r's way of speaking"/>
    <n v="2.812406420707703E-2"/>
    <s v="http://data.europa.eu/esco/skill/48ae2e46-74c7-4c47-8600-a0f196f5d844"/>
    <x v="0"/>
    <x v="0"/>
  </r>
  <r>
    <n v="5482"/>
    <s v="Interpretation"/>
    <s v="3D modelling"/>
    <n v="7.2679027915000916E-2"/>
    <s v="http://data.europa.eu/esco/skill/97965983-0da4-4902-9daf-d5cd2693ef73"/>
    <x v="0"/>
    <x v="0"/>
  </r>
  <r>
    <n v="5483"/>
    <s v="Data Collection"/>
    <s v="use e-procurement "/>
    <n v="3.2419491559267037E-2"/>
    <s v="http://data.europa.eu/esco/skill/bc067d2e-e151-408f-8e34-24effd2b7fd6"/>
    <x v="0"/>
    <x v="0"/>
  </r>
  <r>
    <n v="5484"/>
    <s v="GST Compliances"/>
    <s v="analyse the original actor's way of speaking"/>
    <n v="3.1451873481273651E-2"/>
    <s v="http://data.europa.eu/esco/skill/48ae2e46-74c7-4c47-8600-a0f196f5d844"/>
    <x v="0"/>
    <x v="0"/>
  </r>
  <r>
    <n v="5485"/>
    <s v="E-invoicing &amp; E-way bill"/>
    <s v="legal requirements for operating in the automotive retail sector"/>
    <n v="3.5034291446208947E-2"/>
    <s v="http://data.europa.eu/esco/skill/35df8d0d-3cc7-4c7e-a260-094ab1b1604b"/>
    <x v="0"/>
    <x v="0"/>
  </r>
  <r>
    <n v="5486"/>
    <s v="GST Reconciliation"/>
    <s v="video-games trends"/>
    <n v="3.7799566984176643E-2"/>
    <s v="http://data.europa.eu/esco/skill/44a117a9-4443-43a4-b037-23c716af671e"/>
    <x v="0"/>
    <x v="0"/>
  </r>
  <r>
    <n v="5487"/>
    <s v="GST technical"/>
    <s v="analyse the original actor's way of speaking"/>
    <n v="3.3596083521842957E-2"/>
    <s v="http://data.europa.eu/esco/skill/48ae2e46-74c7-4c47-8600-a0f196f5d844"/>
    <x v="0"/>
    <x v="0"/>
  </r>
  <r>
    <n v="5488"/>
    <s v="Concept of supply"/>
    <s v="obstetrics and gynaecology"/>
    <n v="4.2888343334197998E-2"/>
    <s v="http://data.europa.eu/esco/skill/6fa0f0de-5630-4a08-a042-a2e07de9208e"/>
    <x v="0"/>
    <x v="0"/>
  </r>
  <r>
    <n v="5489"/>
    <s v="Problem Solving"/>
    <s v="toys and games trends"/>
    <n v="3.3220760524272919E-2"/>
    <s v="http://data.europa.eu/esco/skill/e09d599b-83ab-4e8f-a8b7-29dcf3be1043"/>
    <x v="0"/>
    <x v="0"/>
  </r>
  <r>
    <n v="5490"/>
    <s v="GST law"/>
    <s v="analyse the original actor's way of speaking"/>
    <n v="2.812406420707703E-2"/>
    <s v="http://data.europa.eu/esco/skill/48ae2e46-74c7-4c47-8600-a0f196f5d844"/>
    <x v="0"/>
    <x v="0"/>
  </r>
  <r>
    <n v="5491"/>
    <s v="Interpretation"/>
    <s v="3D modelling"/>
    <n v="7.2679027915000916E-2"/>
    <s v="http://data.europa.eu/esco/skill/97965983-0da4-4902-9daf-d5cd2693ef73"/>
    <x v="0"/>
    <x v="0"/>
  </r>
  <r>
    <n v="5492"/>
    <s v="GST Compliances"/>
    <s v="analyse the original actor's way of speaking"/>
    <n v="3.1451873481273651E-2"/>
    <s v="http://data.europa.eu/esco/skill/48ae2e46-74c7-4c47-8600-a0f196f5d844"/>
    <x v="0"/>
    <x v="0"/>
  </r>
  <r>
    <n v="5493"/>
    <s v="Registration and Reconciliation"/>
    <s v="e-procurement"/>
    <n v="2.612044662237167E-2"/>
    <s v="http://data.europa.eu/esco/skill/378caeec-10a0-4162-b75c-ab374a42e93d"/>
    <x v="0"/>
    <x v="0"/>
  </r>
  <r>
    <n v="5494"/>
    <s v="GST payments"/>
    <s v="video-games trends"/>
    <n v="2.9694577679038051E-2"/>
    <s v="http://data.europa.eu/esco/skill/44a117a9-4443-43a4-b037-23c716af671e"/>
    <x v="0"/>
    <x v="0"/>
  </r>
  <r>
    <n v="5495"/>
    <s v="Return filing"/>
    <s v="toys and games trends"/>
    <n v="2.822776697576046E-2"/>
    <s v="http://data.europa.eu/esco/skill/e09d599b-83ab-4e8f-a8b7-29dcf3be1043"/>
    <x v="0"/>
    <x v="0"/>
  </r>
  <r>
    <n v="5496"/>
    <s v="Credit reconciliation"/>
    <s v="3D modelling"/>
    <n v="5.1410123705863953E-2"/>
    <s v="http://data.europa.eu/esco/skill/97965983-0da4-4902-9daf-d5cd2693ef73"/>
    <x v="0"/>
    <x v="0"/>
  </r>
  <r>
    <n v="5497"/>
    <s v="Credit distribution"/>
    <s v="3D modelling"/>
    <n v="3.5665877163410187E-2"/>
    <s v="http://data.europa.eu/esco/skill/97965983-0da4-4902-9daf-d5cd2693ef73"/>
    <x v="0"/>
    <x v="0"/>
  </r>
  <r>
    <n v="5498"/>
    <s v="Problem Solving"/>
    <s v="toys and games trends"/>
    <n v="3.3220760524272919E-2"/>
    <s v="http://data.europa.eu/esco/skill/e09d599b-83ab-4e8f-a8b7-29dcf3be1043"/>
    <x v="0"/>
    <x v="0"/>
  </r>
  <r>
    <n v="5499"/>
    <s v="Input tax credit"/>
    <s v="video-games trends"/>
    <n v="3.00150066614151E-2"/>
    <s v="http://data.europa.eu/esco/skill/44a117a9-4443-43a4-b037-23c716af671e"/>
    <x v="0"/>
    <x v="0"/>
  </r>
  <r>
    <n v="5500"/>
    <s v="Interpretation"/>
    <s v="3D modelling"/>
    <n v="7.2679027915000916E-2"/>
    <s v="http://data.europa.eu/esco/skill/97965983-0da4-4902-9daf-d5cd2693ef73"/>
    <x v="0"/>
    <x v="0"/>
  </r>
  <r>
    <n v="5501"/>
    <s v="place of supply"/>
    <s v="3D modelling"/>
    <n v="4.3194219470024109E-2"/>
    <s v="http://data.europa.eu/esco/skill/97965983-0da4-4902-9daf-d5cd2693ef73"/>
    <x v="0"/>
    <x v="0"/>
  </r>
  <r>
    <n v="5502"/>
    <s v="Time of supply"/>
    <s v="managing a business with great care"/>
    <n v="5.6326411664485931E-2"/>
    <s v="http://data.europa.eu/esco/skill/885564e4-9818-44ac-a77d-ddfe30b34ed7"/>
    <x v="0"/>
    <x v="0"/>
  </r>
  <r>
    <n v="5503"/>
    <s v="GST technical"/>
    <s v="analyse the original actor's way of speaking"/>
    <n v="3.3596083521842957E-2"/>
    <s v="http://data.europa.eu/esco/skill/48ae2e46-74c7-4c47-8600-a0f196f5d844"/>
    <x v="0"/>
    <x v="0"/>
  </r>
  <r>
    <n v="5504"/>
    <s v="Decision-Making"/>
    <s v="3D modelling"/>
    <n v="6.0908332467079163E-2"/>
    <s v="http://data.europa.eu/esco/skill/97965983-0da4-4902-9daf-d5cd2693ef73"/>
    <x v="0"/>
    <x v="0"/>
  </r>
  <r>
    <n v="5505"/>
    <s v="Problem Solving"/>
    <s v="toys and games trends"/>
    <n v="3.3220760524272919E-2"/>
    <s v="http://data.europa.eu/esco/skill/e09d599b-83ab-4e8f-a8b7-29dcf3be1043"/>
    <x v="0"/>
    <x v="0"/>
  </r>
  <r>
    <n v="5506"/>
    <s v="Systems Thinking"/>
    <s v="seismology"/>
    <n v="3.602958470582962E-2"/>
    <s v="http://data.europa.eu/esco/skill/14d00c3e-b335-4a51-8f3f-649441683d5a"/>
    <x v="0"/>
    <x v="0"/>
  </r>
  <r>
    <n v="5507"/>
    <s v="sustainable development"/>
    <s v="identify if a company is a going concern"/>
    <n v="4.8406034708023071E-2"/>
    <s v="http://data.europa.eu/esco/skill/e2482d6f-90c8-4b93-997b-7d2556d2579d"/>
    <x v="0"/>
    <x v="0"/>
  </r>
  <r>
    <n v="5508"/>
    <s v="city futures"/>
    <s v="3D modelling"/>
    <n v="5.1377315074205399E-2"/>
    <s v="http://data.europa.eu/esco/skill/97965983-0da4-4902-9daf-d5cd2693ef73"/>
    <x v="0"/>
    <x v="0"/>
  </r>
  <r>
    <n v="5509"/>
    <s v="wellbeing"/>
    <s v="write Hindi"/>
    <n v="2.7575705200433731E-2"/>
    <s v="http://data.europa.eu/esco/skill/b2cd801d-803d-41bc-bef3-dea4ddd94bbc"/>
    <x v="0"/>
    <x v="0"/>
  </r>
  <r>
    <n v="5510"/>
    <s v="symptom management"/>
    <s v="3D modelling"/>
    <n v="1.9231799989938739E-2"/>
    <s v="http://data.europa.eu/esco/skill/97965983-0da4-4902-9daf-d5cd2693ef73"/>
    <x v="0"/>
    <x v="0"/>
  </r>
  <r>
    <n v="5511"/>
    <s v="healthcare"/>
    <s v="toys and games trends"/>
    <n v="2.2966895252466198E-2"/>
    <s v="http://data.europa.eu/esco/skill/e09d599b-83ab-4e8f-a8b7-29dcf3be1043"/>
    <x v="0"/>
    <x v="0"/>
  </r>
  <r>
    <n v="5512"/>
    <s v="Stress Management"/>
    <s v="3D modelling"/>
    <n v="3.705621138215065E-2"/>
    <s v="http://data.europa.eu/esco/skill/97965983-0da4-4902-9daf-d5cd2693ef73"/>
    <x v="0"/>
    <x v="0"/>
  </r>
  <r>
    <n v="5513"/>
    <s v="Pain Management"/>
    <s v="3D modelling"/>
    <n v="4.008113220334053E-2"/>
    <s v="http://data.europa.eu/esco/skill/97965983-0da4-4902-9daf-d5cd2693ef73"/>
    <x v="0"/>
    <x v="0"/>
  </r>
  <r>
    <n v="5514"/>
    <s v="Tablature"/>
    <s v="show consideration for student's situation"/>
    <n v="2.0168334245681759E-2"/>
    <s v="http://data.europa.eu/esco/skill/3cd304db-9df0-4f22-9759-9ed86155876c"/>
    <x v="0"/>
    <x v="0"/>
  </r>
  <r>
    <n v="5515"/>
    <s v="Music notation"/>
    <s v="recommend clothing according to customer's measurements"/>
    <n v="1.444158051162958E-2"/>
    <s v="http://data.europa.eu/esco/skill/25b746af-fb4e-41fc-9975-a74d73627cfe"/>
    <x v="0"/>
    <x v="0"/>
  </r>
  <r>
    <n v="5516"/>
    <s v="Guitar scales"/>
    <s v="explain features in accommodation venue"/>
    <n v="2.6679005473852161E-2"/>
    <s v="http://data.europa.eu/esco/skill/012f9ad1-b95b-42f1-b2c7-3793cdbce443"/>
    <x v="0"/>
    <x v="0"/>
  </r>
  <r>
    <n v="5517"/>
    <s v="Guitar chords"/>
    <s v="use e-procurement "/>
    <n v="2.1839480847120289E-2"/>
    <s v="http://data.europa.eu/esco/skill/bc067d2e-e151-408f-8e34-24effd2b7fd6"/>
    <x v="0"/>
    <x v="0"/>
  </r>
  <r>
    <n v="5518"/>
    <s v="Guitar"/>
    <s v="foreign valuta"/>
    <n v="3.3510729670524597E-2"/>
    <s v="http://data.europa.eu/esco/skill/2a38d8fa-92ad-46d3-9bcd-9e5c7f90ad2e"/>
    <x v="0"/>
    <x v="0"/>
  </r>
  <r>
    <n v="5519"/>
    <s v="playing guitar"/>
    <s v="video-games trends"/>
    <n v="3.9781838655471802E-2"/>
    <s v="http://data.europa.eu/esco/skill/44a117a9-4443-43a4-b037-23c716af671e"/>
    <x v="0"/>
    <x v="0"/>
  </r>
  <r>
    <n v="5520"/>
    <s v="Music"/>
    <s v="3D modelling"/>
    <n v="2.5962948799133301E-2"/>
    <s v="http://data.europa.eu/esco/skill/97965983-0da4-4902-9daf-d5cd2693ef73"/>
    <x v="0"/>
    <x v="0"/>
  </r>
  <r>
    <n v="5521"/>
    <s v="Music notation"/>
    <s v="recommend clothing according to customer's measurements"/>
    <n v="1.444158051162958E-2"/>
    <s v="http://data.europa.eu/esco/skill/25b746af-fb4e-41fc-9975-a74d73627cfe"/>
    <x v="0"/>
    <x v="0"/>
  </r>
  <r>
    <n v="5522"/>
    <s v="Guitar chords"/>
    <s v="use e-procurement "/>
    <n v="2.1839480847120289E-2"/>
    <s v="http://data.europa.eu/esco/skill/bc067d2e-e151-408f-8e34-24effd2b7fd6"/>
    <x v="0"/>
    <x v="0"/>
  </r>
  <r>
    <n v="5523"/>
    <s v="Guitar"/>
    <s v="foreign valuta"/>
    <n v="3.3510729670524597E-2"/>
    <s v="http://data.europa.eu/esco/skill/2a38d8fa-92ad-46d3-9bcd-9e5c7f90ad2e"/>
    <x v="0"/>
    <x v="0"/>
  </r>
  <r>
    <n v="5524"/>
    <s v="Music"/>
    <s v="3D modelling"/>
    <n v="2.5962948799133301E-2"/>
    <s v="http://data.europa.eu/esco/skill/97965983-0da4-4902-9daf-d5cd2693ef73"/>
    <x v="0"/>
    <x v="0"/>
  </r>
  <r>
    <n v="5525"/>
    <s v="Ear Training"/>
    <s v="seismology"/>
    <n v="4.5644465833902359E-2"/>
    <s v="http://data.europa.eu/esco/skill/14d00c3e-b335-4a51-8f3f-649441683d5a"/>
    <x v="0"/>
    <x v="0"/>
  </r>
  <r>
    <n v="5526"/>
    <s v="Performance Techniques"/>
    <s v="pose in front of a camera"/>
    <n v="4.7672703862190247E-2"/>
    <s v="http://data.europa.eu/esco/skill/243a6931-24ce-45fa-831b-c11d4cd9f165"/>
    <x v="0"/>
    <x v="0"/>
  </r>
  <r>
    <n v="5527"/>
    <s v="Guitar chords"/>
    <s v="use e-procurement "/>
    <n v="2.1839480847120289E-2"/>
    <s v="http://data.europa.eu/esco/skill/bc067d2e-e151-408f-8e34-24effd2b7fd6"/>
    <x v="0"/>
    <x v="0"/>
  </r>
  <r>
    <n v="5528"/>
    <s v="Guitar"/>
    <s v="foreign valuta"/>
    <n v="3.3510729670524597E-2"/>
    <s v="http://data.europa.eu/esco/skill/2a38d8fa-92ad-46d3-9bcd-9e5c7f90ad2e"/>
    <x v="0"/>
    <x v="0"/>
  </r>
  <r>
    <n v="5529"/>
    <s v="Tablature"/>
    <s v="show consideration for student's situation"/>
    <n v="2.0168334245681759E-2"/>
    <s v="http://data.europa.eu/esco/skill/3cd304db-9df0-4f22-9759-9ed86155876c"/>
    <x v="0"/>
    <x v="0"/>
  </r>
  <r>
    <n v="5530"/>
    <s v="Music notation"/>
    <s v="recommend clothing according to customer's measurements"/>
    <n v="1.444158051162958E-2"/>
    <s v="http://data.europa.eu/esco/skill/25b746af-fb4e-41fc-9975-a74d73627cfe"/>
    <x v="0"/>
    <x v="0"/>
  </r>
  <r>
    <n v="5531"/>
    <s v="Guitar scales"/>
    <s v="explain features in accommodation venue"/>
    <n v="2.6679005473852161E-2"/>
    <s v="http://data.europa.eu/esco/skill/012f9ad1-b95b-42f1-b2c7-3793cdbce443"/>
    <x v="0"/>
    <x v="0"/>
  </r>
  <r>
    <n v="5532"/>
    <s v="Guitar chords"/>
    <s v="use e-procurement "/>
    <n v="2.1839480847120289E-2"/>
    <s v="http://data.europa.eu/esco/skill/bc067d2e-e151-408f-8e34-24effd2b7fd6"/>
    <x v="0"/>
    <x v="0"/>
  </r>
  <r>
    <n v="5533"/>
    <s v="Guitar"/>
    <s v="foreign valuta"/>
    <n v="3.3510729670524597E-2"/>
    <s v="http://data.europa.eu/esco/skill/2a38d8fa-92ad-46d3-9bcd-9e5c7f90ad2e"/>
    <x v="0"/>
    <x v="0"/>
  </r>
  <r>
    <n v="5534"/>
    <s v="Gun Violence Epidemiology"/>
    <s v="common children's diseases"/>
    <n v="3.9614394307136543E-2"/>
    <s v="http://data.europa.eu/esco/skill/7b34134b-eb4c-40da-98a0-98b6190aa93b"/>
    <x v="0"/>
    <x v="0"/>
  </r>
  <r>
    <n v="5535"/>
    <s v="Community Change"/>
    <s v="work in an organised manner"/>
    <n v="3.0715243890881538E-2"/>
    <s v="http://data.europa.eu/esco/skill/1258cc12-37bb-4a12-b219-9c3d6b294533"/>
    <x v="0"/>
    <x v="0"/>
  </r>
  <r>
    <n v="5536"/>
    <s v="Public Health Interventions"/>
    <s v="show consideration for student's situation"/>
    <n v="2.8423944488167759E-2"/>
    <s v="http://data.europa.eu/esco/skill/3cd304db-9df0-4f22-9759-9ed86155876c"/>
    <x v="0"/>
    <x v="0"/>
  </r>
  <r>
    <n v="5537"/>
    <s v="American Law &amp; Policy"/>
    <s v="show consideration for student's situation"/>
    <n v="6.1149973422288888E-2"/>
    <s v="http://data.europa.eu/esco/skill/3cd304db-9df0-4f22-9759-9ed86155876c"/>
    <x v="0"/>
    <x v="0"/>
  </r>
  <r>
    <n v="5538"/>
    <s v="Bioinformatics"/>
    <s v="e-procurement"/>
    <n v="4.840739443898201E-2"/>
    <s v="http://data.europa.eu/esco/skill/378caeec-10a0-4162-b75c-ab374a42e93d"/>
    <x v="0"/>
    <x v="0"/>
  </r>
  <r>
    <n v="5539"/>
    <s v="Bioinformatics"/>
    <s v="e-procurement"/>
    <n v="4.840739443898201E-2"/>
    <s v="http://data.europa.eu/esco/skill/378caeec-10a0-4162-b75c-ab374a42e93d"/>
    <x v="0"/>
    <x v="0"/>
  </r>
  <r>
    <n v="5540"/>
    <s v="health"/>
    <s v="write Hindi"/>
    <n v="2.4036938324570659E-2"/>
    <s v="http://data.europa.eu/esco/skill/b2cd801d-803d-41bc-bef3-dea4ddd94bbc"/>
    <x v="0"/>
    <x v="0"/>
  </r>
  <r>
    <n v="5541"/>
    <s v="Cardiorespiratory"/>
    <s v="e-procurement"/>
    <n v="1.4070676639676091E-2"/>
    <s v="http://data.europa.eu/esco/skill/378caeec-10a0-4162-b75c-ab374a42e93d"/>
    <x v="0"/>
    <x v="0"/>
  </r>
  <r>
    <n v="5542"/>
    <s v="exercise"/>
    <s v="3D modelling"/>
    <n v="3.72336246073246E-2"/>
    <s v="http://data.europa.eu/esco/skill/97965983-0da4-4902-9daf-d5cd2693ef73"/>
    <x v="0"/>
    <x v="0"/>
  </r>
  <r>
    <n v="5543"/>
    <s v="musculoskeletal"/>
    <s v="write Hindi"/>
    <n v="3.8890000432729721E-2"/>
    <s v="http://data.europa.eu/esco/skill/b2cd801d-803d-41bc-bef3-dea4ddd94bbc"/>
    <x v="0"/>
    <x v="0"/>
  </r>
  <r>
    <n v="5544"/>
    <s v="Nutrition"/>
    <s v="e-procurement"/>
    <n v="5.0487734377384193E-2"/>
    <s v="http://data.europa.eu/esco/skill/378caeec-10a0-4162-b75c-ab374a42e93d"/>
    <x v="0"/>
    <x v="0"/>
  </r>
  <r>
    <n v="5545"/>
    <s v="Python Programming"/>
    <s v="video-games trends"/>
    <n v="1.0172418318688869E-2"/>
    <s v="http://data.europa.eu/esco/skill/44a117a9-4443-43a4-b037-23c716af671e"/>
    <x v="0"/>
    <x v="0"/>
  </r>
  <r>
    <n v="5546"/>
    <s v="Apache Hadoop"/>
    <s v="analyse the original actor's way of speaking"/>
    <n v="2.56406906992197E-2"/>
    <s v="http://data.europa.eu/esco/skill/48ae2e46-74c7-4c47-8600-a0f196f5d844"/>
    <x v="0"/>
    <x v="0"/>
  </r>
  <r>
    <n v="5547"/>
    <s v="Mapreduce"/>
    <s v="3D modelling"/>
    <n v="2.0083013921976089E-2"/>
    <s v="http://data.europa.eu/esco/skill/97965983-0da4-4902-9daf-d5cd2693ef73"/>
    <x v="0"/>
    <x v="0"/>
  </r>
  <r>
    <n v="5548"/>
    <s v="Apache Spark"/>
    <s v="evaluate older adults' ability to take care of themselves"/>
    <n v="2.8815357014536861E-2"/>
    <s v="http://data.europa.eu/esco/skill/b4910ea9-578d-4767-bd68-00a315a64e09"/>
    <x v="0"/>
    <x v="0"/>
  </r>
  <r>
    <n v="5549"/>
    <s v="Linux"/>
    <s v="3D modelling"/>
    <n v="3.5725988447666168E-2"/>
    <s v="http://data.europa.eu/esco/skill/97965983-0da4-4902-9daf-d5cd2693ef73"/>
    <x v="0"/>
    <x v="0"/>
  </r>
  <r>
    <n v="5550"/>
    <s v="Bash (Unix Shell)"/>
    <s v="obstetrics and gynaecology"/>
    <n v="2.3673160001635551E-2"/>
    <s v="http://data.europa.eu/esco/skill/6fa0f0de-5630-4a08-a042-a2e07de9208e"/>
    <x v="0"/>
    <x v="0"/>
  </r>
  <r>
    <n v="5551"/>
    <s v="Extract Transform and Load (ETL)"/>
    <s v="fill nail holes in wood planks"/>
    <n v="6.0929253697395318E-2"/>
    <s v="http://data.europa.eu/esco/skill/35e965e9-4d01-40eb-a6a5-94fa9eb15b15"/>
    <x v="0"/>
    <x v="0"/>
  </r>
  <r>
    <n v="5552"/>
    <s v="Linux Commands"/>
    <s v="obstetrics and gynaecology"/>
    <n v="3.4718230366706848E-2"/>
    <s v="http://data.europa.eu/esco/skill/6fa0f0de-5630-4a08-a042-a2e07de9208e"/>
    <x v="0"/>
    <x v="0"/>
  </r>
  <r>
    <n v="5553"/>
    <s v="Shell Script"/>
    <s v="evaluate older adults' ability to take care of themselves"/>
    <n v="5.0345901399850852E-2"/>
    <s v="http://data.europa.eu/esco/skill/b4910ea9-578d-4767-bd68-00a315a64e09"/>
    <x v="0"/>
    <x v="0"/>
  </r>
  <r>
    <n v="5554"/>
    <s v="Create and understand custom IAM roles"/>
    <s v="pose in front of a camera"/>
    <n v="4.8943411558866501E-2"/>
    <s v="http://data.europa.eu/esco/skill/243a6931-24ce-45fa-831b-c11d4cd9f165"/>
    <x v="0"/>
    <x v="0"/>
  </r>
  <r>
    <n v="5555"/>
    <s v="Secure a Kubernetes environment"/>
    <s v="pose in front of a camera"/>
    <n v="4.1840050369501107E-2"/>
    <s v="http://data.europa.eu/esco/skill/243a6931-24ce-45fa-831b-c11d4cd9f165"/>
    <x v="0"/>
    <x v="0"/>
  </r>
  <r>
    <n v="5556"/>
    <s v="Create and configure network peering"/>
    <s v="pose in front of a camera"/>
    <n v="3.6209538578987122E-2"/>
    <s v="http://data.europa.eu/esco/skill/243a6931-24ce-45fa-831b-c11d4cd9f165"/>
    <x v="0"/>
    <x v="0"/>
  </r>
  <r>
    <n v="5557"/>
    <s v="Gratitude"/>
    <s v="3D modelling"/>
    <n v="2.6292469352483749E-2"/>
    <s v="http://data.europa.eu/esco/skill/97965983-0da4-4902-9daf-d5cd2693ef73"/>
    <x v="0"/>
    <x v="0"/>
  </r>
  <r>
    <n v="5558"/>
    <s v="Mindfulness"/>
    <s v="3D modelling"/>
    <n v="3.8452304899692542E-2"/>
    <s v="http://data.europa.eu/esco/skill/97965983-0da4-4902-9daf-d5cd2693ef73"/>
    <x v="0"/>
    <x v="0"/>
  </r>
  <r>
    <n v="5559"/>
    <s v="Happiness"/>
    <s v="video-games trends"/>
    <n v="5.7695645838975913E-2"/>
    <s v="http://data.europa.eu/esco/skill/44a117a9-4443-43a4-b037-23c716af671e"/>
    <x v="0"/>
    <x v="0"/>
  </r>
  <r>
    <n v="5560"/>
    <s v="Meditation"/>
    <s v="3D modelling"/>
    <n v="6.1872221529483802E-2"/>
    <s v="http://data.europa.eu/esco/skill/97965983-0da4-4902-9daf-d5cd2693ef73"/>
    <x v="0"/>
    <x v="0"/>
  </r>
  <r>
    <n v="5561"/>
    <s v="The ability to utilize strengthening mechanisms in metals for technological applications"/>
    <s v="3D modelling"/>
    <n v="6.9399751722812653E-2"/>
    <s v="http://data.europa.eu/esco/skill/97965983-0da4-4902-9daf-d5cd2693ef73"/>
    <x v="0"/>
    <x v="0"/>
  </r>
  <r>
    <n v="5562"/>
    <s v="Montgomery Modular Multiplication"/>
    <s v="write Hindi"/>
    <n v="3.7233762443065643E-2"/>
    <s v="http://data.europa.eu/esco/skill/b2cd801d-803d-41bc-bef3-dea4ddd94bbc"/>
    <x v="0"/>
    <x v="0"/>
  </r>
  <r>
    <n v="5563"/>
    <s v="Side-Channel Attack"/>
    <s v="toys and games trends"/>
    <n v="5.330340564250946E-2"/>
    <s v="http://data.europa.eu/esco/skill/e09d599b-83ab-4e8f-a8b7-29dcf3be1043"/>
    <x v="0"/>
    <x v="0"/>
  </r>
  <r>
    <n v="5564"/>
    <s v="Hardware Design"/>
    <s v="chiropody"/>
    <n v="3.3235274255275733E-2"/>
    <s v="http://data.europa.eu/esco/skill/3cc36ca3-61fd-48e4-87ee-cbe384bdf617"/>
    <x v="0"/>
    <x v="0"/>
  </r>
  <r>
    <n v="5565"/>
    <s v="Cryptographic Hardware"/>
    <s v="document costume stock"/>
    <n v="2.560989931225777E-2"/>
    <s v="http://data.europa.eu/esco/skill/10f6d720-ea22-469c-86d1-7fb9d2e93c11"/>
    <x v="0"/>
    <x v="0"/>
  </r>
  <r>
    <n v="5566"/>
    <s v="Data Analysis"/>
    <s v="identify if a company is a going concern"/>
    <n v="2.70550362765789E-2"/>
    <s v="http://data.europa.eu/esco/skill/e2482d6f-90c8-4b93-997b-7d2556d2579d"/>
    <x v="0"/>
    <x v="0"/>
  </r>
  <r>
    <n v="5567"/>
    <s v="power bi"/>
    <s v="3D modelling"/>
    <n v="4.1252877563238137E-2"/>
    <s v="http://data.europa.eu/esco/skill/97965983-0da4-4902-9daf-d5cd2693ef73"/>
    <x v="0"/>
    <x v="0"/>
  </r>
  <r>
    <n v="5568"/>
    <s v="Data-driven decisions"/>
    <s v="work in an organised manner"/>
    <n v="4.0741182863712311E-2"/>
    <s v="http://data.europa.eu/esco/skill/1258cc12-37bb-4a12-b219-9c3d6b294533"/>
    <x v="0"/>
    <x v="0"/>
  </r>
  <r>
    <n v="5569"/>
    <s v="Quality Of Service"/>
    <s v="parimutuel betting"/>
    <n v="4.589766263961792E-2"/>
    <s v="http://data.europa.eu/esco/skill/4fe53fbd-e913-4a5b-b36b-ed9ef3d2ee78"/>
    <x v="0"/>
    <x v="0"/>
  </r>
  <r>
    <n v="5570"/>
    <s v="Music"/>
    <s v="3D modelling"/>
    <n v="2.5962948799133301E-2"/>
    <s v="http://data.europa.eu/esco/skill/97965983-0da4-4902-9daf-d5cd2693ef73"/>
    <x v="0"/>
    <x v="0"/>
  </r>
  <r>
    <n v="5571"/>
    <s v="Art"/>
    <s v="stay up-to-date with vehicle trends"/>
    <n v="3.572695329785347E-2"/>
    <s v="http://data.europa.eu/esco/skill/4097f39b-8f09-409b-abff-5ceed9fd3efb"/>
    <x v="0"/>
    <x v="0"/>
  </r>
  <r>
    <n v="5572"/>
    <s v="Meditation"/>
    <s v="3D modelling"/>
    <n v="6.1872221529483802E-2"/>
    <s v="http://data.europa.eu/esco/skill/97965983-0da4-4902-9daf-d5cd2693ef73"/>
    <x v="0"/>
    <x v="0"/>
  </r>
  <r>
    <n v="5573"/>
    <s v="Visual Arts"/>
    <s v="horary astrology"/>
    <n v="4.2391404509544373E-2"/>
    <s v="http://data.europa.eu/esco/skill/c89d7efa-1b18-47f0-9bae-fda724cf71f2"/>
    <x v="0"/>
    <x v="0"/>
  </r>
  <r>
    <n v="5574"/>
    <s v="Primary care for patients who are cancer survivors"/>
    <s v="work from suspended access cradle"/>
    <n v="3.7776395678520203E-2"/>
    <s v="http://data.europa.eu/esco/skill/469ef1d5-d0f8-47df-9290-ccb4444d712f"/>
    <x v="0"/>
    <x v="0"/>
  </r>
  <r>
    <n v="5575"/>
    <s v="Hiring"/>
    <s v="assume responsibility for the management of a business"/>
    <n v="3.9950184524059303E-2"/>
    <s v="http://data.europa.eu/esco/skill/ddc8da70-b94f-43ef-88dc-aebc7bef4f7d"/>
    <x v="0"/>
    <x v="0"/>
  </r>
  <r>
    <n v="5576"/>
    <s v="safety"/>
    <s v="CADD software"/>
    <n v="5.260699987411499E-2"/>
    <s v="http://data.europa.eu/esco/skill/3a33cec3-4b44-471a-8864-5cc8567a8b1f"/>
    <x v="0"/>
    <x v="0"/>
  </r>
  <r>
    <n v="5577"/>
    <s v="Mental Health"/>
    <s v="toys and games trends"/>
    <n v="4.0749046951532357E-2"/>
    <s v="http://data.europa.eu/esco/skill/e09d599b-83ab-4e8f-a8b7-29dcf3be1043"/>
    <x v="0"/>
    <x v="0"/>
  </r>
  <r>
    <n v="5578"/>
    <s v="Emergency Management"/>
    <s v="measure effectiveness of the service provided"/>
    <n v="2.9855292290449139E-2"/>
    <s v="http://data.europa.eu/esco/skill/398304c5-6073-4968-afc7-394fbd837d74"/>
    <x v="0"/>
    <x v="0"/>
  </r>
  <r>
    <n v="5579"/>
    <s v="Nutrition"/>
    <s v="e-procurement"/>
    <n v="5.0487734377384193E-2"/>
    <s v="http://data.europa.eu/esco/skill/378caeec-10a0-4162-b75c-ab374a42e93d"/>
    <x v="0"/>
    <x v="0"/>
  </r>
  <r>
    <n v="5580"/>
    <s v="health practices"/>
    <s v="write in conversational tone"/>
    <n v="4.6467296779155731E-2"/>
    <s v="http://data.europa.eu/esco/skill/75d73a0d-d26d-4520-896b-0fcb8c384ece"/>
    <x v="0"/>
    <x v="0"/>
  </r>
  <r>
    <n v="5581"/>
    <s v="behavioral psychology"/>
    <s v="toys and games industry"/>
    <n v="4.9043327569961548E-2"/>
    <s v="http://data.europa.eu/esco/skill/2284d858-5836-48c6-8c70-86bf2b62e462"/>
    <x v="0"/>
    <x v="0"/>
  </r>
  <r>
    <n v="5582"/>
    <s v="Public Health"/>
    <s v="show consideration for student's situation"/>
    <n v="2.0007196813821789E-2"/>
    <s v="http://data.europa.eu/esco/skill/3cd304db-9df0-4f22-9759-9ed86155876c"/>
    <x v="0"/>
    <x v="0"/>
  </r>
  <r>
    <n v="5583"/>
    <s v="Mental Health"/>
    <s v="toys and games trends"/>
    <n v="4.0749046951532357E-2"/>
    <s v="http://data.europa.eu/esco/skill/e09d599b-83ab-4e8f-a8b7-29dcf3be1043"/>
    <x v="0"/>
    <x v="0"/>
  </r>
  <r>
    <n v="5584"/>
    <s v="health psychology"/>
    <s v="chiropody"/>
    <n v="2.7525346726179119E-2"/>
    <s v="http://data.europa.eu/esco/skill/3cc36ca3-61fd-48e4-87ee-cbe384bdf617"/>
    <x v="0"/>
    <x v="0"/>
  </r>
  <r>
    <n v="5585"/>
    <s v="Graphs"/>
    <s v="chiropody"/>
    <n v="3.3722285181283951E-2"/>
    <s v="http://data.europa.eu/esco/skill/3cc36ca3-61fd-48e4-87ee-cbe384bdf617"/>
    <x v="0"/>
    <x v="0"/>
  </r>
  <r>
    <n v="5586"/>
    <s v="Unsupervised Learning"/>
    <s v="toys and games trends"/>
    <n v="2.9995596036314961E-2"/>
    <s v="http://data.europa.eu/esco/skill/e09d599b-83ab-4e8f-a8b7-29dcf3be1043"/>
    <x v="0"/>
    <x v="0"/>
  </r>
  <r>
    <n v="5587"/>
    <s v="Autoencoder"/>
    <s v="obstetrics and gynaecology"/>
    <n v="1.9507274031639099E-2"/>
    <s v="http://data.europa.eu/esco/skill/6fa0f0de-5630-4a08-a042-a2e07de9208e"/>
    <x v="0"/>
    <x v="0"/>
  </r>
  <r>
    <n v="5588"/>
    <s v="Deep Learning"/>
    <s v="seismology"/>
    <n v="2.8918936848640438E-2"/>
    <s v="http://data.europa.eu/esco/skill/14d00c3e-b335-4a51-8f3f-649441683d5a"/>
    <x v="0"/>
    <x v="0"/>
  </r>
  <r>
    <n v="5589"/>
    <s v="Health Research"/>
    <s v="manage a small-to-medium business"/>
    <n v="2.689246833324432E-2"/>
    <s v="http://data.europa.eu/esco/skill/31032902-0909-44ac-a8e7-b6b1d5f52149"/>
    <x v="0"/>
    <x v="0"/>
  </r>
  <r>
    <n v="5590"/>
    <s v="health equity research"/>
    <s v="manage a small-to-medium business"/>
    <n v="3.3571019768714898E-2"/>
    <s v="http://data.europa.eu/esco/skill/31032902-0909-44ac-a8e7-b6b1d5f52149"/>
    <x v="0"/>
    <x v="0"/>
  </r>
  <r>
    <n v="5591"/>
    <s v="Research Design"/>
    <s v="GIMP (graphics editor software)"/>
    <n v="2.0980563014745709E-2"/>
    <s v="http://data.europa.eu/esco/skill/4a466c62-db7d-4905-9a41-f23214810acb"/>
    <x v="0"/>
    <x v="0"/>
  </r>
  <r>
    <n v="5592"/>
    <s v="Research Methods"/>
    <s v="pose in front of a camera"/>
    <n v="3.3971235156059272E-2"/>
    <s v="http://data.europa.eu/esco/skill/243a6931-24ce-45fa-831b-c11d4cd9f165"/>
    <x v="0"/>
    <x v="0"/>
  </r>
  <r>
    <n v="5593"/>
    <s v="Epidemiology"/>
    <s v="GIMP (graphics editor software)"/>
    <n v="1.7871839925646778E-2"/>
    <s v="http://data.europa.eu/esco/skill/4a466c62-db7d-4905-9a41-f23214810acb"/>
    <x v="0"/>
    <x v="0"/>
  </r>
  <r>
    <n v="5594"/>
    <s v="Mental Health Education"/>
    <s v="toys and games trends"/>
    <n v="4.8742715269327157E-2"/>
    <s v="http://data.europa.eu/esco/skill/e09d599b-83ab-4e8f-a8b7-29dcf3be1043"/>
    <x v="0"/>
    <x v="0"/>
  </r>
  <r>
    <n v="5595"/>
    <s v="Patient Care"/>
    <s v="chiropody"/>
    <n v="2.782150357961655E-2"/>
    <s v="http://data.europa.eu/esco/skill/3cc36ca3-61fd-48e4-87ee-cbe384bdf617"/>
    <x v="0"/>
    <x v="0"/>
  </r>
  <r>
    <n v="5596"/>
    <s v="Public Health"/>
    <s v="show consideration for student's situation"/>
    <n v="2.0007196813821789E-2"/>
    <s v="http://data.europa.eu/esco/skill/3cd304db-9df0-4f22-9759-9ed86155876c"/>
    <x v="0"/>
    <x v="0"/>
  </r>
  <r>
    <n v="5597"/>
    <s v="Medicine"/>
    <s v="e-procurement"/>
    <n v="4.2928773909807212E-2"/>
    <s v="http://data.europa.eu/esco/skill/378caeec-10a0-4162-b75c-ab374a42e93d"/>
    <x v="0"/>
    <x v="0"/>
  </r>
  <r>
    <n v="5598"/>
    <s v="Formulate practice strategies to overcome the historic biases in social welfare programs"/>
    <s v="3D modelling"/>
    <n v="5.0779655575752258E-2"/>
    <s v="http://data.europa.eu/esco/skill/97965983-0da4-4902-9daf-d5cd2693ef73"/>
    <x v="0"/>
    <x v="0"/>
  </r>
  <r>
    <n v="5599"/>
    <s v="distinguish the values inherent in each social policy initiative"/>
    <s v="analyse the original actor's way of speaking"/>
    <n v="4.889867827296257E-2"/>
    <s v="http://data.europa.eu/esco/skill/48ae2e46-74c7-4c47-8600-a0f196f5d844"/>
    <x v="0"/>
    <x v="0"/>
  </r>
  <r>
    <n v="5600"/>
    <s v="differentiate alternative approaches to social policy problems"/>
    <s v="write in conversational tone"/>
    <n v="3.3873748034238822E-2"/>
    <s v="http://data.europa.eu/esco/skill/75d73a0d-d26d-4520-896b-0fcb8c384ece"/>
    <x v="0"/>
    <x v="0"/>
  </r>
  <r>
    <n v="5601"/>
    <s v="Critique components of a social policy based on their effectiveness at meeting the goals stated in the initiative"/>
    <s v="project management methodology (PM²)"/>
    <n v="6.7842677235603333E-2"/>
    <s v="http://data.europa.eu/esco/skill/802e6973-3270-4cf0-86e4-a6835caf1ba6"/>
    <x v="0"/>
    <x v="0"/>
  </r>
  <r>
    <n v="5602"/>
    <s v="develop social welfare policy analysis and reform proposals"/>
    <s v="zero-energy building design"/>
    <n v="5.7034574449062347E-2"/>
    <s v="http://data.europa.eu/esco/skill/46454506-fb7c-4ad7-84e0-d4a6a5589ea1"/>
    <x v="0"/>
    <x v="0"/>
  </r>
  <r>
    <n v="5603"/>
    <s v="Motivation"/>
    <s v="zero-energy building design"/>
    <n v="1.692716404795647E-2"/>
    <s v="http://data.europa.eu/esco/skill/46454506-fb7c-4ad7-84e0-d4a6a5589ea1"/>
    <x v="0"/>
    <x v="0"/>
  </r>
  <r>
    <n v="5604"/>
    <s v="Performance"/>
    <s v="create a safe environment to put participants at ease"/>
    <n v="2.8619334101676941E-2"/>
    <s v="http://data.europa.eu/esco/skill/280cb8a0-171f-4d92-965f-aeba64170bfe"/>
    <x v="0"/>
    <x v="0"/>
  </r>
  <r>
    <n v="5605"/>
    <s v="disease"/>
    <s v="zero-energy building design"/>
    <n v="2.6239834725856781E-2"/>
    <s v="http://data.europa.eu/esco/skill/46454506-fb7c-4ad7-84e0-d4a6a5589ea1"/>
    <x v="0"/>
    <x v="0"/>
  </r>
  <r>
    <n v="5606"/>
    <s v="Flow Network"/>
    <s v="monitor own performance as a sports official"/>
    <n v="8.14011599868536E-3"/>
    <s v="http://data.europa.eu/esco/skill/8b13aad1-79e0-4808-8434-7e94f18c698d"/>
    <x v="0"/>
    <x v="0"/>
  </r>
  <r>
    <n v="5607"/>
    <s v="Health Informatics"/>
    <s v="analyse the original actor's way of speaking"/>
    <n v="1.347899623215199E-2"/>
    <s v="http://data.europa.eu/esco/skill/48ae2e46-74c7-4c47-8600-a0f196f5d844"/>
    <x v="0"/>
    <x v="0"/>
  </r>
  <r>
    <n v="5608"/>
    <s v="Data Management"/>
    <s v="e-procurement"/>
    <n v="2.146651595830917E-2"/>
    <s v="http://data.europa.eu/esco/skill/378caeec-10a0-4162-b75c-ab374a42e93d"/>
    <x v="0"/>
    <x v="0"/>
  </r>
  <r>
    <n v="5609"/>
    <s v="Digital transformation"/>
    <s v="3D modelling"/>
    <n v="3.6984696984291077E-2"/>
    <s v="http://data.europa.eu/esco/skill/97965983-0da4-4902-9daf-d5cd2693ef73"/>
    <x v="0"/>
    <x v="0"/>
  </r>
  <r>
    <n v="5610"/>
    <s v="Graph Theory"/>
    <s v="microbiology-bacteriology"/>
    <n v="4.1292164474725723E-2"/>
    <s v="http://data.europa.eu/esco/skill/0bc42cda-a6f0-4cac-9b34-7911faba0bd4"/>
    <x v="0"/>
    <x v="0"/>
  </r>
  <r>
    <n v="5611"/>
    <s v="Information Theory"/>
    <s v="toys and games trends"/>
    <n v="3.1544361263513572E-2"/>
    <s v="http://data.europa.eu/esco/skill/e09d599b-83ab-4e8f-a8b7-29dcf3be1043"/>
    <x v="0"/>
    <x v="0"/>
  </r>
  <r>
    <n v="5612"/>
    <s v="Data Virtualization"/>
    <s v="horary astrology"/>
    <n v="3.022563457489014E-2"/>
    <s v="http://data.europa.eu/esco/skill/c89d7efa-1b18-47f0-9bae-fda724cf71f2"/>
    <x v="0"/>
    <x v="0"/>
  </r>
  <r>
    <n v="5613"/>
    <s v="Health Informatics"/>
    <s v="analyse the original actor's way of speaking"/>
    <n v="1.347899623215199E-2"/>
    <s v="http://data.europa.eu/esco/skill/48ae2e46-74c7-4c47-8600-a0f196f5d844"/>
    <x v="0"/>
    <x v="0"/>
  </r>
  <r>
    <n v="5614"/>
    <s v="Data Visualization (DataViz)"/>
    <s v="show consideration for student's situation"/>
    <n v="1.677094399929047E-2"/>
    <s v="http://data.europa.eu/esco/skill/3cd304db-9df0-4f22-9759-9ed86155876c"/>
    <x v="0"/>
    <x v="0"/>
  </r>
  <r>
    <n v="5615"/>
    <s v="Healthcare Management"/>
    <s v="managing a business with great care"/>
    <n v="2.473001554608345E-2"/>
    <s v="http://data.europa.eu/esco/skill/885564e4-9818-44ac-a77d-ddfe30b34ed7"/>
    <x v="0"/>
    <x v="0"/>
  </r>
  <r>
    <n v="5616"/>
    <s v="Health Policy Analysis"/>
    <s v="show consideration for student's situation"/>
    <n v="3.09009850025177E-2"/>
    <s v="http://data.europa.eu/esco/skill/3cd304db-9df0-4f22-9759-9ed86155876c"/>
    <x v="0"/>
    <x v="0"/>
  </r>
  <r>
    <n v="5617"/>
    <s v="Health Insurance"/>
    <s v="finish project within budget"/>
    <n v="1.61179956048727E-2"/>
    <s v="http://data.europa.eu/esco/skill/7d092d81-d1e2-4c34-b3cb-c1c9f2e68b7d"/>
    <x v="0"/>
    <x v="0"/>
  </r>
  <r>
    <n v="5618"/>
    <s v="Affordable Care Act"/>
    <s v="show consideration for student's situation"/>
    <n v="1.5717437490820881E-2"/>
    <s v="http://data.europa.eu/esco/skill/3cd304db-9df0-4f22-9759-9ed86155876c"/>
    <x v="0"/>
    <x v="0"/>
  </r>
  <r>
    <n v="5619"/>
    <s v="Managing anxiety through a mindful interaction with one's environment"/>
    <s v="plan leather goods manufacture"/>
    <n v="4.3216373771429062E-2"/>
    <s v="http://data.europa.eu/esco/skill/8f4518fb-db84-4631-a812-d859729dee54"/>
    <x v="0"/>
    <x v="0"/>
  </r>
  <r>
    <n v="5620"/>
    <s v="Using a schedule to empower ones mental wellness lifestyle"/>
    <s v="zero-energy building design"/>
    <n v="6.7326456308364868E-2"/>
    <s v="http://data.europa.eu/esco/skill/46454506-fb7c-4ad7-84e0-d4a6a5589ea1"/>
    <x v="0"/>
    <x v="0"/>
  </r>
  <r>
    <n v="5621"/>
    <s v="Managing anxiety through foundational basics such as good nutrition and exercise"/>
    <s v="judaism"/>
    <n v="4.4400844722986221E-2"/>
    <s v="http://data.europa.eu/esco/skill/e3aa5990-9993-40b1-8cd7-b8a94de327dc"/>
    <x v="0"/>
    <x v="0"/>
  </r>
  <r>
    <n v="5622"/>
    <s v="Managing anxiety by learning to summon relaxation"/>
    <s v="use CAD for heels"/>
    <n v="4.0565617382526398E-2"/>
    <s v="http://data.europa.eu/esco/skill/76842746-cacb-4e6d-adc6-0656d75c9c51"/>
    <x v="0"/>
    <x v="0"/>
  </r>
  <r>
    <n v="5623"/>
    <s v="Assessing ones level of anxiety (resilience and burnout) using self-assessment tests"/>
    <s v="identify if a company is a going concern"/>
    <n v="2.3498637601733211E-2"/>
    <s v="http://data.europa.eu/esco/skill/e2482d6f-90c8-4b93-997b-7d2556d2579d"/>
    <x v="0"/>
    <x v="0"/>
  </r>
  <r>
    <n v="5624"/>
    <s v="health"/>
    <s v="write Hindi"/>
    <n v="2.4036938324570659E-2"/>
    <s v="http://data.europa.eu/esco/skill/b2cd801d-803d-41bc-bef3-dea4ddd94bbc"/>
    <x v="0"/>
    <x v="0"/>
  </r>
  <r>
    <n v="5625"/>
    <s v="Education"/>
    <s v="3D modelling"/>
    <n v="3.1788326799869537E-2"/>
    <s v="http://data.europa.eu/esco/skill/97965983-0da4-4902-9daf-d5cd2693ef73"/>
    <x v="0"/>
    <x v="0"/>
  </r>
  <r>
    <n v="5626"/>
    <s v="Public Health"/>
    <s v="show consideration for student's situation"/>
    <n v="2.0007196813821789E-2"/>
    <s v="http://data.europa.eu/esco/skill/3cd304db-9df0-4f22-9759-9ed86155876c"/>
    <x v="0"/>
    <x v="0"/>
  </r>
  <r>
    <n v="5627"/>
    <s v="COVID-19"/>
    <s v="zero-energy building design"/>
    <n v="4.1713185608386993E-2"/>
    <s v="http://data.europa.eu/esco/skill/46454506-fb7c-4ad7-84e0-d4a6a5589ea1"/>
    <x v="0"/>
    <x v="0"/>
  </r>
  <r>
    <n v="5628"/>
    <s v="Health Care"/>
    <s v="finish project within budget"/>
    <n v="1.183588337153196E-2"/>
    <s v="http://data.europa.eu/esco/skill/7d092d81-d1e2-4c34-b3cb-c1c9f2e68b7d"/>
    <x v="0"/>
    <x v="0"/>
  </r>
  <r>
    <n v="5629"/>
    <s v="Data Management"/>
    <s v="e-procurement"/>
    <n v="2.146651595830917E-2"/>
    <s v="http://data.europa.eu/esco/skill/378caeec-10a0-4162-b75c-ab374a42e93d"/>
    <x v="0"/>
    <x v="0"/>
  </r>
  <r>
    <n v="5630"/>
    <s v="data-informed decision making"/>
    <s v="work in an organised manner"/>
    <n v="4.1950274258852012E-2"/>
    <s v="http://data.europa.eu/esco/skill/1258cc12-37bb-4a12-b219-9c3d6b294533"/>
    <x v="0"/>
    <x v="0"/>
  </r>
  <r>
    <n v="5631"/>
    <s v="Strategic Thinking"/>
    <s v="3D modelling"/>
    <n v="5.1441557705402367E-2"/>
    <s v="http://data.europa.eu/esco/skill/97965983-0da4-4902-9daf-d5cd2693ef73"/>
    <x v="0"/>
    <x v="0"/>
  </r>
  <r>
    <n v="5632"/>
    <s v="Systems Thinking"/>
    <s v="seismology"/>
    <n v="3.602958470582962E-2"/>
    <s v="http://data.europa.eu/esco/skill/14d00c3e-b335-4a51-8f3f-649441683d5a"/>
    <x v="0"/>
    <x v="0"/>
  </r>
  <r>
    <n v="5633"/>
    <s v="Data Analysis"/>
    <s v="identify if a company is a going concern"/>
    <n v="2.70550362765789E-2"/>
    <s v="http://data.europa.eu/esco/skill/e2482d6f-90c8-4b93-997b-7d2556d2579d"/>
    <x v="0"/>
    <x v="0"/>
  </r>
  <r>
    <n v="5634"/>
    <s v="Health Informatics"/>
    <s v="analyse the original actor's way of speaking"/>
    <n v="1.347899623215199E-2"/>
    <s v="http://data.europa.eu/esco/skill/48ae2e46-74c7-4c47-8600-a0f196f5d844"/>
    <x v="0"/>
    <x v="0"/>
  </r>
  <r>
    <n v="5635"/>
    <s v="Data Security"/>
    <s v="psychosociology"/>
    <n v="5.0392735749483109E-2"/>
    <s v="http://data.europa.eu/esco/skill/ab10ec2c-8605-4cfe-a58b-fec1114a5584"/>
    <x v="0"/>
    <x v="0"/>
  </r>
  <r>
    <n v="5636"/>
    <s v="Data Management"/>
    <s v="e-procurement"/>
    <n v="2.146651595830917E-2"/>
    <s v="http://data.europa.eu/esco/skill/378caeec-10a0-4162-b75c-ab374a42e93d"/>
    <x v="0"/>
    <x v="0"/>
  </r>
  <r>
    <n v="5637"/>
    <s v="Digital transformation"/>
    <s v="3D modelling"/>
    <n v="3.6984696984291077E-2"/>
    <s v="http://data.europa.eu/esco/skill/97965983-0da4-4902-9daf-d5cd2693ef73"/>
    <x v="0"/>
    <x v="0"/>
  </r>
  <r>
    <n v="5638"/>
    <s v="Pharmacy Healthcare Organization Operations"/>
    <s v="create a work environment where performers can develop their potential"/>
    <n v="2.5661982595920559E-2"/>
    <s v="http://data.europa.eu/esco/skill/cbd72961-64fa-4714-84ad-382318341059"/>
    <x v="0"/>
    <x v="0"/>
  </r>
  <r>
    <n v="5639"/>
    <s v="Public Health and Wellness Healthcare Organization Operations"/>
    <s v="evaluate older adults' ability to take care of themselves"/>
    <n v="3.0397882685065269E-2"/>
    <s v="http://data.europa.eu/esco/skill/b4910ea9-578d-4767-bd68-00a315a64e09"/>
    <x v="0"/>
    <x v="0"/>
  </r>
  <r>
    <n v="5640"/>
    <s v="Medical Healthcare Organization Operations"/>
    <s v="work in an organised manner"/>
    <n v="2.2185768932104111E-2"/>
    <s v="http://data.europa.eu/esco/skill/1258cc12-37bb-4a12-b219-9c3d6b294533"/>
    <x v="0"/>
    <x v="0"/>
  </r>
  <r>
    <n v="5641"/>
    <s v="Healthcare Administration"/>
    <s v="managing a business with great care"/>
    <n v="2.901744470000267E-2"/>
    <s v="http://data.europa.eu/esco/skill/885564e4-9818-44ac-a77d-ddfe30b34ed7"/>
    <x v="0"/>
    <x v="0"/>
  </r>
  <r>
    <n v="5642"/>
    <s v="Dental Healthcare Organization Operations"/>
    <s v="obstetrics and gynaecology"/>
    <n v="4.3069399893283837E-2"/>
    <s v="http://data.europa.eu/esco/skill/6fa0f0de-5630-4a08-a042-a2e07de9208e"/>
    <x v="0"/>
    <x v="0"/>
  </r>
  <r>
    <n v="5643"/>
    <s v="Financial Accounting"/>
    <s v="zero-energy building design"/>
    <n v="1.2672059237957001E-2"/>
    <s v="http://data.europa.eu/esco/skill/46454506-fb7c-4ad7-84e0-d4a6a5589ea1"/>
    <x v="0"/>
    <x v="0"/>
  </r>
  <r>
    <n v="5644"/>
    <s v="Financial Management"/>
    <s v="zero-energy building design"/>
    <n v="2.256971038877964E-2"/>
    <s v="http://data.europa.eu/esco/skill/46454506-fb7c-4ad7-84e0-d4a6a5589ea1"/>
    <x v="0"/>
    <x v="0"/>
  </r>
  <r>
    <n v="5645"/>
    <s v="Financial Analysis"/>
    <s v="identify if a company is a going concern"/>
    <n v="1.202100422233343E-2"/>
    <s v="http://data.europa.eu/esco/skill/e2482d6f-90c8-4b93-997b-7d2556d2579d"/>
    <x v="0"/>
    <x v="0"/>
  </r>
  <r>
    <n v="5646"/>
    <s v="analytical thinking"/>
    <s v="3D modelling"/>
    <n v="4.75175641477108E-2"/>
    <s v="http://data.europa.eu/esco/skill/97965983-0da4-4902-9daf-d5cd2693ef73"/>
    <x v="0"/>
    <x v="0"/>
  </r>
  <r>
    <n v="5647"/>
    <s v="Business Case"/>
    <s v="3D modelling"/>
    <n v="3.009404614567757E-2"/>
    <s v="http://data.europa.eu/esco/skill/97965983-0da4-4902-9daf-d5cd2693ef73"/>
    <x v="0"/>
    <x v="0"/>
  </r>
  <r>
    <n v="5648"/>
    <s v="Communication Design"/>
    <s v="horary astrology"/>
    <n v="4.4015437364578247E-2"/>
    <s v="http://data.europa.eu/esco/skill/c89d7efa-1b18-47f0-9bae-fda724cf71f2"/>
    <x v="0"/>
    <x v="0"/>
  </r>
  <r>
    <n v="5649"/>
    <s v="Business Analytics"/>
    <s v="microbiology-bacteriology"/>
    <n v="3.4535296261310577E-2"/>
    <s v="http://data.europa.eu/esco/skill/0bc42cda-a6f0-4cac-9b34-7911faba0bd4"/>
    <x v="0"/>
    <x v="0"/>
  </r>
  <r>
    <n v="5650"/>
    <s v="Data Analysis"/>
    <s v="identify if a company is a going concern"/>
    <n v="2.70550362765789E-2"/>
    <s v="http://data.europa.eu/esco/skill/e2482d6f-90c8-4b93-997b-7d2556d2579d"/>
    <x v="0"/>
    <x v="0"/>
  </r>
  <r>
    <n v="5651"/>
    <s v="Data Visualization (DataViz)"/>
    <s v="show consideration for student's situation"/>
    <n v="1.677094399929047E-2"/>
    <s v="http://data.europa.eu/esco/skill/3cd304db-9df0-4f22-9759-9ed86155876c"/>
    <x v="0"/>
    <x v="0"/>
  </r>
  <r>
    <n v="5652"/>
    <s v="Variable Pricing"/>
    <s v="3D modelling"/>
    <n v="2.6725886389613152E-2"/>
    <s v="http://data.europa.eu/esco/skill/97965983-0da4-4902-9daf-d5cd2693ef73"/>
    <x v="0"/>
    <x v="0"/>
  </r>
  <r>
    <n v="5653"/>
    <s v="Marketing"/>
    <s v="3D modelling"/>
    <n v="2.964876405894756E-2"/>
    <s v="http://data.europa.eu/esco/skill/97965983-0da4-4902-9daf-d5cd2693ef73"/>
    <x v="0"/>
    <x v="0"/>
  </r>
  <r>
    <n v="5654"/>
    <s v="Hospital Management"/>
    <s v="measure effectiveness of the service provided"/>
    <n v="3.0202966183423999E-2"/>
    <s v="http://data.europa.eu/esco/skill/398304c5-6073-4968-afc7-394fbd837d74"/>
    <x v="0"/>
    <x v="0"/>
  </r>
  <r>
    <n v="5655"/>
    <s v="Hotel Management"/>
    <s v="measure effectiveness of the service provided"/>
    <n v="3.5521142184734338E-2"/>
    <s v="http://data.europa.eu/esco/skill/398304c5-6073-4968-afc7-394fbd837d74"/>
    <x v="0"/>
    <x v="0"/>
  </r>
  <r>
    <n v="5656"/>
    <s v="Healthcare Management"/>
    <s v="managing a business with great care"/>
    <n v="2.473001554608345E-2"/>
    <s v="http://data.europa.eu/esco/skill/885564e4-9818-44ac-a77d-ddfe30b34ed7"/>
    <x v="0"/>
    <x v="0"/>
  </r>
  <r>
    <n v="5657"/>
    <s v="Insurance"/>
    <s v="toys and games trends"/>
    <n v="2.8987076133489609E-2"/>
    <s v="http://data.europa.eu/esco/skill/e09d599b-83ab-4e8f-a8b7-29dcf3be1043"/>
    <x v="0"/>
    <x v="0"/>
  </r>
  <r>
    <n v="5658"/>
    <s v="Healthcare Marketing"/>
    <s v="finish project within budget"/>
    <n v="2.7831617742776871E-2"/>
    <s v="http://data.europa.eu/esco/skill/7d092d81-d1e2-4c34-b3cb-c1c9f2e68b7d"/>
    <x v="0"/>
    <x v="0"/>
  </r>
  <r>
    <n v="5659"/>
    <s v="Medical Device"/>
    <s v="horary astrology"/>
    <n v="1.6150727868080139E-2"/>
    <s v="http://data.europa.eu/esco/skill/c89d7efa-1b18-47f0-9bae-fda724cf71f2"/>
    <x v="0"/>
    <x v="0"/>
  </r>
  <r>
    <n v="5660"/>
    <s v="Pharmacy Healthcare Organization Operations"/>
    <s v="create a work environment where performers can develop their potential"/>
    <n v="2.5661982595920559E-2"/>
    <s v="http://data.europa.eu/esco/skill/cbd72961-64fa-4714-84ad-382318341059"/>
    <x v="0"/>
    <x v="0"/>
  </r>
  <r>
    <n v="5661"/>
    <s v="Public Health and Wellness Healthcare Organization Operations"/>
    <s v="evaluate older adults' ability to take care of themselves"/>
    <n v="3.0397882685065269E-2"/>
    <s v="http://data.europa.eu/esco/skill/b4910ea9-578d-4767-bd68-00a315a64e09"/>
    <x v="0"/>
    <x v="0"/>
  </r>
  <r>
    <n v="5662"/>
    <s v="Medical Healthcare Organization Operations"/>
    <s v="work in an organised manner"/>
    <n v="2.2185768932104111E-2"/>
    <s v="http://data.europa.eu/esco/skill/1258cc12-37bb-4a12-b219-9c3d6b294533"/>
    <x v="0"/>
    <x v="0"/>
  </r>
  <r>
    <n v="5663"/>
    <s v="Healthcare Administration"/>
    <s v="managing a business with great care"/>
    <n v="2.901744470000267E-2"/>
    <s v="http://data.europa.eu/esco/skill/885564e4-9818-44ac-a77d-ddfe30b34ed7"/>
    <x v="0"/>
    <x v="0"/>
  </r>
  <r>
    <n v="5664"/>
    <s v="Dental Healthcare Organization Operations"/>
    <s v="obstetrics and gynaecology"/>
    <n v="4.3069399893283837E-2"/>
    <s v="http://data.europa.eu/esco/skill/6fa0f0de-5630-4a08-a042-a2e07de9208e"/>
    <x v="0"/>
    <x v="0"/>
  </r>
  <r>
    <n v="5665"/>
    <s v="goal setting"/>
    <s v="create a safe environment to put participants at ease"/>
    <n v="2.7671841904520988E-2"/>
    <s v="http://data.europa.eu/esco/skill/280cb8a0-171f-4d92-965f-aeba64170bfe"/>
    <x v="0"/>
    <x v="0"/>
  </r>
  <r>
    <n v="5666"/>
    <s v="health coaching"/>
    <s v="work in an organised manner"/>
    <n v="2.9194599017500881E-2"/>
    <s v="http://data.europa.eu/esco/skill/1258cc12-37bb-4a12-b219-9c3d6b294533"/>
    <x v="0"/>
    <x v="0"/>
  </r>
  <r>
    <n v="5667"/>
    <s v="behaviour change"/>
    <s v="zero-energy building design"/>
    <n v="6.5215490758419037E-2"/>
    <s v="http://data.europa.eu/esco/skill/46454506-fb7c-4ad7-84e0-d4a6a5589ea1"/>
    <x v="0"/>
    <x v="0"/>
  </r>
  <r>
    <n v="5668"/>
    <s v="person-centred conversations"/>
    <s v="culture aquaculture hatchery stocks"/>
    <n v="3.8817495107650757E-2"/>
    <s v="http://data.europa.eu/esco/skill/f7f4d43e-86fb-4395-b52f-552f3c6ba9b4"/>
    <x v="0"/>
    <x v="0"/>
  </r>
  <r>
    <n v="5669"/>
    <s v="Environmental Impact Assessment"/>
    <s v="pair beer with food"/>
    <n v="3.8267996162176132E-2"/>
    <s v="http://data.europa.eu/esco/skill/74c87070-7e00-4be5-9dde-5083bb9ce5c0"/>
    <x v="0"/>
    <x v="0"/>
  </r>
  <r>
    <n v="5670"/>
    <s v="Sustainability"/>
    <s v="zero-energy building design"/>
    <n v="4.8727884888648987E-2"/>
    <s v="http://data.europa.eu/esco/skill/46454506-fb7c-4ad7-84e0-d4a6a5589ea1"/>
    <x v="0"/>
    <x v="0"/>
  </r>
  <r>
    <n v="5671"/>
    <s v="Environmental Health"/>
    <s v="restrict passenger access to specific areas on board"/>
    <n v="2.297031506896019E-2"/>
    <s v="http://data.europa.eu/esco/skill/1bbb69ce-0751-467f-a619-dcc62b467e2b"/>
    <x v="0"/>
    <x v="0"/>
  </r>
  <r>
    <n v="5672"/>
    <s v="Diets"/>
    <s v="zero-energy building design"/>
    <n v="6.1163030564784997E-2"/>
    <s v="http://data.europa.eu/esco/skill/46454506-fb7c-4ad7-84e0-d4a6a5589ea1"/>
    <x v="0"/>
    <x v="0"/>
  </r>
  <r>
    <n v="5673"/>
    <s v="hearing loss risk factors"/>
    <s v="project management methodology (PM²)"/>
    <n v="2.8887659311294559E-2"/>
    <s v="http://data.europa.eu/esco/skill/802e6973-3270-4cf0-86e4-a6835caf1ba6"/>
    <x v="0"/>
    <x v="0"/>
  </r>
  <r>
    <n v="5674"/>
    <s v="hearing loss assessment"/>
    <s v="seismology"/>
    <n v="3.8403227925300598E-2"/>
    <s v="http://data.europa.eu/esco/skill/14d00c3e-b335-4a51-8f3f-649441683d5a"/>
    <x v="0"/>
    <x v="0"/>
  </r>
  <r>
    <n v="5675"/>
    <s v="vestibular system"/>
    <s v="horary astrology"/>
    <n v="2.4302516132593151E-2"/>
    <s v="http://data.europa.eu/esco/skill/c89d7efa-1b18-47f0-9bae-fda724cf71f2"/>
    <x v="0"/>
    <x v="0"/>
  </r>
  <r>
    <n v="5676"/>
    <s v="ear anatomy"/>
    <s v="write Hindi"/>
    <n v="4.0075410157442093E-2"/>
    <s v="http://data.europa.eu/esco/skill/b2cd801d-803d-41bc-bef3-dea4ddd94bbc"/>
    <x v="0"/>
    <x v="0"/>
  </r>
  <r>
    <n v="5677"/>
    <s v="Medical language"/>
    <s v="write in conversational tone"/>
    <n v="2.268160879611969E-2"/>
    <s v="http://data.europa.eu/esco/skill/75d73a0d-d26d-4520-896b-0fcb8c384ece"/>
    <x v="0"/>
    <x v="0"/>
  </r>
  <r>
    <n v="5678"/>
    <s v="Medical Terminology"/>
    <s v="horary astrology"/>
    <n v="9.2613063752651215E-3"/>
    <s v="http://data.europa.eu/esco/skill/c89d7efa-1b18-47f0-9bae-fda724cf71f2"/>
    <x v="0"/>
    <x v="0"/>
  </r>
  <r>
    <n v="5679"/>
    <s v="Knowledge of Major Diseases"/>
    <s v="zero-energy building design"/>
    <n v="2.201152965426445E-2"/>
    <s v="http://data.europa.eu/esco/skill/46454506-fb7c-4ad7-84e0-d4a6a5589ea1"/>
    <x v="0"/>
    <x v="0"/>
  </r>
  <r>
    <n v="5680"/>
    <s v="human anatomy"/>
    <s v="write Hindi"/>
    <n v="4.1994988918304443E-2"/>
    <s v="http://data.europa.eu/esco/skill/b2cd801d-803d-41bc-bef3-dea4ddd94bbc"/>
    <x v="0"/>
    <x v="0"/>
  </r>
  <r>
    <n v="5681"/>
    <s v="herbal preparations"/>
    <s v="3D modelling"/>
    <n v="6.1616159975528717E-2"/>
    <s v="http://data.europa.eu/esco/skill/97965983-0da4-4902-9daf-d5cd2693ef73"/>
    <x v="0"/>
    <x v="0"/>
  </r>
  <r>
    <n v="5682"/>
    <s v="integrative care"/>
    <s v="3D modelling"/>
    <n v="5.4059676826000207E-2"/>
    <s v="http://data.europa.eu/esco/skill/97965983-0da4-4902-9daf-d5cd2693ef73"/>
    <x v="0"/>
    <x v="0"/>
  </r>
  <r>
    <n v="5683"/>
    <s v="symptom management"/>
    <s v="3D modelling"/>
    <n v="1.9231799989938739E-2"/>
    <s v="http://data.europa.eu/esco/skill/97965983-0da4-4902-9daf-d5cd2693ef73"/>
    <x v="0"/>
    <x v="0"/>
  </r>
  <r>
    <n v="5684"/>
    <s v="botanical safety"/>
    <s v="OpenEdge Database"/>
    <n v="6.6339299082756042E-2"/>
    <s v="http://data.europa.eu/esco/skill/43ec6db6-33f7-449b-a566-5779a7e8997a"/>
    <x v="0"/>
    <x v="0"/>
  </r>
  <r>
    <n v="5685"/>
    <s v="evidence-based practice"/>
    <s v="pair beer with food"/>
    <n v="4.8237033188343048E-2"/>
    <s v="http://data.europa.eu/esco/skill/74c87070-7e00-4be5-9dde-5083bb9ce5c0"/>
    <x v="0"/>
    <x v="0"/>
  </r>
  <r>
    <n v="5686"/>
    <s v="Health Informatics"/>
    <s v="analyse the original actor's way of speaking"/>
    <n v="1.347899623215199E-2"/>
    <s v="http://data.europa.eu/esco/skill/48ae2e46-74c7-4c47-8600-a0f196f5d844"/>
    <x v="0"/>
    <x v="0"/>
  </r>
  <r>
    <n v="5687"/>
    <s v="Value-Based Pricing"/>
    <s v="sociocultural contexts in which animals are kept"/>
    <n v="2.3768294602632519E-2"/>
    <s v="http://data.europa.eu/esco/skill/6d825dfb-0e0f-469c-b0b8-05920e8468b9"/>
    <x v="0"/>
    <x v="0"/>
  </r>
  <r>
    <n v="5688"/>
    <s v="Data Analysis"/>
    <s v="identify if a company is a going concern"/>
    <n v="2.70550362765789E-2"/>
    <s v="http://data.europa.eu/esco/skill/e2482d6f-90c8-4b93-997b-7d2556d2579d"/>
    <x v="0"/>
    <x v="0"/>
  </r>
  <r>
    <n v="5689"/>
    <s v="Analytics"/>
    <s v="toys and games trends"/>
    <n v="3.2566707581281662E-2"/>
    <s v="http://data.europa.eu/esco/skill/e09d599b-83ab-4e8f-a8b7-29dcf3be1043"/>
    <x v="0"/>
    <x v="0"/>
  </r>
  <r>
    <n v="5690"/>
    <s v="Health Informatics"/>
    <s v="analyse the original actor's way of speaking"/>
    <n v="1.347899623215199E-2"/>
    <s v="http://data.europa.eu/esco/skill/48ae2e46-74c7-4c47-8600-a0f196f5d844"/>
    <x v="0"/>
    <x v="0"/>
  </r>
  <r>
    <n v="5691"/>
    <s v="Value-Based Pricing"/>
    <s v="sociocultural contexts in which animals are kept"/>
    <n v="2.3768294602632519E-2"/>
    <s v="http://data.europa.eu/esco/skill/6d825dfb-0e0f-469c-b0b8-05920e8468b9"/>
    <x v="0"/>
    <x v="0"/>
  </r>
  <r>
    <n v="5692"/>
    <s v="Communication"/>
    <s v="horary astrology"/>
    <n v="5.3158711642026901E-2"/>
    <s v="http://data.europa.eu/esco/skill/c89d7efa-1b18-47f0-9bae-fda724cf71f2"/>
    <x v="0"/>
    <x v="0"/>
  </r>
  <r>
    <n v="5693"/>
    <s v="Management"/>
    <s v="3D modelling"/>
    <n v="3.5308312624692917E-2"/>
    <s v="http://data.europa.eu/esco/skill/97965983-0da4-4902-9daf-d5cd2693ef73"/>
    <x v="0"/>
    <x v="0"/>
  </r>
  <r>
    <n v="5694"/>
    <s v="User Experience (UX)"/>
    <s v="parimutuel betting"/>
    <n v="3.7040874361991882E-2"/>
    <s v="http://data.europa.eu/esco/skill/4fe53fbd-e913-4a5b-b36b-ed9ef3d2ee78"/>
    <x v="0"/>
    <x v="0"/>
  </r>
  <r>
    <n v="5695"/>
    <s v="mockup"/>
    <s v="3D modelling"/>
    <n v="3.0304167419672009E-2"/>
    <s v="http://data.europa.eu/esco/skill/97965983-0da4-4902-9daf-d5cd2693ef73"/>
    <x v="0"/>
    <x v="0"/>
  </r>
  <r>
    <n v="5696"/>
    <s v="Figma"/>
    <s v="3D modelling"/>
    <n v="2.1001815795898441E-2"/>
    <s v="http://data.europa.eu/esco/skill/97965983-0da4-4902-9daf-d5cd2693ef73"/>
    <x v="0"/>
    <x v="0"/>
  </r>
  <r>
    <n v="5697"/>
    <s v="Prototype"/>
    <s v="3D modelling"/>
    <n v="4.8305533826351173E-2"/>
    <s v="http://data.europa.eu/esco/skill/97965983-0da4-4902-9daf-d5cd2693ef73"/>
    <x v="0"/>
    <x v="0"/>
  </r>
  <r>
    <n v="5698"/>
    <s v="User Experience Design (UXD)"/>
    <s v="3D modelling"/>
    <n v="3.6842484027147293E-2"/>
    <s v="http://data.europa.eu/esco/skill/97965983-0da4-4902-9daf-d5cd2693ef73"/>
    <x v="0"/>
    <x v="0"/>
  </r>
  <r>
    <n v="5699"/>
    <s v="Team Building"/>
    <s v="3D modelling"/>
    <n v="4.3307669460773468E-2"/>
    <s v="http://data.europa.eu/esco/skill/97965983-0da4-4902-9daf-d5cd2693ef73"/>
    <x v="0"/>
    <x v="0"/>
  </r>
  <r>
    <n v="5700"/>
    <s v="Leadership"/>
    <s v="make an informed use of the health-care system"/>
    <n v="4.3246973305940628E-2"/>
    <s v="http://data.europa.eu/esco/skill/88b0c49e-7c2e-4ccc-aca3-fbd4bbc2081c"/>
    <x v="0"/>
    <x v="0"/>
  </r>
  <r>
    <n v="5701"/>
    <s v="Emotional Intelligence"/>
    <s v="chiropody"/>
    <n v="3.2813914120197303E-2"/>
    <s v="http://data.europa.eu/esco/skill/3cc36ca3-61fd-48e4-87ee-cbe384bdf617"/>
    <x v="0"/>
    <x v="0"/>
  </r>
  <r>
    <n v="5702"/>
    <s v="Team Management"/>
    <s v="measure effectiveness of the service provided"/>
    <n v="2.7340088039636608E-2"/>
    <s v="http://data.europa.eu/esco/skill/398304c5-6073-4968-afc7-394fbd837d74"/>
    <x v="0"/>
    <x v="0"/>
  </r>
  <r>
    <n v="5703"/>
    <s v="Construction of SPICE models of Schottky and p-n diode"/>
    <s v="3D modelling"/>
    <n v="2.8859268873929981E-2"/>
    <s v="http://data.europa.eu/esco/skill/97965983-0da4-4902-9daf-d5cd2693ef73"/>
    <x v="0"/>
    <x v="0"/>
  </r>
  <r>
    <n v="5704"/>
    <s v="Idenification of diode losses"/>
    <s v="3D printing process"/>
    <n v="2.2087050601840019E-2"/>
    <s v="http://data.europa.eu/esco/skill/2afb2b59-c9a3-4cf3-b1dd-1a2fad51e583"/>
    <x v="0"/>
    <x v="0"/>
  </r>
  <r>
    <n v="5705"/>
    <s v="Electrostatic analysis of Schottky and p-n diode"/>
    <s v="pair beer with food"/>
    <n v="4.9742221832275391E-2"/>
    <s v="http://data.europa.eu/esco/skill/74c87070-7e00-4be5-9dde-5083bb9ce5c0"/>
    <x v="0"/>
    <x v="0"/>
  </r>
  <r>
    <n v="5706"/>
    <s v="Diversity and Inclusion"/>
    <s v="identify if a company is a going concern"/>
    <n v="4.7613814473152161E-2"/>
    <s v="http://data.europa.eu/esco/skill/e2482d6f-90c8-4b93-997b-7d2556d2579d"/>
    <x v="0"/>
    <x v="0"/>
  </r>
  <r>
    <n v="5707"/>
    <s v="Human Resources (HR)"/>
    <s v="create a safe environment to put participants at ease"/>
    <n v="4.704376682639122E-2"/>
    <s v="http://data.europa.eu/esco/skill/280cb8a0-171f-4d92-965f-aeba64170bfe"/>
    <x v="0"/>
    <x v="0"/>
  </r>
  <r>
    <n v="5708"/>
    <s v="Onboarding"/>
    <s v="parimutuel betting"/>
    <n v="4.5678000897169113E-2"/>
    <s v="http://data.europa.eu/esco/skill/4fe53fbd-e913-4a5b-b36b-ed9ef3d2ee78"/>
    <x v="0"/>
    <x v="0"/>
  </r>
  <r>
    <n v="5709"/>
    <s v="Leadership"/>
    <s v="make an informed use of the health-care system"/>
    <n v="4.3246973305940628E-2"/>
    <s v="http://data.europa.eu/esco/skill/88b0c49e-7c2e-4ccc-aca3-fbd4bbc2081c"/>
    <x v="0"/>
    <x v="0"/>
  </r>
  <r>
    <n v="5710"/>
    <s v="Recruiting"/>
    <s v="make an informed use of the health-care system"/>
    <n v="3.1036306172609329E-2"/>
    <s v="http://data.europa.eu/esco/skill/88b0c49e-7c2e-4ccc-aca3-fbd4bbc2081c"/>
    <x v="0"/>
    <x v="0"/>
  </r>
  <r>
    <n v="5711"/>
    <s v="Legality of cannabis"/>
    <s v="toys and games trends"/>
    <n v="5.6868243962526321E-2"/>
    <s v="http://data.europa.eu/esco/skill/e09d599b-83ab-4e8f-a8b7-29dcf3be1043"/>
    <x v="0"/>
    <x v="0"/>
  </r>
  <r>
    <n v="5712"/>
    <s v="CBD and THC"/>
    <s v="install automatically opening door"/>
    <n v="5.1760021597146988E-2"/>
    <s v="http://data.europa.eu/esco/skill/d6a75f98-6d49-4bc8-b209-1cda7e7953a4"/>
    <x v="0"/>
    <x v="0"/>
  </r>
  <r>
    <n v="5713"/>
    <s v="Public Health"/>
    <s v="show consideration for student's situation"/>
    <n v="2.0007196813821789E-2"/>
    <s v="http://data.europa.eu/esco/skill/3cd304db-9df0-4f22-9759-9ed86155876c"/>
    <x v="0"/>
    <x v="0"/>
  </r>
  <r>
    <n v="5714"/>
    <s v="Pharmacology"/>
    <s v="e-procurement"/>
    <n v="3.6244571208953857E-2"/>
    <s v="http://data.europa.eu/esco/skill/378caeec-10a0-4162-b75c-ab374a42e93d"/>
    <x v="0"/>
    <x v="0"/>
  </r>
  <r>
    <n v="5715"/>
    <s v="History of cannabis"/>
    <s v="ayurveda medicine"/>
    <n v="4.388398677110672E-2"/>
    <s v="http://data.europa.eu/esco/skill/db42e620-c163-4c9e-9a54-df1b29578e82"/>
    <x v="0"/>
    <x v="0"/>
  </r>
  <r>
    <n v="5716"/>
    <s v="Communication"/>
    <s v="horary astrology"/>
    <n v="5.3158711642026901E-2"/>
    <s v="http://data.europa.eu/esco/skill/c89d7efa-1b18-47f0-9bae-fda724cf71f2"/>
    <x v="0"/>
    <x v="0"/>
  </r>
  <r>
    <n v="5717"/>
    <s v="Emotional Intelligence"/>
    <s v="chiropody"/>
    <n v="3.2813914120197303E-2"/>
    <s v="http://data.europa.eu/esco/skill/3cc36ca3-61fd-48e4-87ee-cbe384bdf617"/>
    <x v="0"/>
    <x v="0"/>
  </r>
  <r>
    <n v="5718"/>
    <s v="Perspective-Taking"/>
    <s v="express yourself creatively"/>
    <n v="3.9816040545701981E-2"/>
    <s v="http://data.europa.eu/esco/skill/93350886-a21b-4e61-a1b1-319a325c0f90"/>
    <x v="0"/>
    <x v="0"/>
  </r>
  <r>
    <n v="5719"/>
    <s v="teamwork"/>
    <s v="toys and games trends"/>
    <n v="4.2604140937328339E-2"/>
    <s v="http://data.europa.eu/esco/skill/e09d599b-83ab-4e8f-a8b7-29dcf3be1043"/>
    <x v="0"/>
    <x v="0"/>
  </r>
  <r>
    <n v="5720"/>
    <s v="Disease Management"/>
    <s v="GIMP (graphics editor software)"/>
    <n v="2.6448097079992291E-2"/>
    <s v="http://data.europa.eu/esco/skill/4a466c62-db7d-4905-9a41-f23214810acb"/>
    <x v="0"/>
    <x v="0"/>
  </r>
  <r>
    <n v="5721"/>
    <s v="Nutrition"/>
    <s v="e-procurement"/>
    <n v="5.0487734377384193E-2"/>
    <s v="http://data.europa.eu/esco/skill/378caeec-10a0-4162-b75c-ab374a42e93d"/>
    <x v="0"/>
    <x v="0"/>
  </r>
  <r>
    <n v="5722"/>
    <s v="Animal Behavior"/>
    <s v="use e-procurement "/>
    <n v="6.0007527470588677E-2"/>
    <s v="http://data.europa.eu/esco/skill/bc067d2e-e151-408f-8e34-24effd2b7fd6"/>
    <x v="0"/>
    <x v="0"/>
  </r>
  <r>
    <n v="5723"/>
    <s v="Vital Signs"/>
    <s v="3D modelling"/>
    <n v="2.076349034905434E-2"/>
    <s v="http://data.europa.eu/esco/skill/97965983-0da4-4902-9daf-d5cd2693ef73"/>
    <x v="0"/>
    <x v="0"/>
  </r>
  <r>
    <n v="5724"/>
    <s v="Hospitality Management"/>
    <s v="sandcarving"/>
    <n v="4.0937833487987518E-2"/>
    <s v="http://data.europa.eu/esco/skill/2b5ed9d3-289e-4ebd-85ea-2609c1a5aeef"/>
    <x v="0"/>
    <x v="0"/>
  </r>
  <r>
    <n v="5725"/>
    <s v="Revenue Management"/>
    <s v="toys and games trends"/>
    <n v="1.3071863912045961E-2"/>
    <s v="http://data.europa.eu/esco/skill/e09d599b-83ab-4e8f-a8b7-29dcf3be1043"/>
    <x v="0"/>
    <x v="0"/>
  </r>
  <r>
    <n v="5726"/>
    <s v="Hospitality Management Studies"/>
    <s v="sandcarving"/>
    <n v="3.6287110298871987E-2"/>
    <s v="http://data.europa.eu/esco/skill/2b5ed9d3-289e-4ebd-85ea-2609c1a5aeef"/>
    <x v="0"/>
    <x v="0"/>
  </r>
  <r>
    <n v="5727"/>
    <s v="Hotel Management"/>
    <s v="measure effectiveness of the service provided"/>
    <n v="3.5521142184734338E-2"/>
    <s v="http://data.europa.eu/esco/skill/398304c5-6073-4968-afc7-394fbd837d74"/>
    <x v="0"/>
    <x v="0"/>
  </r>
  <r>
    <n v="5728"/>
    <s v="Survey Design"/>
    <s v="toys and games trends"/>
    <n v="4.2895026504993439E-2"/>
    <s v="http://data.europa.eu/esco/skill/e09d599b-83ab-4e8f-a8b7-29dcf3be1043"/>
    <x v="0"/>
    <x v="0"/>
  </r>
  <r>
    <n v="5729"/>
    <s v="Evaluation"/>
    <s v="identify if a company is a going concern"/>
    <n v="3.411903977394104E-2"/>
    <s v="http://data.europa.eu/esco/skill/e2482d6f-90c8-4b93-997b-7d2556d2579d"/>
    <x v="0"/>
    <x v="0"/>
  </r>
  <r>
    <n v="5730"/>
    <s v="sampling"/>
    <s v="GIMP (graphics editor software)"/>
    <n v="3.7359349429607391E-2"/>
    <s v="http://data.europa.eu/esco/skill/4a466c62-db7d-4905-9a41-f23214810acb"/>
    <x v="0"/>
    <x v="0"/>
  </r>
  <r>
    <n v="5731"/>
    <s v="Cryptocurrency"/>
    <s v="3D modelling"/>
    <n v="4.1356544941663742E-2"/>
    <s v="http://data.europa.eu/esco/skill/97965983-0da4-4902-9daf-d5cd2693ef73"/>
    <x v="0"/>
    <x v="0"/>
  </r>
  <r>
    <n v="5732"/>
    <s v="Financial Technology"/>
    <s v="microbiology-bacteriology"/>
    <n v="2.552799507975578E-2"/>
    <s v="http://data.europa.eu/esco/skill/0bc42cda-a6f0-4cac-9b34-7911faba0bd4"/>
    <x v="0"/>
    <x v="0"/>
  </r>
  <r>
    <n v="5733"/>
    <s v="Payments"/>
    <s v="use e-procurement "/>
    <n v="3.351370245218277E-2"/>
    <s v="http://data.europa.eu/esco/skill/bc067d2e-e151-408f-8e34-24effd2b7fd6"/>
    <x v="0"/>
    <x v="0"/>
  </r>
  <r>
    <n v="5734"/>
    <s v="Financial Regulation"/>
    <s v="zero-energy building design"/>
    <n v="4.6958524733781808E-2"/>
    <s v="http://data.europa.eu/esco/skill/46454506-fb7c-4ad7-84e0-d4a6a5589ea1"/>
    <x v="0"/>
    <x v="0"/>
  </r>
  <r>
    <n v="5735"/>
    <s v="APIs"/>
    <s v="use e-procurement "/>
    <n v="2.3535581305623051E-2"/>
    <s v="http://data.europa.eu/esco/skill/bc067d2e-e151-408f-8e34-24effd2b7fd6"/>
    <x v="0"/>
    <x v="0"/>
  </r>
  <r>
    <n v="5736"/>
    <s v="Understand how selling without the salesforce is inevitable"/>
    <s v="assume responsibility for the management of a business"/>
    <n v="2.3387879133224491E-2"/>
    <s v="http://data.europa.eu/esco/skill/ddc8da70-b94f-43ef-88dc-aebc7bef4f7d"/>
    <x v="0"/>
    <x v="0"/>
  </r>
  <r>
    <n v="5737"/>
    <s v="Understand the impact on pricing as customers order online"/>
    <s v="measure effectiveness of the service provided"/>
    <n v="7.3181129992008209E-2"/>
    <s v="http://data.europa.eu/esco/skill/398304c5-6073-4968-afc7-394fbd837d74"/>
    <x v="0"/>
    <x v="0"/>
  </r>
  <r>
    <n v="5738"/>
    <s v="Understand how marketing will become more automated and integrated through supply chain linkage"/>
    <s v="3D modelling"/>
    <n v="5.5211722850799561E-2"/>
    <s v="http://data.europa.eu/esco/skill/97965983-0da4-4902-9daf-d5cd2693ef73"/>
    <x v="0"/>
    <x v="0"/>
  </r>
  <r>
    <n v="5739"/>
    <s v="Understand dynamic pricing both in e-commerce and brick-and-mortar retail"/>
    <s v="3D modelling"/>
    <n v="5.2297100424766541E-2"/>
    <s v="http://data.europa.eu/esco/skill/97965983-0da4-4902-9daf-d5cd2693ef73"/>
    <x v="0"/>
    <x v="0"/>
  </r>
  <r>
    <n v="5740"/>
    <s v="Understand how the digital transformation of marketing is taking place"/>
    <s v="3D modelling"/>
    <n v="5.4457433521747589E-2"/>
    <s v="http://data.europa.eu/esco/skill/97965983-0da4-4902-9daf-d5cd2693ef73"/>
    <x v="0"/>
    <x v="0"/>
  </r>
  <r>
    <n v="5741"/>
    <s v="Web Design"/>
    <s v="e-procurement"/>
    <n v="6.0831498354673393E-2"/>
    <s v="http://data.europa.eu/esco/skill/378caeec-10a0-4162-b75c-ab374a42e93d"/>
    <x v="0"/>
    <x v="0"/>
  </r>
  <r>
    <n v="5742"/>
    <s v="Websites"/>
    <s v="3D modelling"/>
    <n v="4.0541589260101318E-2"/>
    <s v="http://data.europa.eu/esco/skill/97965983-0da4-4902-9daf-d5cd2693ef73"/>
    <x v="0"/>
    <x v="0"/>
  </r>
  <r>
    <n v="5743"/>
    <s v="Wordpress"/>
    <s v="3D modelling"/>
    <n v="4.5142006129026413E-2"/>
    <s v="http://data.europa.eu/esco/skill/97965983-0da4-4902-9daf-d5cd2693ef73"/>
    <x v="0"/>
    <x v="0"/>
  </r>
  <r>
    <n v="5744"/>
    <s v="Web Development"/>
    <s v="e-procurement"/>
    <n v="6.3052304089069366E-2"/>
    <s v="http://data.europa.eu/esco/skill/378caeec-10a0-4162-b75c-ab374a42e93d"/>
    <x v="0"/>
    <x v="0"/>
  </r>
  <r>
    <n v="5745"/>
    <s v="Education"/>
    <s v="3D modelling"/>
    <n v="3.1788326799869537E-2"/>
    <s v="http://data.europa.eu/esco/skill/97965983-0da4-4902-9daf-d5cd2693ef73"/>
    <x v="0"/>
    <x v="0"/>
  </r>
  <r>
    <n v="5746"/>
    <s v="Digital Media"/>
    <s v="3D modelling"/>
    <n v="1.976732537150383E-2"/>
    <s v="http://data.europa.eu/esco/skill/97965983-0da4-4902-9daf-d5cd2693ef73"/>
    <x v="0"/>
    <x v="0"/>
  </r>
  <r>
    <n v="5747"/>
    <s v="Online Learning"/>
    <s v="toys and games trends"/>
    <n v="4.0140204131603241E-2"/>
    <s v="http://data.europa.eu/esco/skill/e09d599b-83ab-4e8f-a8b7-29dcf3be1043"/>
    <x v="0"/>
    <x v="0"/>
  </r>
  <r>
    <n v="5748"/>
    <s v="Instructional Design"/>
    <s v="3D modelling"/>
    <n v="4.7271054238080978E-2"/>
    <s v="http://data.europa.eu/esco/skill/97965983-0da4-4902-9daf-d5cd2693ef73"/>
    <x v="0"/>
    <x v="0"/>
  </r>
  <r>
    <n v="5749"/>
    <s v="Postproduction"/>
    <s v="3D modelling"/>
    <n v="3.6908458918333047E-2"/>
    <s v="http://data.europa.eu/esco/skill/97965983-0da4-4902-9daf-d5cd2693ef73"/>
    <x v="0"/>
    <x v="0"/>
  </r>
  <r>
    <n v="5750"/>
    <s v="Preproduction"/>
    <s v="3D modelling"/>
    <n v="4.8136785626411438E-2"/>
    <s v="http://data.europa.eu/esco/skill/97965983-0da4-4902-9daf-d5cd2693ef73"/>
    <x v="0"/>
    <x v="0"/>
  </r>
  <r>
    <n v="5751"/>
    <s v="Production"/>
    <s v="3D modelling"/>
    <n v="3.9776980876922607E-2"/>
    <s v="http://data.europa.eu/esco/skill/97965983-0da4-4902-9daf-d5cd2693ef73"/>
    <x v="0"/>
    <x v="0"/>
  </r>
  <r>
    <n v="5752"/>
    <s v="Editing"/>
    <s v="obstetrics and gynaecology"/>
    <n v="5.233001708984375E-2"/>
    <s v="http://data.europa.eu/esco/skill/6fa0f0de-5630-4a08-a042-a2e07de9208e"/>
    <x v="0"/>
    <x v="0"/>
  </r>
  <r>
    <n v="5753"/>
    <s v="Filming"/>
    <s v="use e-procurement "/>
    <n v="4.5648008584976203E-2"/>
    <s v="http://data.europa.eu/esco/skill/bc067d2e-e151-408f-8e34-24effd2b7fd6"/>
    <x v="0"/>
    <x v="0"/>
  </r>
  <r>
    <n v="5754"/>
    <s v="Web Design"/>
    <s v="e-procurement"/>
    <n v="6.0831498354673393E-2"/>
    <s v="http://data.europa.eu/esco/skill/378caeec-10a0-4162-b75c-ab374a42e93d"/>
    <x v="0"/>
    <x v="0"/>
  </r>
  <r>
    <n v="5755"/>
    <s v="Web Accessibility"/>
    <s v="OpenEdge Database"/>
    <n v="4.1329693049192429E-2"/>
    <s v="http://data.europa.eu/esco/skill/43ec6db6-33f7-449b-a566-5779a7e8997a"/>
    <x v="0"/>
    <x v="0"/>
  </r>
  <r>
    <n v="5756"/>
    <s v="HTML"/>
    <s v="stay up-to-date with vehicle trends"/>
    <n v="2.4062458425760269E-2"/>
    <s v="http://data.europa.eu/esco/skill/4097f39b-8f09-409b-abff-5ceed9fd3efb"/>
    <x v="0"/>
    <x v="0"/>
  </r>
  <r>
    <n v="5757"/>
    <s v="Html5"/>
    <s v="e-procurement"/>
    <n v="1.8848001956939701E-2"/>
    <s v="http://data.europa.eu/esco/skill/378caeec-10a0-4162-b75c-ab374a42e93d"/>
    <x v="0"/>
    <x v="0"/>
  </r>
  <r>
    <n v="5758"/>
    <s v="Debugging"/>
    <s v="seismology"/>
    <n v="3.1795714050531387E-2"/>
    <s v="http://data.europa.eu/esco/skill/14d00c3e-b335-4a51-8f3f-649441683d5a"/>
    <x v="0"/>
    <x v="0"/>
  </r>
  <r>
    <n v="5759"/>
    <s v="User Interface"/>
    <s v="horary astrology"/>
    <n v="2.6566475629806519E-2"/>
    <s v="http://data.europa.eu/esco/skill/c89d7efa-1b18-47f0-9bae-fda724cf71f2"/>
    <x v="0"/>
    <x v="0"/>
  </r>
  <r>
    <n v="5760"/>
    <s v="React (Web Framework)"/>
    <s v="project management methodology (PM²)"/>
    <n v="3.8381978869438171E-2"/>
    <s v="http://data.europa.eu/esco/skill/802e6973-3270-4cf0-86e4-a6835caf1ba6"/>
    <x v="0"/>
    <x v="0"/>
  </r>
  <r>
    <n v="5761"/>
    <s v="HTML and CSS"/>
    <s v="3D modelling"/>
    <n v="3.4583806991577148E-2"/>
    <s v="http://data.europa.eu/esco/skill/97965983-0da4-4902-9daf-d5cd2693ef73"/>
    <x v="0"/>
    <x v="0"/>
  </r>
  <r>
    <n v="5762"/>
    <s v="JavaScript"/>
    <s v="use e-procurement "/>
    <n v="4.0967624634504318E-2"/>
    <s v="http://data.europa.eu/esco/skill/bc067d2e-e151-408f-8e34-24effd2b7fd6"/>
    <x v="0"/>
    <x v="0"/>
  </r>
  <r>
    <n v="5763"/>
    <s v="HTML"/>
    <s v="stay up-to-date with vehicle trends"/>
    <n v="2.4062458425760269E-2"/>
    <s v="http://data.europa.eu/esco/skill/4097f39b-8f09-409b-abff-5ceed9fd3efb"/>
    <x v="0"/>
    <x v="0"/>
  </r>
  <r>
    <n v="5764"/>
    <s v="JavaScript"/>
    <s v="use e-procurement "/>
    <n v="4.0967624634504318E-2"/>
    <s v="http://data.europa.eu/esco/skill/bc067d2e-e151-408f-8e34-24effd2b7fd6"/>
    <x v="0"/>
    <x v="0"/>
  </r>
  <r>
    <n v="5765"/>
    <s v="Css Frameworks"/>
    <s v="3D modelling"/>
    <n v="3.6159656941890717E-2"/>
    <s v="http://data.europa.eu/esco/skill/97965983-0da4-4902-9daf-d5cd2693ef73"/>
    <x v="0"/>
    <x v="0"/>
  </r>
  <r>
    <n v="5766"/>
    <s v="Cascading Style Sheets (CSS)"/>
    <s v="measure effectiveness of the service provided"/>
    <n v="4.825858399271965E-2"/>
    <s v="http://data.europa.eu/esco/skill/398304c5-6073-4968-afc7-394fbd837d74"/>
    <x v="0"/>
    <x v="0"/>
  </r>
  <r>
    <n v="5767"/>
    <s v="HTML"/>
    <s v="stay up-to-date with vehicle trends"/>
    <n v="2.4062458425760269E-2"/>
    <s v="http://data.europa.eu/esco/skill/4097f39b-8f09-409b-abff-5ceed9fd3efb"/>
    <x v="0"/>
    <x v="0"/>
  </r>
  <r>
    <n v="5768"/>
    <s v="Front-End Web Development"/>
    <s v="e-procurement"/>
    <n v="4.9570247530937188E-2"/>
    <s v="http://data.europa.eu/esco/skill/378caeec-10a0-4162-b75c-ab374a42e93d"/>
    <x v="0"/>
    <x v="0"/>
  </r>
  <r>
    <n v="5769"/>
    <s v="Web Development"/>
    <s v="e-procurement"/>
    <n v="6.3052304089069366E-2"/>
    <s v="http://data.europa.eu/esco/skill/378caeec-10a0-4162-b75c-ab374a42e93d"/>
    <x v="0"/>
    <x v="0"/>
  </r>
  <r>
    <n v="5770"/>
    <s v="Medical language"/>
    <s v="write in conversational tone"/>
    <n v="2.268160879611969E-2"/>
    <s v="http://data.europa.eu/esco/skill/75d73a0d-d26d-4520-896b-0fcb8c384ece"/>
    <x v="0"/>
    <x v="0"/>
  </r>
  <r>
    <n v="5771"/>
    <s v="Medical Terminology"/>
    <s v="horary astrology"/>
    <n v="9.2613063752651215E-3"/>
    <s v="http://data.europa.eu/esco/skill/c89d7efa-1b18-47f0-9bae-fda724cf71f2"/>
    <x v="0"/>
    <x v="0"/>
  </r>
  <r>
    <n v="5772"/>
    <s v="Knowledge of Major Diseases"/>
    <s v="zero-energy building design"/>
    <n v="2.201152965426445E-2"/>
    <s v="http://data.europa.eu/esco/skill/46454506-fb7c-4ad7-84e0-d4a6a5589ea1"/>
    <x v="0"/>
    <x v="0"/>
  </r>
  <r>
    <n v="5773"/>
    <s v="human anatomy"/>
    <s v="write Hindi"/>
    <n v="4.1994988918304443E-2"/>
    <s v="http://data.europa.eu/esco/skill/b2cd801d-803d-41bc-bef3-dea4ddd94bbc"/>
    <x v="0"/>
    <x v="0"/>
  </r>
  <r>
    <n v="5774"/>
    <s v="Psychology"/>
    <s v="microbiology-bacteriology"/>
    <n v="5.1668155938386917E-2"/>
    <s v="http://data.europa.eu/esco/skill/0bc42cda-a6f0-4cac-9b34-7911faba0bd4"/>
    <x v="0"/>
    <x v="0"/>
  </r>
  <r>
    <n v="5775"/>
    <s v="Cognitive Science"/>
    <s v="e-procurement"/>
    <n v="4.7252453863620758E-2"/>
    <s v="http://data.europa.eu/esco/skill/378caeec-10a0-4162-b75c-ab374a42e93d"/>
    <x v="0"/>
    <x v="0"/>
  </r>
  <r>
    <n v="5776"/>
    <s v="Brain"/>
    <s v="e-procurement"/>
    <n v="4.9094725400209427E-2"/>
    <s v="http://data.europa.eu/esco/skill/378caeec-10a0-4162-b75c-ab374a42e93d"/>
    <x v="0"/>
    <x v="0"/>
  </r>
  <r>
    <n v="5777"/>
    <s v="Neurobiology"/>
    <s v="3D modelling"/>
    <n v="3.6756932735443122E-2"/>
    <s v="http://data.europa.eu/esco/skill/97965983-0da4-4902-9daf-d5cd2693ef73"/>
    <x v="0"/>
    <x v="0"/>
  </r>
  <r>
    <n v="5778"/>
    <s v="Communicate ideas clearly to build strong connections and create a well-shaped narrative that integrates human empathy to gain buy-in and cooperation for design solutions."/>
    <s v="assume responsibility for the management of a business"/>
    <n v="7.0568539202213287E-2"/>
    <s v="http://data.europa.eu/esco/skill/ddc8da70-b94f-43ef-88dc-aebc7bef4f7d"/>
    <x v="0"/>
    <x v="0"/>
  </r>
  <r>
    <n v="5779"/>
    <s v="Create ecosystem maps that identify key stakeholders and strategies engage stakeholders effectively by considering their unique perspectives and expertise ultimately leading to inclusive and coordinated actions for successful design implementation."/>
    <s v="follow an environmental friendly policy while processing food"/>
    <n v="5.6512832641601563E-2"/>
    <s v="http://data.europa.eu/esco/skill/492214f5-5bfd-4f2a-9a48-c36240ce100d"/>
    <x v="0"/>
    <x v="0"/>
  </r>
  <r>
    <n v="5780"/>
    <s v="Acquire skills in generating a wide range of creative ideas and translating them into tangible prototypes set clear goals ask specific and open-ended questions and foster psychological safety to encourage innovative thinking and solution exploration."/>
    <s v="3D modelling"/>
    <n v="6.5789200365543365E-2"/>
    <s v="http://data.europa.eu/esco/skill/97965983-0da4-4902-9daf-d5cd2693ef73"/>
    <x v="0"/>
    <x v="0"/>
  </r>
  <r>
    <n v="5781"/>
    <s v="Gather and synthesize data about human attitudes behaviors and circumstances to match research methods to specific goals and subjects and then synthesize data into actionable frameworks that guide the design process."/>
    <s v="write in conversational tone"/>
    <n v="5.9397857636213303E-2"/>
    <s v="http://data.europa.eu/esco/skill/75d73a0d-d26d-4520-896b-0fcb8c384ece"/>
    <x v="0"/>
    <x v="0"/>
  </r>
  <r>
    <n v="5782"/>
    <s v="Identify and frame problems from a human-centered perspective emphasizing the importance of listening to people's experiences and needs"/>
    <s v="load electronic circuits onto wafers"/>
    <n v="5.2364274859428413E-2"/>
    <s v="http://data.europa.eu/esco/skill/d8556036-dc03-412b-be42-c4d0a24e4c2c"/>
    <x v="0"/>
    <x v="0"/>
  </r>
  <r>
    <n v="5783"/>
    <s v="Rapid Prototyping"/>
    <s v="pose in front of a camera"/>
    <n v="4.3061923235654831E-2"/>
    <s v="http://data.europa.eu/esco/skill/243a6931-24ce-45fa-831b-c11d4cd9f165"/>
    <x v="0"/>
    <x v="0"/>
  </r>
  <r>
    <n v="5784"/>
    <s v="Storyboarding"/>
    <s v="3D modelling"/>
    <n v="5.3817182779312127E-2"/>
    <s v="http://data.europa.eu/esco/skill/97965983-0da4-4902-9daf-d5cd2693ef73"/>
    <x v="0"/>
    <x v="0"/>
  </r>
  <r>
    <n v="5785"/>
    <s v="Heuristic Evaluation"/>
    <s v="pose in front of a camera"/>
    <n v="4.5289758592844009E-2"/>
    <s v="http://data.europa.eu/esco/skill/243a6931-24ce-45fa-831b-c11d4cd9f165"/>
    <x v="0"/>
    <x v="0"/>
  </r>
  <r>
    <n v="5786"/>
    <s v="Paper Prototyping"/>
    <s v="3D modelling"/>
    <n v="3.1719699501991272E-2"/>
    <s v="http://data.europa.eu/esco/skill/97965983-0da4-4902-9daf-d5cd2693ef73"/>
    <x v="0"/>
    <x v="0"/>
  </r>
  <r>
    <n v="5787"/>
    <s v="Machine Learning"/>
    <s v="3D modelling"/>
    <n v="4.6837497502565377E-2"/>
    <s v="http://data.europa.eu/esco/skill/97965983-0da4-4902-9daf-d5cd2693ef73"/>
    <x v="0"/>
    <x v="0"/>
  </r>
  <r>
    <n v="5788"/>
    <s v="Privacy"/>
    <s v="write Hindi"/>
    <n v="1.8405936658382419E-2"/>
    <s v="http://data.europa.eu/esco/skill/b2cd801d-803d-41bc-bef3-dea4ddd94bbc"/>
    <x v="0"/>
    <x v="0"/>
  </r>
  <r>
    <n v="5789"/>
    <s v="Design Thinking"/>
    <s v="3D modelling"/>
    <n v="5.4630808532238007E-2"/>
    <s v="http://data.europa.eu/esco/skill/97965983-0da4-4902-9daf-d5cd2693ef73"/>
    <x v="0"/>
    <x v="0"/>
  </r>
  <r>
    <n v="5790"/>
    <s v="Ethics"/>
    <s v="zero-energy building design"/>
    <n v="3.5518061369657523E-2"/>
    <s v="http://data.europa.eu/esco/skill/46454506-fb7c-4ad7-84e0-d4a6a5589ea1"/>
    <x v="0"/>
    <x v="0"/>
  </r>
  <r>
    <n v="5791"/>
    <s v="Essay Writing"/>
    <s v="toys and games trends"/>
    <n v="4.753962904214859E-2"/>
    <s v="http://data.europa.eu/esco/skill/e09d599b-83ab-4e8f-a8b7-29dcf3be1043"/>
    <x v="0"/>
    <x v="0"/>
  </r>
  <r>
    <n v="5792"/>
    <s v="History"/>
    <s v="write Hindi"/>
    <n v="4.0074337273836143E-2"/>
    <s v="http://data.europa.eu/esco/skill/b2cd801d-803d-41bc-bef3-dea4ddd94bbc"/>
    <x v="0"/>
    <x v="0"/>
  </r>
  <r>
    <n v="5793"/>
    <s v="English Language"/>
    <s v="video-games trends"/>
    <n v="2.9343541711568829E-2"/>
    <s v="http://data.europa.eu/esco/skill/44a117a9-4443-43a4-b037-23c716af671e"/>
    <x v="0"/>
    <x v="0"/>
  </r>
  <r>
    <n v="5794"/>
    <s v="Chinese Language"/>
    <s v="3D modelling"/>
    <n v="3.3824026584625237E-2"/>
    <s v="http://data.europa.eu/esco/skill/97965983-0da4-4902-9daf-d5cd2693ef73"/>
    <x v="0"/>
    <x v="0"/>
  </r>
  <r>
    <n v="5795"/>
    <s v="Psychology"/>
    <s v="microbiology-bacteriology"/>
    <n v="5.1668155938386917E-2"/>
    <s v="http://data.europa.eu/esco/skill/0bc42cda-a6f0-4cac-9b34-7911faba0bd4"/>
    <x v="0"/>
    <x v="0"/>
  </r>
  <r>
    <n v="5796"/>
    <s v="Assertiveness"/>
    <s v="zero-energy building design"/>
    <n v="4.4844195246696472E-2"/>
    <s v="http://data.europa.eu/esco/skill/46454506-fb7c-4ad7-84e0-d4a6a5589ea1"/>
    <x v="0"/>
    <x v="0"/>
  </r>
  <r>
    <n v="5797"/>
    <s v="Communication"/>
    <s v="horary astrology"/>
    <n v="5.3158711642026901E-2"/>
    <s v="http://data.europa.eu/esco/skill/c89d7efa-1b18-47f0-9bae-fda724cf71f2"/>
    <x v="0"/>
    <x v="0"/>
  </r>
  <r>
    <n v="5798"/>
    <s v="Building Relationships"/>
    <s v="zero-energy building design"/>
    <n v="4.4829264283180237E-2"/>
    <s v="http://data.europa.eu/esco/skill/46454506-fb7c-4ad7-84e0-d4a6a5589ea1"/>
    <x v="0"/>
    <x v="0"/>
  </r>
  <r>
    <n v="5799"/>
    <s v="Data Analysis"/>
    <s v="identify if a company is a going concern"/>
    <n v="2.70550362765789E-2"/>
    <s v="http://data.europa.eu/esco/skill/e2482d6f-90c8-4b93-997b-7d2556d2579d"/>
    <x v="0"/>
    <x v="0"/>
  </r>
  <r>
    <n v="5800"/>
    <s v="HR Lifecycle"/>
    <s v="create a safe environment to put participants at ease"/>
    <n v="5.6051693856716163E-2"/>
    <s v="http://data.europa.eu/esco/skill/280cb8a0-171f-4d92-965f-aeba64170bfe"/>
    <x v="0"/>
    <x v="0"/>
  </r>
  <r>
    <n v="5801"/>
    <s v="Strategic Mindset"/>
    <s v="evaluate older adults' ability to take care of themselves"/>
    <n v="3.9567627012729638E-2"/>
    <s v="http://data.europa.eu/esco/skill/b4910ea9-578d-4767-bd68-00a315a64e09"/>
    <x v="0"/>
    <x v="0"/>
  </r>
  <r>
    <n v="5802"/>
    <s v="Human Resources Best Practices"/>
    <s v="create a safe environment to put participants at ease"/>
    <n v="5.9685930609703057E-2"/>
    <s v="http://data.europa.eu/esco/skill/280cb8a0-171f-4d92-965f-aeba64170bfe"/>
    <x v="0"/>
    <x v="0"/>
  </r>
  <r>
    <n v="5803"/>
    <s v="Human Resources (HR)"/>
    <s v="create a safe environment to put participants at ease"/>
    <n v="4.704376682639122E-2"/>
    <s v="http://data.europa.eu/esco/skill/280cb8a0-171f-4d92-965f-aeba64170bfe"/>
    <x v="0"/>
    <x v="0"/>
  </r>
  <r>
    <n v="5804"/>
    <s v="Compensation Analysis"/>
    <s v="assume responsibility for the management of a business"/>
    <n v="3.4131065011024482E-2"/>
    <s v="http://data.europa.eu/esco/skill/ddc8da70-b94f-43ef-88dc-aebc7bef4f7d"/>
    <x v="0"/>
    <x v="0"/>
  </r>
  <r>
    <n v="5805"/>
    <s v="Performance Management"/>
    <s v="follow an environmental friendly policy while processing food"/>
    <n v="2.1351456642150879E-2"/>
    <s v="http://data.europa.eu/esco/skill/492214f5-5bfd-4f2a-9a48-c36240ce100d"/>
    <x v="0"/>
    <x v="0"/>
  </r>
  <r>
    <n v="5806"/>
    <s v="Nutrition"/>
    <s v="e-procurement"/>
    <n v="5.0487734377384193E-2"/>
    <s v="http://data.europa.eu/esco/skill/378caeec-10a0-4162-b75c-ab374a42e93d"/>
    <x v="0"/>
    <x v="0"/>
  </r>
  <r>
    <n v="5807"/>
    <s v="International Law"/>
    <s v="toys and games trends"/>
    <n v="6.9044239819049835E-2"/>
    <s v="http://data.europa.eu/esco/skill/e09d599b-83ab-4e8f-a8b7-29dcf3be1043"/>
    <x v="0"/>
    <x v="0"/>
  </r>
  <r>
    <n v="5808"/>
    <s v="Humanitarian"/>
    <s v="zero-energy building design"/>
    <n v="4.7719888389110572E-2"/>
    <s v="http://data.europa.eu/esco/skill/46454506-fb7c-4ad7-84e0-d4a6a5589ea1"/>
    <x v="0"/>
    <x v="0"/>
  </r>
  <r>
    <n v="5809"/>
    <s v="Public Health"/>
    <s v="show consideration for student's situation"/>
    <n v="2.0007196813821789E-2"/>
    <s v="http://data.europa.eu/esco/skill/3cd304db-9df0-4f22-9759-9ed86155876c"/>
    <x v="0"/>
    <x v="0"/>
  </r>
  <r>
    <n v="5810"/>
    <s v="Nutrition"/>
    <s v="e-procurement"/>
    <n v="5.0487734377384193E-2"/>
    <s v="http://data.europa.eu/esco/skill/378caeec-10a0-4162-b75c-ab374a42e93d"/>
    <x v="0"/>
    <x v="0"/>
  </r>
  <r>
    <n v="5811"/>
    <s v="International Law"/>
    <s v="toys and games trends"/>
    <n v="6.9044239819049835E-2"/>
    <s v="http://data.europa.eu/esco/skill/e09d599b-83ab-4e8f-a8b7-29dcf3be1043"/>
    <x v="0"/>
    <x v="0"/>
  </r>
  <r>
    <n v="5812"/>
    <s v="Humanitarian"/>
    <s v="zero-energy building design"/>
    <n v="4.7719888389110572E-2"/>
    <s v="http://data.europa.eu/esco/skill/46454506-fb7c-4ad7-84e0-d4a6a5589ea1"/>
    <x v="0"/>
    <x v="0"/>
  </r>
  <r>
    <n v="5813"/>
    <s v="Public Health"/>
    <s v="show consideration for student's situation"/>
    <n v="2.0007196813821789E-2"/>
    <s v="http://data.europa.eu/esco/skill/3cd304db-9df0-4f22-9759-9ed86155876c"/>
    <x v="0"/>
    <x v="0"/>
  </r>
  <r>
    <n v="5814"/>
    <s v="Management Of Hypertension"/>
    <s v="create smooth wood surface"/>
    <n v="4.3504368513822562E-2"/>
    <s v="http://data.europa.eu/esco/skill/5df6be8c-c4ff-4bef-b744-3d502e5e5330"/>
    <x v="0"/>
    <x v="0"/>
  </r>
  <r>
    <n v="5815"/>
    <s v="Hypertension Diagnosis"/>
    <s v="organise on-site amenities"/>
    <n v="3.9718709886074073E-2"/>
    <s v="http://data.europa.eu/esco/skill/67117c88-c855-4fab-98c5-e322e838969f"/>
    <x v="0"/>
    <x v="0"/>
  </r>
  <r>
    <n v="5816"/>
    <s v="Management of Hypertension programs"/>
    <s v="measure effectiveness of the service provided"/>
    <n v="4.2838864028453827E-2"/>
    <s v="http://data.europa.eu/esco/skill/398304c5-6073-4968-afc7-394fbd837d74"/>
    <x v="0"/>
    <x v="0"/>
  </r>
  <r>
    <n v="5817"/>
    <s v="Calculate and perform the t-test"/>
    <s v="help determine the context in which the work will be presented"/>
    <n v="4.3488059192895889E-2"/>
    <s v="http://data.europa.eu/esco/skill/9f43c56e-3ec5-490b-ab02-2e42fb700ca9"/>
    <x v="0"/>
    <x v="0"/>
  </r>
  <r>
    <n v="5818"/>
    <s v="Calculate and perform the various diagnostic test"/>
    <s v="create a safe environment to put participants at ease"/>
    <n v="3.7201337516307831E-2"/>
    <s v="http://data.europa.eu/esco/skill/280cb8a0-171f-4d92-965f-aeba64170bfe"/>
    <x v="0"/>
    <x v="0"/>
  </r>
  <r>
    <n v="5819"/>
    <s v="Calculate and perform the F-test"/>
    <s v="follow an environmental friendly policy while processing food"/>
    <n v="3.8371115922927863E-2"/>
    <s v="http://data.europa.eu/esco/skill/492214f5-5bfd-4f2a-9a48-c36240ce100d"/>
    <x v="0"/>
    <x v="0"/>
  </r>
  <r>
    <n v="5820"/>
    <s v="Prove the concept of unbiasedness"/>
    <s v="foreign valuta"/>
    <n v="5.5680394172668457E-2"/>
    <s v="http://data.europa.eu/esco/skill/2a38d8fa-92ad-46d3-9bcd-9e5c7f90ad2e"/>
    <x v="0"/>
    <x v="0"/>
  </r>
  <r>
    <n v="5821"/>
    <s v="Prove the concept of of efficiency"/>
    <s v="monitor own performance as a sports official"/>
    <n v="3.9306983351707458E-2"/>
    <s v="http://data.europa.eu/esco/skill/8b13aad1-79e0-4808-8434-7e94f18c698d"/>
    <x v="0"/>
    <x v="0"/>
  </r>
  <r>
    <n v="5822"/>
    <s v="Data Analysis"/>
    <s v="identify if a company is a going concern"/>
    <n v="2.70550362765789E-2"/>
    <s v="http://data.europa.eu/esco/skill/e2482d6f-90c8-4b93-997b-7d2556d2579d"/>
    <x v="0"/>
    <x v="0"/>
  </r>
  <r>
    <n v="5823"/>
    <s v="Microsoft Excel"/>
    <s v="show consideration for student's situation"/>
    <n v="3.0750414356589321E-2"/>
    <s v="http://data.europa.eu/esco/skill/3cd304db-9df0-4f22-9759-9ed86155876c"/>
    <x v="0"/>
    <x v="0"/>
  </r>
  <r>
    <n v="5824"/>
    <s v="Statistical Hypothesis Testing"/>
    <s v="identify if a company is a going concern"/>
    <n v="4.2688295245170593E-2"/>
    <s v="http://data.europa.eu/esco/skill/e2482d6f-90c8-4b93-997b-7d2556d2579d"/>
    <x v="0"/>
    <x v="0"/>
  </r>
  <r>
    <n v="5825"/>
    <s v="Confidence Interval"/>
    <s v="use CAD for heels"/>
    <n v="2.389966323971748E-2"/>
    <s v="http://data.europa.eu/esco/skill/76842746-cacb-4e6d-adc6-0656d75c9c51"/>
    <x v="0"/>
    <x v="0"/>
  </r>
  <r>
    <n v="5826"/>
    <s v="Statistical Hypothesis Testing"/>
    <s v="identify if a company is a going concern"/>
    <n v="4.2688295245170593E-2"/>
    <s v="http://data.europa.eu/esco/skill/e2482d6f-90c8-4b93-997b-7d2556d2579d"/>
    <x v="0"/>
    <x v="0"/>
  </r>
  <r>
    <n v="5827"/>
    <s v="p values"/>
    <s v="evaluate older adults' ability to take care of themselves"/>
    <n v="9.6028018742799759E-3"/>
    <s v="http://data.europa.eu/esco/skill/b4910ea9-578d-4767-bd68-00a315a64e09"/>
    <x v="0"/>
    <x v="0"/>
  </r>
  <r>
    <n v="5828"/>
    <s v="sampling"/>
    <s v="GIMP (graphics editor software)"/>
    <n v="3.7359349429607391E-2"/>
    <s v="http://data.europa.eu/esco/skill/4a466c62-db7d-4905-9a41-f23214810acb"/>
    <x v="0"/>
    <x v="0"/>
  </r>
  <r>
    <n v="5829"/>
    <s v="Python Programming"/>
    <s v="video-games trends"/>
    <n v="1.0172418318688869E-2"/>
    <s v="http://data.europa.eu/esco/skill/44a117a9-4443-43a4-b037-23c716af671e"/>
    <x v="0"/>
    <x v="0"/>
  </r>
  <r>
    <n v="5830"/>
    <s v="Microsoft Excel"/>
    <s v="show consideration for student's situation"/>
    <n v="3.0750414356589321E-2"/>
    <s v="http://data.europa.eu/esco/skill/3cd304db-9df0-4f22-9759-9ed86155876c"/>
    <x v="0"/>
    <x v="0"/>
  </r>
  <r>
    <n v="5831"/>
    <s v="Statistical Hypothesis Testing"/>
    <s v="identify if a company is a going concern"/>
    <n v="4.2688295245170593E-2"/>
    <s v="http://data.europa.eu/esco/skill/e2482d6f-90c8-4b93-997b-7d2556d2579d"/>
    <x v="0"/>
    <x v="0"/>
  </r>
  <r>
    <n v="5832"/>
    <s v="Artificial Intelligence (AI)"/>
    <s v="toys and games trends"/>
    <n v="3.5375207662582397E-2"/>
    <s v="http://data.europa.eu/esco/skill/e09d599b-83ab-4e8f-a8b7-29dcf3be1043"/>
    <x v="0"/>
    <x v="0"/>
  </r>
  <r>
    <n v="5833"/>
    <s v="Management"/>
    <s v="3D modelling"/>
    <n v="3.5308312624692917E-2"/>
    <s v="http://data.europa.eu/esco/skill/97965983-0da4-4902-9daf-d5cd2693ef73"/>
    <x v="0"/>
    <x v="0"/>
  </r>
  <r>
    <n v="5834"/>
    <s v="Analytics"/>
    <s v="toys and games trends"/>
    <n v="3.2566707581281662E-2"/>
    <s v="http://data.europa.eu/esco/skill/e09d599b-83ab-4e8f-a8b7-29dcf3be1043"/>
    <x v="0"/>
    <x v="0"/>
  </r>
  <r>
    <n v="5835"/>
    <s v="Innovation"/>
    <s v="parimutuel betting"/>
    <n v="3.2901309430599213E-2"/>
    <s v="http://data.europa.eu/esco/skill/4fe53fbd-e913-4a5b-b36b-ed9ef3d2ee78"/>
    <x v="0"/>
    <x v="0"/>
  </r>
  <r>
    <n v="5836"/>
    <s v="Leadership"/>
    <s v="make an informed use of the health-care system"/>
    <n v="4.3246973305940628E-2"/>
    <s v="http://data.europa.eu/esco/skill/88b0c49e-7c2e-4ccc-aca3-fbd4bbc2081c"/>
    <x v="0"/>
    <x v="0"/>
  </r>
  <r>
    <n v="5837"/>
    <s v="Data Science"/>
    <s v="e-procurement"/>
    <n v="3.410276398062706E-2"/>
    <s v="http://data.europa.eu/esco/skill/378caeec-10a0-4162-b75c-ab374a42e93d"/>
    <x v="0"/>
    <x v="0"/>
  </r>
  <r>
    <n v="5838"/>
    <s v="Information Engineering"/>
    <s v="psychosociology"/>
    <n v="4.6561617404222488E-2"/>
    <s v="http://data.europa.eu/esco/skill/ab10ec2c-8605-4cfe-a58b-fec1114a5584"/>
    <x v="0"/>
    <x v="0"/>
  </r>
  <r>
    <n v="5839"/>
    <s v="Artificial Intelligence (AI)"/>
    <s v="toys and games trends"/>
    <n v="3.5375207662582397E-2"/>
    <s v="http://data.europa.eu/esco/skill/e09d599b-83ab-4e8f-a8b7-29dcf3be1043"/>
    <x v="0"/>
    <x v="0"/>
  </r>
  <r>
    <n v="5840"/>
    <s v="Machine Learning"/>
    <s v="3D modelling"/>
    <n v="4.6837497502565377E-2"/>
    <s v="http://data.europa.eu/esco/skill/97965983-0da4-4902-9daf-d5cd2693ef73"/>
    <x v="0"/>
    <x v="0"/>
  </r>
  <r>
    <n v="5841"/>
    <s v="Python Programming"/>
    <s v="video-games trends"/>
    <n v="1.0172418318688869E-2"/>
    <s v="http://data.europa.eu/esco/skill/44a117a9-4443-43a4-b037-23c716af671e"/>
    <x v="0"/>
    <x v="0"/>
  </r>
  <r>
    <n v="5842"/>
    <s v="Data Science"/>
    <s v="e-procurement"/>
    <n v="3.410276398062706E-2"/>
    <s v="http://data.europa.eu/esco/skill/378caeec-10a0-4162-b75c-ab374a42e93d"/>
    <x v="0"/>
    <x v="0"/>
  </r>
  <r>
    <n v="5843"/>
    <s v="Information Engineering"/>
    <s v="psychosociology"/>
    <n v="4.6561617404222488E-2"/>
    <s v="http://data.europa.eu/esco/skill/ab10ec2c-8605-4cfe-a58b-fec1114a5584"/>
    <x v="0"/>
    <x v="0"/>
  </r>
  <r>
    <n v="5844"/>
    <s v="Artificial Intelligence (AI)"/>
    <s v="toys and games trends"/>
    <n v="3.5375207662582397E-2"/>
    <s v="http://data.europa.eu/esco/skill/e09d599b-83ab-4e8f-a8b7-29dcf3be1043"/>
    <x v="0"/>
    <x v="0"/>
  </r>
  <r>
    <n v="5845"/>
    <s v="Machine Learning"/>
    <s v="3D modelling"/>
    <n v="4.6837497502565377E-2"/>
    <s v="http://data.europa.eu/esco/skill/97965983-0da4-4902-9daf-d5cd2693ef73"/>
    <x v="0"/>
    <x v="0"/>
  </r>
  <r>
    <n v="5846"/>
    <s v="Python Programming"/>
    <s v="video-games trends"/>
    <n v="1.0172418318688869E-2"/>
    <s v="http://data.europa.eu/esco/skill/44a117a9-4443-43a4-b037-23c716af671e"/>
    <x v="0"/>
    <x v="0"/>
  </r>
  <r>
    <n v="5847"/>
    <s v="Data Science"/>
    <s v="e-procurement"/>
    <n v="3.410276398062706E-2"/>
    <s v="http://data.europa.eu/esco/skill/378caeec-10a0-4162-b75c-ab374a42e93d"/>
    <x v="0"/>
    <x v="0"/>
  </r>
  <r>
    <n v="5848"/>
    <s v="Information Engineering"/>
    <s v="psychosociology"/>
    <n v="4.6561617404222488E-2"/>
    <s v="http://data.europa.eu/esco/skill/ab10ec2c-8605-4cfe-a58b-fec1114a5584"/>
    <x v="0"/>
    <x v="0"/>
  </r>
  <r>
    <n v="5849"/>
    <s v="Artificial Intelligence (AI)"/>
    <s v="toys and games trends"/>
    <n v="3.5375207662582397E-2"/>
    <s v="http://data.europa.eu/esco/skill/e09d599b-83ab-4e8f-a8b7-29dcf3be1043"/>
    <x v="0"/>
    <x v="0"/>
  </r>
  <r>
    <n v="5850"/>
    <s v="Machine Learning"/>
    <s v="3D modelling"/>
    <n v="4.6837497502565377E-2"/>
    <s v="http://data.europa.eu/esco/skill/97965983-0da4-4902-9daf-d5cd2693ef73"/>
    <x v="0"/>
    <x v="0"/>
  </r>
  <r>
    <n v="5851"/>
    <s v="Python Programming"/>
    <s v="video-games trends"/>
    <n v="1.0172418318688869E-2"/>
    <s v="http://data.europa.eu/esco/skill/44a117a9-4443-43a4-b037-23c716af671e"/>
    <x v="0"/>
    <x v="0"/>
  </r>
  <r>
    <n v="5852"/>
    <s v="Data Science"/>
    <s v="e-procurement"/>
    <n v="3.410276398062706E-2"/>
    <s v="http://data.europa.eu/esco/skill/378caeec-10a0-4162-b75c-ab374a42e93d"/>
    <x v="0"/>
    <x v="0"/>
  </r>
  <r>
    <n v="5853"/>
    <s v="Information Engineering"/>
    <s v="psychosociology"/>
    <n v="4.6561617404222488E-2"/>
    <s v="http://data.europa.eu/esco/skill/ab10ec2c-8605-4cfe-a58b-fec1114a5584"/>
    <x v="0"/>
    <x v="0"/>
  </r>
  <r>
    <n v="5854"/>
    <s v="Artificial Intelligence (AI)"/>
    <s v="toys and games trends"/>
    <n v="3.5375207662582397E-2"/>
    <s v="http://data.europa.eu/esco/skill/e09d599b-83ab-4e8f-a8b7-29dcf3be1043"/>
    <x v="0"/>
    <x v="0"/>
  </r>
  <r>
    <n v="5855"/>
    <s v="Machine Learning"/>
    <s v="3D modelling"/>
    <n v="4.6837497502565377E-2"/>
    <s v="http://data.europa.eu/esco/skill/97965983-0da4-4902-9daf-d5cd2693ef73"/>
    <x v="0"/>
    <x v="0"/>
  </r>
  <r>
    <n v="5856"/>
    <s v="Python Programming"/>
    <s v="video-games trends"/>
    <n v="1.0172418318688869E-2"/>
    <s v="http://data.europa.eu/esco/skill/44a117a9-4443-43a4-b037-23c716af671e"/>
    <x v="0"/>
    <x v="0"/>
  </r>
  <r>
    <n v="5857"/>
    <s v="Data Science"/>
    <s v="e-procurement"/>
    <n v="3.410276398062706E-2"/>
    <s v="http://data.europa.eu/esco/skill/378caeec-10a0-4162-b75c-ab374a42e93d"/>
    <x v="0"/>
    <x v="0"/>
  </r>
  <r>
    <n v="5858"/>
    <s v="Information Engineering"/>
    <s v="psychosociology"/>
    <n v="4.6561617404222488E-2"/>
    <s v="http://data.europa.eu/esco/skill/ab10ec2c-8605-4cfe-a58b-fec1114a5584"/>
    <x v="0"/>
    <x v="0"/>
  </r>
  <r>
    <n v="5859"/>
    <s v="Artificial Intelligence (AI)"/>
    <s v="toys and games trends"/>
    <n v="3.5375207662582397E-2"/>
    <s v="http://data.europa.eu/esco/skill/e09d599b-83ab-4e8f-a8b7-29dcf3be1043"/>
    <x v="0"/>
    <x v="0"/>
  </r>
  <r>
    <n v="5860"/>
    <s v="Machine Learning"/>
    <s v="3D modelling"/>
    <n v="4.6837497502565377E-2"/>
    <s v="http://data.europa.eu/esco/skill/97965983-0da4-4902-9daf-d5cd2693ef73"/>
    <x v="0"/>
    <x v="0"/>
  </r>
  <r>
    <n v="5861"/>
    <s v="Python Programming"/>
    <s v="video-games trends"/>
    <n v="1.0172418318688869E-2"/>
    <s v="http://data.europa.eu/esco/skill/44a117a9-4443-43a4-b037-23c716af671e"/>
    <x v="0"/>
    <x v="0"/>
  </r>
  <r>
    <n v="5862"/>
    <s v="Data Science"/>
    <s v="e-procurement"/>
    <n v="3.410276398062706E-2"/>
    <s v="http://data.europa.eu/esco/skill/378caeec-10a0-4162-b75c-ab374a42e93d"/>
    <x v="0"/>
    <x v="0"/>
  </r>
  <r>
    <n v="5863"/>
    <s v="Information Engineering"/>
    <s v="psychosociology"/>
    <n v="4.6561617404222488E-2"/>
    <s v="http://data.europa.eu/esco/skill/ab10ec2c-8605-4cfe-a58b-fec1114a5584"/>
    <x v="0"/>
    <x v="0"/>
  </r>
  <r>
    <n v="5864"/>
    <s v="Artificial Intelligence (AI)"/>
    <s v="toys and games trends"/>
    <n v="3.5375207662582397E-2"/>
    <s v="http://data.europa.eu/esco/skill/e09d599b-83ab-4e8f-a8b7-29dcf3be1043"/>
    <x v="0"/>
    <x v="0"/>
  </r>
  <r>
    <n v="5865"/>
    <s v="Machine Learning"/>
    <s v="3D modelling"/>
    <n v="4.6837497502565377E-2"/>
    <s v="http://data.europa.eu/esco/skill/97965983-0da4-4902-9daf-d5cd2693ef73"/>
    <x v="0"/>
    <x v="0"/>
  </r>
  <r>
    <n v="5866"/>
    <s v="Python Programming"/>
    <s v="video-games trends"/>
    <n v="1.0172418318688869E-2"/>
    <s v="http://data.europa.eu/esco/skill/44a117a9-4443-43a4-b037-23c716af671e"/>
    <x v="0"/>
    <x v="0"/>
  </r>
  <r>
    <n v="5867"/>
    <s v="Cloud Native"/>
    <s v="review development process of an organisation"/>
    <n v="4.5953832566738129E-2"/>
    <s v="http://data.europa.eu/esco/skill/cb1b0777-0388-4b01-a0cf-7c6bbfbbd61d"/>
    <x v="0"/>
    <x v="0"/>
  </r>
  <r>
    <n v="5868"/>
    <s v="CI/CD"/>
    <s v="create floor plan template"/>
    <n v="2.9828522354364399E-2"/>
    <s v="http://data.europa.eu/esco/skill/0623ef90-52f6-496f-a4ca-55925baf00ae"/>
    <x v="0"/>
    <x v="0"/>
  </r>
  <r>
    <n v="5869"/>
    <s v="Containers"/>
    <s v="use e-procurement "/>
    <n v="4.4299032539129257E-2"/>
    <s v="http://data.europa.eu/esco/skill/bc067d2e-e151-408f-8e34-24effd2b7fd6"/>
    <x v="0"/>
    <x v="0"/>
  </r>
  <r>
    <n v="5870"/>
    <s v="Microservices"/>
    <s v="3D modelling"/>
    <n v="5.0177987664937973E-2"/>
    <s v="http://data.europa.eu/esco/skill/97965983-0da4-4902-9daf-d5cd2693ef73"/>
    <x v="0"/>
    <x v="0"/>
  </r>
  <r>
    <n v="5871"/>
    <s v="Application Modernization"/>
    <s v="3D modelling"/>
    <n v="5.6766785681247711E-2"/>
    <s v="http://data.europa.eu/esco/skill/97965983-0da4-4902-9daf-d5cd2693ef73"/>
    <x v="0"/>
    <x v="0"/>
  </r>
  <r>
    <n v="5872"/>
    <s v="Devops"/>
    <s v="GIMP (graphics editor software)"/>
    <n v="2.3953024297952649E-2"/>
    <s v="http://data.europa.eu/esco/skill/4a466c62-db7d-4905-9a41-f23214810acb"/>
    <x v="0"/>
    <x v="0"/>
  </r>
  <r>
    <n v="5873"/>
    <s v="Artificial Intelligence (AI)"/>
    <s v="toys and games trends"/>
    <n v="3.5375207662582397E-2"/>
    <s v="http://data.europa.eu/esco/skill/e09d599b-83ab-4e8f-a8b7-29dcf3be1043"/>
    <x v="0"/>
    <x v="0"/>
  </r>
  <r>
    <n v="5874"/>
    <s v="Iaas"/>
    <s v="3D printing process"/>
    <n v="5.9380676597356803E-2"/>
    <s v="http://data.europa.eu/esco/skill/2afb2b59-c9a3-4cf3-b1dd-1a2fad51e583"/>
    <x v="0"/>
    <x v="0"/>
  </r>
  <r>
    <n v="5875"/>
    <s v="Cloud Computing"/>
    <s v="help determine the context in which the work will be presented"/>
    <n v="2.9958790168166161E-2"/>
    <s v="http://data.europa.eu/esco/skill/9f43c56e-3ec5-490b-ab02-2e42fb700ca9"/>
    <x v="0"/>
    <x v="0"/>
  </r>
  <r>
    <n v="5876"/>
    <s v="IBM Cloud"/>
    <s v="microbiology-bacteriology"/>
    <n v="3.8483738899230957E-2"/>
    <s v="http://data.europa.eu/esco/skill/0bc42cda-a6f0-4cac-9b34-7911faba0bd4"/>
    <x v="0"/>
    <x v="0"/>
  </r>
  <r>
    <n v="5877"/>
    <s v="Full Stack Development"/>
    <s v="project management methodology (PM²)"/>
    <n v="5.7134702801704407E-2"/>
    <s v="http://data.europa.eu/esco/skill/802e6973-3270-4cf0-86e4-a6835caf1ba6"/>
    <x v="0"/>
    <x v="0"/>
  </r>
  <r>
    <n v="5878"/>
    <s v="Web Application"/>
    <s v="e-procurement"/>
    <n v="4.6552322804927833E-2"/>
    <s v="http://data.europa.eu/esco/skill/378caeec-10a0-4162-b75c-ab374a42e93d"/>
    <x v="0"/>
    <x v="0"/>
  </r>
  <r>
    <n v="5879"/>
    <s v="Node.Js"/>
    <s v="e-procurement"/>
    <n v="4.0473360568284988E-2"/>
    <s v="http://data.europa.eu/esco/skill/378caeec-10a0-4162-b75c-ab374a42e93d"/>
    <x v="0"/>
    <x v="0"/>
  </r>
  <r>
    <n v="5880"/>
    <s v="JavaScript"/>
    <s v="use e-procurement "/>
    <n v="4.0967624634504318E-2"/>
    <s v="http://data.europa.eu/esco/skill/bc067d2e-e151-408f-8e34-24effd2b7fd6"/>
    <x v="0"/>
    <x v="0"/>
  </r>
  <r>
    <n v="5881"/>
    <s v="Django (Web Framework)"/>
    <s v="3D modelling"/>
    <n v="3.5932250320911407E-2"/>
    <s v="http://data.europa.eu/esco/skill/97965983-0da4-4902-9daf-d5cd2693ef73"/>
    <x v="0"/>
    <x v="0"/>
  </r>
  <r>
    <n v="5882"/>
    <s v="COBOL Divisions"/>
    <s v="toys and games trends"/>
    <n v="3.1982116401195533E-2"/>
    <s v="http://data.europa.eu/esco/skill/e09d599b-83ab-4e8f-a8b7-29dcf3be1043"/>
    <x v="0"/>
    <x v="0"/>
  </r>
  <r>
    <n v="5883"/>
    <s v="COBOL coding"/>
    <s v="toys and games trends"/>
    <n v="4.196443036198616E-2"/>
    <s v="http://data.europa.eu/esco/skill/e09d599b-83ab-4e8f-a8b7-29dcf3be1043"/>
    <x v="0"/>
    <x v="0"/>
  </r>
  <r>
    <n v="5884"/>
    <s v="Column Structure"/>
    <s v="write in conversational tone"/>
    <n v="4.4478889554738998E-2"/>
    <s v="http://data.europa.eu/esco/skill/75d73a0d-d26d-4520-896b-0fcb8c384ece"/>
    <x v="0"/>
    <x v="0"/>
  </r>
  <r>
    <n v="5885"/>
    <s v="COBOL Structure"/>
    <s v="toys and games trends"/>
    <n v="3.1804956495761871E-2"/>
    <s v="http://data.europa.eu/esco/skill/e09d599b-83ab-4e8f-a8b7-29dcf3be1043"/>
    <x v="0"/>
    <x v="0"/>
  </r>
  <r>
    <n v="5886"/>
    <s v="Symbols"/>
    <s v="3D modelling"/>
    <n v="3.7903964519500732E-2"/>
    <s v="http://data.europa.eu/esco/skill/97965983-0da4-4902-9daf-d5cd2693ef73"/>
    <x v="0"/>
    <x v="0"/>
  </r>
  <r>
    <n v="5887"/>
    <s v="Computer Programming"/>
    <s v="toys and games trends"/>
    <n v="3.4642428159713752E-2"/>
    <s v="http://data.europa.eu/esco/skill/e09d599b-83ab-4e8f-a8b7-29dcf3be1043"/>
    <x v="0"/>
    <x v="0"/>
  </r>
  <r>
    <n v="5888"/>
    <s v="Euler'S Totient Function"/>
    <s v="load heavy items on pallets"/>
    <n v="2.0605562254786491E-2"/>
    <s v="http://data.europa.eu/esco/skill/5f6c74c9-c49c-400d-bdd9-314e8bf348a1"/>
    <x v="0"/>
    <x v="0"/>
  </r>
  <r>
    <n v="5889"/>
    <s v="Intrinsic Function"/>
    <s v="zero-energy building design"/>
    <n v="2.5259565562009811E-2"/>
    <s v="http://data.europa.eu/esco/skill/46454506-fb7c-4ad7-84e0-d4a6a5589ea1"/>
    <x v="0"/>
    <x v="0"/>
  </r>
  <r>
    <n v="5890"/>
    <s v="Sorting"/>
    <s v="obstetrics and gynaecology"/>
    <n v="4.0860343724489212E-2"/>
    <s v="http://data.europa.eu/esco/skill/6fa0f0de-5630-4a08-a042-a2e07de9208e"/>
    <x v="0"/>
    <x v="0"/>
  </r>
  <r>
    <n v="5891"/>
    <s v="Kubernetes"/>
    <s v="seismology"/>
    <n v="2.6059398427605629E-2"/>
    <s v="http://data.europa.eu/esco/skill/14d00c3e-b335-4a51-8f3f-649441683d5a"/>
    <x v="0"/>
    <x v="0"/>
  </r>
  <r>
    <n v="5892"/>
    <s v="Docker"/>
    <s v="seismology"/>
    <n v="2.6257684454321861E-2"/>
    <s v="http://data.europa.eu/esco/skill/14d00c3e-b335-4a51-8f3f-649441683d5a"/>
    <x v="0"/>
    <x v="0"/>
  </r>
  <r>
    <n v="5893"/>
    <s v="Cloud Native"/>
    <s v="review development process of an organisation"/>
    <n v="4.5953832566738129E-2"/>
    <s v="http://data.europa.eu/esco/skill/cb1b0777-0388-4b01-a0cf-7c6bbfbbd61d"/>
    <x v="0"/>
    <x v="0"/>
  </r>
  <r>
    <n v="5894"/>
    <s v="Containers"/>
    <s v="use e-procurement "/>
    <n v="4.4299032539129257E-2"/>
    <s v="http://data.europa.eu/esco/skill/bc067d2e-e151-408f-8e34-24effd2b7fd6"/>
    <x v="0"/>
    <x v="0"/>
  </r>
  <r>
    <n v="5895"/>
    <s v="Openshift"/>
    <s v="3D modelling"/>
    <n v="2.0946759730577469E-2"/>
    <s v="http://data.europa.eu/esco/skill/97965983-0da4-4902-9daf-d5cd2693ef73"/>
    <x v="0"/>
    <x v="0"/>
  </r>
  <r>
    <n v="5896"/>
    <s v="Application Security"/>
    <s v="psychosociology"/>
    <n v="5.2051480859518051E-2"/>
    <s v="http://data.europa.eu/esco/skill/ab10ec2c-8605-4cfe-a58b-fec1114a5584"/>
    <x v="0"/>
    <x v="0"/>
  </r>
  <r>
    <n v="5897"/>
    <s v="threat intelligence"/>
    <s v="use e-procurement "/>
    <n v="5.2602678537368767E-2"/>
    <s v="http://data.europa.eu/esco/skill/bc067d2e-e151-408f-8e34-24effd2b7fd6"/>
    <x v="0"/>
    <x v="0"/>
  </r>
  <r>
    <n v="5898"/>
    <s v="network defensive tactics"/>
    <s v="pose in front of a camera"/>
    <n v="5.4868143051862717E-2"/>
    <s v="http://data.europa.eu/esco/skill/243a6931-24ce-45fa-831b-c11d4cd9f165"/>
    <x v="0"/>
    <x v="0"/>
  </r>
  <r>
    <n v="5899"/>
    <s v="security analyst"/>
    <s v="microbiology-bacteriology"/>
    <n v="6.9474868476390839E-2"/>
    <s v="http://data.europa.eu/esco/skill/0bc42cda-a6f0-4cac-9b34-7911faba0bd4"/>
    <x v="0"/>
    <x v="0"/>
  </r>
  <r>
    <n v="5900"/>
    <s v="Cybersecurity"/>
    <s v="microbiology-bacteriology"/>
    <n v="5.8571506291627877E-2"/>
    <s v="http://data.europa.eu/esco/skill/0bc42cda-a6f0-4cac-9b34-7911faba0bd4"/>
    <x v="0"/>
    <x v="0"/>
  </r>
  <r>
    <n v="5901"/>
    <s v="Computer Security Incident Management"/>
    <s v="e-procurement"/>
    <n v="2.862474508583546E-2"/>
    <s v="http://data.europa.eu/esco/skill/378caeec-10a0-4162-b75c-ab374a42e93d"/>
    <x v="0"/>
    <x v="0"/>
  </r>
  <r>
    <n v="5902"/>
    <s v="professional certificate"/>
    <s v="measure effectiveness of the service provided"/>
    <n v="3.1124725937843319E-2"/>
    <s v="http://data.europa.eu/esco/skill/398304c5-6073-4968-afc7-394fbd837d74"/>
    <x v="0"/>
    <x v="0"/>
  </r>
  <r>
    <n v="5903"/>
    <s v="cybersecurity analyst"/>
    <s v="microbiology-bacteriology"/>
    <n v="5.7364474982023239E-2"/>
    <s v="http://data.europa.eu/esco/skill/0bc42cda-a6f0-4cac-9b34-7911faba0bd4"/>
    <x v="0"/>
    <x v="0"/>
  </r>
  <r>
    <n v="5904"/>
    <s v="security analyst"/>
    <s v="microbiology-bacteriology"/>
    <n v="6.9474868476390839E-2"/>
    <s v="http://data.europa.eu/esco/skill/0bc42cda-a6f0-4cac-9b34-7911faba0bd4"/>
    <x v="0"/>
    <x v="0"/>
  </r>
  <r>
    <n v="5905"/>
    <s v="Cybersecurity"/>
    <s v="microbiology-bacteriology"/>
    <n v="5.8571506291627877E-2"/>
    <s v="http://data.europa.eu/esco/skill/0bc42cda-a6f0-4cac-9b34-7911faba0bd4"/>
    <x v="0"/>
    <x v="0"/>
  </r>
  <r>
    <n v="5906"/>
    <s v="cyber attack"/>
    <s v="microbiology-bacteriology"/>
    <n v="4.3716643005609512E-2"/>
    <s v="http://data.europa.eu/esco/skill/0bc42cda-a6f0-4cac-9b34-7911faba0bd4"/>
    <x v="0"/>
    <x v="0"/>
  </r>
  <r>
    <n v="5907"/>
    <s v="Computer Security Incident Management"/>
    <s v="e-procurement"/>
    <n v="2.862474508583546E-2"/>
    <s v="http://data.europa.eu/esco/skill/378caeec-10a0-4162-b75c-ab374a42e93d"/>
    <x v="0"/>
    <x v="0"/>
  </r>
  <r>
    <n v="5908"/>
    <s v="Breach (Security Exploit)"/>
    <s v="microbiology-bacteriology"/>
    <n v="2.8980262577533718E-2"/>
    <s v="http://data.europa.eu/esco/skill/0bc42cda-a6f0-4cac-9b34-7911faba0bd4"/>
    <x v="0"/>
    <x v="0"/>
  </r>
  <r>
    <n v="5909"/>
    <s v="Python Programming"/>
    <s v="video-games trends"/>
    <n v="1.0172418318688869E-2"/>
    <s v="http://data.europa.eu/esco/skill/44a117a9-4443-43a4-b037-23c716af671e"/>
    <x v="0"/>
    <x v="0"/>
  </r>
  <r>
    <n v="5910"/>
    <s v="Data Analysis"/>
    <s v="identify if a company is a going concern"/>
    <n v="2.70550362765789E-2"/>
    <s v="http://data.europa.eu/esco/skill/e2482d6f-90c8-4b93-997b-7d2556d2579d"/>
    <x v="0"/>
    <x v="0"/>
  </r>
  <r>
    <n v="5911"/>
    <s v="SQL and RDBMS"/>
    <s v="e-procurement"/>
    <n v="2.3404862731695179E-2"/>
    <s v="http://data.europa.eu/esco/skill/378caeec-10a0-4162-b75c-ab374a42e93d"/>
    <x v="0"/>
    <x v="0"/>
  </r>
  <r>
    <n v="5912"/>
    <s v="Data Visualization (DataViz)"/>
    <s v="show consideration for student's situation"/>
    <n v="1.677094399929047E-2"/>
    <s v="http://data.europa.eu/esco/skill/3cd304db-9df0-4f22-9759-9ed86155876c"/>
    <x v="0"/>
    <x v="0"/>
  </r>
  <r>
    <n v="5913"/>
    <s v="Dashboard"/>
    <s v="horary astrology"/>
    <n v="2.3843657225370411E-2"/>
    <s v="http://data.europa.eu/esco/skill/c89d7efa-1b18-47f0-9bae-fda724cf71f2"/>
    <x v="0"/>
    <x v="0"/>
  </r>
  <r>
    <n v="5914"/>
    <s v="Information Privacy"/>
    <s v="analyse the original actor's way of speaking"/>
    <n v="2.313960529863834E-2"/>
    <s v="http://data.europa.eu/esco/skill/48ae2e46-74c7-4c47-8600-a0f196f5d844"/>
    <x v="0"/>
    <x v="0"/>
  </r>
  <r>
    <n v="5915"/>
    <s v="IBM datafirst method"/>
    <s v="analyse the original actor's way of speaking"/>
    <n v="5.4001886397600167E-2"/>
    <s v="http://data.europa.eu/esco/skill/48ae2e46-74c7-4c47-8600-a0f196f5d844"/>
    <x v="0"/>
    <x v="0"/>
  </r>
  <r>
    <n v="5916"/>
    <s v="Data Science"/>
    <s v="e-procurement"/>
    <n v="3.410276398062706E-2"/>
    <s v="http://data.europa.eu/esco/skill/378caeec-10a0-4162-b75c-ab374a42e93d"/>
    <x v="0"/>
    <x v="0"/>
  </r>
  <r>
    <n v="5917"/>
    <s v="Dataflow"/>
    <s v="sociocultural contexts in which animals are kept"/>
    <n v="2.4235313758254051E-2"/>
    <s v="http://data.europa.eu/esco/skill/6d825dfb-0e0f-469c-b0b8-05920e8468b9"/>
    <x v="0"/>
    <x v="0"/>
  </r>
  <r>
    <n v="5918"/>
    <s v="Strategic Planning"/>
    <s v="3D modelling"/>
    <n v="4.5129381120204932E-2"/>
    <s v="http://data.europa.eu/esco/skill/97965983-0da4-4902-9daf-d5cd2693ef73"/>
    <x v="0"/>
    <x v="0"/>
  </r>
  <r>
    <n v="5919"/>
    <s v="Artificial Intelligence (AI)"/>
    <s v="toys and games trends"/>
    <n v="3.5375207662582397E-2"/>
    <s v="http://data.europa.eu/esco/skill/e09d599b-83ab-4e8f-a8b7-29dcf3be1043"/>
    <x v="0"/>
    <x v="0"/>
  </r>
  <r>
    <n v="5920"/>
    <s v="Digital Strategy"/>
    <s v="analyse the original actor's way of speaking"/>
    <n v="3.1130393967032429E-2"/>
    <s v="http://data.europa.eu/esco/skill/48ae2e46-74c7-4c47-8600-a0f196f5d844"/>
    <x v="0"/>
    <x v="0"/>
  </r>
  <r>
    <n v="5921"/>
    <s v="Artificial Intelligence (AI)"/>
    <s v="toys and games trends"/>
    <n v="3.5375207662582397E-2"/>
    <s v="http://data.europa.eu/esco/skill/e09d599b-83ab-4e8f-a8b7-29dcf3be1043"/>
    <x v="0"/>
    <x v="0"/>
  </r>
  <r>
    <n v="5922"/>
    <s v="Machine Learning"/>
    <s v="3D modelling"/>
    <n v="4.6837497502565377E-2"/>
    <s v="http://data.europa.eu/esco/skill/97965983-0da4-4902-9daf-d5cd2693ef73"/>
    <x v="0"/>
    <x v="0"/>
  </r>
  <r>
    <n v="5923"/>
    <s v="Feature Engineering"/>
    <s v="seismology"/>
    <n v="3.7847582250833511E-2"/>
    <s v="http://data.europa.eu/esco/skill/14d00c3e-b335-4a51-8f3f-649441683d5a"/>
    <x v="0"/>
    <x v="0"/>
  </r>
  <r>
    <n v="5924"/>
    <s v="Statistical Hypothesis Testing"/>
    <s v="identify if a company is a going concern"/>
    <n v="4.2688295245170593E-2"/>
    <s v="http://data.europa.eu/esco/skill/e2482d6f-90c8-4b93-997b-7d2556d2579d"/>
    <x v="0"/>
    <x v="0"/>
  </r>
  <r>
    <n v="5925"/>
    <s v="Exploratory Data Analysis"/>
    <s v="identify if a company is a going concern"/>
    <n v="2.854003012180328E-2"/>
    <s v="http://data.europa.eu/esco/skill/e2482d6f-90c8-4b93-997b-7d2556d2579d"/>
    <x v="0"/>
    <x v="0"/>
  </r>
  <r>
    <n v="5926"/>
    <s v="scripting"/>
    <s v="obstetrics and gynaecology"/>
    <n v="4.8828832805156708E-2"/>
    <s v="http://data.europa.eu/esco/skill/6fa0f0de-5630-4a08-a042-a2e07de9208e"/>
    <x v="0"/>
    <x v="0"/>
  </r>
  <r>
    <n v="5927"/>
    <s v="forensics"/>
    <s v="e-procurement"/>
    <n v="3.2404530793428421E-2"/>
    <s v="http://data.europa.eu/esco/skill/378caeec-10a0-4162-b75c-ab374a42e93d"/>
    <x v="0"/>
    <x v="0"/>
  </r>
  <r>
    <n v="5928"/>
    <s v="Penetration Test"/>
    <s v="microbiology-bacteriology"/>
    <n v="3.8062650710344308E-2"/>
    <s v="http://data.europa.eu/esco/skill/0bc42cda-a6f0-4cac-9b34-7911faba0bd4"/>
    <x v="0"/>
    <x v="0"/>
  </r>
  <r>
    <n v="5929"/>
    <s v="Cybersecurity"/>
    <s v="microbiology-bacteriology"/>
    <n v="5.8571506291627877E-2"/>
    <s v="http://data.europa.eu/esco/skill/0bc42cda-a6f0-4cac-9b34-7911faba0bd4"/>
    <x v="0"/>
    <x v="0"/>
  </r>
  <r>
    <n v="5930"/>
    <s v="Computer Security Incident Management"/>
    <s v="e-procurement"/>
    <n v="2.862474508583546E-2"/>
    <s v="http://data.europa.eu/esco/skill/378caeec-10a0-4162-b75c-ab374a42e93d"/>
    <x v="0"/>
    <x v="0"/>
  </r>
  <r>
    <n v="5931"/>
    <s v="Agile Management"/>
    <s v="3D modelling"/>
    <n v="2.268382906913757E-2"/>
    <s v="http://data.europa.eu/esco/skill/97965983-0da4-4902-9daf-d5cd2693ef73"/>
    <x v="0"/>
    <x v="0"/>
  </r>
  <r>
    <n v="5932"/>
    <s v="Risk Management"/>
    <s v="identify if a company is a going concern"/>
    <n v="2.9612217098474499E-2"/>
    <s v="http://data.europa.eu/esco/skill/e2482d6f-90c8-4b93-997b-7d2556d2579d"/>
    <x v="0"/>
    <x v="0"/>
  </r>
  <r>
    <n v="5933"/>
    <s v="Scrum (Software Development)"/>
    <s v="e-procurement"/>
    <n v="4.7738924622535713E-2"/>
    <s v="http://data.europa.eu/esco/skill/378caeec-10a0-4162-b75c-ab374a42e93d"/>
    <x v="0"/>
    <x v="0"/>
  </r>
  <r>
    <n v="5934"/>
    <s v="Leadership"/>
    <s v="make an informed use of the health-care system"/>
    <n v="4.3246973305940628E-2"/>
    <s v="http://data.europa.eu/esco/skill/88b0c49e-7c2e-4ccc-aca3-fbd4bbc2081c"/>
    <x v="0"/>
    <x v="0"/>
  </r>
  <r>
    <n v="5935"/>
    <s v="Project Management"/>
    <s v="3D modelling"/>
    <n v="2.3381788283586499E-2"/>
    <s v="http://data.europa.eu/esco/skill/97965983-0da4-4902-9daf-d5cd2693ef73"/>
    <x v="0"/>
    <x v="0"/>
  </r>
  <r>
    <n v="5936"/>
    <s v="Data Science"/>
    <s v="e-procurement"/>
    <n v="3.410276398062706E-2"/>
    <s v="http://data.europa.eu/esco/skill/378caeec-10a0-4162-b75c-ab374a42e93d"/>
    <x v="0"/>
    <x v="0"/>
  </r>
  <r>
    <n v="5937"/>
    <s v="Information Engineering"/>
    <s v="psychosociology"/>
    <n v="4.6561617404222488E-2"/>
    <s v="http://data.europa.eu/esco/skill/ab10ec2c-8605-4cfe-a58b-fec1114a5584"/>
    <x v="0"/>
    <x v="0"/>
  </r>
  <r>
    <n v="5938"/>
    <s v="Artificial Intelligence (AI)"/>
    <s v="toys and games trends"/>
    <n v="3.5375207662582397E-2"/>
    <s v="http://data.europa.eu/esco/skill/e09d599b-83ab-4e8f-a8b7-29dcf3be1043"/>
    <x v="0"/>
    <x v="0"/>
  </r>
  <r>
    <n v="5939"/>
    <s v="Machine Learning"/>
    <s v="3D modelling"/>
    <n v="4.6837497502565377E-2"/>
    <s v="http://data.europa.eu/esco/skill/97965983-0da4-4902-9daf-d5cd2693ef73"/>
    <x v="0"/>
    <x v="0"/>
  </r>
  <r>
    <n v="5940"/>
    <s v="Python Programming"/>
    <s v="video-games trends"/>
    <n v="1.0172418318688869E-2"/>
    <s v="http://data.europa.eu/esco/skill/44a117a9-4443-43a4-b037-23c716af671e"/>
    <x v="0"/>
    <x v="0"/>
  </r>
  <r>
    <n v="5941"/>
    <s v="Dimensionality Reduction"/>
    <s v="3D modelling"/>
    <n v="5.7907246053218842E-2"/>
    <s v="http://data.europa.eu/esco/skill/97965983-0da4-4902-9daf-d5cd2693ef73"/>
    <x v="0"/>
    <x v="0"/>
  </r>
  <r>
    <n v="5942"/>
    <s v="Unsupervised Learning"/>
    <s v="toys and games trends"/>
    <n v="2.9995596036314961E-2"/>
    <s v="http://data.europa.eu/esco/skill/e09d599b-83ab-4e8f-a8b7-29dcf3be1043"/>
    <x v="0"/>
    <x v="0"/>
  </r>
  <r>
    <n v="5943"/>
    <s v="Cluster Analysis"/>
    <s v="seismology"/>
    <n v="4.7581620514392853E-2"/>
    <s v="http://data.europa.eu/esco/skill/14d00c3e-b335-4a51-8f3f-649441683d5a"/>
    <x v="0"/>
    <x v="0"/>
  </r>
  <r>
    <n v="5944"/>
    <s v="K Means Clustering"/>
    <s v="seismology"/>
    <n v="3.0206469818949699E-2"/>
    <s v="http://data.europa.eu/esco/skill/14d00c3e-b335-4a51-8f3f-649441683d5a"/>
    <x v="0"/>
    <x v="0"/>
  </r>
  <r>
    <n v="5945"/>
    <s v="Principal Component Analysis (PCA)"/>
    <s v="evaluate older adults' ability to take care of themselves"/>
    <n v="1.19327437132597E-2"/>
    <s v="http://data.europa.eu/esco/skill/b4910ea9-578d-4767-bd68-00a315a64e09"/>
    <x v="0"/>
    <x v="0"/>
  </r>
  <r>
    <n v="5946"/>
    <s v="Chronic Rhinosinusitis"/>
    <s v="zero-energy building design"/>
    <n v="1.199927646666765E-2"/>
    <s v="http://data.europa.eu/esco/skill/46454506-fb7c-4ad7-84e0-d4a6a5589ea1"/>
    <x v="0"/>
    <x v="0"/>
  </r>
  <r>
    <n v="5947"/>
    <s v="Surgery"/>
    <s v="3D modelling"/>
    <n v="3.5910341888666153E-2"/>
    <s v="http://data.europa.eu/esco/skill/97965983-0da4-4902-9daf-d5cd2693ef73"/>
    <x v="0"/>
    <x v="0"/>
  </r>
  <r>
    <n v="5948"/>
    <s v="Acute Rhinosinusitis"/>
    <s v="sell processed timber in a commercial environment"/>
    <n v="1.702812127768993E-2"/>
    <s v="http://data.europa.eu/esco/skill/04dd3f36-7056-4824-9eee-b0312d4a25b7"/>
    <x v="0"/>
    <x v="0"/>
  </r>
  <r>
    <n v="5949"/>
    <s v="Diagnostic Evaluation"/>
    <s v="identify if a company is a going concern"/>
    <n v="2.9340380802750591E-2"/>
    <s v="http://data.europa.eu/esco/skill/e2482d6f-90c8-4b93-997b-7d2556d2579d"/>
    <x v="0"/>
    <x v="0"/>
  </r>
  <r>
    <n v="5950"/>
    <s v="Technology Disruption"/>
    <s v="sociocultural contexts in which animals are kept"/>
    <n v="9.3872165307402611E-3"/>
    <s v="http://data.europa.eu/esco/skill/6d825dfb-0e0f-469c-b0b8-05920e8468b9"/>
    <x v="0"/>
    <x v="0"/>
  </r>
  <r>
    <n v="5951"/>
    <s v="Business Planning"/>
    <s v="3D modelling"/>
    <n v="4.57259900867939E-2"/>
    <s v="http://data.europa.eu/esco/skill/97965983-0da4-4902-9daf-d5cd2693ef73"/>
    <x v="0"/>
    <x v="0"/>
  </r>
  <r>
    <n v="5952"/>
    <s v="Strategic Planning"/>
    <s v="3D modelling"/>
    <n v="4.5129381120204932E-2"/>
    <s v="http://data.europa.eu/esco/skill/97965983-0da4-4902-9daf-d5cd2693ef73"/>
    <x v="0"/>
    <x v="0"/>
  </r>
  <r>
    <n v="5953"/>
    <s v="Connected Planning"/>
    <s v="seismology"/>
    <n v="5.4432973265647888E-2"/>
    <s v="http://data.europa.eu/esco/skill/14d00c3e-b335-4a51-8f3f-649441683d5a"/>
    <x v="0"/>
    <x v="0"/>
  </r>
  <r>
    <n v="5954"/>
    <s v="Business Strategy"/>
    <s v="3D modelling"/>
    <n v="4.5929692685604102E-2"/>
    <s v="http://data.europa.eu/esco/skill/97965983-0da4-4902-9daf-d5cd2693ef73"/>
    <x v="0"/>
    <x v="0"/>
  </r>
  <r>
    <n v="5955"/>
    <s v="Mechanical Engineering"/>
    <s v="3D modelling"/>
    <n v="5.3959880024194717E-2"/>
    <s v="http://data.europa.eu/esco/skill/97965983-0da4-4902-9daf-d5cd2693ef73"/>
    <x v="0"/>
    <x v="0"/>
  </r>
  <r>
    <n v="5956"/>
    <s v="Chemistry"/>
    <s v="e-procurement"/>
    <n v="5.0165645778179169E-2"/>
    <s v="http://data.europa.eu/esco/skill/378caeec-10a0-4162-b75c-ab374a42e93d"/>
    <x v="0"/>
    <x v="0"/>
  </r>
  <r>
    <n v="5957"/>
    <s v="Thermodynamics"/>
    <s v="3D modelling"/>
    <n v="3.530719131231308E-2"/>
    <s v="http://data.europa.eu/esco/skill/97965983-0da4-4902-9daf-d5cd2693ef73"/>
    <x v="0"/>
    <x v="0"/>
  </r>
  <r>
    <n v="5958"/>
    <s v="Gases"/>
    <s v="manage volunteers in second-hand shop"/>
    <n v="2.3326285183429721E-2"/>
    <s v="http://data.europa.eu/esco/skill/01cea4d4-41fa-42a2-9bf7-7ba0a8f439c1"/>
    <x v="0"/>
    <x v="0"/>
  </r>
  <r>
    <n v="5959"/>
    <s v="Marketing"/>
    <s v="3D modelling"/>
    <n v="2.964876405894756E-2"/>
    <s v="http://data.europa.eu/esco/skill/97965983-0da4-4902-9daf-d5cd2693ef73"/>
    <x v="0"/>
    <x v="0"/>
  </r>
  <r>
    <n v="5960"/>
    <s v="Brand Management"/>
    <s v="3D modelling"/>
    <n v="3.5167146474123001E-2"/>
    <s v="http://data.europa.eu/esco/skill/97965983-0da4-4902-9daf-d5cd2693ef73"/>
    <x v="0"/>
    <x v="0"/>
  </r>
  <r>
    <n v="5961"/>
    <s v="Experience Design"/>
    <s v="3D modelling"/>
    <n v="3.8892015814781189E-2"/>
    <s v="http://data.europa.eu/esco/skill/97965983-0da4-4902-9daf-d5cd2693ef73"/>
    <x v="0"/>
    <x v="0"/>
  </r>
  <r>
    <n v="5962"/>
    <s v="Social Media"/>
    <s v="toys and games trends"/>
    <n v="2.819959074258804E-2"/>
    <s v="http://data.europa.eu/esco/skill/e09d599b-83ab-4e8f-a8b7-29dcf3be1043"/>
    <x v="0"/>
    <x v="0"/>
  </r>
  <r>
    <n v="5963"/>
    <s v="E-Commerce"/>
    <s v="horary astrology"/>
    <n v="3.101735562086105E-2"/>
    <s v="http://data.europa.eu/esco/skill/c89d7efa-1b18-47f0-9bae-fda724cf71f2"/>
    <x v="0"/>
    <x v="0"/>
  </r>
  <r>
    <n v="5964"/>
    <s v="Machine Learning Positions"/>
    <s v="parimutuel betting"/>
    <n v="3.9262916892766953E-2"/>
    <s v="http://data.europa.eu/esco/skill/4fe53fbd-e913-4a5b-b36b-ed9ef3d2ee78"/>
    <x v="0"/>
    <x v="0"/>
  </r>
  <r>
    <n v="5965"/>
    <s v="Data Science Positions"/>
    <s v="psychosociology"/>
    <n v="2.2215086966753009E-2"/>
    <s v="http://data.europa.eu/esco/skill/ab10ec2c-8605-4cfe-a58b-fec1114a5584"/>
    <x v="0"/>
    <x v="0"/>
  </r>
  <r>
    <n v="5966"/>
    <s v="AI Positions"/>
    <s v="obstetrics and gynaecology"/>
    <n v="4.7792486846446991E-2"/>
    <s v="http://data.europa.eu/esco/skill/6fa0f0de-5630-4a08-a042-a2e07de9208e"/>
    <x v="0"/>
    <x v="0"/>
  </r>
  <r>
    <n v="5967"/>
    <s v="Cryptography"/>
    <s v="horary astrology"/>
    <n v="3.4515000879764557E-2"/>
    <s v="http://data.europa.eu/esco/skill/c89d7efa-1b18-47f0-9bae-fda724cf71f2"/>
    <x v="0"/>
    <x v="0"/>
  </r>
  <r>
    <n v="5968"/>
    <s v="Authentication Methods"/>
    <s v="sell software personal training"/>
    <n v="5.7854771614074707E-2"/>
    <s v="http://data.europa.eu/esco/skill/9710209e-d80f-4459-aaa4-28aafadb008d"/>
    <x v="0"/>
    <x v="0"/>
  </r>
  <r>
    <n v="5969"/>
    <s v="secure programming"/>
    <s v="psychosociology"/>
    <n v="4.9848459661006927E-2"/>
    <s v="http://data.europa.eu/esco/skill/ab10ec2c-8605-4cfe-a58b-fec1114a5584"/>
    <x v="0"/>
    <x v="0"/>
  </r>
  <r>
    <n v="5970"/>
    <s v="Identifying vulernabilities"/>
    <s v="seismology"/>
    <n v="3.4635517746210098E-2"/>
    <s v="http://data.europa.eu/esco/skill/14d00c3e-b335-4a51-8f3f-649441683d5a"/>
    <x v="0"/>
    <x v="0"/>
  </r>
  <r>
    <n v="5971"/>
    <s v="C/C++ Programming"/>
    <s v="toys and games industry"/>
    <n v="1.7614260315895081E-2"/>
    <s v="http://data.europa.eu/esco/skill/2284d858-5836-48c6-8c70-86bf2b62e462"/>
    <x v="0"/>
    <x v="0"/>
  </r>
  <r>
    <n v="5972"/>
    <s v="Azure role-based access control"/>
    <s v="work safely with mobile electrical systems under supervision"/>
    <n v="2.935009449720383E-2"/>
    <s v="http://data.europa.eu/esco/skill/b69cb255-e939-4928-b3fd-9557087dce52"/>
    <x v="0"/>
    <x v="0"/>
  </r>
  <r>
    <n v="5973"/>
    <s v="Azure AD identity protection"/>
    <s v="video-games trends"/>
    <n v="3.2180100679397583E-2"/>
    <s v="http://data.europa.eu/esco/skill/44a117a9-4443-43a4-b037-23c716af671e"/>
    <x v="0"/>
    <x v="0"/>
  </r>
  <r>
    <n v="5974"/>
    <s v="Conditional access policies"/>
    <s v="pose in front of a camera"/>
    <n v="3.6904759705066681E-2"/>
    <s v="http://data.europa.eu/esco/skill/243a6931-24ce-45fa-831b-c11d4cd9f165"/>
    <x v="0"/>
    <x v="0"/>
  </r>
  <r>
    <n v="5975"/>
    <s v="Azure blueprint"/>
    <s v="e-procurement"/>
    <n v="3.5551067441701889E-2"/>
    <s v="http://data.europa.eu/esco/skill/378caeec-10a0-4162-b75c-ab374a42e93d"/>
    <x v="0"/>
    <x v="0"/>
  </r>
  <r>
    <n v="5976"/>
    <s v="Azure AD Privileged Identity Management"/>
    <s v="manage volunteers in second-hand shop"/>
    <n v="1.8934957683086399E-2"/>
    <s v="http://data.europa.eu/esco/skill/01cea4d4-41fa-42a2-9bf7-7ba0a8f439c1"/>
    <x v="0"/>
    <x v="0"/>
  </r>
  <r>
    <n v="5977"/>
    <s v="Mathematics"/>
    <s v="e-procurement"/>
    <n v="5.136498436331749E-2"/>
    <s v="http://data.europa.eu/esco/skill/378caeec-10a0-4162-b75c-ab374a42e93d"/>
    <x v="0"/>
    <x v="0"/>
  </r>
  <r>
    <n v="5978"/>
    <s v="Python Programming"/>
    <s v="video-games trends"/>
    <n v="1.0172418318688869E-2"/>
    <s v="http://data.europa.eu/esco/skill/44a117a9-4443-43a4-b037-23c716af671e"/>
    <x v="0"/>
    <x v="0"/>
  </r>
  <r>
    <n v="5979"/>
    <s v="Adobe Indesign"/>
    <s v="3D modelling"/>
    <n v="6.4035378396511078E-2"/>
    <s v="http://data.europa.eu/esco/skill/97965983-0da4-4902-9daf-d5cd2693ef73"/>
    <x v="0"/>
    <x v="0"/>
  </r>
  <r>
    <n v="5980"/>
    <s v="Art"/>
    <s v="stay up-to-date with vehicle trends"/>
    <n v="3.572695329785347E-2"/>
    <s v="http://data.europa.eu/esco/skill/4097f39b-8f09-409b-abff-5ceed9fd3efb"/>
    <x v="0"/>
    <x v="0"/>
  </r>
  <r>
    <n v="5981"/>
    <s v="Creativity"/>
    <s v="3D modelling"/>
    <n v="4.4692028313875198E-2"/>
    <s v="http://data.europa.eu/esco/skill/97965983-0da4-4902-9daf-d5cd2693ef73"/>
    <x v="0"/>
    <x v="0"/>
  </r>
  <r>
    <n v="5982"/>
    <s v="Graphics"/>
    <s v="obstetrics and gynaecology"/>
    <n v="3.644830733537674E-2"/>
    <s v="http://data.europa.eu/esco/skill/6fa0f0de-5630-4a08-a042-a2e07de9208e"/>
    <x v="0"/>
    <x v="0"/>
  </r>
  <r>
    <n v="5983"/>
    <s v="Image Processing"/>
    <s v="horary astrology"/>
    <n v="3.8998618721961982E-2"/>
    <s v="http://data.europa.eu/esco/skill/c89d7efa-1b18-47f0-9bae-fda724cf71f2"/>
    <x v="0"/>
    <x v="0"/>
  </r>
  <r>
    <n v="5984"/>
    <s v="Image Compression"/>
    <s v="breed-specific behaviour of horses"/>
    <n v="3.1023189425468441E-2"/>
    <s v="http://data.europa.eu/esco/skill/66490e5a-c136-4fe7-9d95-2356fef9cafd"/>
    <x v="0"/>
    <x v="0"/>
  </r>
  <r>
    <n v="5985"/>
    <s v="Image Restoration"/>
    <s v="3D modelling"/>
    <n v="4.3900705873966217E-2"/>
    <s v="http://data.europa.eu/esco/skill/97965983-0da4-4902-9daf-d5cd2693ef73"/>
    <x v="0"/>
    <x v="0"/>
  </r>
  <r>
    <n v="5986"/>
    <s v="Image Segmentation"/>
    <s v="3D modelling"/>
    <n v="3.100831434130669E-2"/>
    <s v="http://data.europa.eu/esco/skill/97965983-0da4-4902-9daf-d5cd2693ef73"/>
    <x v="0"/>
    <x v="0"/>
  </r>
  <r>
    <n v="5987"/>
    <s v="Image Processing"/>
    <s v="horary astrology"/>
    <n v="3.8998618721961982E-2"/>
    <s v="http://data.europa.eu/esco/skill/c89d7efa-1b18-47f0-9bae-fda724cf71f2"/>
    <x v="0"/>
    <x v="0"/>
  </r>
  <r>
    <n v="5988"/>
    <s v="Image Segmentation"/>
    <s v="3D modelling"/>
    <n v="3.100831434130669E-2"/>
    <s v="http://data.europa.eu/esco/skill/97965983-0da4-4902-9daf-d5cd2693ef73"/>
    <x v="0"/>
    <x v="0"/>
  </r>
  <r>
    <n v="5989"/>
    <s v="region analysis"/>
    <s v="foreign valuta"/>
    <n v="3.315265104174614E-2"/>
    <s v="http://data.europa.eu/esco/skill/2a38d8fa-92ad-46d3-9bcd-9e5c7f90ad2e"/>
    <x v="0"/>
    <x v="0"/>
  </r>
  <r>
    <n v="5990"/>
    <s v="image filtering"/>
    <s v="pair beer with food"/>
    <n v="5.7586831972002983E-3"/>
    <s v="http://data.europa.eu/esco/skill/74c87070-7e00-4be5-9dde-5083bb9ce5c0"/>
    <x v="0"/>
    <x v="0"/>
  </r>
  <r>
    <n v="5991"/>
    <s v="Tensorflow"/>
    <s v="3D modelling"/>
    <n v="9.8892794921994209E-3"/>
    <s v="http://data.europa.eu/esco/skill/97965983-0da4-4902-9daf-d5cd2693ef73"/>
    <x v="0"/>
    <x v="0"/>
  </r>
  <r>
    <n v="5992"/>
    <s v="Convolutional Neural Network"/>
    <s v="3D modelling"/>
    <n v="4.3670617043972022E-2"/>
    <s v="http://data.europa.eu/esco/skill/97965983-0da4-4902-9daf-d5cd2693ef73"/>
    <x v="0"/>
    <x v="0"/>
  </r>
  <r>
    <n v="5993"/>
    <s v="Estimator"/>
    <s v="3D modelling"/>
    <n v="3.6007359623908997E-2"/>
    <s v="http://data.europa.eu/esco/skill/97965983-0da4-4902-9daf-d5cd2693ef73"/>
    <x v="0"/>
    <x v="0"/>
  </r>
  <r>
    <n v="5994"/>
    <s v="Advanced Machine Learning"/>
    <s v="obstetrics and gynaecology"/>
    <n v="5.0788506865501397E-2"/>
    <s v="http://data.europa.eu/esco/skill/6fa0f0de-5630-4a08-a042-a2e07de9208e"/>
    <x v="0"/>
    <x v="0"/>
  </r>
  <r>
    <n v="5995"/>
    <s v="Immunology"/>
    <s v="video-games trends"/>
    <n v="2.0663803443312641E-2"/>
    <s v="http://data.europa.eu/esco/skill/44a117a9-4443-43a4-b037-23c716af671e"/>
    <x v="0"/>
    <x v="0"/>
  </r>
  <r>
    <n v="5996"/>
    <s v="Tumour immunity"/>
    <s v="use shorthand computer program"/>
    <n v="2.0284956321120259E-2"/>
    <s v="http://data.europa.eu/esco/skill/8deb6cb7-15e3-4fd7-a9eb-644c23de95fa"/>
    <x v="0"/>
    <x v="0"/>
  </r>
  <r>
    <n v="5997"/>
    <s v="Autoimmunity"/>
    <s v="toys and games trends"/>
    <n v="1.7924875020980831E-2"/>
    <s v="http://data.europa.eu/esco/skill/e09d599b-83ab-4e8f-a8b7-29dcf3be1043"/>
    <x v="0"/>
    <x v="0"/>
  </r>
  <r>
    <n v="5998"/>
    <s v="Infectious Diseases"/>
    <s v="toys and games trends"/>
    <n v="2.0968755707144741E-2"/>
    <s v="http://data.europa.eu/esco/skill/e09d599b-83ab-4e8f-a8b7-29dcf3be1043"/>
    <x v="0"/>
    <x v="0"/>
  </r>
  <r>
    <n v="5999"/>
    <s v="Tumour immunity"/>
    <s v="use shorthand computer program"/>
    <n v="2.0284956321120259E-2"/>
    <s v="http://data.europa.eu/esco/skill/8deb6cb7-15e3-4fd7-a9eb-644c23de95fa"/>
    <x v="0"/>
    <x v="0"/>
  </r>
  <r>
    <n v="6000"/>
    <s v="Autoimmunity"/>
    <s v="toys and games trends"/>
    <n v="1.7924875020980831E-2"/>
    <s v="http://data.europa.eu/esco/skill/e09d599b-83ab-4e8f-a8b7-29dcf3be1043"/>
    <x v="0"/>
    <x v="0"/>
  </r>
  <r>
    <n v="6001"/>
    <s v="Allergy/asthma"/>
    <s v="design well paths"/>
    <n v="1.96070596575737E-2"/>
    <s v="http://data.europa.eu/esco/skill/119535c6-ff74-4e64-91c2-bcf338749fd6"/>
    <x v="0"/>
    <x v="0"/>
  </r>
  <r>
    <n v="6002"/>
    <s v="Infectious Diseases"/>
    <s v="toys and games trends"/>
    <n v="2.0968755707144741E-2"/>
    <s v="http://data.europa.eu/esco/skill/e09d599b-83ab-4e8f-a8b7-29dcf3be1043"/>
    <x v="0"/>
    <x v="0"/>
  </r>
  <r>
    <n v="6003"/>
    <s v="Immunology"/>
    <s v="video-games trends"/>
    <n v="2.0663803443312641E-2"/>
    <s v="http://data.europa.eu/esco/skill/44a117a9-4443-43a4-b037-23c716af671e"/>
    <x v="0"/>
    <x v="0"/>
  </r>
  <r>
    <n v="6004"/>
    <s v="Immunology"/>
    <s v="video-games trends"/>
    <n v="2.0663803443312641E-2"/>
    <s v="http://data.europa.eu/esco/skill/44a117a9-4443-43a4-b037-23c716af671e"/>
    <x v="0"/>
    <x v="0"/>
  </r>
  <r>
    <n v="6005"/>
    <s v="Tumour immunity"/>
    <s v="use shorthand computer program"/>
    <n v="2.0284956321120259E-2"/>
    <s v="http://data.europa.eu/esco/skill/8deb6cb7-15e3-4fd7-a9eb-644c23de95fa"/>
    <x v="0"/>
    <x v="0"/>
  </r>
  <r>
    <n v="6006"/>
    <s v="Autoimmunity"/>
    <s v="toys and games trends"/>
    <n v="1.7924875020980831E-2"/>
    <s v="http://data.europa.eu/esco/skill/e09d599b-83ab-4e8f-a8b7-29dcf3be1043"/>
    <x v="0"/>
    <x v="0"/>
  </r>
  <r>
    <n v="6007"/>
    <s v="Infectious Diseases"/>
    <s v="toys and games trends"/>
    <n v="2.0968755707144741E-2"/>
    <s v="http://data.europa.eu/esco/skill/e09d599b-83ab-4e8f-a8b7-29dcf3be1043"/>
    <x v="0"/>
    <x v="0"/>
  </r>
  <r>
    <n v="6008"/>
    <s v="Immunology"/>
    <s v="video-games trends"/>
    <n v="2.0663803443312641E-2"/>
    <s v="http://data.europa.eu/esco/skill/44a117a9-4443-43a4-b037-23c716af671e"/>
    <x v="0"/>
    <x v="0"/>
  </r>
  <r>
    <n v="6009"/>
    <s v="Tumour immunity"/>
    <s v="use shorthand computer program"/>
    <n v="2.0284956321120259E-2"/>
    <s v="http://data.europa.eu/esco/skill/8deb6cb7-15e3-4fd7-a9eb-644c23de95fa"/>
    <x v="0"/>
    <x v="0"/>
  </r>
  <r>
    <n v="6010"/>
    <s v="Autoimmunity"/>
    <s v="toys and games trends"/>
    <n v="1.7924875020980831E-2"/>
    <s v="http://data.europa.eu/esco/skill/e09d599b-83ab-4e8f-a8b7-29dcf3be1043"/>
    <x v="0"/>
    <x v="0"/>
  </r>
  <r>
    <n v="6011"/>
    <s v="Infectious Diseases"/>
    <s v="toys and games trends"/>
    <n v="2.0968755707144741E-2"/>
    <s v="http://data.europa.eu/esco/skill/e09d599b-83ab-4e8f-a8b7-29dcf3be1043"/>
    <x v="0"/>
    <x v="0"/>
  </r>
  <r>
    <n v="6012"/>
    <s v="Immunology"/>
    <s v="video-games trends"/>
    <n v="2.0663803443312641E-2"/>
    <s v="http://data.europa.eu/esco/skill/44a117a9-4443-43a4-b037-23c716af671e"/>
    <x v="0"/>
    <x v="0"/>
  </r>
  <r>
    <n v="6013"/>
    <s v="Tumour immunity"/>
    <s v="use shorthand computer program"/>
    <n v="2.0284956321120259E-2"/>
    <s v="http://data.europa.eu/esco/skill/8deb6cb7-15e3-4fd7-a9eb-644c23de95fa"/>
    <x v="0"/>
    <x v="0"/>
  </r>
  <r>
    <n v="6014"/>
    <s v="Autoimmunity"/>
    <s v="toys and games trends"/>
    <n v="1.7924875020980831E-2"/>
    <s v="http://data.europa.eu/esco/skill/e09d599b-83ab-4e8f-a8b7-29dcf3be1043"/>
    <x v="0"/>
    <x v="0"/>
  </r>
  <r>
    <n v="6015"/>
    <s v="Infectious Diseases"/>
    <s v="toys and games trends"/>
    <n v="2.0968755707144741E-2"/>
    <s v="http://data.europa.eu/esco/skill/e09d599b-83ab-4e8f-a8b7-29dcf3be1043"/>
    <x v="0"/>
    <x v="0"/>
  </r>
  <r>
    <n v="6016"/>
    <s v="Biology"/>
    <s v="3D modelling"/>
    <n v="4.230930283665657E-2"/>
    <s v="http://data.europa.eu/esco/skill/97965983-0da4-4902-9daf-d5cd2693ef73"/>
    <x v="0"/>
    <x v="0"/>
  </r>
  <r>
    <n v="6017"/>
    <s v="Surgery"/>
    <s v="3D modelling"/>
    <n v="3.5910341888666153E-2"/>
    <s v="http://data.europa.eu/esco/skill/97965983-0da4-4902-9daf-d5cd2693ef73"/>
    <x v="0"/>
    <x v="0"/>
  </r>
  <r>
    <n v="6018"/>
    <s v="Radiology"/>
    <s v="write Hindi"/>
    <n v="2.0588278770446781E-2"/>
    <s v="http://data.europa.eu/esco/skill/b2cd801d-803d-41bc-bef3-dea4ddd94bbc"/>
    <x v="0"/>
    <x v="0"/>
  </r>
  <r>
    <n v="6019"/>
    <s v="Dentistry"/>
    <s v="chiropody"/>
    <n v="6.0950055718421943E-2"/>
    <s v="http://data.europa.eu/esco/skill/3cc36ca3-61fd-48e4-87ee-cbe384bdf617"/>
    <x v="0"/>
    <x v="0"/>
  </r>
  <r>
    <n v="6020"/>
    <s v="Azure Firewall"/>
    <s v="pose in front of a camera"/>
    <n v="1.127852126955986E-2"/>
    <s v="http://data.europa.eu/esco/skill/243a6931-24ce-45fa-831b-c11d4cd9f165"/>
    <x v="0"/>
    <x v="0"/>
  </r>
  <r>
    <n v="6021"/>
    <s v="Front Door and Application Gateway"/>
    <s v="Codenvy"/>
    <n v="2.7287229895591739E-2"/>
    <s v="http://data.europa.eu/esco/skill/55c16653-343c-4d02-a9de-7d8e864a4592"/>
    <x v="0"/>
    <x v="0"/>
  </r>
  <r>
    <n v="6022"/>
    <s v="Network security group"/>
    <s v="microbiology-bacteriology"/>
    <n v="2.8783487156033519E-2"/>
    <s v="http://data.europa.eu/esco/skill/0bc42cda-a6f0-4cac-9b34-7911faba0bd4"/>
    <x v="0"/>
    <x v="0"/>
  </r>
  <r>
    <n v="6023"/>
    <s v="Azure Kubernetes Service"/>
    <s v="managing a business with great care"/>
    <n v="3.5675164312124252E-2"/>
    <s v="http://data.europa.eu/esco/skill/885564e4-9818-44ac-a77d-ddfe30b34ed7"/>
    <x v="0"/>
    <x v="0"/>
  </r>
  <r>
    <n v="6024"/>
    <s v="Web application firewall"/>
    <s v="e-procurement"/>
    <n v="2.487442642450333E-2"/>
    <s v="http://data.europa.eu/esco/skill/378caeec-10a0-4162-b75c-ab374a42e93d"/>
    <x v="0"/>
    <x v="0"/>
  </r>
  <r>
    <n v="6025"/>
    <s v="Mongodb"/>
    <s v="toys and games trends"/>
    <n v="5.5994000285863876E-3"/>
    <s v="http://data.europa.eu/esco/skill/e09d599b-83ab-4e8f-a8b7-29dcf3be1043"/>
    <x v="0"/>
    <x v="0"/>
  </r>
  <r>
    <n v="6026"/>
    <s v="MySQL Database"/>
    <s v="toys and games trends"/>
    <n v="3.3484078943729401E-2"/>
    <s v="http://data.europa.eu/esco/skill/e09d599b-83ab-4e8f-a8b7-29dcf3be1043"/>
    <x v="0"/>
    <x v="0"/>
  </r>
  <r>
    <n v="6027"/>
    <s v="deployment"/>
    <s v="3D modelling"/>
    <n v="3.7969119846820831E-2"/>
    <s v="http://data.europa.eu/esco/skill/97965983-0da4-4902-9daf-d5cd2693ef73"/>
    <x v="0"/>
    <x v="0"/>
  </r>
  <r>
    <n v="6028"/>
    <s v="QA and Testing"/>
    <s v="3D modelling"/>
    <n v="5.9610679745674133E-2"/>
    <s v="http://data.europa.eu/esco/skill/97965983-0da4-4902-9daf-d5cd2693ef73"/>
    <x v="0"/>
    <x v="0"/>
  </r>
  <r>
    <n v="6029"/>
    <s v="Systems Building"/>
    <s v="3D modelling"/>
    <n v="3.8137495517730713E-2"/>
    <s v="http://data.europa.eu/esco/skill/97965983-0da4-4902-9daf-d5cd2693ef73"/>
    <x v="0"/>
    <x v="0"/>
  </r>
  <r>
    <n v="6030"/>
    <s v="Best Practice"/>
    <s v="3D modelling"/>
    <n v="6.0372889041900628E-2"/>
    <s v="http://data.europa.eu/esco/skill/97965983-0da4-4902-9daf-d5cd2693ef73"/>
    <x v="0"/>
    <x v="0"/>
  </r>
  <r>
    <n v="6031"/>
    <s v="Go-Live"/>
    <s v="toys and games trends"/>
    <n v="4.1573360562324517E-2"/>
    <s v="http://data.europa.eu/esco/skill/e09d599b-83ab-4e8f-a8b7-29dcf3be1043"/>
    <x v="0"/>
    <x v="0"/>
  </r>
  <r>
    <n v="6032"/>
    <s v="Social Marketing"/>
    <s v="stay up-to-date with vehicle trends"/>
    <n v="3.104961663484573E-2"/>
    <s v="http://data.europa.eu/esco/skill/4097f39b-8f09-409b-abff-5ceed9fd3efb"/>
    <x v="0"/>
    <x v="0"/>
  </r>
  <r>
    <n v="6033"/>
    <s v="Social Media Marketing"/>
    <s v="stay up-to-date with vehicle trends"/>
    <n v="2.7014059945940971E-2"/>
    <s v="http://data.europa.eu/esco/skill/4097f39b-8f09-409b-abff-5ceed9fd3efb"/>
    <x v="0"/>
    <x v="0"/>
  </r>
  <r>
    <n v="6034"/>
    <s v="Social Media"/>
    <s v="toys and games trends"/>
    <n v="2.819959074258804E-2"/>
    <s v="http://data.europa.eu/esco/skill/e09d599b-83ab-4e8f-a8b7-29dcf3be1043"/>
    <x v="0"/>
    <x v="0"/>
  </r>
  <r>
    <n v="6035"/>
    <s v="Influencer Marketing"/>
    <s v="stay up-to-date with vehicle trends"/>
    <n v="1.8221307545900341E-2"/>
    <s v="http://data.europa.eu/esco/skill/4097f39b-8f09-409b-abff-5ceed9fd3efb"/>
    <x v="0"/>
    <x v="0"/>
  </r>
  <r>
    <n v="6036"/>
    <s v="Computational Reproducibility"/>
    <s v="3D modelling"/>
    <n v="2.3756768554449081E-2"/>
    <s v="http://data.europa.eu/esco/skill/97965983-0da4-4902-9daf-d5cd2693ef73"/>
    <x v="0"/>
    <x v="0"/>
  </r>
  <r>
    <n v="6037"/>
    <s v="Meta-Analysis"/>
    <s v="3D modelling"/>
    <n v="5.312831699848175E-2"/>
    <s v="http://data.europa.eu/esco/skill/97965983-0da4-4902-9daf-d5cd2693ef73"/>
    <x v="0"/>
    <x v="0"/>
  </r>
  <r>
    <n v="6038"/>
    <s v="Experimental Design"/>
    <s v="otorhinolaryngology"/>
    <n v="4.197971522808075E-2"/>
    <s v="http://data.europa.eu/esco/skill/71f05755-74f0-4638-89fc-c14b3887a7cc"/>
    <x v="0"/>
    <x v="0"/>
  </r>
  <r>
    <n v="6039"/>
    <s v="Statistical Inferences"/>
    <s v="use e-procurement "/>
    <n v="3.5203151404857642E-2"/>
    <s v="http://data.europa.eu/esco/skill/bc067d2e-e151-408f-8e34-24effd2b7fd6"/>
    <x v="0"/>
    <x v="0"/>
  </r>
  <r>
    <n v="6040"/>
    <s v="Philosophy of Science"/>
    <s v="podiatric surgery"/>
    <n v="3.3771339803934097E-2"/>
    <s v="http://data.europa.eu/esco/skill/fc8414cc-10ca-439f-ae04-db7bf3690d10"/>
    <x v="0"/>
    <x v="0"/>
  </r>
  <r>
    <n v="6041"/>
    <s v="History"/>
    <s v="write Hindi"/>
    <n v="4.0074337273836143E-2"/>
    <s v="http://data.europa.eu/esco/skill/b2cd801d-803d-41bc-bef3-dea4ddd94bbc"/>
    <x v="0"/>
    <x v="0"/>
  </r>
  <r>
    <n v="6042"/>
    <s v="Culture"/>
    <s v="3D modelling"/>
    <n v="3.9494313299655907E-2"/>
    <s v="http://data.europa.eu/esco/skill/97965983-0da4-4902-9daf-d5cd2693ef73"/>
    <x v="0"/>
    <x v="0"/>
  </r>
  <r>
    <n v="6043"/>
    <s v="Language"/>
    <s v="3D modelling"/>
    <n v="4.8311509191989899E-2"/>
    <s v="http://data.europa.eu/esco/skill/97965983-0da4-4902-9daf-d5cd2693ef73"/>
    <x v="0"/>
    <x v="0"/>
  </r>
  <r>
    <n v="6044"/>
    <s v="Korean philosophy"/>
    <s v="common children's diseases"/>
    <n v="4.2452748864889138E-2"/>
    <s v="http://data.europa.eu/esco/skill/7b34134b-eb4c-40da-98a0-98b6190aa93b"/>
    <x v="0"/>
    <x v="0"/>
  </r>
  <r>
    <n v="6045"/>
    <s v="Philosophy"/>
    <s v="microbiology-bacteriology"/>
    <n v="4.4302791357040412E-2"/>
    <s v="http://data.europa.eu/esco/skill/0bc42cda-a6f0-4cac-9b34-7911faba0bd4"/>
    <x v="0"/>
    <x v="0"/>
  </r>
  <r>
    <n v="6046"/>
    <s v="Cyberattacks"/>
    <s v="microbiology-bacteriology"/>
    <n v="4.2733792215585709E-2"/>
    <s v="http://data.europa.eu/esco/skill/0bc42cda-a6f0-4cac-9b34-7911faba0bd4"/>
    <x v="0"/>
    <x v="0"/>
  </r>
  <r>
    <n v="6047"/>
    <s v="Intrusion Prevention and Detection Software"/>
    <s v="e-procurement"/>
    <n v="2.2628005594015121E-2"/>
    <s v="http://data.europa.eu/esco/skill/378caeec-10a0-4162-b75c-ab374a42e93d"/>
    <x v="0"/>
    <x v="0"/>
  </r>
  <r>
    <n v="6048"/>
    <s v="Vulnerability Management"/>
    <s v="analyse the original actor's way of speaking"/>
    <n v="1.852596178650856E-2"/>
    <s v="http://data.europa.eu/esco/skill/48ae2e46-74c7-4c47-8600-a0f196f5d844"/>
    <x v="0"/>
    <x v="0"/>
  </r>
  <r>
    <n v="6049"/>
    <s v="Security Operations Center"/>
    <s v="horary astrology"/>
    <n v="5.2525307983160019E-2"/>
    <s v="http://data.europa.eu/esco/skill/c89d7efa-1b18-47f0-9bae-fda724cf71f2"/>
    <x v="0"/>
    <x v="0"/>
  </r>
  <r>
    <n v="6050"/>
    <s v="SEIMs"/>
    <s v="ayurveda medicine"/>
    <n v="5.0399500876665122E-2"/>
    <s v="http://data.europa.eu/esco/skill/db42e620-c163-4c9e-9a54-df1b29578e82"/>
    <x v="0"/>
    <x v="0"/>
  </r>
  <r>
    <n v="6051"/>
    <s v="Outreach Sequence"/>
    <s v="analyse the original actor's way of speaking"/>
    <n v="2.796159498393536E-2"/>
    <s v="http://data.europa.eu/esco/skill/48ae2e46-74c7-4c47-8600-a0f196f5d844"/>
    <x v="0"/>
    <x v="0"/>
  </r>
  <r>
    <n v="6052"/>
    <s v="Social Selling"/>
    <s v="GIMP (graphics editor software)"/>
    <n v="2.7274621650576591E-2"/>
    <s v="http://data.europa.eu/esco/skill/4a466c62-db7d-4905-9a41-f23214810acb"/>
    <x v="0"/>
    <x v="0"/>
  </r>
  <r>
    <n v="6053"/>
    <s v="Customer Experience"/>
    <s v="horary astrology"/>
    <n v="6.5700061619281769E-2"/>
    <s v="http://data.europa.eu/esco/skill/c89d7efa-1b18-47f0-9bae-fda724cf71f2"/>
    <x v="0"/>
    <x v="0"/>
  </r>
  <r>
    <n v="6054"/>
    <s v="Inside Sales"/>
    <s v="create a safe environment to put participants at ease"/>
    <n v="3.2534588128328323E-2"/>
    <s v="http://data.europa.eu/esco/skill/280cb8a0-171f-4d92-965f-aeba64170bfe"/>
    <x v="0"/>
    <x v="0"/>
  </r>
  <r>
    <n v="6055"/>
    <s v="Sales Presentation"/>
    <s v="create a safe environment to put participants at ease"/>
    <n v="2.6493368670344349E-2"/>
    <s v="http://data.europa.eu/esco/skill/280cb8a0-171f-4d92-965f-aeba64170bfe"/>
    <x v="0"/>
    <x v="0"/>
  </r>
  <r>
    <n v="6056"/>
    <s v="Computer Security Incident Management"/>
    <s v="e-procurement"/>
    <n v="2.862474508583546E-2"/>
    <s v="http://data.europa.eu/esco/skill/378caeec-10a0-4162-b75c-ab374a42e93d"/>
    <x v="0"/>
    <x v="0"/>
  </r>
  <r>
    <n v="6057"/>
    <s v="Malware Analysis"/>
    <s v="identify if a company is a going concern"/>
    <n v="2.7794549241662029E-2"/>
    <s v="http://data.europa.eu/esco/skill/e2482d6f-90c8-4b93-997b-7d2556d2579d"/>
    <x v="0"/>
    <x v="0"/>
  </r>
  <r>
    <n v="6058"/>
    <s v="Memory Forensics"/>
    <s v="toys and games trends"/>
    <n v="2.556483261287212E-2"/>
    <s v="http://data.europa.eu/esco/skill/e09d599b-83ab-4e8f-a8b7-29dcf3be1043"/>
    <x v="0"/>
    <x v="0"/>
  </r>
  <r>
    <n v="6059"/>
    <s v="Traffic Analysis"/>
    <s v="toys and games trends"/>
    <n v="2.2613164037466049E-2"/>
    <s v="http://data.europa.eu/esco/skill/e09d599b-83ab-4e8f-a8b7-29dcf3be1043"/>
    <x v="0"/>
    <x v="0"/>
  </r>
  <r>
    <n v="6060"/>
    <s v="Computer Security Incident Management"/>
    <s v="e-procurement"/>
    <n v="2.862474508583546E-2"/>
    <s v="http://data.europa.eu/esco/skill/378caeec-10a0-4162-b75c-ab374a42e93d"/>
    <x v="0"/>
    <x v="0"/>
  </r>
  <r>
    <n v="6061"/>
    <s v="Business Continuity"/>
    <s v="printing on large scale machines"/>
    <n v="5.7937312871217728E-2"/>
    <s v="http://data.europa.eu/esco/skill/359b5031-74da-418f-bd97-6f4e66eb9851"/>
    <x v="0"/>
    <x v="0"/>
  </r>
  <r>
    <n v="6062"/>
    <s v="Disaster Recovery"/>
    <s v="3D modelling"/>
    <n v="4.1951362043619163E-2"/>
    <s v="http://data.europa.eu/esco/skill/97965983-0da4-4902-9daf-d5cd2693ef73"/>
    <x v="0"/>
    <x v="0"/>
  </r>
  <r>
    <n v="6063"/>
    <s v="Emotional Intelligence"/>
    <s v="chiropody"/>
    <n v="3.2813914120197303E-2"/>
    <s v="http://data.europa.eu/esco/skill/3cc36ca3-61fd-48e4-87ee-cbe384bdf617"/>
    <x v="0"/>
    <x v="0"/>
  </r>
  <r>
    <n v="6064"/>
    <s v="self-awareness"/>
    <s v="3D modelling"/>
    <n v="3.8013171404600143E-2"/>
    <s v="http://data.europa.eu/esco/skill/97965983-0da4-4902-9daf-d5cd2693ef73"/>
    <x v="0"/>
    <x v="0"/>
  </r>
  <r>
    <n v="6065"/>
    <s v="inclusive leadership"/>
    <s v="follow an environmental friendly policy while processing food"/>
    <n v="5.9986669570207603E-2"/>
    <s v="http://data.europa.eu/esco/skill/492214f5-5bfd-4f2a-9a48-c36240ce100d"/>
    <x v="0"/>
    <x v="0"/>
  </r>
  <r>
    <n v="6066"/>
    <s v="Communication"/>
    <s v="horary astrology"/>
    <n v="5.3158711642026901E-2"/>
    <s v="http://data.europa.eu/esco/skill/c89d7efa-1b18-47f0-9bae-fda724cf71f2"/>
    <x v="0"/>
    <x v="0"/>
  </r>
  <r>
    <n v="6067"/>
    <s v="Diversity (Business)"/>
    <s v="3D modelling"/>
    <n v="5.0346095114946372E-2"/>
    <s v="http://data.europa.eu/esco/skill/97965983-0da4-4902-9daf-d5cd2693ef73"/>
    <x v="0"/>
    <x v="0"/>
  </r>
  <r>
    <n v="6068"/>
    <s v="Income Statement"/>
    <s v="help determine the context in which the work will be presented"/>
    <n v="2.513526938855648E-2"/>
    <s v="http://data.europa.eu/esco/skill/9f43c56e-3ec5-490b-ab02-2e42fb700ca9"/>
    <x v="0"/>
    <x v="0"/>
  </r>
  <r>
    <n v="6069"/>
    <s v="Financial Ratio"/>
    <s v="zero-energy building design"/>
    <n v="2.910655923187733E-2"/>
    <s v="http://data.europa.eu/esco/skill/46454506-fb7c-4ad7-84e0-d4a6a5589ea1"/>
    <x v="0"/>
    <x v="0"/>
  </r>
  <r>
    <n v="6070"/>
    <s v="Financial Statement"/>
    <s v="evaluate older adults' ability to take care of themselves"/>
    <n v="2.981097623705864E-2"/>
    <s v="http://data.europa.eu/esco/skill/b4910ea9-578d-4767-bd68-00a315a64e09"/>
    <x v="0"/>
    <x v="0"/>
  </r>
  <r>
    <n v="6071"/>
    <s v="Balance Sheet"/>
    <s v="explain the molecular basis of a disease to patients"/>
    <n v="2.3072781041264531E-2"/>
    <s v="http://data.europa.eu/esco/skill/973e711f-5c7a-43b2-9ac7-3ab95505aa00"/>
    <x v="0"/>
    <x v="0"/>
  </r>
  <r>
    <n v="6072"/>
    <s v="analytical thinking"/>
    <s v="3D modelling"/>
    <n v="4.75175641477108E-2"/>
    <s v="http://data.europa.eu/esco/skill/97965983-0da4-4902-9daf-d5cd2693ef73"/>
    <x v="0"/>
    <x v="0"/>
  </r>
  <r>
    <n v="6073"/>
    <s v="Cultural Awareness"/>
    <s v="stay up-to-date with vehicle trends"/>
    <n v="4.5583140105009079E-2"/>
    <s v="http://data.europa.eu/esco/skill/4097f39b-8f09-409b-abff-5ceed9fd3efb"/>
    <x v="0"/>
    <x v="0"/>
  </r>
  <r>
    <n v="6074"/>
    <s v="Polictal Knowledge"/>
    <s v="toys and games trends"/>
    <n v="5.0476308912038803E-2"/>
    <s v="http://data.europa.eu/esco/skill/e09d599b-83ab-4e8f-a8b7-29dcf3be1043"/>
    <x v="0"/>
    <x v="0"/>
  </r>
  <r>
    <n v="6075"/>
    <s v="Politics"/>
    <s v="toys and games trends"/>
    <n v="1.8154162913560871E-2"/>
    <s v="http://data.europa.eu/esco/skill/e09d599b-83ab-4e8f-a8b7-29dcf3be1043"/>
    <x v="0"/>
    <x v="0"/>
  </r>
  <r>
    <n v="6076"/>
    <s v="Art"/>
    <s v="stay up-to-date with vehicle trends"/>
    <n v="3.572695329785347E-2"/>
    <s v="http://data.europa.eu/esco/skill/4097f39b-8f09-409b-abff-5ceed9fd3efb"/>
    <x v="0"/>
    <x v="0"/>
  </r>
  <r>
    <n v="6077"/>
    <s v="Human Rights and Allyship"/>
    <s v="write in conversational tone"/>
    <n v="7.3075644671916962E-2"/>
    <s v="http://data.europa.eu/esco/skill/75d73a0d-d26d-4520-896b-0fcb8c384ece"/>
    <x v="0"/>
    <x v="0"/>
  </r>
  <r>
    <n v="6078"/>
    <s v="History"/>
    <s v="write Hindi"/>
    <n v="4.0074337273836143E-2"/>
    <s v="http://data.europa.eu/esco/skill/b2cd801d-803d-41bc-bef3-dea4ddd94bbc"/>
    <x v="0"/>
    <x v="0"/>
  </r>
  <r>
    <n v="6079"/>
    <s v="Indigenous Studies"/>
    <s v="video-games trends"/>
    <n v="5.7304359972476959E-2"/>
    <s v="http://data.europa.eu/esco/skill/44a117a9-4443-43a4-b037-23c716af671e"/>
    <x v="0"/>
    <x v="0"/>
  </r>
  <r>
    <n v="6080"/>
    <s v="Religion"/>
    <s v="toys and games trends"/>
    <n v="2.9787814244627949E-2"/>
    <s v="http://data.europa.eu/esco/skill/e09d599b-83ab-4e8f-a8b7-29dcf3be1043"/>
    <x v="0"/>
    <x v="0"/>
  </r>
  <r>
    <n v="6081"/>
    <s v="Ecology"/>
    <s v="e-procurement"/>
    <n v="2.927183173596859E-2"/>
    <s v="http://data.europa.eu/esco/skill/378caeec-10a0-4162-b75c-ab374a42e93d"/>
    <x v="0"/>
    <x v="0"/>
  </r>
  <r>
    <n v="6082"/>
    <s v="conservation"/>
    <s v="3D modelling"/>
    <n v="5.7084187865257263E-2"/>
    <s v="http://data.europa.eu/esco/skill/97965983-0da4-4902-9daf-d5cd2693ef73"/>
    <x v="0"/>
    <x v="0"/>
  </r>
  <r>
    <n v="6083"/>
    <s v="indigenous"/>
    <s v="toys and games trends"/>
    <n v="4.9730472266674042E-2"/>
    <s v="http://data.europa.eu/esco/skill/e09d599b-83ab-4e8f-a8b7-29dcf3be1043"/>
    <x v="0"/>
    <x v="0"/>
  </r>
  <r>
    <n v="6084"/>
    <s v="environment"/>
    <s v="toys and games trends"/>
    <n v="3.5234004259109497E-2"/>
    <s v="http://data.europa.eu/esco/skill/e09d599b-83ab-4e8f-a8b7-29dcf3be1043"/>
    <x v="0"/>
    <x v="0"/>
  </r>
  <r>
    <n v="6085"/>
    <s v="bioprocess engineering"/>
    <s v="photogrammetry"/>
    <n v="4.7951202839612961E-2"/>
    <s v="http://data.europa.eu/esco/skill/0435fe96-523f-4888-a76f-22df1e92d9c4"/>
    <x v="0"/>
    <x v="0"/>
  </r>
  <r>
    <n v="6086"/>
    <s v="biomanufacturing"/>
    <s v="3D modelling"/>
    <n v="6.5169475972652435E-2"/>
    <s v="http://data.europa.eu/esco/skill/97965983-0da4-4902-9daf-d5cd2693ef73"/>
    <x v="0"/>
    <x v="0"/>
  </r>
  <r>
    <n v="6087"/>
    <s v="Microbiology"/>
    <s v="3D modelling"/>
    <n v="4.0762923657894128E-2"/>
    <s v="http://data.europa.eu/esco/skill/97965983-0da4-4902-9daf-d5cd2693ef73"/>
    <x v="0"/>
    <x v="0"/>
  </r>
  <r>
    <n v="6088"/>
    <s v="Biotechnology"/>
    <s v="3D modelling"/>
    <n v="4.9915630370378487E-2"/>
    <s v="http://data.europa.eu/esco/skill/97965983-0da4-4902-9daf-d5cd2693ef73"/>
    <x v="0"/>
    <x v="0"/>
  </r>
  <r>
    <n v="6089"/>
    <s v="Economics"/>
    <s v="toys and games trends"/>
    <n v="3.9720587432384491E-2"/>
    <s v="http://data.europa.eu/esco/skill/e09d599b-83ab-4e8f-a8b7-29dcf3be1043"/>
    <x v="0"/>
    <x v="0"/>
  </r>
  <r>
    <n v="6090"/>
    <s v="Political Science"/>
    <s v="toys and games trends"/>
    <n v="2.980885282158852E-2"/>
    <s v="http://data.europa.eu/esco/skill/e09d599b-83ab-4e8f-a8b7-29dcf3be1043"/>
    <x v="0"/>
    <x v="0"/>
  </r>
  <r>
    <n v="6091"/>
    <s v="History"/>
    <s v="write Hindi"/>
    <n v="4.0074337273836143E-2"/>
    <s v="http://data.europa.eu/esco/skill/b2cd801d-803d-41bc-bef3-dea4ddd94bbc"/>
    <x v="0"/>
    <x v="0"/>
  </r>
  <r>
    <n v="6092"/>
    <s v="Law"/>
    <s v="toys and games trends"/>
    <n v="4.7785039991140373E-2"/>
    <s v="http://data.europa.eu/esco/skill/e09d599b-83ab-4e8f-a8b7-29dcf3be1043"/>
    <x v="0"/>
    <x v="0"/>
  </r>
  <r>
    <n v="6093"/>
    <s v="Philosophy"/>
    <s v="microbiology-bacteriology"/>
    <n v="4.4302791357040412E-2"/>
    <s v="http://data.europa.eu/esco/skill/0bc42cda-a6f0-4cac-9b34-7911faba0bd4"/>
    <x v="0"/>
    <x v="0"/>
  </r>
  <r>
    <n v="6094"/>
    <s v="Confidence Interval"/>
    <s v="use CAD for heels"/>
    <n v="2.389966323971748E-2"/>
    <s v="http://data.europa.eu/esco/skill/76842746-cacb-4e6d-adc6-0656d75c9c51"/>
    <x v="0"/>
    <x v="0"/>
  </r>
  <r>
    <n v="6095"/>
    <s v="Python Programming"/>
    <s v="video-games trends"/>
    <n v="1.0172418318688869E-2"/>
    <s v="http://data.europa.eu/esco/skill/44a117a9-4443-43a4-b037-23c716af671e"/>
    <x v="0"/>
    <x v="0"/>
  </r>
  <r>
    <n v="6096"/>
    <s v="Statistical Inference"/>
    <s v="analyse the original actor's way of speaking"/>
    <n v="3.1718261539936073E-2"/>
    <s v="http://data.europa.eu/esco/skill/48ae2e46-74c7-4c47-8600-a0f196f5d844"/>
    <x v="0"/>
    <x v="0"/>
  </r>
  <r>
    <n v="6097"/>
    <s v="Statistical Hypothesis Testing"/>
    <s v="identify if a company is a going concern"/>
    <n v="4.2688295245170593E-2"/>
    <s v="http://data.europa.eu/esco/skill/e2482d6f-90c8-4b93-997b-7d2556d2579d"/>
    <x v="0"/>
    <x v="0"/>
  </r>
  <r>
    <n v="6098"/>
    <s v="Statistics"/>
    <s v="use e-procurement "/>
    <n v="3.8302354514598853E-2"/>
    <s v="http://data.europa.eu/esco/skill/bc067d2e-e151-408f-8e34-24effd2b7fd6"/>
    <x v="0"/>
    <x v="0"/>
  </r>
  <r>
    <n v="6099"/>
    <s v="Statistical Inference"/>
    <s v="analyse the original actor's way of speaking"/>
    <n v="3.1718261539936073E-2"/>
    <s v="http://data.europa.eu/esco/skill/48ae2e46-74c7-4c47-8600-a0f196f5d844"/>
    <x v="0"/>
    <x v="0"/>
  </r>
  <r>
    <n v="6100"/>
    <s v="Regression Analysis"/>
    <s v="3D modelling"/>
    <n v="2.7892731130123138E-2"/>
    <s v="http://data.europa.eu/esco/skill/97965983-0da4-4902-9daf-d5cd2693ef73"/>
    <x v="0"/>
    <x v="0"/>
  </r>
  <r>
    <n v="6101"/>
    <s v="Analysis Of Variance (ANOVA)"/>
    <s v="GIMP (graphics editor software)"/>
    <n v="3.3487770706415183E-2"/>
    <s v="http://data.europa.eu/esco/skill/4a466c62-db7d-4905-9a41-f23214810acb"/>
    <x v="0"/>
    <x v="0"/>
  </r>
  <r>
    <n v="6102"/>
    <s v="Statistical Inference"/>
    <s v="analyse the original actor's way of speaking"/>
    <n v="3.1718261539936073E-2"/>
    <s v="http://data.europa.eu/esco/skill/48ae2e46-74c7-4c47-8600-a0f196f5d844"/>
    <x v="0"/>
    <x v="0"/>
  </r>
  <r>
    <n v="6103"/>
    <s v="Statistical Hypothesis Testing"/>
    <s v="identify if a company is a going concern"/>
    <n v="4.2688295245170593E-2"/>
    <s v="http://data.europa.eu/esco/skill/e2482d6f-90c8-4b93-997b-7d2556d2579d"/>
    <x v="0"/>
    <x v="0"/>
  </r>
  <r>
    <n v="6104"/>
    <s v="R Programming"/>
    <s v="evaluate older adults' ability to take care of themselves"/>
    <n v="-6.9922208786010742E-4"/>
    <s v="http://data.europa.eu/esco/skill/b4910ea9-578d-4767-bd68-00a315a64e09"/>
    <x v="0"/>
    <x v="0"/>
  </r>
  <r>
    <n v="6105"/>
    <s v="Decision-Making"/>
    <s v="3D modelling"/>
    <n v="6.0908332467079163E-2"/>
    <s v="http://data.europa.eu/esco/skill/97965983-0da4-4902-9daf-d5cd2693ef73"/>
    <x v="0"/>
    <x v="0"/>
  </r>
  <r>
    <n v="6106"/>
    <s v="conflict resolution"/>
    <s v="toys and games trends"/>
    <n v="4.2713236063718803E-2"/>
    <s v="http://data.europa.eu/esco/skill/e09d599b-83ab-4e8f-a8b7-29dcf3be1043"/>
    <x v="0"/>
    <x v="0"/>
  </r>
  <r>
    <n v="6107"/>
    <s v="Influencing Strategies"/>
    <s v="work in an organised manner"/>
    <n v="4.6616978943347931E-2"/>
    <s v="http://data.europa.eu/esco/skill/1258cc12-37bb-4a12-b219-9c3d6b294533"/>
    <x v="0"/>
    <x v="0"/>
  </r>
  <r>
    <n v="6108"/>
    <s v="Collaboration Techniques"/>
    <s v="assume responsibility for the management of a business"/>
    <n v="2.4178953841328621E-2"/>
    <s v="http://data.europa.eu/esco/skill/ddc8da70-b94f-43ef-88dc-aebc7bef4f7d"/>
    <x v="0"/>
    <x v="0"/>
  </r>
  <r>
    <n v="6109"/>
    <s v="Leadership"/>
    <s v="make an informed use of the health-care system"/>
    <n v="4.3246973305940628E-2"/>
    <s v="http://data.europa.eu/esco/skill/88b0c49e-7c2e-4ccc-aca3-fbd4bbc2081c"/>
    <x v="0"/>
    <x v="0"/>
  </r>
  <r>
    <n v="6110"/>
    <s v="Management"/>
    <s v="3D modelling"/>
    <n v="3.5308312624692917E-2"/>
    <s v="http://data.europa.eu/esco/skill/97965983-0da4-4902-9daf-d5cd2693ef73"/>
    <x v="0"/>
    <x v="0"/>
  </r>
  <r>
    <n v="6111"/>
    <s v="Social Skills"/>
    <s v="toys and games trends"/>
    <n v="5.1138643175363541E-2"/>
    <s v="http://data.europa.eu/esco/skill/e09d599b-83ab-4e8f-a8b7-29dcf3be1043"/>
    <x v="0"/>
    <x v="0"/>
  </r>
  <r>
    <n v="6112"/>
    <s v="Influencer Marketing"/>
    <s v="stay up-to-date with vehicle trends"/>
    <n v="1.8221307545900341E-2"/>
    <s v="http://data.europa.eu/esco/skill/4097f39b-8f09-409b-abff-5ceed9fd3efb"/>
    <x v="0"/>
    <x v="0"/>
  </r>
  <r>
    <n v="6113"/>
    <s v="Information Design"/>
    <s v="e-procurement"/>
    <n v="2.9726170003414151E-2"/>
    <s v="http://data.europa.eu/esco/skill/378caeec-10a0-4162-b75c-ab374a42e93d"/>
    <x v="0"/>
    <x v="0"/>
  </r>
  <r>
    <n v="6114"/>
    <s v="User Interface Techniques"/>
    <s v="horary astrology"/>
    <n v="3.1776145100593567E-2"/>
    <s v="http://data.europa.eu/esco/skill/c89d7efa-1b18-47f0-9bae-fda724cf71f2"/>
    <x v="0"/>
    <x v="0"/>
  </r>
  <r>
    <n v="6115"/>
    <s v="Responsive Web Design"/>
    <s v="pose in front of a camera"/>
    <n v="4.9037277698516853E-2"/>
    <s v="http://data.europa.eu/esco/skill/243a6931-24ce-45fa-831b-c11d4cd9f165"/>
    <x v="0"/>
    <x v="0"/>
  </r>
  <r>
    <n v="6116"/>
    <s v="Website Wireframe"/>
    <s v="pose in front of a camera"/>
    <n v="5.5433284491300583E-2"/>
    <s v="http://data.europa.eu/esco/skill/243a6931-24ce-45fa-831b-c11d4cd9f165"/>
    <x v="0"/>
    <x v="0"/>
  </r>
  <r>
    <n v="6117"/>
    <s v="Infographics"/>
    <s v="seismology"/>
    <n v="3.2449942082166672E-2"/>
    <s v="http://data.europa.eu/esco/skill/14d00c3e-b335-4a51-8f3f-649441683d5a"/>
    <x v="0"/>
    <x v="0"/>
  </r>
  <r>
    <n v="6118"/>
    <s v="Illustration"/>
    <s v="3D modelling"/>
    <n v="4.4942010194063187E-2"/>
    <s v="http://data.europa.eu/esco/skill/97965983-0da4-4902-9daf-d5cd2693ef73"/>
    <x v="0"/>
    <x v="0"/>
  </r>
  <r>
    <n v="6119"/>
    <s v="Communication Design"/>
    <s v="horary astrology"/>
    <n v="4.4015437364578247E-2"/>
    <s v="http://data.europa.eu/esco/skill/c89d7efa-1b18-47f0-9bae-fda724cf71f2"/>
    <x v="0"/>
    <x v="0"/>
  </r>
  <r>
    <n v="6120"/>
    <s v="Graphic Design"/>
    <s v="obstetrics and gynaecology"/>
    <n v="4.0343713015317917E-2"/>
    <s v="http://data.europa.eu/esco/skill/6fa0f0de-5630-4a08-a042-a2e07de9208e"/>
    <x v="0"/>
    <x v="0"/>
  </r>
  <r>
    <n v="6121"/>
    <s v="strategy"/>
    <s v="3D modelling"/>
    <n v="4.8165000975131989E-2"/>
    <s v="http://data.europa.eu/esco/skill/97965983-0da4-4902-9daf-d5cd2693ef73"/>
    <x v="0"/>
    <x v="0"/>
  </r>
  <r>
    <n v="6122"/>
    <s v="Accounting"/>
    <s v="horary astrology"/>
    <n v="2.330209314823151E-2"/>
    <s v="http://data.europa.eu/esco/skill/c89d7efa-1b18-47f0-9bae-fda724cf71f2"/>
    <x v="0"/>
    <x v="0"/>
  </r>
  <r>
    <n v="6123"/>
    <s v="Data Analysis"/>
    <s v="identify if a company is a going concern"/>
    <n v="2.70550362765789E-2"/>
    <s v="http://data.europa.eu/esco/skill/e2482d6f-90c8-4b93-997b-7d2556d2579d"/>
    <x v="0"/>
    <x v="0"/>
  </r>
  <r>
    <n v="6124"/>
    <s v="Big Data"/>
    <s v="e-procurement"/>
    <n v="1.958662644028664E-2"/>
    <s v="http://data.europa.eu/esco/skill/378caeec-10a0-4162-b75c-ab374a42e93d"/>
    <x v="0"/>
    <x v="0"/>
  </r>
  <r>
    <n v="6125"/>
    <s v="Innovation"/>
    <s v="parimutuel betting"/>
    <n v="3.2901309430599213E-2"/>
    <s v="http://data.europa.eu/esco/skill/4fe53fbd-e913-4a5b-b36b-ed9ef3d2ee78"/>
    <x v="0"/>
    <x v="0"/>
  </r>
  <r>
    <n v="6126"/>
    <s v="strategy"/>
    <s v="3D modelling"/>
    <n v="4.8165000975131989E-2"/>
    <s v="http://data.europa.eu/esco/skill/97965983-0da4-4902-9daf-d5cd2693ef73"/>
    <x v="0"/>
    <x v="0"/>
  </r>
  <r>
    <n v="6127"/>
    <s v="Accounting"/>
    <s v="horary astrology"/>
    <n v="2.330209314823151E-2"/>
    <s v="http://data.europa.eu/esco/skill/c89d7efa-1b18-47f0-9bae-fda724cf71f2"/>
    <x v="0"/>
    <x v="0"/>
  </r>
  <r>
    <n v="6128"/>
    <s v="Data Analysis"/>
    <s v="identify if a company is a going concern"/>
    <n v="2.70550362765789E-2"/>
    <s v="http://data.europa.eu/esco/skill/e2482d6f-90c8-4b93-997b-7d2556d2579d"/>
    <x v="0"/>
    <x v="0"/>
  </r>
  <r>
    <n v="6129"/>
    <s v="Big Data"/>
    <s v="e-procurement"/>
    <n v="1.958662644028664E-2"/>
    <s v="http://data.europa.eu/esco/skill/378caeec-10a0-4162-b75c-ab374a42e93d"/>
    <x v="0"/>
    <x v="0"/>
  </r>
  <r>
    <n v="6130"/>
    <s v="Innovation"/>
    <s v="parimutuel betting"/>
    <n v="3.2901309430599213E-2"/>
    <s v="http://data.europa.eu/esco/skill/4fe53fbd-e913-4a5b-b36b-ed9ef3d2ee78"/>
    <x v="0"/>
    <x v="0"/>
  </r>
  <r>
    <n v="6131"/>
    <s v="Communication"/>
    <s v="horary astrology"/>
    <n v="5.3158711642026901E-2"/>
    <s v="http://data.europa.eu/esco/skill/c89d7efa-1b18-47f0-9bae-fda724cf71f2"/>
    <x v="0"/>
    <x v="0"/>
  </r>
  <r>
    <n v="6132"/>
    <s v="Presentation"/>
    <s v="breed-specific behaviour of horses"/>
    <n v="3.5892188549041748E-2"/>
    <s v="http://data.europa.eu/esco/skill/66490e5a-c136-4fe7-9d95-2356fef9cafd"/>
    <x v="0"/>
    <x v="0"/>
  </r>
  <r>
    <n v="6133"/>
    <s v="Speech"/>
    <s v="toys and games trends"/>
    <n v="4.2384278029203408E-2"/>
    <s v="http://data.europa.eu/esco/skill/e09d599b-83ab-4e8f-a8b7-29dcf3be1043"/>
    <x v="0"/>
    <x v="0"/>
  </r>
  <r>
    <n v="6134"/>
    <s v="Public Speaking"/>
    <s v="history of musical instruments"/>
    <n v="2.972512319684029E-2"/>
    <s v="http://data.europa.eu/esco/skill/b40296ac-7c83-468a-b23d-6daccea78806"/>
    <x v="0"/>
    <x v="0"/>
  </r>
  <r>
    <n v="6135"/>
    <s v="Information Extraction"/>
    <s v="write in conversational tone"/>
    <n v="2.757519111037254E-2"/>
    <s v="http://data.europa.eu/esco/skill/75d73a0d-d26d-4520-896b-0fcb8c384ece"/>
    <x v="0"/>
    <x v="0"/>
  </r>
  <r>
    <n v="6136"/>
    <s v="Python Libraries"/>
    <s v="sociocultural contexts in which animals are kept"/>
    <n v="2.0773934200406071E-2"/>
    <s v="http://data.europa.eu/esco/skill/6d825dfb-0e0f-469c-b0b8-05920e8468b9"/>
    <x v="0"/>
    <x v="0"/>
  </r>
  <r>
    <n v="6137"/>
    <s v="Python Programming"/>
    <s v="video-games trends"/>
    <n v="1.0172418318688869E-2"/>
    <s v="http://data.europa.eu/esco/skill/44a117a9-4443-43a4-b037-23c716af671e"/>
    <x v="0"/>
    <x v="0"/>
  </r>
  <r>
    <n v="6138"/>
    <s v="Computer Programming Tools"/>
    <s v="e-procurement"/>
    <n v="1.3339993543922899E-2"/>
    <s v="http://data.europa.eu/esco/skill/378caeec-10a0-4162-b75c-ab374a42e93d"/>
    <x v="0"/>
    <x v="0"/>
  </r>
  <r>
    <n v="6139"/>
    <s v="Computer Programming"/>
    <s v="toys and games trends"/>
    <n v="3.4642428159713752E-2"/>
    <s v="http://data.europa.eu/esco/skill/e09d599b-83ab-4e8f-a8b7-29dcf3be1043"/>
    <x v="0"/>
    <x v="0"/>
  </r>
  <r>
    <n v="6140"/>
    <s v="Information Security (INFOSEC)"/>
    <s v="e-procurement"/>
    <n v="5.6165698915719993E-2"/>
    <s v="http://data.europa.eu/esco/skill/378caeec-10a0-4162-b75c-ab374a42e93d"/>
    <x v="0"/>
    <x v="0"/>
  </r>
  <r>
    <n v="6141"/>
    <s v="Information Technology (IT) Management"/>
    <s v="e-procurement"/>
    <n v="2.1227411925792691E-2"/>
    <s v="http://data.europa.eu/esco/skill/378caeec-10a0-4162-b75c-ab374a42e93d"/>
    <x v="0"/>
    <x v="0"/>
  </r>
  <r>
    <n v="6142"/>
    <s v="Audit"/>
    <s v="identify if a company is a going concern"/>
    <n v="1.45835354924202E-2"/>
    <s v="http://data.europa.eu/esco/skill/e2482d6f-90c8-4b93-997b-7d2556d2579d"/>
    <x v="0"/>
    <x v="0"/>
  </r>
  <r>
    <n v="6143"/>
    <s v="Risk Management"/>
    <s v="identify if a company is a going concern"/>
    <n v="2.9612217098474499E-2"/>
    <s v="http://data.europa.eu/esco/skill/e2482d6f-90c8-4b93-997b-7d2556d2579d"/>
    <x v="0"/>
    <x v="0"/>
  </r>
  <r>
    <n v="6144"/>
    <s v="Change Management"/>
    <s v="zero-energy building design"/>
    <n v="5.5232372134923928E-2"/>
    <s v="http://data.europa.eu/esco/skill/46454506-fb7c-4ad7-84e0-d4a6a5589ea1"/>
    <x v="0"/>
    <x v="0"/>
  </r>
  <r>
    <n v="6145"/>
    <s v="Information Technology"/>
    <s v="psychosociology"/>
    <n v="3.8841016590595252E-2"/>
    <s v="http://data.europa.eu/esco/skill/ab10ec2c-8605-4cfe-a58b-fec1114a5584"/>
    <x v="0"/>
    <x v="0"/>
  </r>
  <r>
    <n v="6146"/>
    <s v="Operating Systems"/>
    <s v="plan leather goods manufacture"/>
    <n v="2.7823653072118759E-2"/>
    <s v="http://data.europa.eu/esco/skill/8f4518fb-db84-4631-a812-d859729dee54"/>
    <x v="0"/>
    <x v="0"/>
  </r>
  <r>
    <n v="6147"/>
    <s v="security"/>
    <s v="microbiology-bacteriology"/>
    <n v="6.0361281037330627E-2"/>
    <s v="http://data.europa.eu/esco/skill/0bc42cda-a6f0-4cac-9b34-7911faba0bd4"/>
    <x v="0"/>
    <x v="0"/>
  </r>
  <r>
    <n v="6148"/>
    <s v="Cloud Computing"/>
    <s v="help determine the context in which the work will be presented"/>
    <n v="2.9958790168166161E-2"/>
    <s v="http://data.europa.eu/esco/skill/9f43c56e-3ec5-490b-ab02-2e42fb700ca9"/>
    <x v="0"/>
    <x v="0"/>
  </r>
  <r>
    <n v="6149"/>
    <s v="Project Management"/>
    <s v="3D modelling"/>
    <n v="2.3381788283586499E-2"/>
    <s v="http://data.europa.eu/esco/skill/97965983-0da4-4902-9daf-d5cd2693ef73"/>
    <x v="0"/>
    <x v="0"/>
  </r>
  <r>
    <n v="6150"/>
    <s v="Getting the most of data you collect"/>
    <s v="work in an organised manner"/>
    <n v="5.7713553309440613E-2"/>
    <s v="http://data.europa.eu/esco/skill/1258cc12-37bb-4a12-b219-9c3d6b294533"/>
    <x v="0"/>
    <x v="0"/>
  </r>
  <r>
    <n v="6151"/>
    <s v="Collecting data with a hypothesis"/>
    <s v="identify if a company is a going concern"/>
    <n v="4.1402474045753479E-2"/>
    <s v="http://data.europa.eu/esco/skill/e2482d6f-90c8-4b93-997b-7d2556d2579d"/>
    <x v="0"/>
    <x v="0"/>
  </r>
  <r>
    <n v="6152"/>
    <s v="Sharing new insights from data"/>
    <s v="write in conversational tone"/>
    <n v="3.893212229013443E-2"/>
    <s v="http://data.europa.eu/esco/skill/75d73a0d-d26d-4520-896b-0fcb8c384ece"/>
    <x v="0"/>
    <x v="0"/>
  </r>
  <r>
    <n v="6153"/>
    <s v="Capital Budgeting"/>
    <s v="seismology"/>
    <n v="2.7088601142168049E-2"/>
    <s v="http://data.europa.eu/esco/skill/14d00c3e-b335-4a51-8f3f-649441683d5a"/>
    <x v="0"/>
    <x v="0"/>
  </r>
  <r>
    <n v="6154"/>
    <s v="Risk Analysis"/>
    <s v="identify if a company is a going concern"/>
    <n v="4.4020578265190118E-2"/>
    <s v="http://data.europa.eu/esco/skill/e2482d6f-90c8-4b93-997b-7d2556d2579d"/>
    <x v="0"/>
    <x v="0"/>
  </r>
  <r>
    <n v="6155"/>
    <s v="Project"/>
    <s v="project management methodology (PM²)"/>
    <n v="2.1608144044876099E-2"/>
    <s v="http://data.europa.eu/esco/skill/802e6973-3270-4cf0-86e4-a6835caf1ba6"/>
    <x v="0"/>
    <x v="0"/>
  </r>
  <r>
    <n v="6156"/>
    <s v="Finance"/>
    <s v="microbiology-bacteriology"/>
    <n v="1.785828918218613E-2"/>
    <s v="http://data.europa.eu/esco/skill/0bc42cda-a6f0-4cac-9b34-7911faba0bd4"/>
    <x v="0"/>
    <x v="0"/>
  </r>
  <r>
    <n v="6157"/>
    <s v="Project Management"/>
    <s v="3D modelling"/>
    <n v="2.3381788283586499E-2"/>
    <s v="http://data.europa.eu/esco/skill/97965983-0da4-4902-9daf-d5cd2693ef73"/>
    <x v="0"/>
    <x v="0"/>
  </r>
  <r>
    <n v="6158"/>
    <s v="Planning"/>
    <s v="3D modelling"/>
    <n v="4.9722928553819663E-2"/>
    <s v="http://data.europa.eu/esco/skill/97965983-0da4-4902-9daf-d5cd2693ef73"/>
    <x v="0"/>
    <x v="0"/>
  </r>
  <r>
    <n v="6159"/>
    <s v="Project Charter"/>
    <s v="evaluate older adults' ability to take care of themselves"/>
    <n v="3.2303176820278168E-2"/>
    <s v="http://data.europa.eu/esco/skill/b4910ea9-578d-4767-bd68-00a315a64e09"/>
    <x v="0"/>
    <x v="0"/>
  </r>
  <r>
    <n v="6160"/>
    <s v="Project Planning"/>
    <s v="3D modelling"/>
    <n v="2.7269173413515091E-2"/>
    <s v="http://data.europa.eu/esco/skill/97965983-0da4-4902-9daf-d5cd2693ef73"/>
    <x v="0"/>
    <x v="0"/>
  </r>
  <r>
    <n v="6161"/>
    <s v="Social Network"/>
    <s v="use e-procurement "/>
    <n v="1.824340038001537E-2"/>
    <s v="http://data.europa.eu/esco/skill/bc067d2e-e151-408f-8e34-24effd2b7fd6"/>
    <x v="0"/>
    <x v="0"/>
  </r>
  <r>
    <n v="6162"/>
    <s v="Management"/>
    <s v="3D modelling"/>
    <n v="3.5308312624692917E-2"/>
    <s v="http://data.europa.eu/esco/skill/97965983-0da4-4902-9daf-d5cd2693ef73"/>
    <x v="0"/>
    <x v="0"/>
  </r>
  <r>
    <n v="6163"/>
    <s v="Innovation"/>
    <s v="parimutuel betting"/>
    <n v="3.2901309430599213E-2"/>
    <s v="http://data.europa.eu/esco/skill/4fe53fbd-e913-4a5b-b36b-ed9ef3d2ee78"/>
    <x v="0"/>
    <x v="0"/>
  </r>
  <r>
    <n v="6164"/>
    <s v="Innovation Management"/>
    <s v="3D modelling"/>
    <n v="3.5871792584657669E-2"/>
    <s v="http://data.europa.eu/esco/skill/97965983-0da4-4902-9daf-d5cd2693ef73"/>
    <x v="0"/>
    <x v="0"/>
  </r>
  <r>
    <n v="6165"/>
    <s v="Strategic Thinking"/>
    <s v="3D modelling"/>
    <n v="5.1441557705402367E-2"/>
    <s v="http://data.europa.eu/esco/skill/97965983-0da4-4902-9daf-d5cd2693ef73"/>
    <x v="0"/>
    <x v="0"/>
  </r>
  <r>
    <n v="6166"/>
    <s v="Business model innovation"/>
    <s v="3D modelling"/>
    <n v="3.5091854631900787E-2"/>
    <s v="http://data.europa.eu/esco/skill/97965983-0da4-4902-9daf-d5cd2693ef73"/>
    <x v="0"/>
    <x v="0"/>
  </r>
  <r>
    <n v="6167"/>
    <s v="Technological"/>
    <s v="microbiology-bacteriology"/>
    <n v="2.9503462836146351E-2"/>
    <s v="http://data.europa.eu/esco/skill/0bc42cda-a6f0-4cac-9b34-7911faba0bd4"/>
    <x v="0"/>
    <x v="0"/>
  </r>
  <r>
    <n v="6168"/>
    <s v="Market Research"/>
    <s v="obstetrics and gynaecology"/>
    <n v="3.5303227603435523E-2"/>
    <s v="http://data.europa.eu/esco/skill/6fa0f0de-5630-4a08-a042-a2e07de9208e"/>
    <x v="0"/>
    <x v="0"/>
  </r>
  <r>
    <n v="6169"/>
    <s v="Business Model"/>
    <s v="zero-energy building design"/>
    <n v="3.6136321723461151E-2"/>
    <s v="http://data.europa.eu/esco/skill/46454506-fb7c-4ad7-84e0-d4a6a5589ea1"/>
    <x v="0"/>
    <x v="0"/>
  </r>
  <r>
    <n v="6170"/>
    <s v="Business Modeling"/>
    <s v="3D modelling"/>
    <n v="3.5489566624164581E-2"/>
    <s v="http://data.europa.eu/esco/skill/97965983-0da4-4902-9daf-d5cd2693ef73"/>
    <x v="0"/>
    <x v="0"/>
  </r>
  <r>
    <n v="6171"/>
    <s v="Value Proposition"/>
    <s v="analyse the original actor's way of speaking"/>
    <n v="3.979811817407608E-2"/>
    <s v="http://data.europa.eu/esco/skill/48ae2e46-74c7-4c47-8600-a0f196f5d844"/>
    <x v="0"/>
    <x v="0"/>
  </r>
  <r>
    <n v="6172"/>
    <s v="due diligencing your issue area"/>
    <s v="work in an organised manner"/>
    <n v="2.617928571999073E-2"/>
    <s v="http://data.europa.eu/esco/skill/1258cc12-37bb-4a12-b219-9c3d6b294533"/>
    <x v="0"/>
    <x v="0"/>
  </r>
  <r>
    <n v="6173"/>
    <s v="mapping available resources"/>
    <s v="analyse the original actor's way of speaking"/>
    <n v="2.4494141340255741E-2"/>
    <s v="http://data.europa.eu/esco/skill/48ae2e46-74c7-4c47-8600-a0f196f5d844"/>
    <x v="0"/>
    <x v="0"/>
  </r>
  <r>
    <n v="6174"/>
    <s v="identifying outcomes"/>
    <s v="ayurveda medicine"/>
    <n v="2.979697659611702E-2"/>
    <s v="http://data.europa.eu/esco/skill/db42e620-c163-4c9e-9a54-df1b29578e82"/>
    <x v="0"/>
    <x v="0"/>
  </r>
  <r>
    <n v="6175"/>
    <s v="discovering opportunities"/>
    <s v="3D modelling"/>
    <n v="2.4038121104240421E-2"/>
    <s v="http://data.europa.eu/esco/skill/97965983-0da4-4902-9daf-d5cd2693ef73"/>
    <x v="0"/>
    <x v="0"/>
  </r>
  <r>
    <n v="6176"/>
    <s v="innovating financing strategy"/>
    <s v="pose in front of a camera"/>
    <n v="2.673377841711044E-2"/>
    <s v="http://data.europa.eu/esco/skill/243a6931-24ce-45fa-831b-c11d4cd9f165"/>
    <x v="0"/>
    <x v="0"/>
  </r>
  <r>
    <n v="6177"/>
    <s v="Opportunity Identification"/>
    <s v="identify if a company is a going concern"/>
    <n v="2.0424444228410721E-2"/>
    <s v="http://data.europa.eu/esco/skill/e2482d6f-90c8-4b93-997b-7d2556d2579d"/>
    <x v="0"/>
    <x v="0"/>
  </r>
  <r>
    <n v="6178"/>
    <s v="Management"/>
    <s v="3D modelling"/>
    <n v="3.5308312624692917E-2"/>
    <s v="http://data.europa.eu/esco/skill/97965983-0da4-4902-9daf-d5cd2693ef73"/>
    <x v="0"/>
    <x v="0"/>
  </r>
  <r>
    <n v="6179"/>
    <s v="Innovation"/>
    <s v="parimutuel betting"/>
    <n v="3.2901309430599213E-2"/>
    <s v="http://data.europa.eu/esco/skill/4fe53fbd-e913-4a5b-b36b-ed9ef3d2ee78"/>
    <x v="0"/>
    <x v="0"/>
  </r>
  <r>
    <n v="6180"/>
    <s v="Entrepreneurship"/>
    <s v="zero-energy building design"/>
    <n v="1.310039684176445E-2"/>
    <s v="http://data.europa.eu/esco/skill/46454506-fb7c-4ad7-84e0-d4a6a5589ea1"/>
    <x v="0"/>
    <x v="0"/>
  </r>
  <r>
    <n v="6181"/>
    <s v="Teaching"/>
    <s v="3D modelling"/>
    <n v="4.7877375036478043E-2"/>
    <s v="http://data.europa.eu/esco/skill/97965983-0da4-4902-9daf-d5cd2693ef73"/>
    <x v="0"/>
    <x v="0"/>
  </r>
  <r>
    <n v="6182"/>
    <s v="Simulation"/>
    <s v="e-procurement"/>
    <n v="5.6661661714315407E-2"/>
    <s v="http://data.europa.eu/esco/skill/378caeec-10a0-4162-b75c-ab374a42e93d"/>
    <x v="0"/>
    <x v="0"/>
  </r>
  <r>
    <n v="6183"/>
    <s v="Instructional Design"/>
    <s v="3D modelling"/>
    <n v="4.7271054238080978E-2"/>
    <s v="http://data.europa.eu/esco/skill/97965983-0da4-4902-9daf-d5cd2693ef73"/>
    <x v="0"/>
    <x v="0"/>
  </r>
  <r>
    <n v="6184"/>
    <s v="Teaching Method"/>
    <s v="3D modelling"/>
    <n v="3.3305570483207703E-2"/>
    <s v="http://data.europa.eu/esco/skill/97965983-0da4-4902-9daf-d5cd2693ef73"/>
    <x v="0"/>
    <x v="0"/>
  </r>
  <r>
    <n v="6185"/>
    <s v="Deep Learning"/>
    <s v="seismology"/>
    <n v="2.8918936848640438E-2"/>
    <s v="http://data.europa.eu/esco/skill/14d00c3e-b335-4a51-8f3f-649441683d5a"/>
    <x v="0"/>
    <x v="0"/>
  </r>
  <r>
    <n v="6186"/>
    <s v="Machine Learning"/>
    <s v="3D modelling"/>
    <n v="4.6837497502565377E-2"/>
    <s v="http://data.europa.eu/esco/skill/97965983-0da4-4902-9daf-d5cd2693ef73"/>
    <x v="0"/>
    <x v="0"/>
  </r>
  <r>
    <n v="6187"/>
    <s v="Application development"/>
    <s v="3D modelling"/>
    <n v="3.4741960465908051E-2"/>
    <s v="http://data.europa.eu/esco/skill/97965983-0da4-4902-9daf-d5cd2693ef73"/>
    <x v="0"/>
    <x v="0"/>
  </r>
  <r>
    <n v="6188"/>
    <s v="Python* Programming"/>
    <s v="follow an environmental friendly policy while processing food"/>
    <n v="8.7481681257486343E-3"/>
    <s v="http://data.europa.eu/esco/skill/492214f5-5bfd-4f2a-9a48-c36240ce100d"/>
    <x v="0"/>
    <x v="0"/>
  </r>
  <r>
    <n v="6189"/>
    <s v="Computer Vision"/>
    <s v="horary astrology"/>
    <n v="2.86733228713274E-2"/>
    <s v="http://data.europa.eu/esco/skill/c89d7efa-1b18-47f0-9bae-fda724cf71f2"/>
    <x v="0"/>
    <x v="0"/>
  </r>
  <r>
    <n v="6190"/>
    <s v="Singular Value Decomposition (SVD)"/>
    <s v="zero-energy building design"/>
    <n v="2.872028760612011E-2"/>
    <s v="http://data.europa.eu/esco/skill/46454506-fb7c-4ad7-84e0-d4a6a5589ea1"/>
    <x v="0"/>
    <x v="0"/>
  </r>
  <r>
    <n v="6191"/>
    <s v="root-finding"/>
    <s v="seismology"/>
    <n v="4.2564693838357932E-2"/>
    <s v="http://data.europa.eu/esco/skill/14d00c3e-b335-4a51-8f3f-649441683d5a"/>
    <x v="0"/>
    <x v="0"/>
  </r>
  <r>
    <n v="6192"/>
    <s v="Integrals"/>
    <s v="3D modelling"/>
    <n v="4.4246058911085129E-2"/>
    <s v="http://data.europa.eu/esco/skill/97965983-0da4-4902-9daf-d5cd2693ef73"/>
    <x v="0"/>
    <x v="0"/>
  </r>
  <r>
    <n v="6193"/>
    <s v="Partial Derivative"/>
    <s v="zero-energy building design"/>
    <n v="5.3467292338609702E-2"/>
    <s v="http://data.europa.eu/esco/skill/46454506-fb7c-4ad7-84e0-d4a6a5589ea1"/>
    <x v="0"/>
    <x v="0"/>
  </r>
  <r>
    <n v="6194"/>
    <s v="matrix diagonalization"/>
    <s v="obstetrics and gynaecology"/>
    <n v="2.3567672818899151E-2"/>
    <s v="http://data.europa.eu/esco/skill/6fa0f0de-5630-4a08-a042-a2e07de9208e"/>
    <x v="0"/>
    <x v="0"/>
  </r>
  <r>
    <n v="6195"/>
    <s v="AWS Lambda"/>
    <s v="obstetrics and gynaecology"/>
    <n v="3.1518649309873581E-2"/>
    <s v="http://data.europa.eu/esco/skill/6fa0f0de-5630-4a08-a042-a2e07de9208e"/>
    <x v="0"/>
    <x v="0"/>
  </r>
  <r>
    <n v="6196"/>
    <s v="Software Development Kit (SDK)"/>
    <s v="herpetology"/>
    <n v="1.5035003423690799E-2"/>
    <s v="http://data.europa.eu/esco/skill/3da61870-0905-4c4b-bf9b-e50adaf39336"/>
    <x v="0"/>
    <x v="0"/>
  </r>
  <r>
    <n v="6197"/>
    <s v="Amazon Elastic Compute Cloud (Amazon EC2)"/>
    <s v="help determine the context in which the work will be presented"/>
    <n v="2.9058100655674931E-2"/>
    <s v="http://data.europa.eu/esco/skill/9f43c56e-3ec5-490b-ab02-2e42fb700ca9"/>
    <x v="0"/>
    <x v="0"/>
  </r>
  <r>
    <n v="6198"/>
    <s v="Identity Management (IDM)"/>
    <s v="use e-procurement "/>
    <n v="2.913061156868935E-2"/>
    <s v="http://data.europa.eu/esco/skill/bc067d2e-e151-408f-8e34-24effd2b7fd6"/>
    <x v="0"/>
    <x v="0"/>
  </r>
  <r>
    <n v="6199"/>
    <s v="amazon s3"/>
    <s v="3D modelling"/>
    <n v="2.897672355175018E-2"/>
    <s v="http://data.europa.eu/esco/skill/97965983-0da4-4902-9daf-d5cd2693ef73"/>
    <x v="0"/>
    <x v="0"/>
  </r>
  <r>
    <n v="6200"/>
    <s v="Advertising"/>
    <s v="stay up-to-date with vehicle trends"/>
    <n v="5.7350166141986847E-2"/>
    <s v="http://data.europa.eu/esco/skill/4097f39b-8f09-409b-abff-5ceed9fd3efb"/>
    <x v="0"/>
    <x v="0"/>
  </r>
  <r>
    <n v="6201"/>
    <s v="Marketing Management"/>
    <s v="3D modelling"/>
    <n v="2.8382290154695511E-2"/>
    <s v="http://data.europa.eu/esco/skill/97965983-0da4-4902-9daf-d5cd2693ef73"/>
    <x v="0"/>
    <x v="0"/>
  </r>
  <r>
    <n v="6202"/>
    <s v="Marketing Mix"/>
    <s v="write in conversational tone"/>
    <n v="4.5788556337356567E-2"/>
    <s v="http://data.europa.eu/esco/skill/75d73a0d-d26d-4520-896b-0fcb8c384ece"/>
    <x v="0"/>
    <x v="0"/>
  </r>
  <r>
    <n v="6203"/>
    <s v="Communication"/>
    <s v="horary astrology"/>
    <n v="5.3158711642026901E-2"/>
    <s v="http://data.europa.eu/esco/skill/c89d7efa-1b18-47f0-9bae-fda724cf71f2"/>
    <x v="0"/>
    <x v="0"/>
  </r>
  <r>
    <n v="6204"/>
    <s v="Integrated Marketing Communications"/>
    <s v="analyse the original actor's way of speaking"/>
    <n v="3.511810302734375E-2"/>
    <s v="http://data.europa.eu/esco/skill/48ae2e46-74c7-4c47-8600-a0f196f5d844"/>
    <x v="0"/>
    <x v="0"/>
  </r>
  <r>
    <n v="6205"/>
    <s v="Differential Equations"/>
    <s v="3D modelling"/>
    <n v="3.1156593933701519E-2"/>
    <s v="http://data.europa.eu/esco/skill/97965983-0da4-4902-9daf-d5cd2693ef73"/>
    <x v="0"/>
    <x v="0"/>
  </r>
  <r>
    <n v="6206"/>
    <s v="Integration By Parts"/>
    <s v="3D modelling"/>
    <n v="3.94776351749897E-2"/>
    <s v="http://data.europa.eu/esco/skill/97965983-0da4-4902-9daf-d5cd2693ef73"/>
    <x v="0"/>
    <x v="0"/>
  </r>
  <r>
    <n v="6207"/>
    <s v="Improper Integral"/>
    <s v="otorhinolaryngology"/>
    <n v="2.7088599279522899E-2"/>
    <s v="http://data.europa.eu/esco/skill/71f05755-74f0-4638-89fc-c14b3887a7cc"/>
    <x v="0"/>
    <x v="0"/>
  </r>
  <r>
    <n v="6208"/>
    <s v="Integration By Substitution"/>
    <s v="write in conversational tone"/>
    <n v="5.8119803667068481E-2"/>
    <s v="http://data.europa.eu/esco/skill/75d73a0d-d26d-4520-896b-0fcb8c384ece"/>
    <x v="0"/>
    <x v="0"/>
  </r>
  <r>
    <n v="6209"/>
    <s v="wellbeing"/>
    <s v="write Hindi"/>
    <n v="2.7575705200433731E-2"/>
    <s v="http://data.europa.eu/esco/skill/b2cd801d-803d-41bc-bef3-dea4ddd94bbc"/>
    <x v="0"/>
    <x v="0"/>
  </r>
  <r>
    <n v="6210"/>
    <s v="Evidence-Based Practices"/>
    <s v="common children's diseases"/>
    <n v="4.499141126871109E-2"/>
    <s v="http://data.europa.eu/esco/skill/7b34134b-eb4c-40da-98a0-98b6190aa93b"/>
    <x v="0"/>
    <x v="0"/>
  </r>
  <r>
    <n v="6211"/>
    <s v="patient-centered care"/>
    <s v="work in an organised manner"/>
    <n v="5.749187245965004E-2"/>
    <s v="http://data.europa.eu/esco/skill/1258cc12-37bb-4a12-b219-9c3d6b294533"/>
    <x v="0"/>
    <x v="0"/>
  </r>
  <r>
    <n v="6212"/>
    <s v="complementary therapies"/>
    <s v="clean vehicle exterior"/>
    <n v="3.9234314113855362E-2"/>
    <s v="http://data.europa.eu/esco/skill/62c65f51-b92f-43f7-bf66-a0ae1df19ef0"/>
    <x v="0"/>
    <x v="0"/>
  </r>
  <r>
    <n v="6213"/>
    <s v="integrative nursing"/>
    <s v="3D modelling"/>
    <n v="5.9502281248569489E-2"/>
    <s v="http://data.europa.eu/esco/skill/97965983-0da4-4902-9daf-d5cd2693ef73"/>
    <x v="0"/>
    <x v="0"/>
  </r>
  <r>
    <n v="6214"/>
    <s v="Customer Experience"/>
    <s v="horary astrology"/>
    <n v="6.5700061619281769E-2"/>
    <s v="http://data.europa.eu/esco/skill/c89d7efa-1b18-47f0-9bae-fda724cf71f2"/>
    <x v="0"/>
    <x v="0"/>
  </r>
  <r>
    <n v="6215"/>
    <s v="AI Hardware"/>
    <s v="obstetrics and gynaecology"/>
    <n v="3.279104083776474E-2"/>
    <s v="http://data.europa.eu/esco/skill/6fa0f0de-5630-4a08-a042-a2e07de9208e"/>
    <x v="0"/>
    <x v="0"/>
  </r>
  <r>
    <n v="6216"/>
    <s v="B2B Sales"/>
    <s v="restrict passenger access to specific areas on board"/>
    <n v="3.0227832496166229E-2"/>
    <s v="http://data.europa.eu/esco/skill/1bbb69ce-0751-467f-a619-dcc62b467e2b"/>
    <x v="0"/>
    <x v="0"/>
  </r>
  <r>
    <n v="6217"/>
    <s v="AI Software"/>
    <s v="obstetrics and gynaecology"/>
    <n v="2.3295890539884571E-2"/>
    <s v="http://data.europa.eu/esco/skill/6fa0f0de-5630-4a08-a042-a2e07de9208e"/>
    <x v="0"/>
    <x v="0"/>
  </r>
  <r>
    <n v="6218"/>
    <s v="AI Pipeline"/>
    <s v="toys and games trends"/>
    <n v="2.783084474503994E-2"/>
    <s v="http://data.europa.eu/esco/skill/e09d599b-83ab-4e8f-a8b7-29dcf3be1043"/>
    <x v="0"/>
    <x v="0"/>
  </r>
  <r>
    <n v="6219"/>
    <s v="Power Management"/>
    <s v="zero-energy building design"/>
    <n v="2.0711760967969891E-2"/>
    <s v="http://data.europa.eu/esco/skill/46454506-fb7c-4ad7-84e0-d4a6a5589ea1"/>
    <x v="0"/>
    <x v="0"/>
  </r>
  <r>
    <n v="6220"/>
    <s v="Comparison Of Tls Implementations"/>
    <s v="venereology"/>
    <n v="4.418732225894928E-2"/>
    <s v="http://data.europa.eu/esco/skill/ef250dbf-2f98-4895-8e4b-fdc804e71555"/>
    <x v="0"/>
    <x v="0"/>
  </r>
  <r>
    <n v="6221"/>
    <s v="High Performance Networking"/>
    <s v="pose in front of a camera"/>
    <n v="3.8546744734048843E-2"/>
    <s v="http://data.europa.eu/esco/skill/243a6931-24ce-45fa-831b-c11d4cd9f165"/>
    <x v="0"/>
    <x v="0"/>
  </r>
  <r>
    <n v="6222"/>
    <s v="Network Platform Security"/>
    <s v="theory of art therapy"/>
    <n v="2.4414286017417911E-2"/>
    <s v="http://data.europa.eu/esco/skill/468fee76-4930-4b65-8bd3-d64f1a7e7485"/>
    <x v="0"/>
    <x v="0"/>
  </r>
  <r>
    <n v="6223"/>
    <s v="Service Mesh"/>
    <s v="horary astrology"/>
    <n v="5.0850003957748413E-2"/>
    <s v="http://data.europa.eu/esco/skill/c89d7efa-1b18-47f0-9bae-fda724cf71f2"/>
    <x v="0"/>
    <x v="0"/>
  </r>
  <r>
    <n v="6224"/>
    <s v="Deep Learning"/>
    <s v="seismology"/>
    <n v="2.8918936848640438E-2"/>
    <s v="http://data.europa.eu/esco/skill/14d00c3e-b335-4a51-8f3f-649441683d5a"/>
    <x v="0"/>
    <x v="0"/>
  </r>
  <r>
    <n v="6225"/>
    <s v="Intel OpenVINO"/>
    <s v="analyse the original actor's way of speaking"/>
    <n v="3.0902240425348278E-2"/>
    <s v="http://data.europa.eu/esco/skill/48ae2e46-74c7-4c47-8600-a0f196f5d844"/>
    <x v="0"/>
    <x v="0"/>
  </r>
  <r>
    <n v="6226"/>
    <s v="Python Programming"/>
    <s v="video-games trends"/>
    <n v="1.0172418318688869E-2"/>
    <s v="http://data.europa.eu/esco/skill/44a117a9-4443-43a4-b037-23c716af671e"/>
    <x v="0"/>
    <x v="0"/>
  </r>
  <r>
    <n v="6227"/>
    <s v="C++"/>
    <s v="3D modelling"/>
    <n v="2.1784905344247821E-2"/>
    <s v="http://data.europa.eu/esco/skill/97965983-0da4-4902-9daf-d5cd2693ef73"/>
    <x v="0"/>
    <x v="0"/>
  </r>
  <r>
    <n v="6228"/>
    <s v="Computer Vision"/>
    <s v="horary astrology"/>
    <n v="2.86733228713274E-2"/>
    <s v="http://data.europa.eu/esco/skill/c89d7efa-1b18-47f0-9bae-fda724cf71f2"/>
    <x v="0"/>
    <x v="0"/>
  </r>
  <r>
    <n v="6229"/>
    <s v="Cloud Native"/>
    <s v="review development process of an organisation"/>
    <n v="4.5953832566738129E-2"/>
    <s v="http://data.europa.eu/esco/skill/cb1b0777-0388-4b01-a0cf-7c6bbfbbd61d"/>
    <x v="0"/>
    <x v="0"/>
  </r>
  <r>
    <n v="6230"/>
    <s v="Microservice Architecture"/>
    <s v="STAF"/>
    <n v="5.1972381770610809E-2"/>
    <s v="http://data.europa.eu/esco/skill/69f0167e-75d9-46cf-847f-72a592880ebb"/>
    <x v="0"/>
    <x v="0"/>
  </r>
  <r>
    <n v="6231"/>
    <s v="Containers"/>
    <s v="use e-procurement "/>
    <n v="4.4299032539129257E-2"/>
    <s v="http://data.europa.eu/esco/skill/bc067d2e-e151-408f-8e34-24effd2b7fd6"/>
    <x v="0"/>
    <x v="0"/>
  </r>
  <r>
    <n v="6232"/>
    <s v="Telco Cloud Infrastructure"/>
    <s v="help determine the context in which the work will be presented"/>
    <n v="5.288289487361908E-2"/>
    <s v="http://data.europa.eu/esco/skill/9f43c56e-3ec5-490b-ab02-2e42fb700ca9"/>
    <x v="0"/>
    <x v="0"/>
  </r>
  <r>
    <n v="6233"/>
    <s v="Telco Cloud Networking"/>
    <s v="help determine the context in which the work will be presented"/>
    <n v="4.9448572099208832E-2"/>
    <s v="http://data.europa.eu/esco/skill/9f43c56e-3ec5-490b-ab02-2e42fb700ca9"/>
    <x v="0"/>
    <x v="0"/>
  </r>
  <r>
    <n v="6234"/>
    <s v="Edge Computing"/>
    <s v="help determine the context in which the work will be presented"/>
    <n v="1.9425323233008381E-2"/>
    <s v="http://data.europa.eu/esco/skill/9f43c56e-3ec5-490b-ab02-2e42fb700ca9"/>
    <x v="0"/>
    <x v="0"/>
  </r>
  <r>
    <n v="6235"/>
    <s v="Wireless Core Network"/>
    <s v="seismology"/>
    <n v="3.7922251969575882E-2"/>
    <s v="http://data.europa.eu/esco/skill/14d00c3e-b335-4a51-8f3f-649441683d5a"/>
    <x v="0"/>
    <x v="0"/>
  </r>
  <r>
    <n v="6236"/>
    <s v="Radio Access Network"/>
    <s v="pose in front of a camera"/>
    <n v="-3.716335399076343E-3"/>
    <s v="http://data.europa.eu/esco/skill/243a6931-24ce-45fa-831b-c11d4cd9f165"/>
    <x v="0"/>
    <x v="0"/>
  </r>
  <r>
    <n v="6237"/>
    <s v="Cloud Native"/>
    <s v="review development process of an organisation"/>
    <n v="4.5953832566738129E-2"/>
    <s v="http://data.europa.eu/esco/skill/cb1b0777-0388-4b01-a0cf-7c6bbfbbd61d"/>
    <x v="0"/>
    <x v="0"/>
  </r>
  <r>
    <n v="6238"/>
    <s v="Educating children with intellectual disability"/>
    <s v="food and beverage industry"/>
    <n v="3.9907053112983697E-2"/>
    <s v="http://data.europa.eu/esco/skill/dc57f705-75b6-4232-b531-1f020afa0364"/>
    <x v="0"/>
    <x v="0"/>
  </r>
  <r>
    <n v="6239"/>
    <s v="Lifelong Learning"/>
    <s v="3D modelling"/>
    <n v="2.8322698548436161E-2"/>
    <s v="http://data.europa.eu/esco/skill/97965983-0da4-4902-9daf-d5cd2693ef73"/>
    <x v="0"/>
    <x v="0"/>
  </r>
  <r>
    <n v="6240"/>
    <s v="caregiving"/>
    <s v="work in an organised manner"/>
    <n v="6.5538525581359863E-2"/>
    <s v="http://data.europa.eu/esco/skill/1258cc12-37bb-4a12-b219-9c3d6b294533"/>
    <x v="0"/>
    <x v="0"/>
  </r>
  <r>
    <n v="6241"/>
    <s v="Intellectual Disability Education"/>
    <s v="seismology"/>
    <n v="3.3877484500408173E-2"/>
    <s v="http://data.europa.eu/esco/skill/14d00c3e-b335-4a51-8f3f-649441683d5a"/>
    <x v="0"/>
    <x v="0"/>
  </r>
  <r>
    <n v="6242"/>
    <s v="Facilitating Learning"/>
    <s v="stay up-to-date with vehicle trends"/>
    <n v="4.3282210826873779E-2"/>
    <s v="http://data.europa.eu/esco/skill/4097f39b-8f09-409b-abff-5ceed9fd3efb"/>
    <x v="0"/>
    <x v="0"/>
  </r>
  <r>
    <n v="6243"/>
    <s v="Philosophy"/>
    <s v="microbiology-bacteriology"/>
    <n v="4.4302791357040412E-2"/>
    <s v="http://data.europa.eu/esco/skill/0bc42cda-a6f0-4cac-9b34-7911faba0bd4"/>
    <x v="0"/>
    <x v="0"/>
  </r>
  <r>
    <n v="6244"/>
    <s v="Psychology"/>
    <s v="microbiology-bacteriology"/>
    <n v="5.1668155938386917E-2"/>
    <s v="http://data.europa.eu/esco/skill/0bc42cda-a6f0-4cac-9b34-7911faba0bd4"/>
    <x v="0"/>
    <x v="0"/>
  </r>
  <r>
    <n v="6245"/>
    <s v="Software Testing"/>
    <s v="parimutuel betting"/>
    <n v="4.3237097561359412E-2"/>
    <s v="http://data.europa.eu/esco/skill/4fe53fbd-e913-4a5b-b36b-ed9ef3d2ee78"/>
    <x v="0"/>
    <x v="0"/>
  </r>
  <r>
    <n v="6246"/>
    <s v="Self-Help"/>
    <s v="write in conversational tone"/>
    <n v="2.870868518948555E-2"/>
    <s v="http://data.europa.eu/esco/skill/75d73a0d-d26d-4520-896b-0fcb8c384ece"/>
    <x v="0"/>
    <x v="0"/>
  </r>
  <r>
    <n v="6247"/>
    <s v="Intellectual Property"/>
    <s v="analyse the original actor's way of speaking"/>
    <n v="3.136384766548872E-3"/>
    <s v="http://data.europa.eu/esco/skill/48ae2e46-74c7-4c47-8600-a0f196f5d844"/>
    <x v="0"/>
    <x v="0"/>
  </r>
  <r>
    <n v="6248"/>
    <s v="Patents"/>
    <s v="project management methodology (PM²)"/>
    <n v="1.0015386156737799E-2"/>
    <s v="http://data.europa.eu/esco/skill/802e6973-3270-4cf0-86e4-a6835caf1ba6"/>
    <x v="0"/>
    <x v="0"/>
  </r>
  <r>
    <n v="6249"/>
    <s v="Business Law"/>
    <s v="identify if a company is a going concern"/>
    <n v="3.8964185863733292E-2"/>
    <s v="http://data.europa.eu/esco/skill/e2482d6f-90c8-4b93-997b-7d2556d2579d"/>
    <x v="0"/>
    <x v="0"/>
  </r>
  <r>
    <n v="6250"/>
    <s v="Entrepreneurship"/>
    <s v="zero-energy building design"/>
    <n v="1.310039684176445E-2"/>
    <s v="http://data.europa.eu/esco/skill/46454506-fb7c-4ad7-84e0-d4a6a5589ea1"/>
    <x v="0"/>
    <x v="0"/>
  </r>
  <r>
    <n v="6251"/>
    <s v="Trademarks"/>
    <s v="evaluate older adults' ability to take care of themselves"/>
    <n v="1.0416879318654541E-2"/>
    <s v="http://data.europa.eu/esco/skill/b4910ea9-578d-4767-bd68-00a315a64e09"/>
    <x v="0"/>
    <x v="0"/>
  </r>
  <r>
    <n v="6252"/>
    <s v="Customer Service"/>
    <s v="horary astrology"/>
    <n v="8.1278033554553986E-2"/>
    <s v="http://data.europa.eu/esco/skill/c89d7efa-1b18-47f0-9bae-fda724cf71f2"/>
    <x v="0"/>
    <x v="0"/>
  </r>
  <r>
    <n v="6253"/>
    <s v="Communication"/>
    <s v="horary astrology"/>
    <n v="5.3158711642026901E-2"/>
    <s v="http://data.europa.eu/esco/skill/c89d7efa-1b18-47f0-9bae-fda724cf71f2"/>
    <x v="0"/>
    <x v="0"/>
  </r>
  <r>
    <n v="6254"/>
    <s v="De-escalation"/>
    <s v="3D modelling"/>
    <n v="3.9829067885875702E-2"/>
    <s v="http://data.europa.eu/esco/skill/97965983-0da4-4902-9daf-d5cd2693ef73"/>
    <x v="0"/>
    <x v="0"/>
  </r>
  <r>
    <n v="6255"/>
    <s v="Time management"/>
    <s v="zero-energy building design"/>
    <n v="4.2842287570238113E-2"/>
    <s v="http://data.europa.eu/esco/skill/46454506-fb7c-4ad7-84e0-d4a6a5589ea1"/>
    <x v="0"/>
    <x v="0"/>
  </r>
  <r>
    <n v="6256"/>
    <s v="Usability Testing"/>
    <s v="parimutuel betting"/>
    <n v="5.287092924118042E-2"/>
    <s v="http://data.europa.eu/esco/skill/4fe53fbd-e913-4a5b-b36b-ed9ef3d2ee78"/>
    <x v="0"/>
    <x v="0"/>
  </r>
  <r>
    <n v="6257"/>
    <s v="User Research"/>
    <s v="GIMP (graphics editor software)"/>
    <n v="2.650389447808266E-2"/>
    <s v="http://data.europa.eu/esco/skill/4a466c62-db7d-4905-9a41-f23214810acb"/>
    <x v="0"/>
    <x v="0"/>
  </r>
  <r>
    <n v="6258"/>
    <s v="User Experience (UX)"/>
    <s v="parimutuel betting"/>
    <n v="3.7040874361991882E-2"/>
    <s v="http://data.europa.eu/esco/skill/4fe53fbd-e913-4a5b-b36b-ed9ef3d2ee78"/>
    <x v="0"/>
    <x v="0"/>
  </r>
  <r>
    <n v="6259"/>
    <s v="User Interface"/>
    <s v="horary astrology"/>
    <n v="2.6566475629806519E-2"/>
    <s v="http://data.europa.eu/esco/skill/c89d7efa-1b18-47f0-9bae-fda724cf71f2"/>
    <x v="0"/>
    <x v="0"/>
  </r>
  <r>
    <n v="6260"/>
    <s v="3d computer graphics"/>
    <s v="microbiology-bacteriology"/>
    <n v="3.1404037028551102E-2"/>
    <s v="http://data.europa.eu/esco/skill/0bc42cda-a6f0-4cac-9b34-7911faba0bd4"/>
    <x v="0"/>
    <x v="0"/>
  </r>
  <r>
    <n v="6261"/>
    <s v="Algorithms"/>
    <s v="e-procurement"/>
    <n v="3.8193099200725562E-2"/>
    <s v="http://data.europa.eu/esco/skill/378caeec-10a0-4162-b75c-ab374a42e93d"/>
    <x v="0"/>
    <x v="0"/>
  </r>
  <r>
    <n v="6262"/>
    <s v="Robotics"/>
    <s v="3D modelling"/>
    <n v="4.123205691576004E-2"/>
    <s v="http://data.europa.eu/esco/skill/97965983-0da4-4902-9daf-d5cd2693ef73"/>
    <x v="0"/>
    <x v="0"/>
  </r>
  <r>
    <n v="6263"/>
    <s v="Computer Graphics (CG)"/>
    <s v="obstetrics and gynaecology"/>
    <n v="3.561866283416748E-2"/>
    <s v="http://data.europa.eu/esco/skill/6fa0f0de-5630-4a08-a042-a2e07de9208e"/>
    <x v="0"/>
    <x v="0"/>
  </r>
  <r>
    <n v="6264"/>
    <s v="Programming Principles"/>
    <s v="analyse the original actor's way of speaking"/>
    <n v="7.0665888488292694E-3"/>
    <s v="http://data.europa.eu/esco/skill/48ae2e46-74c7-4c47-8600-a0f196f5d844"/>
    <x v="0"/>
    <x v="0"/>
  </r>
  <r>
    <n v="6265"/>
    <s v="Python Syntax And Semantics"/>
    <s v="psychosociology"/>
    <n v="2.9249686747789379E-2"/>
    <s v="http://data.europa.eu/esco/skill/ab10ec2c-8605-4cfe-a58b-fec1114a5584"/>
    <x v="0"/>
    <x v="0"/>
  </r>
  <r>
    <n v="6266"/>
    <s v="Computer Programming"/>
    <s v="toys and games trends"/>
    <n v="3.4642428159713752E-2"/>
    <s v="http://data.europa.eu/esco/skill/e09d599b-83ab-4e8f-a8b7-29dcf3be1043"/>
    <x v="0"/>
    <x v="0"/>
  </r>
  <r>
    <n v="6267"/>
    <s v="Python Programming"/>
    <s v="video-games trends"/>
    <n v="1.0172418318688869E-2"/>
    <s v="http://data.europa.eu/esco/skill/44a117a9-4443-43a4-b037-23c716af671e"/>
    <x v="0"/>
    <x v="0"/>
  </r>
  <r>
    <n v="6268"/>
    <s v="Python Syntax And Semantics"/>
    <s v="psychosociology"/>
    <n v="2.9249686747789379E-2"/>
    <s v="http://data.europa.eu/esco/skill/ab10ec2c-8605-4cfe-a58b-fec1114a5584"/>
    <x v="0"/>
    <x v="0"/>
  </r>
  <r>
    <n v="6269"/>
    <s v="Logic Programming"/>
    <s v="toys and games trends"/>
    <n v="2.3854708299040791E-2"/>
    <s v="http://data.europa.eu/esco/skill/e09d599b-83ab-4e8f-a8b7-29dcf3be1043"/>
    <x v="0"/>
    <x v="0"/>
  </r>
  <r>
    <n v="6270"/>
    <s v="Python Programming"/>
    <s v="video-games trends"/>
    <n v="1.0172418318688869E-2"/>
    <s v="http://data.europa.eu/esco/skill/44a117a9-4443-43a4-b037-23c716af671e"/>
    <x v="0"/>
    <x v="0"/>
  </r>
  <r>
    <n v="6271"/>
    <s v="Object-Oriented Programming (OOP)"/>
    <s v="toys and games trends"/>
    <n v="2.9183030128479E-3"/>
    <s v="http://data.europa.eu/esco/skill/e09d599b-83ab-4e8f-a8b7-29dcf3be1043"/>
    <x v="0"/>
    <x v="0"/>
  </r>
  <r>
    <n v="6272"/>
    <s v="Negotiation"/>
    <s v="3D modelling"/>
    <n v="2.8468018397688869E-2"/>
    <s v="http://data.europa.eu/esco/skill/97965983-0da4-4902-9daf-d5cd2693ef73"/>
    <x v="0"/>
    <x v="0"/>
  </r>
  <r>
    <n v="6273"/>
    <s v="Intercultural Competence"/>
    <s v="check the potential of second-hand merchandise"/>
    <n v="5.3452227264642722E-2"/>
    <s v="http://data.europa.eu/esco/skill/329609d7-2254-44c6-87f7-0e837ee89b61"/>
    <x v="0"/>
    <x v="0"/>
  </r>
  <r>
    <n v="6274"/>
    <s v="Cross-Cultural Communication"/>
    <s v="3D modelling"/>
    <n v="5.1696490496397018E-2"/>
    <s v="http://data.europa.eu/esco/skill/97965983-0da4-4902-9daf-d5cd2693ef73"/>
    <x v="0"/>
    <x v="0"/>
  </r>
  <r>
    <n v="6275"/>
    <s v="Intercultural Communication"/>
    <s v="3D modelling"/>
    <n v="5.1234748214483261E-2"/>
    <s v="http://data.europa.eu/esco/skill/97965983-0da4-4902-9daf-d5cd2693ef73"/>
    <x v="0"/>
    <x v="0"/>
  </r>
  <r>
    <n v="6276"/>
    <s v="Calibration"/>
    <s v="3D modelling"/>
    <n v="5.205892026424408E-2"/>
    <s v="http://data.europa.eu/esco/skill/97965983-0da4-4902-9daf-d5cd2693ef73"/>
    <x v="0"/>
    <x v="0"/>
  </r>
  <r>
    <n v="6277"/>
    <s v="Stochastic Calculus"/>
    <s v="3D modelling"/>
    <n v="4.4646184891462333E-2"/>
    <s v="http://data.europa.eu/esco/skill/97965983-0da4-4902-9daf-d5cd2693ef73"/>
    <x v="0"/>
    <x v="0"/>
  </r>
  <r>
    <n v="6278"/>
    <s v="Yield Curve"/>
    <s v="3D modelling"/>
    <n v="5.0174199044704437E-2"/>
    <s v="http://data.europa.eu/esco/skill/97965983-0da4-4902-9daf-d5cd2693ef73"/>
    <x v="0"/>
    <x v="0"/>
  </r>
  <r>
    <n v="6279"/>
    <s v="Interest Rate Derivative"/>
    <s v="3D modelling"/>
    <n v="4.8928845673799508E-2"/>
    <s v="http://data.europa.eu/esco/skill/97965983-0da4-4902-9daf-d5cd2693ef73"/>
    <x v="0"/>
    <x v="0"/>
  </r>
  <r>
    <n v="6280"/>
    <s v="integrative healthcare"/>
    <s v="3D modelling"/>
    <n v="3.7845589220523827E-2"/>
    <s v="http://data.europa.eu/esco/skill/97965983-0da4-4902-9daf-d5cd2693ef73"/>
    <x v="0"/>
    <x v="0"/>
  </r>
  <r>
    <n v="6281"/>
    <s v="wellbeing"/>
    <s v="write Hindi"/>
    <n v="2.7575705200433731E-2"/>
    <s v="http://data.europa.eu/esco/skill/b2cd801d-803d-41bc-bef3-dea4ddd94bbc"/>
    <x v="0"/>
    <x v="0"/>
  </r>
  <r>
    <n v="6282"/>
    <s v="patient-centered care"/>
    <s v="work in an organised manner"/>
    <n v="5.749187245965004E-2"/>
    <s v="http://data.europa.eu/esco/skill/1258cc12-37bb-4a12-b219-9c3d6b294533"/>
    <x v="0"/>
    <x v="0"/>
  </r>
  <r>
    <n v="6283"/>
    <s v="improved symptom management"/>
    <s v="ayurveda medicine"/>
    <n v="3.0936084687709808E-2"/>
    <s v="http://data.europa.eu/esco/skill/db42e620-c163-4c9e-9a54-df1b29578e82"/>
    <x v="0"/>
    <x v="0"/>
  </r>
  <r>
    <n v="6284"/>
    <s v="evidence-based practice"/>
    <s v="pair beer with food"/>
    <n v="4.8237033188343048E-2"/>
    <s v="http://data.europa.eu/esco/skill/74c87070-7e00-4be5-9dde-5083bb9ce5c0"/>
    <x v="0"/>
    <x v="0"/>
  </r>
  <r>
    <n v="6285"/>
    <s v="Critical Thinking"/>
    <s v="3D modelling"/>
    <n v="5.0940699875354767E-2"/>
    <s v="http://data.europa.eu/esco/skill/97965983-0da4-4902-9daf-d5cd2693ef73"/>
    <x v="0"/>
    <x v="0"/>
  </r>
  <r>
    <n v="6286"/>
    <s v="Communication"/>
    <s v="horary astrology"/>
    <n v="5.3158711642026901E-2"/>
    <s v="http://data.europa.eu/esco/skill/c89d7efa-1b18-47f0-9bae-fda724cf71f2"/>
    <x v="0"/>
    <x v="0"/>
  </r>
  <r>
    <n v="6287"/>
    <s v="Collaboration"/>
    <s v="zero-energy building design"/>
    <n v="2.376362681388855E-2"/>
    <s v="http://data.europa.eu/esco/skill/46454506-fb7c-4ad7-84e0-d4a6a5589ea1"/>
    <x v="0"/>
    <x v="0"/>
  </r>
  <r>
    <n v="6288"/>
    <s v="Time management"/>
    <s v="zero-energy building design"/>
    <n v="4.2842287570238113E-2"/>
    <s v="http://data.europa.eu/esco/skill/46454506-fb7c-4ad7-84e0-d4a6a5589ea1"/>
    <x v="0"/>
    <x v="0"/>
  </r>
  <r>
    <n v="6289"/>
    <s v="Debugging"/>
    <s v="seismology"/>
    <n v="3.1795714050531387E-2"/>
    <s v="http://data.europa.eu/esco/skill/14d00c3e-b335-4a51-8f3f-649441683d5a"/>
    <x v="0"/>
    <x v="0"/>
  </r>
  <r>
    <n v="6290"/>
    <s v="Webpack"/>
    <s v="seismology"/>
    <n v="4.492342472076416E-2"/>
    <s v="http://data.europa.eu/esco/skill/14d00c3e-b335-4a51-8f3f-649441683d5a"/>
    <x v="0"/>
    <x v="0"/>
  </r>
  <r>
    <n v="6291"/>
    <s v="Wordpress"/>
    <s v="3D modelling"/>
    <n v="4.5142006129026413E-2"/>
    <s v="http://data.europa.eu/esco/skill/97965983-0da4-4902-9daf-d5cd2693ef73"/>
    <x v="0"/>
    <x v="0"/>
  </r>
  <r>
    <n v="6292"/>
    <s v="javascript library"/>
    <s v="toys and games trends"/>
    <n v="2.2852234542369839E-2"/>
    <s v="http://data.europa.eu/esco/skill/e09d599b-83ab-4e8f-a8b7-29dcf3be1043"/>
    <x v="0"/>
    <x v="0"/>
  </r>
  <r>
    <n v="6293"/>
    <s v="Search Engine Optimization (SEO)"/>
    <s v="pair beer with food"/>
    <n v="3.4051802009344101E-2"/>
    <s v="http://data.europa.eu/esco/skill/74c87070-7e00-4be5-9dde-5083bb9ce5c0"/>
    <x v="0"/>
    <x v="0"/>
  </r>
  <r>
    <n v="6294"/>
    <s v="â¢_x0009_Practice evaluating on-the-ground problems to identify pertinent solutions"/>
    <s v="pair beer with food"/>
    <n v="2.7141941711306568E-2"/>
    <s v="http://data.europa.eu/esco/skill/74c87070-7e00-4be5-9dde-5083bb9ce5c0"/>
    <x v="0"/>
    <x v="0"/>
  </r>
  <r>
    <n v="6295"/>
    <s v="â¢_x0009_Practice navigating online in order to engage with specialised resources"/>
    <s v="pair beer with food"/>
    <n v="6.7348957061767578E-2"/>
    <s v="http://data.europa.eu/esco/skill/74c87070-7e00-4be5-9dde-5083bb9ce5c0"/>
    <x v="0"/>
    <x v="0"/>
  </r>
  <r>
    <n v="6296"/>
    <s v="â¢_x0009_Learn to apply technical legal and policy categories to factual scenarios"/>
    <s v="pose in front of a camera"/>
    <n v="4.7518584877252579E-2"/>
    <s v="http://data.europa.eu/esco/skill/243a6931-24ce-45fa-831b-c11d4cd9f165"/>
    <x v="0"/>
    <x v="0"/>
  </r>
  <r>
    <n v="6297"/>
    <s v="â¢_x0009_Practice sifting complex factual information to identify important features and trends"/>
    <s v="follow an environmental friendly policy while processing food"/>
    <n v="3.217662125825882E-2"/>
    <s v="http://data.europa.eu/esco/skill/492214f5-5bfd-4f2a-9a48-c36240ce100d"/>
    <x v="0"/>
    <x v="0"/>
  </r>
  <r>
    <n v="6298"/>
    <s v="â¢_x0009_Learn to engage with technical concepts"/>
    <s v="stay up-to-date with vehicle trends"/>
    <n v="1.9915889948606491E-2"/>
    <s v="http://data.europa.eu/esco/skill/4097f39b-8f09-409b-abff-5ceed9fd3efb"/>
    <x v="0"/>
    <x v="0"/>
  </r>
  <r>
    <n v="6299"/>
    <s v="Environmental Economics"/>
    <s v="toys and games trends"/>
    <n v="3.551294282078743E-2"/>
    <s v="http://data.europa.eu/esco/skill/e09d599b-83ab-4e8f-a8b7-29dcf3be1043"/>
    <x v="0"/>
    <x v="0"/>
  </r>
  <r>
    <n v="6300"/>
    <s v="Global Marketing"/>
    <s v="toys and games trends"/>
    <n v="2.0454162731766701E-2"/>
    <s v="http://data.europa.eu/esco/skill/e09d599b-83ab-4e8f-a8b7-29dcf3be1043"/>
    <x v="0"/>
    <x v="0"/>
  </r>
  <r>
    <n v="6301"/>
    <s v="Trading"/>
    <s v="zero-energy building design"/>
    <n v="3.8755416870117188E-2"/>
    <s v="http://data.europa.eu/esco/skill/46454506-fb7c-4ad7-84e0-d4a6a5589ea1"/>
    <x v="0"/>
    <x v="0"/>
  </r>
  <r>
    <n v="6302"/>
    <s v="Market (Economics)"/>
    <s v="obstetrics and gynaecology"/>
    <n v="2.5096844881772992E-2"/>
    <s v="http://data.europa.eu/esco/skill/6fa0f0de-5630-4a08-a042-a2e07de9208e"/>
    <x v="0"/>
    <x v="0"/>
  </r>
  <r>
    <n v="6303"/>
    <s v="International Finance"/>
    <s v="3D modelling"/>
    <n v="2.6780489832162861E-2"/>
    <s v="http://data.europa.eu/esco/skill/97965983-0da4-4902-9daf-d5cd2693ef73"/>
    <x v="0"/>
    <x v="0"/>
  </r>
  <r>
    <n v="6304"/>
    <s v="Management"/>
    <s v="3D modelling"/>
    <n v="3.5308312624692917E-2"/>
    <s v="http://data.europa.eu/esco/skill/97965983-0da4-4902-9daf-d5cd2693ef73"/>
    <x v="0"/>
    <x v="0"/>
  </r>
  <r>
    <n v="6305"/>
    <s v="Investment"/>
    <s v="3D modelling"/>
    <n v="2.8532672673463821E-2"/>
    <s v="http://data.europa.eu/esco/skill/97965983-0da4-4902-9daf-d5cd2693ef73"/>
    <x v="0"/>
    <x v="0"/>
  </r>
  <r>
    <n v="6306"/>
    <s v="Entrepreneurship"/>
    <s v="zero-energy building design"/>
    <n v="1.310039684176445E-2"/>
    <s v="http://data.europa.eu/esco/skill/46454506-fb7c-4ad7-84e0-d4a6a5589ea1"/>
    <x v="0"/>
    <x v="0"/>
  </r>
  <r>
    <n v="6307"/>
    <s v="Globalization"/>
    <s v="toys and games trends"/>
    <n v="3.4345932304859161E-2"/>
    <s v="http://data.europa.eu/esco/skill/e09d599b-83ab-4e8f-a8b7-29dcf3be1043"/>
    <x v="0"/>
    <x v="0"/>
  </r>
  <r>
    <n v="6308"/>
    <s v="International Trade Laws"/>
    <s v="zero-energy building design"/>
    <n v="3.5807576030492783E-2"/>
    <s v="http://data.europa.eu/esco/skill/46454506-fb7c-4ad7-84e0-d4a6a5589ea1"/>
    <x v="0"/>
    <x v="0"/>
  </r>
  <r>
    <n v="6309"/>
    <s v="International economic and ethical systems"/>
    <s v="zero-energy building design"/>
    <n v="3.0427195131778721E-2"/>
    <s v="http://data.europa.eu/esco/skill/46454506-fb7c-4ad7-84e0-d4a6a5589ea1"/>
    <x v="0"/>
    <x v="0"/>
  </r>
  <r>
    <n v="6310"/>
    <s v="International Trade"/>
    <s v="toys and games trends"/>
    <n v="2.747904509305954E-2"/>
    <s v="http://data.europa.eu/esco/skill/e09d599b-83ab-4e8f-a8b7-29dcf3be1043"/>
    <x v="0"/>
    <x v="0"/>
  </r>
  <r>
    <n v="6311"/>
    <s v="Global Marketing"/>
    <s v="toys and games trends"/>
    <n v="2.0454162731766701E-2"/>
    <s v="http://data.europa.eu/esco/skill/e09d599b-83ab-4e8f-a8b7-29dcf3be1043"/>
    <x v="0"/>
    <x v="0"/>
  </r>
  <r>
    <n v="6312"/>
    <s v="International human resources"/>
    <s v="3D modelling"/>
    <n v="4.412928968667984E-2"/>
    <s v="http://data.europa.eu/esco/skill/97965983-0da4-4902-9daf-d5cd2693ef73"/>
    <x v="0"/>
    <x v="0"/>
  </r>
  <r>
    <n v="6313"/>
    <s v="International cultures"/>
    <s v="3D modelling"/>
    <n v="3.0875317752361301E-2"/>
    <s v="http://data.europa.eu/esco/skill/97965983-0da4-4902-9daf-d5cd2693ef73"/>
    <x v="0"/>
    <x v="0"/>
  </r>
  <r>
    <n v="6314"/>
    <s v="International supply chains"/>
    <s v="3D modelling"/>
    <n v="4.8361692577600479E-2"/>
    <s v="http://data.europa.eu/esco/skill/97965983-0da4-4902-9daf-d5cd2693ef73"/>
    <x v="0"/>
    <x v="0"/>
  </r>
  <r>
    <n v="6315"/>
    <s v="FOREX hedging"/>
    <s v="explain the molecular basis of a disease to patients"/>
    <n v="3.4916840493679047E-2"/>
    <s v="http://data.europa.eu/esco/skill/973e711f-5c7a-43b2-9ac7-3ab95505aa00"/>
    <x v="0"/>
    <x v="0"/>
  </r>
  <r>
    <n v="6316"/>
    <s v="International Logistics"/>
    <s v="3D modelling"/>
    <n v="5.877135694026947E-2"/>
    <s v="http://data.europa.eu/esco/skill/97965983-0da4-4902-9daf-d5cd2693ef73"/>
    <x v="0"/>
    <x v="0"/>
  </r>
  <r>
    <n v="6317"/>
    <s v="Foreign currency exchange"/>
    <s v="3D modelling"/>
    <n v="2.325363643467426E-2"/>
    <s v="http://data.europa.eu/esco/skill/97965983-0da4-4902-9daf-d5cd2693ef73"/>
    <x v="0"/>
    <x v="0"/>
  </r>
  <r>
    <n v="6318"/>
    <s v="International transportation"/>
    <s v="horary astrology"/>
    <n v="4.1810721158981323E-2"/>
    <s v="http://data.europa.eu/esco/skill/c89d7efa-1b18-47f0-9bae-fda724cf71f2"/>
    <x v="0"/>
    <x v="0"/>
  </r>
  <r>
    <n v="6319"/>
    <s v="Country selection"/>
    <s v="video-games trends"/>
    <n v="3.7841256707906723E-2"/>
    <s v="http://data.europa.eu/esco/skill/44a117a9-4443-43a4-b037-23c716af671e"/>
    <x v="0"/>
    <x v="0"/>
  </r>
  <r>
    <n v="6320"/>
    <s v="Culture shock"/>
    <s v="toys and games trends"/>
    <n v="3.884640708565712E-2"/>
    <s v="http://data.europa.eu/esco/skill/e09d599b-83ab-4e8f-a8b7-29dcf3be1043"/>
    <x v="0"/>
    <x v="0"/>
  </r>
  <r>
    <n v="6321"/>
    <s v="Direct Foreign Investment"/>
    <s v="GIMP (graphics editor software)"/>
    <n v="2.9711363837122921E-2"/>
    <s v="http://data.europa.eu/esco/skill/4a466c62-db7d-4905-9a41-f23214810acb"/>
    <x v="0"/>
    <x v="0"/>
  </r>
  <r>
    <n v="6322"/>
    <s v="Import-Export"/>
    <s v="3D modelling"/>
    <n v="3.2909534871578217E-2"/>
    <s v="http://data.europa.eu/esco/skill/97965983-0da4-4902-9daf-d5cd2693ef73"/>
    <x v="0"/>
    <x v="0"/>
  </r>
  <r>
    <n v="6323"/>
    <s v="Expatriate life"/>
    <s v="GIMP (graphics editor software)"/>
    <n v="3.5101823508739471E-2"/>
    <s v="http://data.europa.eu/esco/skill/4a466c62-db7d-4905-9a41-f23214810acb"/>
    <x v="0"/>
    <x v="0"/>
  </r>
  <r>
    <n v="6324"/>
    <s v="Prosecution"/>
    <s v="analyse the original actor's way of speaking"/>
    <n v="2.7659295126795769E-2"/>
    <s v="http://data.europa.eu/esco/skill/48ae2e46-74c7-4c47-8600-a0f196f5d844"/>
    <x v="0"/>
    <x v="0"/>
  </r>
  <r>
    <n v="6325"/>
    <s v="Criminal Justice"/>
    <s v="toys and games trends"/>
    <n v="6.9562748074531555E-2"/>
    <s v="http://data.europa.eu/esco/skill/e09d599b-83ab-4e8f-a8b7-29dcf3be1043"/>
    <x v="0"/>
    <x v="0"/>
  </r>
  <r>
    <n v="6326"/>
    <s v="International Law"/>
    <s v="toys and games trends"/>
    <n v="6.9044239819049835E-2"/>
    <s v="http://data.europa.eu/esco/skill/e09d599b-83ab-4e8f-a8b7-29dcf3be1043"/>
    <x v="0"/>
    <x v="0"/>
  </r>
  <r>
    <n v="6327"/>
    <s v="Law"/>
    <s v="toys and games trends"/>
    <n v="4.7785039991140373E-2"/>
    <s v="http://data.europa.eu/esco/skill/e09d599b-83ab-4e8f-a8b7-29dcf3be1043"/>
    <x v="0"/>
    <x v="0"/>
  </r>
  <r>
    <n v="6328"/>
    <s v="Sports Marketing"/>
    <s v="measure effectiveness of the service provided"/>
    <n v="2.499894239008427E-2"/>
    <s v="http://data.europa.eu/esco/skill/398304c5-6073-4968-afc7-394fbd837d74"/>
    <x v="0"/>
    <x v="0"/>
  </r>
  <r>
    <n v="6329"/>
    <s v="Marketing By Medium"/>
    <s v="stay up-to-date with vehicle trends"/>
    <n v="4.5211933553218842E-2"/>
    <s v="http://data.europa.eu/esco/skill/4097f39b-8f09-409b-abff-5ceed9fd3efb"/>
    <x v="0"/>
    <x v="0"/>
  </r>
  <r>
    <n v="6330"/>
    <s v="Marketing"/>
    <s v="3D modelling"/>
    <n v="2.964876405894756E-2"/>
    <s v="http://data.europa.eu/esco/skill/97965983-0da4-4902-9daf-d5cd2693ef73"/>
    <x v="0"/>
    <x v="0"/>
  </r>
  <r>
    <n v="6331"/>
    <s v="Educational Entertainment"/>
    <s v="show consideration for student's situation"/>
    <n v="2.873265370726585E-2"/>
    <s v="http://data.europa.eu/esco/skill/3cd304db-9df0-4f22-9759-9ed86155876c"/>
    <x v="0"/>
    <x v="0"/>
  </r>
  <r>
    <n v="6332"/>
    <s v="International Humanitarian Law"/>
    <s v="sustainable footwear materials and components"/>
    <n v="5.5518511682748788E-2"/>
    <s v="http://data.europa.eu/esco/skill/1b94ad6c-c54d-4bdd-858d-81ebef51c5a4"/>
    <x v="0"/>
    <x v="0"/>
  </r>
  <r>
    <n v="6333"/>
    <s v="International Law"/>
    <s v="toys and games trends"/>
    <n v="6.9044239819049835E-2"/>
    <s v="http://data.europa.eu/esco/skill/e09d599b-83ab-4e8f-a8b7-29dcf3be1043"/>
    <x v="0"/>
    <x v="0"/>
  </r>
  <r>
    <n v="6334"/>
    <s v="Law"/>
    <s v="toys and games trends"/>
    <n v="4.7785039991140373E-2"/>
    <s v="http://data.europa.eu/esco/skill/e09d599b-83ab-4e8f-a8b7-29dcf3be1043"/>
    <x v="0"/>
    <x v="0"/>
  </r>
  <r>
    <n v="6335"/>
    <s v="Justice"/>
    <s v="toys and games trends"/>
    <n v="5.444030836224556E-2"/>
    <s v="http://data.europa.eu/esco/skill/e09d599b-83ab-4e8f-a8b7-29dcf3be1043"/>
    <x v="0"/>
    <x v="0"/>
  </r>
  <r>
    <n v="6336"/>
    <s v="Criminal Justice"/>
    <s v="toys and games trends"/>
    <n v="6.9562748074531555E-2"/>
    <s v="http://data.europa.eu/esco/skill/e09d599b-83ab-4e8f-a8b7-29dcf3be1043"/>
    <x v="0"/>
    <x v="0"/>
  </r>
  <r>
    <n v="6337"/>
    <s v="International Law"/>
    <s v="toys and games trends"/>
    <n v="6.9044239819049835E-2"/>
    <s v="http://data.europa.eu/esco/skill/e09d599b-83ab-4e8f-a8b7-29dcf3be1043"/>
    <x v="0"/>
    <x v="0"/>
  </r>
  <r>
    <n v="6338"/>
    <s v="Arbitration"/>
    <s v="3D modelling"/>
    <n v="2.7952264994382858E-2"/>
    <s v="http://data.europa.eu/esco/skill/97965983-0da4-4902-9daf-d5cd2693ef73"/>
    <x v="0"/>
    <x v="0"/>
  </r>
  <r>
    <n v="6339"/>
    <s v="Justice"/>
    <s v="toys and games trends"/>
    <n v="5.444030836224556E-2"/>
    <s v="http://data.europa.eu/esco/skill/e09d599b-83ab-4e8f-a8b7-29dcf3be1043"/>
    <x v="0"/>
    <x v="0"/>
  </r>
  <r>
    <n v="6340"/>
    <s v="Criminal Justice"/>
    <s v="toys and games trends"/>
    <n v="6.9562748074531555E-2"/>
    <s v="http://data.europa.eu/esco/skill/e09d599b-83ab-4e8f-a8b7-29dcf3be1043"/>
    <x v="0"/>
    <x v="0"/>
  </r>
  <r>
    <n v="6341"/>
    <s v="International Law"/>
    <s v="toys and games trends"/>
    <n v="6.9044239819049835E-2"/>
    <s v="http://data.europa.eu/esco/skill/e09d599b-83ab-4e8f-a8b7-29dcf3be1043"/>
    <x v="0"/>
    <x v="0"/>
  </r>
  <r>
    <n v="6342"/>
    <s v="Law"/>
    <s v="toys and games trends"/>
    <n v="4.7785039991140373E-2"/>
    <s v="http://data.europa.eu/esco/skill/e09d599b-83ab-4e8f-a8b7-29dcf3be1043"/>
    <x v="0"/>
    <x v="0"/>
  </r>
  <r>
    <n v="6343"/>
    <s v="Internet Architecture"/>
    <s v="microbiology-bacteriology"/>
    <n v="4.4546954333782203E-2"/>
    <s v="http://data.europa.eu/esco/skill/0bc42cda-a6f0-4cac-9b34-7911faba0bd4"/>
    <x v="0"/>
    <x v="0"/>
  </r>
  <r>
    <n v="6344"/>
    <s v="Internet"/>
    <s v="3D modelling"/>
    <n v="3.7284355610609048E-2"/>
    <s v="http://data.europa.eu/esco/skill/97965983-0da4-4902-9daf-d5cd2693ef73"/>
    <x v="0"/>
    <x v="0"/>
  </r>
  <r>
    <n v="6345"/>
    <s v="Internet Security"/>
    <s v="microbiology-bacteriology"/>
    <n v="5.339624360203743E-2"/>
    <s v="http://data.europa.eu/esco/skill/0bc42cda-a6f0-4cac-9b34-7911faba0bd4"/>
    <x v="0"/>
    <x v="0"/>
  </r>
  <r>
    <n v="6346"/>
    <s v="Internet Protocol (IP) Suite"/>
    <s v="evaluate older adults' ability to take care of themselves"/>
    <n v="2.5676233693957329E-2"/>
    <s v="http://data.europa.eu/esco/skill/b4910ea9-578d-4767-bd68-00a315a64e09"/>
    <x v="0"/>
    <x v="0"/>
  </r>
  <r>
    <n v="6347"/>
    <s v="Arduino"/>
    <s v="podiatric surgery"/>
    <n v="2.5570467114448551E-2"/>
    <s v="http://data.europa.eu/esco/skill/fc8414cc-10ca-439f-ae04-db7bf3690d10"/>
    <x v="0"/>
    <x v="0"/>
  </r>
  <r>
    <n v="6348"/>
    <s v="Python Programming"/>
    <s v="video-games trends"/>
    <n v="1.0172418318688869E-2"/>
    <s v="http://data.europa.eu/esco/skill/44a117a9-4443-43a4-b037-23c716af671e"/>
    <x v="0"/>
    <x v="0"/>
  </r>
  <r>
    <n v="6349"/>
    <s v="Internet Of Things (IOT)"/>
    <s v="venereology"/>
    <n v="1.840928569436073E-2"/>
    <s v="http://data.europa.eu/esco/skill/ef250dbf-2f98-4895-8e4b-fdc804e71555"/>
    <x v="0"/>
    <x v="0"/>
  </r>
  <r>
    <n v="6350"/>
    <s v="Raspberry Pi"/>
    <s v="evaluate older adults' ability to take care of themselves"/>
    <n v="1.372556434944272E-3"/>
    <s v="http://data.europa.eu/esco/skill/b4910ea9-578d-4767-bd68-00a315a64e09"/>
    <x v="0"/>
    <x v="0"/>
  </r>
  <r>
    <n v="6351"/>
    <s v="Intellectual Property Law"/>
    <s v="toys and games trends"/>
    <n v="4.9454984255135059E-3"/>
    <s v="http://data.europa.eu/esco/skill/e09d599b-83ab-4e8f-a8b7-29dcf3be1043"/>
    <x v="0"/>
    <x v="0"/>
  </r>
  <r>
    <n v="6352"/>
    <s v="Law"/>
    <s v="toys and games trends"/>
    <n v="4.7785039991140373E-2"/>
    <s v="http://data.europa.eu/esco/skill/e09d599b-83ab-4e8f-a8b7-29dcf3be1043"/>
    <x v="0"/>
    <x v="0"/>
  </r>
  <r>
    <n v="6353"/>
    <s v="Competition Law"/>
    <s v="help clarify how various components work together"/>
    <n v="3.1985197216272347E-2"/>
    <s v="http://data.europa.eu/esco/skill/4bb50410-7826-44e3-95c1-ffcc3ae32b49"/>
    <x v="0"/>
    <x v="0"/>
  </r>
  <r>
    <n v="6354"/>
    <s v="Market (Economics)"/>
    <s v="obstetrics and gynaecology"/>
    <n v="2.5096844881772992E-2"/>
    <s v="http://data.europa.eu/esco/skill/6fa0f0de-5630-4a08-a042-a2e07de9208e"/>
    <x v="0"/>
    <x v="0"/>
  </r>
  <r>
    <n v="6355"/>
    <s v="Listening Skills"/>
    <s v="seismology"/>
    <n v="5.7942919433116913E-2"/>
    <s v="http://data.europa.eu/esco/skill/14d00c3e-b335-4a51-8f3f-649441683d5a"/>
    <x v="0"/>
    <x v="0"/>
  </r>
  <r>
    <n v="6356"/>
    <s v="People Management"/>
    <s v="measure effectiveness of the service provided"/>
    <n v="3.8301009684801102E-2"/>
    <s v="http://data.europa.eu/esco/skill/398304c5-6073-4968-afc7-394fbd837d74"/>
    <x v="0"/>
    <x v="0"/>
  </r>
  <r>
    <n v="6357"/>
    <s v="Soft skills"/>
    <s v="use e-procurement "/>
    <n v="4.908345639705658E-2"/>
    <s v="http://data.europa.eu/esco/skill/bc067d2e-e151-408f-8e34-24effd2b7fd6"/>
    <x v="0"/>
    <x v="0"/>
  </r>
  <r>
    <n v="6358"/>
    <s v="Communication"/>
    <s v="horary astrology"/>
    <n v="5.3158711642026901E-2"/>
    <s v="http://data.europa.eu/esco/skill/c89d7efa-1b18-47f0-9bae-fda724cf71f2"/>
    <x v="0"/>
    <x v="0"/>
  </r>
  <r>
    <n v="6359"/>
    <s v="Organizational Conflict"/>
    <s v="zero-energy building design"/>
    <n v="2.5601103901863102E-2"/>
    <s v="http://data.europa.eu/esco/skill/46454506-fb7c-4ad7-84e0-d4a6a5589ea1"/>
    <x v="0"/>
    <x v="0"/>
  </r>
  <r>
    <n v="6360"/>
    <s v="Mathematical Model"/>
    <s v="zero-energy building design"/>
    <n v="1.8564745783805851E-2"/>
    <s v="http://data.europa.eu/esco/skill/46454506-fb7c-4ad7-84e0-d4a6a5589ea1"/>
    <x v="0"/>
    <x v="0"/>
  </r>
  <r>
    <n v="6361"/>
    <s v="Infectious Diseases"/>
    <s v="toys and games trends"/>
    <n v="2.0968755707144741E-2"/>
    <s v="http://data.europa.eu/esco/skill/e09d599b-83ab-4e8f-a8b7-29dcf3be1043"/>
    <x v="0"/>
    <x v="0"/>
  </r>
  <r>
    <n v="6362"/>
    <s v="Negotiation"/>
    <s v="3D modelling"/>
    <n v="2.8468018397688869E-2"/>
    <s v="http://data.europa.eu/esco/skill/97965983-0da4-4902-9daf-d5cd2693ef73"/>
    <x v="0"/>
    <x v="0"/>
  </r>
  <r>
    <n v="6363"/>
    <s v="Career Development"/>
    <s v="3D modelling"/>
    <n v="5.7134266942739487E-2"/>
    <s v="http://data.europa.eu/esco/skill/97965983-0da4-4902-9daf-d5cd2693ef73"/>
    <x v="0"/>
    <x v="0"/>
  </r>
  <r>
    <n v="6364"/>
    <s v="Technical Interviewing"/>
    <s v="seismology"/>
    <n v="3.0528143048286441E-2"/>
    <s v="http://data.europa.eu/esco/skill/14d00c3e-b335-4a51-8f3f-649441683d5a"/>
    <x v="0"/>
    <x v="0"/>
  </r>
  <r>
    <n v="6365"/>
    <s v="interviewing"/>
    <s v="wall and floor coverings industry"/>
    <n v="3.7837043404579163E-2"/>
    <s v="http://data.europa.eu/esco/skill/7d1d6486-5ba3-4d05-a00a-52fe60a3ff58"/>
    <x v="0"/>
    <x v="0"/>
  </r>
  <r>
    <n v="6366"/>
    <s v="Data Analysis"/>
    <s v="identify if a company is a going concern"/>
    <n v="2.70550362765789E-2"/>
    <s v="http://data.europa.eu/esco/skill/e2482d6f-90c8-4b93-997b-7d2556d2579d"/>
    <x v="0"/>
    <x v="0"/>
  </r>
  <r>
    <n v="6367"/>
    <s v="Predictive Analytics"/>
    <s v="3D modelling"/>
    <n v="4.1050687432289117E-2"/>
    <s v="http://data.europa.eu/esco/skill/97965983-0da4-4902-9daf-d5cd2693ef73"/>
    <x v="0"/>
    <x v="0"/>
  </r>
  <r>
    <n v="6368"/>
    <s v="Data Visualization (DataViz)"/>
    <s v="show consideration for student's situation"/>
    <n v="1.677094399929047E-2"/>
    <s v="http://data.europa.eu/esco/skill/3cd304db-9df0-4f22-9759-9ed86155876c"/>
    <x v="0"/>
    <x v="0"/>
  </r>
  <r>
    <n v="6369"/>
    <s v="Data Architecture"/>
    <s v="horary astrology"/>
    <n v="2.6620391756296161E-2"/>
    <s v="http://data.europa.eu/esco/skill/c89d7efa-1b18-47f0-9bae-fda724cf71f2"/>
    <x v="0"/>
    <x v="0"/>
  </r>
  <r>
    <n v="6370"/>
    <s v="Coding"/>
    <s v="e-procurement"/>
    <n v="4.8255927860736847E-2"/>
    <s v="http://data.europa.eu/esco/skill/378caeec-10a0-4162-b75c-ab374a42e93d"/>
    <x v="0"/>
    <x v="0"/>
  </r>
  <r>
    <n v="6371"/>
    <s v="Environmental Data Analysis"/>
    <s v="help determine the context in which the work will be presented"/>
    <n v="2.4487115442752842E-2"/>
    <s v="http://data.europa.eu/esco/skill/9f43c56e-3ec5-490b-ab02-2e42fb700ca9"/>
    <x v="0"/>
    <x v="0"/>
  </r>
  <r>
    <n v="6372"/>
    <s v="Data Documentation"/>
    <s v="evaluate older adults' ability to take care of themselves"/>
    <n v="3.3953052014112473E-2"/>
    <s v="http://data.europa.eu/esco/skill/b4910ea9-578d-4767-bd68-00a315a64e09"/>
    <x v="0"/>
    <x v="0"/>
  </r>
  <r>
    <n v="6373"/>
    <s v="Geophysical Data"/>
    <s v="e-procurement"/>
    <n v="2.8469357639551159E-2"/>
    <s v="http://data.europa.eu/esco/skill/378caeec-10a0-4162-b75c-ab374a42e93d"/>
    <x v="0"/>
    <x v="0"/>
  </r>
  <r>
    <n v="6374"/>
    <s v="Data Mining"/>
    <s v="music and video industry"/>
    <n v="2.896974049508572E-2"/>
    <s v="http://data.europa.eu/esco/skill/23df3447-f59e-45a4-86da-78e38d07c808"/>
    <x v="0"/>
    <x v="0"/>
  </r>
  <r>
    <n v="6375"/>
    <s v="3d computer graphics"/>
    <s v="microbiology-bacteriology"/>
    <n v="3.1404037028551102E-2"/>
    <s v="http://data.europa.eu/esco/skill/0bc42cda-a6f0-4cac-9b34-7911faba0bd4"/>
    <x v="0"/>
    <x v="0"/>
  </r>
  <r>
    <n v="6376"/>
    <s v="Android Studio"/>
    <s v="use e-procurement "/>
    <n v="3.6037430167198181E-2"/>
    <s v="http://data.europa.eu/esco/skill/bc067d2e-e151-408f-8e34-24effd2b7fd6"/>
    <x v="0"/>
    <x v="0"/>
  </r>
  <r>
    <n v="6377"/>
    <s v="2d computer graphics"/>
    <s v="horary astrology"/>
    <n v="2.7947459369897839E-2"/>
    <s v="http://data.europa.eu/esco/skill/c89d7efa-1b18-47f0-9bae-fda724cf71f2"/>
    <x v="0"/>
    <x v="0"/>
  </r>
  <r>
    <n v="6378"/>
    <s v="Android"/>
    <s v="use e-procurement "/>
    <n v="3.6588661372661591E-2"/>
    <s v="http://data.europa.eu/esco/skill/bc067d2e-e151-408f-8e34-24effd2b7fd6"/>
    <x v="0"/>
    <x v="0"/>
  </r>
  <r>
    <n v="6379"/>
    <s v="Collaborative Working Environment"/>
    <s v="load heavy items on pallets"/>
    <n v="2.5662817060947422E-2"/>
    <s v="http://data.europa.eu/esco/skill/5f6c74c9-c49c-400d-bdd9-314e8bf348a1"/>
    <x v="0"/>
    <x v="0"/>
  </r>
  <r>
    <n v="6380"/>
    <s v="Blockchain (Database)"/>
    <s v="e-procurement"/>
    <n v="2.6564072817564011E-2"/>
    <s v="http://data.europa.eu/esco/skill/378caeec-10a0-4162-b75c-ab374a42e93d"/>
    <x v="0"/>
    <x v="0"/>
  </r>
  <r>
    <n v="6381"/>
    <s v="Open Collaboration"/>
    <s v="follow an environmental friendly policy while processing food"/>
    <n v="8.9302901178598404E-3"/>
    <s v="http://data.europa.eu/esco/skill/492214f5-5bfd-4f2a-9a48-c36240ce100d"/>
    <x v="0"/>
    <x v="0"/>
  </r>
  <r>
    <n v="6382"/>
    <s v="Access Structure"/>
    <s v="sociocultural contexts in which animals are kept"/>
    <n v="1.4076303690671921E-2"/>
    <s v="http://data.europa.eu/esco/skill/6d825dfb-0e0f-469c-b0b8-05920e8468b9"/>
    <x v="0"/>
    <x v="0"/>
  </r>
  <r>
    <n v="6383"/>
    <s v="Data Analysis"/>
    <s v="identify if a company is a going concern"/>
    <n v="2.70550362765789E-2"/>
    <s v="http://data.europa.eu/esco/skill/e2482d6f-90c8-4b93-997b-7d2556d2579d"/>
    <x v="0"/>
    <x v="0"/>
  </r>
  <r>
    <n v="6384"/>
    <s v="Analytics"/>
    <s v="toys and games trends"/>
    <n v="3.2566707581281662E-2"/>
    <s v="http://data.europa.eu/esco/skill/e09d599b-83ab-4e8f-a8b7-29dcf3be1043"/>
    <x v="0"/>
    <x v="0"/>
  </r>
  <r>
    <n v="6385"/>
    <s v="Business Analytics"/>
    <s v="microbiology-bacteriology"/>
    <n v="3.4535296261310577E-2"/>
    <s v="http://data.europa.eu/esco/skill/0bc42cda-a6f0-4cac-9b34-7911faba0bd4"/>
    <x v="0"/>
    <x v="0"/>
  </r>
  <r>
    <n v="6386"/>
    <s v="Health Care"/>
    <s v="finish project within budget"/>
    <n v="1.183588337153196E-2"/>
    <s v="http://data.europa.eu/esco/skill/7d092d81-d1e2-4c34-b3cb-c1c9f2e68b7d"/>
    <x v="0"/>
    <x v="0"/>
  </r>
  <r>
    <n v="6387"/>
    <s v="Image Registration"/>
    <s v="document costume stock"/>
    <n v="2.5960788130760189E-2"/>
    <s v="http://data.europa.eu/esco/skill/10f6d720-ea22-469c-86d1-7fb9d2e93c11"/>
    <x v="0"/>
    <x v="0"/>
  </r>
  <r>
    <n v="6388"/>
    <s v="Matlab"/>
    <s v="3D modelling"/>
    <n v="2.376583963632584E-2"/>
    <s v="http://data.europa.eu/esco/skill/97965983-0da4-4902-9daf-d5cd2693ef73"/>
    <x v="0"/>
    <x v="0"/>
  </r>
  <r>
    <n v="6389"/>
    <s v="Image Processing"/>
    <s v="horary astrology"/>
    <n v="3.8998618721961982E-2"/>
    <s v="http://data.europa.eu/esco/skill/c89d7efa-1b18-47f0-9bae-fda724cf71f2"/>
    <x v="0"/>
    <x v="0"/>
  </r>
  <r>
    <n v="6390"/>
    <s v="Image Stitching"/>
    <s v="explain the molecular basis of a disease to patients"/>
    <n v="3.7736810743808753E-2"/>
    <s v="http://data.europa.eu/esco/skill/973e711f-5c7a-43b2-9ac7-3ab95505aa00"/>
    <x v="0"/>
    <x v="0"/>
  </r>
  <r>
    <n v="6391"/>
    <s v="Computer Vision"/>
    <s v="horary astrology"/>
    <n v="2.86733228713274E-2"/>
    <s v="http://data.europa.eu/esco/skill/c89d7efa-1b18-47f0-9bae-fda724cf71f2"/>
    <x v="0"/>
    <x v="0"/>
  </r>
  <r>
    <n v="6392"/>
    <s v="Cybersecurity"/>
    <s v="microbiology-bacteriology"/>
    <n v="5.8571506291627877E-2"/>
    <s v="http://data.europa.eu/esco/skill/0bc42cda-a6f0-4cac-9b34-7911faba0bd4"/>
    <x v="0"/>
    <x v="0"/>
  </r>
  <r>
    <n v="6393"/>
    <s v="Information Security (INFOSEC)"/>
    <s v="e-procurement"/>
    <n v="5.6165698915719993E-2"/>
    <s v="http://data.europa.eu/esco/skill/378caeec-10a0-4162-b75c-ab374a42e93d"/>
    <x v="0"/>
    <x v="0"/>
  </r>
  <r>
    <n v="6394"/>
    <s v="Denial-Of-Service Attack (DOS)"/>
    <s v="e-procurement"/>
    <n v="1.720721647143364E-2"/>
    <s v="http://data.europa.eu/esco/skill/378caeec-10a0-4162-b75c-ab374a42e93d"/>
    <x v="0"/>
    <x v="0"/>
  </r>
  <r>
    <n v="6395"/>
    <s v="Risk Assessment"/>
    <s v="identify if a company is a going concern"/>
    <n v="4.4951159507036209E-2"/>
    <s v="http://data.europa.eu/esco/skill/e2482d6f-90c8-4b93-997b-7d2556d2579d"/>
    <x v="0"/>
    <x v="0"/>
  </r>
  <r>
    <n v="6396"/>
    <s v="Cybersecurity"/>
    <s v="microbiology-bacteriology"/>
    <n v="5.8571506291627877E-2"/>
    <s v="http://data.europa.eu/esco/skill/0bc42cda-a6f0-4cac-9b34-7911faba0bd4"/>
    <x v="0"/>
    <x v="0"/>
  </r>
  <r>
    <n v="6397"/>
    <s v="Information Security (INFOSEC)"/>
    <s v="e-procurement"/>
    <n v="5.6165698915719993E-2"/>
    <s v="http://data.europa.eu/esco/skill/378caeec-10a0-4162-b75c-ab374a42e93d"/>
    <x v="0"/>
    <x v="0"/>
  </r>
  <r>
    <n v="6398"/>
    <s v="Risk Assessment"/>
    <s v="identify if a company is a going concern"/>
    <n v="4.4951159507036209E-2"/>
    <s v="http://data.europa.eu/esco/skill/e2482d6f-90c8-4b93-997b-7d2556d2579d"/>
    <x v="0"/>
    <x v="0"/>
  </r>
  <r>
    <n v="6399"/>
    <s v="Attack Surface"/>
    <s v="use e-procurement "/>
    <n v="5.27602918446064E-2"/>
    <s v="http://data.europa.eu/esco/skill/bc067d2e-e151-408f-8e34-24effd2b7fd6"/>
    <x v="0"/>
    <x v="0"/>
  </r>
  <r>
    <n v="6400"/>
    <s v="Primality Test"/>
    <s v="video-games trends"/>
    <n v="4.0609933435916901E-2"/>
    <s v="http://data.europa.eu/esco/skill/44a117a9-4443-43a4-b037-23c716af671e"/>
    <x v="0"/>
    <x v="0"/>
  </r>
  <r>
    <n v="6401"/>
    <s v="Verilog"/>
    <s v="write Hindi"/>
    <n v="3.8543209433555603E-2"/>
    <s v="http://data.europa.eu/esco/skill/b2cd801d-803d-41bc-bef3-dea4ddd94bbc"/>
    <x v="0"/>
    <x v="0"/>
  </r>
  <r>
    <n v="6402"/>
    <s v="Digital Design"/>
    <s v="3D modelling"/>
    <n v="2.672129683196545E-2"/>
    <s v="http://data.europa.eu/esco/skill/97965983-0da4-4902-9daf-d5cd2693ef73"/>
    <x v="0"/>
    <x v="0"/>
  </r>
  <r>
    <n v="6403"/>
    <s v="Static Timing Analysis"/>
    <s v="analyse texts to be illustrated"/>
    <n v="5.5957350879907608E-2"/>
    <s v="http://data.europa.eu/esco/skill/bf425f64-93d1-41c0-ab2d-1d02d026204d"/>
    <x v="0"/>
    <x v="0"/>
  </r>
  <r>
    <n v="6404"/>
    <s v="Global Marketing"/>
    <s v="toys and games trends"/>
    <n v="2.0454162731766701E-2"/>
    <s v="http://data.europa.eu/esco/skill/e09d599b-83ab-4e8f-a8b7-29dcf3be1043"/>
    <x v="0"/>
    <x v="0"/>
  </r>
  <r>
    <n v="6405"/>
    <s v="Marketing"/>
    <s v="3D modelling"/>
    <n v="2.964876405894756E-2"/>
    <s v="http://data.europa.eu/esco/skill/97965983-0da4-4902-9daf-d5cd2693ef73"/>
    <x v="0"/>
    <x v="0"/>
  </r>
  <r>
    <n v="6406"/>
    <s v="Brand Management"/>
    <s v="3D modelling"/>
    <n v="3.5167146474123001E-2"/>
    <s v="http://data.europa.eu/esco/skill/97965983-0da4-4902-9daf-d5cd2693ef73"/>
    <x v="0"/>
    <x v="0"/>
  </r>
  <r>
    <n v="6407"/>
    <s v="Marketing Strategy"/>
    <s v="identify if a company is a going concern"/>
    <n v="3.6499764770269387E-2"/>
    <s v="http://data.europa.eu/esco/skill/e2482d6f-90c8-4b93-997b-7d2556d2579d"/>
    <x v="0"/>
    <x v="0"/>
  </r>
  <r>
    <n v="6408"/>
    <s v="Computer Programming"/>
    <s v="toys and games trends"/>
    <n v="3.4642428159713752E-2"/>
    <s v="http://data.europa.eu/esco/skill/e09d599b-83ab-4e8f-a8b7-29dcf3be1043"/>
    <x v="0"/>
    <x v="0"/>
  </r>
  <r>
    <n v="6409"/>
    <s v="Java"/>
    <s v="toys and games trends"/>
    <n v="5.8107558637857437E-2"/>
    <s v="http://data.europa.eu/esco/skill/e09d599b-83ab-4e8f-a8b7-29dcf3be1043"/>
    <x v="0"/>
    <x v="0"/>
  </r>
  <r>
    <n v="6410"/>
    <s v="Familiarality with computer programming."/>
    <s v="video-games trends"/>
    <n v="2.8539940714836121E-2"/>
    <s v="http://data.europa.eu/esco/skill/44a117a9-4443-43a4-b037-23c716af671e"/>
    <x v="0"/>
    <x v="0"/>
  </r>
  <r>
    <n v="6411"/>
    <s v="Awareness"/>
    <s v="stay up-to-date with vehicle trends"/>
    <n v="2.6254221796989441E-2"/>
    <s v="http://data.europa.eu/esco/skill/4097f39b-8f09-409b-abff-5ceed9fd3efb"/>
    <x v="0"/>
    <x v="0"/>
  </r>
  <r>
    <n v="6412"/>
    <s v="Culture"/>
    <s v="3D modelling"/>
    <n v="3.9494313299655907E-2"/>
    <s v="http://data.europa.eu/esco/skill/97965983-0da4-4902-9daf-d5cd2693ef73"/>
    <x v="0"/>
    <x v="0"/>
  </r>
  <r>
    <n v="6413"/>
    <s v="Teams"/>
    <s v="3D modelling"/>
    <n v="2.3900117725133899E-2"/>
    <s v="http://data.europa.eu/esco/skill/97965983-0da4-4902-9daf-d5cd2693ef73"/>
    <x v="0"/>
    <x v="0"/>
  </r>
  <r>
    <n v="6414"/>
    <s v="multinational"/>
    <s v="3D modelling"/>
    <n v="4.0162108838558197E-2"/>
    <s v="http://data.europa.eu/esco/skill/97965983-0da4-4902-9daf-d5cd2693ef73"/>
    <x v="0"/>
    <x v="0"/>
  </r>
  <r>
    <n v="6415"/>
    <s v="Bias"/>
    <s v="toys and games trends"/>
    <n v="6.4532563090324402E-2"/>
    <s v="http://data.europa.eu/esco/skill/e09d599b-83ab-4e8f-a8b7-29dcf3be1043"/>
    <x v="0"/>
    <x v="0"/>
  </r>
  <r>
    <n v="6416"/>
    <s v="Computer Programming"/>
    <s v="toys and games trends"/>
    <n v="3.4642428159713752E-2"/>
    <s v="http://data.europa.eu/esco/skill/e09d599b-83ab-4e8f-a8b7-29dcf3be1043"/>
    <x v="0"/>
    <x v="0"/>
  </r>
  <r>
    <n v="6417"/>
    <s v="Algorithms"/>
    <s v="e-procurement"/>
    <n v="3.8193099200725562E-2"/>
    <s v="http://data.europa.eu/esco/skill/378caeec-10a0-4162-b75c-ab374a42e93d"/>
    <x v="0"/>
    <x v="0"/>
  </r>
  <r>
    <n v="6418"/>
    <s v="Programming Language"/>
    <s v="horary astrology"/>
    <n v="2.4397404864430431E-2"/>
    <s v="http://data.europa.eu/esco/skill/c89d7efa-1b18-47f0-9bae-fda724cf71f2"/>
    <x v="0"/>
    <x v="0"/>
  </r>
  <r>
    <n v="6419"/>
    <s v="Scratch (Programming Language)"/>
    <s v="use e-procurement "/>
    <n v="2.9207311570644379E-2"/>
    <s v="http://data.europa.eu/esco/skill/bc067d2e-e151-408f-8e34-24effd2b7fd6"/>
    <x v="0"/>
    <x v="0"/>
  </r>
  <r>
    <n v="6420"/>
    <s v="environment"/>
    <s v="toys and games trends"/>
    <n v="3.5234004259109497E-2"/>
    <s v="http://data.europa.eu/esco/skill/e09d599b-83ab-4e8f-a8b7-29dcf3be1043"/>
    <x v="0"/>
    <x v="0"/>
  </r>
  <r>
    <n v="6421"/>
    <s v="conservation"/>
    <s v="3D modelling"/>
    <n v="5.7084187865257263E-2"/>
    <s v="http://data.europa.eu/esco/skill/97965983-0da4-4902-9daf-d5cd2693ef73"/>
    <x v="0"/>
    <x v="0"/>
  </r>
  <r>
    <n v="6422"/>
    <s v="Religion"/>
    <s v="toys and games trends"/>
    <n v="2.9787814244627949E-2"/>
    <s v="http://data.europa.eu/esco/skill/e09d599b-83ab-4e8f-a8b7-29dcf3be1043"/>
    <x v="0"/>
    <x v="0"/>
  </r>
  <r>
    <n v="6423"/>
    <s v="Ecology"/>
    <s v="e-procurement"/>
    <n v="2.927183173596859E-2"/>
    <s v="http://data.europa.eu/esco/skill/378caeec-10a0-4162-b75c-ab374a42e93d"/>
    <x v="0"/>
    <x v="0"/>
  </r>
  <r>
    <n v="6424"/>
    <s v="Reproducibility"/>
    <s v="3D modelling"/>
    <n v="4.3667592108249657E-2"/>
    <s v="http://data.europa.eu/esco/skill/97965983-0da4-4902-9daf-d5cd2693ef73"/>
    <x v="0"/>
    <x v="0"/>
  </r>
  <r>
    <n v="6425"/>
    <s v="Github"/>
    <s v="analyse the original actor's way of speaking"/>
    <n v="2.5039298459887501E-2"/>
    <s v="http://data.europa.eu/esco/skill/48ae2e46-74c7-4c47-8600-a0f196f5d844"/>
    <x v="0"/>
    <x v="0"/>
  </r>
  <r>
    <n v="6426"/>
    <s v="R Programming"/>
    <s v="evaluate older adults' ability to take care of themselves"/>
    <n v="-6.9922208786010742E-4"/>
    <s v="http://data.europa.eu/esco/skill/b4910ea9-578d-4767-bd68-00a315a64e09"/>
    <x v="0"/>
    <x v="0"/>
  </r>
  <r>
    <n v="6427"/>
    <s v="Data Analysis"/>
    <s v="identify if a company is a going concern"/>
    <n v="2.70550362765789E-2"/>
    <s v="http://data.europa.eu/esco/skill/e2482d6f-90c8-4b93-997b-7d2556d2579d"/>
    <x v="0"/>
    <x v="0"/>
  </r>
  <r>
    <n v="6428"/>
    <s v="Informatics"/>
    <s v="e-procurement"/>
    <n v="2.17889528721571E-2"/>
    <s v="http://data.europa.eu/esco/skill/378caeec-10a0-4162-b75c-ab374a42e93d"/>
    <x v="0"/>
    <x v="0"/>
  </r>
  <r>
    <n v="6429"/>
    <s v="Phpmyadmin"/>
    <s v="horary astrology"/>
    <n v="2.4715490639209751E-2"/>
    <s v="http://data.europa.eu/esco/skill/c89d7efa-1b18-47f0-9bae-fda724cf71f2"/>
    <x v="0"/>
    <x v="0"/>
  </r>
  <r>
    <n v="6430"/>
    <s v="MySQL"/>
    <s v="toys and games trends"/>
    <n v="4.1477032005786903E-2"/>
    <s v="http://data.europa.eu/esco/skill/e09d599b-83ab-4e8f-a8b7-29dcf3be1043"/>
    <x v="0"/>
    <x v="0"/>
  </r>
  <r>
    <n v="6431"/>
    <s v="Relational Database"/>
    <s v="video-games trends"/>
    <n v="1.849351450800896E-2"/>
    <s v="http://data.europa.eu/esco/skill/44a117a9-4443-43a4-b037-23c716af671e"/>
    <x v="0"/>
    <x v="0"/>
  </r>
  <r>
    <n v="6432"/>
    <s v="SQL"/>
    <s v="use e-procurement "/>
    <n v="3.9903320372104638E-2"/>
    <s v="http://data.europa.eu/esco/skill/bc067d2e-e151-408f-8e34-24effd2b7fd6"/>
    <x v="0"/>
    <x v="0"/>
  </r>
  <r>
    <n v="6433"/>
    <s v="Strategic Thinking"/>
    <s v="3D modelling"/>
    <n v="5.1441557705402367E-2"/>
    <s v="http://data.europa.eu/esco/skill/97965983-0da4-4902-9daf-d5cd2693ef73"/>
    <x v="0"/>
    <x v="0"/>
  </r>
  <r>
    <n v="6434"/>
    <s v="strategy"/>
    <s v="3D modelling"/>
    <n v="4.8165000975131989E-2"/>
    <s v="http://data.europa.eu/esco/skill/97965983-0da4-4902-9daf-d5cd2693ef73"/>
    <x v="0"/>
    <x v="0"/>
  </r>
  <r>
    <n v="6435"/>
    <s v="Business Strategy"/>
    <s v="3D modelling"/>
    <n v="4.5929692685604102E-2"/>
    <s v="http://data.europa.eu/esco/skill/97965983-0da4-4902-9daf-d5cd2693ef73"/>
    <x v="0"/>
    <x v="0"/>
  </r>
  <r>
    <n v="6436"/>
    <s v="Competitive Analysis"/>
    <s v="create a safe environment to put participants at ease"/>
    <n v="2.6266999542713169E-2"/>
    <s v="http://data.europa.eu/esco/skill/280cb8a0-171f-4d92-965f-aeba64170bfe"/>
    <x v="0"/>
    <x v="0"/>
  </r>
  <r>
    <n v="6437"/>
    <s v="Critical Thinking"/>
    <s v="3D modelling"/>
    <n v="5.0940699875354767E-2"/>
    <s v="http://data.europa.eu/esco/skill/97965983-0da4-4902-9daf-d5cd2693ef73"/>
    <x v="0"/>
    <x v="0"/>
  </r>
  <r>
    <n v="6438"/>
    <s v="Machine Learning"/>
    <s v="3D modelling"/>
    <n v="4.6837497502565377E-2"/>
    <s v="http://data.europa.eu/esco/skill/97965983-0da4-4902-9daf-d5cd2693ef73"/>
    <x v="0"/>
    <x v="0"/>
  </r>
  <r>
    <n v="6439"/>
    <s v="Python Programming"/>
    <s v="video-games trends"/>
    <n v="1.0172418318688869E-2"/>
    <s v="http://data.europa.eu/esco/skill/44a117a9-4443-43a4-b037-23c716af671e"/>
    <x v="0"/>
    <x v="0"/>
  </r>
  <r>
    <n v="6440"/>
    <s v="Build Input Data Pipeline"/>
    <s v="analyse the original actor's way of speaking"/>
    <n v="4.710853099822998E-2"/>
    <s v="http://data.europa.eu/esco/skill/48ae2e46-74c7-4c47-8600-a0f196f5d844"/>
    <x v="0"/>
    <x v="0"/>
  </r>
  <r>
    <n v="6441"/>
    <s v="Tensorflow"/>
    <s v="3D modelling"/>
    <n v="9.8892794921994209E-3"/>
    <s v="http://data.europa.eu/esco/skill/97965983-0da4-4902-9daf-d5cd2693ef73"/>
    <x v="0"/>
    <x v="0"/>
  </r>
  <r>
    <n v="6442"/>
    <s v="keras"/>
    <s v="write Hindi"/>
    <n v="5.2712120115756989E-2"/>
    <s v="http://data.europa.eu/esco/skill/b2cd801d-803d-41bc-bef3-dea4ddd94bbc"/>
    <x v="0"/>
    <x v="0"/>
  </r>
  <r>
    <n v="6443"/>
    <s v="MySQL"/>
    <s v="toys and games trends"/>
    <n v="4.1477032005786903E-2"/>
    <s v="http://data.europa.eu/esco/skill/e09d599b-83ab-4e8f-a8b7-29dcf3be1043"/>
    <x v="0"/>
    <x v="0"/>
  </r>
  <r>
    <n v="6444"/>
    <s v="Database (DBMS)"/>
    <s v="e-procurement"/>
    <n v="2.9578350484371189E-2"/>
    <s v="http://data.europa.eu/esco/skill/378caeec-10a0-4162-b75c-ab374a42e93d"/>
    <x v="0"/>
    <x v="0"/>
  </r>
  <r>
    <n v="6445"/>
    <s v="database administration"/>
    <s v="horary astrology"/>
    <n v="4.0548183023929603E-2"/>
    <s v="http://data.europa.eu/esco/skill/c89d7efa-1b18-47f0-9bae-fda724cf71f2"/>
    <x v="0"/>
    <x v="0"/>
  </r>
  <r>
    <n v="6446"/>
    <s v="Cloud Native"/>
    <s v="review development process of an organisation"/>
    <n v="4.5953832566738129E-2"/>
    <s v="http://data.europa.eu/esco/skill/cb1b0777-0388-4b01-a0cf-7c6bbfbbd61d"/>
    <x v="0"/>
    <x v="0"/>
  </r>
  <r>
    <n v="6447"/>
    <s v="Devops"/>
    <s v="GIMP (graphics editor software)"/>
    <n v="2.3953024297952649E-2"/>
    <s v="http://data.europa.eu/esco/skill/4a466c62-db7d-4905-9a41-f23214810acb"/>
    <x v="0"/>
    <x v="0"/>
  </r>
  <r>
    <n v="6448"/>
    <s v="CI/CD"/>
    <s v="create floor plan template"/>
    <n v="2.9828522354364399E-2"/>
    <s v="http://data.europa.eu/esco/skill/0623ef90-52f6-496f-a4ca-55925baf00ae"/>
    <x v="0"/>
    <x v="0"/>
  </r>
  <r>
    <n v="6449"/>
    <s v="agile"/>
    <s v="pose in front of a camera"/>
    <n v="2.7484524995088581E-2"/>
    <s v="http://data.europa.eu/esco/skill/243a6931-24ce-45fa-831b-c11d4cd9f165"/>
    <x v="0"/>
    <x v="0"/>
  </r>
  <r>
    <n v="6450"/>
    <s v="TDD/BDD"/>
    <s v="e-procurement"/>
    <n v="4.2541548609733582E-2"/>
    <s v="http://data.europa.eu/esco/skill/378caeec-10a0-4162-b75c-ab374a42e93d"/>
    <x v="0"/>
    <x v="0"/>
  </r>
  <r>
    <n v="6451"/>
    <s v="Digital transformation"/>
    <s v="3D modelling"/>
    <n v="3.6984696984291077E-2"/>
    <s v="http://data.europa.eu/esco/skill/97965983-0da4-4902-9daf-d5cd2693ef73"/>
    <x v="0"/>
    <x v="0"/>
  </r>
  <r>
    <n v="6452"/>
    <s v="Leadership And Management"/>
    <s v="follow an environmental friendly policy while processing food"/>
    <n v="5.4396234452724457E-2"/>
    <s v="http://data.europa.eu/esco/skill/492214f5-5bfd-4f2a-9a48-c36240ce100d"/>
    <x v="0"/>
    <x v="0"/>
  </r>
  <r>
    <n v="6453"/>
    <s v="Data Analysis"/>
    <s v="identify if a company is a going concern"/>
    <n v="2.70550362765789E-2"/>
    <s v="http://data.europa.eu/esco/skill/e2482d6f-90c8-4b93-997b-7d2556d2579d"/>
    <x v="0"/>
    <x v="0"/>
  </r>
  <r>
    <n v="6454"/>
    <s v="product design"/>
    <s v="parimutuel betting"/>
    <n v="4.4152691960334778E-2"/>
    <s v="http://data.europa.eu/esco/skill/4fe53fbd-e913-4a5b-b36b-ed9ef3d2ee78"/>
    <x v="0"/>
    <x v="0"/>
  </r>
  <r>
    <n v="6455"/>
    <s v="Data Strategy"/>
    <s v="evaluate older adults' ability to take care of themselves"/>
    <n v="3.1949751079082489E-2"/>
    <s v="http://data.europa.eu/esco/skill/b4910ea9-578d-4767-bd68-00a315a64e09"/>
    <x v="0"/>
    <x v="0"/>
  </r>
  <r>
    <n v="6456"/>
    <s v="C Sharp (C#) (Programming Language)"/>
    <s v="analyse the original actor's way of speaking"/>
    <n v="1.062330696731806E-2"/>
    <s v="http://data.europa.eu/esco/skill/48ae2e46-74c7-4c47-8600-a0f196f5d844"/>
    <x v="0"/>
    <x v="0"/>
  </r>
  <r>
    <n v="6457"/>
    <s v=".NET Core"/>
    <s v="analyse the original actor's way of speaking"/>
    <n v="3.7365823984146118E-2"/>
    <s v="http://data.europa.eu/esco/skill/48ae2e46-74c7-4c47-8600-a0f196f5d844"/>
    <x v="0"/>
    <x v="0"/>
  </r>
  <r>
    <n v="6458"/>
    <s v=".Net"/>
    <s v="assume responsibility for the management of a business"/>
    <n v="2.5760103017091751E-2"/>
    <s v="http://data.europa.eu/esco/skill/ddc8da70-b94f-43ef-88dc-aebc7bef4f7d"/>
    <x v="0"/>
    <x v="0"/>
  </r>
  <r>
    <n v="6459"/>
    <s v="Middleware"/>
    <s v="e-procurement"/>
    <n v="4.6885520219802863E-2"/>
    <s v="http://data.europa.eu/esco/skill/378caeec-10a0-4162-b75c-ab374a42e93d"/>
    <x v="0"/>
    <x v="0"/>
  </r>
  <r>
    <n v="6460"/>
    <s v="MVC"/>
    <s v="work in an organised manner"/>
    <n v="1.9588323310017589E-2"/>
    <s v="http://data.europa.eu/esco/skill/1258cc12-37bb-4a12-b219-9c3d6b294533"/>
    <x v="0"/>
    <x v="0"/>
  </r>
  <r>
    <n v="6461"/>
    <s v="Financial Statement"/>
    <s v="evaluate older adults' ability to take care of themselves"/>
    <n v="2.981097623705864E-2"/>
    <s v="http://data.europa.eu/esco/skill/b4910ea9-578d-4767-bd68-00a315a64e09"/>
    <x v="0"/>
    <x v="0"/>
  </r>
  <r>
    <n v="6462"/>
    <s v="Principles of Finance"/>
    <s v="help clarify how various components work together"/>
    <n v="3.1856968998908997E-2"/>
    <s v="http://data.europa.eu/esco/skill/4bb50410-7826-44e3-95c1-ffcc3ae32b49"/>
    <x v="0"/>
    <x v="0"/>
  </r>
  <r>
    <n v="6463"/>
    <s v="Generally Accepted Accounting Principles (Gaap)"/>
    <s v="explain features in accommodation venue"/>
    <n v="6.0879988595843324E-3"/>
    <s v="http://data.europa.eu/esco/skill/012f9ad1-b95b-42f1-b2c7-3793cdbce443"/>
    <x v="0"/>
    <x v="0"/>
  </r>
  <r>
    <n v="6464"/>
    <s v="analysis"/>
    <s v="3D modelling"/>
    <n v="3.8205094635486603E-2"/>
    <s v="http://data.europa.eu/esco/skill/97965983-0da4-4902-9daf-d5cd2693ef73"/>
    <x v="0"/>
    <x v="0"/>
  </r>
  <r>
    <n v="6465"/>
    <s v="Ethics"/>
    <s v="zero-energy building design"/>
    <n v="3.5518061369657523E-2"/>
    <s v="http://data.europa.eu/esco/skill/46454506-fb7c-4ad7-84e0-d4a6a5589ea1"/>
    <x v="0"/>
    <x v="0"/>
  </r>
  <r>
    <n v="6466"/>
    <s v="Decision-Making"/>
    <s v="3D modelling"/>
    <n v="6.0908332467079163E-2"/>
    <s v="http://data.europa.eu/esco/skill/97965983-0da4-4902-9daf-d5cd2693ef73"/>
    <x v="0"/>
    <x v="0"/>
  </r>
  <r>
    <n v="6467"/>
    <s v="Ethics in Healthcare"/>
    <s v="manage a small-to-medium business"/>
    <n v="4.4618934392929077E-2"/>
    <s v="http://data.europa.eu/esco/skill/31032902-0909-44ac-a8e7-b6b1d5f52149"/>
    <x v="0"/>
    <x v="0"/>
  </r>
  <r>
    <n v="6468"/>
    <s v="Critical Thinking"/>
    <s v="3D modelling"/>
    <n v="5.0940699875354767E-2"/>
    <s v="http://data.europa.eu/esco/skill/97965983-0da4-4902-9daf-d5cd2693ef73"/>
    <x v="0"/>
    <x v="0"/>
  </r>
  <r>
    <n v="6469"/>
    <s v="Process Analysis"/>
    <s v="3D modelling"/>
    <n v="4.1380614042282098E-2"/>
    <s v="http://data.europa.eu/esco/skill/97965983-0da4-4902-9daf-d5cd2693ef73"/>
    <x v="0"/>
    <x v="0"/>
  </r>
  <r>
    <n v="6470"/>
    <s v="Operations Management"/>
    <s v="horary astrology"/>
    <n v="1.6865205019712452E-2"/>
    <s v="http://data.europa.eu/esco/skill/c89d7efa-1b18-47f0-9bae-fda724cf71f2"/>
    <x v="0"/>
    <x v="0"/>
  </r>
  <r>
    <n v="6471"/>
    <s v="Supply Chain"/>
    <s v="microbiology-bacteriology"/>
    <n v="4.3604124337434769E-2"/>
    <s v="http://data.europa.eu/esco/skill/0bc42cda-a6f0-4cac-9b34-7911faba0bd4"/>
    <x v="0"/>
    <x v="0"/>
  </r>
  <r>
    <n v="6472"/>
    <s v="Quality Assessment"/>
    <s v="identify if a company is a going concern"/>
    <n v="4.3160513043403632E-2"/>
    <s v="http://data.europa.eu/esco/skill/e2482d6f-90c8-4b93-997b-7d2556d2579d"/>
    <x v="0"/>
    <x v="0"/>
  </r>
  <r>
    <n v="6473"/>
    <s v="Project Management"/>
    <s v="3D modelling"/>
    <n v="2.3381788283586499E-2"/>
    <s v="http://data.europa.eu/esco/skill/97965983-0da4-4902-9daf-d5cd2693ef73"/>
    <x v="0"/>
    <x v="0"/>
  </r>
  <r>
    <n v="6474"/>
    <s v="Web Development"/>
    <s v="e-procurement"/>
    <n v="6.3052304089069366E-2"/>
    <s v="http://data.europa.eu/esco/skill/378caeec-10a0-4162-b75c-ab374a42e93d"/>
    <x v="0"/>
    <x v="0"/>
  </r>
  <r>
    <n v="6475"/>
    <s v="React (Web Framework)"/>
    <s v="project management methodology (PM²)"/>
    <n v="3.8381978869438171E-2"/>
    <s v="http://data.europa.eu/esco/skill/802e6973-3270-4cf0-86e4-a6835caf1ba6"/>
    <x v="0"/>
    <x v="0"/>
  </r>
  <r>
    <n v="6476"/>
    <s v="HTML and CSS"/>
    <s v="3D modelling"/>
    <n v="3.4583806991577148E-2"/>
    <s v="http://data.europa.eu/esco/skill/97965983-0da4-4902-9daf-d5cd2693ef73"/>
    <x v="0"/>
    <x v="0"/>
  </r>
  <r>
    <n v="6477"/>
    <s v="Mobile Development"/>
    <s v="3D modelling"/>
    <n v="5.1316782832145691E-2"/>
    <s v="http://data.europa.eu/esco/skill/97965983-0da4-4902-9daf-d5cd2693ef73"/>
    <x v="0"/>
    <x v="0"/>
  </r>
  <r>
    <n v="6478"/>
    <s v="JavaScript"/>
    <s v="use e-procurement "/>
    <n v="4.0967624634504318E-2"/>
    <s v="http://data.europa.eu/esco/skill/bc067d2e-e151-408f-8e34-24effd2b7fd6"/>
    <x v="0"/>
    <x v="0"/>
  </r>
  <r>
    <n v="6479"/>
    <s v="History"/>
    <s v="write Hindi"/>
    <n v="4.0074337273836143E-2"/>
    <s v="http://data.europa.eu/esco/skill/b2cd801d-803d-41bc-bef3-dea4ddd94bbc"/>
    <x v="0"/>
    <x v="0"/>
  </r>
  <r>
    <n v="6480"/>
    <s v="Geography"/>
    <s v="toys and games trends"/>
    <n v="2.7558393776416779E-2"/>
    <s v="http://data.europa.eu/esco/skill/e09d599b-83ab-4e8f-a8b7-29dcf3be1043"/>
    <x v="0"/>
    <x v="0"/>
  </r>
  <r>
    <n v="6481"/>
    <s v="Environmental Protection"/>
    <s v="toys and games trends"/>
    <n v="2.7428686618804932E-2"/>
    <s v="http://data.europa.eu/esco/skill/e09d599b-83ab-4e8f-a8b7-29dcf3be1043"/>
    <x v="0"/>
    <x v="0"/>
  </r>
  <r>
    <n v="6482"/>
    <s v="oceanography"/>
    <s v="toys and games trends"/>
    <n v="2.6470998302102089E-2"/>
    <s v="http://data.europa.eu/esco/skill/e09d599b-83ab-4e8f-a8b7-29dcf3be1043"/>
    <x v="0"/>
    <x v="0"/>
  </r>
  <r>
    <n v="6483"/>
    <s v="Climate Change"/>
    <s v="toys and games industry"/>
    <n v="1.7695292830467221E-2"/>
    <s v="http://data.europa.eu/esco/skill/2284d858-5836-48c6-8c70-86bf2b62e462"/>
    <x v="0"/>
    <x v="0"/>
  </r>
  <r>
    <n v="6484"/>
    <s v="Art History"/>
    <s v="chiropody"/>
    <n v="4.3020974844694138E-2"/>
    <s v="http://data.europa.eu/esco/skill/3cc36ca3-61fd-48e4-87ee-cbe384bdf617"/>
    <x v="0"/>
    <x v="0"/>
  </r>
  <r>
    <n v="6485"/>
    <s v="Art"/>
    <s v="stay up-to-date with vehicle trends"/>
    <n v="3.572695329785347E-2"/>
    <s v="http://data.europa.eu/esco/skill/4097f39b-8f09-409b-abff-5ceed9fd3efb"/>
    <x v="0"/>
    <x v="0"/>
  </r>
  <r>
    <n v="6486"/>
    <s v="History"/>
    <s v="write Hindi"/>
    <n v="4.0074337273836143E-2"/>
    <s v="http://data.europa.eu/esco/skill/b2cd801d-803d-41bc-bef3-dea4ddd94bbc"/>
    <x v="0"/>
    <x v="0"/>
  </r>
  <r>
    <n v="6487"/>
    <s v="Mythology"/>
    <s v="3D modelling"/>
    <n v="4.3949782848358147E-2"/>
    <s v="http://data.europa.eu/esco/skill/97965983-0da4-4902-9daf-d5cd2693ef73"/>
    <x v="0"/>
    <x v="0"/>
  </r>
  <r>
    <n v="6488"/>
    <s v="Art History"/>
    <s v="chiropody"/>
    <n v="4.3020974844694138E-2"/>
    <s v="http://data.europa.eu/esco/skill/3cc36ca3-61fd-48e4-87ee-cbe384bdf617"/>
    <x v="0"/>
    <x v="0"/>
  </r>
  <r>
    <n v="6489"/>
    <s v="Music"/>
    <s v="3D modelling"/>
    <n v="2.5962948799133301E-2"/>
    <s v="http://data.europa.eu/esco/skill/97965983-0da4-4902-9daf-d5cd2693ef73"/>
    <x v="0"/>
    <x v="0"/>
  </r>
  <r>
    <n v="6490"/>
    <s v="Chord"/>
    <s v="toys and games trends"/>
    <n v="2.7399748563766479E-2"/>
    <s v="http://data.europa.eu/esco/skill/e09d599b-83ab-4e8f-a8b7-29dcf3be1043"/>
    <x v="0"/>
    <x v="0"/>
  </r>
  <r>
    <n v="6491"/>
    <s v="History"/>
    <s v="write Hindi"/>
    <n v="4.0074337273836143E-2"/>
    <s v="http://data.europa.eu/esco/skill/b2cd801d-803d-41bc-bef3-dea4ddd94bbc"/>
    <x v="0"/>
    <x v="0"/>
  </r>
  <r>
    <n v="6492"/>
    <s v="Web Design"/>
    <s v="e-procurement"/>
    <n v="6.0831498354673393E-2"/>
    <s v="http://data.europa.eu/esco/skill/378caeec-10a0-4162-b75c-ab374a42e93d"/>
    <x v="0"/>
    <x v="0"/>
  </r>
  <r>
    <n v="6493"/>
    <s v="Style Sheets"/>
    <s v="stay up-to-date with vehicle trends"/>
    <n v="3.7757746875286102E-2"/>
    <s v="http://data.europa.eu/esco/skill/4097f39b-8f09-409b-abff-5ceed9fd3efb"/>
    <x v="0"/>
    <x v="0"/>
  </r>
  <r>
    <n v="6494"/>
    <s v="Cascading Style Sheets (CSS)"/>
    <s v="measure effectiveness of the service provided"/>
    <n v="4.825858399271965E-2"/>
    <s v="http://data.europa.eu/esco/skill/398304c5-6073-4968-afc7-394fbd837d74"/>
    <x v="0"/>
    <x v="0"/>
  </r>
  <r>
    <n v="6495"/>
    <s v="Web Development"/>
    <s v="e-procurement"/>
    <n v="6.3052304089069366E-2"/>
    <s v="http://data.europa.eu/esco/skill/378caeec-10a0-4162-b75c-ab374a42e93d"/>
    <x v="0"/>
    <x v="0"/>
  </r>
  <r>
    <n v="6496"/>
    <s v="RESTCONF"/>
    <s v="3D modelling"/>
    <n v="4.7077126801013947E-2"/>
    <s v="http://data.europa.eu/esco/skill/97965983-0da4-4902-9daf-d5cd2693ef73"/>
    <x v="0"/>
    <x v="0"/>
  </r>
  <r>
    <n v="6497"/>
    <s v="Netconf"/>
    <s v="assume responsibility for the management of a business"/>
    <n v="3.6331295967102051E-2"/>
    <s v="http://data.europa.eu/esco/skill/ddc8da70-b94f-43ef-88dc-aebc7bef4f7d"/>
    <x v="0"/>
    <x v="0"/>
  </r>
  <r>
    <n v="6498"/>
    <s v="ncclient"/>
    <s v="handle cargo space on sale"/>
    <n v="3.4336362034082413E-2"/>
    <s v="http://data.europa.eu/esco/skill/aae7d5da-cf04-44ac-b2d3-c1c5d12e26c7"/>
    <x v="0"/>
    <x v="0"/>
  </r>
  <r>
    <n v="6499"/>
    <s v="Yang"/>
    <s v="write Hindi"/>
    <n v="4.3248079717159271E-2"/>
    <s v="http://data.europa.eu/esco/skill/b2cd801d-803d-41bc-bef3-dea4ddd94bbc"/>
    <x v="0"/>
    <x v="0"/>
  </r>
  <r>
    <n v="6500"/>
    <s v="Representational State Transfer (REST)"/>
    <s v="manage volunteers in second-hand shop"/>
    <n v="2.6297103613615039E-2"/>
    <s v="http://data.europa.eu/esco/skill/01cea4d4-41fa-42a2-9bf7-7ba0a8f439c1"/>
    <x v="0"/>
    <x v="0"/>
  </r>
  <r>
    <n v="6501"/>
    <s v="Manufacturing Process Management"/>
    <s v="3D modelling"/>
    <n v="5.0087157636880868E-2"/>
    <s v="http://data.europa.eu/esco/skill/97965983-0da4-4902-9daf-d5cd2693ef73"/>
    <x v="0"/>
    <x v="0"/>
  </r>
  <r>
    <n v="6502"/>
    <s v="Computer-Aided Design (CAD)"/>
    <s v="horary astrology"/>
    <n v="4.8437152057886117E-2"/>
    <s v="http://data.europa.eu/esco/skill/c89d7efa-1b18-47f0-9bae-fda724cf71f2"/>
    <x v="0"/>
    <x v="0"/>
  </r>
  <r>
    <n v="6503"/>
    <s v="Computer-Aided Manufacturing"/>
    <s v="culture aquaculture hatchery stocks"/>
    <n v="4.2841237038373947E-2"/>
    <s v="http://data.europa.eu/esco/skill/f7f4d43e-86fb-4395-b52f-552f3c6ba9b4"/>
    <x v="0"/>
    <x v="0"/>
  </r>
  <r>
    <n v="6504"/>
    <s v="Autodesk Fusion 360"/>
    <s v="obstetrics and gynaecology"/>
    <n v="4.675692692399025E-2"/>
    <s v="http://data.europa.eu/esco/skill/6fa0f0de-5630-4a08-a042-a2e07de9208e"/>
    <x v="0"/>
    <x v="0"/>
  </r>
  <r>
    <n v="6505"/>
    <s v="Mechanical Engineering"/>
    <s v="3D modelling"/>
    <n v="5.3959880024194717E-2"/>
    <s v="http://data.europa.eu/esco/skill/97965983-0da4-4902-9daf-d5cd2693ef73"/>
    <x v="0"/>
    <x v="0"/>
  </r>
  <r>
    <n v="6506"/>
    <s v="Deep Learning"/>
    <s v="seismology"/>
    <n v="2.8918936848640438E-2"/>
    <s v="http://data.europa.eu/esco/skill/14d00c3e-b335-4a51-8f3f-649441683d5a"/>
    <x v="0"/>
    <x v="0"/>
  </r>
  <r>
    <n v="6507"/>
    <s v="Opencv"/>
    <s v="write Hindi"/>
    <n v="1.272845454514027E-2"/>
    <s v="http://data.europa.eu/esco/skill/b2cd801d-803d-41bc-bef3-dea4ddd94bbc"/>
    <x v="0"/>
    <x v="0"/>
  </r>
  <r>
    <n v="6508"/>
    <s v="Artificial Intelligence (AI)"/>
    <s v="toys and games trends"/>
    <n v="3.5375207662582397E-2"/>
    <s v="http://data.europa.eu/esco/skill/e09d599b-83ab-4e8f-a8b7-29dcf3be1043"/>
    <x v="0"/>
    <x v="0"/>
  </r>
  <r>
    <n v="6509"/>
    <s v="Image Processing"/>
    <s v="horary astrology"/>
    <n v="3.8998618721961982E-2"/>
    <s v="http://data.europa.eu/esco/skill/c89d7efa-1b18-47f0-9bae-fda724cf71f2"/>
    <x v="0"/>
    <x v="0"/>
  </r>
  <r>
    <n v="6510"/>
    <s v="Computer Vision"/>
    <s v="horary astrology"/>
    <n v="2.86733228713274E-2"/>
    <s v="http://data.europa.eu/esco/skill/c89d7efa-1b18-47f0-9bae-fda724cf71f2"/>
    <x v="0"/>
    <x v="0"/>
  </r>
  <r>
    <n v="6511"/>
    <s v="Information Security (INFOSEC)"/>
    <s v="e-procurement"/>
    <n v="5.6165698915719993E-2"/>
    <s v="http://data.europa.eu/esco/skill/378caeec-10a0-4162-b75c-ab374a42e93d"/>
    <x v="0"/>
    <x v="0"/>
  </r>
  <r>
    <n v="6512"/>
    <s v="IBM New Collar"/>
    <s v="parimutuel betting"/>
    <n v="5.2205510437488563E-2"/>
    <s v="http://data.europa.eu/esco/skill/4fe53fbd-e913-4a5b-b36b-ed9ef3d2ee78"/>
    <x v="0"/>
    <x v="0"/>
  </r>
  <r>
    <n v="6513"/>
    <s v="Malware"/>
    <s v="e-procurement"/>
    <n v="3.0841480940580372E-2"/>
    <s v="http://data.europa.eu/esco/skill/378caeec-10a0-4162-b75c-ab374a42e93d"/>
    <x v="0"/>
    <x v="0"/>
  </r>
  <r>
    <n v="6514"/>
    <s v="Cybersecurity"/>
    <s v="microbiology-bacteriology"/>
    <n v="5.8571506291627877E-2"/>
    <s v="http://data.europa.eu/esco/skill/0bc42cda-a6f0-4cac-9b34-7911faba0bd4"/>
    <x v="0"/>
    <x v="0"/>
  </r>
  <r>
    <n v="6515"/>
    <s v="Cyber Attacks"/>
    <s v="toys and games trends"/>
    <n v="4.8166431486606598E-2"/>
    <s v="http://data.europa.eu/esco/skill/e09d599b-83ab-4e8f-a8b7-29dcf3be1043"/>
    <x v="0"/>
    <x v="0"/>
  </r>
  <r>
    <n v="6516"/>
    <s v="Computer-Aided Design (CAD)"/>
    <s v="horary astrology"/>
    <n v="4.8437152057886117E-2"/>
    <s v="http://data.europa.eu/esco/skill/c89d7efa-1b18-47f0-9bae-fda724cf71f2"/>
    <x v="0"/>
    <x v="0"/>
  </r>
  <r>
    <n v="6517"/>
    <s v="Mechanical Design"/>
    <s v="3D modelling"/>
    <n v="4.8344127833843231E-2"/>
    <s v="http://data.europa.eu/esco/skill/97965983-0da4-4902-9daf-d5cd2693ef73"/>
    <x v="0"/>
    <x v="0"/>
  </r>
  <r>
    <n v="6518"/>
    <s v="Manufacturing Processes"/>
    <s v="3D modelling"/>
    <n v="6.0606595128774643E-2"/>
    <s v="http://data.europa.eu/esco/skill/97965983-0da4-4902-9daf-d5cd2693ef73"/>
    <x v="0"/>
    <x v="0"/>
  </r>
  <r>
    <n v="6519"/>
    <s v="Sustainable Design"/>
    <s v="project management methodology (PM²)"/>
    <n v="4.6352110803127289E-2"/>
    <s v="http://data.europa.eu/esco/skill/802e6973-3270-4cf0-86e4-a6835caf1ba6"/>
    <x v="0"/>
    <x v="0"/>
  </r>
  <r>
    <n v="6520"/>
    <s v="engagement"/>
    <s v="3D modelling"/>
    <n v="2.0024918019771579E-2"/>
    <s v="http://data.europa.eu/esco/skill/97965983-0da4-4902-9daf-d5cd2693ef73"/>
    <x v="0"/>
    <x v="0"/>
  </r>
  <r>
    <n v="6521"/>
    <s v="80/20 Rule of Social Media"/>
    <s v="follow an environmental friendly policy while processing food"/>
    <n v="3.327503427863121E-2"/>
    <s v="http://data.europa.eu/esco/skill/492214f5-5bfd-4f2a-9a48-c36240ce100d"/>
    <x v="0"/>
    <x v="0"/>
  </r>
  <r>
    <n v="6522"/>
    <s v="Storytelling"/>
    <s v="3D modelling"/>
    <n v="6.3742123544216156E-2"/>
    <s v="http://data.europa.eu/esco/skill/97965983-0da4-4902-9daf-d5cd2693ef73"/>
    <x v="0"/>
    <x v="0"/>
  </r>
  <r>
    <n v="6523"/>
    <s v="Keyword Selection"/>
    <s v="pair beer with food"/>
    <n v="4.0419965982437127E-2"/>
    <s v="http://data.europa.eu/esco/skill/74c87070-7e00-4be5-9dde-5083bb9ce5c0"/>
    <x v="0"/>
    <x v="0"/>
  </r>
  <r>
    <n v="6524"/>
    <s v="Review Management"/>
    <s v="measure effectiveness of the service provided"/>
    <n v="3.6473825573921197E-2"/>
    <s v="http://data.europa.eu/esco/skill/398304c5-6073-4968-afc7-394fbd837d74"/>
    <x v="0"/>
    <x v="0"/>
  </r>
  <r>
    <n v="6525"/>
    <s v="Web Programming"/>
    <s v="e-procurement"/>
    <n v="4.4596198946237557E-2"/>
    <s v="http://data.europa.eu/esco/skill/378caeec-10a0-4162-b75c-ab374a42e93d"/>
    <x v="0"/>
    <x v="0"/>
  </r>
  <r>
    <n v="6526"/>
    <s v="Java"/>
    <s v="toys and games trends"/>
    <n v="5.8107558637857437E-2"/>
    <s v="http://data.europa.eu/esco/skill/e09d599b-83ab-4e8f-a8b7-29dcf3be1043"/>
    <x v="0"/>
    <x v="0"/>
  </r>
  <r>
    <n v="6527"/>
    <s v="HTML"/>
    <s v="stay up-to-date with vehicle trends"/>
    <n v="2.4062458425760269E-2"/>
    <s v="http://data.europa.eu/esco/skill/4097f39b-8f09-409b-abff-5ceed9fd3efb"/>
    <x v="0"/>
    <x v="0"/>
  </r>
  <r>
    <n v="6528"/>
    <s v="Web Page"/>
    <s v="e-procurement"/>
    <n v="5.3047843277454383E-2"/>
    <s v="http://data.europa.eu/esco/skill/378caeec-10a0-4162-b75c-ab374a42e93d"/>
    <x v="0"/>
    <x v="0"/>
  </r>
  <r>
    <n v="6529"/>
    <s v="Makefile"/>
    <s v="3D modelling"/>
    <n v="3.5267964005470283E-2"/>
    <s v="http://data.europa.eu/esco/skill/97965983-0da4-4902-9daf-d5cd2693ef73"/>
    <x v="0"/>
    <x v="0"/>
  </r>
  <r>
    <n v="6530"/>
    <s v="C Programming"/>
    <s v="promote a positive image of nursing"/>
    <n v="1.2285712175071239E-2"/>
    <s v="http://data.europa.eu/esco/skill/1b3370df-c280-470c-ac35-951f42ca8b19"/>
    <x v="0"/>
    <x v="0"/>
  </r>
  <r>
    <n v="6531"/>
    <s v="Embedded C"/>
    <s v="International Convention for the Prevention of Pollution from Ships"/>
    <n v="2.7592955157160759E-2"/>
    <s v="http://data.europa.eu/esco/skill/aac9e93a-106a-4cdc-8d27-ac3a9ffce0ac"/>
    <x v="0"/>
    <x v="0"/>
  </r>
  <r>
    <n v="6532"/>
    <s v="Mainframe"/>
    <s v="e-procurement"/>
    <n v="2.2303257137536999E-2"/>
    <s v="http://data.europa.eu/esco/skill/378caeec-10a0-4162-b75c-ab374a42e93d"/>
    <x v="0"/>
    <x v="0"/>
  </r>
  <r>
    <n v="6533"/>
    <s v="z/OS"/>
    <s v="zero-energy building design"/>
    <n v="2.7594374492764469E-2"/>
    <s v="http://data.europa.eu/esco/skill/46454506-fb7c-4ad7-84e0-d4a6a5589ea1"/>
    <x v="0"/>
    <x v="0"/>
  </r>
  <r>
    <n v="6534"/>
    <s v="Enterprise Software"/>
    <s v="monitor own performance as a sports official"/>
    <n v="2.2198136895895001E-2"/>
    <s v="http://data.europa.eu/esco/skill/8b13aad1-79e0-4808-8434-7e94f18c698d"/>
    <x v="0"/>
    <x v="0"/>
  </r>
  <r>
    <n v="6535"/>
    <s v="security"/>
    <s v="microbiology-bacteriology"/>
    <n v="6.0361281037330627E-2"/>
    <s v="http://data.europa.eu/esco/skill/0bc42cda-a6f0-4cac-9b34-7911faba0bd4"/>
    <x v="0"/>
    <x v="0"/>
  </r>
  <r>
    <n v="6536"/>
    <s v="IBM Z"/>
    <s v="toys and games trends"/>
    <n v="2.843816950917244E-2"/>
    <s v="http://data.europa.eu/esco/skill/e09d599b-83ab-4e8f-a8b7-29dcf3be1043"/>
    <x v="0"/>
    <x v="0"/>
  </r>
  <r>
    <n v="6537"/>
    <s v="statistical Methods for Process and Product improvement"/>
    <s v="project management methodology (PM²)"/>
    <n v="4.1051179170608521E-2"/>
    <s v="http://data.europa.eu/esco/skill/802e6973-3270-4cf0-86e4-a6835caf1ba6"/>
    <x v="0"/>
    <x v="0"/>
  </r>
  <r>
    <n v="6538"/>
    <s v="design of experiments"/>
    <s v="3D modelling"/>
    <n v="6.1774794012308121E-2"/>
    <s v="http://data.europa.eu/esco/skill/97965983-0da4-4902-9daf-d5cd2693ef73"/>
    <x v="0"/>
    <x v="0"/>
  </r>
  <r>
    <n v="6539"/>
    <s v="experiment design"/>
    <s v="3D modelling"/>
    <n v="4.5284099876880653E-2"/>
    <s v="http://data.europa.eu/esco/skill/97965983-0da4-4902-9daf-d5cd2693ef73"/>
    <x v="0"/>
    <x v="0"/>
  </r>
  <r>
    <n v="6540"/>
    <s v="designing experiments"/>
    <s v="3D modelling"/>
    <n v="6.4014032483100891E-2"/>
    <s v="http://data.europa.eu/esco/skill/97965983-0da4-4902-9daf-d5cd2693ef73"/>
    <x v="0"/>
    <x v="0"/>
  </r>
  <r>
    <n v="6541"/>
    <s v="Bioinformatics"/>
    <s v="e-procurement"/>
    <n v="4.840739443898201E-2"/>
    <s v="http://data.europa.eu/esco/skill/378caeec-10a0-4162-b75c-ab374a42e93d"/>
    <x v="0"/>
    <x v="0"/>
  </r>
  <r>
    <n v="6542"/>
    <s v="Statistics"/>
    <s v="use e-procurement "/>
    <n v="3.8302354514598853E-2"/>
    <s v="http://data.europa.eu/esco/skill/bc067d2e-e151-408f-8e34-24effd2b7fd6"/>
    <x v="0"/>
    <x v="0"/>
  </r>
  <r>
    <n v="6543"/>
    <s v="Data Science"/>
    <s v="e-procurement"/>
    <n v="3.410276398062706E-2"/>
    <s v="http://data.europa.eu/esco/skill/378caeec-10a0-4162-b75c-ab374a42e93d"/>
    <x v="0"/>
    <x v="0"/>
  </r>
  <r>
    <n v="6544"/>
    <s v="Computational Biology"/>
    <s v="e-procurement"/>
    <n v="2.9954938217997551E-2"/>
    <s v="http://data.europa.eu/esco/skill/378caeec-10a0-4162-b75c-ab374a42e93d"/>
    <x v="0"/>
    <x v="0"/>
  </r>
  <r>
    <n v="6545"/>
    <s v="Geographic Information System (GIS)"/>
    <s v="video-games trends"/>
    <n v="3.7863835692405701E-2"/>
    <s v="http://data.europa.eu/esco/skill/44a117a9-4443-43a4-b037-23c716af671e"/>
    <x v="0"/>
    <x v="0"/>
  </r>
  <r>
    <n v="6546"/>
    <s v="Cartography"/>
    <s v="toys and games trends"/>
    <n v="4.6780556440353387E-2"/>
    <s v="http://data.europa.eu/esco/skill/e09d599b-83ab-4e8f-a8b7-29dcf3be1043"/>
    <x v="0"/>
    <x v="0"/>
  </r>
  <r>
    <n v="6547"/>
    <s v="Esri"/>
    <s v="foreign valuta"/>
    <n v="3.2428361475467682E-2"/>
    <s v="http://data.europa.eu/esco/skill/2a38d8fa-92ad-46d3-9bcd-9e5c7f90ad2e"/>
    <x v="0"/>
    <x v="0"/>
  </r>
  <r>
    <n v="6548"/>
    <s v="Mapping"/>
    <s v="3D modelling"/>
    <n v="2.3556511849164959E-2"/>
    <s v="http://data.europa.eu/esco/skill/97965983-0da4-4902-9daf-d5cd2693ef73"/>
    <x v="0"/>
    <x v="0"/>
  </r>
  <r>
    <n v="6549"/>
    <s v="Spatial Analysis"/>
    <s v="seismology"/>
    <n v="4.4047035276889801E-2"/>
    <s v="http://data.europa.eu/esco/skill/14d00c3e-b335-4a51-8f3f-649441683d5a"/>
    <x v="0"/>
    <x v="0"/>
  </r>
  <r>
    <n v="6550"/>
    <s v="Using Git"/>
    <s v="3D modelling"/>
    <n v="2.8352135792374611E-2"/>
    <s v="http://data.europa.eu/esco/skill/97965983-0da4-4902-9daf-d5cd2693ef73"/>
    <x v="0"/>
    <x v="0"/>
  </r>
  <r>
    <n v="6551"/>
    <s v="Version Control Systems"/>
    <s v="3D modelling"/>
    <n v="4.2207244783639908E-2"/>
    <s v="http://data.europa.eu/esco/skill/97965983-0da4-4902-9daf-d5cd2693ef73"/>
    <x v="0"/>
    <x v="0"/>
  </r>
  <r>
    <n v="6552"/>
    <s v="Interacting with GitHub"/>
    <s v="3D modelling"/>
    <n v="1.88563521951437E-2"/>
    <s v="http://data.europa.eu/esco/skill/97965983-0da4-4902-9daf-d5cd2693ef73"/>
    <x v="0"/>
    <x v="0"/>
  </r>
  <r>
    <n v="6553"/>
    <s v="Reverting Changes"/>
    <s v="3D modelling"/>
    <n v="5.9729307889938348E-2"/>
    <s v="http://data.europa.eu/esco/skill/97965983-0da4-4902-9daf-d5cd2693ef73"/>
    <x v="0"/>
    <x v="0"/>
  </r>
  <r>
    <n v="6554"/>
    <s v="Creating Pull Requests"/>
    <s v="3D modelling"/>
    <n v="4.8609454184770577E-2"/>
    <s v="http://data.europa.eu/esco/skill/97965983-0da4-4902-9daf-d5cd2693ef73"/>
    <x v="0"/>
    <x v="0"/>
  </r>
  <r>
    <n v="6555"/>
    <s v="Linux"/>
    <s v="3D modelling"/>
    <n v="3.5725988447666168E-2"/>
    <s v="http://data.europa.eu/esco/skill/97965983-0da4-4902-9daf-d5cd2693ef73"/>
    <x v="0"/>
    <x v="0"/>
  </r>
  <r>
    <n v="6556"/>
    <s v="scripting"/>
    <s v="obstetrics and gynaecology"/>
    <n v="4.8828832805156708E-2"/>
    <s v="http://data.europa.eu/esco/skill/6fa0f0de-5630-4a08-a042-a2e07de9208e"/>
    <x v="0"/>
    <x v="0"/>
  </r>
  <r>
    <n v="6557"/>
    <s v="Simple Linux Utility for Resource Management (SLURM) Workload Manager"/>
    <s v="manage volunteers in second-hand shop"/>
    <n v="3.3944007009267807E-2"/>
    <s v="http://data.europa.eu/esco/skill/01cea4d4-41fa-42a2-9bf7-7ba0a8f439c1"/>
    <x v="0"/>
    <x v="0"/>
  </r>
  <r>
    <n v="6558"/>
    <s v="Speedup"/>
    <s v="3D modelling"/>
    <n v="3.7644263356924057E-2"/>
    <s v="http://data.europa.eu/esco/skill/97965983-0da4-4902-9daf-d5cd2693ef73"/>
    <x v="0"/>
    <x v="0"/>
  </r>
  <r>
    <n v="6559"/>
    <s v="computing"/>
    <s v="e-procurement"/>
    <n v="3.3301226794719703E-2"/>
    <s v="http://data.europa.eu/esco/skill/378caeec-10a0-4162-b75c-ab374a42e93d"/>
    <x v="0"/>
    <x v="0"/>
  </r>
  <r>
    <n v="6560"/>
    <s v="Image Processing"/>
    <s v="horary astrology"/>
    <n v="3.8998618721961982E-2"/>
    <s v="http://data.europa.eu/esco/skill/c89d7efa-1b18-47f0-9bae-fda724cf71f2"/>
    <x v="0"/>
    <x v="0"/>
  </r>
  <r>
    <n v="6561"/>
    <s v="Image Segmentation"/>
    <s v="3D modelling"/>
    <n v="3.100831434130669E-2"/>
    <s v="http://data.europa.eu/esco/skill/97965983-0da4-4902-9daf-d5cd2693ef73"/>
    <x v="0"/>
    <x v="0"/>
  </r>
  <r>
    <n v="6562"/>
    <s v="Matlab"/>
    <s v="3D modelling"/>
    <n v="2.376583963632584E-2"/>
    <s v="http://data.europa.eu/esco/skill/97965983-0da4-4902-9daf-d5cd2693ef73"/>
    <x v="0"/>
    <x v="0"/>
  </r>
  <r>
    <n v="6563"/>
    <s v="Brand Management"/>
    <s v="3D modelling"/>
    <n v="3.5167146474123001E-2"/>
    <s v="http://data.europa.eu/esco/skill/97965983-0da4-4902-9daf-d5cd2693ef73"/>
    <x v="0"/>
    <x v="0"/>
  </r>
  <r>
    <n v="6564"/>
    <s v="Asset Management"/>
    <s v="3D modelling"/>
    <n v="2.2693390026688579E-2"/>
    <s v="http://data.europa.eu/esco/skill/97965983-0da4-4902-9daf-d5cd2693ef73"/>
    <x v="0"/>
    <x v="0"/>
  </r>
  <r>
    <n v="6565"/>
    <s v="Value Proposition"/>
    <s v="analyse the original actor's way of speaking"/>
    <n v="3.979811817407608E-2"/>
    <s v="http://data.europa.eu/esco/skill/48ae2e46-74c7-4c47-8600-a0f196f5d844"/>
    <x v="0"/>
    <x v="0"/>
  </r>
  <r>
    <n v="6566"/>
    <s v="Intellectual Property"/>
    <s v="analyse the original actor's way of speaking"/>
    <n v="3.136384766548872E-3"/>
    <s v="http://data.europa.eu/esco/skill/48ae2e46-74c7-4c47-8600-a0f196f5d844"/>
    <x v="0"/>
    <x v="0"/>
  </r>
  <r>
    <n v="6567"/>
    <s v="Syntax"/>
    <s v="use e-procurement "/>
    <n v="4.9805358052253723E-2"/>
    <s v="http://data.europa.eu/esco/skill/bc067d2e-e151-408f-8e34-24effd2b7fd6"/>
    <x v="0"/>
    <x v="0"/>
  </r>
  <r>
    <n v="6568"/>
    <s v="Arduino"/>
    <s v="podiatric surgery"/>
    <n v="2.5570467114448551E-2"/>
    <s v="http://data.europa.eu/esco/skill/fc8414cc-10ca-439f-ae04-db7bf3690d10"/>
    <x v="0"/>
    <x v="0"/>
  </r>
  <r>
    <n v="6569"/>
    <s v="Problem Solving"/>
    <s v="toys and games trends"/>
    <n v="3.3220760524272919E-2"/>
    <s v="http://data.europa.eu/esco/skill/e09d599b-83ab-4e8f-a8b7-29dcf3be1043"/>
    <x v="0"/>
    <x v="0"/>
  </r>
  <r>
    <n v="6570"/>
    <s v="Internet Of Things (IOT)"/>
    <s v="venereology"/>
    <n v="1.840928569436073E-2"/>
    <s v="http://data.europa.eu/esco/skill/ef250dbf-2f98-4895-8e4b-fdc804e71555"/>
    <x v="0"/>
    <x v="0"/>
  </r>
  <r>
    <n v="6571"/>
    <s v="Cloud Computing"/>
    <s v="help determine the context in which the work will be presented"/>
    <n v="2.9958790168166161E-2"/>
    <s v="http://data.europa.eu/esco/skill/9f43c56e-3ec5-490b-ab02-2e42fb700ca9"/>
    <x v="0"/>
    <x v="0"/>
  </r>
  <r>
    <n v="6572"/>
    <s v="Model-Based System Engineering"/>
    <s v="seismology"/>
    <n v="2.6183675974607471E-2"/>
    <s v="http://data.europa.eu/esco/skill/14d00c3e-b335-4a51-8f3f-649441683d5a"/>
    <x v="0"/>
    <x v="0"/>
  </r>
  <r>
    <n v="6573"/>
    <s v="MBSE"/>
    <s v="obstetrics and gynaecology"/>
    <n v="2.3084862157702449E-2"/>
    <s v="http://data.europa.eu/esco/skill/6fa0f0de-5630-4a08-a042-a2e07de9208e"/>
    <x v="0"/>
    <x v="0"/>
  </r>
  <r>
    <n v="6574"/>
    <s v="PLM Software"/>
    <s v="3D modelling"/>
    <n v="1.9705202430486679E-2"/>
    <s v="http://data.europa.eu/esco/skill/97965983-0da4-4902-9daf-d5cd2693ef73"/>
    <x v="0"/>
    <x v="0"/>
  </r>
  <r>
    <n v="6575"/>
    <s v="Community Health"/>
    <s v="create a safe environment to put participants at ease"/>
    <n v="2.4423027411103249E-2"/>
    <s v="http://data.europa.eu/esco/skill/280cb8a0-171f-4d92-965f-aeba64170bfe"/>
    <x v="0"/>
    <x v="0"/>
  </r>
  <r>
    <n v="6576"/>
    <s v="Collaboration"/>
    <s v="zero-energy building design"/>
    <n v="2.376362681388855E-2"/>
    <s v="http://data.europa.eu/esco/skill/46454506-fb7c-4ad7-84e0-d4a6a5589ea1"/>
    <x v="0"/>
    <x v="0"/>
  </r>
  <r>
    <n v="6577"/>
    <s v="Participatory Action Research"/>
    <s v="manage a small-to-medium business"/>
    <n v="5.6642457842826843E-2"/>
    <s v="http://data.europa.eu/esco/skill/31032902-0909-44ac-a8e7-b6b1d5f52149"/>
    <x v="0"/>
    <x v="0"/>
  </r>
  <r>
    <n v="6578"/>
    <s v="Public Health"/>
    <s v="show consideration for student's situation"/>
    <n v="2.0007196813821789E-2"/>
    <s v="http://data.europa.eu/esco/skill/3cd304db-9df0-4f22-9759-9ed86155876c"/>
    <x v="0"/>
    <x v="0"/>
  </r>
  <r>
    <n v="6579"/>
    <s v="Public Participation"/>
    <s v="follow an environmental friendly policy while processing food"/>
    <n v="3.1253620982170098E-2"/>
    <s v="http://data.europa.eu/esco/skill/492214f5-5bfd-4f2a-9a48-c36240ce100d"/>
    <x v="0"/>
    <x v="0"/>
  </r>
  <r>
    <n v="6580"/>
    <s v="Video Game Development"/>
    <s v="3D modelling"/>
    <n v="3.8795061409473419E-2"/>
    <s v="http://data.europa.eu/esco/skill/97965983-0da4-4902-9daf-d5cd2693ef73"/>
    <x v="0"/>
    <x v="0"/>
  </r>
  <r>
    <n v="6581"/>
    <s v="C Sharp (C#) (Programming Language)"/>
    <s v="analyse the original actor's way of speaking"/>
    <n v="1.062330696731806E-2"/>
    <s v="http://data.europa.eu/esco/skill/48ae2e46-74c7-4c47-8600-a0f196f5d844"/>
    <x v="0"/>
    <x v="0"/>
  </r>
  <r>
    <n v="6582"/>
    <s v="Unity (User Interface)"/>
    <s v="horary astrology"/>
    <n v="1.3387090526521209E-2"/>
    <s v="http://data.europa.eu/esco/skill/c89d7efa-1b18-47f0-9bae-fda724cf71f2"/>
    <x v="0"/>
    <x v="0"/>
  </r>
  <r>
    <n v="6583"/>
    <s v="Game Programming"/>
    <s v="3D modelling"/>
    <n v="2.272068522870541E-2"/>
    <s v="http://data.europa.eu/esco/skill/97965983-0da4-4902-9daf-d5cd2693ef73"/>
    <x v="0"/>
    <x v="0"/>
  </r>
  <r>
    <n v="6584"/>
    <s v="Psychological Issues"/>
    <s v="toys and games trends"/>
    <n v="3.1071910634636879E-2"/>
    <s v="http://data.europa.eu/esco/skill/e09d599b-83ab-4e8f-a8b7-29dcf3be1043"/>
    <x v="0"/>
    <x v="0"/>
  </r>
  <r>
    <n v="6585"/>
    <s v="Psychology"/>
    <s v="microbiology-bacteriology"/>
    <n v="5.1668155938386917E-2"/>
    <s v="http://data.europa.eu/esco/skill/0bc42cda-a6f0-4cac-9b34-7911faba0bd4"/>
    <x v="0"/>
    <x v="0"/>
  </r>
  <r>
    <n v="6586"/>
    <s v="Social Psychology"/>
    <s v="toys and games trends"/>
    <n v="4.9948491156101227E-2"/>
    <s v="http://data.europa.eu/esco/skill/e09d599b-83ab-4e8f-a8b7-29dcf3be1043"/>
    <x v="0"/>
    <x v="0"/>
  </r>
  <r>
    <n v="6587"/>
    <s v="Mental Illness"/>
    <s v="toys and games trends"/>
    <n v="5.4877996444702148E-2"/>
    <s v="http://data.europa.eu/esco/skill/e09d599b-83ab-4e8f-a8b7-29dcf3be1043"/>
    <x v="0"/>
    <x v="0"/>
  </r>
  <r>
    <n v="6588"/>
    <s v="reasoning"/>
    <s v="toys and games trends"/>
    <n v="4.0638059377670288E-2"/>
    <s v="http://data.europa.eu/esco/skill/e09d599b-83ab-4e8f-a8b7-29dcf3be1043"/>
    <x v="0"/>
    <x v="0"/>
  </r>
  <r>
    <n v="6589"/>
    <s v="Problem Solving"/>
    <s v="toys and games trends"/>
    <n v="3.3220760524272919E-2"/>
    <s v="http://data.europa.eu/esco/skill/e09d599b-83ab-4e8f-a8b7-29dcf3be1043"/>
    <x v="0"/>
    <x v="0"/>
  </r>
  <r>
    <n v="6590"/>
    <s v="abstract thinking"/>
    <s v="STAF"/>
    <n v="3.9717335253953927E-2"/>
    <s v="http://data.europa.eu/esco/skill/69f0167e-75d9-46cf-847f-72a592880ebb"/>
    <x v="0"/>
    <x v="0"/>
  </r>
  <r>
    <n v="6591"/>
    <s v="analytical thinking"/>
    <s v="3D modelling"/>
    <n v="4.75175641477108E-2"/>
    <s v="http://data.europa.eu/esco/skill/97965983-0da4-4902-9daf-d5cd2693ef73"/>
    <x v="0"/>
    <x v="0"/>
  </r>
  <r>
    <n v="6592"/>
    <s v="Critical Thinking"/>
    <s v="3D modelling"/>
    <n v="5.0940699875354767E-2"/>
    <s v="http://data.europa.eu/esco/skill/97965983-0da4-4902-9daf-d5cd2693ef73"/>
    <x v="0"/>
    <x v="0"/>
  </r>
  <r>
    <n v="6593"/>
    <s v="Data Science"/>
    <s v="e-procurement"/>
    <n v="3.410276398062706E-2"/>
    <s v="http://data.europa.eu/esco/skill/378caeec-10a0-4162-b75c-ab374a42e93d"/>
    <x v="0"/>
    <x v="0"/>
  </r>
  <r>
    <n v="6594"/>
    <s v="Functions"/>
    <s v="use e-procurement "/>
    <n v="2.1088127046823502E-2"/>
    <s v="http://data.europa.eu/esco/skill/bc067d2e-e151-408f-8e34-24effd2b7fd6"/>
    <x v="0"/>
    <x v="0"/>
  </r>
  <r>
    <n v="6595"/>
    <s v="Python Programming"/>
    <s v="video-games trends"/>
    <n v="1.0172418318688869E-2"/>
    <s v="http://data.europa.eu/esco/skill/44a117a9-4443-43a4-b037-23c716af671e"/>
    <x v="0"/>
    <x v="0"/>
  </r>
  <r>
    <n v="6596"/>
    <s v="Software Engineering"/>
    <s v="psychosociology"/>
    <n v="4.7170586884021759E-2"/>
    <s v="http://data.europa.eu/esco/skill/ab10ec2c-8605-4cfe-a58b-fec1114a5584"/>
    <x v="0"/>
    <x v="0"/>
  </r>
  <r>
    <n v="6597"/>
    <s v="Computer Programming"/>
    <s v="toys and games trends"/>
    <n v="3.4642428159713752E-2"/>
    <s v="http://data.europa.eu/esco/skill/e09d599b-83ab-4e8f-a8b7-29dcf3be1043"/>
    <x v="0"/>
    <x v="0"/>
  </r>
  <r>
    <n v="6598"/>
    <s v="Data Science"/>
    <s v="e-procurement"/>
    <n v="3.410276398062706E-2"/>
    <s v="http://data.europa.eu/esco/skill/378caeec-10a0-4162-b75c-ab374a42e93d"/>
    <x v="0"/>
    <x v="0"/>
  </r>
  <r>
    <n v="6599"/>
    <s v="Python Programming"/>
    <s v="video-games trends"/>
    <n v="1.0172418318688869E-2"/>
    <s v="http://data.europa.eu/esco/skill/44a117a9-4443-43a4-b037-23c716af671e"/>
    <x v="0"/>
    <x v="0"/>
  </r>
  <r>
    <n v="6600"/>
    <s v="Flow control"/>
    <s v="culture aquaculture hatchery stocks"/>
    <n v="3.2094448804855347E-2"/>
    <s v="http://data.europa.eu/esco/skill/f7f4d43e-86fb-4395-b52f-552f3c6ba9b4"/>
    <x v="0"/>
    <x v="0"/>
  </r>
  <r>
    <n v="6601"/>
    <s v="Coding"/>
    <s v="e-procurement"/>
    <n v="4.8255927860736847E-2"/>
    <s v="http://data.europa.eu/esco/skill/378caeec-10a0-4162-b75c-ab374a42e93d"/>
    <x v="0"/>
    <x v="0"/>
  </r>
  <r>
    <n v="6602"/>
    <s v="Computer Programming"/>
    <s v="toys and games trends"/>
    <n v="3.4642428159713752E-2"/>
    <s v="http://data.europa.eu/esco/skill/e09d599b-83ab-4e8f-a8b7-29dcf3be1043"/>
    <x v="0"/>
    <x v="0"/>
  </r>
  <r>
    <n v="6603"/>
    <s v="Software Development Process"/>
    <s v="3D modelling"/>
    <n v="2.9367398470640179E-2"/>
    <s v="http://data.europa.eu/esco/skill/97965983-0da4-4902-9daf-d5cd2693ef73"/>
    <x v="0"/>
    <x v="0"/>
  </r>
  <r>
    <n v="6604"/>
    <s v="Database basics"/>
    <s v="video-games trends"/>
    <n v="3.9796225726604462E-2"/>
    <s v="http://data.europa.eu/esco/skill/44a117a9-4443-43a4-b037-23c716af671e"/>
    <x v="0"/>
    <x v="0"/>
  </r>
  <r>
    <n v="6605"/>
    <s v="IT Fundamentals"/>
    <s v="analyse the original actor's way of speaking"/>
    <n v="2.2510269656777378E-2"/>
    <s v="http://data.europa.eu/esco/skill/48ae2e46-74c7-4c47-8600-a0f196f5d844"/>
    <x v="0"/>
    <x v="0"/>
  </r>
  <r>
    <n v="6606"/>
    <s v="Software Application Development"/>
    <s v="e-procurement"/>
    <n v="3.3227026462554932E-2"/>
    <s v="http://data.europa.eu/esco/skill/378caeec-10a0-4162-b75c-ab374a42e93d"/>
    <x v="0"/>
    <x v="0"/>
  </r>
  <r>
    <n v="6607"/>
    <s v="Computer Programming"/>
    <s v="toys and games trends"/>
    <n v="3.4642428159713752E-2"/>
    <s v="http://data.europa.eu/esco/skill/e09d599b-83ab-4e8f-a8b7-29dcf3be1043"/>
    <x v="0"/>
    <x v="0"/>
  </r>
  <r>
    <n v="6608"/>
    <s v="Writing Test Plans"/>
    <s v="3D modelling"/>
    <n v="5.179956927895546E-2"/>
    <s v="http://data.europa.eu/esco/skill/97965983-0da4-4902-9daf-d5cd2693ef73"/>
    <x v="0"/>
    <x v="0"/>
  </r>
  <r>
    <n v="6609"/>
    <s v="Writing Defect Reports"/>
    <s v="identify if a company is a going concern"/>
    <n v="2.7171839028596882E-2"/>
    <s v="http://data.europa.eu/esco/skill/e2482d6f-90c8-4b93-997b-7d2556d2579d"/>
    <x v="0"/>
    <x v="0"/>
  </r>
  <r>
    <n v="6610"/>
    <s v="Understanding of Testing Theory"/>
    <s v="e-procurement"/>
    <n v="4.1191525757312768E-2"/>
    <s v="http://data.europa.eu/esco/skill/378caeec-10a0-4162-b75c-ab374a42e93d"/>
    <x v="0"/>
    <x v="0"/>
  </r>
  <r>
    <n v="6611"/>
    <s v="Writing Tests"/>
    <s v="e-procurement"/>
    <n v="4.3144062161445618E-2"/>
    <s v="http://data.europa.eu/esco/skill/378caeec-10a0-4162-b75c-ab374a42e93d"/>
    <x v="0"/>
    <x v="0"/>
  </r>
  <r>
    <n v="6612"/>
    <s v="Testing Vocabulary"/>
    <s v="3D modelling"/>
    <n v="4.0276691317558289E-2"/>
    <s v="http://data.europa.eu/esco/skill/97965983-0da4-4902-9daf-d5cd2693ef73"/>
    <x v="0"/>
    <x v="0"/>
  </r>
  <r>
    <n v="6613"/>
    <s v="Run basic analyses in R"/>
    <s v="show consideration for student's situation"/>
    <n v="2.6121854782104489E-2"/>
    <s v="http://data.europa.eu/esco/skill/3cd304db-9df0-4f22-9759-9ed86155876c"/>
    <x v="0"/>
    <x v="0"/>
  </r>
  <r>
    <n v="6614"/>
    <s v="R Programming"/>
    <s v="evaluate older adults' ability to take care of themselves"/>
    <n v="-6.9922208786010742E-4"/>
    <s v="http://data.europa.eu/esco/skill/b4910ea9-578d-4767-bd68-00a315a64e09"/>
    <x v="0"/>
    <x v="0"/>
  </r>
  <r>
    <n v="6615"/>
    <s v="Understand common data distributions and types of variables"/>
    <s v="analyse the original actor's way of speaking"/>
    <n v="1.9494369626045231E-2"/>
    <s v="http://data.europa.eu/esco/skill/48ae2e46-74c7-4c47-8600-a0f196f5d844"/>
    <x v="0"/>
    <x v="0"/>
  </r>
  <r>
    <n v="6616"/>
    <s v="Formulate a scientific hypothesis"/>
    <s v="identify if a company is a going concern"/>
    <n v="4.9392275512218482E-2"/>
    <s v="http://data.europa.eu/esco/skill/e2482d6f-90c8-4b93-997b-7d2556d2579d"/>
    <x v="0"/>
    <x v="0"/>
  </r>
  <r>
    <n v="6617"/>
    <s v="Blockchain Technology Implementation"/>
    <s v="psychosociology"/>
    <n v="3.9661198854446411E-2"/>
    <s v="http://data.europa.eu/esco/skill/ab10ec2c-8605-4cfe-a58b-fec1114a5584"/>
    <x v="0"/>
    <x v="0"/>
  </r>
  <r>
    <n v="6618"/>
    <s v="Foreign Currency Risk Management"/>
    <s v="3D modelling"/>
    <n v="2.315604500472546E-2"/>
    <s v="http://data.europa.eu/esco/skill/97965983-0da4-4902-9daf-d5cd2693ef73"/>
    <x v="0"/>
    <x v="0"/>
  </r>
  <r>
    <n v="6619"/>
    <s v="Accounts Receivable Management"/>
    <s v="handle cargo space on sale"/>
    <n v="2.3842049762606621E-2"/>
    <s v="http://data.europa.eu/esco/skill/aae7d5da-cf04-44ac-b2d3-c1c5d12e26c7"/>
    <x v="0"/>
    <x v="0"/>
  </r>
  <r>
    <n v="6620"/>
    <s v="Accounts Payable Management"/>
    <s v="managing a business with great care"/>
    <n v="1.8904028460383419E-2"/>
    <s v="http://data.europa.eu/esco/skill/885564e4-9818-44ac-a77d-ddfe30b34ed7"/>
    <x v="0"/>
    <x v="0"/>
  </r>
  <r>
    <n v="6621"/>
    <s v="Trade Finance Management"/>
    <s v="evaluate older adults' ability to take care of themselves"/>
    <n v="2.059232443571091E-2"/>
    <s v="http://data.europa.eu/esco/skill/b4910ea9-578d-4767-bd68-00a315a64e09"/>
    <x v="0"/>
    <x v="0"/>
  </r>
  <r>
    <n v="6622"/>
    <s v="Computer Vision"/>
    <s v="horary astrology"/>
    <n v="2.86733228713274E-2"/>
    <s v="http://data.europa.eu/esco/skill/c89d7efa-1b18-47f0-9bae-fda724cf71f2"/>
    <x v="0"/>
    <x v="0"/>
  </r>
  <r>
    <n v="6623"/>
    <s v="Tensorflow"/>
    <s v="3D modelling"/>
    <n v="9.8892794921994209E-3"/>
    <s v="http://data.europa.eu/esco/skill/97965983-0da4-4902-9daf-d5cd2693ef73"/>
    <x v="0"/>
    <x v="0"/>
  </r>
  <r>
    <n v="6624"/>
    <s v="Machine Learning"/>
    <s v="3D modelling"/>
    <n v="4.6837497502565377E-2"/>
    <s v="http://data.europa.eu/esco/skill/97965983-0da4-4902-9daf-d5cd2693ef73"/>
    <x v="0"/>
    <x v="0"/>
  </r>
  <r>
    <n v="6625"/>
    <s v="Test-Driven Development"/>
    <s v="3D modelling"/>
    <n v="4.5750461518764503E-2"/>
    <s v="http://data.europa.eu/esco/skill/97965983-0da4-4902-9daf-d5cd2693ef73"/>
    <x v="0"/>
    <x v="0"/>
  </r>
  <r>
    <n v="6626"/>
    <s v="Enterprise Software"/>
    <s v="monitor own performance as a sports official"/>
    <n v="2.2198136895895001E-2"/>
    <s v="http://data.europa.eu/esco/skill/8b13aad1-79e0-4808-8434-7e94f18c698d"/>
    <x v="0"/>
    <x v="0"/>
  </r>
  <r>
    <n v="6627"/>
    <s v="Java"/>
    <s v="toys and games trends"/>
    <n v="5.8107558637857437E-2"/>
    <s v="http://data.europa.eu/esco/skill/e09d599b-83ab-4e8f-a8b7-29dcf3be1043"/>
    <x v="0"/>
    <x v="0"/>
  </r>
  <r>
    <n v="6628"/>
    <s v="Academic Writing"/>
    <s v="manage a small-to-medium business"/>
    <n v="2.6013642549514771E-2"/>
    <s v="http://data.europa.eu/esco/skill/31032902-0909-44ac-a8e7-b6b1d5f52149"/>
    <x v="0"/>
    <x v="0"/>
  </r>
  <r>
    <n v="6629"/>
    <s v="Strategies of reading"/>
    <s v="pose in front of a camera"/>
    <n v="4.9408391118049622E-2"/>
    <s v="http://data.europa.eu/esco/skill/243a6931-24ce-45fa-831b-c11d4cd9f165"/>
    <x v="0"/>
    <x v="0"/>
  </r>
  <r>
    <n v="6630"/>
    <s v="Writing for popular media"/>
    <s v="restrict passenger access to specific areas on board"/>
    <n v="4.0419410914182663E-2"/>
    <s v="http://data.europa.eu/esco/skill/1bbb69ce-0751-467f-a619-dcc62b467e2b"/>
    <x v="0"/>
    <x v="0"/>
  </r>
  <r>
    <n v="6631"/>
    <s v="Research And Design"/>
    <s v="otorhinolaryngology"/>
    <n v="2.7125269174575809E-2"/>
    <s v="http://data.europa.eu/esco/skill/71f05755-74f0-4638-89fc-c14b3887a7cc"/>
    <x v="0"/>
    <x v="0"/>
  </r>
  <r>
    <n v="6632"/>
    <s v="Build preparation"/>
    <s v="3D modelling"/>
    <n v="5.8981865644454963E-2"/>
    <s v="http://data.europa.eu/esco/skill/97965983-0da4-4902-9daf-d5cd2693ef73"/>
    <x v="0"/>
    <x v="0"/>
  </r>
  <r>
    <n v="6633"/>
    <s v="Machine setup"/>
    <s v="video-games trends"/>
    <n v="4.420846700668335E-2"/>
    <s v="http://data.europa.eu/esco/skill/44a117a9-4443-43a4-b037-23c716af671e"/>
    <x v="0"/>
    <x v="0"/>
  </r>
  <r>
    <n v="6634"/>
    <s v="Part Selection for Additive Manufacturing"/>
    <s v="obstetrics and gynaecology"/>
    <n v="4.837818443775177E-2"/>
    <s v="http://data.europa.eu/esco/skill/6fa0f0de-5630-4a08-a042-a2e07de9208e"/>
    <x v="0"/>
    <x v="0"/>
  </r>
  <r>
    <n v="6635"/>
    <s v="Post-processing requirements"/>
    <s v="project management methodology (PM²)"/>
    <n v="1.84351596981287E-2"/>
    <s v="http://data.europa.eu/esco/skill/802e6973-3270-4cf0-86e4-a6835caf1ba6"/>
    <x v="0"/>
    <x v="0"/>
  </r>
  <r>
    <n v="6636"/>
    <s v="Data Science"/>
    <s v="e-procurement"/>
    <n v="3.410276398062706E-2"/>
    <s v="http://data.europa.eu/esco/skill/378caeec-10a0-4162-b75c-ab374a42e93d"/>
    <x v="0"/>
    <x v="0"/>
  </r>
  <r>
    <n v="6637"/>
    <s v="Deep Learning"/>
    <s v="seismology"/>
    <n v="2.8918936848640438E-2"/>
    <s v="http://data.europa.eu/esco/skill/14d00c3e-b335-4a51-8f3f-649441683d5a"/>
    <x v="0"/>
    <x v="0"/>
  </r>
  <r>
    <n v="6638"/>
    <s v="Artificial Intelligence (AI)"/>
    <s v="toys and games trends"/>
    <n v="3.5375207662582397E-2"/>
    <s v="http://data.europa.eu/esco/skill/e09d599b-83ab-4e8f-a8b7-29dcf3be1043"/>
    <x v="0"/>
    <x v="0"/>
  </r>
  <r>
    <n v="6639"/>
    <s v="Jobs"/>
    <s v="horary astrology"/>
    <n v="5.0447840243577957E-2"/>
    <s v="http://data.europa.eu/esco/skill/c89d7efa-1b18-47f0-9bae-fda724cf71f2"/>
    <x v="0"/>
    <x v="0"/>
  </r>
  <r>
    <n v="6640"/>
    <s v="Machine Learning"/>
    <s v="3D modelling"/>
    <n v="4.6837497502565377E-2"/>
    <s v="http://data.europa.eu/esco/skill/97965983-0da4-4902-9daf-d5cd2693ef73"/>
    <x v="0"/>
    <x v="0"/>
  </r>
  <r>
    <n v="6641"/>
    <s v="Artificial Intelligence (AI)"/>
    <s v="toys and games trends"/>
    <n v="3.5375207662582397E-2"/>
    <s v="http://data.europa.eu/esco/skill/e09d599b-83ab-4e8f-a8b7-29dcf3be1043"/>
    <x v="0"/>
    <x v="0"/>
  </r>
  <r>
    <n v="6642"/>
    <s v="Machine Learning"/>
    <s v="3D modelling"/>
    <n v="4.6837497502565377E-2"/>
    <s v="http://data.europa.eu/esco/skill/97965983-0da4-4902-9daf-d5cd2693ef73"/>
    <x v="0"/>
    <x v="0"/>
  </r>
  <r>
    <n v="6643"/>
    <s v="Android Studio"/>
    <s v="use e-procurement "/>
    <n v="3.6037430167198181E-2"/>
    <s v="http://data.europa.eu/esco/skill/bc067d2e-e151-408f-8e34-24effd2b7fd6"/>
    <x v="0"/>
    <x v="0"/>
  </r>
  <r>
    <n v="6644"/>
    <s v="Application development"/>
    <s v="3D modelling"/>
    <n v="3.4741960465908051E-2"/>
    <s v="http://data.europa.eu/esco/skill/97965983-0da4-4902-9daf-d5cd2693ef73"/>
    <x v="0"/>
    <x v="0"/>
  </r>
  <r>
    <n v="6645"/>
    <s v="Mobile Development"/>
    <s v="3D modelling"/>
    <n v="5.1316782832145691E-2"/>
    <s v="http://data.europa.eu/esco/skill/97965983-0da4-4902-9daf-d5cd2693ef73"/>
    <x v="0"/>
    <x v="0"/>
  </r>
  <r>
    <n v="6646"/>
    <s v="Apache Hadoop"/>
    <s v="analyse the original actor's way of speaking"/>
    <n v="2.56406906992197E-2"/>
    <s v="http://data.europa.eu/esco/skill/48ae2e46-74c7-4c47-8600-a0f196f5d844"/>
    <x v="0"/>
    <x v="0"/>
  </r>
  <r>
    <n v="6647"/>
    <s v="SparkSQL"/>
    <s v="restrict passenger access to specific areas on board"/>
    <n v="2.489177510142326E-2"/>
    <s v="http://data.europa.eu/esco/skill/1bbb69ce-0751-467f-a619-dcc62b467e2b"/>
    <x v="0"/>
    <x v="0"/>
  </r>
  <r>
    <n v="6648"/>
    <s v="SparkML"/>
    <s v="analyse the original actor's way of speaking"/>
    <n v="2.0875310525298119E-2"/>
    <s v="http://data.europa.eu/esco/skill/48ae2e46-74c7-4c47-8600-a0f196f5d844"/>
    <x v="0"/>
    <x v="0"/>
  </r>
  <r>
    <n v="6649"/>
    <s v="Big Data"/>
    <s v="e-procurement"/>
    <n v="1.958662644028664E-2"/>
    <s v="http://data.europa.eu/esco/skill/378caeec-10a0-4162-b75c-ab374a42e93d"/>
    <x v="0"/>
    <x v="0"/>
  </r>
  <r>
    <n v="6650"/>
    <s v="Apache Spark"/>
    <s v="evaluate older adults' ability to take care of themselves"/>
    <n v="2.8815357014536861E-2"/>
    <s v="http://data.europa.eu/esco/skill/b4910ea9-578d-4767-bd68-00a315a64e09"/>
    <x v="0"/>
    <x v="0"/>
  </r>
  <r>
    <n v="6651"/>
    <s v="HTML5 and CSS3"/>
    <s v="launching of satellites into orbit"/>
    <n v="2.2709110751748088E-2"/>
    <s v="http://data.europa.eu/esco/skill/3180dd8e-332e-4430-bf4d-c4079e9da1b0"/>
    <x v="0"/>
    <x v="0"/>
  </r>
  <r>
    <n v="6652"/>
    <s v="logic"/>
    <s v="toys and games trends"/>
    <n v="5.4087333381175988E-2"/>
    <s v="http://data.europa.eu/esco/skill/e09d599b-83ab-4e8f-a8b7-29dcf3be1043"/>
    <x v="0"/>
    <x v="0"/>
  </r>
  <r>
    <n v="6653"/>
    <s v="Mathematics"/>
    <s v="e-procurement"/>
    <n v="5.136498436331749E-2"/>
    <s v="http://data.europa.eu/esco/skill/378caeec-10a0-4162-b75c-ab374a42e93d"/>
    <x v="0"/>
    <x v="0"/>
  </r>
  <r>
    <n v="6654"/>
    <s v="Calculus"/>
    <s v="3D modelling"/>
    <n v="5.3863763809204102E-2"/>
    <s v="http://data.europa.eu/esco/skill/97965983-0da4-4902-9daf-d5cd2693ef73"/>
    <x v="0"/>
    <x v="0"/>
  </r>
  <r>
    <n v="6655"/>
    <s v="Cloud Native"/>
    <s v="review development process of an organisation"/>
    <n v="4.5953832566738129E-2"/>
    <s v="http://data.europa.eu/esco/skill/cb1b0777-0388-4b01-a0cf-7c6bbfbbd61d"/>
    <x v="0"/>
    <x v="0"/>
  </r>
  <r>
    <n v="6656"/>
    <s v="Devops"/>
    <s v="GIMP (graphics editor software)"/>
    <n v="2.3953024297952649E-2"/>
    <s v="http://data.europa.eu/esco/skill/4a466c62-db7d-4905-9a41-f23214810acb"/>
    <x v="0"/>
    <x v="0"/>
  </r>
  <r>
    <n v="6657"/>
    <s v="Iaas PaaS Saas"/>
    <s v="cast jewellery metal"/>
    <n v="6.1881043016910553E-2"/>
    <s v="http://data.europa.eu/esco/skill/360e089b-e317-4d28-b3f4-d22c6a6cd50c"/>
    <x v="0"/>
    <x v="0"/>
  </r>
  <r>
    <n v="6658"/>
    <s v="Hybrid Multicloud"/>
    <s v="managing a business with great care"/>
    <n v="4.4247809797525413E-2"/>
    <s v="http://data.europa.eu/esco/skill/885564e4-9818-44ac-a77d-ddfe30b34ed7"/>
    <x v="0"/>
    <x v="0"/>
  </r>
  <r>
    <n v="6659"/>
    <s v="Cloud Computing"/>
    <s v="help determine the context in which the work will be presented"/>
    <n v="2.9958790168166161E-2"/>
    <s v="http://data.europa.eu/esco/skill/9f43c56e-3ec5-490b-ab02-2e42fb700ca9"/>
    <x v="0"/>
    <x v="0"/>
  </r>
  <r>
    <n v="6660"/>
    <s v="Computer Architecture"/>
    <s v="microbiology-bacteriology"/>
    <n v="4.3208092451095581E-2"/>
    <s v="http://data.europa.eu/esco/skill/0bc42cda-a6f0-4cac-9b34-7911faba0bd4"/>
    <x v="0"/>
    <x v="0"/>
  </r>
  <r>
    <n v="6661"/>
    <s v="Cybersecurity"/>
    <s v="microbiology-bacteriology"/>
    <n v="5.8571506291627877E-2"/>
    <s v="http://data.europa.eu/esco/skill/0bc42cda-a6f0-4cac-9b34-7911faba0bd4"/>
    <x v="0"/>
    <x v="0"/>
  </r>
  <r>
    <n v="6662"/>
    <s v="Cloud Computing"/>
    <s v="help determine the context in which the work will be presented"/>
    <n v="2.9958790168166161E-2"/>
    <s v="http://data.europa.eu/esco/skill/9f43c56e-3ec5-490b-ab02-2e42fb700ca9"/>
    <x v="0"/>
    <x v="0"/>
  </r>
  <r>
    <n v="6663"/>
    <s v="Operating Systems"/>
    <s v="plan leather goods manufacture"/>
    <n v="2.7823653072118759E-2"/>
    <s v="http://data.europa.eu/esco/skill/8f4518fb-db84-4631-a812-d859729dee54"/>
    <x v="0"/>
    <x v="0"/>
  </r>
  <r>
    <n v="6664"/>
    <s v="Cuda"/>
    <s v="3D modelling"/>
    <n v="2.631263434886932E-2"/>
    <s v="http://data.europa.eu/esco/skill/97965983-0da4-4902-9daf-d5cd2693ef73"/>
    <x v="0"/>
    <x v="0"/>
  </r>
  <r>
    <n v="6665"/>
    <s v="Python Programming"/>
    <s v="video-games trends"/>
    <n v="1.0172418318688869E-2"/>
    <s v="http://data.europa.eu/esco/skill/44a117a9-4443-43a4-b037-23c716af671e"/>
    <x v="0"/>
    <x v="0"/>
  </r>
  <r>
    <n v="6666"/>
    <s v="Thread (Computing)"/>
    <s v="analyse the original actor's way of speaking"/>
    <n v="1.3142719864845279E-2"/>
    <s v="http://data.europa.eu/esco/skill/48ae2e46-74c7-4c47-8600-a0f196f5d844"/>
    <x v="0"/>
    <x v="0"/>
  </r>
  <r>
    <n v="6667"/>
    <s v="C++"/>
    <s v="3D modelling"/>
    <n v="2.1784905344247821E-2"/>
    <s v="http://data.europa.eu/esco/skill/97965983-0da4-4902-9daf-d5cd2693ef73"/>
    <x v="0"/>
    <x v="0"/>
  </r>
  <r>
    <n v="6668"/>
    <s v="Active Listening"/>
    <s v="seismology"/>
    <n v="5.0919808447360992E-2"/>
    <s v="http://data.europa.eu/esco/skill/14d00c3e-b335-4a51-8f3f-649441683d5a"/>
    <x v="0"/>
    <x v="0"/>
  </r>
  <r>
    <n v="6669"/>
    <s v="Communication"/>
    <s v="horary astrology"/>
    <n v="5.3158711642026901E-2"/>
    <s v="http://data.europa.eu/esco/skill/c89d7efa-1b18-47f0-9bae-fda724cf71f2"/>
    <x v="0"/>
    <x v="0"/>
  </r>
  <r>
    <n v="6670"/>
    <s v="Task Prioritization"/>
    <s v="chiropody"/>
    <n v="3.8570962846279137E-2"/>
    <s v="http://data.europa.eu/esco/skill/3cc36ca3-61fd-48e4-87ee-cbe384bdf617"/>
    <x v="0"/>
    <x v="0"/>
  </r>
  <r>
    <n v="6671"/>
    <s v="Time management"/>
    <s v="zero-energy building design"/>
    <n v="4.2842287570238113E-2"/>
    <s v="http://data.europa.eu/esco/skill/46454506-fb7c-4ad7-84e0-d4a6a5589ea1"/>
    <x v="0"/>
    <x v="0"/>
  </r>
  <r>
    <n v="6672"/>
    <s v="Customs law"/>
    <s v="toys and games trends"/>
    <n v="6.0041159391403198E-2"/>
    <s v="http://data.europa.eu/esco/skill/e09d599b-83ab-4e8f-a8b7-29dcf3be1043"/>
    <x v="0"/>
    <x v="0"/>
  </r>
  <r>
    <n v="6673"/>
    <s v="Problem Solving"/>
    <s v="toys and games trends"/>
    <n v="3.3220760524272919E-2"/>
    <s v="http://data.europa.eu/esco/skill/e09d599b-83ab-4e8f-a8b7-29dcf3be1043"/>
    <x v="0"/>
    <x v="0"/>
  </r>
  <r>
    <n v="6674"/>
    <s v="Concept of imports/ exports"/>
    <s v="3D modelling"/>
    <n v="4.9073304980993271E-2"/>
    <s v="http://data.europa.eu/esco/skill/97965983-0da4-4902-9daf-d5cd2693ef73"/>
    <x v="0"/>
    <x v="0"/>
  </r>
  <r>
    <n v="6675"/>
    <s v="Interpretation"/>
    <s v="3D modelling"/>
    <n v="7.2679027915000916E-2"/>
    <s v="http://data.europa.eu/esco/skill/97965983-0da4-4902-9daf-d5cd2693ef73"/>
    <x v="0"/>
    <x v="0"/>
  </r>
  <r>
    <n v="6676"/>
    <s v="FTP technicals"/>
    <s v="evaluate older adults' ability to take care of themselves"/>
    <n v="3.840181976556778E-2"/>
    <s v="http://data.europa.eu/esco/skill/b4910ea9-578d-4767-bd68-00a315a64e09"/>
    <x v="0"/>
    <x v="0"/>
  </r>
  <r>
    <n v="6677"/>
    <s v="Information Security (INFOSEC)"/>
    <s v="e-procurement"/>
    <n v="5.6165698915719993E-2"/>
    <s v="http://data.europa.eu/esco/skill/378caeec-10a0-4162-b75c-ab374a42e93d"/>
    <x v="0"/>
    <x v="0"/>
  </r>
  <r>
    <n v="6678"/>
    <s v="Cyberattacks"/>
    <s v="microbiology-bacteriology"/>
    <n v="4.2733792215585709E-2"/>
    <s v="http://data.europa.eu/esco/skill/0bc42cda-a6f0-4cac-9b34-7911faba0bd4"/>
    <x v="0"/>
    <x v="0"/>
  </r>
  <r>
    <n v="6679"/>
    <s v="Application Security"/>
    <s v="psychosociology"/>
    <n v="5.2051480859518051E-2"/>
    <s v="http://data.europa.eu/esco/skill/ab10ec2c-8605-4cfe-a58b-fec1114a5584"/>
    <x v="0"/>
    <x v="0"/>
  </r>
  <r>
    <n v="6680"/>
    <s v="Cryptography"/>
    <s v="horary astrology"/>
    <n v="3.4515000879764557E-2"/>
    <s v="http://data.europa.eu/esco/skill/c89d7efa-1b18-47f0-9bae-fda724cf71f2"/>
    <x v="0"/>
    <x v="0"/>
  </r>
  <r>
    <n v="6681"/>
    <s v="Cybersecurity"/>
    <s v="microbiology-bacteriology"/>
    <n v="5.8571506291627877E-2"/>
    <s v="http://data.europa.eu/esco/skill/0bc42cda-a6f0-4cac-9b34-7911faba0bd4"/>
    <x v="0"/>
    <x v="0"/>
  </r>
  <r>
    <n v="6682"/>
    <s v="Data Science"/>
    <s v="e-procurement"/>
    <n v="3.410276398062706E-2"/>
    <s v="http://data.europa.eu/esco/skill/378caeec-10a0-4162-b75c-ab374a42e93d"/>
    <x v="0"/>
    <x v="0"/>
  </r>
  <r>
    <n v="6683"/>
    <s v="Spreadsheet"/>
    <s v="evaluate older adults' ability to take care of themselves"/>
    <n v="3.0276253819465641E-2"/>
    <s v="http://data.europa.eu/esco/skill/b4910ea9-578d-4767-bd68-00a315a64e09"/>
    <x v="0"/>
    <x v="0"/>
  </r>
  <r>
    <n v="6684"/>
    <s v="Microsoft Excel"/>
    <s v="show consideration for student's situation"/>
    <n v="3.0750414356589321E-2"/>
    <s v="http://data.europa.eu/esco/skill/3cd304db-9df0-4f22-9759-9ed86155876c"/>
    <x v="0"/>
    <x v="0"/>
  </r>
  <r>
    <n v="6685"/>
    <s v="Data Analysis"/>
    <s v="identify if a company is a going concern"/>
    <n v="2.70550362765789E-2"/>
    <s v="http://data.europa.eu/esco/skill/e2482d6f-90c8-4b93-997b-7d2556d2579d"/>
    <x v="0"/>
    <x v="0"/>
  </r>
  <r>
    <n v="6686"/>
    <s v="Data Visualization (DataViz)"/>
    <s v="show consideration for student's situation"/>
    <n v="1.677094399929047E-2"/>
    <s v="http://data.europa.eu/esco/skill/3cd304db-9df0-4f22-9759-9ed86155876c"/>
    <x v="0"/>
    <x v="0"/>
  </r>
  <r>
    <n v="6687"/>
    <s v="Data Science"/>
    <s v="e-procurement"/>
    <n v="3.410276398062706E-2"/>
    <s v="http://data.europa.eu/esco/skill/378caeec-10a0-4162-b75c-ab374a42e93d"/>
    <x v="0"/>
    <x v="0"/>
  </r>
  <r>
    <n v="6688"/>
    <s v="Information Engineering"/>
    <s v="psychosociology"/>
    <n v="4.6561617404222488E-2"/>
    <s v="http://data.europa.eu/esco/skill/ab10ec2c-8605-4cfe-a58b-fec1114a5584"/>
    <x v="0"/>
    <x v="0"/>
  </r>
  <r>
    <n v="6689"/>
    <s v="Database (DBMS)"/>
    <s v="e-procurement"/>
    <n v="2.9578350484371189E-2"/>
    <s v="http://data.europa.eu/esco/skill/378caeec-10a0-4162-b75c-ab374a42e93d"/>
    <x v="0"/>
    <x v="0"/>
  </r>
  <r>
    <n v="6690"/>
    <s v="NoSQL"/>
    <s v="use e-procurement "/>
    <n v="3.01822479814291E-2"/>
    <s v="http://data.europa.eu/esco/skill/bc067d2e-e151-408f-8e34-24effd2b7fd6"/>
    <x v="0"/>
    <x v="0"/>
  </r>
  <r>
    <n v="6691"/>
    <s v="SQL"/>
    <s v="use e-procurement "/>
    <n v="3.9903320372104638E-2"/>
    <s v="http://data.europa.eu/esco/skill/bc067d2e-e151-408f-8e34-24effd2b7fd6"/>
    <x v="0"/>
    <x v="0"/>
  </r>
  <r>
    <n v="6692"/>
    <s v="Database (DBMS)"/>
    <s v="e-procurement"/>
    <n v="2.9578350484371189E-2"/>
    <s v="http://data.europa.eu/esco/skill/378caeec-10a0-4162-b75c-ab374a42e93d"/>
    <x v="0"/>
    <x v="0"/>
  </r>
  <r>
    <n v="6693"/>
    <s v="MySQL"/>
    <s v="toys and games trends"/>
    <n v="4.1477032005786903E-2"/>
    <s v="http://data.europa.eu/esco/skill/e09d599b-83ab-4e8f-a8b7-29dcf3be1043"/>
    <x v="0"/>
    <x v="0"/>
  </r>
  <r>
    <n v="6694"/>
    <s v="database administration"/>
    <s v="horary astrology"/>
    <n v="4.0548183023929603E-2"/>
    <s v="http://data.europa.eu/esco/skill/c89d7efa-1b18-47f0-9bae-fda724cf71f2"/>
    <x v="0"/>
    <x v="0"/>
  </r>
  <r>
    <n v="6695"/>
    <s v="Decision Theory"/>
    <s v="toys and games trends"/>
    <n v="4.9932010471820831E-2"/>
    <s v="http://data.europa.eu/esco/skill/e09d599b-83ab-4e8f-a8b7-29dcf3be1043"/>
    <x v="0"/>
    <x v="0"/>
  </r>
  <r>
    <n v="6696"/>
    <s v="Decision-Making"/>
    <s v="3D modelling"/>
    <n v="6.0908332467079163E-2"/>
    <s v="http://data.europa.eu/esco/skill/97965983-0da4-4902-9daf-d5cd2693ef73"/>
    <x v="0"/>
    <x v="0"/>
  </r>
  <r>
    <n v="6697"/>
    <s v="Marketing Analytics"/>
    <s v="stay up-to-date with vehicle trends"/>
    <n v="2.8779067099094391E-2"/>
    <s v="http://data.europa.eu/esco/skill/4097f39b-8f09-409b-abff-5ceed9fd3efb"/>
    <x v="0"/>
    <x v="0"/>
  </r>
  <r>
    <n v="6698"/>
    <s v="Data analytics techniques"/>
    <s v="create a safe environment to put participants at ease"/>
    <n v="1.9251879304647449E-2"/>
    <s v="http://data.europa.eu/esco/skill/280cb8a0-171f-4d92-965f-aeba64170bfe"/>
    <x v="0"/>
    <x v="0"/>
  </r>
  <r>
    <n v="6699"/>
    <s v="Deep Learning"/>
    <s v="seismology"/>
    <n v="2.8918936848640438E-2"/>
    <s v="http://data.europa.eu/esco/skill/14d00c3e-b335-4a51-8f3f-649441683d5a"/>
    <x v="0"/>
    <x v="0"/>
  </r>
  <r>
    <n v="6700"/>
    <s v="Artificial Neural Network"/>
    <s v="seismology"/>
    <n v="3.1019169837236401E-2"/>
    <s v="http://data.europa.eu/esco/skill/14d00c3e-b335-4a51-8f3f-649441683d5a"/>
    <x v="0"/>
    <x v="0"/>
  </r>
  <r>
    <n v="6701"/>
    <s v="Convolutional Neural Network"/>
    <s v="3D modelling"/>
    <n v="4.3670617043972022E-2"/>
    <s v="http://data.europa.eu/esco/skill/97965983-0da4-4902-9daf-d5cd2693ef73"/>
    <x v="0"/>
    <x v="0"/>
  </r>
  <r>
    <n v="6702"/>
    <s v="Unsupervised Deep Learning"/>
    <s v="toys and games trends"/>
    <n v="1.7655787989497181E-2"/>
    <s v="http://data.europa.eu/esco/skill/e09d599b-83ab-4e8f-a8b7-29dcf3be1043"/>
    <x v="0"/>
    <x v="0"/>
  </r>
  <r>
    <n v="6703"/>
    <s v="Recurrent Neural Network"/>
    <s v="seismology"/>
    <n v="4.5064449310302727E-2"/>
    <s v="http://data.europa.eu/esco/skill/14d00c3e-b335-4a51-8f3f-649441683d5a"/>
    <x v="0"/>
    <x v="0"/>
  </r>
  <r>
    <n v="6704"/>
    <s v="Deep Learning"/>
    <s v="seismology"/>
    <n v="2.8918936848640438E-2"/>
    <s v="http://data.europa.eu/esco/skill/14d00c3e-b335-4a51-8f3f-649441683d5a"/>
    <x v="0"/>
    <x v="0"/>
  </r>
  <r>
    <n v="6705"/>
    <s v="Artificial Neural Network"/>
    <s v="seismology"/>
    <n v="3.1019169837236401E-2"/>
    <s v="http://data.europa.eu/esco/skill/14d00c3e-b335-4a51-8f3f-649441683d5a"/>
    <x v="0"/>
    <x v="0"/>
  </r>
  <r>
    <n v="6706"/>
    <s v="Artificial Intelligence (AI)"/>
    <s v="toys and games trends"/>
    <n v="3.5375207662582397E-2"/>
    <s v="http://data.europa.eu/esco/skill/e09d599b-83ab-4e8f-a8b7-29dcf3be1043"/>
    <x v="0"/>
    <x v="0"/>
  </r>
  <r>
    <n v="6707"/>
    <s v="Machine Learning"/>
    <s v="3D modelling"/>
    <n v="4.6837497502565377E-2"/>
    <s v="http://data.europa.eu/esco/skill/97965983-0da4-4902-9daf-d5cd2693ef73"/>
    <x v="0"/>
    <x v="0"/>
  </r>
  <r>
    <n v="6708"/>
    <s v="keras"/>
    <s v="write Hindi"/>
    <n v="5.2712120115756989E-2"/>
    <s v="http://data.europa.eu/esco/skill/b2cd801d-803d-41bc-bef3-dea4ddd94bbc"/>
    <x v="0"/>
    <x v="0"/>
  </r>
  <r>
    <n v="6709"/>
    <s v="Data Science"/>
    <s v="e-procurement"/>
    <n v="3.410276398062706E-2"/>
    <s v="http://data.europa.eu/esco/skill/378caeec-10a0-4162-b75c-ab374a42e93d"/>
    <x v="0"/>
    <x v="0"/>
  </r>
  <r>
    <n v="6710"/>
    <s v="Analytics"/>
    <s v="toys and games trends"/>
    <n v="3.2566707581281662E-2"/>
    <s v="http://data.europa.eu/esco/skill/e09d599b-83ab-4e8f-a8b7-29dcf3be1043"/>
    <x v="0"/>
    <x v="0"/>
  </r>
  <r>
    <n v="6711"/>
    <s v="Big Data"/>
    <s v="e-procurement"/>
    <n v="1.958662644028664E-2"/>
    <s v="http://data.europa.eu/esco/skill/378caeec-10a0-4162-b75c-ab374a42e93d"/>
    <x v="0"/>
    <x v="0"/>
  </r>
  <r>
    <n v="6712"/>
    <s v="Data Lake"/>
    <s v="3D modelling"/>
    <n v="2.516644075512886E-2"/>
    <s v="http://data.europa.eu/esco/skill/97965983-0da4-4902-9daf-d5cd2693ef73"/>
    <x v="0"/>
    <x v="0"/>
  </r>
  <r>
    <n v="6713"/>
    <s v="Amazon Web Services (Amazon AWS)"/>
    <s v="3D modelling"/>
    <n v="5.3142845630645752E-2"/>
    <s v="http://data.europa.eu/esco/skill/97965983-0da4-4902-9daf-d5cd2693ef73"/>
    <x v="0"/>
    <x v="0"/>
  </r>
  <r>
    <n v="6714"/>
    <s v="Devops"/>
    <s v="GIMP (graphics editor software)"/>
    <n v="2.3953024297952649E-2"/>
    <s v="http://data.europa.eu/esco/skill/4a466c62-db7d-4905-9a41-f23214810acb"/>
    <x v="0"/>
    <x v="0"/>
  </r>
  <r>
    <n v="6715"/>
    <s v="DevSecOps"/>
    <s v="3D modelling"/>
    <n v="2.4894556030631069E-2"/>
    <s v="http://data.europa.eu/esco/skill/97965983-0da4-4902-9daf-d5cd2693ef73"/>
    <x v="0"/>
    <x v="0"/>
  </r>
  <r>
    <n v="6716"/>
    <s v="Data-Informed Decision-Making"/>
    <s v="work in an organised manner"/>
    <n v="5.0222083926200867E-2"/>
    <s v="http://data.europa.eu/esco/skill/1258cc12-37bb-4a12-b219-9c3d6b294533"/>
    <x v="0"/>
    <x v="0"/>
  </r>
  <r>
    <n v="6717"/>
    <s v="Technology Strategy"/>
    <s v="analyse the original actor's way of speaking"/>
    <n v="2.7843166142702099E-2"/>
    <s v="http://data.europa.eu/esco/skill/48ae2e46-74c7-4c47-8600-a0f196f5d844"/>
    <x v="0"/>
    <x v="0"/>
  </r>
  <r>
    <n v="6718"/>
    <s v="Business Transformation"/>
    <s v="zero-energy building design"/>
    <n v="5.8258913457393653E-2"/>
    <s v="http://data.europa.eu/esco/skill/46454506-fb7c-4ad7-84e0-d4a6a5589ea1"/>
    <x v="0"/>
    <x v="0"/>
  </r>
  <r>
    <n v="6719"/>
    <s v="Digital Strategy"/>
    <s v="analyse the original actor's way of speaking"/>
    <n v="3.1130393967032429E-2"/>
    <s v="http://data.europa.eu/esco/skill/48ae2e46-74c7-4c47-8600-a0f196f5d844"/>
    <x v="0"/>
    <x v="0"/>
  </r>
  <r>
    <n v="6720"/>
    <s v="Business Solutions"/>
    <s v="3D modelling"/>
    <n v="4.6687442809343338E-2"/>
    <s v="http://data.europa.eu/esco/skill/97965983-0da4-4902-9daf-d5cd2693ef73"/>
    <x v="0"/>
    <x v="0"/>
  </r>
  <r>
    <n v="6721"/>
    <s v="AI in Education"/>
    <s v="stay up-to-date with music and video releases"/>
    <n v="3.5277277231216431E-2"/>
    <s v="http://data.europa.eu/esco/skill/f9cc9cc2-462b-45c2-b897-77dae4336ba0"/>
    <x v="0"/>
    <x v="0"/>
  </r>
  <r>
    <n v="6722"/>
    <s v="Digital Education"/>
    <s v="stay up-to-date with vehicle trends"/>
    <n v="2.5072425603866581E-2"/>
    <s v="http://data.europa.eu/esco/skill/4097f39b-8f09-409b-abff-5ceed9fd3efb"/>
    <x v="0"/>
    <x v="0"/>
  </r>
  <r>
    <n v="6723"/>
    <s v="Online Education"/>
    <s v="toys and games trends"/>
    <n v="4.8584561794996262E-2"/>
    <s v="http://data.europa.eu/esco/skill/e09d599b-83ab-4e8f-a8b7-29dcf3be1043"/>
    <x v="0"/>
    <x v="0"/>
  </r>
  <r>
    <n v="6724"/>
    <s v="Startups"/>
    <s v="monitor own performance as a sports official"/>
    <n v="1.2693162076175209E-2"/>
    <s v="http://data.europa.eu/esco/skill/8b13aad1-79e0-4808-8434-7e94f18c698d"/>
    <x v="0"/>
    <x v="0"/>
  </r>
  <r>
    <n v="6725"/>
    <s v="EdTech"/>
    <s v="otorhinolaryngology"/>
    <n v="2.4861382320523259E-2"/>
    <s v="http://data.europa.eu/esco/skill/71f05755-74f0-4638-89fc-c14b3887a7cc"/>
    <x v="0"/>
    <x v="0"/>
  </r>
  <r>
    <n v="6726"/>
    <s v="Arduino"/>
    <s v="podiatric surgery"/>
    <n v="2.5570467114448551E-2"/>
    <s v="http://data.europa.eu/esco/skill/fc8414cc-10ca-439f-ae04-db7bf3690d10"/>
    <x v="0"/>
    <x v="0"/>
  </r>
  <r>
    <n v="6727"/>
    <s v="Machine Learning"/>
    <s v="3D modelling"/>
    <n v="4.6837497502565377E-2"/>
    <s v="http://data.europa.eu/esco/skill/97965983-0da4-4902-9daf-d5cd2693ef73"/>
    <x v="0"/>
    <x v="0"/>
  </r>
  <r>
    <n v="6728"/>
    <s v="Embedded System Design"/>
    <s v="seismology"/>
    <n v="1.764836348593235E-2"/>
    <s v="http://data.europa.eu/esco/skill/14d00c3e-b335-4a51-8f3f-649441683d5a"/>
    <x v="0"/>
    <x v="0"/>
  </r>
  <r>
    <n v="6729"/>
    <s v="Microcontroller"/>
    <s v="horary astrology"/>
    <n v="2.9364019632339481E-2"/>
    <s v="http://data.europa.eu/esco/skill/c89d7efa-1b18-47f0-9bae-fda724cf71f2"/>
    <x v="0"/>
    <x v="0"/>
  </r>
  <r>
    <n v="6730"/>
    <s v="Computer Programming"/>
    <s v="toys and games trends"/>
    <n v="3.4642428159713752E-2"/>
    <s v="http://data.europa.eu/esco/skill/e09d599b-83ab-4e8f-a8b7-29dcf3be1043"/>
    <x v="0"/>
    <x v="0"/>
  </r>
  <r>
    <n v="6731"/>
    <s v="Opportunity Analysis"/>
    <s v="identify if a company is a going concern"/>
    <n v="3.9765793830156333E-2"/>
    <s v="http://data.europa.eu/esco/skill/e2482d6f-90c8-4b93-997b-7d2556d2579d"/>
    <x v="0"/>
    <x v="0"/>
  </r>
  <r>
    <n v="6732"/>
    <s v="User-Centered Design"/>
    <s v="3D modelling"/>
    <n v="3.2570384442806237E-2"/>
    <s v="http://data.europa.eu/esco/skill/97965983-0da4-4902-9daf-d5cd2693ef73"/>
    <x v="0"/>
    <x v="0"/>
  </r>
  <r>
    <n v="6733"/>
    <s v="Innovation"/>
    <s v="parimutuel betting"/>
    <n v="3.2901309430599213E-2"/>
    <s v="http://data.europa.eu/esco/skill/4fe53fbd-e913-4a5b-b36b-ed9ef3d2ee78"/>
    <x v="0"/>
    <x v="0"/>
  </r>
  <r>
    <n v="6734"/>
    <s v="Market Segmentation"/>
    <s v="obstetrics and gynaecology"/>
    <n v="2.7483690530061718E-2"/>
    <s v="http://data.europa.eu/esco/skill/6fa0f0de-5630-4a08-a042-a2e07de9208e"/>
    <x v="0"/>
    <x v="0"/>
  </r>
  <r>
    <n v="6735"/>
    <s v="Critical Thinking"/>
    <s v="3D modelling"/>
    <n v="5.0940699875354767E-2"/>
    <s v="http://data.europa.eu/esco/skill/97965983-0da4-4902-9daf-d5cd2693ef73"/>
    <x v="0"/>
    <x v="0"/>
  </r>
  <r>
    <n v="6736"/>
    <s v="Financial Management"/>
    <s v="zero-energy building design"/>
    <n v="2.256971038877964E-2"/>
    <s v="http://data.europa.eu/esco/skill/46454506-fb7c-4ad7-84e0-d4a6a5589ea1"/>
    <x v="0"/>
    <x v="0"/>
  </r>
  <r>
    <n v="6737"/>
    <s v="Finance"/>
    <s v="microbiology-bacteriology"/>
    <n v="1.785828918218613E-2"/>
    <s v="http://data.europa.eu/esco/skill/0bc42cda-a6f0-4cac-9b34-7911faba0bd4"/>
    <x v="0"/>
    <x v="0"/>
  </r>
  <r>
    <n v="6738"/>
    <s v="Future Value"/>
    <s v="3D modelling"/>
    <n v="2.2613367065787319E-2"/>
    <s v="http://data.europa.eu/esco/skill/97965983-0da4-4902-9daf-d5cd2693ef73"/>
    <x v="0"/>
    <x v="0"/>
  </r>
  <r>
    <n v="6739"/>
    <s v="Leadership And Management"/>
    <s v="follow an environmental friendly policy while processing food"/>
    <n v="5.4396234452724457E-2"/>
    <s v="http://data.europa.eu/esco/skill/492214f5-5bfd-4f2a-9a48-c36240ce100d"/>
    <x v="0"/>
    <x v="0"/>
  </r>
  <r>
    <n v="6740"/>
    <s v="Capital Budgeting"/>
    <s v="seismology"/>
    <n v="2.7088601142168049E-2"/>
    <s v="http://data.europa.eu/esco/skill/14d00c3e-b335-4a51-8f3f-649441683d5a"/>
    <x v="0"/>
    <x v="0"/>
  </r>
  <r>
    <n v="6741"/>
    <s v="Accelerated Depreciation"/>
    <s v="write in conversational tone"/>
    <n v="2.048150822520256E-2"/>
    <s v="http://data.europa.eu/esco/skill/75d73a0d-d26d-4520-896b-0fcb8c384ece"/>
    <x v="0"/>
    <x v="0"/>
  </r>
  <r>
    <n v="6742"/>
    <s v="Common Stock"/>
    <s v="video-games trends"/>
    <n v="1.6676496714353561E-2"/>
    <s v="http://data.europa.eu/esco/skill/44a117a9-4443-43a4-b037-23c716af671e"/>
    <x v="0"/>
    <x v="0"/>
  </r>
  <r>
    <n v="6743"/>
    <s v="Finance"/>
    <s v="microbiology-bacteriology"/>
    <n v="1.785828918218613E-2"/>
    <s v="http://data.europa.eu/esco/skill/0bc42cda-a6f0-4cac-9b34-7911faba0bd4"/>
    <x v="0"/>
    <x v="0"/>
  </r>
  <r>
    <n v="6744"/>
    <s v="Risk"/>
    <s v="identify if a company is a going concern"/>
    <n v="2.796600200235844E-2"/>
    <s v="http://data.europa.eu/esco/skill/e2482d6f-90c8-4b93-997b-7d2556d2579d"/>
    <x v="0"/>
    <x v="0"/>
  </r>
  <r>
    <n v="6745"/>
    <s v="Financial Analysis"/>
    <s v="identify if a company is a going concern"/>
    <n v="1.202100422233343E-2"/>
    <s v="http://data.europa.eu/esco/skill/e2482d6f-90c8-4b93-997b-7d2556d2579d"/>
    <x v="0"/>
    <x v="0"/>
  </r>
  <r>
    <n v="6746"/>
    <s v="Financial Statement"/>
    <s v="evaluate older adults' ability to take care of themselves"/>
    <n v="2.981097623705864E-2"/>
    <s v="http://data.europa.eu/esco/skill/b4910ea9-578d-4767-bd68-00a315a64e09"/>
    <x v="0"/>
    <x v="0"/>
  </r>
  <r>
    <n v="6747"/>
    <s v="Accounting"/>
    <s v="horary astrology"/>
    <n v="2.330209314823151E-2"/>
    <s v="http://data.europa.eu/esco/skill/c89d7efa-1b18-47f0-9bae-fda724cf71f2"/>
    <x v="0"/>
    <x v="0"/>
  </r>
  <r>
    <n v="6748"/>
    <s v="Finance"/>
    <s v="microbiology-bacteriology"/>
    <n v="1.785828918218613E-2"/>
    <s v="http://data.europa.eu/esco/skill/0bc42cda-a6f0-4cac-9b34-7911faba0bd4"/>
    <x v="0"/>
    <x v="0"/>
  </r>
  <r>
    <n v="6749"/>
    <s v="Web Development Tools"/>
    <s v="e-procurement"/>
    <n v="5.0795320421457291E-2"/>
    <s v="http://data.europa.eu/esco/skill/378caeec-10a0-4162-b75c-ab374a42e93d"/>
    <x v="0"/>
    <x v="0"/>
  </r>
  <r>
    <n v="6750"/>
    <s v="User Interface"/>
    <s v="horary astrology"/>
    <n v="2.6566475629806519E-2"/>
    <s v="http://data.europa.eu/esco/skill/c89d7efa-1b18-47f0-9bae-fda724cf71f2"/>
    <x v="0"/>
    <x v="0"/>
  </r>
  <r>
    <n v="6751"/>
    <s v="Front-End Web Development"/>
    <s v="e-procurement"/>
    <n v="4.9570247530937188E-2"/>
    <s v="http://data.europa.eu/esco/skill/378caeec-10a0-4162-b75c-ab374a42e93d"/>
    <x v="0"/>
    <x v="0"/>
  </r>
  <r>
    <n v="6752"/>
    <s v="HTML and CSS"/>
    <s v="3D modelling"/>
    <n v="3.4583806991577148E-2"/>
    <s v="http://data.europa.eu/esco/skill/97965983-0da4-4902-9daf-d5cd2693ef73"/>
    <x v="0"/>
    <x v="0"/>
  </r>
  <r>
    <n v="6753"/>
    <s v="Responsive Web Design"/>
    <s v="pose in front of a camera"/>
    <n v="4.9037277698516853E-2"/>
    <s v="http://data.europa.eu/esco/skill/243a6931-24ce-45fa-831b-c11d4cd9f165"/>
    <x v="0"/>
    <x v="0"/>
  </r>
  <r>
    <n v="6754"/>
    <s v="Foresight"/>
    <s v="3D modelling"/>
    <n v="5.579863116145134E-2"/>
    <s v="http://data.europa.eu/esco/skill/97965983-0da4-4902-9daf-d5cd2693ef73"/>
    <x v="0"/>
    <x v="0"/>
  </r>
  <r>
    <n v="6755"/>
    <s v="Creativity"/>
    <s v="3D modelling"/>
    <n v="4.4692028313875198E-2"/>
    <s v="http://data.europa.eu/esco/skill/97965983-0da4-4902-9daf-d5cd2693ef73"/>
    <x v="0"/>
    <x v="0"/>
  </r>
  <r>
    <n v="6756"/>
    <s v="Strategic Thinking"/>
    <s v="3D modelling"/>
    <n v="5.1441557705402367E-2"/>
    <s v="http://data.europa.eu/esco/skill/97965983-0da4-4902-9daf-d5cd2693ef73"/>
    <x v="0"/>
    <x v="0"/>
  </r>
  <r>
    <n v="6757"/>
    <s v="Innovation"/>
    <s v="parimutuel betting"/>
    <n v="3.2901309430599213E-2"/>
    <s v="http://data.europa.eu/esco/skill/4fe53fbd-e913-4a5b-b36b-ed9ef3d2ee78"/>
    <x v="0"/>
    <x v="0"/>
  </r>
  <r>
    <n v="6758"/>
    <s v="Leadership"/>
    <s v="make an informed use of the health-care system"/>
    <n v="4.3246973305940628E-2"/>
    <s v="http://data.europa.eu/esco/skill/88b0c49e-7c2e-4ccc-aca3-fbd4bbc2081c"/>
    <x v="0"/>
    <x v="0"/>
  </r>
  <r>
    <n v="6759"/>
    <s v="Operating Systems"/>
    <s v="plan leather goods manufacture"/>
    <n v="2.7823653072118759E-2"/>
    <s v="http://data.europa.eu/esco/skill/8f4518fb-db84-4631-a812-d859729dee54"/>
    <x v="0"/>
    <x v="0"/>
  </r>
  <r>
    <n v="6760"/>
    <s v="IT Fundamentals"/>
    <s v="analyse the original actor's way of speaking"/>
    <n v="2.2510269656777378E-2"/>
    <s v="http://data.europa.eu/esco/skill/48ae2e46-74c7-4c47-8600-a0f196f5d844"/>
    <x v="0"/>
    <x v="0"/>
  </r>
  <r>
    <n v="6761"/>
    <s v="Technical Support"/>
    <s v="seismology"/>
    <n v="4.1672643274068832E-2"/>
    <s v="http://data.europa.eu/esco/skill/14d00c3e-b335-4a51-8f3f-649441683d5a"/>
    <x v="0"/>
    <x v="0"/>
  </r>
  <r>
    <n v="6762"/>
    <s v="Troubleshooting"/>
    <s v="seismology"/>
    <n v="4.328417032957077E-2"/>
    <s v="http://data.europa.eu/esco/skill/14d00c3e-b335-4a51-8f3f-649441683d5a"/>
    <x v="0"/>
    <x v="0"/>
  </r>
  <r>
    <n v="6763"/>
    <s v="hardware"/>
    <s v="chiropody"/>
    <n v="3.1456265598535538E-2"/>
    <s v="http://data.europa.eu/esco/skill/3cc36ca3-61fd-48e4-87ee-cbe384bdf617"/>
    <x v="0"/>
    <x v="0"/>
  </r>
  <r>
    <n v="6764"/>
    <s v="iOS App Development"/>
    <s v="3D modelling"/>
    <n v="3.6003269255161292E-2"/>
    <s v="http://data.europa.eu/esco/skill/97965983-0da4-4902-9daf-d5cd2693ef73"/>
    <x v="0"/>
    <x v="0"/>
  </r>
  <r>
    <n v="6765"/>
    <s v="Application development"/>
    <s v="3D modelling"/>
    <n v="3.4741960465908051E-2"/>
    <s v="http://data.europa.eu/esco/skill/97965983-0da4-4902-9daf-d5cd2693ef73"/>
    <x v="0"/>
    <x v="0"/>
  </r>
  <r>
    <n v="6766"/>
    <s v="Mobile Development"/>
    <s v="3D modelling"/>
    <n v="5.1316782832145691E-2"/>
    <s v="http://data.europa.eu/esco/skill/97965983-0da4-4902-9daf-d5cd2693ef73"/>
    <x v="0"/>
    <x v="0"/>
  </r>
  <r>
    <n v="6767"/>
    <s v="History"/>
    <s v="write Hindi"/>
    <n v="4.0074337273836143E-2"/>
    <s v="http://data.europa.eu/esco/skill/b2cd801d-803d-41bc-bef3-dea4ddd94bbc"/>
    <x v="0"/>
    <x v="0"/>
  </r>
  <r>
    <n v="6768"/>
    <s v="Culture"/>
    <s v="3D modelling"/>
    <n v="3.9494313299655907E-2"/>
    <s v="http://data.europa.eu/esco/skill/97965983-0da4-4902-9daf-d5cd2693ef73"/>
    <x v="0"/>
    <x v="0"/>
  </r>
  <r>
    <n v="6769"/>
    <s v="Language"/>
    <s v="3D modelling"/>
    <n v="4.8311509191989899E-2"/>
    <s v="http://data.europa.eu/esco/skill/97965983-0da4-4902-9daf-d5cd2693ef73"/>
    <x v="0"/>
    <x v="0"/>
  </r>
  <r>
    <n v="6770"/>
    <s v="Korean philosophy"/>
    <s v="common children's diseases"/>
    <n v="4.2452748864889138E-2"/>
    <s v="http://data.europa.eu/esco/skill/7b34134b-eb4c-40da-98a0-98b6190aa93b"/>
    <x v="0"/>
    <x v="0"/>
  </r>
  <r>
    <n v="6771"/>
    <s v="Philosophy"/>
    <s v="microbiology-bacteriology"/>
    <n v="4.4302791357040412E-2"/>
    <s v="http://data.europa.eu/esco/skill/0bc42cda-a6f0-4cac-9b34-7911faba0bd4"/>
    <x v="0"/>
    <x v="0"/>
  </r>
  <r>
    <n v="6772"/>
    <s v="Human-level Performance (HLP)"/>
    <s v="create a safe environment to put participants at ease"/>
    <n v="4.958728700876236E-2"/>
    <s v="http://data.europa.eu/esco/skill/280cb8a0-171f-4d92-965f-aeba64170bfe"/>
    <x v="0"/>
    <x v="0"/>
  </r>
  <r>
    <n v="6773"/>
    <s v="Concept Drift"/>
    <s v="3D modelling"/>
    <n v="3.1212713569402691E-2"/>
    <s v="http://data.europa.eu/esco/skill/97965983-0da4-4902-9daf-d5cd2693ef73"/>
    <x v="0"/>
    <x v="0"/>
  </r>
  <r>
    <n v="6774"/>
    <s v="Model baseline"/>
    <s v="assume responsibility for the management of a business"/>
    <n v="3.3525861799716949E-2"/>
    <s v="http://data.europa.eu/esco/skill/ddc8da70-b94f-43ef-88dc-aebc7bef4f7d"/>
    <x v="0"/>
    <x v="0"/>
  </r>
  <r>
    <n v="6775"/>
    <s v="Project Scoping and Design"/>
    <s v="seismology"/>
    <n v="3.2251283526420593E-2"/>
    <s v="http://data.europa.eu/esco/skill/14d00c3e-b335-4a51-8f3f-649441683d5a"/>
    <x v="0"/>
    <x v="0"/>
  </r>
  <r>
    <n v="6776"/>
    <s v="ML Deployment Challenges"/>
    <s v="pose in front of a camera"/>
    <n v="4.4400092214345932E-2"/>
    <s v="http://data.europa.eu/esco/skill/243a6931-24ce-45fa-831b-c11d4cd9f165"/>
    <x v="0"/>
    <x v="0"/>
  </r>
  <r>
    <n v="6777"/>
    <s v="Hyperparameter"/>
    <s v="write in conversational tone"/>
    <n v="3.6765649914741523E-2"/>
    <s v="http://data.europa.eu/esco/skill/75d73a0d-d26d-4520-896b-0fcb8c384ece"/>
    <x v="0"/>
    <x v="0"/>
  </r>
  <r>
    <n v="6778"/>
    <s v="Decision Tree"/>
    <s v="toys and games trends"/>
    <n v="4.2587846517562873E-2"/>
    <s v="http://data.europa.eu/esco/skill/e09d599b-83ab-4e8f-a8b7-29dcf3be1043"/>
    <x v="0"/>
    <x v="0"/>
  </r>
  <r>
    <n v="6779"/>
    <s v="ensembling"/>
    <s v="3D modelling"/>
    <n v="2.8595989570021629E-2"/>
    <s v="http://data.europa.eu/esco/skill/97965983-0da4-4902-9daf-d5cd2693ef73"/>
    <x v="0"/>
    <x v="0"/>
  </r>
  <r>
    <n v="6780"/>
    <s v="sklearn"/>
    <s v="use e-procurement "/>
    <n v="2.0836986601352692E-2"/>
    <s v="http://data.europa.eu/esco/skill/bc067d2e-e151-408f-8e34-24effd2b7fd6"/>
    <x v="0"/>
    <x v="0"/>
  </r>
  <r>
    <n v="6781"/>
    <s v="Computer Programming"/>
    <s v="toys and games trends"/>
    <n v="3.4642428159713752E-2"/>
    <s v="http://data.europa.eu/esco/skill/e09d599b-83ab-4e8f-a8b7-29dcf3be1043"/>
    <x v="0"/>
    <x v="0"/>
  </r>
  <r>
    <n v="6782"/>
    <s v="Python Programming"/>
    <s v="video-games trends"/>
    <n v="1.0172418318688869E-2"/>
    <s v="http://data.europa.eu/esco/skill/44a117a9-4443-43a4-b037-23c716af671e"/>
    <x v="0"/>
    <x v="0"/>
  </r>
  <r>
    <n v="6783"/>
    <s v="Computer Coding"/>
    <s v="toys and games trends"/>
    <n v="4.3805774301290512E-2"/>
    <s v="http://data.europa.eu/esco/skill/e09d599b-83ab-4e8f-a8b7-29dcf3be1043"/>
    <x v="0"/>
    <x v="0"/>
  </r>
  <r>
    <n v="6784"/>
    <s v="Computer Language"/>
    <s v="toys and games trends"/>
    <n v="3.2343573868274689E-2"/>
    <s v="http://data.europa.eu/esco/skill/e09d599b-83ab-4e8f-a8b7-29dcf3be1043"/>
    <x v="0"/>
    <x v="0"/>
  </r>
  <r>
    <n v="6785"/>
    <s v="Business Case"/>
    <s v="3D modelling"/>
    <n v="3.009404614567757E-2"/>
    <s v="http://data.europa.eu/esco/skill/97965983-0da4-4902-9daf-d5cd2693ef73"/>
    <x v="0"/>
    <x v="0"/>
  </r>
  <r>
    <n v="6786"/>
    <s v="Business Analytics"/>
    <s v="microbiology-bacteriology"/>
    <n v="3.4535296261310577E-2"/>
    <s v="http://data.europa.eu/esco/skill/0bc42cda-a6f0-4cac-9b34-7911faba0bd4"/>
    <x v="0"/>
    <x v="0"/>
  </r>
  <r>
    <n v="6787"/>
    <s v="Management Consulting"/>
    <s v="3D modelling"/>
    <n v="4.2915027588605881E-2"/>
    <s v="http://data.europa.eu/esco/skill/97965983-0da4-4902-9daf-d5cd2693ef73"/>
    <x v="0"/>
    <x v="0"/>
  </r>
  <r>
    <n v="6788"/>
    <s v="Problem Solving"/>
    <s v="toys and games trends"/>
    <n v="3.3220760524272919E-2"/>
    <s v="http://data.europa.eu/esco/skill/e09d599b-83ab-4e8f-a8b7-29dcf3be1043"/>
    <x v="0"/>
    <x v="0"/>
  </r>
  <r>
    <n v="6789"/>
    <s v="Consulting"/>
    <s v="3D modelling"/>
    <n v="4.5538902282714837E-2"/>
    <s v="http://data.europa.eu/esco/skill/97965983-0da4-4902-9daf-d5cd2693ef73"/>
    <x v="0"/>
    <x v="0"/>
  </r>
  <r>
    <n v="6790"/>
    <s v="Explain the role of materials engineers in contemporary engineering practice for technological applications."/>
    <s v="3D modelling"/>
    <n v="6.8407319486141205E-2"/>
    <s v="http://data.europa.eu/esco/skill/97965983-0da4-4902-9daf-d5cd2693ef73"/>
    <x v="0"/>
    <x v="0"/>
  </r>
  <r>
    <n v="6791"/>
    <s v="Software Testing"/>
    <s v="parimutuel betting"/>
    <n v="4.3237097561359412E-2"/>
    <s v="http://data.europa.eu/esco/skill/4fe53fbd-e913-4a5b-b36b-ed9ef3d2ee78"/>
    <x v="0"/>
    <x v="0"/>
  </r>
  <r>
    <n v="6792"/>
    <s v="Software Design"/>
    <s v="e-procurement"/>
    <n v="3.1268537044525153E-2"/>
    <s v="http://data.europa.eu/esco/skill/378caeec-10a0-4162-b75c-ab374a42e93d"/>
    <x v="0"/>
    <x v="0"/>
  </r>
  <r>
    <n v="6793"/>
    <s v="Entrepreneurship"/>
    <s v="zero-energy building design"/>
    <n v="1.310039684176445E-2"/>
    <s v="http://data.europa.eu/esco/skill/46454506-fb7c-4ad7-84e0-d4a6a5589ea1"/>
    <x v="0"/>
    <x v="0"/>
  </r>
  <r>
    <n v="6794"/>
    <s v="Medical Software"/>
    <s v="finish project within budget"/>
    <n v="9.6757439896464348E-3"/>
    <s v="http://data.europa.eu/esco/skill/7d092d81-d1e2-4c34-b3cb-c1c9f2e68b7d"/>
    <x v="0"/>
    <x v="0"/>
  </r>
  <r>
    <n v="6795"/>
    <s v="User Research"/>
    <s v="GIMP (graphics editor software)"/>
    <n v="2.650389447808266E-2"/>
    <s v="http://data.europa.eu/esco/skill/4a466c62-db7d-4905-9a41-f23214810acb"/>
    <x v="0"/>
    <x v="0"/>
  </r>
  <r>
    <n v="6796"/>
    <s v="Microsoft Azure"/>
    <s v="monitor own performance as a sports official"/>
    <n v="2.8095601126551632E-2"/>
    <s v="http://data.europa.eu/esco/skill/8b13aad1-79e0-4808-8434-7e94f18c698d"/>
    <x v="0"/>
    <x v="0"/>
  </r>
  <r>
    <n v="6797"/>
    <s v="Data Analysis"/>
    <s v="identify if a company is a going concern"/>
    <n v="2.70550362765789E-2"/>
    <s v="http://data.europa.eu/esco/skill/e2482d6f-90c8-4b93-997b-7d2556d2579d"/>
    <x v="0"/>
    <x v="0"/>
  </r>
  <r>
    <n v="6798"/>
    <s v="Data Warehousing"/>
    <s v="work in an organised manner"/>
    <n v="3.3650364726781852E-2"/>
    <s v="http://data.europa.eu/esco/skill/1258cc12-37bb-4a12-b219-9c3d6b294533"/>
    <x v="0"/>
    <x v="0"/>
  </r>
  <r>
    <n v="6799"/>
    <s v="Data Architecture"/>
    <s v="horary astrology"/>
    <n v="2.6620391756296161E-2"/>
    <s v="http://data.europa.eu/esco/skill/c89d7efa-1b18-47f0-9bae-fda724cf71f2"/>
    <x v="0"/>
    <x v="0"/>
  </r>
  <r>
    <n v="6800"/>
    <s v="Marketing"/>
    <s v="3D modelling"/>
    <n v="2.964876405894756E-2"/>
    <s v="http://data.europa.eu/esco/skill/97965983-0da4-4902-9daf-d5cd2693ef73"/>
    <x v="0"/>
    <x v="0"/>
  </r>
  <r>
    <n v="6801"/>
    <s v="CRM"/>
    <s v="e-procurement"/>
    <n v="3.0182152986526489E-2"/>
    <s v="http://data.europa.eu/esco/skill/378caeec-10a0-4162-b75c-ab374a42e93d"/>
    <x v="0"/>
    <x v="0"/>
  </r>
  <r>
    <n v="6802"/>
    <s v="Sales Operations"/>
    <s v="culture aquaculture hatchery stocks"/>
    <n v="2.104086056351662E-2"/>
    <s v="http://data.europa.eu/esco/skill/f7f4d43e-86fb-4395-b52f-552f3c6ba9b4"/>
    <x v="0"/>
    <x v="0"/>
  </r>
  <r>
    <n v="6803"/>
    <s v="Microsoft Dynamics"/>
    <s v="3D modelling"/>
    <n v="5.2490133792161942E-2"/>
    <s v="http://data.europa.eu/esco/skill/97965983-0da4-4902-9daf-d5cd2693ef73"/>
    <x v="0"/>
    <x v="0"/>
  </r>
  <r>
    <n v="6804"/>
    <s v="Real-World"/>
    <s v="toys and games trends"/>
    <n v="2.3772463202476501E-2"/>
    <s v="http://data.europa.eu/esco/skill/e09d599b-83ab-4e8f-a8b7-29dcf3be1043"/>
    <x v="0"/>
    <x v="0"/>
  </r>
  <r>
    <n v="6805"/>
    <s v="Cloud Platforms"/>
    <s v="assume responsibility for the management of a business"/>
    <n v="3.5338208079338067E-2"/>
    <s v="http://data.europa.eu/esco/skill/ddc8da70-b94f-43ef-88dc-aebc7bef4f7d"/>
    <x v="0"/>
    <x v="0"/>
  </r>
  <r>
    <n v="6806"/>
    <s v="Database (DBMS)"/>
    <s v="e-procurement"/>
    <n v="2.9578350484371189E-2"/>
    <s v="http://data.europa.eu/esco/skill/378caeec-10a0-4162-b75c-ab374a42e93d"/>
    <x v="0"/>
    <x v="0"/>
  </r>
  <r>
    <n v="6807"/>
    <s v="Mongodb"/>
    <s v="toys and games trends"/>
    <n v="5.5994000285863876E-3"/>
    <s v="http://data.europa.eu/esco/skill/e09d599b-83ab-4e8f-a8b7-29dcf3be1043"/>
    <x v="0"/>
    <x v="0"/>
  </r>
  <r>
    <n v="6808"/>
    <s v="NoSQL"/>
    <s v="use e-procurement "/>
    <n v="3.01822479814291E-2"/>
    <s v="http://data.europa.eu/esco/skill/bc067d2e-e151-408f-8e34-24effd2b7fd6"/>
    <x v="0"/>
    <x v="0"/>
  </r>
  <r>
    <n v="6809"/>
    <s v="Application development"/>
    <s v="3D modelling"/>
    <n v="3.4741960465908051E-2"/>
    <s v="http://data.europa.eu/esco/skill/97965983-0da4-4902-9daf-d5cd2693ef73"/>
    <x v="0"/>
    <x v="0"/>
  </r>
  <r>
    <n v="6810"/>
    <s v="Python Programming"/>
    <s v="video-games trends"/>
    <n v="1.0172418318688869E-2"/>
    <s v="http://data.europa.eu/esco/skill/44a117a9-4443-43a4-b037-23c716af671e"/>
    <x v="0"/>
    <x v="0"/>
  </r>
  <r>
    <n v="6811"/>
    <s v="Network Planning And Design"/>
    <s v="seismology"/>
    <n v="3.5759329795837402E-2"/>
    <s v="http://data.europa.eu/esco/skill/14d00c3e-b335-4a51-8f3f-649441683d5a"/>
    <x v="0"/>
    <x v="0"/>
  </r>
  <r>
    <n v="6812"/>
    <s v="Automation"/>
    <s v="3D modelling"/>
    <n v="4.2291648685932159E-2"/>
    <s v="http://data.europa.eu/esco/skill/97965983-0da4-4902-9daf-d5cd2693ef73"/>
    <x v="0"/>
    <x v="0"/>
  </r>
  <r>
    <n v="6813"/>
    <s v="network automation"/>
    <s v="perform multiple tasks at the same time"/>
    <n v="2.6296969503164291E-2"/>
    <s v="http://data.europa.eu/esco/skill/0b144726-21c2-46ed-8d13-c03d27f61604"/>
    <x v="0"/>
    <x v="0"/>
  </r>
  <r>
    <n v="6814"/>
    <s v="Python Scripting"/>
    <s v="obstetrics and gynaecology"/>
    <n v="2.4044219404459E-2"/>
    <s v="http://data.europa.eu/esco/skill/6fa0f0de-5630-4a08-a042-a2e07de9208e"/>
    <x v="0"/>
    <x v="0"/>
  </r>
  <r>
    <n v="6815"/>
    <s v="Cloud Computing Security"/>
    <s v="psychosociology"/>
    <n v="4.4258132576942437E-2"/>
    <s v="http://data.europa.eu/esco/skill/ab10ec2c-8605-4cfe-a58b-fec1114a5584"/>
    <x v="0"/>
    <x v="0"/>
  </r>
  <r>
    <n v="6816"/>
    <s v="Network Monitoring"/>
    <s v="project management methodology (PM²)"/>
    <n v="1.130332332104445E-2"/>
    <s v="http://data.europa.eu/esco/skill/802e6973-3270-4cf0-86e4-a6835caf1ba6"/>
    <x v="0"/>
    <x v="0"/>
  </r>
  <r>
    <n v="6817"/>
    <s v="Network Security"/>
    <s v="microbiology-bacteriology"/>
    <n v="3.9089769124984741E-2"/>
    <s v="http://data.europa.eu/esco/skill/0bc42cda-a6f0-4cac-9b34-7911faba0bd4"/>
    <x v="0"/>
    <x v="0"/>
  </r>
  <r>
    <n v="6818"/>
    <s v="Computer Network"/>
    <s v="video-games trends"/>
    <n v="1.8128041177988049E-2"/>
    <s v="http://data.europa.eu/esco/skill/44a117a9-4443-43a4-b037-23c716af671e"/>
    <x v="0"/>
    <x v="0"/>
  </r>
  <r>
    <n v="6819"/>
    <s v="Cloud Storage"/>
    <s v="work independently in service of a food production process"/>
    <n v="2.6281973347067829E-2"/>
    <s v="http://data.europa.eu/esco/skill/33051fa7-bc25-4a75-80ae-c3b7cf5c744d"/>
    <x v="0"/>
    <x v="0"/>
  </r>
  <r>
    <n v="6820"/>
    <s v="Network Troubleshooting"/>
    <s v="seismology"/>
    <n v="3.0090369284152981E-2"/>
    <s v="http://data.europa.eu/esco/skill/14d00c3e-b335-4a51-8f3f-649441683d5a"/>
    <x v="0"/>
    <x v="0"/>
  </r>
  <r>
    <n v="6821"/>
    <s v="Network Architecture"/>
    <s v="seismology"/>
    <n v="2.8307095170021061E-2"/>
    <s v="http://data.europa.eu/esco/skill/14d00c3e-b335-4a51-8f3f-649441683d5a"/>
    <x v="0"/>
    <x v="0"/>
  </r>
  <r>
    <n v="6822"/>
    <s v="Networking Hardware"/>
    <s v="analyse the original actor's way of speaking"/>
    <n v="1.440053805708885E-2"/>
    <s v="http://data.europa.eu/esco/skill/48ae2e46-74c7-4c47-8600-a0f196f5d844"/>
    <x v="0"/>
    <x v="0"/>
  </r>
  <r>
    <n v="6823"/>
    <s v="Wireless Networks"/>
    <s v="seismology"/>
    <n v="3.4859538078308112E-2"/>
    <s v="http://data.europa.eu/esco/skill/14d00c3e-b335-4a51-8f3f-649441683d5a"/>
    <x v="0"/>
    <x v="0"/>
  </r>
  <r>
    <n v="6824"/>
    <s v="Mongodb"/>
    <s v="toys and games trends"/>
    <n v="5.5994000285863876E-3"/>
    <s v="http://data.europa.eu/esco/skill/e09d599b-83ab-4e8f-a8b7-29dcf3be1043"/>
    <x v="0"/>
    <x v="0"/>
  </r>
  <r>
    <n v="6825"/>
    <s v="NoSQL"/>
    <s v="use e-procurement "/>
    <n v="3.01822479814291E-2"/>
    <s v="http://data.europa.eu/esco/skill/bc067d2e-e151-408f-8e34-24effd2b7fd6"/>
    <x v="0"/>
    <x v="0"/>
  </r>
  <r>
    <n v="6826"/>
    <s v="Cloud Database"/>
    <s v="restrict passenger access to specific areas on board"/>
    <n v="2.2955441847443581E-2"/>
    <s v="http://data.europa.eu/esco/skill/1bbb69ce-0751-467f-a619-dcc62b467e2b"/>
    <x v="0"/>
    <x v="0"/>
  </r>
  <r>
    <n v="6827"/>
    <s v="Cloudant"/>
    <s v="examine the new-born infant"/>
    <n v="3.0900992453098301E-2"/>
    <s v="http://data.europa.eu/esco/skill/1eb9469c-a11a-4595-be46-96ab15f1397a"/>
    <x v="0"/>
    <x v="0"/>
  </r>
  <r>
    <n v="6828"/>
    <s v="Cassandra"/>
    <s v="create tube hinges"/>
    <n v="4.0667489171028137E-2"/>
    <s v="http://data.europa.eu/esco/skill/e6318eac-41b6-49b5-9fc5-fc13be486691"/>
    <x v="0"/>
    <x v="0"/>
  </r>
  <r>
    <n v="6829"/>
    <s v="Cuda"/>
    <s v="3D modelling"/>
    <n v="2.631263434886932E-2"/>
    <s v="http://data.europa.eu/esco/skill/97965983-0da4-4902-9daf-d5cd2693ef73"/>
    <x v="0"/>
    <x v="0"/>
  </r>
  <r>
    <n v="6830"/>
    <s v="Algorithms"/>
    <s v="e-procurement"/>
    <n v="3.8193099200725562E-2"/>
    <s v="http://data.europa.eu/esco/skill/378caeec-10a0-4162-b75c-ab374a42e93d"/>
    <x v="0"/>
    <x v="0"/>
  </r>
  <r>
    <n v="6831"/>
    <s v="C/C++"/>
    <s v="3D modelling"/>
    <n v="2.4220185354352001E-2"/>
    <s v="http://data.europa.eu/esco/skill/97965983-0da4-4902-9daf-d5cd2693ef73"/>
    <x v="0"/>
    <x v="0"/>
  </r>
  <r>
    <n v="6832"/>
    <s v="GPU"/>
    <s v="toys and games trends"/>
    <n v="3.1025554984807972E-2"/>
    <s v="http://data.europa.eu/esco/skill/e09d599b-83ab-4e8f-a8b7-29dcf3be1043"/>
    <x v="0"/>
    <x v="0"/>
  </r>
  <r>
    <n v="6833"/>
    <s v="Nvidia"/>
    <s v="write Hindi"/>
    <n v="2.114280499517918E-2"/>
    <s v="http://data.europa.eu/esco/skill/b2cd801d-803d-41bc-bef3-dea4ddd94bbc"/>
    <x v="0"/>
    <x v="0"/>
  </r>
  <r>
    <n v="6834"/>
    <s v="device analysis"/>
    <s v="pose in front of a camera"/>
    <n v="3.1752731651067727E-2"/>
    <s v="http://data.europa.eu/esco/skill/243a6931-24ce-45fa-831b-c11d4cd9f165"/>
    <x v="0"/>
    <x v="0"/>
  </r>
  <r>
    <n v="6835"/>
    <s v="Device modeling"/>
    <s v="pose in front of a camera"/>
    <n v="1.9910752773284909E-2"/>
    <s v="http://data.europa.eu/esco/skill/243a6931-24ce-45fa-831b-c11d4cd9f165"/>
    <x v="0"/>
    <x v="0"/>
  </r>
  <r>
    <n v="6836"/>
    <s v="Electronic Circuit Simulation"/>
    <s v="horary astrology"/>
    <n v="2.2506300359964371E-2"/>
    <s v="http://data.europa.eu/esco/skill/c89d7efa-1b18-47f0-9bae-fda724cf71f2"/>
    <x v="0"/>
    <x v="0"/>
  </r>
  <r>
    <n v="6837"/>
    <s v="Device simulation"/>
    <s v="horary astrology"/>
    <n v="3.6643538624048233E-2"/>
    <s v="http://data.europa.eu/esco/skill/c89d7efa-1b18-47f0-9bae-fda724cf71f2"/>
    <x v="0"/>
    <x v="0"/>
  </r>
  <r>
    <n v="6838"/>
    <s v="Predictive Analytics"/>
    <s v="3D modelling"/>
    <n v="4.1050687432289117E-2"/>
    <s v="http://data.europa.eu/esco/skill/97965983-0da4-4902-9daf-d5cd2693ef73"/>
    <x v="0"/>
    <x v="0"/>
  </r>
  <r>
    <n v="6839"/>
    <s v="Data Preparation"/>
    <s v="help determine the context in which the work will be presented"/>
    <n v="3.0012521892786029E-2"/>
    <s v="http://data.europa.eu/esco/skill/9f43c56e-3ec5-490b-ab02-2e42fb700ca9"/>
    <x v="0"/>
    <x v="0"/>
  </r>
  <r>
    <n v="6840"/>
    <s v="Time Series Forecasting"/>
    <s v="clean horse's legs"/>
    <n v="1.739875040948391E-2"/>
    <s v="http://data.europa.eu/esco/skill/64a84114-60d6-4f6b-8691-865cdf9b97d1"/>
    <x v="0"/>
    <x v="0"/>
  </r>
  <r>
    <n v="6841"/>
    <s v="Linear Regression"/>
    <s v="3D modelling"/>
    <n v="4.8685166984796517E-2"/>
    <s v="http://data.europa.eu/esco/skill/97965983-0da4-4902-9daf-d5cd2693ef73"/>
    <x v="0"/>
    <x v="0"/>
  </r>
  <r>
    <n v="6842"/>
    <s v="Project Planning"/>
    <s v="3D modelling"/>
    <n v="2.7269173413515091E-2"/>
    <s v="http://data.europa.eu/esco/skill/97965983-0da4-4902-9daf-d5cd2693ef73"/>
    <x v="0"/>
    <x v="0"/>
  </r>
  <r>
    <n v="6843"/>
    <s v="Career Development"/>
    <s v="3D modelling"/>
    <n v="5.7134266942739487E-2"/>
    <s v="http://data.europa.eu/esco/skill/97965983-0da4-4902-9daf-d5cd2693ef73"/>
    <x v="0"/>
    <x v="0"/>
  </r>
  <r>
    <n v="6844"/>
    <s v="Scrum Master"/>
    <s v="seismology"/>
    <n v="3.4562021493911743E-2"/>
    <s v="http://data.europa.eu/esco/skill/14d00c3e-b335-4a51-8f3f-649441683d5a"/>
    <x v="0"/>
    <x v="0"/>
  </r>
  <r>
    <n v="6845"/>
    <s v="Agile PM"/>
    <s v="organise on-site amenities"/>
    <n v="2.9312185943126678E-2"/>
    <s v="http://data.europa.eu/esco/skill/67117c88-c855-4fab-98c5-e322e838969f"/>
    <x v="0"/>
    <x v="0"/>
  </r>
  <r>
    <n v="6846"/>
    <s v="Project Management"/>
    <s v="3D modelling"/>
    <n v="2.3381788283586499E-2"/>
    <s v="http://data.europa.eu/esco/skill/97965983-0da4-4902-9daf-d5cd2693ef73"/>
    <x v="0"/>
    <x v="0"/>
  </r>
  <r>
    <n v="6847"/>
    <s v="Bayesian Inference"/>
    <s v="microbiology-bacteriology"/>
    <n v="4.2478069663047791E-2"/>
    <s v="http://data.europa.eu/esco/skill/0bc42cda-a6f0-4cac-9b34-7911faba0bd4"/>
    <x v="0"/>
    <x v="0"/>
  </r>
  <r>
    <n v="6848"/>
    <s v="Python Programming"/>
    <s v="video-games trends"/>
    <n v="1.0172418318688869E-2"/>
    <s v="http://data.europa.eu/esco/skill/44a117a9-4443-43a4-b037-23c716af671e"/>
    <x v="0"/>
    <x v="0"/>
  </r>
  <r>
    <n v="6849"/>
    <s v="Monte Carlo Method"/>
    <s v="identify if a company is a going concern"/>
    <n v="4.2157389223575592E-2"/>
    <s v="http://data.europa.eu/esco/skill/e2482d6f-90c8-4b93-997b-7d2556d2579d"/>
    <x v="0"/>
    <x v="0"/>
  </r>
  <r>
    <n v="6850"/>
    <s v="PyMC3"/>
    <s v="managing a business with great care"/>
    <n v="1.0587773285806181E-2"/>
    <s v="http://data.europa.eu/esco/skill/885564e4-9818-44ac-a77d-ddfe30b34ed7"/>
    <x v="0"/>
    <x v="0"/>
  </r>
  <r>
    <n v="6851"/>
    <s v="Scipy"/>
    <s v="e-procurement"/>
    <n v="1.8237719312310219E-2"/>
    <s v="http://data.europa.eu/esco/skill/378caeec-10a0-4162-b75c-ab374a42e93d"/>
    <x v="0"/>
    <x v="0"/>
  </r>
  <r>
    <n v="6852"/>
    <s v="Computer Programming"/>
    <s v="toys and games trends"/>
    <n v="3.4642428159713752E-2"/>
    <s v="http://data.europa.eu/esco/skill/e09d599b-83ab-4e8f-a8b7-29dcf3be1043"/>
    <x v="0"/>
    <x v="0"/>
  </r>
  <r>
    <n v="6853"/>
    <s v="Python Programming"/>
    <s v="video-games trends"/>
    <n v="1.0172418318688869E-2"/>
    <s v="http://data.europa.eu/esco/skill/44a117a9-4443-43a4-b037-23c716af671e"/>
    <x v="0"/>
    <x v="0"/>
  </r>
  <r>
    <n v="6854"/>
    <s v="Computer Coding"/>
    <s v="toys and games trends"/>
    <n v="4.3805774301290512E-2"/>
    <s v="http://data.europa.eu/esco/skill/e09d599b-83ab-4e8f-a8b7-29dcf3be1043"/>
    <x v="0"/>
    <x v="0"/>
  </r>
  <r>
    <n v="6855"/>
    <s v="Computer Language"/>
    <s v="toys and games trends"/>
    <n v="3.2343573868274689E-2"/>
    <s v="http://data.europa.eu/esco/skill/e09d599b-83ab-4e8f-a8b7-29dcf3be1043"/>
    <x v="0"/>
    <x v="0"/>
  </r>
  <r>
    <n v="6856"/>
    <s v="Database (DB) Design"/>
    <s v="e-procurement"/>
    <n v="2.5368239730596539E-2"/>
    <s v="http://data.europa.eu/esco/skill/378caeec-10a0-4162-b75c-ab374a42e93d"/>
    <x v="0"/>
    <x v="0"/>
  </r>
  <r>
    <n v="6857"/>
    <s v="Database Architecture"/>
    <s v="psychosociology"/>
    <n v="3.7861164659261697E-2"/>
    <s v="http://data.europa.eu/esco/skill/ab10ec2c-8605-4cfe-a58b-fec1114a5584"/>
    <x v="0"/>
    <x v="0"/>
  </r>
  <r>
    <n v="6858"/>
    <s v="Postgresql"/>
    <s v="toys and games trends"/>
    <n v="2.8074109926819801E-2"/>
    <s v="http://data.europa.eu/esco/skill/e09d599b-83ab-4e8f-a8b7-29dcf3be1043"/>
    <x v="0"/>
    <x v="0"/>
  </r>
  <r>
    <n v="6859"/>
    <s v="MySQL"/>
    <s v="toys and games trends"/>
    <n v="4.1477032005786903E-2"/>
    <s v="http://data.europa.eu/esco/skill/e09d599b-83ab-4e8f-a8b7-29dcf3be1043"/>
    <x v="0"/>
    <x v="0"/>
  </r>
  <r>
    <n v="6860"/>
    <s v="Relational Database Management System (RDBMS)"/>
    <s v="zero-energy building design"/>
    <n v="8.363078348338604E-3"/>
    <s v="http://data.europa.eu/esco/skill/46454506-fb7c-4ad7-84e0-d4a6a5589ea1"/>
    <x v="0"/>
    <x v="0"/>
  </r>
  <r>
    <n v="6861"/>
    <s v="Risk Management"/>
    <s v="identify if a company is a going concern"/>
    <n v="2.9612217098474499E-2"/>
    <s v="http://data.europa.eu/esco/skill/e2482d6f-90c8-4b93-997b-7d2556d2579d"/>
    <x v="0"/>
    <x v="0"/>
  </r>
  <r>
    <n v="6862"/>
    <s v="Financial Risk"/>
    <s v="analyse the original actor's way of speaking"/>
    <n v="1.879182085394859E-2"/>
    <s v="http://data.europa.eu/esco/skill/48ae2e46-74c7-4c47-8600-a0f196f5d844"/>
    <x v="0"/>
    <x v="0"/>
  </r>
  <r>
    <n v="6863"/>
    <s v="Leadership and Financial Risk Estimation and Management"/>
    <s v="follow an environmental friendly policy while processing food"/>
    <n v="3.2697208225727081E-2"/>
    <s v="http://data.europa.eu/esco/skill/492214f5-5bfd-4f2a-9a48-c36240ce100d"/>
    <x v="0"/>
    <x v="0"/>
  </r>
  <r>
    <n v="6864"/>
    <s v="Regulations"/>
    <s v="zero-energy building design"/>
    <n v="4.5595701783895493E-2"/>
    <s v="http://data.europa.eu/esco/skill/46454506-fb7c-4ad7-84e0-d4a6a5589ea1"/>
    <x v="0"/>
    <x v="0"/>
  </r>
  <r>
    <n v="6865"/>
    <s v="Scrum Master"/>
    <s v="seismology"/>
    <n v="3.4562021493911743E-2"/>
    <s v="http://data.europa.eu/esco/skill/14d00c3e-b335-4a51-8f3f-649441683d5a"/>
    <x v="0"/>
    <x v="0"/>
  </r>
  <r>
    <n v="6866"/>
    <s v="User Story"/>
    <s v="zero-energy building design"/>
    <n v="4.1258152574300773E-2"/>
    <s v="http://data.europa.eu/esco/skill/46454506-fb7c-4ad7-84e0-d4a6a5589ea1"/>
    <x v="0"/>
    <x v="0"/>
  </r>
  <r>
    <n v="6867"/>
    <s v="Product Backlog"/>
    <s v="obstetrics and gynaecology"/>
    <n v="3.2685466110706329E-2"/>
    <s v="http://data.europa.eu/esco/skill/6fa0f0de-5630-4a08-a042-a2e07de9208e"/>
    <x v="0"/>
    <x v="0"/>
  </r>
  <r>
    <n v="6868"/>
    <s v="Sprints"/>
    <s v="pose in front of a camera"/>
    <n v="5.2640769630670547E-2"/>
    <s v="http://data.europa.eu/esco/skill/243a6931-24ce-45fa-831b-c11d4cd9f165"/>
    <x v="0"/>
    <x v="0"/>
  </r>
  <r>
    <n v="6869"/>
    <s v="Kanban"/>
    <s v="seismology"/>
    <n v="4.8170030117034912E-2"/>
    <s v="http://data.europa.eu/esco/skill/14d00c3e-b335-4a51-8f3f-649441683d5a"/>
    <x v="0"/>
    <x v="0"/>
  </r>
  <r>
    <n v="6870"/>
    <s v="Marine Agronomy husbandry"/>
    <s v="work in an organised manner"/>
    <n v="6.9244712591171265E-2"/>
    <s v="http://data.europa.eu/esco/skill/1258cc12-37bb-4a12-b219-9c3d6b294533"/>
    <x v="0"/>
    <x v="0"/>
  </r>
  <r>
    <n v="6871"/>
    <s v="Aquaculture Engineering"/>
    <s v="photogrammetry"/>
    <n v="5.2309274673461907E-2"/>
    <s v="http://data.europa.eu/esco/skill/0435fe96-523f-4888-a76f-22df1e92d9c4"/>
    <x v="0"/>
    <x v="0"/>
  </r>
  <r>
    <n v="6872"/>
    <s v="Seaweed Biology Interpretation"/>
    <s v="3D modelling"/>
    <n v="6.6137991845607758E-2"/>
    <s v="http://data.europa.eu/esco/skill/97965983-0da4-4902-9daf-d5cd2693ef73"/>
    <x v="0"/>
    <x v="0"/>
  </r>
  <r>
    <n v="6873"/>
    <s v="Materials-device characterization and analysis"/>
    <s v="3D modelling"/>
    <n v="4.5069374144077301E-2"/>
    <s v="http://data.europa.eu/esco/skill/97965983-0da4-4902-9daf-d5cd2693ef73"/>
    <x v="0"/>
    <x v="0"/>
  </r>
  <r>
    <n v="6874"/>
    <s v="thermal management"/>
    <s v="create a work environment where performers can develop their potential"/>
    <n v="1.5848260372877121E-2"/>
    <s v="http://data.europa.eu/esco/skill/cbd72961-64fa-4714-84ad-382318341059"/>
    <x v="0"/>
    <x v="0"/>
  </r>
  <r>
    <n v="6875"/>
    <s v="Semiconductor packaging design"/>
    <s v="seismology"/>
    <n v="3.4457195550203323E-2"/>
    <s v="http://data.europa.eu/esco/skill/14d00c3e-b335-4a51-8f3f-649441683d5a"/>
    <x v="0"/>
    <x v="0"/>
  </r>
  <r>
    <n v="6876"/>
    <s v="Materials-device length scales"/>
    <s v="managing a business with great care"/>
    <n v="4.7621894627809518E-2"/>
    <s v="http://data.europa.eu/esco/skill/885564e4-9818-44ac-a77d-ddfe30b34ed7"/>
    <x v="0"/>
    <x v="0"/>
  </r>
  <r>
    <n v="6877"/>
    <s v="Data collection and analysis"/>
    <s v="work in an organised manner"/>
    <n v="2.7721637859940529E-2"/>
    <s v="http://data.europa.eu/esco/skill/1258cc12-37bb-4a12-b219-9c3d6b294533"/>
    <x v="0"/>
    <x v="0"/>
  </r>
  <r>
    <n v="6878"/>
    <s v="Process Design"/>
    <s v="3D modelling"/>
    <n v="4.795987531542778E-2"/>
    <s v="http://data.europa.eu/esco/skill/97965983-0da4-4902-9daf-d5cd2693ef73"/>
    <x v="0"/>
    <x v="0"/>
  </r>
  <r>
    <n v="6879"/>
    <s v="Organizational Assessment"/>
    <s v="follow an environmental friendly policy while processing food"/>
    <n v="3.1370025128126137E-2"/>
    <s v="http://data.europa.eu/esco/skill/492214f5-5bfd-4f2a-9a48-c36240ce100d"/>
    <x v="0"/>
    <x v="0"/>
  </r>
  <r>
    <n v="6880"/>
    <s v="Cultural Assessment"/>
    <s v="identify if a company is a going concern"/>
    <n v="4.5111838728189468E-2"/>
    <s v="http://data.europa.eu/esco/skill/e2482d6f-90c8-4b93-997b-7d2556d2579d"/>
    <x v="0"/>
    <x v="0"/>
  </r>
  <r>
    <n v="6881"/>
    <s v="Process Improvement"/>
    <s v="project management methodology (PM²)"/>
    <n v="4.3344859033823013E-2"/>
    <s v="http://data.europa.eu/esco/skill/802e6973-3270-4cf0-86e4-a6835caf1ba6"/>
    <x v="0"/>
    <x v="0"/>
  </r>
  <r>
    <n v="6882"/>
    <s v="Health Informatics"/>
    <s v="analyse the original actor's way of speaking"/>
    <n v="1.347899623215199E-2"/>
    <s v="http://data.europa.eu/esco/skill/48ae2e46-74c7-4c47-8600-a0f196f5d844"/>
    <x v="0"/>
    <x v="0"/>
  </r>
  <r>
    <n v="6883"/>
    <s v="Data Analysis"/>
    <s v="identify if a company is a going concern"/>
    <n v="2.70550362765789E-2"/>
    <s v="http://data.europa.eu/esco/skill/e2482d6f-90c8-4b93-997b-7d2556d2579d"/>
    <x v="0"/>
    <x v="0"/>
  </r>
  <r>
    <n v="6884"/>
    <s v="Data Visualization (DataViz)"/>
    <s v="show consideration for student's situation"/>
    <n v="1.677094399929047E-2"/>
    <s v="http://data.europa.eu/esco/skill/3cd304db-9df0-4f22-9759-9ed86155876c"/>
    <x v="0"/>
    <x v="0"/>
  </r>
  <r>
    <n v="6885"/>
    <s v="Health Equity"/>
    <s v="evaluate older adults' ability to take care of themselves"/>
    <n v="3.2551765441894531E-2"/>
    <s v="http://data.europa.eu/esco/skill/b4910ea9-578d-4767-bd68-00a315a64e09"/>
    <x v="0"/>
    <x v="0"/>
  </r>
  <r>
    <n v="6886"/>
    <s v="Software Architecture"/>
    <s v="microbiology-bacteriology"/>
    <n v="4.6470776200294488E-2"/>
    <s v="http://data.europa.eu/esco/skill/0bc42cda-a6f0-4cac-9b34-7911faba0bd4"/>
    <x v="0"/>
    <x v="0"/>
  </r>
  <r>
    <n v="6887"/>
    <s v="Python Programming"/>
    <s v="video-games trends"/>
    <n v="1.0172418318688869E-2"/>
    <s v="http://data.europa.eu/esco/skill/44a117a9-4443-43a4-b037-23c716af671e"/>
    <x v="0"/>
    <x v="0"/>
  </r>
  <r>
    <n v="6888"/>
    <s v="Software Development Lifecycle (SDLC)"/>
    <s v="3D modelling"/>
    <n v="4.4455684721469879E-2"/>
    <s v="http://data.europa.eu/esco/skill/97965983-0da4-4902-9daf-d5cd2693ef73"/>
    <x v="0"/>
    <x v="0"/>
  </r>
  <r>
    <n v="6889"/>
    <s v="Software Engineering"/>
    <s v="psychosociology"/>
    <n v="4.7170586884021759E-2"/>
    <s v="http://data.europa.eu/esco/skill/ab10ec2c-8605-4cfe-a58b-fec1114a5584"/>
    <x v="0"/>
    <x v="0"/>
  </r>
  <r>
    <n v="6890"/>
    <s v="Agile and Scrum"/>
    <s v="seismology"/>
    <n v="3.2909084111452103E-2"/>
    <s v="http://data.europa.eu/esco/skill/14d00c3e-b335-4a51-8f3f-649441683d5a"/>
    <x v="0"/>
    <x v="0"/>
  </r>
  <r>
    <n v="6891"/>
    <s v="Agile Software Development"/>
    <s v="obstetrics and gynaecology"/>
    <n v="2.3101970553398129E-2"/>
    <s v="http://data.europa.eu/esco/skill/6fa0f0de-5630-4a08-a042-a2e07de9208e"/>
    <x v="0"/>
    <x v="0"/>
  </r>
  <r>
    <n v="6892"/>
    <s v="Software Product Management"/>
    <s v="3D modelling"/>
    <n v="3.675735741853714E-2"/>
    <s v="http://data.europa.eu/esco/skill/97965983-0da4-4902-9daf-d5cd2693ef73"/>
    <x v="0"/>
    <x v="0"/>
  </r>
  <r>
    <n v="6893"/>
    <s v="Software Project Management"/>
    <s v="seismology"/>
    <n v="1.991037838160992E-2"/>
    <s v="http://data.europa.eu/esco/skill/14d00c3e-b335-4a51-8f3f-649441683d5a"/>
    <x v="0"/>
    <x v="0"/>
  </r>
  <r>
    <n v="6894"/>
    <s v="Computer-Aided Design (CAD)"/>
    <s v="horary astrology"/>
    <n v="4.8437152057886117E-2"/>
    <s v="http://data.europa.eu/esco/skill/c89d7efa-1b18-47f0-9bae-fda724cf71f2"/>
    <x v="0"/>
    <x v="0"/>
  </r>
  <r>
    <n v="6895"/>
    <s v="Customer Service"/>
    <s v="horary astrology"/>
    <n v="8.1278033554553986E-2"/>
    <s v="http://data.europa.eu/esco/skill/c89d7efa-1b18-47f0-9bae-fda724cf71f2"/>
    <x v="0"/>
    <x v="0"/>
  </r>
  <r>
    <n v="6896"/>
    <s v="Ticketing Systems"/>
    <s v="seismology"/>
    <n v="2.7182586491107941E-2"/>
    <s v="http://data.europa.eu/esco/skill/14d00c3e-b335-4a51-8f3f-649441683d5a"/>
    <x v="0"/>
    <x v="0"/>
  </r>
  <r>
    <n v="6897"/>
    <s v="Technical Support"/>
    <s v="seismology"/>
    <n v="4.1672643274068832E-2"/>
    <s v="http://data.europa.eu/esco/skill/14d00c3e-b335-4a51-8f3f-649441683d5a"/>
    <x v="0"/>
    <x v="0"/>
  </r>
  <r>
    <n v="6898"/>
    <s v="Service Level Agreements (SLA)"/>
    <s v="project management methodology (PM²)"/>
    <n v="3.9277631789445877E-2"/>
    <s v="http://data.europa.eu/esco/skill/802e6973-3270-4cf0-86e4-a6835caf1ba6"/>
    <x v="0"/>
    <x v="0"/>
  </r>
  <r>
    <n v="6899"/>
    <s v="Information Technology (IT) Support"/>
    <s v="seismology"/>
    <n v="3.3018168061971657E-2"/>
    <s v="http://data.europa.eu/esco/skill/14d00c3e-b335-4a51-8f3f-649441683d5a"/>
    <x v="0"/>
    <x v="0"/>
  </r>
  <r>
    <n v="6900"/>
    <s v="Linux"/>
    <s v="3D modelling"/>
    <n v="3.5725988447666168E-2"/>
    <s v="http://data.europa.eu/esco/skill/97965983-0da4-4902-9daf-d5cd2693ef73"/>
    <x v="0"/>
    <x v="0"/>
  </r>
  <r>
    <n v="6901"/>
    <s v="Web Development"/>
    <s v="e-procurement"/>
    <n v="6.3052304089069366E-2"/>
    <s v="http://data.europa.eu/esco/skill/378caeec-10a0-4162-b75c-ab374a42e93d"/>
    <x v="0"/>
    <x v="0"/>
  </r>
  <r>
    <n v="6902"/>
    <s v="Bash (Unix Shell)"/>
    <s v="obstetrics and gynaecology"/>
    <n v="2.3673160001635551E-2"/>
    <s v="http://data.europa.eu/esco/skill/6fa0f0de-5630-4a08-a042-a2e07de9208e"/>
    <x v="0"/>
    <x v="0"/>
  </r>
  <r>
    <n v="6903"/>
    <s v="Github"/>
    <s v="analyse the original actor's way of speaking"/>
    <n v="2.5039298459887501E-2"/>
    <s v="http://data.europa.eu/esco/skill/48ae2e46-74c7-4c47-8600-a0f196f5d844"/>
    <x v="0"/>
    <x v="0"/>
  </r>
  <r>
    <n v="6904"/>
    <s v="Version Control"/>
    <s v="3D modelling"/>
    <n v="5.0485521554946899E-2"/>
    <s v="http://data.europa.eu/esco/skill/97965983-0da4-4902-9daf-d5cd2693ef73"/>
    <x v="0"/>
    <x v="0"/>
  </r>
  <r>
    <n v="6905"/>
    <s v="Web Development"/>
    <s v="e-procurement"/>
    <n v="6.3052304089069366E-2"/>
    <s v="http://data.europa.eu/esco/skill/378caeec-10a0-4162-b75c-ab374a42e93d"/>
    <x v="0"/>
    <x v="0"/>
  </r>
  <r>
    <n v="6906"/>
    <s v="Cascading Style Sheets (CSS)"/>
    <s v="measure effectiveness of the service provided"/>
    <n v="4.825858399271965E-2"/>
    <s v="http://data.europa.eu/esco/skill/398304c5-6073-4968-afc7-394fbd837d74"/>
    <x v="0"/>
    <x v="0"/>
  </r>
  <r>
    <n v="6907"/>
    <s v="HTML"/>
    <s v="stay up-to-date with vehicle trends"/>
    <n v="2.4062458425760269E-2"/>
    <s v="http://data.europa.eu/esco/skill/4097f39b-8f09-409b-abff-5ceed9fd3efb"/>
    <x v="0"/>
    <x v="0"/>
  </r>
  <r>
    <n v="6908"/>
    <s v="Git (Software)"/>
    <s v="3D modelling"/>
    <n v="2.2112432867288589E-2"/>
    <s v="http://data.europa.eu/esco/skill/97965983-0da4-4902-9daf-d5cd2693ef73"/>
    <x v="0"/>
    <x v="0"/>
  </r>
  <r>
    <n v="6909"/>
    <s v="JavaScript"/>
    <s v="use e-procurement "/>
    <n v="4.0967624634504318E-2"/>
    <s v="http://data.europa.eu/esco/skill/bc067d2e-e151-408f-8e34-24effd2b7fd6"/>
    <x v="0"/>
    <x v="0"/>
  </r>
  <r>
    <n v="6910"/>
    <s v="Finance"/>
    <s v="microbiology-bacteriology"/>
    <n v="1.785828918218613E-2"/>
    <s v="http://data.europa.eu/esco/skill/0bc42cda-a6f0-4cac-9b34-7911faba0bd4"/>
    <x v="0"/>
    <x v="0"/>
  </r>
  <r>
    <n v="6911"/>
    <s v="Trading"/>
    <s v="zero-energy building design"/>
    <n v="3.8755416870117188E-2"/>
    <s v="http://data.europa.eu/esco/skill/46454506-fb7c-4ad7-84e0-d4a6a5589ea1"/>
    <x v="0"/>
    <x v="0"/>
  </r>
  <r>
    <n v="6912"/>
    <s v="Investment"/>
    <s v="3D modelling"/>
    <n v="2.8532672673463821E-2"/>
    <s v="http://data.europa.eu/esco/skill/97965983-0da4-4902-9daf-d5cd2693ef73"/>
    <x v="0"/>
    <x v="0"/>
  </r>
  <r>
    <n v="6913"/>
    <s v="Machine Learning applied to Finance"/>
    <s v="3D modelling"/>
    <n v="2.2230783477425579E-2"/>
    <s v="http://data.europa.eu/esco/skill/97965983-0da4-4902-9daf-d5cd2693ef73"/>
    <x v="0"/>
    <x v="0"/>
  </r>
  <r>
    <n v="6914"/>
    <s v="Bayes' Theorem"/>
    <s v="microbiology-bacteriology"/>
    <n v="2.9957327991724011E-2"/>
    <s v="http://data.europa.eu/esco/skill/0bc42cda-a6f0-4cac-9b34-7911faba0bd4"/>
    <x v="0"/>
    <x v="0"/>
  </r>
  <r>
    <n v="6915"/>
    <s v="Normal Distribution"/>
    <s v="show an exemplary leading role in an organisation"/>
    <n v="3.5575531423091888E-2"/>
    <s v="http://data.europa.eu/esco/skill/5be1c5fb-3833-4983-949c-b77fbfad26d9"/>
    <x v="0"/>
    <x v="0"/>
  </r>
  <r>
    <n v="6916"/>
    <s v="Probability"/>
    <s v="microbiology-bacteriology"/>
    <n v="2.989912033081055E-2"/>
    <s v="http://data.europa.eu/esco/skill/0bc42cda-a6f0-4cac-9b34-7911faba0bd4"/>
    <x v="0"/>
    <x v="0"/>
  </r>
  <r>
    <n v="6917"/>
    <s v="Conditional Probability"/>
    <s v="microbiology-bacteriology"/>
    <n v="2.8109574690461159E-2"/>
    <s v="http://data.europa.eu/esco/skill/0bc42cda-a6f0-4cac-9b34-7911faba0bd4"/>
    <x v="0"/>
    <x v="0"/>
  </r>
  <r>
    <n v="6918"/>
    <s v="Data Science"/>
    <s v="e-procurement"/>
    <n v="3.410276398062706E-2"/>
    <s v="http://data.europa.eu/esco/skill/378caeec-10a0-4162-b75c-ab374a42e93d"/>
    <x v="0"/>
    <x v="0"/>
  </r>
  <r>
    <n v="6919"/>
    <s v="R Programming"/>
    <s v="evaluate older adults' ability to take care of themselves"/>
    <n v="-6.9922208786010742E-4"/>
    <s v="http://data.europa.eu/esco/skill/b4910ea9-578d-4767-bd68-00a315a64e09"/>
    <x v="0"/>
    <x v="0"/>
  </r>
  <r>
    <n v="6920"/>
    <s v="Analytics"/>
    <s v="toys and games trends"/>
    <n v="3.2566707581281662E-2"/>
    <s v="http://data.europa.eu/esco/skill/e09d599b-83ab-4e8f-a8b7-29dcf3be1043"/>
    <x v="0"/>
    <x v="0"/>
  </r>
  <r>
    <n v="6921"/>
    <s v="Decision Support System"/>
    <s v="project management methodology (PM²)"/>
    <n v="4.1747134178876877E-2"/>
    <s v="http://data.europa.eu/esco/skill/802e6973-3270-4cf0-86e4-a6835caf1ba6"/>
    <x v="0"/>
    <x v="0"/>
  </r>
  <r>
    <n v="6922"/>
    <s v="Innovation"/>
    <s v="parimutuel betting"/>
    <n v="3.2901309430599213E-2"/>
    <s v="http://data.europa.eu/esco/skill/4fe53fbd-e913-4a5b-b36b-ed9ef3d2ee78"/>
    <x v="0"/>
    <x v="0"/>
  </r>
  <r>
    <n v="6923"/>
    <s v="Inventory Control"/>
    <s v="horary astrology"/>
    <n v="3.9573252201080322E-2"/>
    <s v="http://data.europa.eu/esco/skill/c89d7efa-1b18-47f0-9bae-fda724cf71f2"/>
    <x v="0"/>
    <x v="0"/>
  </r>
  <r>
    <n v="6924"/>
    <s v="Data Analysis"/>
    <s v="identify if a company is a going concern"/>
    <n v="2.70550362765789E-2"/>
    <s v="http://data.europa.eu/esco/skill/e2482d6f-90c8-4b93-997b-7d2556d2579d"/>
    <x v="0"/>
    <x v="0"/>
  </r>
  <r>
    <n v="6925"/>
    <s v="Sales And Operations Planning"/>
    <s v="create a safe environment to put participants at ease"/>
    <n v="2.304313704371452E-2"/>
    <s v="http://data.europa.eu/esco/skill/280cb8a0-171f-4d92-965f-aeba64170bfe"/>
    <x v="0"/>
    <x v="0"/>
  </r>
  <r>
    <n v="6926"/>
    <s v="Supply Chain"/>
    <s v="microbiology-bacteriology"/>
    <n v="4.3604124337434769E-2"/>
    <s v="http://data.europa.eu/esco/skill/0bc42cda-a6f0-4cac-9b34-7911faba0bd4"/>
    <x v="0"/>
    <x v="0"/>
  </r>
  <r>
    <n v="6927"/>
    <s v="robo advising"/>
    <s v="3D modelling"/>
    <n v="5.2641328424215317E-2"/>
    <s v="http://data.europa.eu/esco/skill/97965983-0da4-4902-9daf-d5cd2693ef73"/>
    <x v="0"/>
    <x v="0"/>
  </r>
  <r>
    <n v="6928"/>
    <s v="investment technology"/>
    <s v="seismology"/>
    <n v="1.268463954329491E-2"/>
    <s v="http://data.europa.eu/esco/skill/14d00c3e-b335-4a51-8f3f-649441683d5a"/>
    <x v="0"/>
    <x v="0"/>
  </r>
  <r>
    <n v="6929"/>
    <s v="Artificial Intelligence (AI)"/>
    <s v="toys and games trends"/>
    <n v="3.5375207662582397E-2"/>
    <s v="http://data.europa.eu/esco/skill/e09d599b-83ab-4e8f-a8b7-29dcf3be1043"/>
    <x v="0"/>
    <x v="0"/>
  </r>
  <r>
    <n v="6930"/>
    <s v="investing technology"/>
    <s v="3D modelling"/>
    <n v="1.544652879238129E-2"/>
    <s v="http://data.europa.eu/esco/skill/97965983-0da4-4902-9daf-d5cd2693ef73"/>
    <x v="0"/>
    <x v="0"/>
  </r>
  <r>
    <n v="6931"/>
    <s v="diversified portfolio"/>
    <s v="identify if a company is a going concern"/>
    <n v="5.1103726029396057E-2"/>
    <s v="http://data.europa.eu/esco/skill/e2482d6f-90c8-4b93-997b-7d2556d2579d"/>
    <x v="0"/>
    <x v="0"/>
  </r>
  <r>
    <n v="6932"/>
    <s v="Outbreak investigation"/>
    <s v="finish project within budget"/>
    <n v="2.7093928307294849E-2"/>
    <s v="http://data.europa.eu/esco/skill/7d092d81-d1e2-4c34-b3cb-c1c9f2e68b7d"/>
    <x v="0"/>
    <x v="0"/>
  </r>
  <r>
    <n v="6933"/>
    <s v="Data Analysis"/>
    <s v="identify if a company is a going concern"/>
    <n v="2.70550362765789E-2"/>
    <s v="http://data.europa.eu/esco/skill/e2482d6f-90c8-4b93-997b-7d2556d2579d"/>
    <x v="0"/>
    <x v="0"/>
  </r>
  <r>
    <n v="6934"/>
    <s v="Data Visualization (DataViz)"/>
    <s v="show consideration for student's situation"/>
    <n v="1.677094399929047E-2"/>
    <s v="http://data.europa.eu/esco/skill/3cd304db-9df0-4f22-9759-9ed86155876c"/>
    <x v="0"/>
    <x v="0"/>
  </r>
  <r>
    <n v="6935"/>
    <s v="interpretation of results"/>
    <s v="client-centred counselling"/>
    <n v="4.7249831259250641E-2"/>
    <s v="http://data.europa.eu/esco/skill/3fe84b03-b2a5-450e-9210-10c124af738c"/>
    <x v="0"/>
    <x v="0"/>
  </r>
  <r>
    <n v="6936"/>
    <s v="Epidemiology"/>
    <s v="GIMP (graphics editor software)"/>
    <n v="1.7871839925646778E-2"/>
    <s v="http://data.europa.eu/esco/skill/4a466c62-db7d-4905-9a41-f23214810acb"/>
    <x v="0"/>
    <x v="0"/>
  </r>
  <r>
    <n v="6937"/>
    <s v="Investment Fees"/>
    <s v="follow an environmental friendly policy while processing food"/>
    <n v="1.655256561934948E-2"/>
    <s v="http://data.europa.eu/esco/skill/492214f5-5bfd-4f2a-9a48-c36240ce100d"/>
    <x v="0"/>
    <x v="0"/>
  </r>
  <r>
    <n v="6938"/>
    <s v="Diversification"/>
    <s v="3D modelling"/>
    <n v="5.663202702999115E-2"/>
    <s v="http://data.europa.eu/esco/skill/97965983-0da4-4902-9daf-d5cd2693ef73"/>
    <x v="0"/>
    <x v="0"/>
  </r>
  <r>
    <n v="6939"/>
    <s v="Active vs. Passive Investing"/>
    <s v="GIMP (graphics editor software)"/>
    <n v="2.027894556522369E-2"/>
    <s v="http://data.europa.eu/esco/skill/4a466c62-db7d-4905-9a41-f23214810acb"/>
    <x v="0"/>
    <x v="0"/>
  </r>
  <r>
    <n v="6940"/>
    <s v="Risk Aversion"/>
    <s v="video-games trends"/>
    <n v="2.1468117833137509E-2"/>
    <s v="http://data.europa.eu/esco/skill/44a117a9-4443-43a4-b037-23c716af671e"/>
    <x v="0"/>
    <x v="0"/>
  </r>
  <r>
    <n v="6941"/>
    <s v="Investment"/>
    <s v="3D modelling"/>
    <n v="2.8532672673463821E-2"/>
    <s v="http://data.europa.eu/esco/skill/97965983-0da4-4902-9daf-d5cd2693ef73"/>
    <x v="0"/>
    <x v="0"/>
  </r>
  <r>
    <n v="6942"/>
    <s v="Investment Management"/>
    <s v="3D modelling"/>
    <n v="2.5707270950078961E-2"/>
    <s v="http://data.europa.eu/esco/skill/97965983-0da4-4902-9daf-d5cd2693ef73"/>
    <x v="0"/>
    <x v="0"/>
  </r>
  <r>
    <n v="6943"/>
    <s v="Portfolio Theories"/>
    <s v="3D modelling"/>
    <n v="3.5326018929481513E-2"/>
    <s v="http://data.europa.eu/esco/skill/97965983-0da4-4902-9daf-d5cd2693ef73"/>
    <x v="0"/>
    <x v="0"/>
  </r>
  <r>
    <n v="6944"/>
    <s v="Financial Markets"/>
    <s v="3D modelling"/>
    <n v="1.3076243922114371E-2"/>
    <s v="http://data.europa.eu/esco/skill/97965983-0da4-4902-9daf-d5cd2693ef73"/>
    <x v="0"/>
    <x v="0"/>
  </r>
  <r>
    <n v="6945"/>
    <s v="Asset Management"/>
    <s v="3D modelling"/>
    <n v="2.2693390026688579E-2"/>
    <s v="http://data.europa.eu/esco/skill/97965983-0da4-4902-9daf-d5cd2693ef73"/>
    <x v="0"/>
    <x v="0"/>
  </r>
  <r>
    <n v="6946"/>
    <s v="Investment Management"/>
    <s v="3D modelling"/>
    <n v="2.5707270950078961E-2"/>
    <s v="http://data.europa.eu/esco/skill/97965983-0da4-4902-9daf-d5cd2693ef73"/>
    <x v="0"/>
    <x v="0"/>
  </r>
  <r>
    <n v="6947"/>
    <s v="Sustainability"/>
    <s v="zero-energy building design"/>
    <n v="4.8727884888648987E-2"/>
    <s v="http://data.europa.eu/esco/skill/46454506-fb7c-4ad7-84e0-d4a6a5589ea1"/>
    <x v="0"/>
    <x v="0"/>
  </r>
  <r>
    <n v="6948"/>
    <s v="Finance"/>
    <s v="microbiology-bacteriology"/>
    <n v="1.785828918218613E-2"/>
    <s v="http://data.europa.eu/esco/skill/0bc42cda-a6f0-4cac-9b34-7911faba0bd4"/>
    <x v="0"/>
    <x v="0"/>
  </r>
  <r>
    <n v="6949"/>
    <s v="Socially Responsible Investing"/>
    <s v="project management methodology (PM²)"/>
    <n v="2.205348759889603E-2"/>
    <s v="http://data.europa.eu/esco/skill/802e6973-3270-4cf0-86e4-a6835caf1ba6"/>
    <x v="0"/>
    <x v="0"/>
  </r>
  <r>
    <n v="6950"/>
    <s v="Stock"/>
    <s v="evaluate older adults' ability to take care of themselves"/>
    <n v="2.3139709606766701E-2"/>
    <s v="http://data.europa.eu/esco/skill/b4910ea9-578d-4767-bd68-00a315a64e09"/>
    <x v="0"/>
    <x v="0"/>
  </r>
  <r>
    <n v="6951"/>
    <s v="Financial Markets"/>
    <s v="3D modelling"/>
    <n v="1.3076243922114371E-2"/>
    <s v="http://data.europa.eu/esco/skill/97965983-0da4-4902-9daf-d5cd2693ef73"/>
    <x v="0"/>
    <x v="0"/>
  </r>
  <r>
    <n v="6952"/>
    <s v="Investment Strategy"/>
    <s v="zero-energy building design"/>
    <n v="2.699811011552811E-2"/>
    <s v="http://data.europa.eu/esco/skill/46454506-fb7c-4ad7-84e0-d4a6a5589ea1"/>
    <x v="0"/>
    <x v="0"/>
  </r>
  <r>
    <n v="6953"/>
    <s v="Investment"/>
    <s v="3D modelling"/>
    <n v="2.8532672673463821E-2"/>
    <s v="http://data.europa.eu/esco/skill/97965983-0da4-4902-9daf-d5cd2693ef73"/>
    <x v="0"/>
    <x v="0"/>
  </r>
  <r>
    <n v="6954"/>
    <s v="Stock"/>
    <s v="evaluate older adults' ability to take care of themselves"/>
    <n v="2.3139709606766701E-2"/>
    <s v="http://data.europa.eu/esco/skill/b4910ea9-578d-4767-bd68-00a315a64e09"/>
    <x v="0"/>
    <x v="0"/>
  </r>
  <r>
    <n v="6955"/>
    <s v="Finance"/>
    <s v="microbiology-bacteriology"/>
    <n v="1.785828918218613E-2"/>
    <s v="http://data.europa.eu/esco/skill/0bc42cda-a6f0-4cac-9b34-7911faba0bd4"/>
    <x v="0"/>
    <x v="0"/>
  </r>
  <r>
    <n v="6956"/>
    <s v="Investment Strategy"/>
    <s v="zero-energy building design"/>
    <n v="2.699811011552811E-2"/>
    <s v="http://data.europa.eu/esco/skill/46454506-fb7c-4ad7-84e0-d4a6a5589ea1"/>
    <x v="0"/>
    <x v="0"/>
  </r>
  <r>
    <n v="6957"/>
    <s v="Investment"/>
    <s v="3D modelling"/>
    <n v="2.8532672673463821E-2"/>
    <s v="http://data.europa.eu/esco/skill/97965983-0da4-4902-9daf-d5cd2693ef73"/>
    <x v="0"/>
    <x v="0"/>
  </r>
  <r>
    <n v="6958"/>
    <s v="iOS App Development"/>
    <s v="3D modelling"/>
    <n v="3.6003269255161292E-2"/>
    <s v="http://data.europa.eu/esco/skill/97965983-0da4-4902-9daf-d5cd2693ef73"/>
    <x v="0"/>
    <x v="0"/>
  </r>
  <r>
    <n v="6959"/>
    <s v="Software Architecture"/>
    <s v="microbiology-bacteriology"/>
    <n v="4.6470776200294488E-2"/>
    <s v="http://data.europa.eu/esco/skill/0bc42cda-a6f0-4cac-9b34-7911faba0bd4"/>
    <x v="0"/>
    <x v="0"/>
  </r>
  <r>
    <n v="6960"/>
    <s v="UI development"/>
    <s v="3D modelling"/>
    <n v="2.8278477489948269E-2"/>
    <s v="http://data.europa.eu/esco/skill/97965983-0da4-4902-9daf-d5cd2693ef73"/>
    <x v="0"/>
    <x v="0"/>
  </r>
  <r>
    <n v="6961"/>
    <s v="Data Management"/>
    <s v="e-procurement"/>
    <n v="2.146651595830917E-2"/>
    <s v="http://data.europa.eu/esco/skill/378caeec-10a0-4162-b75c-ab374a42e93d"/>
    <x v="0"/>
    <x v="0"/>
  </r>
  <r>
    <n v="6962"/>
    <s v="Persistence"/>
    <s v="3D modelling"/>
    <n v="4.1875243186950677E-2"/>
    <s v="http://data.europa.eu/esco/skill/97965983-0da4-4902-9daf-d5cd2693ef73"/>
    <x v="0"/>
    <x v="0"/>
  </r>
  <r>
    <n v="6963"/>
    <s v="iOS App Development"/>
    <s v="3D modelling"/>
    <n v="3.6003269255161292E-2"/>
    <s v="http://data.europa.eu/esco/skill/97965983-0da4-4902-9daf-d5cd2693ef73"/>
    <x v="0"/>
    <x v="0"/>
  </r>
  <r>
    <n v="6964"/>
    <s v="Core Data"/>
    <s v="zero-energy building design"/>
    <n v="2.2235669195652012E-2"/>
    <s v="http://data.europa.eu/esco/skill/46454506-fb7c-4ad7-84e0-d4a6a5589ea1"/>
    <x v="0"/>
    <x v="0"/>
  </r>
  <r>
    <n v="6965"/>
    <s v="User Interface"/>
    <s v="horary astrology"/>
    <n v="2.6566475629806519E-2"/>
    <s v="http://data.europa.eu/esco/skill/c89d7efa-1b18-47f0-9bae-fda724cf71f2"/>
    <x v="0"/>
    <x v="0"/>
  </r>
  <r>
    <n v="6966"/>
    <s v="iOS App Development"/>
    <s v="3D modelling"/>
    <n v="3.6003269255161292E-2"/>
    <s v="http://data.europa.eu/esco/skill/97965983-0da4-4902-9daf-d5cd2693ef73"/>
    <x v="0"/>
    <x v="0"/>
  </r>
  <r>
    <n v="6967"/>
    <s v="Computer Programming"/>
    <s v="toys and games trends"/>
    <n v="3.4642428159713752E-2"/>
    <s v="http://data.europa.eu/esco/skill/e09d599b-83ab-4e8f-a8b7-29dcf3be1043"/>
    <x v="0"/>
    <x v="0"/>
  </r>
  <r>
    <n v="6968"/>
    <s v="Xcode"/>
    <s v="3D modelling"/>
    <n v="2.1672766655683521E-2"/>
    <s v="http://data.europa.eu/esco/skill/97965983-0da4-4902-9daf-d5cd2693ef73"/>
    <x v="0"/>
    <x v="0"/>
  </r>
  <r>
    <n v="6969"/>
    <s v="Swift (Programming Language)"/>
    <s v="Smalltalk (computer programming)"/>
    <n v="2.0114466547966E-2"/>
    <s v="http://data.europa.eu/esco/skill/42ed3bfb-1a01-4c8b-9758-fc6438865734"/>
    <x v="0"/>
    <x v="0"/>
  </r>
  <r>
    <n v="6970"/>
    <s v="Internet Of Things (IOT)"/>
    <s v="venereology"/>
    <n v="1.840928569436073E-2"/>
    <s v="http://data.europa.eu/esco/skill/ef250dbf-2f98-4895-8e4b-fdc804e71555"/>
    <x v="0"/>
    <x v="0"/>
  </r>
  <r>
    <n v="6971"/>
    <s v="Microcontroller"/>
    <s v="horary astrology"/>
    <n v="2.9364019632339481E-2"/>
    <s v="http://data.europa.eu/esco/skill/c89d7efa-1b18-47f0-9bae-fda724cf71f2"/>
    <x v="0"/>
    <x v="0"/>
  </r>
  <r>
    <n v="6972"/>
    <s v="Embedded System Design"/>
    <s v="seismology"/>
    <n v="1.764836348593235E-2"/>
    <s v="http://data.europa.eu/esco/skill/14d00c3e-b335-4a51-8f3f-649441683d5a"/>
    <x v="0"/>
    <x v="0"/>
  </r>
  <r>
    <n v="6973"/>
    <s v="Wireshark"/>
    <s v="seismology"/>
    <n v="3.7094958126544952E-2"/>
    <s v="http://data.europa.eu/esco/skill/14d00c3e-b335-4a51-8f3f-649441683d5a"/>
    <x v="0"/>
    <x v="0"/>
  </r>
  <r>
    <n v="6974"/>
    <s v="Internet Of Things (IOT)"/>
    <s v="venereology"/>
    <n v="1.840928569436073E-2"/>
    <s v="http://data.europa.eu/esco/skill/ef250dbf-2f98-4895-8e4b-fdc804e71555"/>
    <x v="0"/>
    <x v="0"/>
  </r>
  <r>
    <n v="6975"/>
    <s v="Debugging"/>
    <s v="seismology"/>
    <n v="3.1795714050531387E-2"/>
    <s v="http://data.europa.eu/esco/skill/14d00c3e-b335-4a51-8f3f-649441683d5a"/>
    <x v="0"/>
    <x v="0"/>
  </r>
  <r>
    <n v="6976"/>
    <s v="Real-Time Operating System (RTOS)"/>
    <s v="work safely with pyrotechnical materials in a performance environment"/>
    <n v="1.324515789747238E-2"/>
    <s v="http://data.europa.eu/esco/skill/7679b863-4d53-4a44-ab2f-be5618783e00"/>
    <x v="0"/>
    <x v="0"/>
  </r>
  <r>
    <n v="6977"/>
    <s v="Internet"/>
    <s v="3D modelling"/>
    <n v="3.7284355610609048E-2"/>
    <s v="http://data.europa.eu/esco/skill/97965983-0da4-4902-9daf-d5cd2693ef73"/>
    <x v="0"/>
    <x v="0"/>
  </r>
  <r>
    <n v="6978"/>
    <s v="Internet Of Things (IOT)"/>
    <s v="venereology"/>
    <n v="1.840928569436073E-2"/>
    <s v="http://data.europa.eu/esco/skill/ef250dbf-2f98-4895-8e4b-fdc804e71555"/>
    <x v="0"/>
    <x v="0"/>
  </r>
  <r>
    <n v="6979"/>
    <s v="Front And Back Ends"/>
    <s v="seismology"/>
    <n v="3.6772236227989197E-2"/>
    <s v="http://data.europa.eu/esco/skill/14d00c3e-b335-4a51-8f3f-649441683d5a"/>
    <x v="0"/>
    <x v="0"/>
  </r>
  <r>
    <n v="6980"/>
    <s v="Service Discovery"/>
    <s v="seismology"/>
    <n v="4.4167965650558472E-2"/>
    <s v="http://data.europa.eu/esco/skill/14d00c3e-b335-4a51-8f3f-649441683d5a"/>
    <x v="0"/>
    <x v="0"/>
  </r>
  <r>
    <n v="6981"/>
    <s v="Internet"/>
    <s v="3D modelling"/>
    <n v="3.7284355610609048E-2"/>
    <s v="http://data.europa.eu/esco/skill/97965983-0da4-4902-9daf-d5cd2693ef73"/>
    <x v="0"/>
    <x v="0"/>
  </r>
  <r>
    <n v="6982"/>
    <s v="Internet Of Things (IOT)"/>
    <s v="venereology"/>
    <n v="1.840928569436073E-2"/>
    <s v="http://data.europa.eu/esco/skill/ef250dbf-2f98-4895-8e4b-fdc804e71555"/>
    <x v="0"/>
    <x v="0"/>
  </r>
  <r>
    <n v="6983"/>
    <s v="Wireless"/>
    <s v="seismology"/>
    <n v="3.9920952171087272E-2"/>
    <s v="http://data.europa.eu/esco/skill/14d00c3e-b335-4a51-8f3f-649441683d5a"/>
    <x v="0"/>
    <x v="0"/>
  </r>
  <r>
    <n v="6984"/>
    <s v="Front And Back Ends"/>
    <s v="seismology"/>
    <n v="3.6772236227989197E-2"/>
    <s v="http://data.europa.eu/esco/skill/14d00c3e-b335-4a51-8f3f-649441683d5a"/>
    <x v="0"/>
    <x v="0"/>
  </r>
  <r>
    <n v="6985"/>
    <s v="Routing Protocol"/>
    <s v="pose in front of a camera"/>
    <n v="4.033631831407547E-2"/>
    <s v="http://data.europa.eu/esco/skill/243a6931-24ce-45fa-831b-c11d4cd9f165"/>
    <x v="0"/>
    <x v="0"/>
  </r>
  <r>
    <n v="6986"/>
    <s v="Internet Of Things (IOT)"/>
    <s v="venereology"/>
    <n v="1.840928569436073E-2"/>
    <s v="http://data.europa.eu/esco/skill/ef250dbf-2f98-4895-8e4b-fdc804e71555"/>
    <x v="0"/>
    <x v="0"/>
  </r>
  <r>
    <n v="6987"/>
    <s v="Wireless"/>
    <s v="seismology"/>
    <n v="3.9920952171087272E-2"/>
    <s v="http://data.europa.eu/esco/skill/14d00c3e-b335-4a51-8f3f-649441683d5a"/>
    <x v="0"/>
    <x v="0"/>
  </r>
  <r>
    <n v="6988"/>
    <s v="Network Architecture"/>
    <s v="seismology"/>
    <n v="2.8307095170021061E-2"/>
    <s v="http://data.europa.eu/esco/skill/14d00c3e-b335-4a51-8f3f-649441683d5a"/>
    <x v="0"/>
    <x v="0"/>
  </r>
  <r>
    <n v="6989"/>
    <s v="Cybersecurity"/>
    <s v="microbiology-bacteriology"/>
    <n v="5.8571506291627877E-2"/>
    <s v="http://data.europa.eu/esco/skill/0bc42cda-a6f0-4cac-9b34-7911faba0bd4"/>
    <x v="0"/>
    <x v="0"/>
  </r>
  <r>
    <n v="6990"/>
    <s v="Wearable Devices"/>
    <s v="help determine the context in which the work will be presented"/>
    <n v="3.2799884676933289E-2"/>
    <s v="http://data.europa.eu/esco/skill/9f43c56e-3ec5-490b-ab02-2e42fb700ca9"/>
    <x v="0"/>
    <x v="0"/>
  </r>
  <r>
    <n v="6991"/>
    <s v="Internet Of Things (IOT)"/>
    <s v="venereology"/>
    <n v="1.840928569436073E-2"/>
    <s v="http://data.europa.eu/esco/skill/ef250dbf-2f98-4895-8e4b-fdc804e71555"/>
    <x v="0"/>
    <x v="0"/>
  </r>
  <r>
    <n v="6992"/>
    <s v="Wearable Technology"/>
    <s v="horary astrology"/>
    <n v="2.914939820766449E-2"/>
    <s v="http://data.europa.eu/esco/skill/c89d7efa-1b18-47f0-9bae-fda724cf71f2"/>
    <x v="0"/>
    <x v="0"/>
  </r>
  <r>
    <n v="6993"/>
    <s v="Internet"/>
    <s v="3D modelling"/>
    <n v="3.7284355610609048E-2"/>
    <s v="http://data.europa.eu/esco/skill/97965983-0da4-4902-9daf-d5cd2693ef73"/>
    <x v="0"/>
    <x v="0"/>
  </r>
  <r>
    <n v="6994"/>
    <s v="Internet Of Things (IOT)"/>
    <s v="venereology"/>
    <n v="1.840928569436073E-2"/>
    <s v="http://data.europa.eu/esco/skill/ef250dbf-2f98-4895-8e4b-fdc804e71555"/>
    <x v="0"/>
    <x v="0"/>
  </r>
  <r>
    <n v="6995"/>
    <s v="Wireless"/>
    <s v="seismology"/>
    <n v="3.9920952171087272E-2"/>
    <s v="http://data.europa.eu/esco/skill/14d00c3e-b335-4a51-8f3f-649441683d5a"/>
    <x v="0"/>
    <x v="0"/>
  </r>
  <r>
    <n v="6996"/>
    <s v="Front And Back Ends"/>
    <s v="seismology"/>
    <n v="3.6772236227989197E-2"/>
    <s v="http://data.europa.eu/esco/skill/14d00c3e-b335-4a51-8f3f-649441683d5a"/>
    <x v="0"/>
    <x v="0"/>
  </r>
  <r>
    <n v="6997"/>
    <s v="Internet"/>
    <s v="3D modelling"/>
    <n v="3.7284355610609048E-2"/>
    <s v="http://data.europa.eu/esco/skill/97965983-0da4-4902-9daf-d5cd2693ef73"/>
    <x v="0"/>
    <x v="0"/>
  </r>
  <r>
    <n v="6998"/>
    <s v="Internet Of Things (IOT)"/>
    <s v="venereology"/>
    <n v="1.840928569436073E-2"/>
    <s v="http://data.europa.eu/esco/skill/ef250dbf-2f98-4895-8e4b-fdc804e71555"/>
    <x v="0"/>
    <x v="0"/>
  </r>
  <r>
    <n v="6999"/>
    <s v="Wireless"/>
    <s v="seismology"/>
    <n v="3.9920952171087272E-2"/>
    <s v="http://data.europa.eu/esco/skill/14d00c3e-b335-4a51-8f3f-649441683d5a"/>
    <x v="0"/>
    <x v="0"/>
  </r>
  <r>
    <n v="7000"/>
    <s v="Front And Back Ends"/>
    <s v="seismology"/>
    <n v="3.6772236227989197E-2"/>
    <s v="http://data.europa.eu/esco/skill/14d00c3e-b335-4a51-8f3f-649441683d5a"/>
    <x v="0"/>
    <x v="0"/>
  </r>
  <r>
    <n v="7001"/>
    <s v="Software Architecture"/>
    <s v="microbiology-bacteriology"/>
    <n v="4.6470776200294488E-2"/>
    <s v="http://data.europa.eu/esco/skill/0bc42cda-a6f0-4cac-9b34-7911faba0bd4"/>
    <x v="0"/>
    <x v="0"/>
  </r>
  <r>
    <n v="7002"/>
    <s v="Architectural Pattern"/>
    <s v="3D modelling"/>
    <n v="3.2553881406784058E-2"/>
    <s v="http://data.europa.eu/esco/skill/97965983-0da4-4902-9daf-d5cd2693ef73"/>
    <x v="0"/>
    <x v="0"/>
  </r>
  <r>
    <n v="7003"/>
    <s v="Non-Functional Requirement"/>
    <s v="horary astrology"/>
    <n v="1.100609265267849E-2"/>
    <s v="http://data.europa.eu/esco/skill/c89d7efa-1b18-47f0-9bae-fda724cf71f2"/>
    <x v="0"/>
    <x v="0"/>
  </r>
  <r>
    <n v="7004"/>
    <s v="Software Requirements"/>
    <s v="microbiology-bacteriology"/>
    <n v="3.019075840711594E-2"/>
    <s v="http://data.europa.eu/esco/skill/0bc42cda-a6f0-4cac-9b34-7911faba0bd4"/>
    <x v="0"/>
    <x v="0"/>
  </r>
  <r>
    <n v="7005"/>
    <s v="Management"/>
    <s v="3D modelling"/>
    <n v="3.5308312624692917E-2"/>
    <s v="http://data.europa.eu/esco/skill/97965983-0da4-4902-9daf-d5cd2693ef73"/>
    <x v="0"/>
    <x v="0"/>
  </r>
  <r>
    <n v="7006"/>
    <s v="IT Skills and Knowledge"/>
    <s v="Smalltalk (computer programming)"/>
    <n v="3.3995211124420173E-2"/>
    <s v="http://data.europa.eu/esco/skill/42ed3bfb-1a01-4c8b-9758-fc6438865734"/>
    <x v="0"/>
    <x v="0"/>
  </r>
  <r>
    <n v="7007"/>
    <s v="Finance and accounting skills and knowledge"/>
    <s v="handle cargo space on sale"/>
    <n v="2.702776342630386E-2"/>
    <s v="http://data.europa.eu/esco/skill/aae7d5da-cf04-44ac-b2d3-c1c5d12e26c7"/>
    <x v="0"/>
    <x v="0"/>
  </r>
  <r>
    <n v="7008"/>
    <s v="International Trade"/>
    <s v="toys and games trends"/>
    <n v="2.747904509305954E-2"/>
    <s v="http://data.europa.eu/esco/skill/e09d599b-83ab-4e8f-a8b7-29dcf3be1043"/>
    <x v="0"/>
    <x v="0"/>
  </r>
  <r>
    <n v="7009"/>
    <s v="Market (Economics)"/>
    <s v="obstetrics and gynaecology"/>
    <n v="2.5096844881772992E-2"/>
    <s v="http://data.europa.eu/esco/skill/6fa0f0de-5630-4a08-a042-a2e07de9208e"/>
    <x v="0"/>
    <x v="0"/>
  </r>
  <r>
    <n v="7010"/>
    <s v="Supply Chain"/>
    <s v="microbiology-bacteriology"/>
    <n v="4.3604124337434769E-2"/>
    <s v="http://data.europa.eu/esco/skill/0bc42cda-a6f0-4cac-9b34-7911faba0bd4"/>
    <x v="0"/>
    <x v="0"/>
  </r>
  <r>
    <n v="7011"/>
    <s v="Supply Chain Systems"/>
    <s v="toys and games trends"/>
    <n v="4.4214323163032532E-2"/>
    <s v="http://data.europa.eu/esco/skill/e09d599b-83ab-4e8f-a8b7-29dcf3be1043"/>
    <x v="0"/>
    <x v="0"/>
  </r>
  <r>
    <n v="7012"/>
    <s v="Food Production Technology"/>
    <s v="e-procurement"/>
    <n v="4.7807257622480392E-2"/>
    <s v="http://data.europa.eu/esco/skill/378caeec-10a0-4162-b75c-ab374a42e93d"/>
    <x v="0"/>
    <x v="0"/>
  </r>
  <r>
    <n v="7013"/>
    <s v="Management"/>
    <s v="3D modelling"/>
    <n v="3.5308312624692917E-2"/>
    <s v="http://data.europa.eu/esco/skill/97965983-0da4-4902-9daf-d5cd2693ef73"/>
    <x v="0"/>
    <x v="0"/>
  </r>
  <r>
    <n v="7014"/>
    <s v="IT Skills and Knowledge"/>
    <s v="Smalltalk (computer programming)"/>
    <n v="3.3995211124420173E-2"/>
    <s v="http://data.europa.eu/esco/skill/42ed3bfb-1a01-4c8b-9758-fc6438865734"/>
    <x v="0"/>
    <x v="0"/>
  </r>
  <r>
    <n v="7015"/>
    <s v="Cybersecurity"/>
    <s v="microbiology-bacteriology"/>
    <n v="5.8571506291627877E-2"/>
    <s v="http://data.europa.eu/esco/skill/0bc42cda-a6f0-4cac-9b34-7911faba0bd4"/>
    <x v="0"/>
    <x v="0"/>
  </r>
  <r>
    <n v="7016"/>
    <s v="Wireless Security"/>
    <s v="microbiology-bacteriology"/>
    <n v="5.9018060564994812E-2"/>
    <s v="http://data.europa.eu/esco/skill/0bc42cda-a6f0-4cac-9b34-7911faba0bd4"/>
    <x v="0"/>
    <x v="0"/>
  </r>
  <r>
    <n v="7017"/>
    <s v="Cryptography"/>
    <s v="horary astrology"/>
    <n v="3.4515000879764557E-2"/>
    <s v="http://data.europa.eu/esco/skill/c89d7efa-1b18-47f0-9bae-fda724cf71f2"/>
    <x v="0"/>
    <x v="0"/>
  </r>
  <r>
    <n v="7018"/>
    <s v="Network Security"/>
    <s v="microbiology-bacteriology"/>
    <n v="3.9089769124984741E-2"/>
    <s v="http://data.europa.eu/esco/skill/0bc42cda-a6f0-4cac-9b34-7911faba0bd4"/>
    <x v="0"/>
    <x v="0"/>
  </r>
  <r>
    <n v="7019"/>
    <s v="ITIL 4 Foundation topics"/>
    <s v="analyse the original actor's way of speaking"/>
    <n v="1.7902858555316929E-2"/>
    <s v="http://data.europa.eu/esco/skill/48ae2e46-74c7-4c47-8600-a0f196f5d844"/>
    <x v="0"/>
    <x v="0"/>
  </r>
  <r>
    <n v="7020"/>
    <s v="ITIL Terminogy"/>
    <s v="show consideration for student's situation"/>
    <n v="1.7944196239113811E-2"/>
    <s v="http://data.europa.eu/esco/skill/3cd304db-9df0-4f22-9759-9ed86155876c"/>
    <x v="0"/>
    <x v="0"/>
  </r>
  <r>
    <n v="7021"/>
    <s v="Parameterized Tests"/>
    <s v="pair beer with food"/>
    <n v="3.9321858435869217E-2"/>
    <s v="http://data.europa.eu/esco/skill/74c87070-7e00-4be5-9dde-5083bb9ce5c0"/>
    <x v="0"/>
    <x v="0"/>
  </r>
  <r>
    <n v="7022"/>
    <s v="Test Class Lifecycle"/>
    <s v="3D modelling"/>
    <n v="4.1214082390069962E-2"/>
    <s v="http://data.europa.eu/esco/skill/97965983-0da4-4902-9daf-d5cd2693ef73"/>
    <x v="0"/>
    <x v="0"/>
  </r>
  <r>
    <n v="7023"/>
    <s v="Junit Testing"/>
    <s v="analyse the original actor's way of speaking"/>
    <n v="4.0444254875183112E-2"/>
    <s v="http://data.europa.eu/esco/skill/48ae2e46-74c7-4c47-8600-a0f196f5d844"/>
    <x v="0"/>
    <x v="0"/>
  </r>
  <r>
    <n v="7024"/>
    <s v="switch statements"/>
    <s v="toys and games trends"/>
    <n v="2.9104715213179588E-2"/>
    <s v="http://data.europa.eu/esco/skill/e09d599b-83ab-4e8f-a8b7-29dcf3be1043"/>
    <x v="0"/>
    <x v="0"/>
  </r>
  <r>
    <n v="7025"/>
    <s v="For Loop"/>
    <s v="obstetrics and gynaecology"/>
    <n v="2.1807568147778511E-2"/>
    <s v="http://data.europa.eu/esco/skill/6fa0f0de-5630-4a08-a042-a2e07de9208e"/>
    <x v="0"/>
    <x v="0"/>
  </r>
  <r>
    <n v="7026"/>
    <s v="if-then"/>
    <s v="microbiology-bacteriology"/>
    <n v="6.3943155109882355E-2"/>
    <s v="http://data.europa.eu/esco/skill/0bc42cda-a6f0-4cac-9b34-7911faba0bd4"/>
    <x v="0"/>
    <x v="0"/>
  </r>
  <r>
    <n v="7027"/>
    <s v="Java Programming"/>
    <s v="toys and games trends"/>
    <n v="4.8272028565406799E-2"/>
    <s v="http://data.europa.eu/esco/skill/e09d599b-83ab-4e8f-a8b7-29dcf3be1043"/>
    <x v="0"/>
    <x v="0"/>
  </r>
  <r>
    <n v="7028"/>
    <s v="ploymorphism"/>
    <s v="zero-energy building design"/>
    <n v="4.4318050146102912E-2"/>
    <s v="http://data.europa.eu/esco/skill/46454506-fb7c-4ad7-84e0-d4a6a5589ea1"/>
    <x v="0"/>
    <x v="0"/>
  </r>
  <r>
    <n v="7029"/>
    <s v="Java Programming"/>
    <s v="toys and games trends"/>
    <n v="4.8272028565406799E-2"/>
    <s v="http://data.europa.eu/esco/skill/e09d599b-83ab-4e8f-a8b7-29dcf3be1043"/>
    <x v="0"/>
    <x v="0"/>
  </r>
  <r>
    <n v="7030"/>
    <s v="Arrays"/>
    <s v="obstetrics and gynaecology"/>
    <n v="3.8727022707462311E-2"/>
    <s v="http://data.europa.eu/esco/skill/6fa0f0de-5630-4a08-a042-a2e07de9208e"/>
    <x v="0"/>
    <x v="0"/>
  </r>
  <r>
    <n v="7031"/>
    <s v="Files"/>
    <s v="use e-procurement "/>
    <n v="3.5801764577627182E-2"/>
    <s v="http://data.europa.eu/esco/skill/bc067d2e-e151-408f-8e34-24effd2b7fd6"/>
    <x v="0"/>
    <x v="0"/>
  </r>
  <r>
    <n v="7032"/>
    <s v="Strings"/>
    <s v="explain features in accommodation venue"/>
    <n v="2.668752521276474E-2"/>
    <s v="http://data.europa.eu/esco/skill/012f9ad1-b95b-42f1-b2c7-3793cdbce443"/>
    <x v="0"/>
    <x v="0"/>
  </r>
  <r>
    <n v="7033"/>
    <s v="Computer Science"/>
    <s v="microbiology-bacteriology"/>
    <n v="4.8707768321037292E-2"/>
    <s v="http://data.europa.eu/esco/skill/0bc42cda-a6f0-4cac-9b34-7911faba0bd4"/>
    <x v="0"/>
    <x v="0"/>
  </r>
  <r>
    <n v="7034"/>
    <s v="Recursively Enumerable Set"/>
    <s v="video-games trends"/>
    <n v="2.4381697177886959E-2"/>
    <s v="http://data.europa.eu/esco/skill/44a117a9-4443-43a4-b037-23c716af671e"/>
    <x v="0"/>
    <x v="0"/>
  </r>
  <r>
    <n v="7035"/>
    <s v="Iterator"/>
    <s v="use e-procurement "/>
    <n v="2.324760518968105E-2"/>
    <s v="http://data.europa.eu/esco/skill/bc067d2e-e151-408f-8e34-24effd2b7fd6"/>
    <x v="0"/>
    <x v="0"/>
  </r>
  <r>
    <n v="7036"/>
    <s v="Linearity"/>
    <s v="3D modelling"/>
    <n v="5.0948161631822593E-2"/>
    <s v="http://data.europa.eu/esco/skill/97965983-0da4-4902-9daf-d5cd2693ef73"/>
    <x v="0"/>
    <x v="0"/>
  </r>
  <r>
    <n v="7037"/>
    <s v="Arrays"/>
    <s v="obstetrics and gynaecology"/>
    <n v="3.8727022707462311E-2"/>
    <s v="http://data.europa.eu/esco/skill/6fa0f0de-5630-4a08-a042-a2e07de9208e"/>
    <x v="0"/>
    <x v="0"/>
  </r>
  <r>
    <n v="7038"/>
    <s v="Java Database Connectivity (JDBC)"/>
    <s v="video-games trends"/>
    <n v="5.5060818791389472E-2"/>
    <s v="http://data.europa.eu/esco/skill/44a117a9-4443-43a4-b037-23c716af671e"/>
    <x v="0"/>
    <x v="0"/>
  </r>
  <r>
    <n v="7039"/>
    <s v="Java Programming"/>
    <s v="toys and games trends"/>
    <n v="4.8272028565406799E-2"/>
    <s v="http://data.europa.eu/esco/skill/e09d599b-83ab-4e8f-a8b7-29dcf3be1043"/>
    <x v="0"/>
    <x v="0"/>
  </r>
  <r>
    <n v="7040"/>
    <s v="Junit"/>
    <s v="analyse the original actor's way of speaking"/>
    <n v="3.3930446952581413E-2"/>
    <s v="http://data.europa.eu/esco/skill/48ae2e46-74c7-4c47-8600-a0f196f5d844"/>
    <x v="0"/>
    <x v="0"/>
  </r>
  <r>
    <n v="7041"/>
    <s v="JPA Inheritance"/>
    <s v="video-games trends"/>
    <n v="5.2831783890724182E-2"/>
    <s v="http://data.europa.eu/esco/skill/44a117a9-4443-43a4-b037-23c716af671e"/>
    <x v="0"/>
    <x v="0"/>
  </r>
  <r>
    <n v="7042"/>
    <s v="JPA Entities"/>
    <s v="video-games trends"/>
    <n v="4.3706115335226059E-2"/>
    <s v="http://data.europa.eu/esco/skill/44a117a9-4443-43a4-b037-23c716af671e"/>
    <x v="0"/>
    <x v="0"/>
  </r>
  <r>
    <n v="7043"/>
    <s v="JPA Associations"/>
    <s v="toys and games trends"/>
    <n v="3.022556938230991E-2"/>
    <s v="http://data.europa.eu/esco/skill/e09d599b-83ab-4e8f-a8b7-29dcf3be1043"/>
    <x v="0"/>
    <x v="0"/>
  </r>
  <r>
    <n v="7044"/>
    <s v="JPA Queries"/>
    <s v="parimutuel betting"/>
    <n v="5.6556873023509979E-2"/>
    <s v="http://data.europa.eu/esco/skill/4fe53fbd-e913-4a5b-b36b-ed9ef3d2ee78"/>
    <x v="0"/>
    <x v="0"/>
  </r>
  <r>
    <n v="7045"/>
    <s v="Junit"/>
    <s v="analyse the original actor's way of speaking"/>
    <n v="3.3930446952581413E-2"/>
    <s v="http://data.europa.eu/esco/skill/48ae2e46-74c7-4c47-8600-a0f196f5d844"/>
    <x v="0"/>
    <x v="0"/>
  </r>
  <r>
    <n v="7046"/>
    <s v="Java Database Connectivity (JDBC)"/>
    <s v="video-games trends"/>
    <n v="5.5060818791389472E-2"/>
    <s v="http://data.europa.eu/esco/skill/44a117a9-4443-43a4-b037-23c716af671e"/>
    <x v="0"/>
    <x v="0"/>
  </r>
  <r>
    <n v="7047"/>
    <s v="Stored Procedure (SPROC)"/>
    <s v="GIMP (graphics editor software)"/>
    <n v="3.1749341636896133E-2"/>
    <s v="http://data.europa.eu/esco/skill/4a466c62-db7d-4905-9a41-f23214810acb"/>
    <x v="0"/>
    <x v="0"/>
  </r>
  <r>
    <n v="7048"/>
    <s v="Java Programming"/>
    <s v="toys and games trends"/>
    <n v="4.8272028565406799E-2"/>
    <s v="http://data.europa.eu/esco/skill/e09d599b-83ab-4e8f-a8b7-29dcf3be1043"/>
    <x v="0"/>
    <x v="0"/>
  </r>
  <r>
    <n v="7049"/>
    <s v="PreparedStatement"/>
    <s v="e-procurement"/>
    <n v="4.0610242635011673E-2"/>
    <s v="http://data.europa.eu/esco/skill/378caeec-10a0-4162-b75c-ab374a42e93d"/>
    <x v="0"/>
    <x v="0"/>
  </r>
  <r>
    <n v="7050"/>
    <s v="Junit"/>
    <s v="analyse the original actor's way of speaking"/>
    <n v="3.3930446952581413E-2"/>
    <s v="http://data.europa.eu/esco/skill/48ae2e46-74c7-4c47-8600-a0f196f5d844"/>
    <x v="0"/>
    <x v="0"/>
  </r>
  <r>
    <n v="7051"/>
    <s v="Subqueries"/>
    <s v="toys and games trends"/>
    <n v="5.3748741745948792E-2"/>
    <s v="http://data.europa.eu/esco/skill/e09d599b-83ab-4e8f-a8b7-29dcf3be1043"/>
    <x v="0"/>
    <x v="0"/>
  </r>
  <r>
    <n v="7052"/>
    <s v="Relational Databases"/>
    <s v="toys and games trends"/>
    <n v="1.4183950610458851E-2"/>
    <s v="http://data.europa.eu/esco/skill/e09d599b-83ab-4e8f-a8b7-29dcf3be1043"/>
    <x v="0"/>
    <x v="0"/>
  </r>
  <r>
    <n v="7053"/>
    <s v="Joins"/>
    <s v="toys and games trends"/>
    <n v="4.6408895403146737E-2"/>
    <s v="http://data.europa.eu/esco/skill/e09d599b-83ab-4e8f-a8b7-29dcf3be1043"/>
    <x v="0"/>
    <x v="0"/>
  </r>
  <r>
    <n v="7054"/>
    <s v="Select Queries"/>
    <s v="parimutuel betting"/>
    <n v="4.0513809770345688E-2"/>
    <s v="http://data.europa.eu/esco/skill/4fe53fbd-e913-4a5b-b36b-ed9ef3d2ee78"/>
    <x v="0"/>
    <x v="0"/>
  </r>
  <r>
    <n v="7055"/>
    <s v="SQL"/>
    <s v="use e-procurement "/>
    <n v="3.9903320372104638E-2"/>
    <s v="http://data.europa.eu/esco/skill/bc067d2e-e151-408f-8e34-24effd2b7fd6"/>
    <x v="0"/>
    <x v="0"/>
  </r>
  <r>
    <n v="7056"/>
    <s v="Logic Programming"/>
    <s v="toys and games trends"/>
    <n v="2.3854708299040791E-2"/>
    <s v="http://data.europa.eu/esco/skill/e09d599b-83ab-4e8f-a8b7-29dcf3be1043"/>
    <x v="0"/>
    <x v="0"/>
  </r>
  <r>
    <n v="7057"/>
    <s v="Android Studio"/>
    <s v="use e-procurement "/>
    <n v="3.6037430167198181E-2"/>
    <s v="http://data.europa.eu/esco/skill/bc067d2e-e151-408f-8e34-24effd2b7fd6"/>
    <x v="0"/>
    <x v="0"/>
  </r>
  <r>
    <n v="7058"/>
    <s v="Java Programming"/>
    <s v="toys and games trends"/>
    <n v="4.8272028565406799E-2"/>
    <s v="http://data.europa.eu/esco/skill/e09d599b-83ab-4e8f-a8b7-29dcf3be1043"/>
    <x v="0"/>
    <x v="0"/>
  </r>
  <r>
    <n v="7059"/>
    <s v="Object-Oriented Programming (OOP)"/>
    <s v="toys and games trends"/>
    <n v="2.9183030128479E-3"/>
    <s v="http://data.europa.eu/esco/skill/e09d599b-83ab-4e8f-a8b7-29dcf3be1043"/>
    <x v="0"/>
    <x v="0"/>
  </r>
  <r>
    <n v="7060"/>
    <s v="Debugging"/>
    <s v="seismology"/>
    <n v="3.1795714050531387E-2"/>
    <s v="http://data.europa.eu/esco/skill/14d00c3e-b335-4a51-8f3f-649441683d5a"/>
    <x v="0"/>
    <x v="0"/>
  </r>
  <r>
    <n v="7061"/>
    <s v="Problem Solving"/>
    <s v="toys and games trends"/>
    <n v="3.3220760524272919E-2"/>
    <s v="http://data.europa.eu/esco/skill/e09d599b-83ab-4e8f-a8b7-29dcf3be1043"/>
    <x v="0"/>
    <x v="0"/>
  </r>
  <r>
    <n v="7062"/>
    <s v="Java Programming"/>
    <s v="toys and games trends"/>
    <n v="4.8272028565406799E-2"/>
    <s v="http://data.europa.eu/esco/skill/e09d599b-83ab-4e8f-a8b7-29dcf3be1043"/>
    <x v="0"/>
    <x v="0"/>
  </r>
  <r>
    <n v="7063"/>
    <s v="Data Structure"/>
    <s v="evaluate older adults' ability to take care of themselves"/>
    <n v="1.220930367708206E-2"/>
    <s v="http://data.europa.eu/esco/skill/b4910ea9-578d-4767-bd68-00a315a64e09"/>
    <x v="0"/>
    <x v="0"/>
  </r>
  <r>
    <n v="7064"/>
    <s v="Inheritance"/>
    <s v="zero-energy building design"/>
    <n v="4.2198874056339257E-2"/>
    <s v="http://data.europa.eu/esco/skill/46454506-fb7c-4ad7-84e0-d4a6a5589ea1"/>
    <x v="0"/>
    <x v="0"/>
  </r>
  <r>
    <n v="7065"/>
    <s v="Java Database Connectivity (JDBC)"/>
    <s v="video-games trends"/>
    <n v="5.5060818791389472E-2"/>
    <s v="http://data.europa.eu/esco/skill/44a117a9-4443-43a4-b037-23c716af671e"/>
    <x v="0"/>
    <x v="0"/>
  </r>
  <r>
    <n v="7066"/>
    <s v="Java Class Library"/>
    <s v="keep signs legible"/>
    <n v="4.1600212454795837E-2"/>
    <s v="http://data.europa.eu/esco/skill/9d9a1eee-23ad-4ad9-a8f0-d24970ab19fa"/>
    <x v="0"/>
    <x v="0"/>
  </r>
  <r>
    <n v="7067"/>
    <s v="Java Programming"/>
    <s v="toys and games trends"/>
    <n v="4.8272028565406799E-2"/>
    <s v="http://data.europa.eu/esco/skill/e09d599b-83ab-4e8f-a8b7-29dcf3be1043"/>
    <x v="0"/>
    <x v="0"/>
  </r>
  <r>
    <n v="7068"/>
    <s v="Object-Oriented Programming (OOP)"/>
    <s v="toys and games trends"/>
    <n v="2.9183030128479E-3"/>
    <s v="http://data.europa.eu/esco/skill/e09d599b-83ab-4e8f-a8b7-29dcf3be1043"/>
    <x v="0"/>
    <x v="0"/>
  </r>
  <r>
    <n v="7069"/>
    <s v="Computer Programming"/>
    <s v="toys and games trends"/>
    <n v="3.4642428159713752E-2"/>
    <s v="http://data.europa.eu/esco/skill/e09d599b-83ab-4e8f-a8b7-29dcf3be1043"/>
    <x v="0"/>
    <x v="0"/>
  </r>
  <r>
    <n v="7070"/>
    <s v="Functions"/>
    <s v="use e-procurement "/>
    <n v="2.1088127046823502E-2"/>
    <s v="http://data.europa.eu/esco/skill/bc067d2e-e151-408f-8e34-24effd2b7fd6"/>
    <x v="0"/>
    <x v="0"/>
  </r>
  <r>
    <n v="7071"/>
    <s v="Recursion"/>
    <s v="e-procurement"/>
    <n v="4.6139061450958252E-2"/>
    <s v="http://data.europa.eu/esco/skill/378caeec-10a0-4162-b75c-ab374a42e93d"/>
    <x v="0"/>
    <x v="0"/>
  </r>
  <r>
    <n v="7072"/>
    <s v="Objects"/>
    <s v="use e-procurement "/>
    <n v="4.7323189675807953E-2"/>
    <s v="http://data.europa.eu/esco/skill/bc067d2e-e151-408f-8e34-24effd2b7fd6"/>
    <x v="0"/>
    <x v="0"/>
  </r>
  <r>
    <n v="7073"/>
    <s v="Java Programming"/>
    <s v="toys and games trends"/>
    <n v="4.8272028565406799E-2"/>
    <s v="http://data.europa.eu/esco/skill/e09d599b-83ab-4e8f-a8b7-29dcf3be1043"/>
    <x v="0"/>
    <x v="0"/>
  </r>
  <r>
    <n v="7074"/>
    <s v="Computer Science"/>
    <s v="microbiology-bacteriology"/>
    <n v="4.8707768321037292E-2"/>
    <s v="http://data.europa.eu/esco/skill/0bc42cda-a6f0-4cac-9b34-7911faba0bd4"/>
    <x v="0"/>
    <x v="0"/>
  </r>
  <r>
    <n v="7075"/>
    <s v="Java Tools"/>
    <s v="toys and games trends"/>
    <n v="3.5165619105100632E-2"/>
    <s v="http://data.europa.eu/esco/skill/e09d599b-83ab-4e8f-a8b7-29dcf3be1043"/>
    <x v="0"/>
    <x v="0"/>
  </r>
  <r>
    <n v="7076"/>
    <s v="Unit Testing"/>
    <s v="3D modelling"/>
    <n v="4.5029211789369583E-2"/>
    <s v="http://data.europa.eu/esco/skill/97965983-0da4-4902-9daf-d5cd2693ef73"/>
    <x v="0"/>
    <x v="0"/>
  </r>
  <r>
    <n v="7077"/>
    <s v="Java Programming"/>
    <s v="toys and games trends"/>
    <n v="4.8272028565406799E-2"/>
    <s v="http://data.europa.eu/esco/skill/e09d599b-83ab-4e8f-a8b7-29dcf3be1043"/>
    <x v="0"/>
    <x v="0"/>
  </r>
  <r>
    <n v="7078"/>
    <s v="Object-Oriented Programming (OOP)"/>
    <s v="toys and games trends"/>
    <n v="2.9183030128479E-3"/>
    <s v="http://data.europa.eu/esco/skill/e09d599b-83ab-4e8f-a8b7-29dcf3be1043"/>
    <x v="0"/>
    <x v="0"/>
  </r>
  <r>
    <n v="7079"/>
    <s v="Java Syntax"/>
    <s v="video-games trends"/>
    <n v="5.8674722909927368E-2"/>
    <s v="http://data.europa.eu/esco/skill/44a117a9-4443-43a4-b037-23c716af671e"/>
    <x v="0"/>
    <x v="0"/>
  </r>
  <r>
    <n v="7080"/>
    <s v="Algorithms"/>
    <s v="e-procurement"/>
    <n v="3.8193099200725562E-2"/>
    <s v="http://data.europa.eu/esco/skill/378caeec-10a0-4162-b75c-ab374a42e93d"/>
    <x v="0"/>
    <x v="0"/>
  </r>
  <r>
    <n v="7081"/>
    <s v="Problem Solving"/>
    <s v="toys and games trends"/>
    <n v="3.3220760524272919E-2"/>
    <s v="http://data.europa.eu/esco/skill/e09d599b-83ab-4e8f-a8b7-29dcf3be1043"/>
    <x v="0"/>
    <x v="0"/>
  </r>
  <r>
    <n v="7082"/>
    <s v="String (Computer Science)"/>
    <s v="help determine the context in which the work will be presented"/>
    <n v="1.243338920176029E-2"/>
    <s v="http://data.europa.eu/esco/skill/9f43c56e-3ec5-490b-ab02-2e42fb700ca9"/>
    <x v="0"/>
    <x v="0"/>
  </r>
  <r>
    <n v="7083"/>
    <s v="Java Programming"/>
    <s v="toys and games trends"/>
    <n v="4.8272028565406799E-2"/>
    <s v="http://data.europa.eu/esco/skill/e09d599b-83ab-4e8f-a8b7-29dcf3be1043"/>
    <x v="0"/>
    <x v="0"/>
  </r>
  <r>
    <n v="7084"/>
    <s v="Data Structure"/>
    <s v="evaluate older adults' ability to take care of themselves"/>
    <n v="1.220930367708206E-2"/>
    <s v="http://data.europa.eu/esco/skill/b4910ea9-578d-4767-bd68-00a315a64e09"/>
    <x v="0"/>
    <x v="0"/>
  </r>
  <r>
    <n v="7085"/>
    <s v="Cryptography"/>
    <s v="horary astrology"/>
    <n v="3.4515000879764557E-2"/>
    <s v="http://data.europa.eu/esco/skill/c89d7efa-1b18-47f0-9bae-fda724cf71f2"/>
    <x v="0"/>
    <x v="0"/>
  </r>
  <r>
    <n v="7086"/>
    <s v="Hash Table"/>
    <s v="use e-procurement "/>
    <n v="3.4132722765207291E-2"/>
    <s v="http://data.europa.eu/esco/skill/bc067d2e-e151-408f-8e34-24effd2b7fd6"/>
    <x v="0"/>
    <x v="0"/>
  </r>
  <r>
    <n v="7087"/>
    <s v="Java Programming"/>
    <s v="toys and games trends"/>
    <n v="4.8272028565406799E-2"/>
    <s v="http://data.europa.eu/esco/skill/e09d599b-83ab-4e8f-a8b7-29dcf3be1043"/>
    <x v="0"/>
    <x v="0"/>
  </r>
  <r>
    <n v="7088"/>
    <s v="Programming Principles"/>
    <s v="analyse the original actor's way of speaking"/>
    <n v="7.0665888488292694E-3"/>
    <s v="http://data.europa.eu/esco/skill/48ae2e46-74c7-4c47-8600-a0f196f5d844"/>
    <x v="0"/>
    <x v="0"/>
  </r>
  <r>
    <n v="7089"/>
    <s v="Interfaces"/>
    <s v="agritourism"/>
    <n v="2.863827720284462E-2"/>
    <s v="http://data.europa.eu/esco/skill/df0690fb-070b-4d63-9043-a65f18044787"/>
    <x v="0"/>
    <x v="0"/>
  </r>
  <r>
    <n v="7090"/>
    <s v="Software Design"/>
    <s v="e-procurement"/>
    <n v="3.1268537044525153E-2"/>
    <s v="http://data.europa.eu/esco/skill/378caeec-10a0-4162-b75c-ab374a42e93d"/>
    <x v="0"/>
    <x v="0"/>
  </r>
  <r>
    <n v="7091"/>
    <s v="Java Programming"/>
    <s v="toys and games trends"/>
    <n v="4.8272028565406799E-2"/>
    <s v="http://data.europa.eu/esco/skill/e09d599b-83ab-4e8f-a8b7-29dcf3be1043"/>
    <x v="0"/>
    <x v="0"/>
  </r>
  <r>
    <n v="7092"/>
    <s v="Data Structure"/>
    <s v="evaluate older adults' ability to take care of themselves"/>
    <n v="1.220930367708206E-2"/>
    <s v="http://data.europa.eu/esco/skill/b4910ea9-578d-4767-bd68-00a315a64e09"/>
    <x v="0"/>
    <x v="0"/>
  </r>
  <r>
    <n v="7093"/>
    <s v="Interfaces"/>
    <s v="agritourism"/>
    <n v="2.863827720284462E-2"/>
    <s v="http://data.europa.eu/esco/skill/df0690fb-070b-4d63-9043-a65f18044787"/>
    <x v="0"/>
    <x v="0"/>
  </r>
  <r>
    <n v="7094"/>
    <s v="Software Design"/>
    <s v="e-procurement"/>
    <n v="3.1268537044525153E-2"/>
    <s v="http://data.europa.eu/esco/skill/378caeec-10a0-4162-b75c-ab374a42e93d"/>
    <x v="0"/>
    <x v="0"/>
  </r>
  <r>
    <n v="7095"/>
    <s v="Java Programming"/>
    <s v="toys and games trends"/>
    <n v="4.8272028565406799E-2"/>
    <s v="http://data.europa.eu/esco/skill/e09d599b-83ab-4e8f-a8b7-29dcf3be1043"/>
    <x v="0"/>
    <x v="0"/>
  </r>
  <r>
    <n v="7096"/>
    <s v="JSP"/>
    <s v="use e-procurement "/>
    <n v="4.3673913925886147E-2"/>
    <s v="http://data.europa.eu/esco/skill/bc067d2e-e151-408f-8e34-24effd2b7fd6"/>
    <x v="0"/>
    <x v="0"/>
  </r>
  <r>
    <n v="7097"/>
    <s v="JSP Expression Lanuage"/>
    <s v="restrict passenger access to specific areas on board"/>
    <n v="4.3555691838264472E-2"/>
    <s v="http://data.europa.eu/esco/skill/1bbb69ce-0751-467f-a619-dcc62b467e2b"/>
    <x v="0"/>
    <x v="0"/>
  </r>
  <r>
    <n v="7098"/>
    <s v="Java"/>
    <s v="toys and games trends"/>
    <n v="5.8107558637857437E-2"/>
    <s v="http://data.europa.eu/esco/skill/e09d599b-83ab-4e8f-a8b7-29dcf3be1043"/>
    <x v="0"/>
    <x v="0"/>
  </r>
  <r>
    <n v="7099"/>
    <s v="Java Platform, Enterprise Edition"/>
    <s v="restrict passenger access to specific areas on board"/>
    <n v="5.7130314409732819E-2"/>
    <s v="http://data.europa.eu/esco/skill/1bbb69ce-0751-467f-a619-dcc62b467e2b"/>
    <x v="0"/>
    <x v="0"/>
  </r>
  <r>
    <n v="7100"/>
    <s v="JSTL"/>
    <s v="3D modelling"/>
    <n v="6.1078455299139023E-2"/>
    <s v="http://data.europa.eu/esco/skill/97965983-0da4-4902-9daf-d5cd2693ef73"/>
    <x v="0"/>
    <x v="0"/>
  </r>
  <r>
    <n v="7101"/>
    <s v="Document Object Model (DOM)"/>
    <s v="3D modelling"/>
    <n v="1.9273832440376278E-2"/>
    <s v="http://data.europa.eu/esco/skill/97965983-0da4-4902-9daf-d5cd2693ef73"/>
    <x v="0"/>
    <x v="0"/>
  </r>
  <r>
    <n v="7102"/>
    <s v="JavaScript"/>
    <s v="use e-procurement "/>
    <n v="4.0967624634504318E-2"/>
    <s v="http://data.europa.eu/esco/skill/bc067d2e-e151-408f-8e34-24effd2b7fd6"/>
    <x v="0"/>
    <x v="0"/>
  </r>
  <r>
    <n v="7103"/>
    <s v="Web Development"/>
    <s v="e-procurement"/>
    <n v="6.3052304089069366E-2"/>
    <s v="http://data.europa.eu/esco/skill/378caeec-10a0-4162-b75c-ab374a42e93d"/>
    <x v="0"/>
    <x v="0"/>
  </r>
  <r>
    <n v="7104"/>
    <s v="Computer Science"/>
    <s v="microbiology-bacteriology"/>
    <n v="4.8707768321037292E-2"/>
    <s v="http://data.europa.eu/esco/skill/0bc42cda-a6f0-4cac-9b34-7911faba0bd4"/>
    <x v="0"/>
    <x v="0"/>
  </r>
  <r>
    <n v="7105"/>
    <s v="Computer Programming"/>
    <s v="toys and games trends"/>
    <n v="3.4642428159713752E-2"/>
    <s v="http://data.europa.eu/esco/skill/e09d599b-83ab-4e8f-a8b7-29dcf3be1043"/>
    <x v="0"/>
    <x v="0"/>
  </r>
  <r>
    <n v="7106"/>
    <s v="JavaScript"/>
    <s v="use e-procurement "/>
    <n v="4.0967624634504318E-2"/>
    <s v="http://data.europa.eu/esco/skill/bc067d2e-e151-408f-8e34-24effd2b7fd6"/>
    <x v="0"/>
    <x v="0"/>
  </r>
  <r>
    <n v="7107"/>
    <s v="Web Development"/>
    <s v="e-procurement"/>
    <n v="6.3052304089069366E-2"/>
    <s v="http://data.europa.eu/esco/skill/378caeec-10a0-4162-b75c-ab374a42e93d"/>
    <x v="0"/>
    <x v="0"/>
  </r>
  <r>
    <n v="7108"/>
    <s v="Document Object Model (DOM)"/>
    <s v="3D modelling"/>
    <n v="1.9273832440376278E-2"/>
    <s v="http://data.europa.eu/esco/skill/97965983-0da4-4902-9daf-d5cd2693ef73"/>
    <x v="0"/>
    <x v="0"/>
  </r>
  <r>
    <n v="7109"/>
    <s v="User Interface Design (UI Design)"/>
    <s v="3D modelling"/>
    <n v="2.929586544632912E-2"/>
    <s v="http://data.europa.eu/esco/skill/97965983-0da4-4902-9daf-d5cd2693ef73"/>
    <x v="0"/>
    <x v="0"/>
  </r>
  <r>
    <n v="7110"/>
    <s v="Jquery"/>
    <s v="use e-procurement "/>
    <n v="4.4749058783054352E-2"/>
    <s v="http://data.europa.eu/esco/skill/bc067d2e-e151-408f-8e34-24effd2b7fd6"/>
    <x v="0"/>
    <x v="0"/>
  </r>
  <r>
    <n v="7111"/>
    <s v="API Integration"/>
    <s v="use e-procurement "/>
    <n v="2.2918578237295151E-2"/>
    <s v="http://data.europa.eu/esco/skill/bc067d2e-e151-408f-8e34-24effd2b7fd6"/>
    <x v="0"/>
    <x v="0"/>
  </r>
  <r>
    <n v="7112"/>
    <s v="JavaScript"/>
    <s v="use e-procurement "/>
    <n v="4.0967624634504318E-2"/>
    <s v="http://data.europa.eu/esco/skill/bc067d2e-e151-408f-8e34-24effd2b7fd6"/>
    <x v="0"/>
    <x v="0"/>
  </r>
  <r>
    <n v="7113"/>
    <s v="Hypertext Preprocessor (PHP)"/>
    <s v="3D modelling"/>
    <n v="7.2392807342112056E-3"/>
    <s v="http://data.europa.eu/esco/skill/97965983-0da4-4902-9daf-d5cd2693ef73"/>
    <x v="0"/>
    <x v="0"/>
  </r>
  <r>
    <n v="7114"/>
    <s v="Jquery"/>
    <s v="use e-procurement "/>
    <n v="4.4749058783054352E-2"/>
    <s v="http://data.europa.eu/esco/skill/bc067d2e-e151-408f-8e34-24effd2b7fd6"/>
    <x v="0"/>
    <x v="0"/>
  </r>
  <r>
    <n v="7115"/>
    <s v="JavaScript"/>
    <s v="use e-procurement "/>
    <n v="4.0967624634504318E-2"/>
    <s v="http://data.europa.eu/esco/skill/bc067d2e-e151-408f-8e34-24effd2b7fd6"/>
    <x v="0"/>
    <x v="0"/>
  </r>
  <r>
    <n v="7116"/>
    <s v="Node.Js"/>
    <s v="e-procurement"/>
    <n v="4.0473360568284988E-2"/>
    <s v="http://data.europa.eu/esco/skill/378caeec-10a0-4162-b75c-ab374a42e93d"/>
    <x v="0"/>
    <x v="0"/>
  </r>
  <r>
    <n v="7117"/>
    <s v="JavaScript"/>
    <s v="use e-procurement "/>
    <n v="4.0967624634504318E-2"/>
    <s v="http://data.europa.eu/esco/skill/bc067d2e-e151-408f-8e34-24effd2b7fd6"/>
    <x v="0"/>
    <x v="0"/>
  </r>
  <r>
    <n v="7118"/>
    <s v="Java Programming"/>
    <s v="toys and games trends"/>
    <n v="4.8272028565406799E-2"/>
    <s v="http://data.europa.eu/esco/skill/e09d599b-83ab-4e8f-a8b7-29dcf3be1043"/>
    <x v="0"/>
    <x v="0"/>
  </r>
  <r>
    <n v="7119"/>
    <s v="Node.Js"/>
    <s v="e-procurement"/>
    <n v="4.0473360568284988E-2"/>
    <s v="http://data.europa.eu/esco/skill/378caeec-10a0-4162-b75c-ab374a42e93d"/>
    <x v="0"/>
    <x v="0"/>
  </r>
  <r>
    <n v="7120"/>
    <s v="JavaScript"/>
    <s v="use e-procurement "/>
    <n v="4.0967624634504318E-2"/>
    <s v="http://data.europa.eu/esco/skill/bc067d2e-e151-408f-8e34-24effd2b7fd6"/>
    <x v="0"/>
    <x v="0"/>
  </r>
  <r>
    <n v="7121"/>
    <s v="Music Performance"/>
    <s v="recommend clothing according to customer's measurements"/>
    <n v="2.5735698640346531E-2"/>
    <s v="http://data.europa.eu/esco/skill/25b746af-fb4e-41fc-9975-a74d73627cfe"/>
    <x v="0"/>
    <x v="0"/>
  </r>
  <r>
    <n v="7122"/>
    <s v="Music"/>
    <s v="3D modelling"/>
    <n v="2.5962948799133301E-2"/>
    <s v="http://data.europa.eu/esco/skill/97965983-0da4-4902-9daf-d5cd2693ef73"/>
    <x v="0"/>
    <x v="0"/>
  </r>
  <r>
    <n v="7123"/>
    <s v="Jazz"/>
    <s v="write Hindi"/>
    <n v="2.9436228796839711E-2"/>
    <s v="http://data.europa.eu/esco/skill/b2cd801d-803d-41bc-bef3-dea4ddd94bbc"/>
    <x v="0"/>
    <x v="0"/>
  </r>
  <r>
    <n v="7124"/>
    <s v="Jazz Improvisation"/>
    <s v="explain features in accommodation venue"/>
    <n v="3.8433734327554703E-2"/>
    <s v="http://data.europa.eu/esco/skill/012f9ad1-b95b-42f1-b2c7-3793cdbce443"/>
    <x v="0"/>
    <x v="0"/>
  </r>
  <r>
    <n v="7125"/>
    <s v="English Grammar"/>
    <s v="video-games trends"/>
    <n v="5.3934592753648758E-2"/>
    <s v="http://data.europa.eu/esco/skill/44a117a9-4443-43a4-b037-23c716af671e"/>
    <x v="0"/>
    <x v="0"/>
  </r>
  <r>
    <n v="7126"/>
    <s v="News Reporting"/>
    <s v="toys and games trends"/>
    <n v="3.8132630288600922E-2"/>
    <s v="http://data.europa.eu/esco/skill/e09d599b-83ab-4e8f-a8b7-29dcf3be1043"/>
    <x v="0"/>
    <x v="0"/>
  </r>
  <r>
    <n v="7127"/>
    <s v="English Language"/>
    <s v="video-games trends"/>
    <n v="2.9343541711568829E-2"/>
    <s v="http://data.europa.eu/esco/skill/44a117a9-4443-43a4-b037-23c716af671e"/>
    <x v="0"/>
    <x v="0"/>
  </r>
  <r>
    <n v="7128"/>
    <s v="Broadcast"/>
    <s v="analyse the original actor's way of speaking"/>
    <n v="2.574950642883778E-2"/>
    <s v="http://data.europa.eu/esco/skill/48ae2e46-74c7-4c47-8600-a0f196f5d844"/>
    <x v="0"/>
    <x v="0"/>
  </r>
  <r>
    <n v="7129"/>
    <s v="Julia (Programming Language)"/>
    <s v="microbiology-bacteriology"/>
    <n v="3.6209475249052048E-2"/>
    <s v="http://data.europa.eu/esco/skill/0bc42cda-a6f0-4cac-9b34-7911faba0bd4"/>
    <x v="0"/>
    <x v="0"/>
  </r>
  <r>
    <n v="7130"/>
    <s v="Computer Programming"/>
    <s v="toys and games trends"/>
    <n v="3.4642428159713752E-2"/>
    <s v="http://data.europa.eu/esco/skill/e09d599b-83ab-4e8f-a8b7-29dcf3be1043"/>
    <x v="0"/>
    <x v="0"/>
  </r>
  <r>
    <n v="7131"/>
    <s v="Data Visualization (DataViz)"/>
    <s v="show consideration for student's situation"/>
    <n v="1.677094399929047E-2"/>
    <s v="http://data.europa.eu/esco/skill/3cd304db-9df0-4f22-9759-9ed86155876c"/>
    <x v="0"/>
    <x v="0"/>
  </r>
  <r>
    <n v="7132"/>
    <s v="Generate REST API RPC queries"/>
    <s v="pose in front of a camera"/>
    <n v="3.1438190490007401E-2"/>
    <s v="http://data.europa.eu/esco/skill/243a6931-24ce-45fa-831b-c11d4cd9f165"/>
    <x v="0"/>
    <x v="0"/>
  </r>
  <r>
    <n v="7133"/>
    <s v="Verify an Ansible installation"/>
    <s v="foreign valuta"/>
    <n v="4.8311688005924218E-2"/>
    <s v="http://data.europa.eu/esco/skill/2a38d8fa-92ad-46d3-9bcd-9e5c7f90ad2e"/>
    <x v="0"/>
    <x v="0"/>
  </r>
  <r>
    <n v="7134"/>
    <s v="Retrieve information from Junos devices using Ansible"/>
    <s v="video-games trends"/>
    <n v="3.5710878670215607E-2"/>
    <s v="http://data.europa.eu/esco/skill/44a117a9-4443-43a4-b037-23c716af671e"/>
    <x v="0"/>
    <x v="0"/>
  </r>
  <r>
    <n v="7135"/>
    <s v="Use the REST API Explorer"/>
    <s v="pose in front of a camera"/>
    <n v="4.2006198316812522E-2"/>
    <s v="http://data.europa.eu/esco/skill/243a6931-24ce-45fa-831b-c11d4cd9f165"/>
    <x v="0"/>
    <x v="0"/>
  </r>
  <r>
    <n v="7136"/>
    <s v="Use Ansible to configure Junos devices"/>
    <s v="pose in front of a camera"/>
    <n v="5.0859775394201279E-2"/>
    <s v="http://data.europa.eu/esco/skill/243a6931-24ce-45fa-831b-c11d4cd9f165"/>
    <x v="0"/>
    <x v="0"/>
  </r>
  <r>
    <n v="7137"/>
    <s v="Modify and run Python scripts"/>
    <s v="follow an environmental friendly policy while processing food"/>
    <n v="4.1320491582155228E-2"/>
    <s v="http://data.europa.eu/esco/skill/492214f5-5bfd-4f2a-9a48-c36240ce100d"/>
    <x v="0"/>
    <x v="0"/>
  </r>
  <r>
    <n v="7138"/>
    <s v="Use Python 3 interactive interpreter"/>
    <s v="horary astrology"/>
    <n v="2.4295452982187271E-2"/>
    <s v="http://data.europa.eu/esco/skill/c89d7efa-1b18-47f0-9bae-fda724cf71f2"/>
    <x v="0"/>
    <x v="0"/>
  </r>
  <r>
    <n v="7139"/>
    <s v="Retrieve fundamenta Python concepts"/>
    <s v="3D modelling"/>
    <n v="1.325947232544422E-2"/>
    <s v="http://data.europa.eu/esco/skill/97965983-0da4-4902-9daf-d5cd2693ef73"/>
    <x v="0"/>
    <x v="0"/>
  </r>
  <r>
    <n v="7140"/>
    <s v="Use JSON and YAML documents"/>
    <s v="use e-procurement "/>
    <n v="5.120404064655304E-2"/>
    <s v="http://data.europa.eu/esco/skill/bc067d2e-e151-408f-8e34-24effd2b7fd6"/>
    <x v="0"/>
    <x v="0"/>
  </r>
  <r>
    <n v="7141"/>
    <s v="Network Reliability Engineering"/>
    <s v="manage volunteers in second-hand shop"/>
    <n v="4.449879378080368E-2"/>
    <s v="http://data.europa.eu/esco/skill/01cea4d4-41fa-42a2-9bf7-7ba0a8f439c1"/>
    <x v="0"/>
    <x v="0"/>
  </r>
  <r>
    <n v="7142"/>
    <s v="network automation"/>
    <s v="perform multiple tasks at the same time"/>
    <n v="2.6296969503164291E-2"/>
    <s v="http://data.europa.eu/esco/skill/0b144726-21c2-46ed-8d13-c03d27f61604"/>
    <x v="0"/>
    <x v="0"/>
  </r>
  <r>
    <n v="7143"/>
    <s v="containerization"/>
    <s v="3D modelling"/>
    <n v="4.5576855540275567E-2"/>
    <s v="http://data.europa.eu/esco/skill/97965983-0da4-4902-9daf-d5cd2693ef73"/>
    <x v="0"/>
    <x v="0"/>
  </r>
  <r>
    <n v="7144"/>
    <s v="Cloud Service Models"/>
    <s v="help determine the context in which the work will be presented"/>
    <n v="2.7528662234544751E-2"/>
    <s v="http://data.europa.eu/esco/skill/9f43c56e-3ec5-490b-ab02-2e42fb700ca9"/>
    <x v="0"/>
    <x v="0"/>
  </r>
  <r>
    <n v="7145"/>
    <s v="Cloud"/>
    <s v="write Urdu"/>
    <n v="3.6137275397777557E-2"/>
    <s v="http://data.europa.eu/esco/skill/b6422189-45f6-4e87-8a9e-7e4aabddf069"/>
    <x v="0"/>
    <x v="0"/>
  </r>
  <r>
    <n v="7146"/>
    <s v="Network Virtualization"/>
    <s v="seismology"/>
    <n v="2.7480535209178921E-2"/>
    <s v="http://data.europa.eu/esco/skill/14d00c3e-b335-4a51-8f3f-649441683d5a"/>
    <x v="0"/>
    <x v="0"/>
  </r>
  <r>
    <n v="7147"/>
    <s v="Cloud Computing"/>
    <s v="help determine the context in which the work will be presented"/>
    <n v="2.9958790168166161E-2"/>
    <s v="http://data.europa.eu/esco/skill/9f43c56e-3ec5-490b-ab02-2e42fb700ca9"/>
    <x v="0"/>
    <x v="0"/>
  </r>
  <r>
    <n v="7148"/>
    <s v="CN2"/>
    <s v="advertise the gallery"/>
    <n v="5.5565152317285538E-2"/>
    <s v="http://data.europa.eu/esco/skill/f38c18f1-f44a-42f2-b9f1-92064258e37a"/>
    <x v="0"/>
    <x v="0"/>
  </r>
  <r>
    <n v="7149"/>
    <s v="Software-Defined Networking"/>
    <s v="project management methodology (PM²)"/>
    <n v="2.4205474182963371E-2"/>
    <s v="http://data.europa.eu/esco/skill/802e6973-3270-4cf0-86e4-a6835caf1ba6"/>
    <x v="0"/>
    <x v="0"/>
  </r>
  <r>
    <n v="7150"/>
    <s v="Cloud"/>
    <s v="write Urdu"/>
    <n v="3.6137275397777557E-2"/>
    <s v="http://data.europa.eu/esco/skill/b6422189-45f6-4e87-8a9e-7e4aabddf069"/>
    <x v="0"/>
    <x v="0"/>
  </r>
  <r>
    <n v="7151"/>
    <s v="Network Virtualization"/>
    <s v="seismology"/>
    <n v="2.7480535209178921E-2"/>
    <s v="http://data.europa.eu/esco/skill/14d00c3e-b335-4a51-8f3f-649441683d5a"/>
    <x v="0"/>
    <x v="0"/>
  </r>
  <r>
    <n v="7152"/>
    <s v="Network Function Virtualization"/>
    <s v="analyse the original actor's way of speaking"/>
    <n v="2.1274564787745479E-2"/>
    <s v="http://data.europa.eu/esco/skill/48ae2e46-74c7-4c47-8600-a0f196f5d844"/>
    <x v="0"/>
    <x v="0"/>
  </r>
  <r>
    <n v="7153"/>
    <s v="Orchestration"/>
    <s v="3D modelling"/>
    <n v="2.9878726229071621E-2"/>
    <s v="http://data.europa.eu/esco/skill/97965983-0da4-4902-9daf-d5cd2693ef73"/>
    <x v="0"/>
    <x v="0"/>
  </r>
  <r>
    <n v="7154"/>
    <s v="Kubernetes"/>
    <s v="seismology"/>
    <n v="2.6059398427605629E-2"/>
    <s v="http://data.europa.eu/esco/skill/14d00c3e-b335-4a51-8f3f-649441683d5a"/>
    <x v="0"/>
    <x v="0"/>
  </r>
  <r>
    <n v="7155"/>
    <s v="Management"/>
    <s v="3D modelling"/>
    <n v="3.5308312624692917E-2"/>
    <s v="http://data.europa.eu/esco/skill/97965983-0da4-4902-9daf-d5cd2693ef73"/>
    <x v="0"/>
    <x v="0"/>
  </r>
  <r>
    <n v="7156"/>
    <s v="Cloud"/>
    <s v="write Urdu"/>
    <n v="3.6137275397777557E-2"/>
    <s v="http://data.europa.eu/esco/skill/b6422189-45f6-4e87-8a9e-7e4aabddf069"/>
    <x v="0"/>
    <x v="0"/>
  </r>
  <r>
    <n v="7157"/>
    <s v="Openstack"/>
    <s v="seismology"/>
    <n v="2.262695878744125E-2"/>
    <s v="http://data.europa.eu/esco/skill/14d00c3e-b335-4a51-8f3f-649441683d5a"/>
    <x v="0"/>
    <x v="0"/>
  </r>
  <r>
    <n v="7158"/>
    <s v="Network Address Translation (NAT)"/>
    <s v="use shorthand computer program"/>
    <n v="1.4411552809178829E-2"/>
    <s v="http://data.europa.eu/esco/skill/8deb6cb7-15e3-4fd7-a9eb-644c23de95fa"/>
    <x v="0"/>
    <x v="0"/>
  </r>
  <r>
    <n v="7159"/>
    <s v="Network Security"/>
    <s v="microbiology-bacteriology"/>
    <n v="3.9089769124984741E-2"/>
    <s v="http://data.europa.eu/esco/skill/0bc42cda-a6f0-4cac-9b34-7911faba0bd4"/>
    <x v="0"/>
    <x v="0"/>
  </r>
  <r>
    <n v="7160"/>
    <s v="Junos Os"/>
    <s v="toys and games trends"/>
    <n v="2.7336727827787399E-2"/>
    <s v="http://data.europa.eu/esco/skill/e09d599b-83ab-4e8f-a8b7-29dcf3be1043"/>
    <x v="0"/>
    <x v="0"/>
  </r>
  <r>
    <n v="7161"/>
    <s v="Security Policy"/>
    <s v="psychosociology"/>
    <n v="4.0612645447254181E-2"/>
    <s v="http://data.europa.eu/esco/skill/ab10ec2c-8605-4cfe-a58b-fec1114a5584"/>
    <x v="0"/>
    <x v="0"/>
  </r>
  <r>
    <n v="7162"/>
    <s v="Troubleshooting"/>
    <s v="seismology"/>
    <n v="4.328417032957077E-2"/>
    <s v="http://data.europa.eu/esco/skill/14d00c3e-b335-4a51-8f3f-649441683d5a"/>
    <x v="0"/>
    <x v="0"/>
  </r>
  <r>
    <n v="7163"/>
    <s v="Unified Threat Management"/>
    <s v="toys and games trends"/>
    <n v="2.4628110229969021E-2"/>
    <s v="http://data.europa.eu/esco/skill/e09d599b-83ab-4e8f-a8b7-29dcf3be1043"/>
    <x v="0"/>
    <x v="0"/>
  </r>
  <r>
    <n v="7164"/>
    <s v="Network Address Translation (NAT)"/>
    <s v="use shorthand computer program"/>
    <n v="1.4411552809178829E-2"/>
    <s v="http://data.europa.eu/esco/skill/8deb6cb7-15e3-4fd7-a9eb-644c23de95fa"/>
    <x v="0"/>
    <x v="0"/>
  </r>
  <r>
    <n v="7165"/>
    <s v="Network Security"/>
    <s v="microbiology-bacteriology"/>
    <n v="3.9089769124984741E-2"/>
    <s v="http://data.europa.eu/esco/skill/0bc42cda-a6f0-4cac-9b34-7911faba0bd4"/>
    <x v="0"/>
    <x v="0"/>
  </r>
  <r>
    <n v="7166"/>
    <s v="Advanced Threat Prevention"/>
    <s v="project management methodology (PM²)"/>
    <n v="4.1108980774879463E-2"/>
    <s v="http://data.europa.eu/esco/skill/802e6973-3270-4cf0-86e4-a6835caf1ba6"/>
    <x v="0"/>
    <x v="0"/>
  </r>
  <r>
    <n v="7167"/>
    <s v="Security Services"/>
    <s v="parimutuel betting"/>
    <n v="5.8414511382579803E-2"/>
    <s v="http://data.europa.eu/esco/skill/4fe53fbd-e913-4a5b-b36b-ed9ef3d2ee78"/>
    <x v="0"/>
    <x v="0"/>
  </r>
  <r>
    <n v="7168"/>
    <s v="Virtual Private Network (VPN)"/>
    <s v="analyse the original actor's way of speaking"/>
    <n v="-7.3214713484048843E-4"/>
    <s v="http://data.europa.eu/esco/skill/48ae2e46-74c7-4c47-8600-a0f196f5d844"/>
    <x v="0"/>
    <x v="0"/>
  </r>
  <r>
    <n v="7169"/>
    <s v="IP Security (IPSEC)"/>
    <s v="video-games trends"/>
    <n v="2.059025876224041E-2"/>
    <s v="http://data.europa.eu/esco/skill/44a117a9-4443-43a4-b037-23c716af671e"/>
    <x v="0"/>
    <x v="0"/>
  </r>
  <r>
    <n v="7170"/>
    <s v="Network Security"/>
    <s v="microbiology-bacteriology"/>
    <n v="3.9089769124984741E-2"/>
    <s v="http://data.europa.eu/esco/skill/0bc42cda-a6f0-4cac-9b34-7911faba0bd4"/>
    <x v="0"/>
    <x v="0"/>
  </r>
  <r>
    <n v="7171"/>
    <s v="SRX Series"/>
    <s v="project management methodology (PM²)"/>
    <n v="2.5562094524502751E-2"/>
    <s v="http://data.europa.eu/esco/skill/802e6973-3270-4cf0-86e4-a6835caf1ba6"/>
    <x v="0"/>
    <x v="0"/>
  </r>
  <r>
    <n v="7172"/>
    <s v="Troubleshooting"/>
    <s v="seismology"/>
    <n v="4.328417032957077E-2"/>
    <s v="http://data.europa.eu/esco/skill/14d00c3e-b335-4a51-8f3f-649441683d5a"/>
    <x v="0"/>
    <x v="0"/>
  </r>
  <r>
    <n v="7173"/>
    <s v="Configuring devices"/>
    <s v="pose in front of a camera"/>
    <n v="4.3946985155344009E-2"/>
    <s v="http://data.europa.eu/esco/skill/243a6931-24ce-45fa-831b-c11d4cd9f165"/>
    <x v="0"/>
    <x v="0"/>
  </r>
  <r>
    <n v="7174"/>
    <s v="Monitoring Juniper Network Devices"/>
    <s v="analyse the original actor's way of speaking"/>
    <n v="2.759662643074989E-2"/>
    <s v="http://data.europa.eu/esco/skill/48ae2e46-74c7-4c47-8600-a0f196f5d844"/>
    <x v="0"/>
    <x v="0"/>
  </r>
  <r>
    <n v="7175"/>
    <s v="Junos OS Administration"/>
    <s v="sociocultural contexts in which animals are kept"/>
    <n v="4.0348034352064133E-2"/>
    <s v="http://data.europa.eu/esco/skill/6d825dfb-0e0f-469c-b0b8-05920e8468b9"/>
    <x v="0"/>
    <x v="0"/>
  </r>
  <r>
    <n v="7176"/>
    <s v="Juniper Networks Hardware"/>
    <s v="analyse the original actor's way of speaking"/>
    <n v="2.0490966737270359E-2"/>
    <s v="http://data.europa.eu/esco/skill/48ae2e46-74c7-4c47-8600-a0f196f5d844"/>
    <x v="0"/>
    <x v="0"/>
  </r>
  <r>
    <n v="7177"/>
    <s v="Traffic Processing"/>
    <s v="toys and games trends"/>
    <n v="2.937018126249313E-2"/>
    <s v="http://data.europa.eu/esco/skill/e09d599b-83ab-4e8f-a8b7-29dcf3be1043"/>
    <x v="0"/>
    <x v="0"/>
  </r>
  <r>
    <n v="7178"/>
    <s v="IPv6"/>
    <s v="project management methodology (PM²)"/>
    <n v="3.2532401382923133E-2"/>
    <s v="http://data.europa.eu/esco/skill/802e6973-3270-4cf0-86e4-a6835caf1ba6"/>
    <x v="0"/>
    <x v="0"/>
  </r>
  <r>
    <n v="7179"/>
    <s v="Identify security challenges"/>
    <s v="e-procurement"/>
    <n v="3.0335726216435429E-2"/>
    <s v="http://data.europa.eu/esco/skill/378caeec-10a0-4162-b75c-ab374a42e93d"/>
    <x v="0"/>
    <x v="0"/>
  </r>
  <r>
    <n v="7180"/>
    <s v="Implement Firewall Filters"/>
    <s v="pose in front of a camera"/>
    <n v="-2.1219986956566568E-3"/>
    <s v="http://data.europa.eu/esco/skill/243a6931-24ce-45fa-831b-c11d4cd9f165"/>
    <x v="0"/>
    <x v="0"/>
  </r>
  <r>
    <n v="7181"/>
    <s v="Implement Class of Service"/>
    <s v="keep signs legible"/>
    <n v="3.9592143148183823E-2"/>
    <s v="http://data.europa.eu/esco/skill/9d9a1eee-23ad-4ad9-a8f0-d24970ab19fa"/>
    <x v="0"/>
    <x v="0"/>
  </r>
  <r>
    <n v="7182"/>
    <s v="Education"/>
    <s v="3D modelling"/>
    <n v="3.1788326799869537E-2"/>
    <s v="http://data.europa.eu/esco/skill/97965983-0da4-4902-9daf-d5cd2693ef73"/>
    <x v="0"/>
    <x v="0"/>
  </r>
  <r>
    <n v="7183"/>
    <s v="Social Media"/>
    <s v="toys and games trends"/>
    <n v="2.819959074258804E-2"/>
    <s v="http://data.europa.eu/esco/skill/e09d599b-83ab-4e8f-a8b7-29dcf3be1043"/>
    <x v="0"/>
    <x v="0"/>
  </r>
  <r>
    <n v="7184"/>
    <s v="Resource"/>
    <s v="use e-procurement "/>
    <n v="3.3283740282058723E-2"/>
    <s v="http://data.europa.eu/esco/skill/bc067d2e-e151-408f-8e34-24effd2b7fd6"/>
    <x v="0"/>
    <x v="0"/>
  </r>
  <r>
    <n v="7185"/>
    <s v="Evaluation"/>
    <s v="identify if a company is a going concern"/>
    <n v="3.411903977394104E-2"/>
    <s v="http://data.europa.eu/esco/skill/e2482d6f-90c8-4b93-997b-7d2556d2579d"/>
    <x v="0"/>
    <x v="0"/>
  </r>
  <r>
    <n v="7186"/>
    <s v="Teaching"/>
    <s v="3D modelling"/>
    <n v="4.7877375036478043E-2"/>
    <s v="http://data.europa.eu/esco/skill/97965983-0da4-4902-9daf-d5cd2693ef73"/>
    <x v="0"/>
    <x v="0"/>
  </r>
  <r>
    <n v="7187"/>
    <s v="Self-Reflection"/>
    <s v="manage a small-to-medium business"/>
    <n v="2.144524455070496E-2"/>
    <s v="http://data.europa.eu/esco/skill/31032902-0909-44ac-a8e7-b6b1d5f52149"/>
    <x v="0"/>
    <x v="0"/>
  </r>
  <r>
    <n v="7188"/>
    <s v="Creativity"/>
    <s v="3D modelling"/>
    <n v="4.4692028313875198E-2"/>
    <s v="http://data.europa.eu/esco/skill/97965983-0da4-4902-9daf-d5cd2693ef73"/>
    <x v="0"/>
    <x v="0"/>
  </r>
  <r>
    <n v="7189"/>
    <s v="Marketing Supply Chain Finance Services"/>
    <s v="3D modelling"/>
    <n v="2.3308223113417629E-2"/>
    <s v="http://data.europa.eu/esco/skill/97965983-0da4-4902-9daf-d5cd2693ef73"/>
    <x v="0"/>
    <x v="0"/>
  </r>
  <r>
    <n v="7190"/>
    <s v="Designing a Supply Chain Finance Program"/>
    <s v="3D modelling"/>
    <n v="1.7117273062467579E-2"/>
    <s v="http://data.europa.eu/esco/skill/97965983-0da4-4902-9daf-d5cd2693ef73"/>
    <x v="0"/>
    <x v="0"/>
  </r>
  <r>
    <n v="7191"/>
    <s v="Communicating about schooling needs with families affected by pediatric cancer"/>
    <s v="analyse the scenography"/>
    <n v="3.2259508967399597E-2"/>
    <s v="http://data.europa.eu/esco/skill/390bd026-943b-44a5-b871-def0248e26b8"/>
    <x v="0"/>
    <x v="0"/>
  </r>
  <r>
    <n v="7192"/>
    <s v="Sharing Return to School Roadmaps with parents so they can better advocate for their child with cancer."/>
    <s v="write in conversational tone"/>
    <n v="2.770892903208733E-2"/>
    <s v="http://data.europa.eu/esco/skill/75d73a0d-d26d-4520-896b-0fcb8c384ece"/>
    <x v="0"/>
    <x v="0"/>
  </r>
  <r>
    <n v="7193"/>
    <s v="Korean Language conversation"/>
    <s v="toys and games trends"/>
    <n v="5.4234534502029419E-2"/>
    <s v="http://data.europa.eu/esco/skill/e09d599b-83ab-4e8f-a8b7-29dcf3be1043"/>
    <x v="0"/>
    <x v="0"/>
  </r>
  <r>
    <n v="7194"/>
    <s v="Korean Language"/>
    <s v="toys and games trends"/>
    <n v="4.5262143015861511E-2"/>
    <s v="http://data.europa.eu/esco/skill/e09d599b-83ab-4e8f-a8b7-29dcf3be1043"/>
    <x v="0"/>
    <x v="0"/>
  </r>
  <r>
    <n v="7195"/>
    <s v="Beginner level Korean speaking and listening"/>
    <s v="seismology"/>
    <n v="5.4023731499910348E-2"/>
    <s v="http://data.europa.eu/esco/skill/14d00c3e-b335-4a51-8f3f-649441683d5a"/>
    <x v="0"/>
    <x v="0"/>
  </r>
  <r>
    <n v="7196"/>
    <s v="Self-Assessment"/>
    <s v="zero-energy building design"/>
    <n v="2.361805364489555E-2"/>
    <s v="http://data.europa.eu/esco/skill/46454506-fb7c-4ad7-84e0-d4a6a5589ea1"/>
    <x v="0"/>
    <x v="0"/>
  </r>
  <r>
    <n v="7197"/>
    <s v="Career Development"/>
    <s v="3D modelling"/>
    <n v="5.7134266942739487E-2"/>
    <s v="http://data.europa.eu/esco/skill/97965983-0da4-4902-9daf-d5cd2693ef73"/>
    <x v="0"/>
    <x v="0"/>
  </r>
  <r>
    <n v="7198"/>
    <s v="Interview skills"/>
    <s v="video-games trends"/>
    <n v="5.0987750291824341E-2"/>
    <s v="http://data.europa.eu/esco/skill/44a117a9-4443-43a4-b037-23c716af671e"/>
    <x v="0"/>
    <x v="0"/>
  </r>
  <r>
    <n v="7199"/>
    <s v="Communication"/>
    <s v="horary astrology"/>
    <n v="5.3158711642026901E-2"/>
    <s v="http://data.europa.eu/esco/skill/c89d7efa-1b18-47f0-9bae-fda724cf71f2"/>
    <x v="0"/>
    <x v="0"/>
  </r>
  <r>
    <n v="7200"/>
    <s v="Resume writing"/>
    <s v="e-procurement"/>
    <n v="4.8164784908294678E-2"/>
    <s v="http://data.europa.eu/esco/skill/378caeec-10a0-4162-b75c-ab374a42e93d"/>
    <x v="0"/>
    <x v="0"/>
  </r>
  <r>
    <n v="7201"/>
    <s v="ecosystem-based management"/>
    <s v="zero-energy building design"/>
    <n v="4.503028467297554E-2"/>
    <s v="http://data.europa.eu/esco/skill/46454506-fb7c-4ad7-84e0-d4a6a5589ea1"/>
    <x v="0"/>
    <x v="0"/>
  </r>
  <r>
    <n v="7202"/>
    <s v="sustainable development"/>
    <s v="identify if a company is a going concern"/>
    <n v="4.8406034708023071E-2"/>
    <s v="http://data.europa.eu/esco/skill/e2482d6f-90c8-4b93-997b-7d2556d2579d"/>
    <x v="0"/>
    <x v="0"/>
  </r>
  <r>
    <n v="7203"/>
    <s v="multi-sector assessment and management"/>
    <s v="3D modelling"/>
    <n v="4.5150145888328552E-2"/>
    <s v="http://data.europa.eu/esco/skill/97965983-0da4-4902-9daf-d5cd2693ef73"/>
    <x v="0"/>
    <x v="0"/>
  </r>
  <r>
    <n v="7204"/>
    <s v="Tensorflow"/>
    <s v="3D modelling"/>
    <n v="9.8892794921994209E-3"/>
    <s v="http://data.europa.eu/esco/skill/97965983-0da4-4902-9daf-d5cd2693ef73"/>
    <x v="0"/>
    <x v="0"/>
  </r>
  <r>
    <n v="7205"/>
    <s v="Bigquery"/>
    <s v="plot show control cues"/>
    <n v="2.8749227523803711E-2"/>
    <s v="http://data.europa.eu/esco/skill/64a3ce27-51c7-4b9d-8e6b-0b127558b3e2"/>
    <x v="0"/>
    <x v="0"/>
  </r>
  <r>
    <n v="7206"/>
    <s v="Machine Learning"/>
    <s v="3D modelling"/>
    <n v="4.6837497502565377E-2"/>
    <s v="http://data.europa.eu/esco/skill/97965983-0da4-4902-9daf-d5cd2693ef73"/>
    <x v="0"/>
    <x v="0"/>
  </r>
  <r>
    <n v="7207"/>
    <s v="Data Cleansing"/>
    <s v="create a work environment where performers can develop their potential"/>
    <n v="4.9599722027778632E-2"/>
    <s v="http://data.europa.eu/esco/skill/cbd72961-64fa-4714-84ad-382318341059"/>
    <x v="0"/>
    <x v="0"/>
  </r>
  <r>
    <n v="7208"/>
    <s v="Data Science"/>
    <s v="e-procurement"/>
    <n v="3.410276398062706E-2"/>
    <s v="http://data.europa.eu/esco/skill/378caeec-10a0-4162-b75c-ab374a42e93d"/>
    <x v="0"/>
    <x v="0"/>
  </r>
  <r>
    <n v="7209"/>
    <s v="Artificial Intelligence (AI)"/>
    <s v="toys and games trends"/>
    <n v="3.5375207662582397E-2"/>
    <s v="http://data.europa.eu/esco/skill/e09d599b-83ab-4e8f-a8b7-29dcf3be1043"/>
    <x v="0"/>
    <x v="0"/>
  </r>
  <r>
    <n v="7210"/>
    <s v="Machine Learning"/>
    <s v="3D modelling"/>
    <n v="4.6837497502565377E-2"/>
    <s v="http://data.europa.eu/esco/skill/97965983-0da4-4902-9daf-d5cd2693ef73"/>
    <x v="0"/>
    <x v="0"/>
  </r>
  <r>
    <n v="7211"/>
    <s v="Machine learning strategy and leadership"/>
    <s v="3D modelling"/>
    <n v="4.5782726258039468E-2"/>
    <s v="http://data.europa.eu/esco/skill/97965983-0da4-4902-9daf-d5cd2693ef73"/>
    <x v="0"/>
    <x v="0"/>
  </r>
  <r>
    <n v="7212"/>
    <s v="Predictive Analytics"/>
    <s v="3D modelling"/>
    <n v="4.1050687432289117E-2"/>
    <s v="http://data.europa.eu/esco/skill/97965983-0da4-4902-9daf-d5cd2693ef73"/>
    <x v="0"/>
    <x v="0"/>
  </r>
  <r>
    <n v="7213"/>
    <s v="Promotion (Marketing)"/>
    <s v="stay up-to-date with vehicle trends"/>
    <n v="3.7914305925369263E-2"/>
    <s v="http://data.europa.eu/esco/skill/4097f39b-8f09-409b-abff-5ceed9fd3efb"/>
    <x v="0"/>
    <x v="0"/>
  </r>
  <r>
    <n v="7214"/>
    <s v="Freelancing"/>
    <s v="3D modelling"/>
    <n v="6.0887802392244339E-2"/>
    <s v="http://data.europa.eu/esco/skill/97965983-0da4-4902-9daf-d5cd2693ef73"/>
    <x v="0"/>
    <x v="0"/>
  </r>
  <r>
    <n v="7215"/>
    <s v="Gigging"/>
    <s v="explain the molecular basis of a disease to patients"/>
    <n v="2.7653830125927929E-2"/>
    <s v="http://data.europa.eu/esco/skill/973e711f-5c7a-43b2-9ac7-3ab95505aa00"/>
    <x v="0"/>
    <x v="0"/>
  </r>
  <r>
    <n v="7216"/>
    <s v="Setting up your Teaching Studio"/>
    <s v="monitor own performance as a sports official"/>
    <n v="1.5054319053888319E-2"/>
    <s v="http://data.europa.eu/esco/skill/8b13aad1-79e0-4808-8434-7e94f18c698d"/>
    <x v="0"/>
    <x v="0"/>
  </r>
  <r>
    <n v="7217"/>
    <s v="music career"/>
    <s v="zero-energy building design"/>
    <n v="3.1554494053125381E-3"/>
    <s v="http://data.europa.eu/esco/skill/46454506-fb7c-4ad7-84e0-d4a6a5589ea1"/>
    <x v="0"/>
    <x v="0"/>
  </r>
  <r>
    <n v="7218"/>
    <s v="Source Code"/>
    <s v="use e-procurement "/>
    <n v="2.0000576972961429E-2"/>
    <s v="http://data.europa.eu/esco/skill/bc067d2e-e151-408f-8e34-24effd2b7fd6"/>
    <x v="0"/>
    <x v="0"/>
  </r>
  <r>
    <n v="7219"/>
    <s v="Display Devices"/>
    <s v="analyse the original actor's way of speaking"/>
    <n v="2.5849625468254089E-2"/>
    <s v="http://data.europa.eu/esco/skill/48ae2e46-74c7-4c47-8600-a0f196f5d844"/>
    <x v="0"/>
    <x v="0"/>
  </r>
  <r>
    <n v="7220"/>
    <s v="Workstations"/>
    <s v="3D modelling"/>
    <n v="4.0388807654380798E-2"/>
    <s v="http://data.europa.eu/esco/skill/97965983-0da4-4902-9daf-d5cd2693ef73"/>
    <x v="0"/>
    <x v="0"/>
  </r>
  <r>
    <n v="7221"/>
    <s v="Ip Address"/>
    <s v="seismology"/>
    <n v="2.5135466828942299E-2"/>
    <s v="http://data.europa.eu/esco/skill/14d00c3e-b335-4a51-8f3f-649441683d5a"/>
    <x v="0"/>
    <x v="0"/>
  </r>
  <r>
    <n v="7222"/>
    <s v="Public Key Infrastructure"/>
    <s v="analyse the original actor's way of speaking"/>
    <n v="1.3578713871538641E-2"/>
    <s v="http://data.europa.eu/esco/skill/48ae2e46-74c7-4c47-8600-a0f196f5d844"/>
    <x v="0"/>
    <x v="0"/>
  </r>
  <r>
    <n v="7223"/>
    <s v="Hypervisor"/>
    <s v="analyse the original actor's way of speaking"/>
    <n v="1.869451999664307E-2"/>
    <s v="http://data.europa.eu/esco/skill/48ae2e46-74c7-4c47-8600-a0f196f5d844"/>
    <x v="0"/>
    <x v="0"/>
  </r>
  <r>
    <n v="7224"/>
    <s v="Private Network"/>
    <s v="analyse the original actor's way of speaking"/>
    <n v="9.5402318984270096E-3"/>
    <s v="http://data.europa.eu/esco/skill/48ae2e46-74c7-4c47-8600-a0f196f5d844"/>
    <x v="0"/>
    <x v="0"/>
  </r>
  <r>
    <n v="7225"/>
    <s v="Backup"/>
    <s v="toys and games trends"/>
    <n v="4.0770318359136581E-2"/>
    <s v="http://data.europa.eu/esco/skill/e09d599b-83ab-4e8f-a8b7-29dcf3be1043"/>
    <x v="0"/>
    <x v="0"/>
  </r>
  <r>
    <n v="7226"/>
    <s v="Customer Relationship Management (CRM)"/>
    <s v="culture aquaculture hatchery stocks"/>
    <n v="4.2170673608779907E-2"/>
    <s v="http://data.europa.eu/esco/skill/f7f4d43e-86fb-4395-b52f-552f3c6ba9b4"/>
    <x v="0"/>
    <x v="0"/>
  </r>
  <r>
    <n v="7227"/>
    <s v="Data Analysis"/>
    <s v="identify if a company is a going concern"/>
    <n v="2.70550362765789E-2"/>
    <s v="http://data.europa.eu/esco/skill/e2482d6f-90c8-4b93-997b-7d2556d2579d"/>
    <x v="0"/>
    <x v="0"/>
  </r>
  <r>
    <n v="7228"/>
    <s v="Lead Management"/>
    <s v="follow an environmental friendly policy while processing food"/>
    <n v="2.7276374399662021E-2"/>
    <s v="http://data.europa.eu/esco/skill/492214f5-5bfd-4f2a-9a48-c36240ce100d"/>
    <x v="0"/>
    <x v="0"/>
  </r>
  <r>
    <n v="7229"/>
    <s v="Lead Management"/>
    <s v="follow an environmental friendly policy while processing food"/>
    <n v="2.7276374399662021E-2"/>
    <s v="http://data.europa.eu/esco/skill/492214f5-5bfd-4f2a-9a48-c36240ce100d"/>
    <x v="0"/>
    <x v="0"/>
  </r>
  <r>
    <n v="7230"/>
    <s v="CRM"/>
    <s v="e-procurement"/>
    <n v="3.0182152986526489E-2"/>
    <s v="http://data.europa.eu/esco/skill/378caeec-10a0-4162-b75c-ab374a42e93d"/>
    <x v="0"/>
    <x v="0"/>
  </r>
  <r>
    <n v="7231"/>
    <s v="Sales Operations"/>
    <s v="culture aquaculture hatchery stocks"/>
    <n v="2.104086056351662E-2"/>
    <s v="http://data.europa.eu/esco/skill/f7f4d43e-86fb-4395-b52f-552f3c6ba9b4"/>
    <x v="0"/>
    <x v="0"/>
  </r>
  <r>
    <n v="7232"/>
    <s v="Salesforce Lightning"/>
    <s v="examine the new-born infant"/>
    <n v="3.9643742144107819E-2"/>
    <s v="http://data.europa.eu/esco/skill/1eb9469c-a11a-4595-be46-96ab15f1397a"/>
    <x v="0"/>
    <x v="0"/>
  </r>
  <r>
    <n v="7233"/>
    <s v="Salesforce"/>
    <s v="pose in front of a camera"/>
    <n v="3.0646355822682381E-2"/>
    <s v="http://data.europa.eu/esco/skill/243a6931-24ce-45fa-831b-c11d4cd9f165"/>
    <x v="0"/>
    <x v="0"/>
  </r>
  <r>
    <n v="7234"/>
    <s v="Decision-Making"/>
    <s v="3D modelling"/>
    <n v="6.0908332467079163E-2"/>
    <s v="http://data.europa.eu/esco/skill/97965983-0da4-4902-9daf-d5cd2693ef73"/>
    <x v="0"/>
    <x v="0"/>
  </r>
  <r>
    <n v="7235"/>
    <s v="Business Communication"/>
    <s v="3D modelling"/>
    <n v="4.0861785411834717E-2"/>
    <s v="http://data.europa.eu/esco/skill/97965983-0da4-4902-9daf-d5cd2693ef73"/>
    <x v="0"/>
    <x v="0"/>
  </r>
  <r>
    <n v="7236"/>
    <s v="Leadership"/>
    <s v="make an informed use of the health-care system"/>
    <n v="4.3246973305940628E-2"/>
    <s v="http://data.europa.eu/esco/skill/88b0c49e-7c2e-4ccc-aca3-fbd4bbc2081c"/>
    <x v="0"/>
    <x v="0"/>
  </r>
  <r>
    <n v="7237"/>
    <s v="Strategic Management"/>
    <s v="zero-energy building design"/>
    <n v="3.2330028712749481E-2"/>
    <s v="http://data.europa.eu/esco/skill/46454506-fb7c-4ad7-84e0-d4a6a5589ea1"/>
    <x v="0"/>
    <x v="0"/>
  </r>
  <r>
    <n v="7238"/>
    <s v="Leadership"/>
    <s v="make an informed use of the health-care system"/>
    <n v="4.3246973305940628E-2"/>
    <s v="http://data.europa.eu/esco/skill/88b0c49e-7c2e-4ccc-aca3-fbd4bbc2081c"/>
    <x v="0"/>
    <x v="0"/>
  </r>
  <r>
    <n v="7239"/>
    <s v="Collaboration"/>
    <s v="zero-energy building design"/>
    <n v="2.376362681388855E-2"/>
    <s v="http://data.europa.eu/esco/skill/46454506-fb7c-4ad7-84e0-d4a6a5589ea1"/>
    <x v="0"/>
    <x v="0"/>
  </r>
  <r>
    <n v="7240"/>
    <s v="Communications Management"/>
    <s v="3D modelling"/>
    <n v="3.2465085387229919E-2"/>
    <s v="http://data.europa.eu/esco/skill/97965983-0da4-4902-9daf-d5cd2693ef73"/>
    <x v="0"/>
    <x v="0"/>
  </r>
  <r>
    <n v="7241"/>
    <s v="Communication"/>
    <s v="horary astrology"/>
    <n v="5.3158711642026901E-2"/>
    <s v="http://data.europa.eu/esco/skill/c89d7efa-1b18-47f0-9bae-fda724cf71f2"/>
    <x v="0"/>
    <x v="0"/>
  </r>
  <r>
    <n v="7242"/>
    <s v="Staff Management"/>
    <s v="measure effectiveness of the service provided"/>
    <n v="3.9522211998701103E-2"/>
    <s v="http://data.europa.eu/esco/skill/398304c5-6073-4968-afc7-394fbd837d74"/>
    <x v="0"/>
    <x v="0"/>
  </r>
  <r>
    <n v="7243"/>
    <s v="Leadership Development"/>
    <s v="follow an environmental friendly policy while processing food"/>
    <n v="5.3871333599090583E-2"/>
    <s v="http://data.europa.eu/esco/skill/492214f5-5bfd-4f2a-9a48-c36240ce100d"/>
    <x v="0"/>
    <x v="0"/>
  </r>
  <r>
    <n v="7244"/>
    <s v="Feedback"/>
    <s v="ayurveda medicine"/>
    <n v="5.2811358124017722E-2"/>
    <s v="http://data.europa.eu/esco/skill/db42e620-c163-4c9e-9a54-df1b29578e82"/>
    <x v="0"/>
    <x v="0"/>
  </r>
  <r>
    <n v="7245"/>
    <s v="Leadership of remote teams"/>
    <s v="pose in front of a camera"/>
    <n v="4.3454110622406013E-2"/>
    <s v="http://data.europa.eu/esco/skill/243a6931-24ce-45fa-831b-c11d4cd9f165"/>
    <x v="0"/>
    <x v="0"/>
  </r>
  <r>
    <n v="7246"/>
    <s v="Disruption"/>
    <s v="zero-energy building design"/>
    <n v="2.3080088198184971E-2"/>
    <s v="http://data.europa.eu/esco/skill/46454506-fb7c-4ad7-84e0-d4a6a5589ea1"/>
    <x v="0"/>
    <x v="0"/>
  </r>
  <r>
    <n v="7247"/>
    <s v="Storytelling for leaders"/>
    <s v="show consideration for student's situation"/>
    <n v="6.4587801694869995E-2"/>
    <s v="http://data.europa.eu/esco/skill/3cd304db-9df0-4f22-9759-9ed86155876c"/>
    <x v="0"/>
    <x v="0"/>
  </r>
  <r>
    <n v="7248"/>
    <s v="Delegation"/>
    <s v="zero-energy building design"/>
    <n v="4.7433145344257348E-2"/>
    <s v="http://data.europa.eu/esco/skill/46454506-fb7c-4ad7-84e0-d4a6a5589ea1"/>
    <x v="0"/>
    <x v="0"/>
  </r>
  <r>
    <n v="7249"/>
    <s v="Active Listening"/>
    <s v="seismology"/>
    <n v="5.0919808447360992E-2"/>
    <s v="http://data.europa.eu/esco/skill/14d00c3e-b335-4a51-8f3f-649441683d5a"/>
    <x v="0"/>
    <x v="0"/>
  </r>
  <r>
    <n v="7250"/>
    <s v="Change Management"/>
    <s v="zero-energy building design"/>
    <n v="5.5232372134923928E-2"/>
    <s v="http://data.europa.eu/esco/skill/46454506-fb7c-4ad7-84e0-d4a6a5589ea1"/>
    <x v="0"/>
    <x v="0"/>
  </r>
  <r>
    <n v="7251"/>
    <s v="Leadership"/>
    <s v="make an informed use of the health-care system"/>
    <n v="4.3246973305940628E-2"/>
    <s v="http://data.europa.eu/esco/skill/88b0c49e-7c2e-4ccc-aca3-fbd4bbc2081c"/>
    <x v="0"/>
    <x v="0"/>
  </r>
  <r>
    <n v="7252"/>
    <s v="Coaching"/>
    <s v="3D modelling"/>
    <n v="5.0853412598371513E-2"/>
    <s v="http://data.europa.eu/esco/skill/97965983-0da4-4902-9daf-d5cd2693ef73"/>
    <x v="0"/>
    <x v="0"/>
  </r>
  <r>
    <n v="7253"/>
    <s v="Negotiation"/>
    <s v="3D modelling"/>
    <n v="2.8468018397688869E-2"/>
    <s v="http://data.europa.eu/esco/skill/97965983-0da4-4902-9daf-d5cd2693ef73"/>
    <x v="0"/>
    <x v="0"/>
  </r>
  <r>
    <n v="7254"/>
    <s v="Leadership"/>
    <s v="make an informed use of the health-care system"/>
    <n v="4.3246973305940628E-2"/>
    <s v="http://data.europa.eu/esco/skill/88b0c49e-7c2e-4ccc-aca3-fbd4bbc2081c"/>
    <x v="0"/>
    <x v="0"/>
  </r>
  <r>
    <n v="7255"/>
    <s v="Team Management"/>
    <s v="measure effectiveness of the service provided"/>
    <n v="2.7340088039636608E-2"/>
    <s v="http://data.europa.eu/esco/skill/398304c5-6073-4968-afc7-394fbd837d74"/>
    <x v="0"/>
    <x v="0"/>
  </r>
  <r>
    <n v="7256"/>
    <s v="Collaboration"/>
    <s v="zero-energy building design"/>
    <n v="2.376362681388855E-2"/>
    <s v="http://data.europa.eu/esco/skill/46454506-fb7c-4ad7-84e0-d4a6a5589ea1"/>
    <x v="0"/>
    <x v="0"/>
  </r>
  <r>
    <n v="7257"/>
    <s v="Medical Research"/>
    <s v="GIMP (graphics editor software)"/>
    <n v="2.9047507792711261E-2"/>
    <s v="http://data.europa.eu/esco/skill/4a466c62-db7d-4905-9a41-f23214810acb"/>
    <x v="0"/>
    <x v="0"/>
  </r>
  <r>
    <n v="7258"/>
    <s v="Clinical Research"/>
    <s v="GIMP (graphics editor software)"/>
    <n v="2.8607368469238281E-2"/>
    <s v="http://data.europa.eu/esco/skill/4a466c62-db7d-4905-9a41-f23214810acb"/>
    <x v="0"/>
    <x v="0"/>
  </r>
  <r>
    <n v="7259"/>
    <s v="Team Management"/>
    <s v="measure effectiveness of the service provided"/>
    <n v="2.7340088039636608E-2"/>
    <s v="http://data.europa.eu/esco/skill/398304c5-6073-4968-afc7-394fbd837d74"/>
    <x v="0"/>
    <x v="0"/>
  </r>
  <r>
    <n v="7260"/>
    <s v="Clinical Trials"/>
    <s v="finish project within budget"/>
    <n v="3.0604507774114609E-2"/>
    <s v="http://data.europa.eu/esco/skill/7d092d81-d1e2-4c34-b3cb-c1c9f2e68b7d"/>
    <x v="0"/>
    <x v="0"/>
  </r>
  <r>
    <n v="7261"/>
    <s v="Informatics"/>
    <s v="e-procurement"/>
    <n v="2.17889528721571E-2"/>
    <s v="http://data.europa.eu/esco/skill/378caeec-10a0-4162-b75c-ab374a42e93d"/>
    <x v="0"/>
    <x v="0"/>
  </r>
  <r>
    <n v="7262"/>
    <s v="Leadership"/>
    <s v="make an informed use of the health-care system"/>
    <n v="4.3246973305940628E-2"/>
    <s v="http://data.europa.eu/esco/skill/88b0c49e-7c2e-4ccc-aca3-fbd4bbc2081c"/>
    <x v="0"/>
    <x v="0"/>
  </r>
  <r>
    <n v="7263"/>
    <s v="Culture"/>
    <s v="3D modelling"/>
    <n v="3.9494313299655907E-2"/>
    <s v="http://data.europa.eu/esco/skill/97965983-0da4-4902-9daf-d5cd2693ef73"/>
    <x v="0"/>
    <x v="0"/>
  </r>
  <r>
    <n v="7264"/>
    <s v="Cross-Cultural Communication"/>
    <s v="3D modelling"/>
    <n v="5.1696490496397018E-2"/>
    <s v="http://data.europa.eu/esco/skill/97965983-0da4-4902-9daf-d5cd2693ef73"/>
    <x v="0"/>
    <x v="0"/>
  </r>
  <r>
    <n v="7265"/>
    <s v="Teams"/>
    <s v="3D modelling"/>
    <n v="2.3900117725133899E-2"/>
    <s v="http://data.europa.eu/esco/skill/97965983-0da4-4902-9daf-d5cd2693ef73"/>
    <x v="0"/>
    <x v="0"/>
  </r>
  <r>
    <n v="7266"/>
    <s v="Leadership Dynamics"/>
    <s v="3D modelling"/>
    <n v="4.6618245542049408E-2"/>
    <s v="http://data.europa.eu/esco/skill/97965983-0da4-4902-9daf-d5cd2693ef73"/>
    <x v="0"/>
    <x v="0"/>
  </r>
  <r>
    <n v="7267"/>
    <s v="Professional Development"/>
    <s v="3D modelling"/>
    <n v="3.8735710084438317E-2"/>
    <s v="http://data.europa.eu/esco/skill/97965983-0da4-4902-9daf-d5cd2693ef73"/>
    <x v="0"/>
    <x v="0"/>
  </r>
  <r>
    <n v="7268"/>
    <s v="Advertising"/>
    <s v="stay up-to-date with vehicle trends"/>
    <n v="5.7350166141986847E-2"/>
    <s v="http://data.europa.eu/esco/skill/4097f39b-8f09-409b-abff-5ceed9fd3efb"/>
    <x v="0"/>
    <x v="0"/>
  </r>
  <r>
    <n v="7269"/>
    <s v="Data Analysis"/>
    <s v="identify if a company is a going concern"/>
    <n v="2.70550362765789E-2"/>
    <s v="http://data.europa.eu/esco/skill/e2482d6f-90c8-4b93-997b-7d2556d2579d"/>
    <x v="0"/>
    <x v="0"/>
  </r>
  <r>
    <n v="7270"/>
    <s v="Analytics"/>
    <s v="toys and games trends"/>
    <n v="3.2566707581281662E-2"/>
    <s v="http://data.europa.eu/esco/skill/e09d599b-83ab-4e8f-a8b7-29dcf3be1043"/>
    <x v="0"/>
    <x v="0"/>
  </r>
  <r>
    <n v="7271"/>
    <s v="Marketing"/>
    <s v="3D modelling"/>
    <n v="2.964876405894756E-2"/>
    <s v="http://data.europa.eu/esco/skill/97965983-0da4-4902-9daf-d5cd2693ef73"/>
    <x v="0"/>
    <x v="0"/>
  </r>
  <r>
    <n v="7272"/>
    <s v="Confidence"/>
    <s v="use CAD for heels"/>
    <n v="3.7358507513999939E-2"/>
    <s v="http://data.europa.eu/esco/skill/76842746-cacb-4e6d-adc6-0656d75c9c51"/>
    <x v="0"/>
    <x v="0"/>
  </r>
  <r>
    <n v="7273"/>
    <s v="Communication"/>
    <s v="horary astrology"/>
    <n v="5.3158711642026901E-2"/>
    <s v="http://data.europa.eu/esco/skill/c89d7efa-1b18-47f0-9bae-fda724cf71f2"/>
    <x v="0"/>
    <x v="0"/>
  </r>
  <r>
    <n v="7274"/>
    <s v="Leadership"/>
    <s v="make an informed use of the health-care system"/>
    <n v="4.3246973305940628E-2"/>
    <s v="http://data.europa.eu/esco/skill/88b0c49e-7c2e-4ccc-aca3-fbd4bbc2081c"/>
    <x v="0"/>
    <x v="0"/>
  </r>
  <r>
    <n v="7275"/>
    <s v="Human Resources (HR)"/>
    <s v="create a safe environment to put participants at ease"/>
    <n v="4.704376682639122E-2"/>
    <s v="http://data.europa.eu/esco/skill/280cb8a0-171f-4d92-965f-aeba64170bfe"/>
    <x v="0"/>
    <x v="0"/>
  </r>
  <r>
    <n v="7276"/>
    <s v="Communication"/>
    <s v="horary astrology"/>
    <n v="5.3158711642026901E-2"/>
    <s v="http://data.europa.eu/esco/skill/c89d7efa-1b18-47f0-9bae-fda724cf71f2"/>
    <x v="0"/>
    <x v="0"/>
  </r>
  <r>
    <n v="7277"/>
    <s v="Negotiation"/>
    <s v="3D modelling"/>
    <n v="2.8468018397688869E-2"/>
    <s v="http://data.europa.eu/esco/skill/97965983-0da4-4902-9daf-d5cd2693ef73"/>
    <x v="0"/>
    <x v="0"/>
  </r>
  <r>
    <n v="7278"/>
    <s v="Leadership"/>
    <s v="make an informed use of the health-care system"/>
    <n v="4.3246973305940628E-2"/>
    <s v="http://data.europa.eu/esco/skill/88b0c49e-7c2e-4ccc-aca3-fbd4bbc2081c"/>
    <x v="0"/>
    <x v="0"/>
  </r>
  <r>
    <n v="7279"/>
    <s v="Communications Management"/>
    <s v="3D modelling"/>
    <n v="3.2465085387229919E-2"/>
    <s v="http://data.europa.eu/esco/skill/97965983-0da4-4902-9daf-d5cd2693ef73"/>
    <x v="0"/>
    <x v="0"/>
  </r>
  <r>
    <n v="7280"/>
    <s v="Communication"/>
    <s v="horary astrology"/>
    <n v="5.3158711642026901E-2"/>
    <s v="http://data.europa.eu/esco/skill/c89d7efa-1b18-47f0-9bae-fda724cf71f2"/>
    <x v="0"/>
    <x v="0"/>
  </r>
  <r>
    <n v="7281"/>
    <s v="Leadership"/>
    <s v="make an informed use of the health-care system"/>
    <n v="4.3246973305940628E-2"/>
    <s v="http://data.europa.eu/esco/skill/88b0c49e-7c2e-4ccc-aca3-fbd4bbc2081c"/>
    <x v="0"/>
    <x v="0"/>
  </r>
  <r>
    <n v="7282"/>
    <s v="Innovation"/>
    <s v="parimutuel betting"/>
    <n v="3.2901309430599213E-2"/>
    <s v="http://data.europa.eu/esco/skill/4fe53fbd-e913-4a5b-b36b-ed9ef3d2ee78"/>
    <x v="0"/>
    <x v="0"/>
  </r>
  <r>
    <n v="7283"/>
    <s v="Crisis Management"/>
    <s v="3D modelling"/>
    <n v="5.062372237443924E-2"/>
    <s v="http://data.europa.eu/esco/skill/97965983-0da4-4902-9daf-d5cd2693ef73"/>
    <x v="0"/>
    <x v="0"/>
  </r>
  <r>
    <n v="7284"/>
    <s v="Value of Executive Presence"/>
    <s v="create a work environment where performers can develop their potential"/>
    <n v="6.0968108475208282E-2"/>
    <s v="http://data.europa.eu/esco/skill/cbd72961-64fa-4714-84ad-382318341059"/>
    <x v="0"/>
    <x v="0"/>
  </r>
  <r>
    <n v="7285"/>
    <s v="Your Personality Type and How You Impact Others"/>
    <s v="zero-energy building design"/>
    <n v="5.4406318813562393E-2"/>
    <s v="http://data.europa.eu/esco/skill/46454506-fb7c-4ad7-84e0-d4a6a5589ea1"/>
    <x v="0"/>
    <x v="0"/>
  </r>
  <r>
    <n v="7286"/>
    <s v="How to Build a Highly Performing Team"/>
    <s v="follow an environmental friendly policy while processing food"/>
    <n v="4.6673335134983063E-2"/>
    <s v="http://data.europa.eu/esco/skill/492214f5-5bfd-4f2a-9a48-c36240ce100d"/>
    <x v="0"/>
    <x v="0"/>
  </r>
  <r>
    <n v="7287"/>
    <s v="Your Top 5 Strengths"/>
    <s v="3D modelling"/>
    <n v="5.3225785493850708E-2"/>
    <s v="http://data.europa.eu/esco/skill/97965983-0da4-4902-9daf-d5cd2693ef73"/>
    <x v="0"/>
    <x v="0"/>
  </r>
  <r>
    <n v="7288"/>
    <s v="Leading and managing change in organisation"/>
    <s v="create a safe environment to put participants at ease"/>
    <n v="5.6313075125217438E-2"/>
    <s v="http://data.europa.eu/esco/skill/280cb8a0-171f-4d92-965f-aeba64170bfe"/>
    <x v="0"/>
    <x v="0"/>
  </r>
  <r>
    <n v="7289"/>
    <s v="Supportive communication"/>
    <s v="3D modelling"/>
    <n v="4.5134320855140693E-2"/>
    <s v="http://data.europa.eu/esco/skill/97965983-0da4-4902-9daf-d5cd2693ef73"/>
    <x v="0"/>
    <x v="0"/>
  </r>
  <r>
    <n v="7290"/>
    <s v="Leading subordinates effectively"/>
    <s v="create a safe environment to put participants at ease"/>
    <n v="6.7988134920597076E-2"/>
    <s v="http://data.europa.eu/esco/skill/280cb8a0-171f-4d92-965f-aeba64170bfe"/>
    <x v="0"/>
    <x v="0"/>
  </r>
  <r>
    <n v="7291"/>
    <s v="Mindfulness"/>
    <s v="3D modelling"/>
    <n v="3.8452304899692542E-2"/>
    <s v="http://data.europa.eu/esco/skill/97965983-0da4-4902-9daf-d5cd2693ef73"/>
    <x v="0"/>
    <x v="0"/>
  </r>
  <r>
    <n v="7292"/>
    <s v="Positive Personality"/>
    <s v="write Hindi"/>
    <n v="4.9502618610858917E-2"/>
    <s v="http://data.europa.eu/esco/skill/b2cd801d-803d-41bc-bef3-dea4ddd94bbc"/>
    <x v="0"/>
    <x v="0"/>
  </r>
  <r>
    <n v="7293"/>
    <s v="Attract and retain a diverse team of employees"/>
    <s v="create a work environment where performers can develop their potential"/>
    <n v="8.1438034772872925E-2"/>
    <s v="http://data.europa.eu/esco/skill/cbd72961-64fa-4714-84ad-382318341059"/>
    <x v="0"/>
    <x v="0"/>
  </r>
  <r>
    <n v="7294"/>
    <s v="Increase collaboration by implementing strategies for team performance"/>
    <s v="create a safe environment to put participants at ease"/>
    <n v="4.4804014265537262E-2"/>
    <s v="http://data.europa.eu/esco/skill/280cb8a0-171f-4d92-965f-aeba64170bfe"/>
    <x v="0"/>
    <x v="0"/>
  </r>
  <r>
    <n v="7295"/>
    <s v="Understand the purpose and importance of developing a team culture"/>
    <s v="help determine the context in which the work will be presented"/>
    <n v="5.2101615816354752E-2"/>
    <s v="http://data.europa.eu/esco/skill/9f43c56e-3ec5-490b-ab02-2e42fb700ca9"/>
    <x v="0"/>
    <x v="0"/>
  </r>
  <r>
    <n v="7296"/>
    <s v="Promote effective communication for both individuals and group members"/>
    <s v="load electronic circuits onto wafers"/>
    <n v="5.2061494439840317E-2"/>
    <s v="http://data.europa.eu/esco/skill/d8556036-dc03-412b-be42-c4d0a24e4c2c"/>
    <x v="0"/>
    <x v="0"/>
  </r>
  <r>
    <n v="7297"/>
    <s v="Ensure accountability to diversity and inclusion efforts for a sense of belonging"/>
    <s v="follow an environmental friendly policy while processing food"/>
    <n v="5.1324822008609772E-2"/>
    <s v="http://data.europa.eu/esco/skill/492214f5-5bfd-4f2a-9a48-c36240ce100d"/>
    <x v="0"/>
    <x v="0"/>
  </r>
  <r>
    <n v="7298"/>
    <s v="Digital Health"/>
    <s v="analyse the original actor's way of speaking"/>
    <n v="1.363491173833609E-2"/>
    <s v="http://data.europa.eu/esco/skill/48ae2e46-74c7-4c47-8600-a0f196f5d844"/>
    <x v="0"/>
    <x v="0"/>
  </r>
  <r>
    <n v="7299"/>
    <s v="Information Technology Planning"/>
    <s v="e-procurement"/>
    <n v="3.1828377395868301E-2"/>
    <s v="http://data.europa.eu/esco/skill/378caeec-10a0-4162-b75c-ab374a42e93d"/>
    <x v="0"/>
    <x v="0"/>
  </r>
  <r>
    <n v="7300"/>
    <s v="Health Informatics"/>
    <s v="analyse the original actor's way of speaking"/>
    <n v="1.347899623215199E-2"/>
    <s v="http://data.europa.eu/esco/skill/48ae2e46-74c7-4c47-8600-a0f196f5d844"/>
    <x v="0"/>
    <x v="0"/>
  </r>
  <r>
    <n v="7301"/>
    <s v="Strategic Leadership"/>
    <s v="follow an environmental friendly policy while processing food"/>
    <n v="6.7196406424045563E-2"/>
    <s v="http://data.europa.eu/esco/skill/492214f5-5bfd-4f2a-9a48-c36240ce100d"/>
    <x v="0"/>
    <x v="0"/>
  </r>
  <r>
    <n v="7302"/>
    <s v="Health Care"/>
    <s v="finish project within budget"/>
    <n v="1.183588337153196E-2"/>
    <s v="http://data.europa.eu/esco/skill/7d092d81-d1e2-4c34-b3cb-c1c9f2e68b7d"/>
    <x v="0"/>
    <x v="0"/>
  </r>
  <r>
    <n v="7303"/>
    <s v="Leadership"/>
    <s v="make an informed use of the health-care system"/>
    <n v="4.3246973305940628E-2"/>
    <s v="http://data.europa.eu/esco/skill/88b0c49e-7c2e-4ccc-aca3-fbd4bbc2081c"/>
    <x v="0"/>
    <x v="0"/>
  </r>
  <r>
    <n v="7304"/>
    <s v="cq"/>
    <s v="3D modelling"/>
    <n v="4.4369533658027649E-2"/>
    <s v="http://data.europa.eu/esco/skill/97965983-0da4-4902-9daf-d5cd2693ef73"/>
    <x v="0"/>
    <x v="0"/>
  </r>
  <r>
    <n v="7305"/>
    <s v="diverse"/>
    <s v="toys and games trends"/>
    <n v="4.5354589819908142E-2"/>
    <s v="http://data.europa.eu/esco/skill/e09d599b-83ab-4e8f-a8b7-29dcf3be1043"/>
    <x v="0"/>
    <x v="0"/>
  </r>
  <r>
    <n v="7306"/>
    <s v="Bias"/>
    <s v="toys and games trends"/>
    <n v="6.4532563090324402E-2"/>
    <s v="http://data.europa.eu/esco/skill/e09d599b-83ab-4e8f-a8b7-29dcf3be1043"/>
    <x v="0"/>
    <x v="0"/>
  </r>
  <r>
    <n v="7307"/>
    <s v="Motivation"/>
    <s v="zero-energy building design"/>
    <n v="1.692716404795647E-2"/>
    <s v="http://data.europa.eu/esco/skill/46454506-fb7c-4ad7-84e0-d4a6a5589ea1"/>
    <x v="0"/>
    <x v="0"/>
  </r>
  <r>
    <n v="7308"/>
    <s v="Focus"/>
    <s v="project management methodology (PM²)"/>
    <n v="3.845616802573204E-2"/>
    <s v="http://data.europa.eu/esco/skill/802e6973-3270-4cf0-86e4-a6835caf1ba6"/>
    <x v="0"/>
    <x v="0"/>
  </r>
  <r>
    <n v="7309"/>
    <s v="Goals"/>
    <s v="explain the molecular basis of a disease to patients"/>
    <n v="2.8988853096961979E-2"/>
    <s v="http://data.europa.eu/esco/skill/973e711f-5c7a-43b2-9ac7-3ab95505aa00"/>
    <x v="0"/>
    <x v="0"/>
  </r>
  <r>
    <n v="7310"/>
    <s v="Happiness"/>
    <s v="video-games trends"/>
    <n v="5.7695645838975913E-2"/>
    <s v="http://data.europa.eu/esco/skill/44a117a9-4443-43a4-b037-23c716af671e"/>
    <x v="0"/>
    <x v="0"/>
  </r>
  <r>
    <n v="7311"/>
    <s v="Mental toughness"/>
    <s v="e-procurement"/>
    <n v="3.6202892661094672E-2"/>
    <s v="http://data.europa.eu/esco/skill/378caeec-10a0-4162-b75c-ab374a42e93d"/>
    <x v="0"/>
    <x v="0"/>
  </r>
  <r>
    <n v="7312"/>
    <s v="character"/>
    <s v="zero-energy building design"/>
    <n v="4.5422535389661789E-2"/>
    <s v="http://data.europa.eu/esco/skill/46454506-fb7c-4ad7-84e0-d4a6a5589ea1"/>
    <x v="0"/>
    <x v="0"/>
  </r>
  <r>
    <n v="7313"/>
    <s v="meaning"/>
    <s v="3D modelling"/>
    <n v="3.7634048610925667E-2"/>
    <s v="http://data.europa.eu/esco/skill/97965983-0da4-4902-9daf-d5cd2693ef73"/>
    <x v="0"/>
    <x v="0"/>
  </r>
  <r>
    <n v="7314"/>
    <s v="Purpose"/>
    <s v="zero-energy building design"/>
    <n v="3.9201505482196808E-2"/>
    <s v="http://data.europa.eu/esco/skill/46454506-fb7c-4ad7-84e0-d4a6a5589ea1"/>
    <x v="0"/>
    <x v="0"/>
  </r>
  <r>
    <n v="7315"/>
    <s v="Excellence"/>
    <s v="determine marketability of second-hand goods"/>
    <n v="3.8009185343980789E-2"/>
    <s v="http://data.europa.eu/esco/skill/3e6f95e3-1b00-4a72-ac5d-704c383e03de"/>
    <x v="0"/>
    <x v="0"/>
  </r>
  <r>
    <n v="7316"/>
    <s v="Values"/>
    <s v="tolerate sitting for long periods"/>
    <n v="3.3732917159795761E-2"/>
    <s v="http://data.europa.eu/esco/skill/6eae917f-7ff1-4ef5-9cdf-82a0d0d83593"/>
    <x v="0"/>
    <x v="0"/>
  </r>
  <r>
    <n v="7317"/>
    <s v="Personal Identity"/>
    <s v="zero-energy building design"/>
    <n v="3.9299197494983673E-2"/>
    <s v="http://data.europa.eu/esco/skill/46454506-fb7c-4ad7-84e0-d4a6a5589ea1"/>
    <x v="0"/>
    <x v="0"/>
  </r>
  <r>
    <n v="7318"/>
    <s v="Awareness"/>
    <s v="stay up-to-date with vehicle trends"/>
    <n v="2.6254221796989441E-2"/>
    <s v="http://data.europa.eu/esco/skill/4097f39b-8f09-409b-abff-5ceed9fd3efb"/>
    <x v="0"/>
    <x v="0"/>
  </r>
  <r>
    <n v="7319"/>
    <s v="Strengths"/>
    <s v="3D modelling"/>
    <n v="4.8085950314998627E-2"/>
    <s v="http://data.europa.eu/esco/skill/97965983-0da4-4902-9daf-d5cd2693ef73"/>
    <x v="0"/>
    <x v="0"/>
  </r>
  <r>
    <n v="7320"/>
    <s v="Cognitive Bias"/>
    <s v="music and video industry"/>
    <n v="5.6327831000089652E-2"/>
    <s v="http://data.europa.eu/esco/skill/23df3447-f59e-45a4-86da-78e38d07c808"/>
    <x v="0"/>
    <x v="0"/>
  </r>
  <r>
    <n v="7321"/>
    <s v="Personal Energy"/>
    <s v="zero-energy building design"/>
    <n v="3.7709098309278488E-2"/>
    <s v="http://data.europa.eu/esco/skill/46454506-fb7c-4ad7-84e0-d4a6a5589ea1"/>
    <x v="0"/>
    <x v="0"/>
  </r>
  <r>
    <n v="7322"/>
    <s v="4._x0009_Develop communication processes during change management planning"/>
    <s v="3D printing process"/>
    <n v="5.7014290243387222E-2"/>
    <s v="http://data.europa.eu/esco/skill/2afb2b59-c9a3-4cf3-b1dd-1a2fad51e583"/>
    <x v="0"/>
    <x v="0"/>
  </r>
  <r>
    <n v="7323"/>
    <s v="2._x0009_Develop a successful change management team and define roles and responsibilities"/>
    <s v="create a safe environment to put participants at ease"/>
    <n v="5.2862841635942459E-2"/>
    <s v="http://data.europa.eu/esco/skill/280cb8a0-171f-4d92-965f-aeba64170bfe"/>
    <x v="0"/>
    <x v="0"/>
  </r>
  <r>
    <n v="7324"/>
    <s v="5. Evaluate the results and outcomes of change through KPI analysis"/>
    <s v="maintain concentration for long periods"/>
    <n v="1.989885792136192E-2"/>
    <s v="http://data.europa.eu/esco/skill/9cfd2219-553c-4d67-81e5-951e87c65135"/>
    <x v="0"/>
    <x v="0"/>
  </r>
  <r>
    <n v="7325"/>
    <s v="1._x0009_Understand the meaning of organizational change management and what leaders need to understand regarding the reasons for change"/>
    <s v="work in an organised manner"/>
    <n v="5.517943948507309E-2"/>
    <s v="http://data.europa.eu/esco/skill/1258cc12-37bb-4a12-b219-9c3d6b294533"/>
    <x v="0"/>
    <x v="0"/>
  </r>
  <r>
    <n v="7326"/>
    <s v="3._x0009_Create a Change Management Communication Framework"/>
    <s v="3D printing process"/>
    <n v="3.81942018866539E-2"/>
    <s v="http://data.europa.eu/esco/skill/2afb2b59-c9a3-4cf3-b1dd-1a2fad51e583"/>
    <x v="0"/>
    <x v="0"/>
  </r>
  <r>
    <n v="7327"/>
    <s v="Communication"/>
    <s v="horary astrology"/>
    <n v="5.3158711642026901E-2"/>
    <s v="http://data.europa.eu/esco/skill/c89d7efa-1b18-47f0-9bae-fda724cf71f2"/>
    <x v="0"/>
    <x v="0"/>
  </r>
  <r>
    <n v="7328"/>
    <s v="Leadership"/>
    <s v="make an informed use of the health-care system"/>
    <n v="4.3246973305940628E-2"/>
    <s v="http://data.europa.eu/esco/skill/88b0c49e-7c2e-4ccc-aca3-fbd4bbc2081c"/>
    <x v="0"/>
    <x v="0"/>
  </r>
  <r>
    <n v="7329"/>
    <s v="Human Resources (HR)"/>
    <s v="create a safe environment to put participants at ease"/>
    <n v="4.704376682639122E-2"/>
    <s v="http://data.europa.eu/esco/skill/280cb8a0-171f-4d92-965f-aeba64170bfe"/>
    <x v="0"/>
    <x v="0"/>
  </r>
  <r>
    <n v="7330"/>
    <s v="Professional Development"/>
    <s v="3D modelling"/>
    <n v="3.8735710084438317E-2"/>
    <s v="http://data.europa.eu/esco/skill/97965983-0da4-4902-9daf-d5cd2693ef73"/>
    <x v="0"/>
    <x v="0"/>
  </r>
  <r>
    <n v="7331"/>
    <s v="Storytelling"/>
    <s v="3D modelling"/>
    <n v="6.3742123544216156E-2"/>
    <s v="http://data.europa.eu/esco/skill/97965983-0da4-4902-9daf-d5cd2693ef73"/>
    <x v="0"/>
    <x v="0"/>
  </r>
  <r>
    <n v="7332"/>
    <s v="Mindfulness"/>
    <s v="3D modelling"/>
    <n v="3.8452304899692542E-2"/>
    <s v="http://data.europa.eu/esco/skill/97965983-0da4-4902-9daf-d5cd2693ef73"/>
    <x v="0"/>
    <x v="0"/>
  </r>
  <r>
    <n v="7333"/>
    <s v="Team Management"/>
    <s v="measure effectiveness of the service provided"/>
    <n v="2.7340088039636608E-2"/>
    <s v="http://data.europa.eu/esco/skill/398304c5-6073-4968-afc7-394fbd837d74"/>
    <x v="0"/>
    <x v="0"/>
  </r>
  <r>
    <n v="7334"/>
    <s v="Reflective Learning"/>
    <s v="3D modelling"/>
    <n v="2.6607818901538849E-2"/>
    <s v="http://data.europa.eu/esco/skill/97965983-0da4-4902-9daf-d5cd2693ef73"/>
    <x v="0"/>
    <x v="0"/>
  </r>
  <r>
    <n v="7335"/>
    <s v="Professional Development"/>
    <s v="3D modelling"/>
    <n v="3.8735710084438317E-2"/>
    <s v="http://data.europa.eu/esco/skill/97965983-0da4-4902-9daf-d5cd2693ef73"/>
    <x v="0"/>
    <x v="0"/>
  </r>
  <r>
    <n v="7336"/>
    <s v="Storytelling"/>
    <s v="3D modelling"/>
    <n v="6.3742123544216156E-2"/>
    <s v="http://data.europa.eu/esco/skill/97965983-0da4-4902-9daf-d5cd2693ef73"/>
    <x v="0"/>
    <x v="0"/>
  </r>
  <r>
    <n v="7337"/>
    <s v="Mindfulness"/>
    <s v="3D modelling"/>
    <n v="3.8452304899692542E-2"/>
    <s v="http://data.europa.eu/esco/skill/97965983-0da4-4902-9daf-d5cd2693ef73"/>
    <x v="0"/>
    <x v="0"/>
  </r>
  <r>
    <n v="7338"/>
    <s v="Team Management"/>
    <s v="measure effectiveness of the service provided"/>
    <n v="2.7340088039636608E-2"/>
    <s v="http://data.europa.eu/esco/skill/398304c5-6073-4968-afc7-394fbd837d74"/>
    <x v="0"/>
    <x v="0"/>
  </r>
  <r>
    <n v="7339"/>
    <s v="Reflective Learning"/>
    <s v="3D modelling"/>
    <n v="2.6607818901538849E-2"/>
    <s v="http://data.europa.eu/esco/skill/97965983-0da4-4902-9daf-d5cd2693ef73"/>
    <x v="0"/>
    <x v="0"/>
  </r>
  <r>
    <n v="7340"/>
    <s v="Professional Development"/>
    <s v="3D modelling"/>
    <n v="3.8735710084438317E-2"/>
    <s v="http://data.europa.eu/esco/skill/97965983-0da4-4902-9daf-d5cd2693ef73"/>
    <x v="0"/>
    <x v="0"/>
  </r>
  <r>
    <n v="7341"/>
    <s v="Storytelling"/>
    <s v="3D modelling"/>
    <n v="6.3742123544216156E-2"/>
    <s v="http://data.europa.eu/esco/skill/97965983-0da4-4902-9daf-d5cd2693ef73"/>
    <x v="0"/>
    <x v="0"/>
  </r>
  <r>
    <n v="7342"/>
    <s v="Mindfulness"/>
    <s v="3D modelling"/>
    <n v="3.8452304899692542E-2"/>
    <s v="http://data.europa.eu/esco/skill/97965983-0da4-4902-9daf-d5cd2693ef73"/>
    <x v="0"/>
    <x v="0"/>
  </r>
  <r>
    <n v="7343"/>
    <s v="Team Management"/>
    <s v="measure effectiveness of the service provided"/>
    <n v="2.7340088039636608E-2"/>
    <s v="http://data.europa.eu/esco/skill/398304c5-6073-4968-afc7-394fbd837d74"/>
    <x v="0"/>
    <x v="0"/>
  </r>
  <r>
    <n v="7344"/>
    <s v="Reflective Learning"/>
    <s v="3D modelling"/>
    <n v="2.6607818901538849E-2"/>
    <s v="http://data.europa.eu/esco/skill/97965983-0da4-4902-9daf-d5cd2693ef73"/>
    <x v="0"/>
    <x v="0"/>
  </r>
  <r>
    <n v="7345"/>
    <s v="Professional Development"/>
    <s v="3D modelling"/>
    <n v="3.8735710084438317E-2"/>
    <s v="http://data.europa.eu/esco/skill/97965983-0da4-4902-9daf-d5cd2693ef73"/>
    <x v="0"/>
    <x v="0"/>
  </r>
  <r>
    <n v="7346"/>
    <s v="Storytelling"/>
    <s v="3D modelling"/>
    <n v="6.3742123544216156E-2"/>
    <s v="http://data.europa.eu/esco/skill/97965983-0da4-4902-9daf-d5cd2693ef73"/>
    <x v="0"/>
    <x v="0"/>
  </r>
  <r>
    <n v="7347"/>
    <s v="Mindfulness"/>
    <s v="3D modelling"/>
    <n v="3.8452304899692542E-2"/>
    <s v="http://data.europa.eu/esco/skill/97965983-0da4-4902-9daf-d5cd2693ef73"/>
    <x v="0"/>
    <x v="0"/>
  </r>
  <r>
    <n v="7348"/>
    <s v="Team Management"/>
    <s v="measure effectiveness of the service provided"/>
    <n v="2.7340088039636608E-2"/>
    <s v="http://data.europa.eu/esco/skill/398304c5-6073-4968-afc7-394fbd837d74"/>
    <x v="0"/>
    <x v="0"/>
  </r>
  <r>
    <n v="7349"/>
    <s v="Reflective Learning"/>
    <s v="3D modelling"/>
    <n v="2.6607818901538849E-2"/>
    <s v="http://data.europa.eu/esco/skill/97965983-0da4-4902-9daf-d5cd2693ef73"/>
    <x v="0"/>
    <x v="0"/>
  </r>
  <r>
    <n v="7350"/>
    <s v="Professional Development"/>
    <s v="3D modelling"/>
    <n v="3.8735710084438317E-2"/>
    <s v="http://data.europa.eu/esco/skill/97965983-0da4-4902-9daf-d5cd2693ef73"/>
    <x v="0"/>
    <x v="0"/>
  </r>
  <r>
    <n v="7351"/>
    <s v="Storytelling"/>
    <s v="3D modelling"/>
    <n v="6.3742123544216156E-2"/>
    <s v="http://data.europa.eu/esco/skill/97965983-0da4-4902-9daf-d5cd2693ef73"/>
    <x v="0"/>
    <x v="0"/>
  </r>
  <r>
    <n v="7352"/>
    <s v="Mindfulness"/>
    <s v="3D modelling"/>
    <n v="3.8452304899692542E-2"/>
    <s v="http://data.europa.eu/esco/skill/97965983-0da4-4902-9daf-d5cd2693ef73"/>
    <x v="0"/>
    <x v="0"/>
  </r>
  <r>
    <n v="7353"/>
    <s v="Team Management"/>
    <s v="measure effectiveness of the service provided"/>
    <n v="2.7340088039636608E-2"/>
    <s v="http://data.europa.eu/esco/skill/398304c5-6073-4968-afc7-394fbd837d74"/>
    <x v="0"/>
    <x v="0"/>
  </r>
  <r>
    <n v="7354"/>
    <s v="Reflective Learning"/>
    <s v="3D modelling"/>
    <n v="2.6607818901538849E-2"/>
    <s v="http://data.europa.eu/esco/skill/97965983-0da4-4902-9daf-d5cd2693ef73"/>
    <x v="0"/>
    <x v="0"/>
  </r>
  <r>
    <n v="7355"/>
    <s v="Professional Development"/>
    <s v="3D modelling"/>
    <n v="3.8735710084438317E-2"/>
    <s v="http://data.europa.eu/esco/skill/97965983-0da4-4902-9daf-d5cd2693ef73"/>
    <x v="0"/>
    <x v="0"/>
  </r>
  <r>
    <n v="7356"/>
    <s v="Storytelling"/>
    <s v="3D modelling"/>
    <n v="6.3742123544216156E-2"/>
    <s v="http://data.europa.eu/esco/skill/97965983-0da4-4902-9daf-d5cd2693ef73"/>
    <x v="0"/>
    <x v="0"/>
  </r>
  <r>
    <n v="7357"/>
    <s v="Mindfulness"/>
    <s v="3D modelling"/>
    <n v="3.8452304899692542E-2"/>
    <s v="http://data.europa.eu/esco/skill/97965983-0da4-4902-9daf-d5cd2693ef73"/>
    <x v="0"/>
    <x v="0"/>
  </r>
  <r>
    <n v="7358"/>
    <s v="Team Management"/>
    <s v="measure effectiveness of the service provided"/>
    <n v="2.7340088039636608E-2"/>
    <s v="http://data.europa.eu/esco/skill/398304c5-6073-4968-afc7-394fbd837d74"/>
    <x v="0"/>
    <x v="0"/>
  </r>
  <r>
    <n v="7359"/>
    <s v="Reflective Learning"/>
    <s v="3D modelling"/>
    <n v="2.6607818901538849E-2"/>
    <s v="http://data.europa.eu/esco/skill/97965983-0da4-4902-9daf-d5cd2693ef73"/>
    <x v="0"/>
    <x v="0"/>
  </r>
  <r>
    <n v="7360"/>
    <s v="Professional Development"/>
    <s v="3D modelling"/>
    <n v="3.8735710084438317E-2"/>
    <s v="http://data.europa.eu/esco/skill/97965983-0da4-4902-9daf-d5cd2693ef73"/>
    <x v="0"/>
    <x v="0"/>
  </r>
  <r>
    <n v="7361"/>
    <s v="Storytelling"/>
    <s v="3D modelling"/>
    <n v="6.3742123544216156E-2"/>
    <s v="http://data.europa.eu/esco/skill/97965983-0da4-4902-9daf-d5cd2693ef73"/>
    <x v="0"/>
    <x v="0"/>
  </r>
  <r>
    <n v="7362"/>
    <s v="Mindfulness"/>
    <s v="3D modelling"/>
    <n v="3.8452304899692542E-2"/>
    <s v="http://data.europa.eu/esco/skill/97965983-0da4-4902-9daf-d5cd2693ef73"/>
    <x v="0"/>
    <x v="0"/>
  </r>
  <r>
    <n v="7363"/>
    <s v="Team Management"/>
    <s v="measure effectiveness of the service provided"/>
    <n v="2.7340088039636608E-2"/>
    <s v="http://data.europa.eu/esco/skill/398304c5-6073-4968-afc7-394fbd837d74"/>
    <x v="0"/>
    <x v="0"/>
  </r>
  <r>
    <n v="7364"/>
    <s v="Reflective Learning"/>
    <s v="3D modelling"/>
    <n v="2.6607818901538849E-2"/>
    <s v="http://data.europa.eu/esco/skill/97965983-0da4-4902-9daf-d5cd2693ef73"/>
    <x v="0"/>
    <x v="0"/>
  </r>
  <r>
    <n v="7365"/>
    <s v="Professional Development"/>
    <s v="3D modelling"/>
    <n v="3.8735710084438317E-2"/>
    <s v="http://data.europa.eu/esco/skill/97965983-0da4-4902-9daf-d5cd2693ef73"/>
    <x v="0"/>
    <x v="0"/>
  </r>
  <r>
    <n v="7366"/>
    <s v="Storytelling"/>
    <s v="3D modelling"/>
    <n v="6.3742123544216156E-2"/>
    <s v="http://data.europa.eu/esco/skill/97965983-0da4-4902-9daf-d5cd2693ef73"/>
    <x v="0"/>
    <x v="0"/>
  </r>
  <r>
    <n v="7367"/>
    <s v="Mindfulness"/>
    <s v="3D modelling"/>
    <n v="3.8452304899692542E-2"/>
    <s v="http://data.europa.eu/esco/skill/97965983-0da4-4902-9daf-d5cd2693ef73"/>
    <x v="0"/>
    <x v="0"/>
  </r>
  <r>
    <n v="7368"/>
    <s v="Team Management"/>
    <s v="measure effectiveness of the service provided"/>
    <n v="2.7340088039636608E-2"/>
    <s v="http://data.europa.eu/esco/skill/398304c5-6073-4968-afc7-394fbd837d74"/>
    <x v="0"/>
    <x v="0"/>
  </r>
  <r>
    <n v="7369"/>
    <s v="Reflective Learning"/>
    <s v="3D modelling"/>
    <n v="2.6607818901538849E-2"/>
    <s v="http://data.europa.eu/esco/skill/97965983-0da4-4902-9daf-d5cd2693ef73"/>
    <x v="0"/>
    <x v="0"/>
  </r>
  <r>
    <n v="7370"/>
    <s v="Leadership Dynamics"/>
    <s v="3D modelling"/>
    <n v="4.6618245542049408E-2"/>
    <s v="http://data.europa.eu/esco/skill/97965983-0da4-4902-9daf-d5cd2693ef73"/>
    <x v="0"/>
    <x v="0"/>
  </r>
  <r>
    <n v="7371"/>
    <s v="Leadership"/>
    <s v="make an informed use of the health-care system"/>
    <n v="4.3246973305940628E-2"/>
    <s v="http://data.europa.eu/esco/skill/88b0c49e-7c2e-4ccc-aca3-fbd4bbc2081c"/>
    <x v="0"/>
    <x v="0"/>
  </r>
  <r>
    <n v="7372"/>
    <s v="Management"/>
    <s v="3D modelling"/>
    <n v="3.5308312624692917E-2"/>
    <s v="http://data.europa.eu/esco/skill/97965983-0da4-4902-9daf-d5cd2693ef73"/>
    <x v="0"/>
    <x v="0"/>
  </r>
  <r>
    <n v="7373"/>
    <s v="Team Management"/>
    <s v="measure effectiveness of the service provided"/>
    <n v="2.7340088039636608E-2"/>
    <s v="http://data.europa.eu/esco/skill/398304c5-6073-4968-afc7-394fbd837d74"/>
    <x v="0"/>
    <x v="0"/>
  </r>
  <r>
    <n v="7374"/>
    <s v="Develop team culture"/>
    <s v="zero-energy building design"/>
    <n v="3.9409078657627113E-2"/>
    <s v="http://data.europa.eu/esco/skill/46454506-fb7c-4ad7-84e0-d4a6a5589ea1"/>
    <x v="0"/>
    <x v="0"/>
  </r>
  <r>
    <n v="7375"/>
    <s v="Navigate growth and change in teams"/>
    <s v="create a safe environment to put participants at ease"/>
    <n v="4.4304933398962021E-2"/>
    <s v="http://data.europa.eu/esco/skill/280cb8a0-171f-4d92-965f-aeba64170bfe"/>
    <x v="0"/>
    <x v="0"/>
  </r>
  <r>
    <n v="7376"/>
    <s v="Create space for DEIB"/>
    <s v="3D modelling"/>
    <n v="3.5491593182086938E-2"/>
    <s v="http://data.europa.eu/esco/skill/97965983-0da4-4902-9daf-d5cd2693ef73"/>
    <x v="0"/>
    <x v="0"/>
  </r>
  <r>
    <n v="7377"/>
    <s v="Facilitate psychological safety"/>
    <s v="ayurveda medicine"/>
    <n v="4.5218847692012787E-2"/>
    <s v="http://data.europa.eu/esco/skill/db42e620-c163-4c9e-9a54-df1b29578e82"/>
    <x v="0"/>
    <x v="0"/>
  </r>
  <r>
    <n v="7378"/>
    <s v="Manage motivation and engagement"/>
    <s v="work in an organised manner"/>
    <n v="2.2569190710783001E-2"/>
    <s v="http://data.europa.eu/esco/skill/1258cc12-37bb-4a12-b219-9c3d6b294533"/>
    <x v="0"/>
    <x v="0"/>
  </r>
  <r>
    <n v="7379"/>
    <s v="self-awareness"/>
    <s v="3D modelling"/>
    <n v="3.8013171404600143E-2"/>
    <s v="http://data.europa.eu/esco/skill/97965983-0da4-4902-9daf-d5cd2693ef73"/>
    <x v="0"/>
    <x v="0"/>
  </r>
  <r>
    <n v="7380"/>
    <s v="Ethical decision-making"/>
    <s v="zero-energy building design"/>
    <n v="5.119594931602478E-2"/>
    <s v="http://data.europa.eu/esco/skill/46454506-fb7c-4ad7-84e0-d4a6a5589ea1"/>
    <x v="0"/>
    <x v="0"/>
  </r>
  <r>
    <n v="7381"/>
    <s v="Defining Leadership"/>
    <s v="follow an environmental friendly policy while processing food"/>
    <n v="5.031764879822731E-2"/>
    <s v="http://data.europa.eu/esco/skill/492214f5-5bfd-4f2a-9a48-c36240ce100d"/>
    <x v="0"/>
    <x v="0"/>
  </r>
  <r>
    <n v="7382"/>
    <s v="Trust in relationships"/>
    <s v="use CAD for heels"/>
    <n v="3.5634301602840417E-2"/>
    <s v="http://data.europa.eu/esco/skill/76842746-cacb-4e6d-adc6-0656d75c9c51"/>
    <x v="0"/>
    <x v="0"/>
  </r>
  <r>
    <n v="7383"/>
    <s v="Leadership Development"/>
    <s v="follow an environmental friendly policy while processing food"/>
    <n v="5.3871333599090583E-2"/>
    <s v="http://data.europa.eu/esco/skill/492214f5-5bfd-4f2a-9a48-c36240ce100d"/>
    <x v="0"/>
    <x v="0"/>
  </r>
  <r>
    <n v="7384"/>
    <s v="Coaching"/>
    <s v="3D modelling"/>
    <n v="5.0853412598371513E-2"/>
    <s v="http://data.europa.eu/esco/skill/97965983-0da4-4902-9daf-d5cd2693ef73"/>
    <x v="0"/>
    <x v="0"/>
  </r>
  <r>
    <n v="7385"/>
    <s v="Team Building"/>
    <s v="3D modelling"/>
    <n v="4.3307669460773468E-2"/>
    <s v="http://data.europa.eu/esco/skill/97965983-0da4-4902-9daf-d5cd2693ef73"/>
    <x v="0"/>
    <x v="0"/>
  </r>
  <r>
    <n v="7386"/>
    <s v="Management"/>
    <s v="3D modelling"/>
    <n v="3.5308312624692917E-2"/>
    <s v="http://data.europa.eu/esco/skill/97965983-0da4-4902-9daf-d5cd2693ef73"/>
    <x v="0"/>
    <x v="0"/>
  </r>
  <r>
    <n v="7387"/>
    <s v="Team Management"/>
    <s v="measure effectiveness of the service provided"/>
    <n v="2.7340088039636608E-2"/>
    <s v="http://data.europa.eu/esco/skill/398304c5-6073-4968-afc7-394fbd837d74"/>
    <x v="0"/>
    <x v="0"/>
  </r>
  <r>
    <n v="7388"/>
    <s v="Leadership"/>
    <s v="make an informed use of the health-care system"/>
    <n v="4.3246973305940628E-2"/>
    <s v="http://data.europa.eu/esco/skill/88b0c49e-7c2e-4ccc-aca3-fbd4bbc2081c"/>
    <x v="0"/>
    <x v="0"/>
  </r>
  <r>
    <n v="7389"/>
    <s v="Sharing your vision as a leader"/>
    <s v="follow an environmental friendly policy while processing food"/>
    <n v="4.7893047332763672E-2"/>
    <s v="http://data.europa.eu/esco/skill/492214f5-5bfd-4f2a-9a48-c36240ce100d"/>
    <x v="0"/>
    <x v="0"/>
  </r>
  <r>
    <n v="7390"/>
    <s v="Building future leaders"/>
    <s v="3D modelling"/>
    <n v="5.015946552157402E-2"/>
    <s v="http://data.europa.eu/esco/skill/97965983-0da4-4902-9daf-d5cd2693ef73"/>
    <x v="0"/>
    <x v="0"/>
  </r>
  <r>
    <n v="7391"/>
    <s v="Sending a message with relatability"/>
    <s v="pair beer with food"/>
    <n v="4.6060886234045029E-2"/>
    <s v="http://data.europa.eu/esco/skill/74c87070-7e00-4be5-9dde-5083bb9ce5c0"/>
    <x v="0"/>
    <x v="0"/>
  </r>
  <r>
    <n v="7392"/>
    <s v="Making safe spaces to communicate"/>
    <s v="pair beer with food"/>
    <n v="2.9533263295888901E-2"/>
    <s v="http://data.europa.eu/esco/skill/74c87070-7e00-4be5-9dde-5083bb9ce5c0"/>
    <x v="0"/>
    <x v="0"/>
  </r>
  <r>
    <n v="7393"/>
    <s v="Assembling a successful team"/>
    <s v="perform in a public space"/>
    <n v="3.5901166498661041E-2"/>
    <s v="http://data.europa.eu/esco/skill/b1daf957-3424-40e6-870c-d00d4317a45e"/>
    <x v="0"/>
    <x v="0"/>
  </r>
  <r>
    <n v="7394"/>
    <s v="Value Stream Mapping"/>
    <s v="analyse the original actor's way of speaking"/>
    <n v="4.996933788061142E-2"/>
    <s v="http://data.europa.eu/esco/skill/48ae2e46-74c7-4c47-8600-a0f196f5d844"/>
    <x v="0"/>
    <x v="0"/>
  </r>
  <r>
    <n v="7395"/>
    <s v="Lean Manufacturing"/>
    <s v="3D modelling"/>
    <n v="4.0050823241472237E-2"/>
    <s v="http://data.europa.eu/esco/skill/97965983-0da4-4902-9daf-d5cd2693ef73"/>
    <x v="0"/>
    <x v="0"/>
  </r>
  <r>
    <n v="7396"/>
    <s v="Lean Thinking"/>
    <s v="3D modelling"/>
    <n v="3.4909039735794067E-2"/>
    <s v="http://data.europa.eu/esco/skill/97965983-0da4-4902-9daf-d5cd2693ef73"/>
    <x v="0"/>
    <x v="0"/>
  </r>
  <r>
    <n v="7397"/>
    <s v="Lean Methods"/>
    <s v="apply foreign language for international trade"/>
    <n v="3.4843750298023217E-2"/>
    <s v="http://data.europa.eu/esco/skill/70ed0119-0a2d-46bc-b1e8-da11a5ccdfbe"/>
    <x v="0"/>
    <x v="0"/>
  </r>
  <r>
    <n v="7398"/>
    <s v="Grammar"/>
    <s v="toys and games trends"/>
    <n v="6.0644228011369712E-2"/>
    <s v="http://data.europa.eu/esco/skill/e09d599b-83ab-4e8f-a8b7-29dcf3be1043"/>
    <x v="0"/>
    <x v="0"/>
  </r>
  <r>
    <n v="7399"/>
    <s v="Communication"/>
    <s v="horary astrology"/>
    <n v="5.3158711642026901E-2"/>
    <s v="http://data.europa.eu/esco/skill/c89d7efa-1b18-47f0-9bae-fda724cf71f2"/>
    <x v="0"/>
    <x v="0"/>
  </r>
  <r>
    <n v="7400"/>
    <s v="Chinese Language"/>
    <s v="3D modelling"/>
    <n v="3.3824026584625237E-2"/>
    <s v="http://data.europa.eu/esco/skill/97965983-0da4-4902-9daf-d5cd2693ef73"/>
    <x v="0"/>
    <x v="0"/>
  </r>
  <r>
    <n v="7401"/>
    <s v="Speech"/>
    <s v="toys and games trends"/>
    <n v="4.2384278029203408E-2"/>
    <s v="http://data.europa.eu/esco/skill/e09d599b-83ab-4e8f-a8b7-29dcf3be1043"/>
    <x v="0"/>
    <x v="0"/>
  </r>
  <r>
    <n v="7402"/>
    <s v="Web Development"/>
    <s v="e-procurement"/>
    <n v="6.3052304089069366E-2"/>
    <s v="http://data.europa.eu/esco/skill/378caeec-10a0-4162-b75c-ab374a42e93d"/>
    <x v="0"/>
    <x v="0"/>
  </r>
  <r>
    <n v="7403"/>
    <s v="Cascading Style Sheets (CSS)"/>
    <s v="measure effectiveness of the service provided"/>
    <n v="4.825858399271965E-2"/>
    <s v="http://data.europa.eu/esco/skill/398304c5-6073-4968-afc7-394fbd837d74"/>
    <x v="0"/>
    <x v="0"/>
  </r>
  <r>
    <n v="7404"/>
    <s v="User Interface Design (UI Design)"/>
    <s v="3D modelling"/>
    <n v="2.929586544632912E-2"/>
    <s v="http://data.europa.eu/esco/skill/97965983-0da4-4902-9daf-d5cd2693ef73"/>
    <x v="0"/>
    <x v="0"/>
  </r>
  <r>
    <n v="7405"/>
    <s v="Front-End Web Development"/>
    <s v="e-procurement"/>
    <n v="4.9570247530937188E-2"/>
    <s v="http://data.europa.eu/esco/skill/378caeec-10a0-4162-b75c-ab374a42e93d"/>
    <x v="0"/>
    <x v="0"/>
  </r>
  <r>
    <n v="7406"/>
    <s v="HTML and CSS"/>
    <s v="3D modelling"/>
    <n v="3.4583806991577148E-2"/>
    <s v="http://data.europa.eu/esco/skill/97965983-0da4-4902-9daf-d5cd2693ef73"/>
    <x v="0"/>
    <x v="0"/>
  </r>
  <r>
    <n v="7407"/>
    <s v="Web Development"/>
    <s v="e-procurement"/>
    <n v="6.3052304089069366E-2"/>
    <s v="http://data.europa.eu/esco/skill/378caeec-10a0-4162-b75c-ab374a42e93d"/>
    <x v="0"/>
    <x v="0"/>
  </r>
  <r>
    <n v="7408"/>
    <s v="Front-End Web Development"/>
    <s v="e-procurement"/>
    <n v="4.9570247530937188E-2"/>
    <s v="http://data.europa.eu/esco/skill/378caeec-10a0-4162-b75c-ab374a42e93d"/>
    <x v="0"/>
    <x v="0"/>
  </r>
  <r>
    <n v="7409"/>
    <s v="javascript syntax"/>
    <s v="use e-procurement "/>
    <n v="3.9232399314641953E-2"/>
    <s v="http://data.europa.eu/esco/skill/bc067d2e-e151-408f-8e34-24effd2b7fd6"/>
    <x v="0"/>
    <x v="0"/>
  </r>
  <r>
    <n v="7410"/>
    <s v="JavaScript"/>
    <s v="use e-procurement "/>
    <n v="4.0967624634504318E-2"/>
    <s v="http://data.europa.eu/esco/skill/bc067d2e-e151-408f-8e34-24effd2b7fd6"/>
    <x v="0"/>
    <x v="0"/>
  </r>
  <r>
    <n v="7411"/>
    <s v="Computer Programming"/>
    <s v="toys and games trends"/>
    <n v="3.4642428159713752E-2"/>
    <s v="http://data.europa.eu/esco/skill/e09d599b-83ab-4e8f-a8b7-29dcf3be1043"/>
    <x v="0"/>
    <x v="0"/>
  </r>
  <r>
    <n v="7412"/>
    <s v="Grammar"/>
    <s v="toys and games trends"/>
    <n v="6.0644228011369712E-2"/>
    <s v="http://data.europa.eu/esco/skill/e09d599b-83ab-4e8f-a8b7-29dcf3be1043"/>
    <x v="0"/>
    <x v="0"/>
  </r>
  <r>
    <n v="7413"/>
    <s v="Korean Language"/>
    <s v="toys and games trends"/>
    <n v="4.5262143015861511E-2"/>
    <s v="http://data.europa.eu/esco/skill/e09d599b-83ab-4e8f-a8b7-29dcf3be1043"/>
    <x v="0"/>
    <x v="0"/>
  </r>
  <r>
    <n v="7414"/>
    <s v="Speech"/>
    <s v="toys and games trends"/>
    <n v="4.2384278029203408E-2"/>
    <s v="http://data.europa.eu/esco/skill/e09d599b-83ab-4e8f-a8b7-29dcf3be1043"/>
    <x v="0"/>
    <x v="0"/>
  </r>
  <r>
    <n v="7415"/>
    <s v="Writing"/>
    <s v="3D modelling"/>
    <n v="6.3291728496551514E-2"/>
    <s v="http://data.europa.eu/esco/skill/97965983-0da4-4902-9daf-d5cd2693ef73"/>
    <x v="0"/>
    <x v="0"/>
  </r>
  <r>
    <n v="7416"/>
    <s v="React (Web Framework)"/>
    <s v="project management methodology (PM²)"/>
    <n v="3.8381978869438171E-2"/>
    <s v="http://data.europa.eu/esco/skill/802e6973-3270-4cf0-86e4-a6835caf1ba6"/>
    <x v="0"/>
    <x v="0"/>
  </r>
  <r>
    <n v="7417"/>
    <s v="React (Web Framework)"/>
    <s v="project management methodology (PM²)"/>
    <n v="3.8381978869438171E-2"/>
    <s v="http://data.europa.eu/esco/skill/802e6973-3270-4cf0-86e4-a6835caf1ba6"/>
    <x v="0"/>
    <x v="0"/>
  </r>
  <r>
    <n v="7418"/>
    <s v="Web Development"/>
    <s v="e-procurement"/>
    <n v="6.3052304089069366E-2"/>
    <s v="http://data.europa.eu/esco/skill/378caeec-10a0-4162-b75c-ab374a42e93d"/>
    <x v="0"/>
    <x v="0"/>
  </r>
  <r>
    <n v="7419"/>
    <s v="Responsive Web Design"/>
    <s v="pose in front of a camera"/>
    <n v="4.9037277698516853E-2"/>
    <s v="http://data.europa.eu/esco/skill/243a6931-24ce-45fa-831b-c11d4cd9f165"/>
    <x v="0"/>
    <x v="0"/>
  </r>
  <r>
    <n v="7420"/>
    <s v="HTML"/>
    <s v="stay up-to-date with vehicle trends"/>
    <n v="2.4062458425760269E-2"/>
    <s v="http://data.europa.eu/esco/skill/4097f39b-8f09-409b-abff-5ceed9fd3efb"/>
    <x v="0"/>
    <x v="0"/>
  </r>
  <r>
    <n v="7421"/>
    <s v="Cascading Style Sheets (CSS)"/>
    <s v="measure effectiveness of the service provided"/>
    <n v="4.825858399271965E-2"/>
    <s v="http://data.europa.eu/esco/skill/398304c5-6073-4968-afc7-394fbd837d74"/>
    <x v="0"/>
    <x v="0"/>
  </r>
  <r>
    <n v="7422"/>
    <s v="Python Syntax And Semantics"/>
    <s v="psychosociology"/>
    <n v="2.9249686747789379E-2"/>
    <s v="http://data.europa.eu/esco/skill/ab10ec2c-8605-4cfe-a58b-fec1114a5584"/>
    <x v="0"/>
    <x v="0"/>
  </r>
  <r>
    <n v="7423"/>
    <s v="Computer Programming"/>
    <s v="toys and games trends"/>
    <n v="3.4642428159713752E-2"/>
    <s v="http://data.europa.eu/esco/skill/e09d599b-83ab-4e8f-a8b7-29dcf3be1043"/>
    <x v="0"/>
    <x v="0"/>
  </r>
  <r>
    <n v="7424"/>
    <s v="Python Programming"/>
    <s v="video-games trends"/>
    <n v="1.0172418318688869E-2"/>
    <s v="http://data.europa.eu/esco/skill/44a117a9-4443-43a4-b037-23c716af671e"/>
    <x v="0"/>
    <x v="0"/>
  </r>
  <r>
    <n v="7425"/>
    <s v="Idle (Python)"/>
    <s v="e-procurement"/>
    <n v="-2.714524045586586E-3"/>
    <s v="http://data.europa.eu/esco/skill/378caeec-10a0-4162-b75c-ab374a42e93d"/>
    <x v="0"/>
    <x v="0"/>
  </r>
  <r>
    <n v="7426"/>
    <s v="User Interface Design (UI Design)"/>
    <s v="3D modelling"/>
    <n v="2.929586544632912E-2"/>
    <s v="http://data.europa.eu/esco/skill/97965983-0da4-4902-9daf-d5cd2693ef73"/>
    <x v="0"/>
    <x v="0"/>
  </r>
  <r>
    <n v="7427"/>
    <s v="Learning Delivery Methods"/>
    <s v="3D modelling"/>
    <n v="4.8815011978149407E-2"/>
    <s v="http://data.europa.eu/esco/skill/97965983-0da4-4902-9daf-d5cd2693ef73"/>
    <x v="0"/>
    <x v="0"/>
  </r>
  <r>
    <n v="7428"/>
    <s v="Effective Training"/>
    <s v="3D modelling"/>
    <n v="4.9677681177854538E-2"/>
    <s v="http://data.europa.eu/esco/skill/97965983-0da4-4902-9daf-d5cd2693ef73"/>
    <x v="0"/>
    <x v="0"/>
  </r>
  <r>
    <n v="7429"/>
    <s v="Training Needs"/>
    <s v="parimutuel betting"/>
    <n v="4.9620009958744049E-2"/>
    <s v="http://data.europa.eu/esco/skill/4fe53fbd-e913-4a5b-b36b-ed9ef3d2ee78"/>
    <x v="0"/>
    <x v="0"/>
  </r>
  <r>
    <n v="7430"/>
    <s v="Learning Models"/>
    <s v="3D modelling"/>
    <n v="3.5100847482681267E-2"/>
    <s v="http://data.europa.eu/esco/skill/97965983-0da4-4902-9daf-d5cd2693ef73"/>
    <x v="0"/>
    <x v="0"/>
  </r>
  <r>
    <n v="7431"/>
    <s v="Test Preparation"/>
    <s v="3D modelling"/>
    <n v="4.1624732315540307E-2"/>
    <s v="http://data.europa.eu/esco/skill/97965983-0da4-4902-9daf-d5cd2693ef73"/>
    <x v="0"/>
    <x v="0"/>
  </r>
  <r>
    <n v="7432"/>
    <s v="Learning To Learn"/>
    <s v="3D modelling"/>
    <n v="3.8702834397554398E-2"/>
    <s v="http://data.europa.eu/esco/skill/97965983-0da4-4902-9daf-d5cd2693ef73"/>
    <x v="0"/>
    <x v="0"/>
  </r>
  <r>
    <n v="7433"/>
    <s v="Pomodoro Technique"/>
    <s v="common children's diseases"/>
    <n v="2.762937173247337E-2"/>
    <s v="http://data.europa.eu/esco/skill/7b34134b-eb4c-40da-98a0-98b6190aa93b"/>
    <x v="0"/>
    <x v="0"/>
  </r>
  <r>
    <n v="7434"/>
    <s v="Meta Learning"/>
    <s v="3D modelling"/>
    <n v="6.2759488821029663E-2"/>
    <s v="http://data.europa.eu/esco/skill/97965983-0da4-4902-9daf-d5cd2693ef73"/>
    <x v="0"/>
    <x v="0"/>
  </r>
  <r>
    <n v="7435"/>
    <s v="Test Preparation"/>
    <s v="3D modelling"/>
    <n v="4.1624732315540307E-2"/>
    <s v="http://data.europa.eu/esco/skill/97965983-0da4-4902-9daf-d5cd2693ef73"/>
    <x v="0"/>
    <x v="0"/>
  </r>
  <r>
    <n v="7436"/>
    <s v="Learning To Learn"/>
    <s v="3D modelling"/>
    <n v="3.8702834397554398E-2"/>
    <s v="http://data.europa.eu/esco/skill/97965983-0da4-4902-9daf-d5cd2693ef73"/>
    <x v="0"/>
    <x v="0"/>
  </r>
  <r>
    <n v="7437"/>
    <s v="Pomodoro Technique"/>
    <s v="common children's diseases"/>
    <n v="2.762937173247337E-2"/>
    <s v="http://data.europa.eu/esco/skill/7b34134b-eb4c-40da-98a0-98b6190aa93b"/>
    <x v="0"/>
    <x v="0"/>
  </r>
  <r>
    <n v="7438"/>
    <s v="Meta Learning"/>
    <s v="3D modelling"/>
    <n v="6.2759488821029663E-2"/>
    <s v="http://data.europa.eu/esco/skill/97965983-0da4-4902-9daf-d5cd2693ef73"/>
    <x v="0"/>
    <x v="0"/>
  </r>
  <r>
    <n v="7439"/>
    <s v="Product Liability"/>
    <s v="analyse the original actor's way of speaking"/>
    <n v="2.8820091858506199E-2"/>
    <s v="http://data.europa.eu/esco/skill/48ae2e46-74c7-4c47-8600-a0f196f5d844"/>
    <x v="0"/>
    <x v="0"/>
  </r>
  <r>
    <n v="7440"/>
    <s v="Entrepreneurship"/>
    <s v="zero-energy building design"/>
    <n v="1.310039684176445E-2"/>
    <s v="http://data.europa.eu/esco/skill/46454506-fb7c-4ad7-84e0-d4a6a5589ea1"/>
    <x v="0"/>
    <x v="0"/>
  </r>
  <r>
    <n v="7441"/>
    <s v="Sales Agreements"/>
    <s v="perform in a public space"/>
    <n v="1.6945043578743931E-2"/>
    <s v="http://data.europa.eu/esco/skill/b1daf957-3424-40e6-870c-d00d4317a45e"/>
    <x v="0"/>
    <x v="0"/>
  </r>
  <r>
    <n v="7442"/>
    <s v="Contracts"/>
    <s v="3D modelling"/>
    <n v="3.1652212142944343E-2"/>
    <s v="http://data.europa.eu/esco/skill/97965983-0da4-4902-9daf-d5cd2693ef73"/>
    <x v="0"/>
    <x v="0"/>
  </r>
  <r>
    <n v="7443"/>
    <s v="Entrepreneurship"/>
    <s v="zero-energy building design"/>
    <n v="1.310039684176445E-2"/>
    <s v="http://data.europa.eu/esco/skill/46454506-fb7c-4ad7-84e0-d4a6a5589ea1"/>
    <x v="0"/>
    <x v="0"/>
  </r>
  <r>
    <n v="7444"/>
    <s v="Business Law"/>
    <s v="identify if a company is a going concern"/>
    <n v="3.8964185863733292E-2"/>
    <s v="http://data.europa.eu/esco/skill/e2482d6f-90c8-4b93-997b-7d2556d2579d"/>
    <x v="0"/>
    <x v="0"/>
  </r>
  <r>
    <n v="7445"/>
    <s v="Business Formation"/>
    <s v="zero-energy building design"/>
    <n v="4.7720402479171753E-2"/>
    <s v="http://data.europa.eu/esco/skill/46454506-fb7c-4ad7-84e0-d4a6a5589ea1"/>
    <x v="0"/>
    <x v="0"/>
  </r>
  <r>
    <n v="7446"/>
    <s v="technological and regulatory context"/>
    <s v="help determine the context in which the work will be presented"/>
    <n v="5.1253944635391242E-2"/>
    <s v="http://data.europa.eu/esco/skill/9f43c56e-3ec5-490b-ab02-2e42fb700ca9"/>
    <x v="0"/>
    <x v="0"/>
  </r>
  <r>
    <n v="7447"/>
    <s v="administration of justice."/>
    <s v="functional properties of foods"/>
    <n v="6.8148247897624969E-2"/>
    <s v="http://data.europa.eu/esco/skill/d11fd23b-ad01-4f12-85f4-e0d2ed16d5af"/>
    <x v="0"/>
    <x v="0"/>
  </r>
  <r>
    <n v="7448"/>
    <s v="legal software prototypes"/>
    <s v="obstetrics and gynaecology"/>
    <n v="2.71293930709362E-2"/>
    <s v="http://data.europa.eu/esco/skill/6fa0f0de-5630-4a08-a042-a2e07de9208e"/>
    <x v="0"/>
    <x v="0"/>
  </r>
  <r>
    <n v="7449"/>
    <s v="digital transformation of law"/>
    <s v="write in conversational tone"/>
    <n v="4.6523969620466232E-2"/>
    <s v="http://data.europa.eu/esco/skill/75d73a0d-d26d-4520-896b-0fcb8c384ece"/>
    <x v="0"/>
    <x v="0"/>
  </r>
  <r>
    <n v="7450"/>
    <s v="blockchain and artificial intelligence"/>
    <s v="microbiology-bacteriology"/>
    <n v="3.6235056817531593E-2"/>
    <s v="http://data.europa.eu/esco/skill/0bc42cda-a6f0-4cac-9b34-7911faba0bd4"/>
    <x v="0"/>
    <x v="0"/>
  </r>
  <r>
    <n v="7451"/>
    <s v="People Development"/>
    <s v="3D modelling"/>
    <n v="5.6050270795822137E-2"/>
    <s v="http://data.europa.eu/esco/skill/97965983-0da4-4902-9daf-d5cd2693ef73"/>
    <x v="0"/>
    <x v="0"/>
  </r>
  <r>
    <n v="7452"/>
    <s v="Change Management"/>
    <s v="zero-energy building design"/>
    <n v="5.5232372134923928E-2"/>
    <s v="http://data.europa.eu/esco/skill/46454506-fb7c-4ad7-84e0-d4a6a5589ea1"/>
    <x v="0"/>
    <x v="0"/>
  </r>
  <r>
    <n v="7453"/>
    <s v="Learning How To Learn"/>
    <s v="3D modelling"/>
    <n v="3.5929787904024117E-2"/>
    <s v="http://data.europa.eu/esco/skill/97965983-0da4-4902-9daf-d5cd2693ef73"/>
    <x v="0"/>
    <x v="0"/>
  </r>
  <r>
    <n v="7454"/>
    <s v="Leadership Development"/>
    <s v="follow an environmental friendly policy while processing food"/>
    <n v="5.3871333599090583E-2"/>
    <s v="http://data.europa.eu/esco/skill/492214f5-5bfd-4f2a-9a48-c36240ce100d"/>
    <x v="0"/>
    <x v="0"/>
  </r>
  <r>
    <n v="7455"/>
    <s v="Growth Strategies"/>
    <s v="3D modelling"/>
    <n v="4.8345603048801422E-2"/>
    <s v="http://data.europa.eu/esco/skill/97965983-0da4-4902-9daf-d5cd2693ef73"/>
    <x v="0"/>
    <x v="0"/>
  </r>
  <r>
    <n v="7456"/>
    <s v="Design Thinking"/>
    <s v="3D modelling"/>
    <n v="5.4630808532238007E-2"/>
    <s v="http://data.europa.eu/esco/skill/97965983-0da4-4902-9daf-d5cd2693ef73"/>
    <x v="0"/>
    <x v="0"/>
  </r>
  <r>
    <n v="7457"/>
    <s v="Portfolio Selection"/>
    <s v="project management methodology (PM²)"/>
    <n v="4.1010208427906043E-2"/>
    <s v="http://data.europa.eu/esco/skill/802e6973-3270-4cf0-86e4-a6835caf1ba6"/>
    <x v="0"/>
    <x v="0"/>
  </r>
  <r>
    <n v="7458"/>
    <s v="Innovation"/>
    <s v="parimutuel betting"/>
    <n v="3.2901309430599213E-2"/>
    <s v="http://data.europa.eu/esco/skill/4fe53fbd-e913-4a5b-b36b-ed9ef3d2ee78"/>
    <x v="0"/>
    <x v="0"/>
  </r>
  <r>
    <n v="7459"/>
    <s v="Business Model Canvas"/>
    <s v="e-procurement"/>
    <n v="3.5421080887317657E-2"/>
    <s v="http://data.europa.eu/esco/skill/378caeec-10a0-4162-b75c-ab374a42e93d"/>
    <x v="0"/>
    <x v="0"/>
  </r>
  <r>
    <n v="7460"/>
    <s v="Design And Product"/>
    <s v="3D modelling"/>
    <n v="4.1018117219209671E-2"/>
    <s v="http://data.europa.eu/esco/skill/97965983-0da4-4902-9daf-d5cd2693ef73"/>
    <x v="0"/>
    <x v="0"/>
  </r>
  <r>
    <n v="7461"/>
    <s v="Accounts Payable and Payroll"/>
    <s v="culture aquaculture hatchery stocks"/>
    <n v="1.8795497715473179E-2"/>
    <s v="http://data.europa.eu/esco/skill/f7f4d43e-86fb-4395-b52f-552f3c6ba9b4"/>
    <x v="0"/>
    <x v="0"/>
  </r>
  <r>
    <n v="7462"/>
    <s v="Ownerâs Equity and Ownerâs Draw"/>
    <s v="zero-energy building design"/>
    <n v="4.0637735277414322E-2"/>
    <s v="http://data.europa.eu/esco/skill/46454506-fb7c-4ad7-84e0-d4a6a5589ea1"/>
    <x v="0"/>
    <x v="0"/>
  </r>
  <r>
    <n v="7463"/>
    <s v="Accounting"/>
    <s v="horary astrology"/>
    <n v="2.330209314823151E-2"/>
    <s v="http://data.europa.eu/esco/skill/c89d7efa-1b18-47f0-9bae-fda724cf71f2"/>
    <x v="0"/>
    <x v="0"/>
  </r>
  <r>
    <n v="7464"/>
    <s v="Long-Term Liabilities and Note Payable"/>
    <s v="managing a business with great care"/>
    <n v="4.0941983461379998E-2"/>
    <s v="http://data.europa.eu/esco/skill/885564e4-9818-44ac-a77d-ddfe30b34ed7"/>
    <x v="0"/>
    <x v="0"/>
  </r>
  <r>
    <n v="7465"/>
    <s v="Accounting for Liabilities and Equity"/>
    <s v="communicate in an outdoor setting"/>
    <n v="1.5787562355399128E-2"/>
    <s v="http://data.europa.eu/esco/skill/6d56955d-2b6c-471f-890d-8c17ab16053b"/>
    <x v="0"/>
    <x v="0"/>
  </r>
  <r>
    <n v="7466"/>
    <s v="Web Development"/>
    <s v="e-procurement"/>
    <n v="6.3052304089069366E-2"/>
    <s v="http://data.europa.eu/esco/skill/378caeec-10a0-4162-b75c-ab374a42e93d"/>
    <x v="0"/>
    <x v="0"/>
  </r>
  <r>
    <n v="7467"/>
    <s v="React (Web Framework)"/>
    <s v="project management methodology (PM²)"/>
    <n v="3.8381978869438171E-2"/>
    <s v="http://data.europa.eu/esco/skill/802e6973-3270-4cf0-86e4-a6835caf1ba6"/>
    <x v="0"/>
    <x v="0"/>
  </r>
  <r>
    <n v="7468"/>
    <s v="UI Component Design"/>
    <s v="write in conversational tone"/>
    <n v="2.0559931173920631E-2"/>
    <s v="http://data.europa.eu/esco/skill/75d73a0d-d26d-4520-896b-0fcb8c384ece"/>
    <x v="0"/>
    <x v="0"/>
  </r>
  <r>
    <n v="7469"/>
    <s v="Responsive Layouts"/>
    <s v="pose in front of a camera"/>
    <n v="4.2171411216259003E-2"/>
    <s v="http://data.europa.eu/esco/skill/243a6931-24ce-45fa-831b-c11d4cd9f165"/>
    <x v="0"/>
    <x v="0"/>
  </r>
  <r>
    <n v="7470"/>
    <s v="Angularjs"/>
    <s v="e-procurement"/>
    <n v="4.0238380432128913E-2"/>
    <s v="http://data.europa.eu/esco/skill/378caeec-10a0-4162-b75c-ab374a42e93d"/>
    <x v="0"/>
    <x v="0"/>
  </r>
  <r>
    <n v="7471"/>
    <s v="Project Planning"/>
    <s v="3D modelling"/>
    <n v="2.7269173413515091E-2"/>
    <s v="http://data.europa.eu/esco/skill/97965983-0da4-4902-9daf-d5cd2693ef73"/>
    <x v="0"/>
    <x v="0"/>
  </r>
  <r>
    <n v="7472"/>
    <s v="Schedule (Project Management)"/>
    <s v="3D modelling"/>
    <n v="3.1272880733013153E-2"/>
    <s v="http://data.europa.eu/esco/skill/97965983-0da4-4902-9daf-d5cd2693ef73"/>
    <x v="0"/>
    <x v="0"/>
  </r>
  <r>
    <n v="7473"/>
    <s v="Project Management Triangle"/>
    <s v="3D modelling"/>
    <n v="1.4858748763799671E-2"/>
    <s v="http://data.europa.eu/esco/skill/97965983-0da4-4902-9daf-d5cd2693ef73"/>
    <x v="0"/>
    <x v="0"/>
  </r>
  <r>
    <n v="7474"/>
    <s v="Scope (Project Management)"/>
    <s v="3D modelling"/>
    <n v="1.2379526160657409E-2"/>
    <s v="http://data.europa.eu/esco/skill/97965983-0da4-4902-9daf-d5cd2693ef73"/>
    <x v="0"/>
    <x v="0"/>
  </r>
  <r>
    <n v="7475"/>
    <s v="Project Management"/>
    <s v="3D modelling"/>
    <n v="2.3381788283586499E-2"/>
    <s v="http://data.europa.eu/esco/skill/97965983-0da4-4902-9daf-d5cd2693ef73"/>
    <x v="0"/>
    <x v="0"/>
  </r>
  <r>
    <n v="7476"/>
    <s v="Data Science"/>
    <s v="e-procurement"/>
    <n v="3.410276398062706E-2"/>
    <s v="http://data.europa.eu/esco/skill/378caeec-10a0-4162-b75c-ab374a42e93d"/>
    <x v="0"/>
    <x v="0"/>
  </r>
  <r>
    <n v="7477"/>
    <s v="Machine Learning"/>
    <s v="3D modelling"/>
    <n v="4.6837497502565377E-2"/>
    <s v="http://data.europa.eu/esco/skill/97965983-0da4-4902-9daf-d5cd2693ef73"/>
    <x v="0"/>
    <x v="0"/>
  </r>
  <r>
    <n v="7478"/>
    <s v="Mathematics"/>
    <s v="e-procurement"/>
    <n v="5.136498436331749E-2"/>
    <s v="http://data.europa.eu/esco/skill/378caeec-10a0-4162-b75c-ab374a42e93d"/>
    <x v="0"/>
    <x v="0"/>
  </r>
  <r>
    <n v="7479"/>
    <s v="Linear Algebra"/>
    <s v="write Hindi"/>
    <n v="4.2065739631652832E-2"/>
    <s v="http://data.europa.eu/esco/skill/b2cd801d-803d-41bc-bef3-dea4ddd94bbc"/>
    <x v="0"/>
    <x v="0"/>
  </r>
  <r>
    <n v="7480"/>
    <s v="Machine Learning (ML) Algorithms"/>
    <s v="3D modelling"/>
    <n v="4.2070671916008003E-2"/>
    <s v="http://data.europa.eu/esco/skill/97965983-0da4-4902-9daf-d5cd2693ef73"/>
    <x v="0"/>
    <x v="0"/>
  </r>
  <r>
    <n v="7481"/>
    <s v="Eigenvalues And Eigenvectors"/>
    <s v="seismology"/>
    <n v="3.581499308347702E-2"/>
    <s v="http://data.europa.eu/esco/skill/14d00c3e-b335-4a51-8f3f-649441683d5a"/>
    <x v="0"/>
    <x v="0"/>
  </r>
  <r>
    <n v="7482"/>
    <s v="Basis (Linear Algebra)"/>
    <s v="write Hindi"/>
    <n v="4.3125361204147339E-2"/>
    <s v="http://data.europa.eu/esco/skill/b2cd801d-803d-41bc-bef3-dea4ddd94bbc"/>
    <x v="0"/>
    <x v="0"/>
  </r>
  <r>
    <n v="7483"/>
    <s v="Transformation Matrix"/>
    <s v="3D modelling"/>
    <n v="3.8652367889881127E-2"/>
    <s v="http://data.europa.eu/esco/skill/97965983-0da4-4902-9daf-d5cd2693ef73"/>
    <x v="0"/>
    <x v="0"/>
  </r>
  <r>
    <n v="7484"/>
    <s v="Linear Algebra"/>
    <s v="write Hindi"/>
    <n v="4.2065739631652832E-2"/>
    <s v="http://data.europa.eu/esco/skill/b2cd801d-803d-41bc-bef3-dea4ddd94bbc"/>
    <x v="0"/>
    <x v="0"/>
  </r>
  <r>
    <n v="7485"/>
    <s v="Statistics"/>
    <s v="use e-procurement "/>
    <n v="3.8302354514598853E-2"/>
    <s v="http://data.europa.eu/esco/skill/bc067d2e-e151-408f-8e34-24effd2b7fd6"/>
    <x v="0"/>
    <x v="0"/>
  </r>
  <r>
    <n v="7486"/>
    <s v="Linear Regression"/>
    <s v="3D modelling"/>
    <n v="4.8685166984796517E-2"/>
    <s v="http://data.europa.eu/esco/skill/97965983-0da4-4902-9daf-d5cd2693ef73"/>
    <x v="0"/>
    <x v="0"/>
  </r>
  <r>
    <n v="7487"/>
    <s v="R Programming"/>
    <s v="evaluate older adults' ability to take care of themselves"/>
    <n v="-6.9922208786010742E-4"/>
    <s v="http://data.europa.eu/esco/skill/b4910ea9-578d-4767-bd68-00a315a64e09"/>
    <x v="0"/>
    <x v="0"/>
  </r>
  <r>
    <n v="7488"/>
    <s v="Linear Algebra"/>
    <s v="write Hindi"/>
    <n v="4.2065739631652832E-2"/>
    <s v="http://data.europa.eu/esco/skill/b2cd801d-803d-41bc-bef3-dea4ddd94bbc"/>
    <x v="0"/>
    <x v="0"/>
  </r>
  <r>
    <n v="7489"/>
    <s v="LogâLog Plot"/>
    <s v="3D modelling"/>
    <n v="5.1871951669454568E-2"/>
    <s v="http://data.europa.eu/esco/skill/97965983-0da4-4902-9daf-d5cd2693ef73"/>
    <x v="0"/>
    <x v="0"/>
  </r>
  <r>
    <n v="7490"/>
    <s v="Interaction (Statistics)"/>
    <s v="toys and games trends"/>
    <n v="4.2362246662378311E-2"/>
    <s v="http://data.europa.eu/esco/skill/e09d599b-83ab-4e8f-a8b7-29dcf3be1043"/>
    <x v="0"/>
    <x v="0"/>
  </r>
  <r>
    <n v="7491"/>
    <s v="Linear Regression"/>
    <s v="3D modelling"/>
    <n v="4.8685166984796517E-2"/>
    <s v="http://data.europa.eu/esco/skill/97965983-0da4-4902-9daf-d5cd2693ef73"/>
    <x v="0"/>
    <x v="0"/>
  </r>
  <r>
    <n v="7492"/>
    <s v="Regression Analysis"/>
    <s v="3D modelling"/>
    <n v="2.7892731130123138E-2"/>
    <s v="http://data.europa.eu/esco/skill/97965983-0da4-4902-9daf-d5cd2693ef73"/>
    <x v="0"/>
    <x v="0"/>
  </r>
  <r>
    <n v="7493"/>
    <s v="Statistics"/>
    <s v="use e-procurement "/>
    <n v="3.8302354514598853E-2"/>
    <s v="http://data.europa.eu/esco/skill/bc067d2e-e151-408f-8e34-24effd2b7fd6"/>
    <x v="0"/>
    <x v="0"/>
  </r>
  <r>
    <n v="7494"/>
    <s v="Linear Regression"/>
    <s v="3D modelling"/>
    <n v="4.8685166984796517E-2"/>
    <s v="http://data.europa.eu/esco/skill/97965983-0da4-4902-9daf-d5cd2693ef73"/>
    <x v="0"/>
    <x v="0"/>
  </r>
  <r>
    <n v="7495"/>
    <s v="R Programming"/>
    <s v="evaluate older adults' ability to take care of themselves"/>
    <n v="-6.9922208786010742E-4"/>
    <s v="http://data.europa.eu/esco/skill/b4910ea9-578d-4767-bd68-00a315a64e09"/>
    <x v="0"/>
    <x v="0"/>
  </r>
  <r>
    <n v="7496"/>
    <s v="Regression Analysis"/>
    <s v="3D modelling"/>
    <n v="2.7892731130123138E-2"/>
    <s v="http://data.europa.eu/esco/skill/97965983-0da4-4902-9daf-d5cd2693ef73"/>
    <x v="0"/>
    <x v="0"/>
  </r>
  <r>
    <n v="7497"/>
    <s v="Correlation And Dependence"/>
    <s v="ayurveda medicine"/>
    <n v="5.0548583269119263E-2"/>
    <s v="http://data.europa.eu/esco/skill/db42e620-c163-4c9e-9a54-df1b29578e82"/>
    <x v="0"/>
    <x v="0"/>
  </r>
  <r>
    <n v="7498"/>
    <s v="Linear Regression"/>
    <s v="3D modelling"/>
    <n v="4.8685166984796517E-2"/>
    <s v="http://data.europa.eu/esco/skill/97965983-0da4-4902-9daf-d5cd2693ef73"/>
    <x v="0"/>
    <x v="0"/>
  </r>
  <r>
    <n v="7499"/>
    <s v="R Programming"/>
    <s v="evaluate older adults' ability to take care of themselves"/>
    <n v="-6.9922208786010742E-4"/>
    <s v="http://data.europa.eu/esco/skill/b4910ea9-578d-4767-bd68-00a315a64e09"/>
    <x v="0"/>
    <x v="0"/>
  </r>
  <r>
    <n v="7500"/>
    <s v="Bash (Unix Shell)"/>
    <s v="obstetrics and gynaecology"/>
    <n v="2.3673160001635551E-2"/>
    <s v="http://data.europa.eu/esco/skill/6fa0f0de-5630-4a08-a042-a2e07de9208e"/>
    <x v="0"/>
    <x v="0"/>
  </r>
  <r>
    <n v="7501"/>
    <s v="Database (DBMS)"/>
    <s v="e-procurement"/>
    <n v="2.9578350484371189E-2"/>
    <s v="http://data.europa.eu/esco/skill/378caeec-10a0-4162-b75c-ab374a42e93d"/>
    <x v="0"/>
    <x v="0"/>
  </r>
  <r>
    <n v="7502"/>
    <s v="Data Management"/>
    <s v="e-procurement"/>
    <n v="2.146651595830917E-2"/>
    <s v="http://data.europa.eu/esco/skill/378caeec-10a0-4162-b75c-ab374a42e93d"/>
    <x v="0"/>
    <x v="0"/>
  </r>
  <r>
    <n v="7503"/>
    <s v="Linux"/>
    <s v="3D modelling"/>
    <n v="3.5725988447666168E-2"/>
    <s v="http://data.europa.eu/esco/skill/97965983-0da4-4902-9daf-d5cd2693ef73"/>
    <x v="0"/>
    <x v="0"/>
  </r>
  <r>
    <n v="7504"/>
    <s v="Linux"/>
    <s v="3D modelling"/>
    <n v="3.5725988447666168E-2"/>
    <s v="http://data.europa.eu/esco/skill/97965983-0da4-4902-9daf-d5cd2693ef73"/>
    <x v="0"/>
    <x v="0"/>
  </r>
  <r>
    <n v="7505"/>
    <s v="Command line interface (CLI)"/>
    <s v="horary astrology"/>
    <n v="3.2947391271591193E-2"/>
    <s v="http://data.europa.eu/esco/skill/c89d7efa-1b18-47f0-9bae-fda724cf71f2"/>
    <x v="0"/>
    <x v="0"/>
  </r>
  <r>
    <n v="7506"/>
    <s v="Bash"/>
    <s v="use e-procurement "/>
    <n v="2.2686367854475979E-2"/>
    <s v="http://data.europa.eu/esco/skill/bc067d2e-e151-408f-8e34-24effd2b7fd6"/>
    <x v="0"/>
    <x v="0"/>
  </r>
  <r>
    <n v="7507"/>
    <s v="SQL"/>
    <s v="use e-procurement "/>
    <n v="3.9903320372104638E-2"/>
    <s v="http://data.europa.eu/esco/skill/bc067d2e-e151-408f-8e34-24effd2b7fd6"/>
    <x v="0"/>
    <x v="0"/>
  </r>
  <r>
    <n v="7508"/>
    <s v="Computer Programming"/>
    <s v="toys and games trends"/>
    <n v="3.4642428159713752E-2"/>
    <s v="http://data.europa.eu/esco/skill/e09d599b-83ab-4e8f-a8b7-29dcf3be1043"/>
    <x v="0"/>
    <x v="0"/>
  </r>
  <r>
    <n v="7509"/>
    <s v="Linux"/>
    <s v="3D modelling"/>
    <n v="3.5725988447666168E-2"/>
    <s v="http://data.europa.eu/esco/skill/97965983-0da4-4902-9daf-d5cd2693ef73"/>
    <x v="0"/>
    <x v="0"/>
  </r>
  <r>
    <n v="7510"/>
    <s v="Command-Line Interface"/>
    <s v="analyse the original actor's way of speaking"/>
    <n v="2.2501431405544281E-2"/>
    <s v="http://data.europa.eu/esco/skill/48ae2e46-74c7-4c47-8600-a0f196f5d844"/>
    <x v="0"/>
    <x v="0"/>
  </r>
  <r>
    <n v="7511"/>
    <s v="Virtual Machine"/>
    <s v="toys and games trends"/>
    <n v="4.4453021138906479E-2"/>
    <s v="http://data.europa.eu/esco/skill/e09d599b-83ab-4e8f-a8b7-29dcf3be1043"/>
    <x v="0"/>
    <x v="0"/>
  </r>
  <r>
    <n v="7512"/>
    <s v="Version Control"/>
    <s v="3D modelling"/>
    <n v="5.0485521554946899E-2"/>
    <s v="http://data.europa.eu/esco/skill/97965983-0da4-4902-9daf-d5cd2693ef73"/>
    <x v="0"/>
    <x v="0"/>
  </r>
  <r>
    <n v="7513"/>
    <s v="Hypervisor"/>
    <s v="analyse the original actor's way of speaking"/>
    <n v="1.869451999664307E-2"/>
    <s v="http://data.europa.eu/esco/skill/48ae2e46-74c7-4c47-8600-a0f196f5d844"/>
    <x v="0"/>
    <x v="0"/>
  </r>
  <r>
    <n v="7514"/>
    <s v="Use Case"/>
    <s v="toys and games trends"/>
    <n v="3.4319214522838593E-2"/>
    <s v="http://data.europa.eu/esco/skill/e09d599b-83ab-4e8f-a8b7-29dcf3be1043"/>
    <x v="0"/>
    <x v="0"/>
  </r>
  <r>
    <n v="7515"/>
    <s v="Agile Software Development"/>
    <s v="obstetrics and gynaecology"/>
    <n v="2.3101970553398129E-2"/>
    <s v="http://data.europa.eu/esco/skill/6fa0f0de-5630-4a08-a042-a2e07de9208e"/>
    <x v="0"/>
    <x v="0"/>
  </r>
  <r>
    <n v="7516"/>
    <s v="Linux"/>
    <s v="3D modelling"/>
    <n v="3.5725988447666168E-2"/>
    <s v="http://data.europa.eu/esco/skill/97965983-0da4-4902-9daf-d5cd2693ef73"/>
    <x v="0"/>
    <x v="0"/>
  </r>
  <r>
    <n v="7517"/>
    <s v="Embedded Systems"/>
    <s v="plan leather goods manufacture"/>
    <n v="1.9561648368835449E-2"/>
    <s v="http://data.europa.eu/esco/skill/8f4518fb-db84-4631-a812-d859729dee54"/>
    <x v="0"/>
    <x v="0"/>
  </r>
  <r>
    <n v="7518"/>
    <s v="Shell Script"/>
    <s v="evaluate older adults' ability to take care of themselves"/>
    <n v="5.0345901399850852E-2"/>
    <s v="http://data.europa.eu/esco/skill/b4910ea9-578d-4767-bd68-00a315a64e09"/>
    <x v="0"/>
    <x v="0"/>
  </r>
  <r>
    <n v="7519"/>
    <s v="C Programming"/>
    <s v="promote a positive image of nursing"/>
    <n v="1.2285712175071239E-2"/>
    <s v="http://data.europa.eu/esco/skill/1b3370df-c280-470c-ac35-951f42ca8b19"/>
    <x v="0"/>
    <x v="0"/>
  </r>
  <r>
    <n v="7520"/>
    <s v="Linux"/>
    <s v="3D modelling"/>
    <n v="3.5725988447666168E-2"/>
    <s v="http://data.europa.eu/esco/skill/97965983-0da4-4902-9daf-d5cd2693ef73"/>
    <x v="0"/>
    <x v="0"/>
  </r>
  <r>
    <n v="7521"/>
    <s v="Embedded Systems"/>
    <s v="plan leather goods manufacture"/>
    <n v="1.9561648368835449E-2"/>
    <s v="http://data.europa.eu/esco/skill/8f4518fb-db84-4631-a812-d859729dee54"/>
    <x v="0"/>
    <x v="0"/>
  </r>
  <r>
    <n v="7522"/>
    <s v="Linux"/>
    <s v="3D modelling"/>
    <n v="3.5725988447666168E-2"/>
    <s v="http://data.europa.eu/esco/skill/97965983-0da4-4902-9daf-d5cd2693ef73"/>
    <x v="0"/>
    <x v="0"/>
  </r>
  <r>
    <n v="7523"/>
    <s v="Red Hat Enterprise Linux"/>
    <s v="monitor own performance as a sports official"/>
    <n v="2.894923277199268E-2"/>
    <s v="http://data.europa.eu/esco/skill/8b13aad1-79e0-4808-8434-7e94f18c698d"/>
    <x v="0"/>
    <x v="0"/>
  </r>
  <r>
    <n v="7524"/>
    <s v="virtualization"/>
    <s v="ayurveda medicine"/>
    <n v="3.6827191710472107E-2"/>
    <s v="http://data.europa.eu/esco/skill/db42e620-c163-4c9e-9a54-df1b29578e82"/>
    <x v="0"/>
    <x v="0"/>
  </r>
  <r>
    <n v="7525"/>
    <s v="IBM Power Systems"/>
    <s v="analyse the original actor's way of speaking"/>
    <n v="3.2103050500154502E-2"/>
    <s v="http://data.europa.eu/esco/skill/48ae2e46-74c7-4c47-8600-a0f196f5d844"/>
    <x v="0"/>
    <x v="0"/>
  </r>
  <r>
    <n v="7526"/>
    <s v="Cloud Computing"/>
    <s v="help determine the context in which the work will be presented"/>
    <n v="2.9958790168166161E-2"/>
    <s v="http://data.europa.eu/esco/skill/9f43c56e-3ec5-490b-ab02-2e42fb700ca9"/>
    <x v="0"/>
    <x v="0"/>
  </r>
  <r>
    <n v="7527"/>
    <s v="Linux"/>
    <s v="3D modelling"/>
    <n v="3.5725988447666168E-2"/>
    <s v="http://data.europa.eu/esco/skill/97965983-0da4-4902-9daf-d5cd2693ef73"/>
    <x v="0"/>
    <x v="0"/>
  </r>
  <r>
    <n v="7528"/>
    <s v="Embedded Systems Engineering"/>
    <s v="psychosociology"/>
    <n v="3.1432203948497772E-2"/>
    <s v="http://data.europa.eu/esco/skill/ab10ec2c-8605-4cfe-a58b-fec1114a5584"/>
    <x v="0"/>
    <x v="0"/>
  </r>
  <r>
    <n v="7529"/>
    <s v="C Programming"/>
    <s v="promote a positive image of nursing"/>
    <n v="1.2285712175071239E-2"/>
    <s v="http://data.europa.eu/esco/skill/1b3370df-c280-470c-ac35-951f42ca8b19"/>
    <x v="0"/>
    <x v="0"/>
  </r>
  <r>
    <n v="7530"/>
    <s v="Shell Script"/>
    <s v="evaluate older adults' ability to take care of themselves"/>
    <n v="5.0345901399850852E-2"/>
    <s v="http://data.europa.eu/esco/skill/b4910ea9-578d-4767-bd68-00a315a64e09"/>
    <x v="0"/>
    <x v="0"/>
  </r>
  <r>
    <n v="7531"/>
    <s v="Electrical Engineering"/>
    <s v="psychosociology"/>
    <n v="3.9906557649374008E-2"/>
    <s v="http://data.europa.eu/esco/skill/ab10ec2c-8605-4cfe-a58b-fec1114a5584"/>
    <x v="0"/>
    <x v="0"/>
  </r>
  <r>
    <n v="7532"/>
    <s v="battery management systems"/>
    <s v="zero-energy building design"/>
    <n v="2.112617157399654E-2"/>
    <s v="http://data.europa.eu/esco/skill/46454506-fb7c-4ad7-84e0-d4a6a5589ea1"/>
    <x v="0"/>
    <x v="0"/>
  </r>
  <r>
    <n v="7533"/>
    <s v="Electric Vehicles"/>
    <s v="toys and games trends"/>
    <n v="2.6973329484462742E-2"/>
    <s v="http://data.europa.eu/esco/skill/e09d599b-83ab-4e8f-a8b7-29dcf3be1043"/>
    <x v="0"/>
    <x v="0"/>
  </r>
  <r>
    <n v="7534"/>
    <s v="battery types"/>
    <s v="microbiology-bacteriology"/>
    <n v="5.4677870124578483E-2"/>
    <s v="http://data.europa.eu/esco/skill/0bc42cda-a6f0-4cac-9b34-7911faba0bd4"/>
    <x v="0"/>
    <x v="0"/>
  </r>
  <r>
    <n v="7535"/>
    <s v="battery charging"/>
    <s v="parimutuel betting"/>
    <n v="3.9055977016687393E-2"/>
    <s v="http://data.europa.eu/esco/skill/4fe53fbd-e913-4a5b-b36b-ed9ef3d2ee78"/>
    <x v="0"/>
    <x v="0"/>
  </r>
  <r>
    <n v="7536"/>
    <s v="Disease Control"/>
    <s v="GIMP (graphics editor software)"/>
    <n v="4.3216250836849213E-2"/>
    <s v="http://data.europa.eu/esco/skill/4a466c62-db7d-4905-9a41-f23214810acb"/>
    <x v="0"/>
    <x v="0"/>
  </r>
  <r>
    <n v="7537"/>
    <s v="Animal"/>
    <s v="use e-procurement "/>
    <n v="6.7125923931598663E-2"/>
    <s v="http://data.europa.eu/esco/skill/bc067d2e-e151-408f-8e34-24effd2b7fd6"/>
    <x v="0"/>
    <x v="0"/>
  </r>
  <r>
    <n v="7538"/>
    <s v="Nutrition"/>
    <s v="e-procurement"/>
    <n v="5.0487734377384193E-2"/>
    <s v="http://data.europa.eu/esco/skill/378caeec-10a0-4162-b75c-ab374a42e93d"/>
    <x v="0"/>
    <x v="0"/>
  </r>
  <r>
    <n v="7539"/>
    <s v="Animal Behavior"/>
    <s v="use e-procurement "/>
    <n v="6.0007527470588677E-2"/>
    <s v="http://data.europa.eu/esco/skill/bc067d2e-e151-408f-8e34-24effd2b7fd6"/>
    <x v="0"/>
    <x v="0"/>
  </r>
  <r>
    <n v="7540"/>
    <s v="Relational Algebra"/>
    <s v="video-games trends"/>
    <n v="2.2717932239174839E-2"/>
    <s v="http://data.europa.eu/esco/skill/44a117a9-4443-43a4-b037-23c716af671e"/>
    <x v="0"/>
    <x v="0"/>
  </r>
  <r>
    <n v="7541"/>
    <s v="Problem Solving"/>
    <s v="toys and games trends"/>
    <n v="3.3220760524272919E-2"/>
    <s v="http://data.europa.eu/esco/skill/e09d599b-83ab-4e8f-a8b7-29dcf3be1043"/>
    <x v="0"/>
    <x v="0"/>
  </r>
  <r>
    <n v="7542"/>
    <s v="Propositional Calculus"/>
    <s v="3D modelling"/>
    <n v="3.7933260202407837E-2"/>
    <s v="http://data.europa.eu/esco/skill/97965983-0da4-4902-9daf-d5cd2693ef73"/>
    <x v="0"/>
    <x v="0"/>
  </r>
  <r>
    <n v="7543"/>
    <s v="Mathematical Logic"/>
    <s v="microbiology-bacteriology"/>
    <n v="4.2861692607402802E-2"/>
    <s v="http://data.europa.eu/esco/skill/0bc42cda-a6f0-4cac-9b34-7911faba0bd4"/>
    <x v="0"/>
    <x v="0"/>
  </r>
  <r>
    <n v="7544"/>
    <s v="Logistic Regression"/>
    <s v="3D modelling"/>
    <n v="4.7464866191148758E-2"/>
    <s v="http://data.europa.eu/esco/skill/97965983-0da4-4902-9daf-d5cd2693ef73"/>
    <x v="0"/>
    <x v="0"/>
  </r>
  <r>
    <n v="7545"/>
    <s v="R Programming"/>
    <s v="evaluate older adults' ability to take care of themselves"/>
    <n v="-6.9922208786010742E-4"/>
    <s v="http://data.europa.eu/esco/skill/b4910ea9-578d-4767-bd68-00a315a64e09"/>
    <x v="0"/>
    <x v="0"/>
  </r>
  <r>
    <n v="7546"/>
    <s v="English Vocabulary"/>
    <s v="write in conversational tone"/>
    <n v="4.0790874511003487E-2"/>
    <s v="http://data.europa.eu/esco/skill/75d73a0d-d26d-4520-896b-0fcb8c384ece"/>
    <x v="0"/>
    <x v="0"/>
  </r>
  <r>
    <n v="7547"/>
    <s v="Listening Comprehension"/>
    <s v="toys and games trends"/>
    <n v="4.4259462505578988E-2"/>
    <s v="http://data.europa.eu/esco/skill/e09d599b-83ab-4e8f-a8b7-29dcf3be1043"/>
    <x v="0"/>
    <x v="0"/>
  </r>
  <r>
    <n v="7548"/>
    <s v="Business English"/>
    <s v="zero-energy building design"/>
    <n v="4.1744623333215707E-2"/>
    <s v="http://data.europa.eu/esco/skill/46454506-fb7c-4ad7-84e0-d4a6a5589ea1"/>
    <x v="0"/>
    <x v="0"/>
  </r>
  <r>
    <n v="7549"/>
    <s v="English Grammar"/>
    <s v="video-games trends"/>
    <n v="5.3934592753648758E-2"/>
    <s v="http://data.europa.eu/esco/skill/44a117a9-4443-43a4-b037-23c716af671e"/>
    <x v="0"/>
    <x v="0"/>
  </r>
  <r>
    <n v="7550"/>
    <s v="Reading Comprehension"/>
    <s v="help determine the context in which the work will be presented"/>
    <n v="4.9927115440368652E-2"/>
    <s v="http://data.europa.eu/esco/skill/9f43c56e-3ec5-490b-ab02-2e42fb700ca9"/>
    <x v="0"/>
    <x v="0"/>
  </r>
  <r>
    <n v="7551"/>
    <s v="English Vocabulary"/>
    <s v="write in conversational tone"/>
    <n v="4.0790874511003487E-2"/>
    <s v="http://data.europa.eu/esco/skill/75d73a0d-d26d-4520-896b-0fcb8c384ece"/>
    <x v="0"/>
    <x v="0"/>
  </r>
  <r>
    <n v="7552"/>
    <s v="Listening Comprehension"/>
    <s v="toys and games trends"/>
    <n v="4.4259462505578988E-2"/>
    <s v="http://data.europa.eu/esco/skill/e09d599b-83ab-4e8f-a8b7-29dcf3be1043"/>
    <x v="0"/>
    <x v="0"/>
  </r>
  <r>
    <n v="7553"/>
    <s v="Business English"/>
    <s v="zero-energy building design"/>
    <n v="4.1744623333215707E-2"/>
    <s v="http://data.europa.eu/esco/skill/46454506-fb7c-4ad7-84e0-d4a6a5589ea1"/>
    <x v="0"/>
    <x v="0"/>
  </r>
  <r>
    <n v="7554"/>
    <s v="English Grammar"/>
    <s v="video-games trends"/>
    <n v="5.3934592753648758E-2"/>
    <s v="http://data.europa.eu/esco/skill/44a117a9-4443-43a4-b037-23c716af671e"/>
    <x v="0"/>
    <x v="0"/>
  </r>
  <r>
    <n v="7555"/>
    <s v="Reading Comprehension"/>
    <s v="help determine the context in which the work will be presented"/>
    <n v="4.9927115440368652E-2"/>
    <s v="http://data.europa.eu/esco/skill/9f43c56e-3ec5-490b-ab02-2e42fb700ca9"/>
    <x v="0"/>
    <x v="0"/>
  </r>
  <r>
    <n v="7556"/>
    <s v="English Vocabulary"/>
    <s v="write in conversational tone"/>
    <n v="4.0790874511003487E-2"/>
    <s v="http://data.europa.eu/esco/skill/75d73a0d-d26d-4520-896b-0fcb8c384ece"/>
    <x v="0"/>
    <x v="0"/>
  </r>
  <r>
    <n v="7557"/>
    <s v="Listening Comprehension"/>
    <s v="toys and games trends"/>
    <n v="4.4259462505578988E-2"/>
    <s v="http://data.europa.eu/esco/skill/e09d599b-83ab-4e8f-a8b7-29dcf3be1043"/>
    <x v="0"/>
    <x v="0"/>
  </r>
  <r>
    <n v="7558"/>
    <s v="Business English"/>
    <s v="zero-energy building design"/>
    <n v="4.1744623333215707E-2"/>
    <s v="http://data.europa.eu/esco/skill/46454506-fb7c-4ad7-84e0-d4a6a5589ea1"/>
    <x v="0"/>
    <x v="0"/>
  </r>
  <r>
    <n v="7559"/>
    <s v="English Grammar"/>
    <s v="video-games trends"/>
    <n v="5.3934592753648758E-2"/>
    <s v="http://data.europa.eu/esco/skill/44a117a9-4443-43a4-b037-23c716af671e"/>
    <x v="0"/>
    <x v="0"/>
  </r>
  <r>
    <n v="7560"/>
    <s v="Reading Comprehension"/>
    <s v="help determine the context in which the work will be presented"/>
    <n v="4.9927115440368652E-2"/>
    <s v="http://data.europa.eu/esco/skill/9f43c56e-3ec5-490b-ab02-2e42fb700ca9"/>
    <x v="0"/>
    <x v="0"/>
  </r>
  <r>
    <n v="7561"/>
    <s v="English Vocabulary"/>
    <s v="write in conversational tone"/>
    <n v="4.0790874511003487E-2"/>
    <s v="http://data.europa.eu/esco/skill/75d73a0d-d26d-4520-896b-0fcb8c384ece"/>
    <x v="0"/>
    <x v="0"/>
  </r>
  <r>
    <n v="7562"/>
    <s v="Listening Comprehension"/>
    <s v="toys and games trends"/>
    <n v="4.4259462505578988E-2"/>
    <s v="http://data.europa.eu/esco/skill/e09d599b-83ab-4e8f-a8b7-29dcf3be1043"/>
    <x v="0"/>
    <x v="0"/>
  </r>
  <r>
    <n v="7563"/>
    <s v="Business English"/>
    <s v="zero-energy building design"/>
    <n v="4.1744623333215707E-2"/>
    <s v="http://data.europa.eu/esco/skill/46454506-fb7c-4ad7-84e0-d4a6a5589ea1"/>
    <x v="0"/>
    <x v="0"/>
  </r>
  <r>
    <n v="7564"/>
    <s v="English Grammar"/>
    <s v="video-games trends"/>
    <n v="5.3934592753648758E-2"/>
    <s v="http://data.europa.eu/esco/skill/44a117a9-4443-43a4-b037-23c716af671e"/>
    <x v="0"/>
    <x v="0"/>
  </r>
  <r>
    <n v="7565"/>
    <s v="Reading Comprehension"/>
    <s v="help determine the context in which the work will be presented"/>
    <n v="4.9927115440368652E-2"/>
    <s v="http://data.europa.eu/esco/skill/9f43c56e-3ec5-490b-ab02-2e42fb700ca9"/>
    <x v="0"/>
    <x v="0"/>
  </r>
  <r>
    <n v="7566"/>
    <s v="English Vocabulary"/>
    <s v="write in conversational tone"/>
    <n v="4.0790874511003487E-2"/>
    <s v="http://data.europa.eu/esco/skill/75d73a0d-d26d-4520-896b-0fcb8c384ece"/>
    <x v="0"/>
    <x v="0"/>
  </r>
  <r>
    <n v="7567"/>
    <s v="Business Skills"/>
    <s v="zero-energy building design"/>
    <n v="3.4985959529876709E-2"/>
    <s v="http://data.europa.eu/esco/skill/46454506-fb7c-4ad7-84e0-d4a6a5589ea1"/>
    <x v="0"/>
    <x v="0"/>
  </r>
  <r>
    <n v="7568"/>
    <s v="Listening Comprehension"/>
    <s v="toys and games trends"/>
    <n v="4.4259462505578988E-2"/>
    <s v="http://data.europa.eu/esco/skill/e09d599b-83ab-4e8f-a8b7-29dcf3be1043"/>
    <x v="0"/>
    <x v="0"/>
  </r>
  <r>
    <n v="7569"/>
    <s v="English Grammar"/>
    <s v="video-games trends"/>
    <n v="5.3934592753648758E-2"/>
    <s v="http://data.europa.eu/esco/skill/44a117a9-4443-43a4-b037-23c716af671e"/>
    <x v="0"/>
    <x v="0"/>
  </r>
  <r>
    <n v="7570"/>
    <s v="Reading Comprehension"/>
    <s v="help determine the context in which the work will be presented"/>
    <n v="4.9927115440368652E-2"/>
    <s v="http://data.europa.eu/esco/skill/9f43c56e-3ec5-490b-ab02-2e42fb700ca9"/>
    <x v="0"/>
    <x v="0"/>
  </r>
  <r>
    <n v="7571"/>
    <s v="English Vocabulary"/>
    <s v="write in conversational tone"/>
    <n v="4.0790874511003487E-2"/>
    <s v="http://data.europa.eu/esco/skill/75d73a0d-d26d-4520-896b-0fcb8c384ece"/>
    <x v="0"/>
    <x v="0"/>
  </r>
  <r>
    <n v="7572"/>
    <s v="Listening Comprehension"/>
    <s v="toys and games trends"/>
    <n v="4.4259462505578988E-2"/>
    <s v="http://data.europa.eu/esco/skill/e09d599b-83ab-4e8f-a8b7-29dcf3be1043"/>
    <x v="0"/>
    <x v="0"/>
  </r>
  <r>
    <n v="7573"/>
    <s v="Business English"/>
    <s v="zero-energy building design"/>
    <n v="4.1744623333215707E-2"/>
    <s v="http://data.europa.eu/esco/skill/46454506-fb7c-4ad7-84e0-d4a6a5589ea1"/>
    <x v="0"/>
    <x v="0"/>
  </r>
  <r>
    <n v="7574"/>
    <s v="English Grammar"/>
    <s v="video-games trends"/>
    <n v="5.3934592753648758E-2"/>
    <s v="http://data.europa.eu/esco/skill/44a117a9-4443-43a4-b037-23c716af671e"/>
    <x v="0"/>
    <x v="0"/>
  </r>
  <r>
    <n v="7575"/>
    <s v="Reading Comprehension"/>
    <s v="help determine the context in which the work will be presented"/>
    <n v="4.9927115440368652E-2"/>
    <s v="http://data.europa.eu/esco/skill/9f43c56e-3ec5-490b-ab02-2e42fb700ca9"/>
    <x v="0"/>
    <x v="0"/>
  </r>
  <r>
    <n v="7576"/>
    <s v="English Vocabulary"/>
    <s v="write in conversational tone"/>
    <n v="4.0790874511003487E-2"/>
    <s v="http://data.europa.eu/esco/skill/75d73a0d-d26d-4520-896b-0fcb8c384ece"/>
    <x v="0"/>
    <x v="0"/>
  </r>
  <r>
    <n v="7577"/>
    <s v="Listening Comprehension"/>
    <s v="toys and games trends"/>
    <n v="4.4259462505578988E-2"/>
    <s v="http://data.europa.eu/esco/skill/e09d599b-83ab-4e8f-a8b7-29dcf3be1043"/>
    <x v="0"/>
    <x v="0"/>
  </r>
  <r>
    <n v="7578"/>
    <s v="Business English"/>
    <s v="zero-energy building design"/>
    <n v="4.1744623333215707E-2"/>
    <s v="http://data.europa.eu/esco/skill/46454506-fb7c-4ad7-84e0-d4a6a5589ea1"/>
    <x v="0"/>
    <x v="0"/>
  </r>
  <r>
    <n v="7579"/>
    <s v="English Grammar"/>
    <s v="video-games trends"/>
    <n v="5.3934592753648758E-2"/>
    <s v="http://data.europa.eu/esco/skill/44a117a9-4443-43a4-b037-23c716af671e"/>
    <x v="0"/>
    <x v="0"/>
  </r>
  <r>
    <n v="7580"/>
    <s v="Reading Comprehension"/>
    <s v="help determine the context in which the work will be presented"/>
    <n v="4.9927115440368652E-2"/>
    <s v="http://data.europa.eu/esco/skill/9f43c56e-3ec5-490b-ab02-2e42fb700ca9"/>
    <x v="0"/>
    <x v="0"/>
  </r>
  <r>
    <n v="7581"/>
    <s v="clinical assessment"/>
    <s v="create a safe environment to put participants at ease"/>
    <n v="3.6682691425085068E-2"/>
    <s v="http://data.europa.eu/esco/skill/280cb8a0-171f-4d92-965f-aeba64170bfe"/>
    <x v="0"/>
    <x v="0"/>
  </r>
  <r>
    <n v="7582"/>
    <s v="physiology"/>
    <s v="write Hindi"/>
    <n v="2.2987039759755131E-2"/>
    <s v="http://data.europa.eu/esco/skill/b2cd801d-803d-41bc-bef3-dea4ddd94bbc"/>
    <x v="0"/>
    <x v="0"/>
  </r>
  <r>
    <n v="7583"/>
    <s v="Anatomy"/>
    <s v="write Hindi"/>
    <n v="3.1387984752655029E-2"/>
    <s v="http://data.europa.eu/esco/skill/b2cd801d-803d-41bc-bef3-dea4ddd94bbc"/>
    <x v="0"/>
    <x v="0"/>
  </r>
  <r>
    <n v="7584"/>
    <s v="clinical treatment"/>
    <s v="International Convention for the Prevention of Pollution from Ships"/>
    <n v="4.1171848773956299E-2"/>
    <s v="http://data.europa.eu/esco/skill/aac9e93a-106a-4cdc-8d27-ac3a9ffce0ac"/>
    <x v="0"/>
    <x v="0"/>
  </r>
  <r>
    <n v="7585"/>
    <s v="Research"/>
    <s v="obstetrics and gynaecology"/>
    <n v="3.6942258477210999E-2"/>
    <s v="http://data.europa.eu/esco/skill/6fa0f0de-5630-4a08-a042-a2e07de9208e"/>
    <x v="0"/>
    <x v="0"/>
  </r>
  <r>
    <n v="7586"/>
    <s v="cloud connected systems"/>
    <s v="restrict passenger access to specific areas on board"/>
    <n v="2.6779672130942341E-2"/>
    <s v="http://data.europa.eu/esco/skill/1bbb69ce-0751-467f-a619-dcc62b467e2b"/>
    <x v="0"/>
    <x v="0"/>
  </r>
  <r>
    <n v="7587"/>
    <s v="Rapid Prototyping"/>
    <s v="pose in front of a camera"/>
    <n v="4.3061923235654831E-2"/>
    <s v="http://data.europa.eu/esco/skill/243a6931-24ce-45fa-831b-c11d4cd9f165"/>
    <x v="0"/>
    <x v="0"/>
  </r>
  <r>
    <n v="7588"/>
    <s v="design of embedded systems"/>
    <s v="pose in front of a camera"/>
    <n v="1.496756449341774E-2"/>
    <s v="http://data.europa.eu/esco/skill/243a6931-24ce-45fa-831b-c11d4cd9f165"/>
    <x v="0"/>
    <x v="0"/>
  </r>
  <r>
    <n v="7589"/>
    <s v="APIs and microservices"/>
    <s v="3D modelling"/>
    <n v="3.1730461865663528E-2"/>
    <s v="http://data.europa.eu/esco/skill/97965983-0da4-4902-9daf-d5cd2693ef73"/>
    <x v="0"/>
    <x v="0"/>
  </r>
  <r>
    <n v="7590"/>
    <s v="Materials"/>
    <s v="3D modelling"/>
    <n v="6.7825421690940857E-2"/>
    <s v="http://data.europa.eu/esco/skill/97965983-0da4-4902-9daf-d5cd2693ef73"/>
    <x v="0"/>
    <x v="0"/>
  </r>
  <r>
    <n v="7591"/>
    <s v="Problem Solving"/>
    <s v="toys and games trends"/>
    <n v="3.3220760524272919E-2"/>
    <s v="http://data.europa.eu/esco/skill/e09d599b-83ab-4e8f-a8b7-29dcf3be1043"/>
    <x v="0"/>
    <x v="0"/>
  </r>
  <r>
    <n v="7592"/>
    <s v="Mechanical Design"/>
    <s v="3D modelling"/>
    <n v="4.8344127833843231E-2"/>
    <s v="http://data.europa.eu/esco/skill/97965983-0da4-4902-9daf-d5cd2693ef73"/>
    <x v="0"/>
    <x v="0"/>
  </r>
  <r>
    <n v="7593"/>
    <s v="Failure"/>
    <s v="e-procurement"/>
    <n v="1.654196530580521E-2"/>
    <s v="http://data.europa.eu/esco/skill/378caeec-10a0-4162-b75c-ab374a42e93d"/>
    <x v="0"/>
    <x v="0"/>
  </r>
  <r>
    <n v="7594"/>
    <s v="Regularization to Avoid Overfitting"/>
    <s v="pose in front of a camera"/>
    <n v="2.8265014290809631E-2"/>
    <s v="http://data.europa.eu/esco/skill/243a6931-24ce-45fa-831b-c11d4cd9f165"/>
    <x v="0"/>
    <x v="0"/>
  </r>
  <r>
    <n v="7595"/>
    <s v="Gradient Descent"/>
    <s v="3D modelling"/>
    <n v="3.162725642323494E-2"/>
    <s v="http://data.europa.eu/esco/skill/97965983-0da4-4902-9daf-d5cd2693ef73"/>
    <x v="0"/>
    <x v="0"/>
  </r>
  <r>
    <n v="7596"/>
    <s v="Supervised Learning"/>
    <s v="3D modelling"/>
    <n v="4.6642888337373727E-2"/>
    <s v="http://data.europa.eu/esco/skill/97965983-0da4-4902-9daf-d5cd2693ef73"/>
    <x v="0"/>
    <x v="0"/>
  </r>
  <r>
    <n v="7597"/>
    <s v="Linear Regression"/>
    <s v="3D modelling"/>
    <n v="4.8685166984796517E-2"/>
    <s v="http://data.europa.eu/esco/skill/97965983-0da4-4902-9daf-d5cd2693ef73"/>
    <x v="0"/>
    <x v="0"/>
  </r>
  <r>
    <n v="7598"/>
    <s v="Logistic Regression for Classification"/>
    <s v="3D modelling"/>
    <n v="4.025895893573761E-2"/>
    <s v="http://data.europa.eu/esco/skill/97965983-0da4-4902-9daf-d5cd2693ef73"/>
    <x v="0"/>
    <x v="0"/>
  </r>
  <r>
    <n v="7599"/>
    <s v="Text Analysis"/>
    <s v="3D modelling"/>
    <n v="3.7916924804449081E-2"/>
    <s v="http://data.europa.eu/esco/skill/97965983-0da4-4902-9daf-d5cd2693ef73"/>
    <x v="0"/>
    <x v="0"/>
  </r>
  <r>
    <n v="7600"/>
    <s v="Basic Time Series Analysis"/>
    <s v="use shorthand computer program"/>
    <n v="2.5896355509757999E-2"/>
    <s v="http://data.europa.eu/esco/skill/8deb6cb7-15e3-4fd7-a9eb-644c23de95fa"/>
    <x v="0"/>
    <x v="0"/>
  </r>
  <r>
    <n v="7601"/>
    <s v="Machine Learning Model Evaluation and Optimization"/>
    <s v="3D modelling"/>
    <n v="5.2129417657852173E-2"/>
    <s v="http://data.europa.eu/esco/skill/97965983-0da4-4902-9daf-d5cd2693ef73"/>
    <x v="0"/>
    <x v="0"/>
  </r>
  <r>
    <n v="7602"/>
    <s v="Python Programming"/>
    <s v="video-games trends"/>
    <n v="1.0172418318688869E-2"/>
    <s v="http://data.europa.eu/esco/skill/44a117a9-4443-43a4-b037-23c716af671e"/>
    <x v="0"/>
    <x v="0"/>
  </r>
  <r>
    <n v="7603"/>
    <s v="Machine Learning Modeling"/>
    <s v="3D modelling"/>
    <n v="4.3509967625141137E-2"/>
    <s v="http://data.europa.eu/esco/skill/97965983-0da4-4902-9daf-d5cd2693ef73"/>
    <x v="0"/>
    <x v="0"/>
  </r>
  <r>
    <n v="7604"/>
    <s v="clustering"/>
    <s v="toys and games trends"/>
    <n v="5.0241000950336463E-2"/>
    <s v="http://data.europa.eu/esco/skill/e09d599b-83ab-4e8f-a8b7-29dcf3be1043"/>
    <x v="0"/>
    <x v="0"/>
  </r>
  <r>
    <n v="7605"/>
    <s v="regression"/>
    <s v="3D modelling"/>
    <n v="5.4477665573358543E-2"/>
    <s v="http://data.europa.eu/esco/skill/97965983-0da4-4902-9daf-d5cd2693ef73"/>
    <x v="0"/>
    <x v="0"/>
  </r>
  <r>
    <n v="7606"/>
    <s v="R Programming"/>
    <s v="evaluate older adults' ability to take care of themselves"/>
    <n v="-6.9922208786010742E-4"/>
    <s v="http://data.europa.eu/esco/skill/b4910ea9-578d-4767-bd68-00a315a64e09"/>
    <x v="0"/>
    <x v="0"/>
  </r>
  <r>
    <n v="7607"/>
    <s v="classification"/>
    <s v="microbiology-bacteriology"/>
    <n v="3.2744541764259338E-2"/>
    <s v="http://data.europa.eu/esco/skill/0bc42cda-a6f0-4cac-9b34-7911faba0bd4"/>
    <x v="0"/>
    <x v="0"/>
  </r>
  <r>
    <n v="7608"/>
    <s v="prediction"/>
    <s v="3D modelling"/>
    <n v="6.0056068003177643E-2"/>
    <s v="http://data.europa.eu/esco/skill/97965983-0da4-4902-9daf-d5cd2693ef73"/>
    <x v="0"/>
    <x v="0"/>
  </r>
  <r>
    <n v="7609"/>
    <s v="Artificial Neural Network"/>
    <s v="seismology"/>
    <n v="3.1019169837236401E-2"/>
    <s v="http://data.europa.eu/esco/skill/14d00c3e-b335-4a51-8f3f-649441683d5a"/>
    <x v="0"/>
    <x v="0"/>
  </r>
  <r>
    <n v="7610"/>
    <s v="Machine Learning"/>
    <s v="3D modelling"/>
    <n v="4.6837497502565377E-2"/>
    <s v="http://data.europa.eu/esco/skill/97965983-0da4-4902-9daf-d5cd2693ef73"/>
    <x v="0"/>
    <x v="0"/>
  </r>
  <r>
    <n v="7611"/>
    <s v="Unsupervised Learning"/>
    <s v="toys and games trends"/>
    <n v="2.9995596036314961E-2"/>
    <s v="http://data.europa.eu/esco/skill/e09d599b-83ab-4e8f-a8b7-29dcf3be1043"/>
    <x v="0"/>
    <x v="0"/>
  </r>
  <r>
    <n v="7612"/>
    <s v="Statistical Classification"/>
    <s v="identify if a company is a going concern"/>
    <n v="2.2527638822793961E-2"/>
    <s v="http://data.europa.eu/esco/skill/e2482d6f-90c8-4b93-997b-7d2556d2579d"/>
    <x v="0"/>
    <x v="0"/>
  </r>
  <r>
    <n v="7613"/>
    <s v="regression"/>
    <s v="3D modelling"/>
    <n v="5.4477665573358543E-2"/>
    <s v="http://data.europa.eu/esco/skill/97965983-0da4-4902-9daf-d5cd2693ef73"/>
    <x v="0"/>
    <x v="0"/>
  </r>
  <r>
    <n v="7614"/>
    <s v="Advanced vizualisation"/>
    <s v="3D modelling"/>
    <n v="3.6018267273902893E-2"/>
    <s v="http://data.europa.eu/esco/skill/97965983-0da4-4902-9daf-d5cd2693ef73"/>
    <x v="0"/>
    <x v="0"/>
  </r>
  <r>
    <n v="7615"/>
    <s v="Basics of consuption-based alternative data"/>
    <s v="show consideration for student's situation"/>
    <n v="2.5052350014448169E-2"/>
    <s v="http://data.europa.eu/esco/skill/3cd304db-9df0-4f22-9759-9ed86155876c"/>
    <x v="0"/>
    <x v="0"/>
  </r>
  <r>
    <n v="7616"/>
    <s v="Text mining methodologies"/>
    <s v="capture people's attention"/>
    <n v="3.6697112023830407E-2"/>
    <s v="http://data.europa.eu/esco/skill/d6a58927-b8e0-4863-b4e0-de0e63cf7661"/>
    <x v="0"/>
    <x v="0"/>
  </r>
  <r>
    <n v="7617"/>
    <s v="Web-scritpting tools"/>
    <s v="e-procurement"/>
    <n v="5.6306127458810813E-2"/>
    <s v="http://data.europa.eu/esco/skill/378caeec-10a0-4162-b75c-ab374a42e93d"/>
    <x v="0"/>
    <x v="0"/>
  </r>
  <r>
    <n v="7618"/>
    <s v="Natural Language Processing"/>
    <s v="3D modelling"/>
    <n v="5.5581957101821899E-2"/>
    <s v="http://data.europa.eu/esco/skill/97965983-0da4-4902-9daf-d5cd2693ef73"/>
    <x v="0"/>
    <x v="0"/>
  </r>
  <r>
    <n v="7619"/>
    <s v="Machine Learning Operations (MLOps)"/>
    <s v="3D modelling"/>
    <n v="3.3501125872135162E-2"/>
    <s v="http://data.europa.eu/esco/skill/97965983-0da4-4902-9daf-d5cd2693ef73"/>
    <x v="0"/>
    <x v="0"/>
  </r>
  <r>
    <n v="7620"/>
    <s v="NVIDIA GPU Acceleration"/>
    <s v="microbiology-bacteriology"/>
    <n v="2.8209138661623001E-2"/>
    <s v="http://data.europa.eu/esco/skill/0bc42cda-a6f0-4cac-9b34-7911faba0bd4"/>
    <x v="0"/>
    <x v="0"/>
  </r>
  <r>
    <n v="7621"/>
    <s v="Computer Vision"/>
    <s v="horary astrology"/>
    <n v="2.86733228713274E-2"/>
    <s v="http://data.europa.eu/esco/skill/c89d7efa-1b18-47f0-9bae-fda724cf71f2"/>
    <x v="0"/>
    <x v="0"/>
  </r>
  <r>
    <n v="7622"/>
    <s v="Automated Machine Learning (AutoML)"/>
    <s v="seismology"/>
    <n v="3.6587916314601898E-2"/>
    <s v="http://data.europa.eu/esco/skill/14d00c3e-b335-4a51-8f3f-649441683d5a"/>
    <x v="0"/>
    <x v="0"/>
  </r>
  <r>
    <n v="7623"/>
    <s v="Data Science"/>
    <s v="e-procurement"/>
    <n v="3.410276398062706E-2"/>
    <s v="http://data.europa.eu/esco/skill/378caeec-10a0-4162-b75c-ab374a42e93d"/>
    <x v="0"/>
    <x v="0"/>
  </r>
  <r>
    <n v="7624"/>
    <s v="Artificial Intelligence (AI)"/>
    <s v="toys and games trends"/>
    <n v="3.5375207662582397E-2"/>
    <s v="http://data.europa.eu/esco/skill/e09d599b-83ab-4e8f-a8b7-29dcf3be1043"/>
    <x v="0"/>
    <x v="0"/>
  </r>
  <r>
    <n v="7625"/>
    <s v="Machine Learning"/>
    <s v="3D modelling"/>
    <n v="4.6837497502565377E-2"/>
    <s v="http://data.europa.eu/esco/skill/97965983-0da4-4902-9daf-d5cd2693ef73"/>
    <x v="0"/>
    <x v="0"/>
  </r>
  <r>
    <n v="7626"/>
    <s v="Big Data"/>
    <s v="e-procurement"/>
    <n v="1.958662644028664E-2"/>
    <s v="http://data.europa.eu/esco/skill/378caeec-10a0-4162-b75c-ab374a42e93d"/>
    <x v="0"/>
    <x v="0"/>
  </r>
  <r>
    <n v="7627"/>
    <s v="Spark"/>
    <s v="analyse the original actor's way of speaking"/>
    <n v="1.7845278605818748E-2"/>
    <s v="http://data.europa.eu/esco/skill/48ae2e46-74c7-4c47-8600-a0f196f5d844"/>
    <x v="0"/>
    <x v="0"/>
  </r>
  <r>
    <n v="7628"/>
    <s v="Calculus"/>
    <s v="3D modelling"/>
    <n v="5.3863763809204102E-2"/>
    <s v="http://data.europa.eu/esco/skill/97965983-0da4-4902-9daf-d5cd2693ef73"/>
    <x v="0"/>
    <x v="0"/>
  </r>
  <r>
    <n v="7629"/>
    <s v="Mathematical Optimization"/>
    <s v="3D modelling"/>
    <n v="4.97172512114048E-2"/>
    <s v="http://data.europa.eu/esco/skill/97965983-0da4-4902-9daf-d5cd2693ef73"/>
    <x v="0"/>
    <x v="0"/>
  </r>
  <r>
    <n v="7630"/>
    <s v="Gradient Descent"/>
    <s v="3D modelling"/>
    <n v="3.162725642323494E-2"/>
    <s v="http://data.europa.eu/esco/skill/97965983-0da4-4902-9daf-d5cd2693ef73"/>
    <x v="0"/>
    <x v="0"/>
  </r>
  <r>
    <n v="7631"/>
    <s v="Machine Learning"/>
    <s v="3D modelling"/>
    <n v="4.6837497502565377E-2"/>
    <s v="http://data.europa.eu/esco/skill/97965983-0da4-4902-9daf-d5cd2693ef73"/>
    <x v="0"/>
    <x v="0"/>
  </r>
  <r>
    <n v="7632"/>
    <s v="Newton'S Method"/>
    <s v="3D modelling"/>
    <n v="2.7648996561765671E-2"/>
    <s v="http://data.europa.eu/esco/skill/97965983-0da4-4902-9daf-d5cd2693ef73"/>
    <x v="0"/>
    <x v="0"/>
  </r>
  <r>
    <n v="7633"/>
    <s v="Artificial Neural Network"/>
    <s v="seismology"/>
    <n v="3.1019169837236401E-2"/>
    <s v="http://data.europa.eu/esco/skill/14d00c3e-b335-4a51-8f3f-649441683d5a"/>
    <x v="0"/>
    <x v="0"/>
  </r>
  <r>
    <n v="7634"/>
    <s v="Python Programming"/>
    <s v="video-games trends"/>
    <n v="1.0172418318688869E-2"/>
    <s v="http://data.europa.eu/esco/skill/44a117a9-4443-43a4-b037-23c716af671e"/>
    <x v="0"/>
    <x v="0"/>
  </r>
  <r>
    <n v="7635"/>
    <s v="Data Analysis"/>
    <s v="identify if a company is a going concern"/>
    <n v="2.70550362765789E-2"/>
    <s v="http://data.europa.eu/esco/skill/e2482d6f-90c8-4b93-997b-7d2556d2579d"/>
    <x v="0"/>
    <x v="0"/>
  </r>
  <r>
    <n v="7636"/>
    <s v="Supervised Learning"/>
    <s v="3D modelling"/>
    <n v="4.6642888337373727E-2"/>
    <s v="http://data.europa.eu/esco/skill/97965983-0da4-4902-9daf-d5cd2693ef73"/>
    <x v="0"/>
    <x v="0"/>
  </r>
  <r>
    <n v="7637"/>
    <s v="unsupervised machine learning"/>
    <s v="toys and games trends"/>
    <n v="3.3458642661571503E-2"/>
    <s v="http://data.europa.eu/esco/skill/e09d599b-83ab-4e8f-a8b7-29dcf3be1043"/>
    <x v="0"/>
    <x v="0"/>
  </r>
  <r>
    <n v="7638"/>
    <s v="Data Analysis"/>
    <s v="identify if a company is a going concern"/>
    <n v="2.70550362765789E-2"/>
    <s v="http://data.europa.eu/esco/skill/e2482d6f-90c8-4b93-997b-7d2556d2579d"/>
    <x v="0"/>
    <x v="0"/>
  </r>
  <r>
    <n v="7639"/>
    <s v="Python Programming"/>
    <s v="video-games trends"/>
    <n v="1.0172418318688869E-2"/>
    <s v="http://data.europa.eu/esco/skill/44a117a9-4443-43a4-b037-23c716af671e"/>
    <x v="0"/>
    <x v="0"/>
  </r>
  <r>
    <n v="7640"/>
    <s v="Machine Learning"/>
    <s v="3D modelling"/>
    <n v="4.6837497502565377E-2"/>
    <s v="http://data.europa.eu/esco/skill/97965983-0da4-4902-9daf-d5cd2693ef73"/>
    <x v="0"/>
    <x v="0"/>
  </r>
  <r>
    <n v="7641"/>
    <s v="Exploratory Data Analysis"/>
    <s v="identify if a company is a going concern"/>
    <n v="2.854003012180328E-2"/>
    <s v="http://data.europa.eu/esco/skill/e2482d6f-90c8-4b93-997b-7d2556d2579d"/>
    <x v="0"/>
    <x v="0"/>
  </r>
  <r>
    <n v="7642"/>
    <s v="ML Metadata"/>
    <s v="analyse the original actor's way of speaking"/>
    <n v="2.3140177130699161E-2"/>
    <s v="http://data.europa.eu/esco/skill/48ae2e46-74c7-4c47-8600-a0f196f5d844"/>
    <x v="0"/>
    <x v="0"/>
  </r>
  <r>
    <n v="7643"/>
    <s v="Convolutional Neural Network"/>
    <s v="3D modelling"/>
    <n v="4.3670617043972022E-2"/>
    <s v="http://data.europa.eu/esco/skill/97965983-0da4-4902-9daf-d5cd2693ef73"/>
    <x v="0"/>
    <x v="0"/>
  </r>
  <r>
    <n v="7644"/>
    <s v="TensorFlow Extended (TFX)"/>
    <s v="create a work environment where performers can develop their potential"/>
    <n v="3.2171517610549927E-2"/>
    <s v="http://data.europa.eu/esco/skill/cbd72961-64fa-4714-84ad-382318341059"/>
    <x v="0"/>
    <x v="0"/>
  </r>
  <r>
    <n v="7645"/>
    <s v="Data Validation"/>
    <s v="OpenEdge Database"/>
    <n v="2.846052497625351E-2"/>
    <s v="http://data.europa.eu/esco/skill/43ec6db6-33f7-449b-a566-5779a7e8997a"/>
    <x v="0"/>
    <x v="0"/>
  </r>
  <r>
    <n v="7646"/>
    <s v="Data transformation"/>
    <s v="restrict passenger access to specific areas on board"/>
    <n v="3.2370723783969879E-2"/>
    <s v="http://data.europa.eu/esco/skill/1bbb69ce-0751-467f-a619-dcc62b467e2b"/>
    <x v="0"/>
    <x v="0"/>
  </r>
  <r>
    <n v="7647"/>
    <s v="Natural Language Processing"/>
    <s v="3D modelling"/>
    <n v="5.5581957101821899E-2"/>
    <s v="http://data.europa.eu/esco/skill/97965983-0da4-4902-9daf-d5cd2693ef73"/>
    <x v="0"/>
    <x v="0"/>
  </r>
  <r>
    <n v="7648"/>
    <s v="Convolutional Neural Network"/>
    <s v="3D modelling"/>
    <n v="4.3670617043972022E-2"/>
    <s v="http://data.europa.eu/esco/skill/97965983-0da4-4902-9daf-d5cd2693ef73"/>
    <x v="0"/>
    <x v="0"/>
  </r>
  <r>
    <n v="7649"/>
    <s v="Machine Learning"/>
    <s v="3D modelling"/>
    <n v="4.6837497502565377E-2"/>
    <s v="http://data.europa.eu/esco/skill/97965983-0da4-4902-9daf-d5cd2693ef73"/>
    <x v="0"/>
    <x v="0"/>
  </r>
  <r>
    <n v="7650"/>
    <s v="Python Programming"/>
    <s v="video-games trends"/>
    <n v="1.0172418318688869E-2"/>
    <s v="http://data.europa.eu/esco/skill/44a117a9-4443-43a4-b037-23c716af671e"/>
    <x v="0"/>
    <x v="0"/>
  </r>
  <r>
    <n v="7651"/>
    <s v="pytorch"/>
    <s v="3D modelling"/>
    <n v="1.124142482876778E-2"/>
    <s v="http://data.europa.eu/esco/skill/97965983-0da4-4902-9daf-d5cd2693ef73"/>
    <x v="0"/>
    <x v="0"/>
  </r>
  <r>
    <n v="7652"/>
    <s v="Data Science"/>
    <s v="e-procurement"/>
    <n v="3.410276398062706E-2"/>
    <s v="http://data.europa.eu/esco/skill/378caeec-10a0-4162-b75c-ab374a42e93d"/>
    <x v="0"/>
    <x v="0"/>
  </r>
  <r>
    <n v="7653"/>
    <s v="Pandas"/>
    <s v="identify if a company is a going concern"/>
    <n v="4.4749092310667038E-2"/>
    <s v="http://data.europa.eu/esco/skill/e2482d6f-90c8-4b93-997b-7d2556d2579d"/>
    <x v="0"/>
    <x v="0"/>
  </r>
  <r>
    <n v="7654"/>
    <s v="Numpy"/>
    <s v="write Hindi"/>
    <n v="1.5867214649915699E-2"/>
    <s v="http://data.europa.eu/esco/skill/b2cd801d-803d-41bc-bef3-dea4ddd94bbc"/>
    <x v="0"/>
    <x v="0"/>
  </r>
  <r>
    <n v="7655"/>
    <s v="Supply Chain"/>
    <s v="microbiology-bacteriology"/>
    <n v="4.3604124337434769E-2"/>
    <s v="http://data.europa.eu/esco/skill/0bc42cda-a6f0-4cac-9b34-7911faba0bd4"/>
    <x v="0"/>
    <x v="0"/>
  </r>
  <r>
    <n v="7656"/>
    <s v="Linear Programming (LP)"/>
    <s v="3D modelling"/>
    <n v="3.1900882720947273E-2"/>
    <s v="http://data.europa.eu/esco/skill/97965983-0da4-4902-9daf-d5cd2693ef73"/>
    <x v="0"/>
    <x v="0"/>
  </r>
  <r>
    <n v="7657"/>
    <s v="Data Science"/>
    <s v="e-procurement"/>
    <n v="3.410276398062706E-2"/>
    <s v="http://data.europa.eu/esco/skill/378caeec-10a0-4162-b75c-ab374a42e93d"/>
    <x v="0"/>
    <x v="0"/>
  </r>
  <r>
    <n v="7658"/>
    <s v="Artificial Neural Network"/>
    <s v="seismology"/>
    <n v="3.1019169837236401E-2"/>
    <s v="http://data.europa.eu/esco/skill/14d00c3e-b335-4a51-8f3f-649441683d5a"/>
    <x v="0"/>
    <x v="0"/>
  </r>
  <r>
    <n v="7659"/>
    <s v="Machine Learning"/>
    <s v="3D modelling"/>
    <n v="4.6837497502565377E-2"/>
    <s v="http://data.europa.eu/esco/skill/97965983-0da4-4902-9daf-d5cd2693ef73"/>
    <x v="0"/>
    <x v="0"/>
  </r>
  <r>
    <n v="7660"/>
    <s v="Predictive Analytics"/>
    <s v="3D modelling"/>
    <n v="4.1050687432289117E-2"/>
    <s v="http://data.europa.eu/esco/skill/97965983-0da4-4902-9daf-d5cd2693ef73"/>
    <x v="0"/>
    <x v="0"/>
  </r>
  <r>
    <n v="7661"/>
    <s v="Modeling"/>
    <s v="3D modelling"/>
    <n v="4.4054199010133743E-2"/>
    <s v="http://data.europa.eu/esco/skill/97965983-0da4-4902-9daf-d5cd2693ef73"/>
    <x v="0"/>
    <x v="0"/>
  </r>
  <r>
    <n v="7662"/>
    <s v="Machine Learning"/>
    <s v="3D modelling"/>
    <n v="4.6837497502565377E-2"/>
    <s v="http://data.europa.eu/esco/skill/97965983-0da4-4902-9daf-d5cd2693ef73"/>
    <x v="0"/>
    <x v="0"/>
  </r>
  <r>
    <n v="7663"/>
    <s v="Data Management"/>
    <s v="e-procurement"/>
    <n v="2.146651595830917E-2"/>
    <s v="http://data.europa.eu/esco/skill/378caeec-10a0-4162-b75c-ab374a42e93d"/>
    <x v="0"/>
    <x v="0"/>
  </r>
  <r>
    <n v="7664"/>
    <s v="Amazon Web Services (Amazon AWS)"/>
    <s v="3D modelling"/>
    <n v="5.3142845630645752E-2"/>
    <s v="http://data.europa.eu/esco/skill/97965983-0da4-4902-9daf-d5cd2693ef73"/>
    <x v="0"/>
    <x v="0"/>
  </r>
  <r>
    <n v="7665"/>
    <s v="Deep Learning"/>
    <s v="seismology"/>
    <n v="2.8918936848640438E-2"/>
    <s v="http://data.europa.eu/esco/skill/14d00c3e-b335-4a51-8f3f-649441683d5a"/>
    <x v="0"/>
    <x v="0"/>
  </r>
  <r>
    <n v="7666"/>
    <s v="Artificial Intelligence (AI)"/>
    <s v="toys and games trends"/>
    <n v="3.5375207662582397E-2"/>
    <s v="http://data.europa.eu/esco/skill/e09d599b-83ab-4e8f-a8b7-29dcf3be1043"/>
    <x v="0"/>
    <x v="0"/>
  </r>
  <r>
    <n v="7667"/>
    <s v="Machine Learning"/>
    <s v="3D modelling"/>
    <n v="4.6837497502565377E-2"/>
    <s v="http://data.europa.eu/esco/skill/97965983-0da4-4902-9daf-d5cd2693ef73"/>
    <x v="0"/>
    <x v="0"/>
  </r>
  <r>
    <n v="7668"/>
    <s v="Reinforcement Learning"/>
    <s v="stay up-to-date with vehicle trends"/>
    <n v="6.463303416967392E-2"/>
    <s v="http://data.europa.eu/esco/skill/4097f39b-8f09-409b-abff-5ceed9fd3efb"/>
    <x v="0"/>
    <x v="0"/>
  </r>
  <r>
    <n v="7669"/>
    <s v="Machine Learning Model Lifecycle"/>
    <s v="3D modelling"/>
    <n v="4.1022606194019318E-2"/>
    <s v="http://data.europa.eu/esco/skill/97965983-0da4-4902-9daf-d5cd2693ef73"/>
    <x v="0"/>
    <x v="0"/>
  </r>
  <r>
    <n v="7670"/>
    <s v="Machine Learning"/>
    <s v="3D modelling"/>
    <n v="4.6837497502565377E-2"/>
    <s v="http://data.europa.eu/esco/skill/97965983-0da4-4902-9daf-d5cd2693ef73"/>
    <x v="0"/>
    <x v="0"/>
  </r>
  <r>
    <n v="7671"/>
    <s v="Linear Equation"/>
    <s v="3D modelling"/>
    <n v="3.4754820168018341E-2"/>
    <s v="http://data.europa.eu/esco/skill/97965983-0da4-4902-9daf-d5cd2693ef73"/>
    <x v="0"/>
    <x v="0"/>
  </r>
  <r>
    <n v="7672"/>
    <s v="Eigenvalues And Eigenvectors"/>
    <s v="seismology"/>
    <n v="3.581499308347702E-2"/>
    <s v="http://data.europa.eu/esco/skill/14d00c3e-b335-4a51-8f3f-649441683d5a"/>
    <x v="0"/>
    <x v="0"/>
  </r>
  <r>
    <n v="7673"/>
    <s v="Linear Algebra"/>
    <s v="write Hindi"/>
    <n v="4.2065739631652832E-2"/>
    <s v="http://data.europa.eu/esco/skill/b2cd801d-803d-41bc-bef3-dea4ddd94bbc"/>
    <x v="0"/>
    <x v="0"/>
  </r>
  <r>
    <n v="7674"/>
    <s v="Determinants"/>
    <s v="3D modelling"/>
    <n v="2.2665619850158691E-2"/>
    <s v="http://data.europa.eu/esco/skill/97965983-0da4-4902-9daf-d5cd2693ef73"/>
    <x v="0"/>
    <x v="0"/>
  </r>
  <r>
    <n v="7675"/>
    <s v="Explainable AI"/>
    <s v="3D modelling"/>
    <n v="4.1868731379508972E-2"/>
    <s v="http://data.europa.eu/esco/skill/97965983-0da4-4902-9daf-d5cd2693ef73"/>
    <x v="0"/>
    <x v="0"/>
  </r>
  <r>
    <n v="7676"/>
    <s v="Fairness Indicators"/>
    <s v="foreign valuta"/>
    <n v="1.549461763352156E-2"/>
    <s v="http://data.europa.eu/esco/skill/2a38d8fa-92ad-46d3-9bcd-9e5c7f90ad2e"/>
    <x v="0"/>
    <x v="0"/>
  </r>
  <r>
    <n v="7677"/>
    <s v="automl"/>
    <s v="3D modelling"/>
    <n v="3.082863055169582E-2"/>
    <s v="http://data.europa.eu/esco/skill/97965983-0da4-4902-9daf-d5cd2693ef73"/>
    <x v="0"/>
    <x v="0"/>
  </r>
  <r>
    <n v="7678"/>
    <s v="Model Performance Analysis"/>
    <s v="help determine the context in which the work will be presented"/>
    <n v="1.9798373803496361E-2"/>
    <s v="http://data.europa.eu/esco/skill/9f43c56e-3ec5-490b-ab02-2e42fb700ca9"/>
    <x v="0"/>
    <x v="0"/>
  </r>
  <r>
    <n v="7679"/>
    <s v="Precomputing Predictions"/>
    <s v="3D modelling"/>
    <n v="3.7489809095859528E-2"/>
    <s v="http://data.europa.eu/esco/skill/97965983-0da4-4902-9daf-d5cd2693ef73"/>
    <x v="0"/>
    <x v="0"/>
  </r>
  <r>
    <n v="7680"/>
    <s v="Artificial Neural Network"/>
    <s v="seismology"/>
    <n v="3.1019169837236401E-2"/>
    <s v="http://data.europa.eu/esco/skill/14d00c3e-b335-4a51-8f3f-649441683d5a"/>
    <x v="0"/>
    <x v="0"/>
  </r>
  <r>
    <n v="7681"/>
    <s v="Machine Learning"/>
    <s v="3D modelling"/>
    <n v="4.6837497502565377E-2"/>
    <s v="http://data.europa.eu/esco/skill/97965983-0da4-4902-9daf-d5cd2693ef73"/>
    <x v="0"/>
    <x v="0"/>
  </r>
  <r>
    <n v="7682"/>
    <s v="Python Programming"/>
    <s v="video-games trends"/>
    <n v="1.0172418318688869E-2"/>
    <s v="http://data.europa.eu/esco/skill/44a117a9-4443-43a4-b037-23c716af671e"/>
    <x v="0"/>
    <x v="0"/>
  </r>
  <r>
    <n v="7683"/>
    <s v="Random Forest"/>
    <s v="toys and games trends"/>
    <n v="2.4188673123717312E-2"/>
    <s v="http://data.europa.eu/esco/skill/e09d599b-83ab-4e8f-a8b7-29dcf3be1043"/>
    <x v="0"/>
    <x v="0"/>
  </r>
  <r>
    <n v="7684"/>
    <s v="PCA"/>
    <s v="keep up-to-date with regulations"/>
    <n v="2.8809051960706711E-2"/>
    <s v="http://data.europa.eu/esco/skill/f698f8df-b473-40aa-a5c9-033cd892467a"/>
    <x v="0"/>
    <x v="0"/>
  </r>
  <r>
    <n v="7685"/>
    <s v="Artificial Intelligence (AI)"/>
    <s v="toys and games trends"/>
    <n v="3.5375207662582397E-2"/>
    <s v="http://data.europa.eu/esco/skill/e09d599b-83ab-4e8f-a8b7-29dcf3be1043"/>
    <x v="0"/>
    <x v="0"/>
  </r>
  <r>
    <n v="7686"/>
    <s v="machine learning models"/>
    <s v="3D modelling"/>
    <n v="3.8841225206851959E-2"/>
    <s v="http://data.europa.eu/esco/skill/97965983-0da4-4902-9daf-d5cd2693ef73"/>
    <x v="0"/>
    <x v="0"/>
  </r>
  <r>
    <n v="7687"/>
    <s v="Machine Learning"/>
    <s v="3D modelling"/>
    <n v="4.6837497502565377E-2"/>
    <s v="http://data.europa.eu/esco/skill/97965983-0da4-4902-9daf-d5cd2693ef73"/>
    <x v="0"/>
    <x v="0"/>
  </r>
  <r>
    <n v="7688"/>
    <s v="Deep Learning"/>
    <s v="seismology"/>
    <n v="2.8918936848640438E-2"/>
    <s v="http://data.europa.eu/esco/skill/14d00c3e-b335-4a51-8f3f-649441683d5a"/>
    <x v="0"/>
    <x v="0"/>
  </r>
  <r>
    <n v="7689"/>
    <s v="Statistical Analysis"/>
    <s v="identify if a company is a going concern"/>
    <n v="3.2187636941671371E-2"/>
    <s v="http://data.europa.eu/esco/skill/e2482d6f-90c8-4b93-997b-7d2556d2579d"/>
    <x v="0"/>
    <x v="0"/>
  </r>
  <r>
    <n v="7690"/>
    <s v="Probability And Statistics"/>
    <s v="microbiology-bacteriology"/>
    <n v="2.8727281838655468E-2"/>
    <s v="http://data.europa.eu/esco/skill/0bc42cda-a6f0-4cac-9b34-7911faba0bd4"/>
    <x v="0"/>
    <x v="0"/>
  </r>
  <r>
    <n v="7691"/>
    <s v="Probability"/>
    <s v="microbiology-bacteriology"/>
    <n v="2.989912033081055E-2"/>
    <s v="http://data.europa.eu/esco/skill/0bc42cda-a6f0-4cac-9b34-7911faba0bd4"/>
    <x v="0"/>
    <x v="0"/>
  </r>
  <r>
    <n v="7692"/>
    <s v="Statistical Hypothesis Testing"/>
    <s v="identify if a company is a going concern"/>
    <n v="4.2688295245170593E-2"/>
    <s v="http://data.europa.eu/esco/skill/e2482d6f-90c8-4b93-997b-7d2556d2579d"/>
    <x v="0"/>
    <x v="0"/>
  </r>
  <r>
    <n v="7693"/>
    <s v="Machine Learning (ML) Algorithms"/>
    <s v="3D modelling"/>
    <n v="4.2070671916008003E-2"/>
    <s v="http://data.europa.eu/esco/skill/97965983-0da4-4902-9daf-d5cd2693ef73"/>
    <x v="0"/>
    <x v="0"/>
  </r>
  <r>
    <n v="7694"/>
    <s v="Deep Learning"/>
    <s v="seismology"/>
    <n v="2.8918936848640438E-2"/>
    <s v="http://data.europa.eu/esco/skill/14d00c3e-b335-4a51-8f3f-649441683d5a"/>
    <x v="0"/>
    <x v="0"/>
  </r>
  <r>
    <n v="7695"/>
    <s v="Inductive Transfer"/>
    <s v="3D modelling"/>
    <n v="2.8123309835791591E-2"/>
    <s v="http://data.europa.eu/esco/skill/97965983-0da4-4902-9daf-d5cd2693ef73"/>
    <x v="0"/>
    <x v="0"/>
  </r>
  <r>
    <n v="7696"/>
    <s v="Machine Learning"/>
    <s v="3D modelling"/>
    <n v="4.6837497502565377E-2"/>
    <s v="http://data.europa.eu/esco/skill/97965983-0da4-4902-9daf-d5cd2693ef73"/>
    <x v="0"/>
    <x v="0"/>
  </r>
  <r>
    <n v="7697"/>
    <s v="Multi-Task Learning"/>
    <s v="3D modelling"/>
    <n v="4.7930233180522919E-2"/>
    <s v="http://data.europa.eu/esco/skill/97965983-0da4-4902-9daf-d5cd2693ef73"/>
    <x v="0"/>
    <x v="0"/>
  </r>
  <r>
    <n v="7698"/>
    <s v="Decision-Making"/>
    <s v="3D modelling"/>
    <n v="6.0908332467079163E-2"/>
    <s v="http://data.europa.eu/esco/skill/97965983-0da4-4902-9daf-d5cd2693ef73"/>
    <x v="0"/>
    <x v="0"/>
  </r>
  <r>
    <n v="7699"/>
    <s v="Algorithmic Trading"/>
    <s v="toys and games industry"/>
    <n v="1.7586575821042061E-2"/>
    <s v="http://data.europa.eu/esco/skill/2284d858-5836-48c6-8c70-86bf2b62e462"/>
    <x v="0"/>
    <x v="0"/>
  </r>
  <r>
    <n v="7700"/>
    <s v="Python Programming"/>
    <s v="video-games trends"/>
    <n v="1.0172418318688869E-2"/>
    <s v="http://data.europa.eu/esco/skill/44a117a9-4443-43a4-b037-23c716af671e"/>
    <x v="0"/>
    <x v="0"/>
  </r>
  <r>
    <n v="7701"/>
    <s v="Machine Learning"/>
    <s v="3D modelling"/>
    <n v="4.6837497502565377E-2"/>
    <s v="http://data.europa.eu/esco/skill/97965983-0da4-4902-9daf-d5cd2693ef73"/>
    <x v="0"/>
    <x v="0"/>
  </r>
  <r>
    <n v="7702"/>
    <s v="Data Science"/>
    <s v="e-procurement"/>
    <n v="3.410276398062706E-2"/>
    <s v="http://data.europa.eu/esco/skill/378caeec-10a0-4162-b75c-ab374a42e93d"/>
    <x v="0"/>
    <x v="0"/>
  </r>
  <r>
    <n v="7703"/>
    <s v="Artificial Intelligence (AI)"/>
    <s v="toys and games trends"/>
    <n v="3.5375207662582397E-2"/>
    <s v="http://data.europa.eu/esco/skill/e09d599b-83ab-4e8f-a8b7-29dcf3be1043"/>
    <x v="0"/>
    <x v="0"/>
  </r>
  <r>
    <n v="7704"/>
    <s v="Machine Learning"/>
    <s v="3D modelling"/>
    <n v="4.6837497502565377E-2"/>
    <s v="http://data.europa.eu/esco/skill/97965983-0da4-4902-9daf-d5cd2693ef73"/>
    <x v="0"/>
    <x v="0"/>
  </r>
  <r>
    <n v="7705"/>
    <s v="Predictive Analytics"/>
    <s v="3D modelling"/>
    <n v="4.1050687432289117E-2"/>
    <s v="http://data.europa.eu/esco/skill/97965983-0da4-4902-9daf-d5cd2693ef73"/>
    <x v="0"/>
    <x v="0"/>
  </r>
  <r>
    <n v="7706"/>
    <s v="Machine Learning (ML) Algorithms"/>
    <s v="3D modelling"/>
    <n v="4.2070671916008003E-2"/>
    <s v="http://data.europa.eu/esco/skill/97965983-0da4-4902-9daf-d5cd2693ef73"/>
    <x v="0"/>
    <x v="0"/>
  </r>
  <r>
    <n v="7707"/>
    <s v="Machine Learning"/>
    <s v="3D modelling"/>
    <n v="4.6837497502565377E-2"/>
    <s v="http://data.europa.eu/esco/skill/97965983-0da4-4902-9daf-d5cd2693ef73"/>
    <x v="0"/>
    <x v="0"/>
  </r>
  <r>
    <n v="7708"/>
    <s v="SparkML"/>
    <s v="analyse the original actor's way of speaking"/>
    <n v="2.0875310525298119E-2"/>
    <s v="http://data.europa.eu/esco/skill/48ae2e46-74c7-4c47-8600-a0f196f5d844"/>
    <x v="0"/>
    <x v="0"/>
  </r>
  <r>
    <n v="7709"/>
    <s v="Data Engineer"/>
    <s v="psychosociology"/>
    <n v="3.5166427493095398E-2"/>
    <s v="http://data.europa.eu/esco/skill/ab10ec2c-8605-4cfe-a58b-fec1114a5584"/>
    <x v="0"/>
    <x v="0"/>
  </r>
  <r>
    <n v="7710"/>
    <s v="Apache Spark"/>
    <s v="evaluate older adults' ability to take care of themselves"/>
    <n v="2.8815357014536861E-2"/>
    <s v="http://data.europa.eu/esco/skill/b4910ea9-578d-4767-bd68-00a315a64e09"/>
    <x v="0"/>
    <x v="0"/>
  </r>
  <r>
    <n v="7711"/>
    <s v="Machine Learning Pipelines"/>
    <s v="astropsychology"/>
    <n v="3.8503691554069519E-2"/>
    <s v="http://data.europa.eu/esco/skill/2afb7975-4a17-42b9-91f1-632620c5aa63"/>
    <x v="0"/>
    <x v="0"/>
  </r>
  <r>
    <n v="7712"/>
    <s v="SciPy and scikit-learn"/>
    <s v="3D modelling"/>
    <n v="3.2408665865659707E-2"/>
    <s v="http://data.europa.eu/esco/skill/97965983-0da4-4902-9daf-d5cd2693ef73"/>
    <x v="0"/>
    <x v="0"/>
  </r>
  <r>
    <n v="7713"/>
    <s v="Machine Learning"/>
    <s v="3D modelling"/>
    <n v="4.6837497502565377E-2"/>
    <s v="http://data.europa.eu/esco/skill/97965983-0da4-4902-9daf-d5cd2693ef73"/>
    <x v="0"/>
    <x v="0"/>
  </r>
  <r>
    <n v="7714"/>
    <s v="regression"/>
    <s v="3D modelling"/>
    <n v="5.4477665573358543E-2"/>
    <s v="http://data.europa.eu/esco/skill/97965983-0da4-4902-9daf-d5cd2693ef73"/>
    <x v="0"/>
    <x v="0"/>
  </r>
  <r>
    <n v="7715"/>
    <s v="classification"/>
    <s v="microbiology-bacteriology"/>
    <n v="3.2744541764259338E-2"/>
    <s v="http://data.europa.eu/esco/skill/0bc42cda-a6f0-4cac-9b34-7911faba0bd4"/>
    <x v="0"/>
    <x v="0"/>
  </r>
  <r>
    <n v="7716"/>
    <s v="Hierarchical Clustering"/>
    <s v="seismology"/>
    <n v="4.4148858636617661E-2"/>
    <s v="http://data.europa.eu/esco/skill/14d00c3e-b335-4a51-8f3f-649441683d5a"/>
    <x v="0"/>
    <x v="0"/>
  </r>
  <r>
    <n v="7717"/>
    <s v="attitude toward formalizing concepts through symbols. Working with spreadsheets is a great plus and will help for some of the exercises and activities during the course."/>
    <s v="use e-procurement "/>
    <n v="4.5002810657024377E-2"/>
    <s v="http://data.europa.eu/esco/skill/bc067d2e-e151-408f-8e34-24effd2b7fd6"/>
    <x v="0"/>
    <x v="0"/>
  </r>
  <r>
    <n v="7718"/>
    <s v="Macroeconomic analysis"/>
    <s v="show consideration for student's situation"/>
    <n v="3.4296192228794098E-2"/>
    <s v="http://data.europa.eu/esco/skill/3cd304db-9df0-4f22-9759-9ed86155876c"/>
    <x v="0"/>
    <x v="0"/>
  </r>
  <r>
    <n v="7719"/>
    <s v="Mechanical Engineering"/>
    <s v="3D modelling"/>
    <n v="5.3959880024194717E-2"/>
    <s v="http://data.europa.eu/esco/skill/97965983-0da4-4902-9daf-d5cd2693ef73"/>
    <x v="0"/>
    <x v="0"/>
  </r>
  <r>
    <n v="7720"/>
    <s v="Chemistry"/>
    <s v="e-procurement"/>
    <n v="5.0165645778179169E-2"/>
    <s v="http://data.europa.eu/esco/skill/378caeec-10a0-4162-b75c-ab374a42e93d"/>
    <x v="0"/>
    <x v="0"/>
  </r>
  <r>
    <n v="7721"/>
    <s v="Fluid Mechanics"/>
    <s v="3D modelling"/>
    <n v="3.5692036151885993E-2"/>
    <s v="http://data.europa.eu/esco/skill/97965983-0da4-4902-9daf-d5cd2693ef73"/>
    <x v="0"/>
    <x v="0"/>
  </r>
  <r>
    <n v="7722"/>
    <s v="Quantum Mechanics"/>
    <s v="3D modelling"/>
    <n v="4.9457386136054993E-2"/>
    <s v="http://data.europa.eu/esco/skill/97965983-0da4-4902-9daf-d5cd2693ef73"/>
    <x v="0"/>
    <x v="0"/>
  </r>
  <r>
    <n v="7723"/>
    <s v="Strategic Management"/>
    <s v="zero-energy building design"/>
    <n v="3.2330028712749481E-2"/>
    <s v="http://data.europa.eu/esco/skill/46454506-fb7c-4ad7-84e0-d4a6a5589ea1"/>
    <x v="0"/>
    <x v="0"/>
  </r>
  <r>
    <n v="7724"/>
    <s v="Business Model"/>
    <s v="zero-energy building design"/>
    <n v="3.6136321723461151E-2"/>
    <s v="http://data.europa.eu/esco/skill/46454506-fb7c-4ad7-84e0-d4a6a5589ea1"/>
    <x v="0"/>
    <x v="0"/>
  </r>
  <r>
    <n v="7725"/>
    <s v="Luxury Goods"/>
    <s v="show consideration for student's situation"/>
    <n v="2.3610761389136311E-2"/>
    <s v="http://data.europa.eu/esco/skill/3cd304db-9df0-4f22-9759-9ed86155876c"/>
    <x v="0"/>
    <x v="0"/>
  </r>
  <r>
    <n v="7726"/>
    <s v="Brand Management"/>
    <s v="3D modelling"/>
    <n v="3.5167146474123001E-2"/>
    <s v="http://data.europa.eu/esco/skill/97965983-0da4-4902-9daf-d5cd2693ef73"/>
    <x v="0"/>
    <x v="0"/>
  </r>
  <r>
    <n v="7727"/>
    <s v="Middle East"/>
    <s v="venereology"/>
    <n v="5.4219938814640052E-2"/>
    <s v="http://data.europa.eu/esco/skill/ef250dbf-2f98-4895-8e4b-fdc804e71555"/>
    <x v="0"/>
    <x v="0"/>
  </r>
  <r>
    <n v="7728"/>
    <s v="Astronomy"/>
    <s v="identify if a company is a going concern"/>
    <n v="5.2177822217345238E-3"/>
    <s v="http://data.europa.eu/esco/skill/e2482d6f-90c8-4b93-997b-7d2556d2579d"/>
    <x v="0"/>
    <x v="0"/>
  </r>
  <r>
    <n v="7729"/>
    <s v="History"/>
    <s v="write Hindi"/>
    <n v="4.0074337273836143E-2"/>
    <s v="http://data.europa.eu/esco/skill/b2cd801d-803d-41bc-bef3-dea4ddd94bbc"/>
    <x v="0"/>
    <x v="0"/>
  </r>
  <r>
    <n v="7730"/>
    <s v="Anthropology"/>
    <s v="toys and games trends"/>
    <n v="3.9621353149414063E-2"/>
    <s v="http://data.europa.eu/esco/skill/e09d599b-83ab-4e8f-a8b7-29dcf3be1043"/>
    <x v="0"/>
    <x v="0"/>
  </r>
  <r>
    <n v="7731"/>
    <s v="Understand the fundamentals of magnetic components including inductors and transformers"/>
    <s v="3D modelling"/>
    <n v="4.621206596493721E-2"/>
    <s v="http://data.europa.eu/esco/skill/97965983-0da4-4902-9daf-d5cd2693ef73"/>
    <x v="0"/>
    <x v="0"/>
  </r>
  <r>
    <n v="7732"/>
    <s v="Design and optimize inductors and transformers for switched-mode power converters"/>
    <s v="3D modelling"/>
    <n v="5.4515182971954353E-2"/>
    <s v="http://data.europa.eu/esco/skill/97965983-0da4-4902-9daf-d5cd2693ef73"/>
    <x v="0"/>
    <x v="0"/>
  </r>
  <r>
    <n v="7733"/>
    <s v="Analyze and model losses in magnetic components"/>
    <s v="3D modelling"/>
    <n v="3.3887594938278198E-2"/>
    <s v="http://data.europa.eu/esco/skill/97965983-0da4-4902-9daf-d5cd2693ef73"/>
    <x v="0"/>
    <x v="0"/>
  </r>
  <r>
    <n v="7734"/>
    <s v="Project Management"/>
    <s v="3D modelling"/>
    <n v="2.3381788283586499E-2"/>
    <s v="http://data.europa.eu/esco/skill/97965983-0da4-4902-9daf-d5cd2693ef73"/>
    <x v="0"/>
    <x v="0"/>
  </r>
  <r>
    <n v="7735"/>
    <s v="Risk Management"/>
    <s v="identify if a company is a going concern"/>
    <n v="2.9612217098474499E-2"/>
    <s v="http://data.europa.eu/esco/skill/e2482d6f-90c8-4b93-997b-7d2556d2579d"/>
    <x v="0"/>
    <x v="0"/>
  </r>
  <r>
    <n v="7736"/>
    <s v="Fulfillment and delivery"/>
    <s v="3D modelling"/>
    <n v="6.1425797641277313E-2"/>
    <s v="http://data.europa.eu/esco/skill/97965983-0da4-4902-9daf-d5cd2693ef73"/>
    <x v="0"/>
    <x v="0"/>
  </r>
  <r>
    <n v="7737"/>
    <s v="Website Structure"/>
    <s v="3D modelling"/>
    <n v="4.3914638459682458E-2"/>
    <s v="http://data.europa.eu/esco/skill/97965983-0da4-4902-9daf-d5cd2693ef73"/>
    <x v="0"/>
    <x v="0"/>
  </r>
  <r>
    <n v="7738"/>
    <s v="E-commerce platforms"/>
    <s v="restrict passenger access to specific areas on board"/>
    <n v="3.6188557744026177E-2"/>
    <s v="http://data.europa.eu/esco/skill/1bbb69ce-0751-467f-a619-dcc62b467e2b"/>
    <x v="0"/>
    <x v="0"/>
  </r>
  <r>
    <n v="7739"/>
    <s v="E-Commerce Strategy"/>
    <s v="restrict passenger access to specific areas on board"/>
    <n v="3.5912699997425079E-2"/>
    <s v="http://data.europa.eu/esco/skill/1bbb69ce-0751-467f-a619-dcc62b467e2b"/>
    <x v="0"/>
    <x v="0"/>
  </r>
  <r>
    <n v="7740"/>
    <s v="Seasonality"/>
    <s v="write Hindi"/>
    <n v="2.3764269426465031E-2"/>
    <s v="http://data.europa.eu/esco/skill/b2cd801d-803d-41bc-bef3-dea4ddd94bbc"/>
    <x v="0"/>
    <x v="0"/>
  </r>
  <r>
    <n v="7741"/>
    <s v="Github"/>
    <s v="analyse the original actor's way of speaking"/>
    <n v="2.5039298459887501E-2"/>
    <s v="http://data.europa.eu/esco/skill/48ae2e46-74c7-4c47-8600-a0f196f5d844"/>
    <x v="0"/>
    <x v="0"/>
  </r>
  <r>
    <n v="7742"/>
    <s v="Agile Software Development"/>
    <s v="obstetrics and gynaecology"/>
    <n v="2.3101970553398129E-2"/>
    <s v="http://data.europa.eu/esco/skill/6fa0f0de-5630-4a08-a042-a2e07de9208e"/>
    <x v="0"/>
    <x v="0"/>
  </r>
  <r>
    <n v="7743"/>
    <s v="R Programming"/>
    <s v="evaluate older adults' ability to take care of themselves"/>
    <n v="-6.9922208786010742E-4"/>
    <s v="http://data.europa.eu/esco/skill/b4910ea9-578d-4767-bd68-00a315a64e09"/>
    <x v="0"/>
    <x v="0"/>
  </r>
  <r>
    <n v="7744"/>
    <s v="Supplement Science"/>
    <s v="obstetrics and gynaecology"/>
    <n v="6.3149340450763702E-2"/>
    <s v="http://data.europa.eu/esco/skill/6fa0f0de-5630-4a08-a042-a2e07de9208e"/>
    <x v="0"/>
    <x v="0"/>
  </r>
  <r>
    <n v="7745"/>
    <s v="Vitamin and Mineral Intake"/>
    <s v="3D modelling"/>
    <n v="5.0600260496139533E-2"/>
    <s v="http://data.europa.eu/esco/skill/97965983-0da4-4902-9daf-d5cd2693ef73"/>
    <x v="0"/>
    <x v="0"/>
  </r>
  <r>
    <n v="7746"/>
    <s v="Evidence-Based Supplementation"/>
    <s v="common children's diseases"/>
    <n v="5.4919764399528503E-2"/>
    <s v="http://data.europa.eu/esco/skill/7b34134b-eb4c-40da-98a0-98b6190aa93b"/>
    <x v="0"/>
    <x v="0"/>
  </r>
  <r>
    <n v="7747"/>
    <s v="Dietary Supplements"/>
    <s v="zero-energy building design"/>
    <n v="5.777900293469429E-2"/>
    <s v="http://data.europa.eu/esco/skill/46454506-fb7c-4ad7-84e0-d4a6a5589ea1"/>
    <x v="0"/>
    <x v="0"/>
  </r>
  <r>
    <n v="7748"/>
    <s v="Nutrition Coaching"/>
    <s v="zero-energy building design"/>
    <n v="4.4384978711605072E-2"/>
    <s v="http://data.europa.eu/esco/skill/46454506-fb7c-4ad7-84e0-d4a6a5589ea1"/>
    <x v="0"/>
    <x v="0"/>
  </r>
  <r>
    <n v="7749"/>
    <s v="Azure Subscriptions"/>
    <s v="managing a business with great care"/>
    <n v="4.1831962764263153E-2"/>
    <s v="http://data.europa.eu/esco/skill/885564e4-9818-44ac-a77d-ddfe30b34ed7"/>
    <x v="0"/>
    <x v="0"/>
  </r>
  <r>
    <n v="7750"/>
    <s v="Azure Resource Manager"/>
    <s v="managing a business with great care"/>
    <n v="3.5468962043523788E-2"/>
    <s v="http://data.europa.eu/esco/skill/885564e4-9818-44ac-a77d-ddfe30b34ed7"/>
    <x v="0"/>
    <x v="0"/>
  </r>
  <r>
    <n v="7751"/>
    <s v="Microsoft Entra"/>
    <s v="monitor own performance as a sports official"/>
    <n v="2.380360662937164E-2"/>
    <s v="http://data.europa.eu/esco/skill/8b13aad1-79e0-4808-8434-7e94f18c698d"/>
    <x v="0"/>
    <x v="0"/>
  </r>
  <r>
    <n v="7752"/>
    <s v="Azure RBAC and AD Roles"/>
    <s v="pose in front of a camera"/>
    <n v="3.6275200545787811E-2"/>
    <s v="http://data.europa.eu/esco/skill/243a6931-24ce-45fa-831b-c11d4cd9f165"/>
    <x v="0"/>
    <x v="0"/>
  </r>
  <r>
    <n v="7753"/>
    <s v="Azure Active Directory(Azure AD)"/>
    <s v="managing a business with great care"/>
    <n v="2.1969961002469059E-2"/>
    <s v="http://data.europa.eu/esco/skill/885564e4-9818-44ac-a77d-ddfe30b34ed7"/>
    <x v="0"/>
    <x v="0"/>
  </r>
  <r>
    <n v="7754"/>
    <s v="Powershell"/>
    <s v="foreign valuta"/>
    <n v="3.1782582402229309E-2"/>
    <s v="http://data.europa.eu/esco/skill/2a38d8fa-92ad-46d3-9bcd-9e5c7f90ad2e"/>
    <x v="0"/>
    <x v="0"/>
  </r>
  <r>
    <n v="7755"/>
    <s v="Microsoft Azure"/>
    <s v="monitor own performance as a sports official"/>
    <n v="2.8095601126551632E-2"/>
    <s v="http://data.europa.eu/esco/skill/8b13aad1-79e0-4808-8434-7e94f18c698d"/>
    <x v="0"/>
    <x v="0"/>
  </r>
  <r>
    <n v="7756"/>
    <s v="Resource Management"/>
    <s v="3D modelling"/>
    <n v="3.5454932600259781E-2"/>
    <s v="http://data.europa.eu/esco/skill/97965983-0da4-4902-9daf-d5cd2693ef73"/>
    <x v="0"/>
    <x v="0"/>
  </r>
  <r>
    <n v="7757"/>
    <s v="Cloud Computing"/>
    <s v="help determine the context in which the work will be presented"/>
    <n v="2.9958790168166161E-2"/>
    <s v="http://data.europa.eu/esco/skill/9f43c56e-3ec5-490b-ab02-2e42fb700ca9"/>
    <x v="0"/>
    <x v="0"/>
  </r>
  <r>
    <n v="7758"/>
    <s v="Microsoft Defender for Cloud"/>
    <s v="show an exemplary leading role in an organisation"/>
    <n v="3.096399083733559E-2"/>
    <s v="http://data.europa.eu/esco/skill/5be1c5fb-3833-4983-949c-b77fbfad26d9"/>
    <x v="0"/>
    <x v="0"/>
  </r>
  <r>
    <n v="7759"/>
    <s v="Log Analytics Workspace"/>
    <s v="3D modelling"/>
    <n v="3.5716976970434189E-2"/>
    <s v="http://data.europa.eu/esco/skill/97965983-0da4-4902-9daf-d5cd2693ef73"/>
    <x v="0"/>
    <x v="0"/>
  </r>
  <r>
    <n v="7760"/>
    <s v="Microsoft Defender for Servers"/>
    <s v="project management methodology (PM²)"/>
    <n v="4.1025407612323761E-2"/>
    <s v="http://data.europa.eu/esco/skill/802e6973-3270-4cf0-86e4-a6835caf1ba6"/>
    <x v="0"/>
    <x v="0"/>
  </r>
  <r>
    <n v="7761"/>
    <s v="Azure Monitor"/>
    <s v="write Hindi"/>
    <n v="8.8228657841682434E-3"/>
    <s v="http://data.europa.eu/esco/skill/b2cd801d-803d-41bc-bef3-dea4ddd94bbc"/>
    <x v="0"/>
    <x v="0"/>
  </r>
  <r>
    <n v="7762"/>
    <s v="Microsoft Sentinel"/>
    <s v="3D modelling"/>
    <n v="3.2067924737930298E-2"/>
    <s v="http://data.europa.eu/esco/skill/97965983-0da4-4902-9daf-d5cd2693ef73"/>
    <x v="0"/>
    <x v="0"/>
  </r>
  <r>
    <n v="7763"/>
    <s v="Information Security (INFOSEC)"/>
    <s v="e-procurement"/>
    <n v="5.6165698915719993E-2"/>
    <s v="http://data.europa.eu/esco/skill/378caeec-10a0-4162-b75c-ab374a42e93d"/>
    <x v="0"/>
    <x v="0"/>
  </r>
  <r>
    <n v="7764"/>
    <s v="Security Audits"/>
    <s v="microbiology-bacteriology"/>
    <n v="2.5122050195932388E-2"/>
    <s v="http://data.europa.eu/esco/skill/0bc42cda-a6f0-4cac-9b34-7911faba0bd4"/>
    <x v="0"/>
    <x v="0"/>
  </r>
  <r>
    <n v="7765"/>
    <s v="Incident Response Playbooks"/>
    <s v="stay up-to-date with vehicle trends"/>
    <n v="3.4454695880413062E-2"/>
    <s v="http://data.europa.eu/esco/skill/4097f39b-8f09-409b-abff-5ceed9fd3efb"/>
    <x v="0"/>
    <x v="0"/>
  </r>
  <r>
    <n v="7766"/>
    <s v="NIST Risk Management Framework (RMF)"/>
    <s v="perform multiple tasks at the same time"/>
    <n v="4.00814488530159E-2"/>
    <s v="http://data.europa.eu/esco/skill/0b144726-21c2-46ed-8d13-c03d27f61604"/>
    <x v="0"/>
    <x v="0"/>
  </r>
  <r>
    <n v="7767"/>
    <s v="NIST Cybersecurity Framework (CSF)"/>
    <s v="microbiology-bacteriology"/>
    <n v="1.463662181049585E-2"/>
    <s v="http://data.europa.eu/esco/skill/0bc42cda-a6f0-4cac-9b34-7911faba0bd4"/>
    <x v="0"/>
    <x v="0"/>
  </r>
  <r>
    <n v="7768"/>
    <s v="Management Consulting"/>
    <s v="3D modelling"/>
    <n v="4.2915027588605881E-2"/>
    <s v="http://data.europa.eu/esco/skill/97965983-0da4-4902-9daf-d5cd2693ef73"/>
    <x v="0"/>
    <x v="0"/>
  </r>
  <r>
    <n v="7769"/>
    <s v="Presentation"/>
    <s v="breed-specific behaviour of horses"/>
    <n v="3.5892188549041748E-2"/>
    <s v="http://data.europa.eu/esco/skill/66490e5a-c136-4fe7-9d95-2356fef9cafd"/>
    <x v="0"/>
    <x v="0"/>
  </r>
  <r>
    <n v="7770"/>
    <s v="PowerPoint"/>
    <s v="use e-procurement "/>
    <n v="3.019551187753677E-2"/>
    <s v="http://data.europa.eu/esco/skill/bc067d2e-e151-408f-8e34-24effd2b7fd6"/>
    <x v="0"/>
    <x v="0"/>
  </r>
  <r>
    <n v="7771"/>
    <s v="Consulting"/>
    <s v="3D modelling"/>
    <n v="4.5538902282714837E-2"/>
    <s v="http://data.europa.eu/esco/skill/97965983-0da4-4902-9daf-d5cd2693ef73"/>
    <x v="0"/>
    <x v="0"/>
  </r>
  <r>
    <n v="7772"/>
    <s v="executive presence"/>
    <s v="create a work environment where performers can develop their potential"/>
    <n v="5.0646748393774033E-2"/>
    <s v="http://data.europa.eu/esco/skill/cbd72961-64fa-4714-84ad-382318341059"/>
    <x v="0"/>
    <x v="0"/>
  </r>
  <r>
    <n v="7773"/>
    <s v="Management Consulting"/>
    <s v="3D modelling"/>
    <n v="4.2915027588605881E-2"/>
    <s v="http://data.europa.eu/esco/skill/97965983-0da4-4902-9daf-d5cd2693ef73"/>
    <x v="0"/>
    <x v="0"/>
  </r>
  <r>
    <n v="7774"/>
    <s v="Benchmarking"/>
    <s v="3D modelling"/>
    <n v="2.952554821968079E-2"/>
    <s v="http://data.europa.eu/esco/skill/97965983-0da4-4902-9daf-d5cd2693ef73"/>
    <x v="0"/>
    <x v="0"/>
  </r>
  <r>
    <n v="7775"/>
    <s v="Business Strategy"/>
    <s v="3D modelling"/>
    <n v="4.5929692685604102E-2"/>
    <s v="http://data.europa.eu/esco/skill/97965983-0da4-4902-9daf-d5cd2693ef73"/>
    <x v="0"/>
    <x v="0"/>
  </r>
  <r>
    <n v="7776"/>
    <s v="Consulting"/>
    <s v="3D modelling"/>
    <n v="4.5538902282714837E-2"/>
    <s v="http://data.europa.eu/esco/skill/97965983-0da4-4902-9daf-d5cd2693ef73"/>
    <x v="0"/>
    <x v="0"/>
  </r>
  <r>
    <n v="7777"/>
    <s v="Industry Analysis"/>
    <s v="identify if a company is a going concern"/>
    <n v="3.4084092825651169E-2"/>
    <s v="http://data.europa.eu/esco/skill/e2482d6f-90c8-4b93-997b-7d2556d2579d"/>
    <x v="0"/>
    <x v="0"/>
  </r>
  <r>
    <n v="7778"/>
    <s v="Training And Development"/>
    <s v="3D modelling"/>
    <n v="5.6754708290100098E-2"/>
    <s v="http://data.europa.eu/esco/skill/97965983-0da4-4902-9daf-d5cd2693ef73"/>
    <x v="0"/>
    <x v="0"/>
  </r>
  <r>
    <n v="7779"/>
    <s v="Strategic Planning"/>
    <s v="3D modelling"/>
    <n v="4.5129381120204932E-2"/>
    <s v="http://data.europa.eu/esco/skill/97965983-0da4-4902-9daf-d5cd2693ef73"/>
    <x v="0"/>
    <x v="0"/>
  </r>
  <r>
    <n v="7780"/>
    <s v="Setting Objectives"/>
    <s v="work in an organised manner"/>
    <n v="4.1244391351938248E-2"/>
    <s v="http://data.europa.eu/esco/skill/1258cc12-37bb-4a12-b219-9c3d6b294533"/>
    <x v="0"/>
    <x v="0"/>
  </r>
  <r>
    <n v="7781"/>
    <s v="Leadership Style"/>
    <s v="follow an environmental friendly policy while processing food"/>
    <n v="6.3808970153331757E-2"/>
    <s v="http://data.europa.eu/esco/skill/492214f5-5bfd-4f2a-9a48-c36240ce100d"/>
    <x v="0"/>
    <x v="0"/>
  </r>
  <r>
    <n v="7782"/>
    <s v="English Language"/>
    <s v="video-games trends"/>
    <n v="2.9343541711568829E-2"/>
    <s v="http://data.europa.eu/esco/skill/44a117a9-4443-43a4-b037-23c716af671e"/>
    <x v="0"/>
    <x v="0"/>
  </r>
  <r>
    <n v="7783"/>
    <s v="Writing"/>
    <s v="3D modelling"/>
    <n v="6.3291728496551514E-2"/>
    <s v="http://data.europa.eu/esco/skill/97965983-0da4-4902-9daf-d5cd2693ef73"/>
    <x v="0"/>
    <x v="0"/>
  </r>
  <r>
    <n v="7784"/>
    <s v="Management"/>
    <s v="3D modelling"/>
    <n v="3.5308312624692917E-2"/>
    <s v="http://data.europa.eu/esco/skill/97965983-0da4-4902-9daf-d5cd2693ef73"/>
    <x v="0"/>
    <x v="0"/>
  </r>
  <r>
    <n v="7785"/>
    <s v="Communication"/>
    <s v="horary astrology"/>
    <n v="5.3158711642026901E-2"/>
    <s v="http://data.europa.eu/esco/skill/c89d7efa-1b18-47f0-9bae-fda724cf71f2"/>
    <x v="0"/>
    <x v="0"/>
  </r>
  <r>
    <n v="7786"/>
    <s v="Emailing"/>
    <s v="e-procurement"/>
    <n v="4.5396752655506127E-2"/>
    <s v="http://data.europa.eu/esco/skill/378caeec-10a0-4162-b75c-ab374a42e93d"/>
    <x v="0"/>
    <x v="0"/>
  </r>
  <r>
    <n v="7787"/>
    <s v="Meeting"/>
    <s v="3D modelling"/>
    <n v="4.7565314918756478E-2"/>
    <s v="http://data.europa.eu/esco/skill/97965983-0da4-4902-9daf-d5cd2693ef73"/>
    <x v="0"/>
    <x v="0"/>
  </r>
  <r>
    <n v="7788"/>
    <s v="Philosophy"/>
    <s v="microbiology-bacteriology"/>
    <n v="4.4302791357040412E-2"/>
    <s v="http://data.europa.eu/esco/skill/0bc42cda-a6f0-4cac-9b34-7911faba0bd4"/>
    <x v="0"/>
    <x v="0"/>
  </r>
  <r>
    <n v="7789"/>
    <s v="Change Management"/>
    <s v="zero-energy building design"/>
    <n v="5.5232372134923928E-2"/>
    <s v="http://data.europa.eu/esco/skill/46454506-fb7c-4ad7-84e0-d4a6a5589ea1"/>
    <x v="0"/>
    <x v="0"/>
  </r>
  <r>
    <n v="7790"/>
    <s v="Innovation"/>
    <s v="parimutuel betting"/>
    <n v="3.2901309430599213E-2"/>
    <s v="http://data.europa.eu/esco/skill/4fe53fbd-e913-4a5b-b36b-ed9ef3d2ee78"/>
    <x v="0"/>
    <x v="0"/>
  </r>
  <r>
    <n v="7791"/>
    <s v="Strategic Planning"/>
    <s v="3D modelling"/>
    <n v="4.5129381120204932E-2"/>
    <s v="http://data.europa.eu/esco/skill/97965983-0da4-4902-9daf-d5cd2693ef73"/>
    <x v="0"/>
    <x v="0"/>
  </r>
  <r>
    <n v="7792"/>
    <s v="Management Styles"/>
    <s v="follow an environmental friendly policy while processing food"/>
    <n v="4.5635029673576348E-2"/>
    <s v="http://data.europa.eu/esco/skill/492214f5-5bfd-4f2a-9a48-c36240ce100d"/>
    <x v="0"/>
    <x v="0"/>
  </r>
  <r>
    <n v="7793"/>
    <s v="Change Management"/>
    <s v="zero-energy building design"/>
    <n v="5.5232372134923928E-2"/>
    <s v="http://data.europa.eu/esco/skill/46454506-fb7c-4ad7-84e0-d4a6a5589ea1"/>
    <x v="0"/>
    <x v="0"/>
  </r>
  <r>
    <n v="7794"/>
    <s v="Communication"/>
    <s v="horary astrology"/>
    <n v="5.3158711642026901E-2"/>
    <s v="http://data.europa.eu/esco/skill/c89d7efa-1b18-47f0-9bae-fda724cf71f2"/>
    <x v="0"/>
    <x v="0"/>
  </r>
  <r>
    <n v="7795"/>
    <s v="Leadership"/>
    <s v="make an informed use of the health-care system"/>
    <n v="4.3246973305940628E-2"/>
    <s v="http://data.europa.eu/esco/skill/88b0c49e-7c2e-4ccc-aca3-fbd4bbc2081c"/>
    <x v="0"/>
    <x v="0"/>
  </r>
  <r>
    <n v="7796"/>
    <s v="Accounting"/>
    <s v="horary astrology"/>
    <n v="2.330209314823151E-2"/>
    <s v="http://data.europa.eu/esco/skill/c89d7efa-1b18-47f0-9bae-fda724cf71f2"/>
    <x v="0"/>
    <x v="0"/>
  </r>
  <r>
    <n v="7797"/>
    <s v="Cost"/>
    <s v="managing a business with great care"/>
    <n v="3.4737963229417801E-2"/>
    <s v="http://data.europa.eu/esco/skill/885564e4-9818-44ac-a77d-ddfe30b34ed7"/>
    <x v="0"/>
    <x v="0"/>
  </r>
  <r>
    <n v="7798"/>
    <s v="Investment"/>
    <s v="3D modelling"/>
    <n v="2.8532672673463821E-2"/>
    <s v="http://data.europa.eu/esco/skill/97965983-0da4-4902-9daf-d5cd2693ef73"/>
    <x v="0"/>
    <x v="0"/>
  </r>
  <r>
    <n v="7799"/>
    <s v="Analysis Of Variance (ANOVA)"/>
    <s v="GIMP (graphics editor software)"/>
    <n v="3.3487770706415183E-2"/>
    <s v="http://data.europa.eu/esco/skill/4a466c62-db7d-4905-9a41-f23214810acb"/>
    <x v="0"/>
    <x v="0"/>
  </r>
  <r>
    <n v="7800"/>
    <s v="Active Listening"/>
    <s v="seismology"/>
    <n v="5.0919808447360992E-2"/>
    <s v="http://data.europa.eu/esco/skill/14d00c3e-b335-4a51-8f3f-649441683d5a"/>
    <x v="0"/>
    <x v="0"/>
  </r>
  <r>
    <n v="7801"/>
    <s v="Communication"/>
    <s v="horary astrology"/>
    <n v="5.3158711642026901E-2"/>
    <s v="http://data.europa.eu/esco/skill/c89d7efa-1b18-47f0-9bae-fda724cf71f2"/>
    <x v="0"/>
    <x v="0"/>
  </r>
  <r>
    <n v="7802"/>
    <s v="Management"/>
    <s v="3D modelling"/>
    <n v="3.5308312624692917E-2"/>
    <s v="http://data.europa.eu/esco/skill/97965983-0da4-4902-9daf-d5cd2693ef73"/>
    <x v="0"/>
    <x v="0"/>
  </r>
  <r>
    <n v="7803"/>
    <s v="Coaching"/>
    <s v="3D modelling"/>
    <n v="5.0853412598371513E-2"/>
    <s v="http://data.europa.eu/esco/skill/97965983-0da4-4902-9daf-d5cd2693ef73"/>
    <x v="0"/>
    <x v="0"/>
  </r>
  <r>
    <n v="7804"/>
    <s v="Cloud Platforms"/>
    <s v="assume responsibility for the management of a business"/>
    <n v="3.5338208079338067E-2"/>
    <s v="http://data.europa.eu/esco/skill/ddc8da70-b94f-43ef-88dc-aebc7bef4f7d"/>
    <x v="0"/>
    <x v="0"/>
  </r>
  <r>
    <n v="7805"/>
    <s v="Cloud Applications"/>
    <s v="help determine the context in which the work will be presented"/>
    <n v="3.6703642457723618E-2"/>
    <s v="http://data.europa.eu/esco/skill/9f43c56e-3ec5-490b-ab02-2e42fb700ca9"/>
    <x v="0"/>
    <x v="0"/>
  </r>
  <r>
    <n v="7806"/>
    <s v="Kubernetes"/>
    <s v="seismology"/>
    <n v="2.6059398427605629E-2"/>
    <s v="http://data.europa.eu/esco/skill/14d00c3e-b335-4a51-8f3f-649441683d5a"/>
    <x v="0"/>
    <x v="0"/>
  </r>
  <r>
    <n v="7807"/>
    <s v="Cloud Computing"/>
    <s v="help determine the context in which the work will be presented"/>
    <n v="2.9958790168166161E-2"/>
    <s v="http://data.europa.eu/esco/skill/9f43c56e-3ec5-490b-ab02-2e42fb700ca9"/>
    <x v="0"/>
    <x v="0"/>
  </r>
  <r>
    <n v="7808"/>
    <s v="2. Understand how to effectively link corporate social responsibility and social causes"/>
    <s v="help determine the context in which the work will be presented"/>
    <n v="5.4832946509122849E-2"/>
    <s v="http://data.europa.eu/esco/skill/9f43c56e-3ec5-490b-ab02-2e42fb700ca9"/>
    <x v="0"/>
    <x v="0"/>
  </r>
  <r>
    <n v="7809"/>
    <s v="4. Understand how to identify customers with desired behavior but negative predispositions"/>
    <s v="write in conversational tone"/>
    <n v="6.6206425428390503E-2"/>
    <s v="http://data.europa.eu/esco/skill/75d73a0d-d26d-4520-896b-0fcb8c384ece"/>
    <x v="0"/>
    <x v="0"/>
  </r>
  <r>
    <n v="7810"/>
    <s v="3. Understand how to identify customers who have predispositions but no desired behavior"/>
    <s v="culture aquaculture hatchery stocks"/>
    <n v="4.9429707229137421E-2"/>
    <s v="http://data.europa.eu/esco/skill/f7f4d43e-86fb-4395-b52f-552f3c6ba9b4"/>
    <x v="0"/>
    <x v="0"/>
  </r>
  <r>
    <n v="7811"/>
    <s v="1. Understand how to participate in social change"/>
    <s v="zero-energy building design"/>
    <n v="4.037388414144516E-2"/>
    <s v="http://data.europa.eu/esco/skill/46454506-fb7c-4ad7-84e0-d4a6a5589ea1"/>
    <x v="0"/>
    <x v="0"/>
  </r>
  <r>
    <n v="7812"/>
    <s v="5. Understand why rules and regulations become necessary when customers have negative predispositions and lack desired behavior"/>
    <s v="write in conversational tone"/>
    <n v="6.058327853679657E-2"/>
    <s v="http://data.europa.eu/esco/skill/75d73a0d-d26d-4520-896b-0fcb8c384ece"/>
    <x v="0"/>
    <x v="0"/>
  </r>
  <r>
    <n v="7813"/>
    <s v="Business Continuity"/>
    <s v="printing on large scale machines"/>
    <n v="5.7937312871217728E-2"/>
    <s v="http://data.europa.eu/esco/skill/359b5031-74da-418f-bd97-6f4e66eb9851"/>
    <x v="0"/>
    <x v="0"/>
  </r>
  <r>
    <n v="7814"/>
    <s v="Disaster Recovery"/>
    <s v="3D modelling"/>
    <n v="4.1951362043619163E-2"/>
    <s v="http://data.europa.eu/esco/skill/97965983-0da4-4902-9daf-d5cd2693ef73"/>
    <x v="0"/>
    <x v="0"/>
  </r>
  <r>
    <n v="7815"/>
    <s v="Incident response planning"/>
    <s v="3D modelling"/>
    <n v="3.3610854297876358E-2"/>
    <s v="http://data.europa.eu/esco/skill/97965983-0da4-4902-9daf-d5cd2693ef73"/>
    <x v="0"/>
    <x v="0"/>
  </r>
  <r>
    <n v="7816"/>
    <s v="Data Analysis"/>
    <s v="identify if a company is a going concern"/>
    <n v="2.70550362765789E-2"/>
    <s v="http://data.europa.eu/esco/skill/e2482d6f-90c8-4b93-997b-7d2556d2579d"/>
    <x v="0"/>
    <x v="0"/>
  </r>
  <r>
    <n v="7817"/>
    <s v="Communication"/>
    <s v="horary astrology"/>
    <n v="5.3158711642026901E-2"/>
    <s v="http://data.europa.eu/esco/skill/c89d7efa-1b18-47f0-9bae-fda724cf71f2"/>
    <x v="0"/>
    <x v="0"/>
  </r>
  <r>
    <n v="7818"/>
    <s v="Interpretation"/>
    <s v="3D modelling"/>
    <n v="7.2679027915000916E-2"/>
    <s v="http://data.europa.eu/esco/skill/97965983-0da4-4902-9daf-d5cd2693ef73"/>
    <x v="0"/>
    <x v="0"/>
  </r>
  <r>
    <n v="7819"/>
    <s v="Exploratory Data Analysis"/>
    <s v="identify if a company is a going concern"/>
    <n v="2.854003012180328E-2"/>
    <s v="http://data.europa.eu/esco/skill/e2482d6f-90c8-4b93-997b-7d2556d2579d"/>
    <x v="0"/>
    <x v="0"/>
  </r>
  <r>
    <n v="7820"/>
    <s v="Refinancing"/>
    <s v="3D modelling"/>
    <n v="4.2011141777038567E-2"/>
    <s v="http://data.europa.eu/esco/skill/97965983-0da4-4902-9daf-d5cd2693ef73"/>
    <x v="0"/>
    <x v="0"/>
  </r>
  <r>
    <n v="7821"/>
    <s v="Personal Finance"/>
    <s v="zero-energy building design"/>
    <n v="1.15300128236413E-2"/>
    <s v="http://data.europa.eu/esco/skill/46454506-fb7c-4ad7-84e0-d4a6a5589ea1"/>
    <x v="0"/>
    <x v="0"/>
  </r>
  <r>
    <n v="7822"/>
    <s v="Credit Card Debt"/>
    <s v="toys and games trends"/>
    <n v="1.6690833494067189E-2"/>
    <s v="http://data.europa.eu/esco/skill/e09d599b-83ab-4e8f-a8b7-29dcf3be1043"/>
    <x v="0"/>
    <x v="0"/>
  </r>
  <r>
    <n v="7823"/>
    <s v="Money Management"/>
    <s v="3D modelling"/>
    <n v="2.5944311171770099E-2"/>
    <s v="http://data.europa.eu/esco/skill/97965983-0da4-4902-9daf-d5cd2693ef73"/>
    <x v="0"/>
    <x v="0"/>
  </r>
  <r>
    <n v="7824"/>
    <s v="Mortgage"/>
    <s v="work in an organised manner"/>
    <n v="3.7370901554822922E-2"/>
    <s v="http://data.europa.eu/esco/skill/1258cc12-37bb-4a12-b219-9c3d6b294533"/>
    <x v="0"/>
    <x v="0"/>
  </r>
  <r>
    <n v="7825"/>
    <s v="analyzing data"/>
    <s v="help determine the context in which the work will be presented"/>
    <n v="2.123218402266502E-2"/>
    <s v="http://data.europa.eu/esco/skill/9f43c56e-3ec5-490b-ab02-2e42fb700ca9"/>
    <x v="0"/>
    <x v="0"/>
  </r>
  <r>
    <n v="7826"/>
    <s v="describing data"/>
    <s v="analyse the original actor's way of speaking"/>
    <n v="2.0413981750607491E-2"/>
    <s v="http://data.europa.eu/esco/skill/48ae2e46-74c7-4c47-8600-a0f196f5d844"/>
    <x v="0"/>
    <x v="0"/>
  </r>
  <r>
    <n v="7827"/>
    <s v="using R"/>
    <s v="pose in front of a camera"/>
    <n v="1.5671048313379291E-2"/>
    <s v="http://data.europa.eu/esco/skill/243a6931-24ce-45fa-831b-c11d4cd9f165"/>
    <x v="0"/>
    <x v="0"/>
  </r>
  <r>
    <n v="7828"/>
    <s v="graphing data"/>
    <s v="use e-procurement "/>
    <n v="2.464958094060421E-2"/>
    <s v="http://data.europa.eu/esco/skill/bc067d2e-e151-408f-8e34-24effd2b7fd6"/>
    <x v="0"/>
    <x v="0"/>
  </r>
  <r>
    <n v="7829"/>
    <s v="Human Resources (HR)"/>
    <s v="create a safe environment to put participants at ease"/>
    <n v="4.704376682639122E-2"/>
    <s v="http://data.europa.eu/esco/skill/280cb8a0-171f-4d92-965f-aeba64170bfe"/>
    <x v="0"/>
    <x v="0"/>
  </r>
  <r>
    <n v="7830"/>
    <s v="Resource Management"/>
    <s v="3D modelling"/>
    <n v="3.5454932600259781E-2"/>
    <s v="http://data.europa.eu/esco/skill/97965983-0da4-4902-9daf-d5cd2693ef73"/>
    <x v="0"/>
    <x v="0"/>
  </r>
  <r>
    <n v="7831"/>
    <s v="Hr Strategy"/>
    <s v="create a safe environment to put participants at ease"/>
    <n v="7.6576858758926392E-2"/>
    <s v="http://data.europa.eu/esco/skill/280cb8a0-171f-4d92-965f-aeba64170bfe"/>
    <x v="0"/>
    <x v="0"/>
  </r>
  <r>
    <n v="7832"/>
    <s v="Lead and develop innovation teams"/>
    <s v="follow an environmental friendly policy while processing food"/>
    <n v="4.9041006714105613E-2"/>
    <s v="http://data.europa.eu/esco/skill/492214f5-5bfd-4f2a-9a48-c36240ce100d"/>
    <x v="0"/>
    <x v="0"/>
  </r>
  <r>
    <n v="7833"/>
    <s v="Design and lead innovation initiatives"/>
    <s v="follow an environmental friendly policy while processing food"/>
    <n v="5.3882446140050888E-2"/>
    <s v="http://data.europa.eu/esco/skill/492214f5-5bfd-4f2a-9a48-c36240ce100d"/>
    <x v="0"/>
    <x v="0"/>
  </r>
  <r>
    <n v="7834"/>
    <s v="Address resistance to innovation initiatives"/>
    <s v="finish project within budget"/>
    <n v="8.0007612705230713E-3"/>
    <s v="http://data.europa.eu/esco/skill/7d092d81-d1e2-4c34-b3cb-c1c9f2e68b7d"/>
    <x v="0"/>
    <x v="0"/>
  </r>
  <r>
    <n v="7835"/>
    <s v="Orchestrate and lead organizational change"/>
    <s v="create a safe environment to put participants at ease"/>
    <n v="6.2678977847099304E-2"/>
    <s v="http://data.europa.eu/esco/skill/280cb8a0-171f-4d92-965f-aeba64170bfe"/>
    <x v="0"/>
    <x v="0"/>
  </r>
  <r>
    <n v="7836"/>
    <s v="Modeling"/>
    <s v="3D modelling"/>
    <n v="4.4054199010133743E-2"/>
    <s v="http://data.europa.eu/esco/skill/97965983-0da4-4902-9daf-d5cd2693ef73"/>
    <x v="0"/>
    <x v="0"/>
  </r>
  <r>
    <n v="7837"/>
    <s v="Project Management"/>
    <s v="3D modelling"/>
    <n v="2.3381788283586499E-2"/>
    <s v="http://data.europa.eu/esco/skill/97965983-0da4-4902-9daf-d5cd2693ef73"/>
    <x v="0"/>
    <x v="0"/>
  </r>
  <r>
    <n v="7838"/>
    <s v="Machine Learning"/>
    <s v="3D modelling"/>
    <n v="4.6837497502565377E-2"/>
    <s v="http://data.europa.eu/esco/skill/97965983-0da4-4902-9daf-d5cd2693ef73"/>
    <x v="0"/>
    <x v="0"/>
  </r>
  <r>
    <n v="7839"/>
    <s v="Wireless Security"/>
    <s v="microbiology-bacteriology"/>
    <n v="5.9018060564994812E-2"/>
    <s v="http://data.europa.eu/esco/skill/0bc42cda-a6f0-4cac-9b34-7911faba0bd4"/>
    <x v="0"/>
    <x v="0"/>
  </r>
  <r>
    <n v="7840"/>
    <s v="Intrusion Detection System"/>
    <s v="e-procurement"/>
    <n v="2.7668433263897899E-2"/>
    <s v="http://data.europa.eu/esco/skill/378caeec-10a0-4162-b75c-ab374a42e93d"/>
    <x v="0"/>
    <x v="0"/>
  </r>
  <r>
    <n v="7841"/>
    <s v="Firewall (Computing)"/>
    <s v="project management methodology (PM²)"/>
    <n v="-8.2207443192601204E-3"/>
    <s v="http://data.europa.eu/esco/skill/802e6973-3270-4cf0-86e4-a6835caf1ba6"/>
    <x v="0"/>
    <x v="0"/>
  </r>
  <r>
    <n v="7842"/>
    <s v="Computer Network"/>
    <s v="video-games trends"/>
    <n v="1.8128041177988049E-2"/>
    <s v="http://data.europa.eu/esco/skill/44a117a9-4443-43a4-b037-23c716af671e"/>
    <x v="0"/>
    <x v="0"/>
  </r>
  <r>
    <n v="7843"/>
    <s v="Organizational Culture"/>
    <s v="create a safe environment to put participants at ease"/>
    <n v="3.6278661340475082E-2"/>
    <s v="http://data.europa.eu/esco/skill/280cb8a0-171f-4d92-965f-aeba64170bfe"/>
    <x v="0"/>
    <x v="0"/>
  </r>
  <r>
    <n v="7844"/>
    <s v="Ethics"/>
    <s v="zero-energy building design"/>
    <n v="3.5518061369657523E-2"/>
    <s v="http://data.europa.eu/esco/skill/46454506-fb7c-4ad7-84e0-d4a6a5589ea1"/>
    <x v="0"/>
    <x v="0"/>
  </r>
  <r>
    <n v="7845"/>
    <s v="Decision-Making"/>
    <s v="3D modelling"/>
    <n v="6.0908332467079163E-2"/>
    <s v="http://data.europa.eu/esco/skill/97965983-0da4-4902-9daf-d5cd2693ef73"/>
    <x v="0"/>
    <x v="0"/>
  </r>
  <r>
    <n v="7846"/>
    <s v="Strategic Leadership"/>
    <s v="follow an environmental friendly policy while processing food"/>
    <n v="6.7196406424045563E-2"/>
    <s v="http://data.europa.eu/esco/skill/492214f5-5bfd-4f2a-9a48-c36240ce100d"/>
    <x v="0"/>
    <x v="0"/>
  </r>
  <r>
    <n v="7847"/>
    <s v="Organizational Change"/>
    <s v="zero-energy building design"/>
    <n v="5.2418246865272522E-2"/>
    <s v="http://data.europa.eu/esco/skill/46454506-fb7c-4ad7-84e0-d4a6a5589ea1"/>
    <x v="0"/>
    <x v="0"/>
  </r>
  <r>
    <n v="7848"/>
    <s v="Management Styles"/>
    <s v="follow an environmental friendly policy while processing food"/>
    <n v="4.5635029673576348E-2"/>
    <s v="http://data.europa.eu/esco/skill/492214f5-5bfd-4f2a-9a48-c36240ce100d"/>
    <x v="0"/>
    <x v="0"/>
  </r>
  <r>
    <n v="7849"/>
    <s v="Leadership"/>
    <s v="make an informed use of the health-care system"/>
    <n v="4.3246973305940628E-2"/>
    <s v="http://data.europa.eu/esco/skill/88b0c49e-7c2e-4ccc-aca3-fbd4bbc2081c"/>
    <x v="0"/>
    <x v="0"/>
  </r>
  <r>
    <n v="7850"/>
    <s v="Management"/>
    <s v="3D modelling"/>
    <n v="3.5308312624692917E-2"/>
    <s v="http://data.europa.eu/esco/skill/97965983-0da4-4902-9daf-d5cd2693ef73"/>
    <x v="0"/>
    <x v="0"/>
  </r>
  <r>
    <n v="7851"/>
    <s v="Organizational Culture"/>
    <s v="create a safe environment to put participants at ease"/>
    <n v="3.6278661340475082E-2"/>
    <s v="http://data.europa.eu/esco/skill/280cb8a0-171f-4d92-965f-aeba64170bfe"/>
    <x v="0"/>
    <x v="0"/>
  </r>
  <r>
    <n v="7852"/>
    <s v="Health Education"/>
    <s v="evaluate older adults' ability to take care of themselves"/>
    <n v="1.9117988646030429E-2"/>
    <s v="http://data.europa.eu/esco/skill/b4910ea9-578d-4767-bd68-00a315a64e09"/>
    <x v="0"/>
    <x v="0"/>
  </r>
  <r>
    <n v="7853"/>
    <s v="value-based healthcare"/>
    <s v="write in conversational tone"/>
    <n v="2.323324978351593E-2"/>
    <s v="http://data.europa.eu/esco/skill/75d73a0d-d26d-4520-896b-0fcb8c384ece"/>
    <x v="0"/>
    <x v="0"/>
  </r>
  <r>
    <n v="7854"/>
    <s v="Patient Care"/>
    <s v="chiropody"/>
    <n v="2.782150357961655E-2"/>
    <s v="http://data.europa.eu/esco/skill/3cc36ca3-61fd-48e4-87ee-cbe384bdf617"/>
    <x v="0"/>
    <x v="0"/>
  </r>
  <r>
    <n v="7855"/>
    <s v="Public Health"/>
    <s v="show consideration for student's situation"/>
    <n v="2.0007196813821789E-2"/>
    <s v="http://data.europa.eu/esco/skill/3cd304db-9df0-4f22-9759-9ed86155876c"/>
    <x v="0"/>
    <x v="0"/>
  </r>
  <r>
    <n v="7856"/>
    <s v="Office Processes"/>
    <s v="3D modelling"/>
    <n v="2.51151267439127E-2"/>
    <s v="http://data.europa.eu/esco/skill/97965983-0da4-4902-9daf-d5cd2693ef73"/>
    <x v="0"/>
    <x v="0"/>
  </r>
  <r>
    <n v="7857"/>
    <s v="Java Platform, Enterprise Edition"/>
    <s v="restrict passenger access to specific areas on board"/>
    <n v="5.7130314409732819E-2"/>
    <s v="http://data.europa.eu/esco/skill/1bbb69ce-0751-467f-a619-dcc62b467e2b"/>
    <x v="0"/>
    <x v="0"/>
  </r>
  <r>
    <n v="7858"/>
    <s v="Servlets"/>
    <s v="e-procurement"/>
    <n v="5.2065085619688027E-2"/>
    <s v="http://data.europa.eu/esco/skill/378caeec-10a0-4162-b75c-ab374a42e93d"/>
    <x v="0"/>
    <x v="0"/>
  </r>
  <r>
    <n v="7859"/>
    <s v="Hypertext Transfer Protocol (HTTP)"/>
    <s v="launching of satellites into orbit"/>
    <n v="2.8496010228991508E-2"/>
    <s v="http://data.europa.eu/esco/skill/3180dd8e-332e-4430-bf4d-c4079e9da1b0"/>
    <x v="0"/>
    <x v="0"/>
  </r>
  <r>
    <n v="7860"/>
    <s v="Java"/>
    <s v="toys and games trends"/>
    <n v="5.8107558637857437E-2"/>
    <s v="http://data.europa.eu/esco/skill/e09d599b-83ab-4e8f-a8b7-29dcf3be1043"/>
    <x v="0"/>
    <x v="0"/>
  </r>
  <r>
    <n v="7861"/>
    <s v="Onboarding"/>
    <s v="parimutuel betting"/>
    <n v="4.5678000897169113E-2"/>
    <s v="http://data.europa.eu/esco/skill/4fe53fbd-e913-4a5b-b36b-ed9ef3d2ee78"/>
    <x v="0"/>
    <x v="0"/>
  </r>
  <r>
    <n v="7862"/>
    <s v="Talent Management"/>
    <s v="3D printing process"/>
    <n v="3.4710757434368127E-2"/>
    <s v="http://data.europa.eu/esco/skill/2afb2b59-c9a3-4cf3-b1dd-1a2fad51e583"/>
    <x v="0"/>
    <x v="0"/>
  </r>
  <r>
    <n v="7863"/>
    <s v="Coaching"/>
    <s v="3D modelling"/>
    <n v="5.0853412598371513E-2"/>
    <s v="http://data.europa.eu/esco/skill/97965983-0da4-4902-9daf-d5cd2693ef73"/>
    <x v="0"/>
    <x v="0"/>
  </r>
  <r>
    <n v="7864"/>
    <s v="Recruitment"/>
    <s v="create a safe environment to put participants at ease"/>
    <n v="3.5785365849733353E-2"/>
    <s v="http://data.europa.eu/esco/skill/280cb8a0-171f-4d92-965f-aeba64170bfe"/>
    <x v="0"/>
    <x v="0"/>
  </r>
  <r>
    <n v="7865"/>
    <s v="Project Management"/>
    <s v="3D modelling"/>
    <n v="2.3381788283586499E-2"/>
    <s v="http://data.europa.eu/esco/skill/97965983-0da4-4902-9daf-d5cd2693ef73"/>
    <x v="0"/>
    <x v="0"/>
  </r>
  <r>
    <n v="7866"/>
    <s v="Management"/>
    <s v="3D modelling"/>
    <n v="3.5308312624692917E-2"/>
    <s v="http://data.europa.eu/esco/skill/97965983-0da4-4902-9daf-d5cd2693ef73"/>
    <x v="0"/>
    <x v="0"/>
  </r>
  <r>
    <n v="7867"/>
    <s v="City Management"/>
    <s v="3D modelling"/>
    <n v="4.7531511634588242E-2"/>
    <s v="http://data.europa.eu/esco/skill/97965983-0da4-4902-9daf-d5cd2693ef73"/>
    <x v="0"/>
    <x v="0"/>
  </r>
  <r>
    <n v="7868"/>
    <s v="Smart City"/>
    <s v="pose in front of a camera"/>
    <n v="2.8856871649622921E-2"/>
    <s v="http://data.europa.eu/esco/skill/243a6931-24ce-45fa-831b-c11d4cd9f165"/>
    <x v="0"/>
    <x v="0"/>
  </r>
  <r>
    <n v="7869"/>
    <s v="Identifying conflict mindsets"/>
    <s v="use e-procurement "/>
    <n v="3.2796241343021393E-2"/>
    <s v="http://data.europa.eu/esco/skill/bc067d2e-e151-408f-8e34-24effd2b7fd6"/>
    <x v="0"/>
    <x v="0"/>
  </r>
  <r>
    <n v="7870"/>
    <s v="Handling conflict on the phone"/>
    <s v="toys and games trends"/>
    <n v="3.8628730922937393E-2"/>
    <s v="http://data.europa.eu/esco/skill/e09d599b-83ab-4e8f-a8b7-29dcf3be1043"/>
    <x v="0"/>
    <x v="0"/>
  </r>
  <r>
    <n v="7871"/>
    <s v="Handling conflict in person"/>
    <s v="toys and games trends"/>
    <n v="5.3441882133483887E-2"/>
    <s v="http://data.europa.eu/esco/skill/e09d599b-83ab-4e8f-a8b7-29dcf3be1043"/>
    <x v="0"/>
    <x v="0"/>
  </r>
  <r>
    <n v="7872"/>
    <s v="Handling conflict over email"/>
    <s v="perform in a public space"/>
    <n v="3.0780324712395671E-2"/>
    <s v="http://data.europa.eu/esco/skill/b1daf957-3424-40e6-870c-d00d4317a45e"/>
    <x v="0"/>
    <x v="0"/>
  </r>
  <r>
    <n v="7873"/>
    <s v="Addressing immediate stressors"/>
    <s v="organise on-site amenities"/>
    <n v="4.6112153679132462E-2"/>
    <s v="http://data.europa.eu/esco/skill/67117c88-c855-4fab-98c5-e322e838969f"/>
    <x v="0"/>
    <x v="0"/>
  </r>
  <r>
    <n v="7874"/>
    <s v="Reducing long-term or daily stress"/>
    <s v="work in an organised manner"/>
    <n v="6.0482822358608253E-2"/>
    <s v="http://data.europa.eu/esco/skill/1258cc12-37bb-4a12-b219-9c3d6b294533"/>
    <x v="0"/>
    <x v="0"/>
  </r>
  <r>
    <n v="7875"/>
    <s v="Managing your time effectively"/>
    <s v="zero-energy building design"/>
    <n v="5.6188169866800308E-2"/>
    <s v="http://data.europa.eu/esco/skill/46454506-fb7c-4ad7-84e0-d4a6a5589ea1"/>
    <x v="0"/>
    <x v="0"/>
  </r>
  <r>
    <n v="7876"/>
    <s v="Building a coalition"/>
    <s v="zero-energy building design"/>
    <n v="4.590943455696106E-2"/>
    <s v="http://data.europa.eu/esco/skill/46454506-fb7c-4ad7-84e0-d4a6a5589ea1"/>
    <x v="0"/>
    <x v="0"/>
  </r>
  <r>
    <n v="7877"/>
    <s v="Building bonds rooted in growth"/>
    <s v="3D modelling"/>
    <n v="4.9952279776334763E-2"/>
    <s v="http://data.europa.eu/esco/skill/97965983-0da4-4902-9daf-d5cd2693ef73"/>
    <x v="0"/>
    <x v="0"/>
  </r>
  <r>
    <n v="7878"/>
    <s v="Cultivating liking"/>
    <s v="write in conversational tone"/>
    <n v="4.541870579123497E-2"/>
    <s v="http://data.europa.eu/esco/skill/75d73a0d-d26d-4520-896b-0fcb8c384ece"/>
    <x v="0"/>
    <x v="0"/>
  </r>
  <r>
    <n v="7879"/>
    <s v="Mandarin Chinese"/>
    <s v="3D modelling"/>
    <n v="4.7241955995559692E-2"/>
    <s v="http://data.europa.eu/esco/skill/97965983-0da4-4902-9daf-d5cd2693ef73"/>
    <x v="0"/>
    <x v="0"/>
  </r>
  <r>
    <n v="7880"/>
    <s v="foreign language"/>
    <s v="toys and games trends"/>
    <n v="3.1451486051082611E-2"/>
    <s v="http://data.europa.eu/esco/skill/e09d599b-83ab-4e8f-a8b7-29dcf3be1043"/>
    <x v="0"/>
    <x v="0"/>
  </r>
  <r>
    <n v="7881"/>
    <s v="HSK3"/>
    <s v="foreign valuta"/>
    <n v="1.016204804182053E-2"/>
    <s v="http://data.europa.eu/esco/skill/2a38d8fa-92ad-46d3-9bcd-9e5c7f90ad2e"/>
    <x v="0"/>
    <x v="0"/>
  </r>
  <r>
    <n v="7882"/>
    <s v="Assembly Methods"/>
    <s v="3D modelling"/>
    <n v="2.963126078248024E-2"/>
    <s v="http://data.europa.eu/esco/skill/97965983-0da4-4902-9daf-d5cd2693ef73"/>
    <x v="0"/>
    <x v="0"/>
  </r>
  <r>
    <n v="7883"/>
    <s v="Quality and Reliability Assessment"/>
    <s v="pose in front of a camera"/>
    <n v="4.4187046587467187E-2"/>
    <s v="http://data.europa.eu/esco/skill/243a6931-24ce-45fa-831b-c11d4cd9f165"/>
    <x v="0"/>
    <x v="0"/>
  </r>
  <r>
    <n v="7884"/>
    <s v="Integrated Circuit Packaging Materials"/>
    <s v="3D modelling"/>
    <n v="2.8951665386557579E-2"/>
    <s v="http://data.europa.eu/esco/skill/97965983-0da4-4902-9daf-d5cd2693ef73"/>
    <x v="0"/>
    <x v="0"/>
  </r>
  <r>
    <n v="7885"/>
    <s v="Process Improvement"/>
    <s v="project management methodology (PM²)"/>
    <n v="4.3344859033823013E-2"/>
    <s v="http://data.europa.eu/esco/skill/802e6973-3270-4cf0-86e4-a6835caf1ba6"/>
    <x v="0"/>
    <x v="0"/>
  </r>
  <r>
    <n v="7886"/>
    <s v="Semiconductor Packaging Assembly Process"/>
    <s v="breed-specific behaviour of horses"/>
    <n v="3.8397222757339478E-2"/>
    <s v="http://data.europa.eu/esco/skill/66490e5a-c136-4fe7-9d95-2356fef9cafd"/>
    <x v="0"/>
    <x v="0"/>
  </r>
  <r>
    <n v="7887"/>
    <s v="Market Research"/>
    <s v="obstetrics and gynaecology"/>
    <n v="3.5303227603435523E-2"/>
    <s v="http://data.europa.eu/esco/skill/6fa0f0de-5630-4a08-a042-a2e07de9208e"/>
    <x v="0"/>
    <x v="0"/>
  </r>
  <r>
    <n v="7888"/>
    <s v="Consumer Behaviour"/>
    <s v="toys and games industry"/>
    <n v="4.5564241707324982E-2"/>
    <s v="http://data.europa.eu/esco/skill/2284d858-5836-48c6-8c70-86bf2b62e462"/>
    <x v="0"/>
    <x v="0"/>
  </r>
  <r>
    <n v="7889"/>
    <s v="Data Analysis"/>
    <s v="identify if a company is a going concern"/>
    <n v="2.70550362765789E-2"/>
    <s v="http://data.europa.eu/esco/skill/e2482d6f-90c8-4b93-997b-7d2556d2579d"/>
    <x v="0"/>
    <x v="0"/>
  </r>
  <r>
    <n v="7890"/>
    <s v="Data-Informed Decision-Making"/>
    <s v="work in an organised manner"/>
    <n v="5.0222083926200867E-2"/>
    <s v="http://data.europa.eu/esco/skill/1258cc12-37bb-4a12-b219-9c3d6b294533"/>
    <x v="0"/>
    <x v="0"/>
  </r>
  <r>
    <n v="7891"/>
    <s v="Digital Marketing"/>
    <s v="3D modelling"/>
    <n v="3.0741054564714428E-2"/>
    <s v="http://data.europa.eu/esco/skill/97965983-0da4-4902-9daf-d5cd2693ef73"/>
    <x v="0"/>
    <x v="0"/>
  </r>
  <r>
    <n v="7892"/>
    <s v="Startup Funding"/>
    <s v="apply the concept of Flexible Use of Airspace"/>
    <n v="1.05867013335228E-2"/>
    <s v="http://data.europa.eu/esco/skill/72745944-ca63-4187-bfaf-9b75fc19cf36"/>
    <x v="0"/>
    <x v="0"/>
  </r>
  <r>
    <n v="7893"/>
    <s v="Market Research"/>
    <s v="obstetrics and gynaecology"/>
    <n v="3.5303227603435523E-2"/>
    <s v="http://data.europa.eu/esco/skill/6fa0f0de-5630-4a08-a042-a2e07de9208e"/>
    <x v="0"/>
    <x v="0"/>
  </r>
  <r>
    <n v="7894"/>
    <s v="Strategic Analysis"/>
    <s v="identify if a company is a going concern"/>
    <n v="4.0816444903612137E-2"/>
    <s v="http://data.europa.eu/esco/skill/e2482d6f-90c8-4b93-997b-7d2556d2579d"/>
    <x v="0"/>
    <x v="0"/>
  </r>
  <r>
    <n v="7895"/>
    <s v="Familiarise with the essentials of market research"/>
    <s v="identify if a company is a going concern"/>
    <n v="2.1983720362186428E-2"/>
    <s v="http://data.europa.eu/esco/skill/e2482d6f-90c8-4b93-997b-7d2556d2579d"/>
    <x v="0"/>
    <x v="0"/>
  </r>
  <r>
    <n v="7896"/>
    <s v="Identify and formulate the research needs"/>
    <s v="write in conversational tone"/>
    <n v="2.939966693520546E-2"/>
    <s v="http://data.europa.eu/esco/skill/75d73a0d-d26d-4520-896b-0fcb8c384ece"/>
    <x v="0"/>
    <x v="0"/>
  </r>
  <r>
    <n v="7897"/>
    <s v="Understand the research process"/>
    <s v="GIMP (graphics editor software)"/>
    <n v="3.4783456474542618E-2"/>
    <s v="http://data.europa.eu/esco/skill/4a466c62-db7d-4905-9a41-f23214810acb"/>
    <x v="0"/>
    <x v="0"/>
  </r>
  <r>
    <n v="7898"/>
    <s v="Reflect on the development of the research proposal"/>
    <s v="GIMP (graphics editor software)"/>
    <n v="3.2441914081573493E-2"/>
    <s v="http://data.europa.eu/esco/skill/4a466c62-db7d-4905-9a41-f23214810acb"/>
    <x v="0"/>
    <x v="0"/>
  </r>
  <r>
    <n v="7899"/>
    <s v="Market Risk Management"/>
    <s v="identify if a company is a going concern"/>
    <n v="2.920902706682682E-2"/>
    <s v="http://data.europa.eu/esco/skill/e2482d6f-90c8-4b93-997b-7d2556d2579d"/>
    <x v="0"/>
    <x v="0"/>
  </r>
  <r>
    <n v="7900"/>
    <s v="Financial Risk Modeling"/>
    <s v="analyse the original actor's way of speaking"/>
    <n v="1.025370508432388E-2"/>
    <s v="http://data.europa.eu/esco/skill/48ae2e46-74c7-4c47-8600-a0f196f5d844"/>
    <x v="0"/>
    <x v="0"/>
  </r>
  <r>
    <n v="7901"/>
    <s v="Designing a Stress Test"/>
    <s v="pose in front of a camera"/>
    <n v="4.0003255009651177E-2"/>
    <s v="http://data.europa.eu/esco/skill/243a6931-24ce-45fa-831b-c11d4cd9f165"/>
    <x v="0"/>
    <x v="0"/>
  </r>
  <r>
    <n v="7902"/>
    <s v="Digital Marketing"/>
    <s v="3D modelling"/>
    <n v="3.0741054564714428E-2"/>
    <s v="http://data.europa.eu/esco/skill/97965983-0da4-4902-9daf-d5cd2693ef73"/>
    <x v="0"/>
    <x v="0"/>
  </r>
  <r>
    <n v="7903"/>
    <s v="Data Collection"/>
    <s v="use e-procurement "/>
    <n v="3.2419491559267037E-2"/>
    <s v="http://data.europa.eu/esco/skill/bc067d2e-e151-408f-8e34-24effd2b7fd6"/>
    <x v="0"/>
    <x v="0"/>
  </r>
  <r>
    <n v="7904"/>
    <s v="Analytics"/>
    <s v="toys and games trends"/>
    <n v="3.2566707581281662E-2"/>
    <s v="http://data.europa.eu/esco/skill/e09d599b-83ab-4e8f-a8b7-29dcf3be1043"/>
    <x v="0"/>
    <x v="0"/>
  </r>
  <r>
    <n v="7905"/>
    <s v="Data Analysis"/>
    <s v="identify if a company is a going concern"/>
    <n v="2.70550362765789E-2"/>
    <s v="http://data.europa.eu/esco/skill/e2482d6f-90c8-4b93-997b-7d2556d2579d"/>
    <x v="0"/>
    <x v="0"/>
  </r>
  <r>
    <n v="7906"/>
    <s v="Data Visualization (DataViz)"/>
    <s v="show consideration for student's situation"/>
    <n v="1.677094399929047E-2"/>
    <s v="http://data.europa.eu/esco/skill/3cd304db-9df0-4f22-9759-9ed86155876c"/>
    <x v="0"/>
    <x v="0"/>
  </r>
  <r>
    <n v="7907"/>
    <s v="Data Analysis"/>
    <s v="identify if a company is a going concern"/>
    <n v="2.70550362765789E-2"/>
    <s v="http://data.europa.eu/esco/skill/e2482d6f-90c8-4b93-997b-7d2556d2579d"/>
    <x v="0"/>
    <x v="0"/>
  </r>
  <r>
    <n v="7908"/>
    <s v="Marketing"/>
    <s v="3D modelling"/>
    <n v="2.964876405894756E-2"/>
    <s v="http://data.europa.eu/esco/skill/97965983-0da4-4902-9daf-d5cd2693ef73"/>
    <x v="0"/>
    <x v="0"/>
  </r>
  <r>
    <n v="7909"/>
    <s v="Digital Marketing"/>
    <s v="3D modelling"/>
    <n v="3.0741054564714428E-2"/>
    <s v="http://data.europa.eu/esco/skill/97965983-0da4-4902-9daf-d5cd2693ef73"/>
    <x v="0"/>
    <x v="0"/>
  </r>
  <r>
    <n v="7910"/>
    <s v="A/B Testing"/>
    <s v="obstetrics and gynaecology"/>
    <n v="4.0354922413825989E-2"/>
    <s v="http://data.europa.eu/esco/skill/6fa0f0de-5630-4a08-a042-a2e07de9208e"/>
    <x v="0"/>
    <x v="0"/>
  </r>
  <r>
    <n v="7911"/>
    <s v="Meta advertising"/>
    <s v="stay up-to-date with vehicle trends"/>
    <n v="5.4082192480564117E-2"/>
    <s v="http://data.europa.eu/esco/skill/4097f39b-8f09-409b-abff-5ceed9fd3efb"/>
    <x v="0"/>
    <x v="0"/>
  </r>
  <r>
    <n v="7912"/>
    <s v="Social Media Marketing"/>
    <s v="stay up-to-date with vehicle trends"/>
    <n v="2.7014059945940971E-2"/>
    <s v="http://data.europa.eu/esco/skill/4097f39b-8f09-409b-abff-5ceed9fd3efb"/>
    <x v="0"/>
    <x v="0"/>
  </r>
  <r>
    <n v="7913"/>
    <s v="Data Analysis"/>
    <s v="identify if a company is a going concern"/>
    <n v="2.70550362765789E-2"/>
    <s v="http://data.europa.eu/esco/skill/e2482d6f-90c8-4b93-997b-7d2556d2579d"/>
    <x v="0"/>
    <x v="0"/>
  </r>
  <r>
    <n v="7914"/>
    <s v="Ads Manager"/>
    <s v="measure effectiveness of the service provided"/>
    <n v="4.4159509241580963E-2"/>
    <s v="http://data.europa.eu/esco/skill/398304c5-6073-4968-afc7-394fbd837d74"/>
    <x v="0"/>
    <x v="0"/>
  </r>
  <r>
    <n v="7915"/>
    <s v="Digital Marketing"/>
    <s v="3D modelling"/>
    <n v="3.0741054564714428E-2"/>
    <s v="http://data.europa.eu/esco/skill/97965983-0da4-4902-9daf-d5cd2693ef73"/>
    <x v="0"/>
    <x v="0"/>
  </r>
  <r>
    <n v="7916"/>
    <s v="Marketing Channel"/>
    <s v="stay up-to-date with vehicle trends"/>
    <n v="2.2559951990842819E-2"/>
    <s v="http://data.europa.eu/esco/skill/4097f39b-8f09-409b-abff-5ceed9fd3efb"/>
    <x v="0"/>
    <x v="0"/>
  </r>
  <r>
    <n v="7917"/>
    <s v="Social Media"/>
    <s v="toys and games trends"/>
    <n v="2.819959074258804E-2"/>
    <s v="http://data.europa.eu/esco/skill/e09d599b-83ab-4e8f-a8b7-29dcf3be1043"/>
    <x v="0"/>
    <x v="0"/>
  </r>
  <r>
    <n v="7918"/>
    <s v="Mobile Marketing"/>
    <s v="organise on-site amenities"/>
    <n v="3.459436446428299E-2"/>
    <s v="http://data.europa.eu/esco/skill/67117c88-c855-4fab-98c5-e322e838969f"/>
    <x v="0"/>
    <x v="0"/>
  </r>
  <r>
    <n v="7919"/>
    <s v="Integrated Marketing Communications"/>
    <s v="analyse the original actor's way of speaking"/>
    <n v="3.511810302734375E-2"/>
    <s v="http://data.europa.eu/esco/skill/48ae2e46-74c7-4c47-8600-a0f196f5d844"/>
    <x v="0"/>
    <x v="0"/>
  </r>
  <r>
    <n v="7920"/>
    <s v="Digital Marketing"/>
    <s v="3D modelling"/>
    <n v="3.0741054564714428E-2"/>
    <s v="http://data.europa.eu/esco/skill/97965983-0da4-4902-9daf-d5cd2693ef73"/>
    <x v="0"/>
    <x v="0"/>
  </r>
  <r>
    <n v="7921"/>
    <s v="Marketing"/>
    <s v="3D modelling"/>
    <n v="2.964876405894756E-2"/>
    <s v="http://data.europa.eu/esco/skill/97965983-0da4-4902-9daf-d5cd2693ef73"/>
    <x v="0"/>
    <x v="0"/>
  </r>
  <r>
    <n v="7922"/>
    <s v="Pricing Strategies"/>
    <s v="3D modelling"/>
    <n v="4.0267728269100189E-2"/>
    <s v="http://data.europa.eu/esco/skill/97965983-0da4-4902-9daf-d5cd2693ef73"/>
    <x v="0"/>
    <x v="0"/>
  </r>
  <r>
    <n v="7923"/>
    <s v="Marketing Mix"/>
    <s v="write in conversational tone"/>
    <n v="4.5788556337356567E-2"/>
    <s v="http://data.europa.eu/esco/skill/75d73a0d-d26d-4520-896b-0fcb8c384ece"/>
    <x v="0"/>
    <x v="0"/>
  </r>
  <r>
    <n v="7924"/>
    <s v="Product Strategies"/>
    <s v="3D modelling"/>
    <n v="5.2247527986764908E-2"/>
    <s v="http://data.europa.eu/esco/skill/97965983-0da4-4902-9daf-d5cd2693ef73"/>
    <x v="0"/>
    <x v="0"/>
  </r>
  <r>
    <n v="7925"/>
    <s v="Market Analysis"/>
    <s v="3D modelling"/>
    <n v="2.6794889941811562E-2"/>
    <s v="http://data.europa.eu/esco/skill/97965983-0da4-4902-9daf-d5cd2693ef73"/>
    <x v="0"/>
    <x v="0"/>
  </r>
  <r>
    <n v="7926"/>
    <s v="Marketing"/>
    <s v="3D modelling"/>
    <n v="2.964876405894756E-2"/>
    <s v="http://data.europa.eu/esco/skill/97965983-0da4-4902-9daf-d5cd2693ef73"/>
    <x v="0"/>
    <x v="0"/>
  </r>
  <r>
    <n v="7927"/>
    <s v="strategy"/>
    <s v="3D modelling"/>
    <n v="4.8165000975131989E-2"/>
    <s v="http://data.europa.eu/esco/skill/97965983-0da4-4902-9daf-d5cd2693ef73"/>
    <x v="0"/>
    <x v="0"/>
  </r>
  <r>
    <n v="7928"/>
    <s v="Marketing Mix"/>
    <s v="write in conversational tone"/>
    <n v="4.5788556337356567E-2"/>
    <s v="http://data.europa.eu/esco/skill/75d73a0d-d26d-4520-896b-0fcb8c384ece"/>
    <x v="0"/>
    <x v="0"/>
  </r>
  <r>
    <n v="7929"/>
    <s v="Market Segmentation"/>
    <s v="obstetrics and gynaecology"/>
    <n v="2.7483690530061718E-2"/>
    <s v="http://data.europa.eu/esco/skill/6fa0f0de-5630-4a08-a042-a2e07de9208e"/>
    <x v="0"/>
    <x v="0"/>
  </r>
  <r>
    <n v="7930"/>
    <s v="Market Analysis"/>
    <s v="3D modelling"/>
    <n v="2.6794889941811562E-2"/>
    <s v="http://data.europa.eu/esco/skill/97965983-0da4-4902-9daf-d5cd2693ef73"/>
    <x v="0"/>
    <x v="0"/>
  </r>
  <r>
    <n v="7931"/>
    <s v="Marketing"/>
    <s v="3D modelling"/>
    <n v="2.964876405894756E-2"/>
    <s v="http://data.europa.eu/esco/skill/97965983-0da4-4902-9daf-d5cd2693ef73"/>
    <x v="0"/>
    <x v="0"/>
  </r>
  <r>
    <n v="7932"/>
    <s v="Marketing Strategy"/>
    <s v="identify if a company is a going concern"/>
    <n v="3.6499764770269387E-2"/>
    <s v="http://data.europa.eu/esco/skill/e2482d6f-90c8-4b93-997b-7d2556d2579d"/>
    <x v="0"/>
    <x v="0"/>
  </r>
  <r>
    <n v="7933"/>
    <s v="Marketing Mix"/>
    <s v="write in conversational tone"/>
    <n v="4.5788556337356567E-2"/>
    <s v="http://data.europa.eu/esco/skill/75d73a0d-d26d-4520-896b-0fcb8c384ece"/>
    <x v="0"/>
    <x v="0"/>
  </r>
  <r>
    <n v="7934"/>
    <s v="Marketing Plan"/>
    <s v="identify if a company is a going concern"/>
    <n v="2.465643547475338E-2"/>
    <s v="http://data.europa.eu/esco/skill/e2482d6f-90c8-4b93-997b-7d2556d2579d"/>
    <x v="0"/>
    <x v="0"/>
  </r>
  <r>
    <n v="7935"/>
    <s v="Marketing Management"/>
    <s v="3D modelling"/>
    <n v="2.8382290154695511E-2"/>
    <s v="http://data.europa.eu/esco/skill/97965983-0da4-4902-9daf-d5cd2693ef73"/>
    <x v="0"/>
    <x v="0"/>
  </r>
  <r>
    <n v="7936"/>
    <s v="Marketing Mix"/>
    <s v="write in conversational tone"/>
    <n v="4.5788556337356567E-2"/>
    <s v="http://data.europa.eu/esco/skill/75d73a0d-d26d-4520-896b-0fcb8c384ece"/>
    <x v="0"/>
    <x v="0"/>
  </r>
  <r>
    <n v="7937"/>
    <s v="Writing"/>
    <s v="3D modelling"/>
    <n v="6.3291728496551514E-2"/>
    <s v="http://data.europa.eu/esco/skill/97965983-0da4-4902-9daf-d5cd2693ef73"/>
    <x v="0"/>
    <x v="0"/>
  </r>
  <r>
    <n v="7938"/>
    <s v="Marketing Communications"/>
    <s v="3D modelling"/>
    <n v="3.5370655357837677E-2"/>
    <s v="http://data.europa.eu/esco/skill/97965983-0da4-4902-9daf-d5cd2693ef73"/>
    <x v="0"/>
    <x v="0"/>
  </r>
  <r>
    <n v="7939"/>
    <s v="Channel Management"/>
    <s v="3D modelling"/>
    <n v="2.79662199318409E-2"/>
    <s v="http://data.europa.eu/esco/skill/97965983-0da4-4902-9daf-d5cd2693ef73"/>
    <x v="0"/>
    <x v="0"/>
  </r>
  <r>
    <n v="7940"/>
    <s v="Marketing Mix"/>
    <s v="write in conversational tone"/>
    <n v="4.5788556337356567E-2"/>
    <s v="http://data.europa.eu/esco/skill/75d73a0d-d26d-4520-896b-0fcb8c384ece"/>
    <x v="0"/>
    <x v="0"/>
  </r>
  <r>
    <n v="7941"/>
    <s v="Pricing"/>
    <s v="3D modelling"/>
    <n v="3.5641886293888092E-2"/>
    <s v="http://data.europa.eu/esco/skill/97965983-0da4-4902-9daf-d5cd2693ef73"/>
    <x v="0"/>
    <x v="0"/>
  </r>
  <r>
    <n v="7942"/>
    <s v="Brand and Product Management"/>
    <s v="3D modelling"/>
    <n v="3.8334518671035767E-2"/>
    <s v="http://data.europa.eu/esco/skill/97965983-0da4-4902-9daf-d5cd2693ef73"/>
    <x v="0"/>
    <x v="0"/>
  </r>
  <r>
    <n v="7943"/>
    <s v="Marketing Plan"/>
    <s v="identify if a company is a going concern"/>
    <n v="2.465643547475338E-2"/>
    <s v="http://data.europa.eu/esco/skill/e2482d6f-90c8-4b93-997b-7d2556d2579d"/>
    <x v="0"/>
    <x v="0"/>
  </r>
  <r>
    <n v="7944"/>
    <s v="Social Media Marketing"/>
    <s v="stay up-to-date with vehicle trends"/>
    <n v="2.7014059945940971E-2"/>
    <s v="http://data.europa.eu/esco/skill/4097f39b-8f09-409b-abff-5ceed9fd3efb"/>
    <x v="0"/>
    <x v="0"/>
  </r>
  <r>
    <n v="7945"/>
    <s v="Content Creation"/>
    <s v="3D modelling"/>
    <n v="3.7033610045909882E-2"/>
    <s v="http://data.europa.eu/esco/skill/97965983-0da4-4902-9daf-d5cd2693ef73"/>
    <x v="0"/>
    <x v="0"/>
  </r>
  <r>
    <n v="7946"/>
    <s v="Content Marketing"/>
    <s v="measure effectiveness of the service provided"/>
    <n v="3.3651858568191528E-2"/>
    <s v="http://data.europa.eu/esco/skill/398304c5-6073-4968-afc7-394fbd837d74"/>
    <x v="0"/>
    <x v="0"/>
  </r>
  <r>
    <n v="7947"/>
    <s v="Digital Marketing"/>
    <s v="3D modelling"/>
    <n v="3.0741054564714428E-2"/>
    <s v="http://data.europa.eu/esco/skill/97965983-0da4-4902-9daf-d5cd2693ef73"/>
    <x v="0"/>
    <x v="0"/>
  </r>
  <r>
    <n v="7948"/>
    <s v="Social Media"/>
    <s v="toys and games trends"/>
    <n v="2.819959074258804E-2"/>
    <s v="http://data.europa.eu/esco/skill/e09d599b-83ab-4e8f-a8b7-29dcf3be1043"/>
    <x v="0"/>
    <x v="0"/>
  </r>
  <r>
    <n v="7949"/>
    <s v="Content Marketing"/>
    <s v="measure effectiveness of the service provided"/>
    <n v="3.3651858568191528E-2"/>
    <s v="http://data.europa.eu/esco/skill/398304c5-6073-4968-afc7-394fbd837d74"/>
    <x v="0"/>
    <x v="0"/>
  </r>
  <r>
    <n v="7950"/>
    <s v="search marketing"/>
    <s v="3D modelling"/>
    <n v="4.1940502822399139E-2"/>
    <s v="http://data.europa.eu/esco/skill/97965983-0da4-4902-9daf-d5cd2693ef73"/>
    <x v="0"/>
    <x v="0"/>
  </r>
  <r>
    <n v="7951"/>
    <s v="Brand Communication"/>
    <s v="3D modelling"/>
    <n v="3.5881709307432168E-2"/>
    <s v="http://data.europa.eu/esco/skill/97965983-0da4-4902-9daf-d5cd2693ef73"/>
    <x v="0"/>
    <x v="0"/>
  </r>
  <r>
    <n v="7952"/>
    <s v="Digital Marketing"/>
    <s v="3D modelling"/>
    <n v="3.0741054564714428E-2"/>
    <s v="http://data.europa.eu/esco/skill/97965983-0da4-4902-9daf-d5cd2693ef73"/>
    <x v="0"/>
    <x v="0"/>
  </r>
  <r>
    <n v="7953"/>
    <s v="Market Impact"/>
    <s v="restrict passenger access to specific areas on board"/>
    <n v="2.7402536943554882E-2"/>
    <s v="http://data.europa.eu/esco/skill/1bbb69ce-0751-467f-a619-dcc62b467e2b"/>
    <x v="0"/>
    <x v="0"/>
  </r>
  <r>
    <n v="7954"/>
    <s v="Data Analysis"/>
    <s v="identify if a company is a going concern"/>
    <n v="2.70550362765789E-2"/>
    <s v="http://data.europa.eu/esco/skill/e2482d6f-90c8-4b93-997b-7d2556d2579d"/>
    <x v="0"/>
    <x v="0"/>
  </r>
  <r>
    <n v="7955"/>
    <s v="market insights"/>
    <s v="3D modelling"/>
    <n v="4.605301097035408E-2"/>
    <s v="http://data.europa.eu/esco/skill/97965983-0da4-4902-9daf-d5cd2693ef73"/>
    <x v="0"/>
    <x v="0"/>
  </r>
  <r>
    <n v="7956"/>
    <s v="Marketing Intelligence"/>
    <s v="stay up-to-date with vehicle trends"/>
    <n v="2.884162217378616E-2"/>
    <s v="http://data.europa.eu/esco/skill/4097f39b-8f09-409b-abff-5ceed9fd3efb"/>
    <x v="0"/>
    <x v="0"/>
  </r>
  <r>
    <n v="7957"/>
    <s v="Sales"/>
    <s v="horary astrology"/>
    <n v="3.6014635115861893E-2"/>
    <s v="http://data.europa.eu/esco/skill/c89d7efa-1b18-47f0-9bae-fda724cf71f2"/>
    <x v="0"/>
    <x v="0"/>
  </r>
  <r>
    <n v="7958"/>
    <s v="Marketing"/>
    <s v="3D modelling"/>
    <n v="2.964876405894756E-2"/>
    <s v="http://data.europa.eu/esco/skill/97965983-0da4-4902-9daf-d5cd2693ef73"/>
    <x v="0"/>
    <x v="0"/>
  </r>
  <r>
    <n v="7959"/>
    <s v="Digital Marketing"/>
    <s v="3D modelling"/>
    <n v="3.0741054564714428E-2"/>
    <s v="http://data.europa.eu/esco/skill/97965983-0da4-4902-9daf-d5cd2693ef73"/>
    <x v="0"/>
    <x v="0"/>
  </r>
  <r>
    <n v="7960"/>
    <s v="Entrepreneurship"/>
    <s v="zero-energy building design"/>
    <n v="1.310039684176445E-2"/>
    <s v="http://data.europa.eu/esco/skill/46454506-fb7c-4ad7-84e0-d4a6a5589ea1"/>
    <x v="0"/>
    <x v="0"/>
  </r>
  <r>
    <n v="7961"/>
    <s v="Customer Relationship Management (CRM)"/>
    <s v="culture aquaculture hatchery stocks"/>
    <n v="4.2170673608779907E-2"/>
    <s v="http://data.europa.eu/esco/skill/f7f4d43e-86fb-4395-b52f-552f3c6ba9b4"/>
    <x v="0"/>
    <x v="0"/>
  </r>
  <r>
    <n v="7962"/>
    <s v="Distribution on online platforms"/>
    <s v="restrict passenger access to specific areas on board"/>
    <n v="3.325909748673439E-2"/>
    <s v="http://data.europa.eu/esco/skill/1bbb69ce-0751-467f-a619-dcc62b467e2b"/>
    <x v="0"/>
    <x v="0"/>
  </r>
  <r>
    <n v="7963"/>
    <s v="Marketing Plan"/>
    <s v="identify if a company is a going concern"/>
    <n v="2.465643547475338E-2"/>
    <s v="http://data.europa.eu/esco/skill/e2482d6f-90c8-4b93-997b-7d2556d2579d"/>
    <x v="0"/>
    <x v="0"/>
  </r>
  <r>
    <n v="7964"/>
    <s v="Market Analysis"/>
    <s v="3D modelling"/>
    <n v="2.6794889941811562E-2"/>
    <s v="http://data.europa.eu/esco/skill/97965983-0da4-4902-9daf-d5cd2693ef73"/>
    <x v="0"/>
    <x v="0"/>
  </r>
  <r>
    <n v="7965"/>
    <s v="Planning"/>
    <s v="3D modelling"/>
    <n v="4.9722928553819663E-2"/>
    <s v="http://data.europa.eu/esco/skill/97965983-0da4-4902-9daf-d5cd2693ef73"/>
    <x v="0"/>
    <x v="0"/>
  </r>
  <r>
    <n v="7966"/>
    <s v="Marketing Strategy"/>
    <s v="identify if a company is a going concern"/>
    <n v="3.6499764770269387E-2"/>
    <s v="http://data.europa.eu/esco/skill/e2482d6f-90c8-4b93-997b-7d2556d2579d"/>
    <x v="0"/>
    <x v="0"/>
  </r>
  <r>
    <n v="7967"/>
    <s v="Devops"/>
    <s v="GIMP (graphics editor software)"/>
    <n v="2.3953024297952649E-2"/>
    <s v="http://data.europa.eu/esco/skill/4a466c62-db7d-4905-9a41-f23214810acb"/>
    <x v="0"/>
    <x v="0"/>
  </r>
  <r>
    <n v="7968"/>
    <s v="Cloud Infrastructure"/>
    <s v="help determine the context in which the work will be presented"/>
    <n v="2.453775517642498E-2"/>
    <s v="http://data.europa.eu/esco/skill/9f43c56e-3ec5-490b-ab02-2e42fb700ca9"/>
    <x v="0"/>
    <x v="0"/>
  </r>
  <r>
    <n v="7969"/>
    <s v="Configuration Management"/>
    <s v="3D modelling"/>
    <n v="4.7863759100437157E-2"/>
    <s v="http://data.europa.eu/esco/skill/97965983-0da4-4902-9daf-d5cd2693ef73"/>
    <x v="0"/>
    <x v="0"/>
  </r>
  <r>
    <n v="7970"/>
    <s v="Automation"/>
    <s v="3D modelling"/>
    <n v="4.2291648685932159E-2"/>
    <s v="http://data.europa.eu/esco/skill/97965983-0da4-4902-9daf-d5cd2693ef73"/>
    <x v="0"/>
    <x v="0"/>
  </r>
  <r>
    <n v="7971"/>
    <s v="Troubleshooting"/>
    <s v="seismology"/>
    <n v="4.328417032957077E-2"/>
    <s v="http://data.europa.eu/esco/skill/14d00c3e-b335-4a51-8f3f-649441683d5a"/>
    <x v="0"/>
    <x v="0"/>
  </r>
  <r>
    <n v="7972"/>
    <s v="Energy"/>
    <s v="use e-procurement "/>
    <n v="4.4077172875404358E-2"/>
    <s v="http://data.europa.eu/esco/skill/bc067d2e-e151-408f-8e34-24effd2b7fd6"/>
    <x v="0"/>
    <x v="0"/>
  </r>
  <r>
    <n v="7973"/>
    <s v="Chemical Engineering"/>
    <s v="microbiology-bacteriology"/>
    <n v="5.5589277297258377E-2"/>
    <s v="http://data.europa.eu/esco/skill/0bc42cda-a6f0-4cac-9b34-7911faba0bd4"/>
    <x v="0"/>
    <x v="0"/>
  </r>
  <r>
    <n v="7974"/>
    <s v="Chemistry"/>
    <s v="e-procurement"/>
    <n v="5.0165645778179169E-2"/>
    <s v="http://data.europa.eu/esco/skill/378caeec-10a0-4162-b75c-ab374a42e93d"/>
    <x v="0"/>
    <x v="0"/>
  </r>
  <r>
    <n v="7975"/>
    <s v="Road Construction"/>
    <s v="toys and games trends"/>
    <n v="2.7019046247005459E-2"/>
    <s v="http://data.europa.eu/esco/skill/e09d599b-83ab-4e8f-a8b7-29dcf3be1043"/>
    <x v="0"/>
    <x v="0"/>
  </r>
  <r>
    <n v="7976"/>
    <s v="Experience with video production is helpful"/>
    <s v="toys and games trends"/>
    <n v="3.9192017167806632E-2"/>
    <s v="http://data.europa.eu/esco/skill/e09d599b-83ab-4e8f-a8b7-29dcf3be1043"/>
    <x v="0"/>
    <x v="0"/>
  </r>
  <r>
    <n v="7977"/>
    <s v="video terminology and while not required"/>
    <s v="ayurveda medicine"/>
    <n v="2.2760335355997089E-2"/>
    <s v="http://data.europa.eu/esco/skill/db42e620-c163-4c9e-9a54-df1b29578e82"/>
    <x v="0"/>
    <x v="0"/>
  </r>
  <r>
    <n v="7978"/>
    <s v="Basic understanding of macOS helpful"/>
    <s v="manage licensee portofolio"/>
    <n v="3.2810907810926437E-2"/>
    <s v="http://data.europa.eu/esco/skill/6766e2e3-425b-4c6b-963d-82f9b2846e21"/>
    <x v="0"/>
    <x v="0"/>
  </r>
  <r>
    <n v="7979"/>
    <s v="Green Chemistry"/>
    <s v="functional properties of foods"/>
    <n v="4.4077124446630478E-2"/>
    <s v="http://data.europa.eu/esco/skill/d11fd23b-ad01-4f12-85f4-e0d2ed16d5af"/>
    <x v="0"/>
    <x v="0"/>
  </r>
  <r>
    <n v="7980"/>
    <s v="Material Health"/>
    <s v="3D modelling"/>
    <n v="2.3723999038338661E-2"/>
    <s v="http://data.europa.eu/esco/skill/97965983-0da4-4902-9daf-d5cd2693ef73"/>
    <x v="0"/>
    <x v="0"/>
  </r>
  <r>
    <n v="7981"/>
    <s v="Chemical Classification"/>
    <s v="ayurveda medicine"/>
    <n v="3.7294723093509667E-2"/>
    <s v="http://data.europa.eu/esco/skill/db42e620-c163-4c9e-9a54-df1b29578e82"/>
    <x v="0"/>
    <x v="0"/>
  </r>
  <r>
    <n v="7982"/>
    <s v="Toxicology"/>
    <s v="zero-energy building design"/>
    <n v="3.2344449311494827E-2"/>
    <s v="http://data.europa.eu/esco/skill/46454506-fb7c-4ad7-84e0-d4a6a5589ea1"/>
    <x v="0"/>
    <x v="0"/>
  </r>
  <r>
    <n v="7983"/>
    <s v="Sustainability"/>
    <s v="zero-energy building design"/>
    <n v="4.8727884888648987E-2"/>
    <s v="http://data.europa.eu/esco/skill/46454506-fb7c-4ad7-84e0-d4a6a5589ea1"/>
    <x v="0"/>
    <x v="0"/>
  </r>
  <r>
    <n v="7984"/>
    <s v="Build preparation"/>
    <s v="3D modelling"/>
    <n v="5.8981865644454963E-2"/>
    <s v="http://data.europa.eu/esco/skill/97965983-0da4-4902-9daf-d5cd2693ef73"/>
    <x v="0"/>
    <x v="0"/>
  </r>
  <r>
    <n v="7985"/>
    <s v="Machine setup"/>
    <s v="video-games trends"/>
    <n v="4.420846700668335E-2"/>
    <s v="http://data.europa.eu/esco/skill/44a117a9-4443-43a4-b037-23c716af671e"/>
    <x v="0"/>
    <x v="0"/>
  </r>
  <r>
    <n v="7986"/>
    <s v="Part Selection for Additive Manufacturing"/>
    <s v="obstetrics and gynaecology"/>
    <n v="4.837818443775177E-2"/>
    <s v="http://data.europa.eu/esco/skill/6fa0f0de-5630-4a08-a042-a2e07de9208e"/>
    <x v="0"/>
    <x v="0"/>
  </r>
  <r>
    <n v="7987"/>
    <s v="Post-processing requirements"/>
    <s v="project management methodology (PM²)"/>
    <n v="1.84351596981287E-2"/>
    <s v="http://data.europa.eu/esco/skill/802e6973-3270-4cf0-86e4-a6835caf1ba6"/>
    <x v="0"/>
    <x v="0"/>
  </r>
  <r>
    <n v="7988"/>
    <s v="Informatics"/>
    <s v="e-procurement"/>
    <n v="2.17889528721571E-2"/>
    <s v="http://data.europa.eu/esco/skill/378caeec-10a0-4162-b75c-ab374a42e93d"/>
    <x v="0"/>
    <x v="0"/>
  </r>
  <r>
    <n v="7989"/>
    <s v="Materials"/>
    <s v="3D modelling"/>
    <n v="6.7825421690940857E-2"/>
    <s v="http://data.europa.eu/esco/skill/97965983-0da4-4902-9daf-d5cd2693ef73"/>
    <x v="0"/>
    <x v="0"/>
  </r>
  <r>
    <n v="7990"/>
    <s v="Statistics"/>
    <s v="use e-procurement "/>
    <n v="3.8302354514598853E-2"/>
    <s v="http://data.europa.eu/esco/skill/bc067d2e-e151-408f-8e34-24effd2b7fd6"/>
    <x v="0"/>
    <x v="0"/>
  </r>
  <r>
    <n v="7991"/>
    <s v="Data Science"/>
    <s v="e-procurement"/>
    <n v="3.410276398062706E-2"/>
    <s v="http://data.europa.eu/esco/skill/378caeec-10a0-4162-b75c-ab374a42e93d"/>
    <x v="0"/>
    <x v="0"/>
  </r>
  <r>
    <n v="7992"/>
    <s v="Build preparation"/>
    <s v="3D modelling"/>
    <n v="5.8981865644454963E-2"/>
    <s v="http://data.europa.eu/esco/skill/97965983-0da4-4902-9daf-d5cd2693ef73"/>
    <x v="0"/>
    <x v="0"/>
  </r>
  <r>
    <n v="7993"/>
    <s v="Machine setup"/>
    <s v="video-games trends"/>
    <n v="4.420846700668335E-2"/>
    <s v="http://data.europa.eu/esco/skill/44a117a9-4443-43a4-b037-23c716af671e"/>
    <x v="0"/>
    <x v="0"/>
  </r>
  <r>
    <n v="7994"/>
    <s v="Part Selection for Additive Manufacturing"/>
    <s v="obstetrics and gynaecology"/>
    <n v="4.837818443775177E-2"/>
    <s v="http://data.europa.eu/esco/skill/6fa0f0de-5630-4a08-a042-a2e07de9208e"/>
    <x v="0"/>
    <x v="0"/>
  </r>
  <r>
    <n v="7995"/>
    <s v="Post-processing requirements"/>
    <s v="project management methodology (PM²)"/>
    <n v="1.84351596981287E-2"/>
    <s v="http://data.europa.eu/esco/skill/802e6973-3270-4cf0-86e4-a6835caf1ba6"/>
    <x v="0"/>
    <x v="0"/>
  </r>
  <r>
    <n v="7996"/>
    <s v="Materials"/>
    <s v="3D modelling"/>
    <n v="6.7825421690940857E-2"/>
    <s v="http://data.europa.eu/esco/skill/97965983-0da4-4902-9daf-d5cd2693ef73"/>
    <x v="0"/>
    <x v="0"/>
  </r>
  <r>
    <n v="7997"/>
    <s v="Mechanical Engineering"/>
    <s v="3D modelling"/>
    <n v="5.3959880024194717E-2"/>
    <s v="http://data.europa.eu/esco/skill/97965983-0da4-4902-9daf-d5cd2693ef73"/>
    <x v="0"/>
    <x v="0"/>
  </r>
  <r>
    <n v="7998"/>
    <s v="Engineering Design"/>
    <s v="seismology"/>
    <n v="3.9794053882360458E-2"/>
    <s v="http://data.europa.eu/esco/skill/14d00c3e-b335-4a51-8f3f-649441683d5a"/>
    <x v="0"/>
    <x v="0"/>
  </r>
  <r>
    <n v="7999"/>
    <s v="Electrical Engineering"/>
    <s v="psychosociology"/>
    <n v="3.9906557649374008E-2"/>
    <s v="http://data.europa.eu/esco/skill/ab10ec2c-8605-4cfe-a58b-fec1114a5584"/>
    <x v="0"/>
    <x v="0"/>
  </r>
  <r>
    <n v="8000"/>
    <s v="Business"/>
    <s v="3D modelling"/>
    <n v="4.3820440769195557E-2"/>
    <s v="http://data.europa.eu/esco/skill/97965983-0da4-4902-9daf-d5cd2693ef73"/>
    <x v="0"/>
    <x v="0"/>
  </r>
  <r>
    <n v="8001"/>
    <s v="Microsoft Excel"/>
    <s v="show consideration for student's situation"/>
    <n v="3.0750414356589321E-2"/>
    <s v="http://data.europa.eu/esco/skill/3cd304db-9df0-4f22-9759-9ed86155876c"/>
    <x v="0"/>
    <x v="0"/>
  </r>
  <r>
    <n v="8002"/>
    <s v="Statistical Analysis"/>
    <s v="identify if a company is a going concern"/>
    <n v="3.2187636941671371E-2"/>
    <s v="http://data.europa.eu/esco/skill/e2482d6f-90c8-4b93-997b-7d2556d2579d"/>
    <x v="0"/>
    <x v="0"/>
  </r>
  <r>
    <n v="8003"/>
    <s v="General Statistics"/>
    <s v="toys and games trends"/>
    <n v="2.8988361358642582E-2"/>
    <s v="http://data.europa.eu/esco/skill/e09d599b-83ab-4e8f-a8b7-29dcf3be1043"/>
    <x v="0"/>
    <x v="0"/>
  </r>
  <r>
    <n v="8004"/>
    <s v="Number Theory"/>
    <s v="toys and games trends"/>
    <n v="1.9077995792031292E-2"/>
    <s v="http://data.europa.eu/esco/skill/e09d599b-83ab-4e8f-a8b7-29dcf3be1043"/>
    <x v="0"/>
    <x v="0"/>
  </r>
  <r>
    <n v="8005"/>
    <s v="Real Analysis"/>
    <s v="identify if a company is a going concern"/>
    <n v="3.9256401360034943E-2"/>
    <s v="http://data.europa.eu/esco/skill/e2482d6f-90c8-4b93-997b-7d2556d2579d"/>
    <x v="0"/>
    <x v="0"/>
  </r>
  <r>
    <n v="8006"/>
    <s v="Mathematical Logic"/>
    <s v="microbiology-bacteriology"/>
    <n v="4.2861692607402802E-2"/>
    <s v="http://data.europa.eu/esco/skill/0bc42cda-a6f0-4cac-9b34-7911faba0bd4"/>
    <x v="0"/>
    <x v="0"/>
  </r>
  <r>
    <n v="8007"/>
    <s v="Language"/>
    <s v="3D modelling"/>
    <n v="4.8311509191989899E-2"/>
    <s v="http://data.europa.eu/esco/skill/97965983-0da4-4902-9daf-d5cd2693ef73"/>
    <x v="0"/>
    <x v="0"/>
  </r>
  <r>
    <n v="8008"/>
    <s v="Statistics"/>
    <s v="use e-procurement "/>
    <n v="3.8302354514598853E-2"/>
    <s v="http://data.europa.eu/esco/skill/bc067d2e-e151-408f-8e34-24effd2b7fd6"/>
    <x v="0"/>
    <x v="0"/>
  </r>
  <r>
    <n v="8009"/>
    <s v="Analytics"/>
    <s v="toys and games trends"/>
    <n v="3.2566707581281662E-2"/>
    <s v="http://data.europa.eu/esco/skill/e09d599b-83ab-4e8f-a8b7-29dcf3be1043"/>
    <x v="0"/>
    <x v="0"/>
  </r>
  <r>
    <n v="8010"/>
    <s v="Microsoft Excel"/>
    <s v="show consideration for student's situation"/>
    <n v="3.0750414356589321E-2"/>
    <s v="http://data.europa.eu/esco/skill/3cd304db-9df0-4f22-9759-9ed86155876c"/>
    <x v="0"/>
    <x v="0"/>
  </r>
  <r>
    <n v="8011"/>
    <s v="Probability"/>
    <s v="microbiology-bacteriology"/>
    <n v="2.989912033081055E-2"/>
    <s v="http://data.europa.eu/esco/skill/0bc42cda-a6f0-4cac-9b34-7911faba0bd4"/>
    <x v="0"/>
    <x v="0"/>
  </r>
  <r>
    <n v="8012"/>
    <s v="Computer Programming"/>
    <s v="toys and games trends"/>
    <n v="3.4642428159713752E-2"/>
    <s v="http://data.europa.eu/esco/skill/e09d599b-83ab-4e8f-a8b7-29dcf3be1043"/>
    <x v="0"/>
    <x v="0"/>
  </r>
  <r>
    <n v="8013"/>
    <s v="Problem Solving"/>
    <s v="toys and games trends"/>
    <n v="3.3220760524272919E-2"/>
    <s v="http://data.europa.eu/esco/skill/e09d599b-83ab-4e8f-a8b7-29dcf3be1043"/>
    <x v="0"/>
    <x v="0"/>
  </r>
  <r>
    <n v="8014"/>
    <s v="Matlab"/>
    <s v="3D modelling"/>
    <n v="2.376583963632584E-2"/>
    <s v="http://data.europa.eu/esco/skill/97965983-0da4-4902-9daf-d5cd2693ef73"/>
    <x v="0"/>
    <x v="0"/>
  </r>
  <r>
    <n v="8015"/>
    <s v="Programming Language"/>
    <s v="horary astrology"/>
    <n v="2.4397404864430431E-2"/>
    <s v="http://data.europa.eu/esco/skill/c89d7efa-1b18-47f0-9bae-fda724cf71f2"/>
    <x v="0"/>
    <x v="0"/>
  </r>
  <r>
    <n v="8016"/>
    <s v="Data Science"/>
    <s v="e-procurement"/>
    <n v="3.410276398062706E-2"/>
    <s v="http://data.europa.eu/esco/skill/378caeec-10a0-4162-b75c-ab374a42e93d"/>
    <x v="0"/>
    <x v="0"/>
  </r>
  <r>
    <n v="8017"/>
    <s v="Predictive Modelling"/>
    <s v="3D modelling"/>
    <n v="5.8332763612270362E-2"/>
    <s v="http://data.europa.eu/esco/skill/97965983-0da4-4902-9daf-d5cd2693ef73"/>
    <x v="0"/>
    <x v="0"/>
  </r>
  <r>
    <n v="8018"/>
    <s v="Matlab"/>
    <s v="3D modelling"/>
    <n v="2.376583963632584E-2"/>
    <s v="http://data.europa.eu/esco/skill/97965983-0da4-4902-9daf-d5cd2693ef73"/>
    <x v="0"/>
    <x v="0"/>
  </r>
  <r>
    <n v="8019"/>
    <s v="Machine Learning"/>
    <s v="3D modelling"/>
    <n v="4.6837497502565377E-2"/>
    <s v="http://data.europa.eu/esco/skill/97965983-0da4-4902-9daf-d5cd2693ef73"/>
    <x v="0"/>
    <x v="0"/>
  </r>
  <r>
    <n v="8020"/>
    <s v="Data Analysis"/>
    <s v="identify if a company is a going concern"/>
    <n v="2.70550362765789E-2"/>
    <s v="http://data.europa.eu/esco/skill/e2482d6f-90c8-4b93-997b-7d2556d2579d"/>
    <x v="0"/>
    <x v="0"/>
  </r>
  <r>
    <n v="8021"/>
    <s v="Bayesian"/>
    <s v="microbiology-bacteriology"/>
    <n v="3.9835035800933838E-2"/>
    <s v="http://data.europa.eu/esco/skill/0bc42cda-a6f0-4cac-9b34-7911faba0bd4"/>
    <x v="0"/>
    <x v="0"/>
  </r>
  <r>
    <n v="8022"/>
    <s v="Scipy"/>
    <s v="e-procurement"/>
    <n v="1.8237719312310219E-2"/>
    <s v="http://data.europa.eu/esco/skill/378caeec-10a0-4162-b75c-ab374a42e93d"/>
    <x v="0"/>
    <x v="0"/>
  </r>
  <r>
    <n v="8023"/>
    <s v="Scikit-Learn"/>
    <s v="3D modelling"/>
    <n v="3.3821344375610352E-2"/>
    <s v="http://data.europa.eu/esco/skill/97965983-0da4-4902-9daf-d5cd2693ef73"/>
    <x v="0"/>
    <x v="0"/>
  </r>
  <r>
    <n v="8024"/>
    <s v="MCMC"/>
    <s v="zero-energy building design"/>
    <n v="5.0837032496929169E-2"/>
    <s v="http://data.europa.eu/esco/skill/46454506-fb7c-4ad7-84e0-d4a6a5589ea1"/>
    <x v="0"/>
    <x v="0"/>
  </r>
  <r>
    <n v="8025"/>
    <s v="Gibbs Sampling"/>
    <s v="toys and games trends"/>
    <n v="4.1974503546953201E-2"/>
    <s v="http://data.europa.eu/esco/skill/e09d599b-83ab-4e8f-a8b7-29dcf3be1043"/>
    <x v="0"/>
    <x v="0"/>
  </r>
  <r>
    <n v="8026"/>
    <s v="Bayesian Statistics"/>
    <s v="microbiology-bacteriology"/>
    <n v="2.940649725496769E-2"/>
    <s v="http://data.europa.eu/esco/skill/0bc42cda-a6f0-4cac-9b34-7911faba0bd4"/>
    <x v="0"/>
    <x v="0"/>
  </r>
  <r>
    <n v="8027"/>
    <s v="Bayesian Inference"/>
    <s v="microbiology-bacteriology"/>
    <n v="4.2478069663047791E-2"/>
    <s v="http://data.europa.eu/esco/skill/0bc42cda-a6f0-4cac-9b34-7911faba0bd4"/>
    <x v="0"/>
    <x v="0"/>
  </r>
  <r>
    <n v="8028"/>
    <s v="R Programming"/>
    <s v="evaluate older adults' ability to take care of themselves"/>
    <n v="-6.9922208786010742E-4"/>
    <s v="http://data.europa.eu/esco/skill/b4910ea9-578d-4767-bd68-00a315a64e09"/>
    <x v="0"/>
    <x v="0"/>
  </r>
  <r>
    <n v="8029"/>
    <s v="Basic Descriptive Statistics"/>
    <s v="use e-procurement "/>
    <n v="3.0491076409816738E-2"/>
    <s v="http://data.europa.eu/esco/skill/bc067d2e-e151-408f-8e34-24effd2b7fd6"/>
    <x v="0"/>
    <x v="0"/>
  </r>
  <r>
    <n v="8030"/>
    <s v="Data Analysis"/>
    <s v="identify if a company is a going concern"/>
    <n v="2.70550362765789E-2"/>
    <s v="http://data.europa.eu/esco/skill/e2482d6f-90c8-4b93-997b-7d2556d2579d"/>
    <x v="0"/>
    <x v="0"/>
  </r>
  <r>
    <n v="8031"/>
    <s v="Microsoft Excel"/>
    <s v="show consideration for student's situation"/>
    <n v="3.0750414356589321E-2"/>
    <s v="http://data.europa.eu/esco/skill/3cd304db-9df0-4f22-9759-9ed86155876c"/>
    <x v="0"/>
    <x v="0"/>
  </r>
  <r>
    <n v="8032"/>
    <s v="Marketing"/>
    <s v="3D modelling"/>
    <n v="2.964876405894756E-2"/>
    <s v="http://data.europa.eu/esco/skill/97965983-0da4-4902-9daf-d5cd2693ef73"/>
    <x v="0"/>
    <x v="0"/>
  </r>
  <r>
    <n v="8033"/>
    <s v="Marketing Optimization"/>
    <s v="3D modelling"/>
    <n v="4.0475424379110343E-2"/>
    <s v="http://data.europa.eu/esco/skill/97965983-0da4-4902-9daf-d5cd2693ef73"/>
    <x v="0"/>
    <x v="0"/>
  </r>
  <r>
    <n v="8034"/>
    <s v="Digital Marketing"/>
    <s v="3D modelling"/>
    <n v="3.0741054564714428E-2"/>
    <s v="http://data.europa.eu/esco/skill/97965983-0da4-4902-9daf-d5cd2693ef73"/>
    <x v="0"/>
    <x v="0"/>
  </r>
  <r>
    <n v="8035"/>
    <s v="Digital Analytics"/>
    <s v="3D modelling"/>
    <n v="2.5209978222846981E-2"/>
    <s v="http://data.europa.eu/esco/skill/97965983-0da4-4902-9daf-d5cd2693ef73"/>
    <x v="0"/>
    <x v="0"/>
  </r>
  <r>
    <n v="8036"/>
    <s v="Marketing Strategy"/>
    <s v="identify if a company is a going concern"/>
    <n v="3.6499764770269387E-2"/>
    <s v="http://data.europa.eu/esco/skill/e2482d6f-90c8-4b93-997b-7d2556d2579d"/>
    <x v="0"/>
    <x v="0"/>
  </r>
  <r>
    <n v="8037"/>
    <s v="Communication"/>
    <s v="horary astrology"/>
    <n v="5.3158711642026901E-2"/>
    <s v="http://data.europa.eu/esco/skill/c89d7efa-1b18-47f0-9bae-fda724cf71f2"/>
    <x v="0"/>
    <x v="0"/>
  </r>
  <r>
    <n v="8038"/>
    <s v="Analyze a continuous measurement system for sources of variation capability"/>
    <s v="analyse the original actor's way of speaking"/>
    <n v="3.6234728991985321E-2"/>
    <s v="http://data.europa.eu/esco/skill/48ae2e46-74c7-4c47-8600-a0f196f5d844"/>
    <x v="0"/>
    <x v="0"/>
  </r>
  <r>
    <n v="8039"/>
    <s v="Analyze a discrete measurement system for validity and agreement"/>
    <s v="analyse the original actor's way of speaking"/>
    <n v="8.9613236486911774E-3"/>
    <s v="http://data.europa.eu/esco/skill/48ae2e46-74c7-4c47-8600-a0f196f5d844"/>
    <x v="0"/>
    <x v="0"/>
  </r>
  <r>
    <n v="8040"/>
    <s v="Use RMarkdown to create a report"/>
    <s v="perform multiple tasks at the same time"/>
    <n v="2.6422269642353061E-2"/>
    <s v="http://data.europa.eu/esco/skill/0b144726-21c2-46ed-8d13-c03d27f61604"/>
    <x v="0"/>
    <x v="0"/>
  </r>
  <r>
    <n v="8041"/>
    <s v="Make decisions about measurement systems acceptability"/>
    <s v="measure effectiveness of the service provided"/>
    <n v="5.4957624524831772E-2"/>
    <s v="http://data.europa.eu/esco/skill/398304c5-6073-4968-afc7-394fbd837d74"/>
    <x v="0"/>
    <x v="0"/>
  </r>
  <r>
    <n v="8042"/>
    <s v="Survey Design"/>
    <s v="toys and games trends"/>
    <n v="4.2895026504993439E-2"/>
    <s v="http://data.europa.eu/esco/skill/e09d599b-83ab-4e8f-a8b7-29dcf3be1043"/>
    <x v="0"/>
    <x v="0"/>
  </r>
  <r>
    <n v="8043"/>
    <s v="Statistical Analysis"/>
    <s v="identify if a company is a going concern"/>
    <n v="3.2187636941671371E-2"/>
    <s v="http://data.europa.eu/esco/skill/e2482d6f-90c8-4b93-997b-7d2556d2579d"/>
    <x v="0"/>
    <x v="0"/>
  </r>
  <r>
    <n v="8044"/>
    <s v="Validity"/>
    <s v="tolerate sitting for long periods"/>
    <n v="2.8466694056987759E-2"/>
    <s v="http://data.europa.eu/esco/skill/6eae917f-7ff1-4ef5-9cdf-82a0d0d83593"/>
    <x v="0"/>
    <x v="0"/>
  </r>
  <r>
    <n v="8045"/>
    <s v="Measurement"/>
    <s v="breed-specific behaviour of horses"/>
    <n v="2.583440579473972E-2"/>
    <s v="http://data.europa.eu/esco/skill/66490e5a-c136-4fe7-9d95-2356fef9cafd"/>
    <x v="0"/>
    <x v="0"/>
  </r>
  <r>
    <n v="8046"/>
    <s v="Program improvement"/>
    <s v="3D modelling"/>
    <n v="4.3363161385059357E-2"/>
    <s v="http://data.europa.eu/esco/skill/97965983-0da4-4902-9daf-d5cd2693ef73"/>
    <x v="0"/>
    <x v="0"/>
  </r>
  <r>
    <n v="8047"/>
    <s v="Public Health"/>
    <s v="show consideration for student's situation"/>
    <n v="2.0007196813821789E-2"/>
    <s v="http://data.europa.eu/esco/skill/3cd304db-9df0-4f22-9759-9ed86155876c"/>
    <x v="0"/>
    <x v="0"/>
  </r>
  <r>
    <n v="8048"/>
    <s v="Contact Tracing"/>
    <s v="horary astrology"/>
    <n v="2.0025268197059631E-2"/>
    <s v="http://data.europa.eu/esco/skill/c89d7efa-1b18-47f0-9bae-fda724cf71f2"/>
    <x v="0"/>
    <x v="0"/>
  </r>
  <r>
    <n v="8049"/>
    <s v="Program Management"/>
    <s v="3D modelling"/>
    <n v="3.1253010034561157E-2"/>
    <s v="http://data.europa.eu/esco/skill/97965983-0da4-4902-9daf-d5cd2693ef73"/>
    <x v="0"/>
    <x v="0"/>
  </r>
  <r>
    <n v="8050"/>
    <s v="Epidemiology"/>
    <s v="GIMP (graphics editor software)"/>
    <n v="1.7871839925646778E-2"/>
    <s v="http://data.europa.eu/esco/skill/4a466c62-db7d-4905-9a41-f23214810acb"/>
    <x v="0"/>
    <x v="0"/>
  </r>
  <r>
    <n v="8051"/>
    <s v="Evaluation"/>
    <s v="identify if a company is a going concern"/>
    <n v="3.411903977394104E-2"/>
    <s v="http://data.europa.eu/esco/skill/e2482d6f-90c8-4b93-997b-7d2556d2579d"/>
    <x v="0"/>
    <x v="0"/>
  </r>
  <r>
    <n v="8052"/>
    <s v="Measurement"/>
    <s v="breed-specific behaviour of horses"/>
    <n v="2.583440579473972E-2"/>
    <s v="http://data.europa.eu/esco/skill/66490e5a-c136-4fe7-9d95-2356fef9cafd"/>
    <x v="0"/>
    <x v="0"/>
  </r>
  <r>
    <n v="8053"/>
    <s v="incidence"/>
    <s v="3D modelling"/>
    <n v="3.335898369550705E-2"/>
    <s v="http://data.europa.eu/esco/skill/97965983-0da4-4902-9daf-d5cd2693ef73"/>
    <x v="0"/>
    <x v="0"/>
  </r>
  <r>
    <n v="8054"/>
    <s v="Epidemiology"/>
    <s v="GIMP (graphics editor software)"/>
    <n v="1.7871839925646778E-2"/>
    <s v="http://data.europa.eu/esco/skill/4a466c62-db7d-4905-9a41-f23214810acb"/>
    <x v="0"/>
    <x v="0"/>
  </r>
  <r>
    <n v="8055"/>
    <s v="Prevalence"/>
    <s v="toys and games trends"/>
    <n v="2.6574866846203801E-2"/>
    <s v="http://data.europa.eu/esco/skill/e09d599b-83ab-4e8f-a8b7-29dcf3be1043"/>
    <x v="0"/>
    <x v="0"/>
  </r>
  <r>
    <n v="8056"/>
    <s v="association"/>
    <s v="zero-energy building design"/>
    <n v="2.0655704662203789E-2"/>
    <s v="http://data.europa.eu/esco/skill/46454506-fb7c-4ad7-84e0-d4a6a5589ea1"/>
    <x v="0"/>
    <x v="0"/>
  </r>
  <r>
    <n v="8057"/>
    <s v="Autodesk"/>
    <s v="obstetrics and gynaecology"/>
    <n v="4.4959809631109238E-2"/>
    <s v="http://data.europa.eu/esco/skill/6fa0f0de-5630-4a08-a042-a2e07de9208e"/>
    <x v="0"/>
    <x v="0"/>
  </r>
  <r>
    <n v="8058"/>
    <s v="Manufacturing Process Management"/>
    <s v="3D modelling"/>
    <n v="5.0087157636880868E-2"/>
    <s v="http://data.europa.eu/esco/skill/97965983-0da4-4902-9daf-d5cd2693ef73"/>
    <x v="0"/>
    <x v="0"/>
  </r>
  <r>
    <n v="8059"/>
    <s v="Engineering"/>
    <s v="photogrammetry"/>
    <n v="4.5170333236455917E-2"/>
    <s v="http://data.europa.eu/esco/skill/0435fe96-523f-4888-a76f-22df1e92d9c4"/>
    <x v="0"/>
    <x v="0"/>
  </r>
  <r>
    <n v="8060"/>
    <s v="Fusion 360"/>
    <s v="determine marketability of second-hand goods"/>
    <n v="3.6499116569757462E-2"/>
    <s v="http://data.europa.eu/esco/skill/3e6f95e3-1b00-4a72-ac5d-704c383e03de"/>
    <x v="0"/>
    <x v="0"/>
  </r>
  <r>
    <n v="8061"/>
    <s v="Mechanical Engineering"/>
    <s v="3D modelling"/>
    <n v="5.3959880024194717E-2"/>
    <s v="http://data.europa.eu/esco/skill/97965983-0da4-4902-9daf-d5cd2693ef73"/>
    <x v="0"/>
    <x v="0"/>
  </r>
  <r>
    <n v="8062"/>
    <s v="Grammar"/>
    <s v="toys and games trends"/>
    <n v="6.0644228011369712E-2"/>
    <s v="http://data.europa.eu/esco/skill/e09d599b-83ab-4e8f-a8b7-29dcf3be1043"/>
    <x v="0"/>
    <x v="0"/>
  </r>
  <r>
    <n v="8063"/>
    <s v="Media Analysis"/>
    <s v="identify if a company is a going concern"/>
    <n v="2.62545719742775E-2"/>
    <s v="http://data.europa.eu/esco/skill/e2482d6f-90c8-4b93-997b-7d2556d2579d"/>
    <x v="0"/>
    <x v="0"/>
  </r>
  <r>
    <n v="8064"/>
    <s v="English Language"/>
    <s v="video-games trends"/>
    <n v="2.9343541711568829E-2"/>
    <s v="http://data.europa.eu/esco/skill/44a117a9-4443-43a4-b037-23c716af671e"/>
    <x v="0"/>
    <x v="0"/>
  </r>
  <r>
    <n v="8065"/>
    <s v="Media Literacy"/>
    <s v="analyse the original actor's way of speaking"/>
    <n v="4.7740455716848373E-2"/>
    <s v="http://data.europa.eu/esco/skill/48ae2e46-74c7-4c47-8600-a0f196f5d844"/>
    <x v="0"/>
    <x v="0"/>
  </r>
  <r>
    <n v="8066"/>
    <s v="Medical Coding"/>
    <s v="video-games trends"/>
    <n v="2.9011420905590061E-2"/>
    <s v="http://data.europa.eu/esco/skill/44a117a9-4443-43a4-b037-23c716af671e"/>
    <x v="0"/>
    <x v="0"/>
  </r>
  <r>
    <n v="8067"/>
    <s v="Medical Billing"/>
    <s v="chiropody"/>
    <n v="2.2943634539842609E-2"/>
    <s v="http://data.europa.eu/esco/skill/3cc36ca3-61fd-48e4-87ee-cbe384bdf617"/>
    <x v="0"/>
    <x v="0"/>
  </r>
  <r>
    <n v="8068"/>
    <s v="Payment Processing"/>
    <s v="horary astrology"/>
    <n v="5.0070237368345261E-2"/>
    <s v="http://data.europa.eu/esco/skill/c89d7efa-1b18-47f0-9bae-fda724cf71f2"/>
    <x v="0"/>
    <x v="0"/>
  </r>
  <r>
    <n v="8069"/>
    <s v="Understanding Revenue Cycles"/>
    <s v="video-games trends"/>
    <n v="1.2281005270779129E-2"/>
    <s v="http://data.europa.eu/esco/skill/44a117a9-4443-43a4-b037-23c716af671e"/>
    <x v="0"/>
    <x v="0"/>
  </r>
  <r>
    <n v="8070"/>
    <s v="Insurance Verification"/>
    <s v="identify if a company is a going concern"/>
    <n v="2.609777636826038E-2"/>
    <s v="http://data.europa.eu/esco/skill/e2482d6f-90c8-4b93-997b-7d2556d2579d"/>
    <x v="0"/>
    <x v="0"/>
  </r>
  <r>
    <n v="8071"/>
    <s v="Brain"/>
    <s v="e-procurement"/>
    <n v="4.9094725400209427E-2"/>
    <s v="http://data.europa.eu/esco/skill/378caeec-10a0-4162-b75c-ab374a42e93d"/>
    <x v="0"/>
    <x v="0"/>
  </r>
  <r>
    <n v="8072"/>
    <s v="Neurological Disorders"/>
    <s v="e-procurement"/>
    <n v="3.1625054776668549E-2"/>
    <s v="http://data.europa.eu/esco/skill/378caeec-10a0-4162-b75c-ab374a42e93d"/>
    <x v="0"/>
    <x v="0"/>
  </r>
  <r>
    <n v="8073"/>
    <s v="Neurobiology"/>
    <s v="3D modelling"/>
    <n v="3.6756932735443122E-2"/>
    <s v="http://data.europa.eu/esco/skill/97965983-0da4-4902-9daf-d5cd2693ef73"/>
    <x v="0"/>
    <x v="0"/>
  </r>
  <r>
    <n v="8074"/>
    <s v="Neurology"/>
    <s v="3D modelling"/>
    <n v="3.658006340265274E-2"/>
    <s v="http://data.europa.eu/esco/skill/97965983-0da4-4902-9daf-d5cd2693ef73"/>
    <x v="0"/>
    <x v="0"/>
  </r>
  <r>
    <n v="8075"/>
    <s v="Medicine"/>
    <s v="e-procurement"/>
    <n v="4.2928773909807212E-2"/>
    <s v="http://data.europa.eu/esco/skill/378caeec-10a0-4162-b75c-ab374a42e93d"/>
    <x v="0"/>
    <x v="0"/>
  </r>
  <r>
    <n v="8076"/>
    <s v="Health Research"/>
    <s v="manage a small-to-medium business"/>
    <n v="2.689246833324432E-2"/>
    <s v="http://data.europa.eu/esco/skill/31032902-0909-44ac-a8e7-b6b1d5f52149"/>
    <x v="0"/>
    <x v="0"/>
  </r>
  <r>
    <n v="8077"/>
    <s v="Medical Terminology"/>
    <s v="horary astrology"/>
    <n v="9.2613063752651215E-3"/>
    <s v="http://data.europa.eu/esco/skill/c89d7efa-1b18-47f0-9bae-fda724cf71f2"/>
    <x v="0"/>
    <x v="0"/>
  </r>
  <r>
    <n v="8078"/>
    <s v="Medical Writing"/>
    <s v="finish project within budget"/>
    <n v="3.5176057368516922E-2"/>
    <s v="http://data.europa.eu/esco/skill/7d092d81-d1e2-4c34-b3cb-c1c9f2e68b7d"/>
    <x v="0"/>
    <x v="0"/>
  </r>
  <r>
    <n v="8079"/>
    <s v="Research Methods"/>
    <s v="pose in front of a camera"/>
    <n v="3.3971235156059272E-2"/>
    <s v="http://data.europa.eu/esco/skill/243a6931-24ce-45fa-831b-c11d4cd9f165"/>
    <x v="0"/>
    <x v="0"/>
  </r>
  <r>
    <n v="8080"/>
    <s v="Medical language"/>
    <s v="write in conversational tone"/>
    <n v="2.268160879611969E-2"/>
    <s v="http://data.europa.eu/esco/skill/75d73a0d-d26d-4520-896b-0fcb8c384ece"/>
    <x v="0"/>
    <x v="0"/>
  </r>
  <r>
    <n v="8081"/>
    <s v="Medical Terminology"/>
    <s v="horary astrology"/>
    <n v="9.2613063752651215E-3"/>
    <s v="http://data.europa.eu/esco/skill/c89d7efa-1b18-47f0-9bae-fda724cf71f2"/>
    <x v="0"/>
    <x v="0"/>
  </r>
  <r>
    <n v="8082"/>
    <s v="Knowledge of Major Diseases"/>
    <s v="zero-energy building design"/>
    <n v="2.201152965426445E-2"/>
    <s v="http://data.europa.eu/esco/skill/46454506-fb7c-4ad7-84e0-d4a6a5589ea1"/>
    <x v="0"/>
    <x v="0"/>
  </r>
  <r>
    <n v="8083"/>
    <s v="human anatomy"/>
    <s v="write Hindi"/>
    <n v="4.1994988918304443E-2"/>
    <s v="http://data.europa.eu/esco/skill/b2cd801d-803d-41bc-bef3-dea4ddd94bbc"/>
    <x v="0"/>
    <x v="0"/>
  </r>
  <r>
    <n v="8084"/>
    <s v="Medical language"/>
    <s v="write in conversational tone"/>
    <n v="2.268160879611969E-2"/>
    <s v="http://data.europa.eu/esco/skill/75d73a0d-d26d-4520-896b-0fcb8c384ece"/>
    <x v="0"/>
    <x v="0"/>
  </r>
  <r>
    <n v="8085"/>
    <s v="Medical Terminology"/>
    <s v="horary astrology"/>
    <n v="9.2613063752651215E-3"/>
    <s v="http://data.europa.eu/esco/skill/c89d7efa-1b18-47f0-9bae-fda724cf71f2"/>
    <x v="0"/>
    <x v="0"/>
  </r>
  <r>
    <n v="8086"/>
    <s v="Knowledge of Major Diseases"/>
    <s v="zero-energy building design"/>
    <n v="2.201152965426445E-2"/>
    <s v="http://data.europa.eu/esco/skill/46454506-fb7c-4ad7-84e0-d4a6a5589ea1"/>
    <x v="0"/>
    <x v="0"/>
  </r>
  <r>
    <n v="8087"/>
    <s v="human anatomy"/>
    <s v="write Hindi"/>
    <n v="4.1994988918304443E-2"/>
    <s v="http://data.europa.eu/esco/skill/b2cd801d-803d-41bc-bef3-dea4ddd94bbc"/>
    <x v="0"/>
    <x v="0"/>
  </r>
  <r>
    <n v="8088"/>
    <s v="Engineering management"/>
    <s v="3D modelling"/>
    <n v="3.67775559425354E-2"/>
    <s v="http://data.europa.eu/esco/skill/97965983-0da4-4902-9daf-d5cd2693ef73"/>
    <x v="0"/>
    <x v="0"/>
  </r>
  <r>
    <n v="8089"/>
    <s v="Agile Management"/>
    <s v="3D modelling"/>
    <n v="2.268382906913757E-2"/>
    <s v="http://data.europa.eu/esco/skill/97965983-0da4-4902-9daf-d5cd2693ef73"/>
    <x v="0"/>
    <x v="0"/>
  </r>
  <r>
    <n v="8090"/>
    <s v="Servant Leadership"/>
    <s v="create a safe environment to put participants at ease"/>
    <n v="5.9661164879798889E-2"/>
    <s v="http://data.europa.eu/esco/skill/280cb8a0-171f-4d92-965f-aeba64170bfe"/>
    <x v="0"/>
    <x v="0"/>
  </r>
  <r>
    <n v="8091"/>
    <s v="Strategic Management"/>
    <s v="zero-energy building design"/>
    <n v="3.2330028712749481E-2"/>
    <s v="http://data.europa.eu/esco/skill/46454506-fb7c-4ad7-84e0-d4a6a5589ea1"/>
    <x v="0"/>
    <x v="0"/>
  </r>
  <r>
    <n v="8092"/>
    <s v="Project Management"/>
    <s v="3D modelling"/>
    <n v="2.3381788283586499E-2"/>
    <s v="http://data.europa.eu/esco/skill/97965983-0da4-4902-9daf-d5cd2693ef73"/>
    <x v="0"/>
    <x v="0"/>
  </r>
  <r>
    <n v="8093"/>
    <s v="Portfolio Construction"/>
    <s v="pose in front of a camera"/>
    <n v="4.3889928609132767E-2"/>
    <s v="http://data.europa.eu/esco/skill/243a6931-24ce-45fa-831b-c11d4cd9f165"/>
    <x v="0"/>
    <x v="0"/>
  </r>
  <r>
    <n v="8094"/>
    <s v="Investment Style"/>
    <s v="project management methodology (PM²)"/>
    <n v="2.9717829078435901E-2"/>
    <s v="http://data.europa.eu/esco/skill/802e6973-3270-4cf0-86e4-a6835caf1ba6"/>
    <x v="0"/>
    <x v="0"/>
  </r>
  <r>
    <n v="8095"/>
    <s v="Cognitive Bias"/>
    <s v="music and video industry"/>
    <n v="5.6327831000089652E-2"/>
    <s v="http://data.europa.eu/esco/skill/23df3447-f59e-45a4-86da-78e38d07c808"/>
    <x v="0"/>
    <x v="0"/>
  </r>
  <r>
    <n v="8096"/>
    <s v="Investment"/>
    <s v="3D modelling"/>
    <n v="2.8532672673463821E-2"/>
    <s v="http://data.europa.eu/esco/skill/97965983-0da4-4902-9daf-d5cd2693ef73"/>
    <x v="0"/>
    <x v="0"/>
  </r>
  <r>
    <n v="8097"/>
    <s v="Music"/>
    <s v="3D modelling"/>
    <n v="2.5962948799133301E-2"/>
    <s v="http://data.europa.eu/esco/skill/97965983-0da4-4902-9daf-d5cd2693ef73"/>
    <x v="0"/>
    <x v="0"/>
  </r>
  <r>
    <n v="8098"/>
    <s v="Classical Music"/>
    <s v="3D modelling"/>
    <n v="2.0162448287010189E-2"/>
    <s v="http://data.europa.eu/esco/skill/97965983-0da4-4902-9daf-d5cd2693ef73"/>
    <x v="0"/>
    <x v="0"/>
  </r>
  <r>
    <n v="8099"/>
    <s v="Jazz"/>
    <s v="write Hindi"/>
    <n v="2.9436228796839711E-2"/>
    <s v="http://data.europa.eu/esco/skill/b2cd801d-803d-41bc-bef3-dea4ddd94bbc"/>
    <x v="0"/>
    <x v="0"/>
  </r>
  <r>
    <n v="8100"/>
    <s v="Music composition"/>
    <s v="explain features in accommodation venue"/>
    <n v="2.02215202152729E-2"/>
    <s v="http://data.europa.eu/esco/skill/012f9ad1-b95b-42f1-b2c7-3793cdbce443"/>
    <x v="0"/>
    <x v="0"/>
  </r>
  <r>
    <n v="8101"/>
    <s v="Music theory"/>
    <s v="3D modelling"/>
    <n v="2.569960243999958E-2"/>
    <s v="http://data.europa.eu/esco/skill/97965983-0da4-4902-9daf-d5cd2693ef73"/>
    <x v="0"/>
    <x v="0"/>
  </r>
  <r>
    <n v="8102"/>
    <s v="Psychology"/>
    <s v="microbiology-bacteriology"/>
    <n v="5.1668155938386917E-2"/>
    <s v="http://data.europa.eu/esco/skill/0bc42cda-a6f0-4cac-9b34-7911faba0bd4"/>
    <x v="0"/>
    <x v="0"/>
  </r>
  <r>
    <n v="8103"/>
    <s v="Term (Time)"/>
    <s v="zero-energy building design"/>
    <n v="2.563470229506493E-2"/>
    <s v="http://data.europa.eu/esco/skill/46454506-fb7c-4ad7-84e0-d4a6a5589ea1"/>
    <x v="0"/>
    <x v="0"/>
  </r>
  <r>
    <n v="8104"/>
    <s v="Semantics"/>
    <s v="ayurveda medicine"/>
    <n v="3.2257020473480218E-2"/>
    <s v="http://data.europa.eu/esco/skill/db42e620-c163-4c9e-9a54-df1b29578e82"/>
    <x v="0"/>
    <x v="0"/>
  </r>
  <r>
    <n v="8105"/>
    <s v="Personal Development"/>
    <s v="3D modelling"/>
    <n v="3.7279345095157623E-2"/>
    <s v="http://data.europa.eu/esco/skill/97965983-0da4-4902-9daf-d5cd2693ef73"/>
    <x v="0"/>
    <x v="0"/>
  </r>
  <r>
    <n v="8106"/>
    <s v="Psychology"/>
    <s v="microbiology-bacteriology"/>
    <n v="5.1668155938386917E-2"/>
    <s v="http://data.europa.eu/esco/skill/0bc42cda-a6f0-4cac-9b34-7911faba0bd4"/>
    <x v="0"/>
    <x v="0"/>
  </r>
  <r>
    <n v="8107"/>
    <s v="Pharmacology"/>
    <s v="e-procurement"/>
    <n v="3.6244571208953857E-2"/>
    <s v="http://data.europa.eu/esco/skill/378caeec-10a0-4162-b75c-ab374a42e93d"/>
    <x v="0"/>
    <x v="0"/>
  </r>
  <r>
    <n v="8108"/>
    <s v="Public Health"/>
    <s v="show consideration for student's situation"/>
    <n v="2.0007196813821789E-2"/>
    <s v="http://data.europa.eu/esco/skill/3cd304db-9df0-4f22-9759-9ed86155876c"/>
    <x v="0"/>
    <x v="0"/>
  </r>
  <r>
    <n v="8109"/>
    <s v="Personal Development"/>
    <s v="3D modelling"/>
    <n v="3.7279345095157623E-2"/>
    <s v="http://data.europa.eu/esco/skill/97965983-0da4-4902-9daf-d5cd2693ef73"/>
    <x v="0"/>
    <x v="0"/>
  </r>
  <r>
    <n v="8110"/>
    <s v="JavaScript"/>
    <s v="use e-procurement "/>
    <n v="4.0967624634504318E-2"/>
    <s v="http://data.europa.eu/esco/skill/bc067d2e-e151-408f-8e34-24effd2b7fd6"/>
    <x v="0"/>
    <x v="0"/>
  </r>
  <r>
    <n v="8111"/>
    <s v="Front-End Web Development"/>
    <s v="e-procurement"/>
    <n v="4.9570247530937188E-2"/>
    <s v="http://data.europa.eu/esco/skill/378caeec-10a0-4162-b75c-ab374a42e93d"/>
    <x v="0"/>
    <x v="0"/>
  </r>
  <r>
    <n v="8112"/>
    <s v="User Interface"/>
    <s v="horary astrology"/>
    <n v="2.6566475629806519E-2"/>
    <s v="http://data.europa.eu/esco/skill/c89d7efa-1b18-47f0-9bae-fda724cf71f2"/>
    <x v="0"/>
    <x v="0"/>
  </r>
  <r>
    <n v="8113"/>
    <s v="React (Web Framework)"/>
    <s v="project management methodology (PM²)"/>
    <n v="3.8381978869438171E-2"/>
    <s v="http://data.europa.eu/esco/skill/802e6973-3270-4cf0-86e4-a6835caf1ba6"/>
    <x v="0"/>
    <x v="0"/>
  </r>
  <r>
    <n v="8114"/>
    <s v="Marketing Science"/>
    <s v="stay up-to-date with vehicle trends"/>
    <n v="3.1250998377799988E-2"/>
    <s v="http://data.europa.eu/esco/skill/4097f39b-8f09-409b-abff-5ceed9fd3efb"/>
    <x v="0"/>
    <x v="0"/>
  </r>
  <r>
    <n v="8115"/>
    <s v="Social Media Marketing"/>
    <s v="stay up-to-date with vehicle trends"/>
    <n v="2.7014059945940971E-2"/>
    <s v="http://data.europa.eu/esco/skill/4097f39b-8f09-409b-abff-5ceed9fd3efb"/>
    <x v="0"/>
    <x v="0"/>
  </r>
  <r>
    <n v="8116"/>
    <s v="Data Analysis"/>
    <s v="identify if a company is a going concern"/>
    <n v="2.70550362765789E-2"/>
    <s v="http://data.europa.eu/esco/skill/e2482d6f-90c8-4b93-997b-7d2556d2579d"/>
    <x v="0"/>
    <x v="0"/>
  </r>
  <r>
    <n v="8117"/>
    <s v="Facebook Advertising"/>
    <s v="identify if a company is a going concern"/>
    <n v="5.7438619434833527E-2"/>
    <s v="http://data.europa.eu/esco/skill/e2482d6f-90c8-4b93-997b-7d2556d2579d"/>
    <x v="0"/>
    <x v="0"/>
  </r>
  <r>
    <n v="8118"/>
    <s v="Ads Manager"/>
    <s v="measure effectiveness of the service provided"/>
    <n v="4.4159509241580963E-2"/>
    <s v="http://data.europa.eu/esco/skill/398304c5-6073-4968-afc7-394fbd837d74"/>
    <x v="0"/>
    <x v="0"/>
  </r>
  <r>
    <n v="8119"/>
    <s v="create arrays"/>
    <s v="obstetrics and gynaecology"/>
    <n v="3.5793095827102661E-2"/>
    <s v="http://data.europa.eu/esco/skill/6fa0f0de-5630-4a08-a042-a2e07de9208e"/>
    <x v="0"/>
    <x v="0"/>
  </r>
  <r>
    <n v="8120"/>
    <s v="Kotlin Playground"/>
    <s v="analyse the original actor's way of speaking"/>
    <n v="2.398196421563625E-2"/>
    <s v="http://data.europa.eu/esco/skill/48ae2e46-74c7-4c47-8600-a0f196f5d844"/>
    <x v="0"/>
    <x v="0"/>
  </r>
  <r>
    <n v="8121"/>
    <s v="create control flow patterns using conditionals and loops"/>
    <s v="3D modelling"/>
    <n v="2.399818412959576E-2"/>
    <s v="http://data.europa.eu/esco/skill/97965983-0da4-4902-9daf-d5cd2693ef73"/>
    <x v="0"/>
    <x v="0"/>
  </r>
  <r>
    <n v="8122"/>
    <s v="practice using and extending protocols."/>
    <s v="pose in front of a camera"/>
    <n v="6.4171522855758667E-2"/>
    <s v="http://data.europa.eu/esco/skill/243a6931-24ce-45fa-831b-c11d4cd9f165"/>
    <x v="0"/>
    <x v="0"/>
  </r>
  <r>
    <n v="8123"/>
    <s v="declare and initialize different types of variables"/>
    <s v="analyse the original actor's way of speaking"/>
    <n v="4.2995639145374298E-2"/>
    <s v="http://data.europa.eu/esco/skill/48ae2e46-74c7-4c47-8600-a0f196f5d844"/>
    <x v="0"/>
    <x v="0"/>
  </r>
  <r>
    <n v="8124"/>
    <s v="Agile Software Development"/>
    <s v="obstetrics and gynaecology"/>
    <n v="2.3101970553398129E-2"/>
    <s v="http://data.europa.eu/esco/skill/6fa0f0de-5630-4a08-a042-a2e07de9208e"/>
    <x v="0"/>
    <x v="0"/>
  </r>
  <r>
    <n v="8125"/>
    <s v="app development"/>
    <s v="e-procurement"/>
    <n v="3.300684317946434E-2"/>
    <s v="http://data.europa.eu/esco/skill/378caeec-10a0-4162-b75c-ab374a42e93d"/>
    <x v="0"/>
    <x v="0"/>
  </r>
  <r>
    <n v="8126"/>
    <s v="Product Lifecycle"/>
    <s v="3D modelling"/>
    <n v="4.5997776091098792E-2"/>
    <s v="http://data.europa.eu/esco/skill/97965983-0da4-4902-9daf-d5cd2693ef73"/>
    <x v="0"/>
    <x v="0"/>
  </r>
  <r>
    <n v="8127"/>
    <s v="Scrum Software Development"/>
    <s v="e-procurement"/>
    <n v="3.8068719208240509E-2"/>
    <s v="http://data.europa.eu/esco/skill/378caeec-10a0-4162-b75c-ab374a42e93d"/>
    <x v="0"/>
    <x v="0"/>
  </r>
  <r>
    <n v="8128"/>
    <s v="Project Management"/>
    <s v="3D modelling"/>
    <n v="2.3381788283586499E-2"/>
    <s v="http://data.europa.eu/esco/skill/97965983-0da4-4902-9daf-d5cd2693ef73"/>
    <x v="0"/>
    <x v="0"/>
  </r>
  <r>
    <n v="8129"/>
    <s v="optimizing the Scene"/>
    <s v="3D modelling"/>
    <n v="4.1006941348314292E-2"/>
    <s v="http://data.europa.eu/esco/skill/97965983-0da4-4902-9daf-d5cd2693ef73"/>
    <x v="0"/>
    <x v="0"/>
  </r>
  <r>
    <n v="8130"/>
    <s v="AR effect publishing"/>
    <s v="stay up-to-date with vehicle trends"/>
    <n v="1.4861247502267361E-2"/>
    <s v="http://data.europa.eu/esco/skill/4097f39b-8f09-409b-abff-5ceed9fd3efb"/>
    <x v="0"/>
    <x v="0"/>
  </r>
  <r>
    <n v="8131"/>
    <s v="face tracking"/>
    <s v="horary astrology"/>
    <n v="3.4697398543357849E-2"/>
    <s v="http://data.europa.eu/esco/skill/c89d7efa-1b18-47f0-9bae-fda724cf71f2"/>
    <x v="0"/>
    <x v="0"/>
  </r>
  <r>
    <n v="8132"/>
    <s v="Meta Spark"/>
    <s v="3D modelling"/>
    <n v="4.7902215272188187E-2"/>
    <s v="http://data.europa.eu/esco/skill/97965983-0da4-4902-9daf-d5cd2693ef73"/>
    <x v="0"/>
    <x v="0"/>
  </r>
  <r>
    <n v="8133"/>
    <s v="world effects"/>
    <s v="toys and games trends"/>
    <n v="4.9623467028141022E-2"/>
    <s v="http://data.europa.eu/esco/skill/e09d599b-83ab-4e8f-a8b7-29dcf3be1043"/>
    <x v="0"/>
    <x v="0"/>
  </r>
  <r>
    <n v="8134"/>
    <s v="face tracking"/>
    <s v="horary astrology"/>
    <n v="3.4697398543357849E-2"/>
    <s v="http://data.europa.eu/esco/skill/c89d7efa-1b18-47f0-9bae-fda724cf71f2"/>
    <x v="0"/>
    <x v="0"/>
  </r>
  <r>
    <n v="8135"/>
    <s v="Mathematical Optimization"/>
    <s v="3D modelling"/>
    <n v="4.97172512114048E-2"/>
    <s v="http://data.europa.eu/esco/skill/97965983-0da4-4902-9daf-d5cd2693ef73"/>
    <x v="0"/>
    <x v="0"/>
  </r>
  <r>
    <n v="8136"/>
    <s v="Meta Spark"/>
    <s v="3D modelling"/>
    <n v="4.7902215272188187E-2"/>
    <s v="http://data.europa.eu/esco/skill/97965983-0da4-4902-9daf-d5cd2693ef73"/>
    <x v="0"/>
    <x v="0"/>
  </r>
  <r>
    <n v="8137"/>
    <s v="effects"/>
    <s v="toys and games trends"/>
    <n v="4.6124596148729317E-2"/>
    <s v="http://data.europa.eu/esco/skill/e09d599b-83ab-4e8f-a8b7-29dcf3be1043"/>
    <x v="0"/>
    <x v="0"/>
  </r>
  <r>
    <n v="8138"/>
    <s v="React (Javascript Library)"/>
    <s v="toys and games trends"/>
    <n v="2.652528136968613E-2"/>
    <s v="http://data.europa.eu/esco/skill/e09d599b-83ab-4e8f-a8b7-29dcf3be1043"/>
    <x v="0"/>
    <x v="0"/>
  </r>
  <r>
    <n v="8139"/>
    <s v="Data Management"/>
    <s v="e-procurement"/>
    <n v="2.146651595830917E-2"/>
    <s v="http://data.europa.eu/esco/skill/378caeec-10a0-4162-b75c-ab374a42e93d"/>
    <x v="0"/>
    <x v="0"/>
  </r>
  <r>
    <n v="8140"/>
    <s v="Application development"/>
    <s v="3D modelling"/>
    <n v="3.4741960465908051E-2"/>
    <s v="http://data.europa.eu/esco/skill/97965983-0da4-4902-9daf-d5cd2693ef73"/>
    <x v="0"/>
    <x v="0"/>
  </r>
  <r>
    <n v="8141"/>
    <s v="REST APIs"/>
    <s v="use e-procurement "/>
    <n v="3.3042307943105698E-2"/>
    <s v="http://data.europa.eu/esco/skill/bc067d2e-e151-408f-8e34-24effd2b7fd6"/>
    <x v="0"/>
    <x v="0"/>
  </r>
  <r>
    <n v="8142"/>
    <s v="Metabolic Process"/>
    <s v="zero-energy building design"/>
    <n v="4.8609364777803421E-2"/>
    <s v="http://data.europa.eu/esco/skill/46454506-fb7c-4ad7-84e0-d4a6a5589ea1"/>
    <x v="0"/>
    <x v="0"/>
  </r>
  <r>
    <n v="8143"/>
    <s v="Strategies for Increasing Metabolic Rates"/>
    <s v="3D modelling"/>
    <n v="7.0133082568645477E-2"/>
    <s v="http://data.europa.eu/esco/skill/97965983-0da4-4902-9daf-d5cd2693ef73"/>
    <x v="0"/>
    <x v="0"/>
  </r>
  <r>
    <n v="8144"/>
    <s v="Caloric Expenditure Calculation / Estimation"/>
    <s v="3D modelling"/>
    <n v="3.1513027846813202E-2"/>
    <s v="http://data.europa.eu/esco/skill/97965983-0da4-4902-9daf-d5cd2693ef73"/>
    <x v="0"/>
    <x v="0"/>
  </r>
  <r>
    <n v="8145"/>
    <s v="Nutrition Coaching"/>
    <s v="zero-energy building design"/>
    <n v="4.4384978711605072E-2"/>
    <s v="http://data.europa.eu/esco/skill/46454506-fb7c-4ad7-84e0-d4a6a5589ea1"/>
    <x v="0"/>
    <x v="0"/>
  </r>
  <r>
    <n v="8146"/>
    <s v="Metabolic Equivalent of Task (MET) Measurement"/>
    <s v="project management methodology (PM²)"/>
    <n v="2.0096411928534511E-2"/>
    <s v="http://data.europa.eu/esco/skill/802e6973-3270-4cf0-86e4-a6835caf1ba6"/>
    <x v="0"/>
    <x v="0"/>
  </r>
  <r>
    <n v="8147"/>
    <s v="Mongodb"/>
    <s v="toys and games trends"/>
    <n v="5.5994000285863876E-3"/>
    <s v="http://data.europa.eu/esco/skill/e09d599b-83ab-4e8f-a8b7-29dcf3be1043"/>
    <x v="0"/>
    <x v="0"/>
  </r>
  <r>
    <n v="8148"/>
    <s v="Meteor"/>
    <s v="3D modelling"/>
    <n v="2.820588834583759E-2"/>
    <s v="http://data.europa.eu/esco/skill/97965983-0da4-4902-9daf-d5cd2693ef73"/>
    <x v="0"/>
    <x v="0"/>
  </r>
  <r>
    <n v="8149"/>
    <s v="JavaScript"/>
    <s v="use e-procurement "/>
    <n v="4.0967624634504318E-2"/>
    <s v="http://data.europa.eu/esco/skill/bc067d2e-e151-408f-8e34-24effd2b7fd6"/>
    <x v="0"/>
    <x v="0"/>
  </r>
  <r>
    <n v="8150"/>
    <s v="Routing"/>
    <s v="seismology"/>
    <n v="3.7424240261316299E-2"/>
    <s v="http://data.europa.eu/esco/skill/14d00c3e-b335-4a51-8f3f-649441683d5a"/>
    <x v="0"/>
    <x v="0"/>
  </r>
  <r>
    <n v="8151"/>
    <s v="Research And Design"/>
    <s v="otorhinolaryngology"/>
    <n v="2.7125269174575809E-2"/>
    <s v="http://data.europa.eu/esco/skill/71f05755-74f0-4638-89fc-c14b3887a7cc"/>
    <x v="0"/>
    <x v="0"/>
  </r>
  <r>
    <n v="8152"/>
    <s v="Psychology"/>
    <s v="microbiology-bacteriology"/>
    <n v="5.1668155938386917E-2"/>
    <s v="http://data.europa.eu/esco/skill/0bc42cda-a6f0-4cac-9b34-7911faba0bd4"/>
    <x v="0"/>
    <x v="0"/>
  </r>
  <r>
    <n v="8153"/>
    <s v="General Statistics"/>
    <s v="toys and games trends"/>
    <n v="2.8988361358642582E-2"/>
    <s v="http://data.europa.eu/esco/skill/e09d599b-83ab-4e8f-a8b7-29dcf3be1043"/>
    <x v="0"/>
    <x v="0"/>
  </r>
  <r>
    <n v="8154"/>
    <s v="Research Design"/>
    <s v="GIMP (graphics editor software)"/>
    <n v="2.0980563014745709E-2"/>
    <s v="http://data.europa.eu/esco/skill/4a466c62-db7d-4905-9a41-f23214810acb"/>
    <x v="0"/>
    <x v="0"/>
  </r>
  <r>
    <n v="8155"/>
    <s v="Research Methods"/>
    <s v="pose in front of a camera"/>
    <n v="3.3971235156059272E-2"/>
    <s v="http://data.europa.eu/esco/skill/243a6931-24ce-45fa-831b-c11d4cd9f165"/>
    <x v="0"/>
    <x v="0"/>
  </r>
  <r>
    <n v="8156"/>
    <s v="Economics"/>
    <s v="toys and games trends"/>
    <n v="3.9720587432384491E-2"/>
    <s v="http://data.europa.eu/esco/skill/e09d599b-83ab-4e8f-a8b7-29dcf3be1043"/>
    <x v="0"/>
    <x v="0"/>
  </r>
  <r>
    <n v="8157"/>
    <s v="Critical Thinking"/>
    <s v="3D modelling"/>
    <n v="5.0940699875354767E-2"/>
    <s v="http://data.europa.eu/esco/skill/97965983-0da4-4902-9daf-d5cd2693ef73"/>
    <x v="0"/>
    <x v="0"/>
  </r>
  <r>
    <n v="8158"/>
    <s v="Microeconomics"/>
    <s v="3D modelling"/>
    <n v="4.9765937030315399E-2"/>
    <s v="http://data.europa.eu/esco/skill/97965983-0da4-4902-9daf-d5cd2693ef73"/>
    <x v="0"/>
    <x v="0"/>
  </r>
  <r>
    <n v="8159"/>
    <s v="Economic Analysis"/>
    <s v="identify if a company is a going concern"/>
    <n v="2.4417232722043991E-2"/>
    <s v="http://data.europa.eu/esco/skill/e2482d6f-90c8-4b93-997b-7d2556d2579d"/>
    <x v="0"/>
    <x v="0"/>
  </r>
  <r>
    <n v="8160"/>
    <s v="Economics"/>
    <s v="toys and games trends"/>
    <n v="3.9720587432384491E-2"/>
    <s v="http://data.europa.eu/esco/skill/e09d599b-83ab-4e8f-a8b7-29dcf3be1043"/>
    <x v="0"/>
    <x v="0"/>
  </r>
  <r>
    <n v="8161"/>
    <s v="Microeconomics"/>
    <s v="3D modelling"/>
    <n v="4.9765937030315399E-2"/>
    <s v="http://data.europa.eu/esco/skill/97965983-0da4-4902-9daf-d5cd2693ef73"/>
    <x v="0"/>
    <x v="0"/>
  </r>
  <r>
    <n v="8162"/>
    <s v="Economic Analysis"/>
    <s v="identify if a company is a going concern"/>
    <n v="2.4417232722043991E-2"/>
    <s v="http://data.europa.eu/esco/skill/e2482d6f-90c8-4b93-997b-7d2556d2579d"/>
    <x v="0"/>
    <x v="0"/>
  </r>
  <r>
    <n v="8163"/>
    <s v="Market (Economics)"/>
    <s v="obstetrics and gynaecology"/>
    <n v="2.5096844881772992E-2"/>
    <s v="http://data.europa.eu/esco/skill/6fa0f0de-5630-4a08-a042-a2e07de9208e"/>
    <x v="0"/>
    <x v="0"/>
  </r>
  <r>
    <n v="8164"/>
    <s v="Externality"/>
    <s v="zero-energy building design"/>
    <n v="2.8630670160055161E-2"/>
    <s v="http://data.europa.eu/esco/skill/46454506-fb7c-4ad7-84e0-d4a6a5589ea1"/>
    <x v="0"/>
    <x v="0"/>
  </r>
  <r>
    <n v="8165"/>
    <s v="Economics"/>
    <s v="toys and games trends"/>
    <n v="3.9720587432384491E-2"/>
    <s v="http://data.europa.eu/esco/skill/e09d599b-83ab-4e8f-a8b7-29dcf3be1043"/>
    <x v="0"/>
    <x v="0"/>
  </r>
  <r>
    <n v="8166"/>
    <s v="Microeconomics"/>
    <s v="3D modelling"/>
    <n v="4.9765937030315399E-2"/>
    <s v="http://data.europa.eu/esco/skill/97965983-0da4-4902-9daf-d5cd2693ef73"/>
    <x v="0"/>
    <x v="0"/>
  </r>
  <r>
    <n v="8167"/>
    <s v="Market (Economics)"/>
    <s v="obstetrics and gynaecology"/>
    <n v="2.5096844881772992E-2"/>
    <s v="http://data.europa.eu/esco/skill/6fa0f0de-5630-4a08-a042-a2e07de9208e"/>
    <x v="0"/>
    <x v="0"/>
  </r>
  <r>
    <n v="8168"/>
    <s v="Docker"/>
    <s v="seismology"/>
    <n v="2.6257684454321861E-2"/>
    <s v="http://data.europa.eu/esco/skill/14d00c3e-b335-4a51-8f3f-649441683d5a"/>
    <x v="0"/>
    <x v="0"/>
  </r>
  <r>
    <n v="8169"/>
    <s v="Devops"/>
    <s v="GIMP (graphics editor software)"/>
    <n v="2.3953024297952649E-2"/>
    <s v="http://data.europa.eu/esco/skill/4a466c62-db7d-4905-9a41-f23214810acb"/>
    <x v="0"/>
    <x v="0"/>
  </r>
  <r>
    <n v="8170"/>
    <s v="Azure"/>
    <s v="managing a business with great care"/>
    <n v="2.6880558580160141E-2"/>
    <s v="http://data.europa.eu/esco/skill/885564e4-9818-44ac-a77d-ddfe30b34ed7"/>
    <x v="0"/>
    <x v="0"/>
  </r>
  <r>
    <n v="8171"/>
    <s v="Microservices"/>
    <s v="3D modelling"/>
    <n v="5.0177987664937973E-2"/>
    <s v="http://data.europa.eu/esco/skill/97965983-0da4-4902-9daf-d5cd2693ef73"/>
    <x v="0"/>
    <x v="0"/>
  </r>
  <r>
    <n v="8172"/>
    <s v="Representational State Transfer (REST)"/>
    <s v="manage volunteers in second-hand shop"/>
    <n v="2.6297103613615039E-2"/>
    <s v="http://data.europa.eu/esco/skill/01cea4d4-41fa-42a2-9bf7-7ba0a8f439c1"/>
    <x v="0"/>
    <x v="0"/>
  </r>
  <r>
    <n v="8173"/>
    <s v="Natural Language Processing"/>
    <s v="3D modelling"/>
    <n v="5.5581957101821899E-2"/>
    <s v="http://data.europa.eu/esco/skill/97965983-0da4-4902-9daf-d5cd2693ef73"/>
    <x v="0"/>
    <x v="0"/>
  </r>
  <r>
    <n v="8174"/>
    <s v="Test Preparation"/>
    <s v="3D modelling"/>
    <n v="4.1624732315540307E-2"/>
    <s v="http://data.europa.eu/esco/skill/97965983-0da4-4902-9daf-d5cd2693ef73"/>
    <x v="0"/>
    <x v="0"/>
  </r>
  <r>
    <n v="8175"/>
    <s v="Artificial Intelligence (AI)"/>
    <s v="toys and games trends"/>
    <n v="3.5375207662582397E-2"/>
    <s v="http://data.europa.eu/esco/skill/e09d599b-83ab-4e8f-a8b7-29dcf3be1043"/>
    <x v="0"/>
    <x v="0"/>
  </r>
  <r>
    <n v="8176"/>
    <s v="Machine Learning"/>
    <s v="3D modelling"/>
    <n v="4.6837497502565377E-2"/>
    <s v="http://data.europa.eu/esco/skill/97965983-0da4-4902-9daf-d5cd2693ef73"/>
    <x v="0"/>
    <x v="0"/>
  </r>
  <r>
    <n v="8177"/>
    <s v="Microsoft Azure"/>
    <s v="monitor own performance as a sports official"/>
    <n v="2.8095601126551632E-2"/>
    <s v="http://data.europa.eu/esco/skill/8b13aad1-79e0-4808-8434-7e94f18c698d"/>
    <x v="0"/>
    <x v="0"/>
  </r>
  <r>
    <n v="8178"/>
    <s v="Microsoft Azure"/>
    <s v="monitor own performance as a sports official"/>
    <n v="2.8095601126551632E-2"/>
    <s v="http://data.europa.eu/esco/skill/8b13aad1-79e0-4808-8434-7e94f18c698d"/>
    <x v="0"/>
    <x v="0"/>
  </r>
  <r>
    <n v="8179"/>
    <s v="Cloud Computing"/>
    <s v="help determine the context in which the work will be presented"/>
    <n v="2.9958790168166161E-2"/>
    <s v="http://data.europa.eu/esco/skill/9f43c56e-3ec5-490b-ab02-2e42fb700ca9"/>
    <x v="0"/>
    <x v="0"/>
  </r>
  <r>
    <n v="8180"/>
    <s v="Microsoft Azure"/>
    <s v="monitor own performance as a sports official"/>
    <n v="2.8095601126551632E-2"/>
    <s v="http://data.europa.eu/esco/skill/8b13aad1-79e0-4808-8434-7e94f18c698d"/>
    <x v="0"/>
    <x v="0"/>
  </r>
  <r>
    <n v="8181"/>
    <s v="Data Management"/>
    <s v="e-procurement"/>
    <n v="2.146651595830917E-2"/>
    <s v="http://data.europa.eu/esco/skill/378caeec-10a0-4162-b75c-ab374a42e93d"/>
    <x v="0"/>
    <x v="0"/>
  </r>
  <r>
    <n v="8182"/>
    <s v="Relational Data"/>
    <s v="video-games trends"/>
    <n v="1.3381193391978741E-2"/>
    <s v="http://data.europa.eu/esco/skill/44a117a9-4443-43a4-b037-23c716af671e"/>
    <x v="0"/>
    <x v="0"/>
  </r>
  <r>
    <n v="8183"/>
    <s v="Non-relational Data"/>
    <s v="show consideration for student's situation"/>
    <n v="1.359994802623987E-2"/>
    <s v="http://data.europa.eu/esco/skill/3cd304db-9df0-4f22-9759-9ed86155876c"/>
    <x v="0"/>
    <x v="0"/>
  </r>
  <r>
    <n v="8184"/>
    <s v="Microsoft Azure"/>
    <s v="monitor own performance as a sports official"/>
    <n v="2.8095601126551632E-2"/>
    <s v="http://data.europa.eu/esco/skill/8b13aad1-79e0-4808-8434-7e94f18c698d"/>
    <x v="0"/>
    <x v="0"/>
  </r>
  <r>
    <n v="8185"/>
    <s v="Information Engineering"/>
    <s v="psychosociology"/>
    <n v="4.6561617404222488E-2"/>
    <s v="http://data.europa.eu/esco/skill/ab10ec2c-8605-4cfe-a58b-fec1114a5584"/>
    <x v="0"/>
    <x v="0"/>
  </r>
  <r>
    <n v="8186"/>
    <s v="Data Processing"/>
    <s v="e-procurement"/>
    <n v="3.1173756346106529E-2"/>
    <s v="http://data.europa.eu/esco/skill/378caeec-10a0-4162-b75c-ab374a42e93d"/>
    <x v="0"/>
    <x v="0"/>
  </r>
  <r>
    <n v="8187"/>
    <s v="Data Management"/>
    <s v="e-procurement"/>
    <n v="2.146651595830917E-2"/>
    <s v="http://data.europa.eu/esco/skill/378caeec-10a0-4162-b75c-ab374a42e93d"/>
    <x v="0"/>
    <x v="0"/>
  </r>
  <r>
    <n v="8188"/>
    <s v="Microsoft Azure"/>
    <s v="monitor own performance as a sports official"/>
    <n v="2.8095601126551632E-2"/>
    <s v="http://data.europa.eu/esco/skill/8b13aad1-79e0-4808-8434-7e94f18c698d"/>
    <x v="0"/>
    <x v="0"/>
  </r>
  <r>
    <n v="8189"/>
    <s v="Data Security"/>
    <s v="psychosociology"/>
    <n v="5.0392735749483109E-2"/>
    <s v="http://data.europa.eu/esco/skill/ab10ec2c-8605-4cfe-a58b-fec1114a5584"/>
    <x v="0"/>
    <x v="0"/>
  </r>
  <r>
    <n v="8190"/>
    <s v="Information Engineering"/>
    <s v="psychosociology"/>
    <n v="4.6561617404222488E-2"/>
    <s v="http://data.europa.eu/esco/skill/ab10ec2c-8605-4cfe-a58b-fec1114a5584"/>
    <x v="0"/>
    <x v="0"/>
  </r>
  <r>
    <n v="8191"/>
    <s v="Cloud Data Solutions"/>
    <s v="feed glass fibre into pultrusion machine"/>
    <n v="3.4175034612417221E-2"/>
    <s v="http://data.europa.eu/esco/skill/21946b7e-7d3e-4ac8-b0c5-4734764f65a8"/>
    <x v="0"/>
    <x v="0"/>
  </r>
  <r>
    <n v="8192"/>
    <s v="Azure"/>
    <s v="managing a business with great care"/>
    <n v="2.6880558580160141E-2"/>
    <s v="http://data.europa.eu/esco/skill/885564e4-9818-44ac-a77d-ddfe30b34ed7"/>
    <x v="0"/>
    <x v="0"/>
  </r>
  <r>
    <n v="8193"/>
    <s v="Azure SQL Edge"/>
    <s v="parimutuel betting"/>
    <n v="3.6529190838336938E-2"/>
    <s v="http://data.europa.eu/esco/skill/4fe53fbd-e913-4a5b-b36b-ed9ef3d2ee78"/>
    <x v="0"/>
    <x v="0"/>
  </r>
  <r>
    <n v="8194"/>
    <s v="database administration"/>
    <s v="horary astrology"/>
    <n v="4.0548183023929603E-2"/>
    <s v="http://data.europa.eu/esco/skill/c89d7efa-1b18-47f0-9bae-fda724cf71f2"/>
    <x v="0"/>
    <x v="0"/>
  </r>
  <r>
    <n v="8195"/>
    <s v="SQL"/>
    <s v="use e-procurement "/>
    <n v="3.9903320372104638E-2"/>
    <s v="http://data.europa.eu/esco/skill/bc067d2e-e151-408f-8e34-24effd2b7fd6"/>
    <x v="0"/>
    <x v="0"/>
  </r>
  <r>
    <n v="8196"/>
    <s v="Cloud Computing"/>
    <s v="help determine the context in which the work will be presented"/>
    <n v="2.9958790168166161E-2"/>
    <s v="http://data.europa.eu/esco/skill/9f43c56e-3ec5-490b-ab02-2e42fb700ca9"/>
    <x v="0"/>
    <x v="0"/>
  </r>
  <r>
    <n v="8197"/>
    <s v="Artificial Intelligence (AI)"/>
    <s v="toys and games trends"/>
    <n v="3.5375207662582397E-2"/>
    <s v="http://data.europa.eu/esco/skill/e09d599b-83ab-4e8f-a8b7-29dcf3be1043"/>
    <x v="0"/>
    <x v="0"/>
  </r>
  <r>
    <n v="8198"/>
    <s v="Microsoft Azure"/>
    <s v="monitor own performance as a sports official"/>
    <n v="2.8095601126551632E-2"/>
    <s v="http://data.europa.eu/esco/skill/8b13aad1-79e0-4808-8434-7e94f18c698d"/>
    <x v="0"/>
    <x v="0"/>
  </r>
  <r>
    <n v="8199"/>
    <s v="Machine Learning"/>
    <s v="3D modelling"/>
    <n v="4.6837497502565377E-2"/>
    <s v="http://data.europa.eu/esco/skill/97965983-0da4-4902-9daf-d5cd2693ef73"/>
    <x v="0"/>
    <x v="0"/>
  </r>
  <r>
    <n v="8200"/>
    <s v="Machine Learning"/>
    <s v="3D modelling"/>
    <n v="4.6837497502565377E-2"/>
    <s v="http://data.europa.eu/esco/skill/97965983-0da4-4902-9daf-d5cd2693ef73"/>
    <x v="0"/>
    <x v="0"/>
  </r>
  <r>
    <n v="8201"/>
    <s v="regression"/>
    <s v="3D modelling"/>
    <n v="5.4477665573358543E-2"/>
    <s v="http://data.europa.eu/esco/skill/97965983-0da4-4902-9daf-d5cd2693ef73"/>
    <x v="0"/>
    <x v="0"/>
  </r>
  <r>
    <n v="8202"/>
    <s v="Microsoft Azure"/>
    <s v="monitor own performance as a sports official"/>
    <n v="2.8095601126551632E-2"/>
    <s v="http://data.europa.eu/esco/skill/8b13aad1-79e0-4808-8434-7e94f18c698d"/>
    <x v="0"/>
    <x v="0"/>
  </r>
  <r>
    <n v="8203"/>
    <s v="Regression Analysis"/>
    <s v="3D modelling"/>
    <n v="2.7892731130123138E-2"/>
    <s v="http://data.europa.eu/esco/skill/97965983-0da4-4902-9daf-d5cd2693ef73"/>
    <x v="0"/>
    <x v="0"/>
  </r>
  <r>
    <n v="8204"/>
    <s v="Supervised Learning"/>
    <s v="3D modelling"/>
    <n v="4.6642888337373727E-2"/>
    <s v="http://data.europa.eu/esco/skill/97965983-0da4-4902-9daf-d5cd2693ef73"/>
    <x v="0"/>
    <x v="0"/>
  </r>
  <r>
    <n v="8205"/>
    <s v="Cloud Computing Security"/>
    <s v="psychosociology"/>
    <n v="4.4258132576942437E-2"/>
    <s v="http://data.europa.eu/esco/skill/ab10ec2c-8605-4cfe-a58b-fec1114a5584"/>
    <x v="0"/>
    <x v="0"/>
  </r>
  <r>
    <n v="8206"/>
    <s v="Artificial Intelligence (AI)"/>
    <s v="toys and games trends"/>
    <n v="3.5375207662582397E-2"/>
    <s v="http://data.europa.eu/esco/skill/e09d599b-83ab-4e8f-a8b7-29dcf3be1043"/>
    <x v="0"/>
    <x v="0"/>
  </r>
  <r>
    <n v="8207"/>
    <s v="Microsoft Azure"/>
    <s v="monitor own performance as a sports official"/>
    <n v="2.8095601126551632E-2"/>
    <s v="http://data.europa.eu/esco/skill/8b13aad1-79e0-4808-8434-7e94f18c698d"/>
    <x v="0"/>
    <x v="0"/>
  </r>
  <r>
    <n v="8208"/>
    <s v="Internet Of Things (IOT)"/>
    <s v="venereology"/>
    <n v="1.840928569436073E-2"/>
    <s v="http://data.europa.eu/esco/skill/ef250dbf-2f98-4895-8e4b-fdc804e71555"/>
    <x v="0"/>
    <x v="0"/>
  </r>
  <r>
    <n v="8209"/>
    <s v="Application Design"/>
    <s v="3D modelling"/>
    <n v="2.508781477808952E-2"/>
    <s v="http://data.europa.eu/esco/skill/97965983-0da4-4902-9daf-d5cd2693ef73"/>
    <x v="0"/>
    <x v="0"/>
  </r>
  <r>
    <n v="8210"/>
    <s v="Microsoft Azure"/>
    <s v="monitor own performance as a sports official"/>
    <n v="2.8095601126551632E-2"/>
    <s v="http://data.europa.eu/esco/skill/8b13aad1-79e0-4808-8434-7e94f18c698d"/>
    <x v="0"/>
    <x v="0"/>
  </r>
  <r>
    <n v="8211"/>
    <s v="Cloud Computing"/>
    <s v="help determine the context in which the work will be presented"/>
    <n v="2.9958790168166161E-2"/>
    <s v="http://data.europa.eu/esco/skill/9f43c56e-3ec5-490b-ab02-2e42fb700ca9"/>
    <x v="0"/>
    <x v="0"/>
  </r>
  <r>
    <n v="8212"/>
    <s v="Cloud Governance Strategy"/>
    <s v="evaluate older adults' ability to take care of themselves"/>
    <n v="5.5173303931951523E-2"/>
    <s v="http://data.europa.eu/esco/skill/b4910ea9-578d-4767-bd68-00a315a64e09"/>
    <x v="0"/>
    <x v="0"/>
  </r>
  <r>
    <n v="8213"/>
    <s v="Data Management"/>
    <s v="e-procurement"/>
    <n v="2.146651595830917E-2"/>
    <s v="http://data.europa.eu/esco/skill/378caeec-10a0-4162-b75c-ab374a42e93d"/>
    <x v="0"/>
    <x v="0"/>
  </r>
  <r>
    <n v="8214"/>
    <s v="Database (DBMS)"/>
    <s v="e-procurement"/>
    <n v="2.9578350484371189E-2"/>
    <s v="http://data.europa.eu/esco/skill/378caeec-10a0-4162-b75c-ab374a42e93d"/>
    <x v="0"/>
    <x v="0"/>
  </r>
  <r>
    <n v="8215"/>
    <s v="NoSQL"/>
    <s v="use e-procurement "/>
    <n v="3.01822479814291E-2"/>
    <s v="http://data.europa.eu/esco/skill/bc067d2e-e151-408f-8e34-24effd2b7fd6"/>
    <x v="0"/>
    <x v="0"/>
  </r>
  <r>
    <n v="8216"/>
    <s v="Microsoft Azure"/>
    <s v="monitor own performance as a sports official"/>
    <n v="2.8095601126551632E-2"/>
    <s v="http://data.europa.eu/esco/skill/8b13aad1-79e0-4808-8434-7e94f18c698d"/>
    <x v="0"/>
    <x v="0"/>
  </r>
  <r>
    <n v="8217"/>
    <s v="SQL"/>
    <s v="use e-procurement "/>
    <n v="3.9903320372104638E-2"/>
    <s v="http://data.europa.eu/esco/skill/bc067d2e-e151-408f-8e34-24effd2b7fd6"/>
    <x v="0"/>
    <x v="0"/>
  </r>
  <r>
    <n v="8218"/>
    <s v="Test Preparation"/>
    <s v="3D modelling"/>
    <n v="4.1624732315540307E-2"/>
    <s v="http://data.europa.eu/esco/skill/97965983-0da4-4902-9daf-d5cd2693ef73"/>
    <x v="0"/>
    <x v="0"/>
  </r>
  <r>
    <n v="8219"/>
    <s v="Microsoft Azure"/>
    <s v="monitor own performance as a sports official"/>
    <n v="2.8095601126551632E-2"/>
    <s v="http://data.europa.eu/esco/skill/8b13aad1-79e0-4808-8434-7e94f18c698d"/>
    <x v="0"/>
    <x v="0"/>
  </r>
  <r>
    <n v="8220"/>
    <s v="Information Engineering"/>
    <s v="psychosociology"/>
    <n v="4.6561617404222488E-2"/>
    <s v="http://data.europa.eu/esco/skill/ab10ec2c-8605-4cfe-a58b-fec1114a5584"/>
    <x v="0"/>
    <x v="0"/>
  </r>
  <r>
    <n v="8221"/>
    <s v="Test Preparation"/>
    <s v="3D modelling"/>
    <n v="4.1624732315540307E-2"/>
    <s v="http://data.europa.eu/esco/skill/97965983-0da4-4902-9daf-d5cd2693ef73"/>
    <x v="0"/>
    <x v="0"/>
  </r>
  <r>
    <n v="8222"/>
    <s v="Microsoft Azure"/>
    <s v="monitor own performance as a sports official"/>
    <n v="2.8095601126551632E-2"/>
    <s v="http://data.europa.eu/esco/skill/8b13aad1-79e0-4808-8434-7e94f18c698d"/>
    <x v="0"/>
    <x v="0"/>
  </r>
  <r>
    <n v="8223"/>
    <s v="Microsoft Excel"/>
    <s v="show consideration for student's situation"/>
    <n v="3.0750414356589321E-2"/>
    <s v="http://data.europa.eu/esco/skill/3cd304db-9df0-4f22-9759-9ed86155876c"/>
    <x v="0"/>
    <x v="0"/>
  </r>
  <r>
    <n v="8224"/>
    <s v="Chart"/>
    <s v="microbiology-bacteriology"/>
    <n v="2.1936111152172089E-2"/>
    <s v="http://data.europa.eu/esco/skill/0bc42cda-a6f0-4cac-9b34-7911faba0bd4"/>
    <x v="0"/>
    <x v="0"/>
  </r>
  <r>
    <n v="8225"/>
    <s v="Worksheet"/>
    <s v="show consideration for student's situation"/>
    <n v="3.097593039274216E-2"/>
    <s v="http://data.europa.eu/esco/skill/3cd304db-9df0-4f22-9759-9ed86155876c"/>
    <x v="0"/>
    <x v="0"/>
  </r>
  <r>
    <n v="8226"/>
    <s v="Data Analysis"/>
    <s v="identify if a company is a going concern"/>
    <n v="2.70550362765789E-2"/>
    <s v="http://data.europa.eu/esco/skill/e2482d6f-90c8-4b93-997b-7d2556d2579d"/>
    <x v="0"/>
    <x v="0"/>
  </r>
  <r>
    <n v="8227"/>
    <s v="Business Process"/>
    <s v="3D modelling"/>
    <n v="3.6402735859155648E-2"/>
    <s v="http://data.europa.eu/esco/skill/97965983-0da4-4902-9daf-d5cd2693ef73"/>
    <x v="0"/>
    <x v="0"/>
  </r>
  <r>
    <n v="8228"/>
    <s v="Data Visualization (DataViz)"/>
    <s v="show consideration for student's situation"/>
    <n v="1.677094399929047E-2"/>
    <s v="http://data.europa.eu/esco/skill/3cd304db-9df0-4f22-9759-9ed86155876c"/>
    <x v="0"/>
    <x v="0"/>
  </r>
  <r>
    <n v="8229"/>
    <s v="power bi"/>
    <s v="3D modelling"/>
    <n v="4.1252877563238137E-2"/>
    <s v="http://data.europa.eu/esco/skill/97965983-0da4-4902-9daf-d5cd2693ef73"/>
    <x v="0"/>
    <x v="0"/>
  </r>
  <r>
    <n v="8230"/>
    <s v="Chatbot"/>
    <s v="toys and games trends"/>
    <n v="5.6090202182531357E-2"/>
    <s v="http://data.europa.eu/esco/skill/e09d599b-83ab-4e8f-a8b7-29dcf3be1043"/>
    <x v="0"/>
    <x v="0"/>
  </r>
  <r>
    <n v="8231"/>
    <s v="Microsoft PowerPoint"/>
    <s v="use e-procurement "/>
    <n v="3.6644723266363137E-2"/>
    <s v="http://data.europa.eu/esco/skill/bc067d2e-e151-408f-8e34-24effd2b7fd6"/>
    <x v="0"/>
    <x v="0"/>
  </r>
  <r>
    <n v="8232"/>
    <s v="Presentation"/>
    <s v="breed-specific behaviour of horses"/>
    <n v="3.5892188549041748E-2"/>
    <s v="http://data.europa.eu/esco/skill/66490e5a-c136-4fe7-9d95-2356fef9cafd"/>
    <x v="0"/>
    <x v="0"/>
  </r>
  <r>
    <n v="8233"/>
    <s v="Information Security (INFOSEC)"/>
    <s v="e-procurement"/>
    <n v="5.6165698915719993E-2"/>
    <s v="http://data.europa.eu/esco/skill/378caeec-10a0-4162-b75c-ab374a42e93d"/>
    <x v="0"/>
    <x v="0"/>
  </r>
  <r>
    <n v="8234"/>
    <s v="threat intelligence"/>
    <s v="use e-procurement "/>
    <n v="5.2602678537368767E-2"/>
    <s v="http://data.europa.eu/esco/skill/bc067d2e-e151-408f-8e34-24effd2b7fd6"/>
    <x v="0"/>
    <x v="0"/>
  </r>
  <r>
    <n v="8235"/>
    <s v="Security Analysis"/>
    <s v="microbiology-bacteriology"/>
    <n v="4.6044923365116119E-2"/>
    <s v="http://data.europa.eu/esco/skill/0bc42cda-a6f0-4cac-9b34-7911faba0bd4"/>
    <x v="0"/>
    <x v="0"/>
  </r>
  <r>
    <n v="8236"/>
    <s v="Regulatory Compliance"/>
    <s v="work in an organised manner"/>
    <n v="4.8961173743009567E-2"/>
    <s v="http://data.europa.eu/esco/skill/1258cc12-37bb-4a12-b219-9c3d6b294533"/>
    <x v="0"/>
    <x v="0"/>
  </r>
  <r>
    <n v="8237"/>
    <s v="Threat mitigation"/>
    <s v="use e-procurement "/>
    <n v="4.5576691627502441E-2"/>
    <s v="http://data.europa.eu/esco/skill/bc067d2e-e151-408f-8e34-24effd2b7fd6"/>
    <x v="0"/>
    <x v="0"/>
  </r>
  <r>
    <n v="8238"/>
    <s v="Documents"/>
    <s v="write in conversational tone"/>
    <n v="3.5651888698339462E-2"/>
    <s v="http://data.europa.eu/esco/skill/75d73a0d-d26d-4520-896b-0fcb8c384ece"/>
    <x v="0"/>
    <x v="0"/>
  </r>
  <r>
    <n v="8239"/>
    <s v="Microsoft Word"/>
    <s v="use e-procurement "/>
    <n v="4.1731227189302438E-2"/>
    <s v="http://data.europa.eu/esco/skill/bc067d2e-e151-408f-8e34-24effd2b7fd6"/>
    <x v="0"/>
    <x v="0"/>
  </r>
  <r>
    <n v="8240"/>
    <s v="Building Electrical Design"/>
    <s v="breed-specific behaviour of horses"/>
    <n v="3.8343381136655807E-2"/>
    <s v="http://data.europa.eu/esco/skill/66490e5a-c136-4fe7-9d95-2356fef9cafd"/>
    <x v="0"/>
    <x v="0"/>
  </r>
  <r>
    <n v="8241"/>
    <s v="Process Design"/>
    <s v="3D modelling"/>
    <n v="4.795987531542778E-2"/>
    <s v="http://data.europa.eu/esco/skill/97965983-0da4-4902-9daf-d5cd2693ef73"/>
    <x v="0"/>
    <x v="0"/>
  </r>
  <r>
    <n v="8242"/>
    <s v="Nondestructive Testing (NDT)"/>
    <s v="foreign valuta"/>
    <n v="3.2532557845115662E-2"/>
    <s v="http://data.europa.eu/esco/skill/2a38d8fa-92ad-46d3-9bcd-9e5c7f90ad2e"/>
    <x v="0"/>
    <x v="0"/>
  </r>
  <r>
    <n v="8243"/>
    <s v="Electrical Engineering"/>
    <s v="psychosociology"/>
    <n v="3.9906557649374008E-2"/>
    <s v="http://data.europa.eu/esco/skill/ab10ec2c-8605-4cfe-a58b-fec1114a5584"/>
    <x v="0"/>
    <x v="0"/>
  </r>
  <r>
    <n v="8244"/>
    <s v="global"/>
    <s v="toys and games trends"/>
    <n v="3.6017604172229767E-2"/>
    <s v="http://data.europa.eu/esco/skill/e09d599b-83ab-4e8f-a8b7-29dcf3be1043"/>
    <x v="0"/>
    <x v="0"/>
  </r>
  <r>
    <n v="8245"/>
    <s v="Evaluation"/>
    <s v="identify if a company is a going concern"/>
    <n v="3.411903977394104E-2"/>
    <s v="http://data.europa.eu/esco/skill/e2482d6f-90c8-4b93-997b-7d2556d2579d"/>
    <x v="0"/>
    <x v="0"/>
  </r>
  <r>
    <n v="8246"/>
    <s v="Human Migration"/>
    <s v="show an exemplary leading role in an organisation"/>
    <n v="4.8182927072048187E-2"/>
    <s v="http://data.europa.eu/esco/skill/5be1c5fb-3833-4983-949c-b77fbfad26d9"/>
    <x v="0"/>
    <x v="0"/>
  </r>
  <r>
    <n v="8247"/>
    <s v="health system"/>
    <s v="write in conversational tone"/>
    <n v="9.5712440088391304E-3"/>
    <s v="http://data.europa.eu/esco/skill/75d73a0d-d26d-4520-896b-0fcb8c384ece"/>
    <x v="0"/>
    <x v="0"/>
  </r>
  <r>
    <n v="8248"/>
    <s v="right to health"/>
    <s v="tolerate sitting for long periods"/>
    <n v="4.0430594235658653E-2"/>
    <s v="http://data.europa.eu/esco/skill/6eae917f-7ff1-4ef5-9cdf-82a0d0d83593"/>
    <x v="0"/>
    <x v="0"/>
  </r>
  <r>
    <n v="8249"/>
    <s v="Ethics"/>
    <s v="zero-energy building design"/>
    <n v="3.5518061369657523E-2"/>
    <s v="http://data.europa.eu/esco/skill/46454506-fb7c-4ad7-84e0-d4a6a5589ea1"/>
    <x v="0"/>
    <x v="0"/>
  </r>
  <r>
    <n v="8250"/>
    <s v="Meditation"/>
    <s v="3D modelling"/>
    <n v="6.1872221529483802E-2"/>
    <s v="http://data.europa.eu/esco/skill/97965983-0da4-4902-9daf-d5cd2693ef73"/>
    <x v="0"/>
    <x v="0"/>
  </r>
  <r>
    <n v="8251"/>
    <s v="Positive Psychology"/>
    <s v="write Hindi"/>
    <n v="5.7904824614524841E-2"/>
    <s v="http://data.europa.eu/esco/skill/b2cd801d-803d-41bc-bef3-dea4ddd94bbc"/>
    <x v="0"/>
    <x v="0"/>
  </r>
  <r>
    <n v="8252"/>
    <s v="Mindfulness"/>
    <s v="3D modelling"/>
    <n v="3.8452304899692542E-2"/>
    <s v="http://data.europa.eu/esco/skill/97965983-0da4-4902-9daf-d5cd2693ef73"/>
    <x v="0"/>
    <x v="0"/>
  </r>
  <r>
    <n v="8253"/>
    <s v="Philosophy"/>
    <s v="microbiology-bacteriology"/>
    <n v="4.4302791357040412E-2"/>
    <s v="http://data.europa.eu/esco/skill/0bc42cda-a6f0-4cac-9b34-7911faba0bd4"/>
    <x v="0"/>
    <x v="0"/>
  </r>
  <r>
    <n v="8254"/>
    <s v="wellbeing"/>
    <s v="write Hindi"/>
    <n v="2.7575705200433731E-2"/>
    <s v="http://data.europa.eu/esco/skill/b2cd801d-803d-41bc-bef3-dea4ddd94bbc"/>
    <x v="0"/>
    <x v="0"/>
  </r>
  <r>
    <n v="8255"/>
    <s v="improved symptom management"/>
    <s v="ayurveda medicine"/>
    <n v="3.0936084687709808E-2"/>
    <s v="http://data.europa.eu/esco/skill/db42e620-c163-4c9e-9a54-df1b29578e82"/>
    <x v="0"/>
    <x v="0"/>
  </r>
  <r>
    <n v="8256"/>
    <s v="whole-person care"/>
    <s v="follow an environmental friendly policy while processing food"/>
    <n v="3.8926698267459869E-2"/>
    <s v="http://data.europa.eu/esco/skill/492214f5-5bfd-4f2a-9a48-c36240ce100d"/>
    <x v="0"/>
    <x v="0"/>
  </r>
  <r>
    <n v="8257"/>
    <s v="Mindfulness"/>
    <s v="3D modelling"/>
    <n v="3.8452304899692542E-2"/>
    <s v="http://data.europa.eu/esco/skill/97965983-0da4-4902-9daf-d5cd2693ef73"/>
    <x v="0"/>
    <x v="0"/>
  </r>
  <r>
    <n v="8258"/>
    <s v="integrative medicine"/>
    <s v="3D modelling"/>
    <n v="4.3501857668161392E-2"/>
    <s v="http://data.europa.eu/esco/skill/97965983-0da4-4902-9daf-d5cd2693ef73"/>
    <x v="0"/>
    <x v="0"/>
  </r>
  <r>
    <n v="8259"/>
    <s v="Learning To Learn"/>
    <s v="3D modelling"/>
    <n v="3.8702834397554398E-2"/>
    <s v="http://data.europa.eu/esco/skill/97965983-0da4-4902-9daf-d5cd2693ef73"/>
    <x v="0"/>
    <x v="0"/>
  </r>
  <r>
    <n v="8260"/>
    <s v="Lifelong Learning"/>
    <s v="3D modelling"/>
    <n v="2.8322698548436161E-2"/>
    <s v="http://data.europa.eu/esco/skill/97965983-0da4-4902-9daf-d5cd2693ef73"/>
    <x v="0"/>
    <x v="0"/>
  </r>
  <r>
    <n v="8261"/>
    <s v="Pomodoro Technique"/>
    <s v="common children's diseases"/>
    <n v="2.762937173247337E-2"/>
    <s v="http://data.europa.eu/esco/skill/7b34134b-eb4c-40da-98a0-98b6190aa93b"/>
    <x v="0"/>
    <x v="0"/>
  </r>
  <r>
    <n v="8262"/>
    <s v="Meta Learning"/>
    <s v="3D modelling"/>
    <n v="6.2759488821029663E-2"/>
    <s v="http://data.europa.eu/esco/skill/97965983-0da4-4902-9daf-d5cd2693ef73"/>
    <x v="0"/>
    <x v="0"/>
  </r>
  <r>
    <n v="8263"/>
    <s v="Sunk Costs"/>
    <s v="managing a business with great care"/>
    <n v="2.0791871473193169E-2"/>
    <s v="http://data.europa.eu/esco/skill/885564e4-9818-44ac-a77d-ddfe30b34ed7"/>
    <x v="0"/>
    <x v="0"/>
  </r>
  <r>
    <n v="8264"/>
    <s v="CostâBenefit Analysis"/>
    <s v="assume responsibility for the management of a business"/>
    <n v="3.6238949745893478E-2"/>
    <s v="http://data.europa.eu/esco/skill/ddc8da70-b94f-43ef-88dc-aebc7bef4f7d"/>
    <x v="0"/>
    <x v="0"/>
  </r>
  <r>
    <n v="8265"/>
    <s v="Cognitive Bias"/>
    <s v="music and video industry"/>
    <n v="5.6327831000089652E-2"/>
    <s v="http://data.europa.eu/esco/skill/23df3447-f59e-45a4-86da-78e38d07c808"/>
    <x v="0"/>
    <x v="0"/>
  </r>
  <r>
    <n v="8266"/>
    <s v="Decision-Making"/>
    <s v="3D modelling"/>
    <n v="6.0908332467079163E-2"/>
    <s v="http://data.europa.eu/esco/skill/97965983-0da4-4902-9daf-d5cd2693ef73"/>
    <x v="0"/>
    <x v="0"/>
  </r>
  <r>
    <n v="8267"/>
    <s v="Data Analysis"/>
    <s v="identify if a company is a going concern"/>
    <n v="2.70550362765789E-2"/>
    <s v="http://data.europa.eu/esco/skill/e2482d6f-90c8-4b93-997b-7d2556d2579d"/>
    <x v="0"/>
    <x v="0"/>
  </r>
  <r>
    <n v="8268"/>
    <s v="Statistical Inference"/>
    <s v="analyse the original actor's way of speaking"/>
    <n v="3.1718261539936073E-2"/>
    <s v="http://data.europa.eu/esco/skill/48ae2e46-74c7-4c47-8600-a0f196f5d844"/>
    <x v="0"/>
    <x v="0"/>
  </r>
  <r>
    <n v="8269"/>
    <s v="Ransomware"/>
    <s v="toys and games trends"/>
    <n v="1.4146897941827771E-2"/>
    <s v="http://data.europa.eu/esco/skill/e09d599b-83ab-4e8f-a8b7-29dcf3be1043"/>
    <x v="0"/>
    <x v="0"/>
  </r>
  <r>
    <n v="8270"/>
    <s v="Denial-Of-Service Attack (DOS)"/>
    <s v="e-procurement"/>
    <n v="1.720721647143364E-2"/>
    <s v="http://data.europa.eu/esco/skill/378caeec-10a0-4162-b75c-ab374a42e93d"/>
    <x v="0"/>
    <x v="0"/>
  </r>
  <r>
    <n v="8271"/>
    <s v="Privacy"/>
    <s v="write Hindi"/>
    <n v="1.8405936658382419E-2"/>
    <s v="http://data.europa.eu/esco/skill/b2cd801d-803d-41bc-bef3-dea4ddd94bbc"/>
    <x v="0"/>
    <x v="0"/>
  </r>
  <r>
    <n v="8272"/>
    <s v="System Software"/>
    <s v="project management methodology (PM²)"/>
    <n v="3.1881760805845261E-2"/>
    <s v="http://data.europa.eu/esco/skill/802e6973-3270-4cf0-86e4-a6835caf1ba6"/>
    <x v="0"/>
    <x v="0"/>
  </r>
  <r>
    <n v="8273"/>
    <s v="Ransomware"/>
    <s v="toys and games trends"/>
    <n v="1.4146897941827771E-2"/>
    <s v="http://data.europa.eu/esco/skill/e09d599b-83ab-4e8f-a8b7-29dcf3be1043"/>
    <x v="0"/>
    <x v="0"/>
  </r>
  <r>
    <n v="8274"/>
    <s v="Denial-Of-Service Attack (DOS)"/>
    <s v="e-procurement"/>
    <n v="1.720721647143364E-2"/>
    <s v="http://data.europa.eu/esco/skill/378caeec-10a0-4162-b75c-ab374a42e93d"/>
    <x v="0"/>
    <x v="0"/>
  </r>
  <r>
    <n v="8275"/>
    <s v="Breach (Security Exploit)"/>
    <s v="microbiology-bacteriology"/>
    <n v="2.8980262577533718E-2"/>
    <s v="http://data.europa.eu/esco/skill/0bc42cda-a6f0-4cac-9b34-7911faba0bd4"/>
    <x v="0"/>
    <x v="0"/>
  </r>
  <r>
    <n v="8276"/>
    <s v="Privacy"/>
    <s v="write Hindi"/>
    <n v="1.8405936658382419E-2"/>
    <s v="http://data.europa.eu/esco/skill/b2cd801d-803d-41bc-bef3-dea4ddd94bbc"/>
    <x v="0"/>
    <x v="0"/>
  </r>
  <r>
    <n v="8277"/>
    <s v="Markov Model"/>
    <s v="express yourself creatively"/>
    <n v="2.0710516721010212E-2"/>
    <s v="http://data.europa.eu/esco/skill/93350886-a21b-4e61-a1b1-319a325c0f90"/>
    <x v="0"/>
    <x v="0"/>
  </r>
  <r>
    <n v="8278"/>
    <s v="Bayesian Statistics"/>
    <s v="microbiology-bacteriology"/>
    <n v="2.940649725496769E-2"/>
    <s v="http://data.europa.eu/esco/skill/0bc42cda-a6f0-4cac-9b34-7911faba0bd4"/>
    <x v="0"/>
    <x v="0"/>
  </r>
  <r>
    <n v="8279"/>
    <s v="Mixture Model"/>
    <s v="3D modelling"/>
    <n v="4.5324653387069702E-2"/>
    <s v="http://data.europa.eu/esco/skill/97965983-0da4-4902-9daf-d5cd2693ef73"/>
    <x v="0"/>
    <x v="0"/>
  </r>
  <r>
    <n v="8280"/>
    <s v="R Programming"/>
    <s v="evaluate older adults' ability to take care of themselves"/>
    <n v="-6.9922208786010742E-4"/>
    <s v="http://data.europa.eu/esco/skill/b4910ea9-578d-4767-bd68-00a315a64e09"/>
    <x v="0"/>
    <x v="0"/>
  </r>
  <r>
    <n v="8281"/>
    <s v="Data Model"/>
    <s v="help determine the context in which the work will be presented"/>
    <n v="2.0060516893863681E-2"/>
    <s v="http://data.europa.eu/esco/skill/9f43c56e-3ec5-490b-ab02-2e42fb700ca9"/>
    <x v="0"/>
    <x v="0"/>
  </r>
  <r>
    <n v="8282"/>
    <s v="Machine Learning (ML) Algorithms"/>
    <s v="3D modelling"/>
    <n v="4.2070671916008003E-2"/>
    <s v="http://data.europa.eu/esco/skill/97965983-0da4-4902-9daf-d5cd2693ef73"/>
    <x v="0"/>
    <x v="0"/>
  </r>
  <r>
    <n v="8283"/>
    <s v="Machine Learning"/>
    <s v="3D modelling"/>
    <n v="4.6837497502565377E-2"/>
    <s v="http://data.europa.eu/esco/skill/97965983-0da4-4902-9daf-d5cd2693ef73"/>
    <x v="0"/>
    <x v="0"/>
  </r>
  <r>
    <n v="8284"/>
    <s v="Amazon Web Services (Amazon AWS)"/>
    <s v="3D modelling"/>
    <n v="5.3142845630645752E-2"/>
    <s v="http://data.europa.eu/esco/skill/97965983-0da4-4902-9daf-d5cd2693ef73"/>
    <x v="0"/>
    <x v="0"/>
  </r>
  <r>
    <n v="8285"/>
    <s v="Logistic Regression"/>
    <s v="3D modelling"/>
    <n v="4.7464866191148758E-2"/>
    <s v="http://data.europa.eu/esco/skill/97965983-0da4-4902-9daf-d5cd2693ef73"/>
    <x v="0"/>
    <x v="0"/>
  </r>
  <r>
    <n v="8286"/>
    <s v="Statistical Classification"/>
    <s v="identify if a company is a going concern"/>
    <n v="2.2527638822793961E-2"/>
    <s v="http://data.europa.eu/esco/skill/e2482d6f-90c8-4b93-997b-7d2556d2579d"/>
    <x v="0"/>
    <x v="0"/>
  </r>
  <r>
    <n v="8287"/>
    <s v="Classification Algorithms"/>
    <s v="toys and games trends"/>
    <n v="3.3543363213539117E-2"/>
    <s v="http://data.europa.eu/esco/skill/e09d599b-83ab-4e8f-a8b7-29dcf3be1043"/>
    <x v="0"/>
    <x v="0"/>
  </r>
  <r>
    <n v="8288"/>
    <s v="Decision Tree"/>
    <s v="toys and games trends"/>
    <n v="4.2587846517562873E-2"/>
    <s v="http://data.europa.eu/esco/skill/e09d599b-83ab-4e8f-a8b7-29dcf3be1043"/>
    <x v="0"/>
    <x v="0"/>
  </r>
  <r>
    <n v="8289"/>
    <s v="Data Clustering Algorithms"/>
    <s v="seismology"/>
    <n v="4.1263427585363388E-2"/>
    <s v="http://data.europa.eu/esco/skill/14d00c3e-b335-4a51-8f3f-649441683d5a"/>
    <x v="0"/>
    <x v="0"/>
  </r>
  <r>
    <n v="8290"/>
    <s v="K-Means Clustering"/>
    <s v="pose in front of a camera"/>
    <n v="3.770776093006134E-2"/>
    <s v="http://data.europa.eu/esco/skill/243a6931-24ce-45fa-831b-c11d4cd9f165"/>
    <x v="0"/>
    <x v="0"/>
  </r>
  <r>
    <n v="8291"/>
    <s v="Machine Learning"/>
    <s v="3D modelling"/>
    <n v="4.6837497502565377E-2"/>
    <s v="http://data.europa.eu/esco/skill/97965983-0da4-4902-9daf-d5cd2693ef73"/>
    <x v="0"/>
    <x v="0"/>
  </r>
  <r>
    <n v="8292"/>
    <s v="K-D Tree"/>
    <s v="toys and games trends"/>
    <n v="2.0721141248941422E-2"/>
    <s v="http://data.europa.eu/esco/skill/e09d599b-83ab-4e8f-a8b7-29dcf3be1043"/>
    <x v="0"/>
    <x v="0"/>
  </r>
  <r>
    <n v="8293"/>
    <s v="image classification"/>
    <s v="write Hindi"/>
    <n v="3.0125105753540989E-2"/>
    <s v="http://data.europa.eu/esco/skill/b2cd801d-803d-41bc-bef3-dea4ddd94bbc"/>
    <x v="0"/>
    <x v="0"/>
  </r>
  <r>
    <n v="8294"/>
    <s v="Predictive Modelling"/>
    <s v="3D modelling"/>
    <n v="5.8332763612270362E-2"/>
    <s v="http://data.europa.eu/esco/skill/97965983-0da4-4902-9daf-d5cd2693ef73"/>
    <x v="0"/>
    <x v="0"/>
  </r>
  <r>
    <n v="8295"/>
    <s v="Machine Learning"/>
    <s v="3D modelling"/>
    <n v="4.6837497502565377E-2"/>
    <s v="http://data.europa.eu/esco/skill/97965983-0da4-4902-9daf-d5cd2693ef73"/>
    <x v="0"/>
    <x v="0"/>
  </r>
  <r>
    <n v="8296"/>
    <s v="Object Detection"/>
    <s v="obstetrics and gynaecology"/>
    <n v="2.3118279874324799E-2"/>
    <s v="http://data.europa.eu/esco/skill/6fa0f0de-5630-4a08-a042-a2e07de9208e"/>
    <x v="0"/>
    <x v="0"/>
  </r>
  <r>
    <n v="8297"/>
    <s v="Computer Vision"/>
    <s v="horary astrology"/>
    <n v="2.86733228713274E-2"/>
    <s v="http://data.europa.eu/esco/skill/c89d7efa-1b18-47f0-9bae-fda724cf71f2"/>
    <x v="0"/>
    <x v="0"/>
  </r>
  <r>
    <n v="8298"/>
    <s v="Python Programming"/>
    <s v="video-games trends"/>
    <n v="1.0172418318688869E-2"/>
    <s v="http://data.europa.eu/esco/skill/44a117a9-4443-43a4-b037-23c716af671e"/>
    <x v="0"/>
    <x v="0"/>
  </r>
  <r>
    <n v="8299"/>
    <s v="Machine Learning Concepts"/>
    <s v="3D modelling"/>
    <n v="4.2110461741685867E-2"/>
    <s v="http://data.europa.eu/esco/skill/97965983-0da4-4902-9daf-d5cd2693ef73"/>
    <x v="0"/>
    <x v="0"/>
  </r>
  <r>
    <n v="8300"/>
    <s v="Machine Learning"/>
    <s v="3D modelling"/>
    <n v="4.6837497502565377E-2"/>
    <s v="http://data.europa.eu/esco/skill/97965983-0da4-4902-9daf-d5cd2693ef73"/>
    <x v="0"/>
    <x v="0"/>
  </r>
  <r>
    <n v="8301"/>
    <s v="Deep Learning"/>
    <s v="seismology"/>
    <n v="2.8918936848640438E-2"/>
    <s v="http://data.europa.eu/esco/skill/14d00c3e-b335-4a51-8f3f-649441683d5a"/>
    <x v="0"/>
    <x v="0"/>
  </r>
  <r>
    <n v="8302"/>
    <s v="Human-in-the-Loop Pipelines"/>
    <s v="help determine the context in which the work will be presented"/>
    <n v="2.668636292219162E-2"/>
    <s v="http://data.europa.eu/esco/skill/9f43c56e-3ec5-490b-ab02-2e42fb700ca9"/>
    <x v="0"/>
    <x v="0"/>
  </r>
  <r>
    <n v="8303"/>
    <s v="Distributed Model Training and Hyperparameter Tuning"/>
    <s v="3D modelling"/>
    <n v="2.1852495148777962E-2"/>
    <s v="http://data.europa.eu/esco/skill/97965983-0da4-4902-9daf-d5cd2693ef73"/>
    <x v="0"/>
    <x v="0"/>
  </r>
  <r>
    <n v="8304"/>
    <s v="Cost Savings and Performance Improvements"/>
    <s v="write in conversational tone"/>
    <n v="4.184945672750473E-2"/>
    <s v="http://data.europa.eu/esco/skill/75d73a0d-d26d-4520-896b-0fcb8c384ece"/>
    <x v="0"/>
    <x v="0"/>
  </r>
  <r>
    <n v="8305"/>
    <s v="A/B Testing and Model Deployment"/>
    <s v="3D modelling"/>
    <n v="4.9585260450840003E-2"/>
    <s v="http://data.europa.eu/esco/skill/97965983-0da4-4902-9daf-d5cd2693ef73"/>
    <x v="0"/>
    <x v="0"/>
  </r>
  <r>
    <n v="8306"/>
    <s v="Data Labeling at Scale"/>
    <s v="evaluate older adults' ability to take care of themselves"/>
    <n v="3.8696005940437317E-2"/>
    <s v="http://data.europa.eu/esco/skill/b4910ea9-578d-4767-bd68-00a315a64e09"/>
    <x v="0"/>
    <x v="0"/>
  </r>
  <r>
    <n v="8307"/>
    <s v="ML Pipelines and MLOps"/>
    <s v="3D modelling"/>
    <n v="3.3277403563261032E-2"/>
    <s v="http://data.europa.eu/esco/skill/97965983-0da4-4902-9daf-d5cd2693ef73"/>
    <x v="0"/>
    <x v="0"/>
  </r>
  <r>
    <n v="8308"/>
    <s v="Model Training and Deployment with BERT"/>
    <s v="3D modelling"/>
    <n v="4.2939938604831702E-2"/>
    <s v="http://data.europa.eu/esco/skill/97965983-0da4-4902-9daf-d5cd2693ef73"/>
    <x v="0"/>
    <x v="0"/>
  </r>
  <r>
    <n v="8309"/>
    <s v="Model Debugging and Evaluation"/>
    <s v="3D modelling"/>
    <n v="2.6880547404289249E-2"/>
    <s v="http://data.europa.eu/esco/skill/97965983-0da4-4902-9daf-d5cd2693ef73"/>
    <x v="0"/>
    <x v="0"/>
  </r>
  <r>
    <n v="8310"/>
    <s v="Feature engineering and feature store"/>
    <s v="3D modelling"/>
    <n v="3.614460676908493E-2"/>
    <s v="http://data.europa.eu/esco/skill/97965983-0da4-4902-9daf-d5cd2693ef73"/>
    <x v="0"/>
    <x v="0"/>
  </r>
  <r>
    <n v="8311"/>
    <s v="Artifact and lineage tracking"/>
    <s v="3D modelling"/>
    <n v="4.5963093638420098E-2"/>
    <s v="http://data.europa.eu/esco/skill/97965983-0da4-4902-9daf-d5cd2693ef73"/>
    <x v="0"/>
    <x v="0"/>
  </r>
  <r>
    <n v="8312"/>
    <s v="Linear Regression"/>
    <s v="3D modelling"/>
    <n v="4.8685166984796517E-2"/>
    <s v="http://data.europa.eu/esco/skill/97965983-0da4-4902-9daf-d5cd2693ef73"/>
    <x v="0"/>
    <x v="0"/>
  </r>
  <r>
    <n v="8313"/>
    <s v="Ridge Regression"/>
    <s v="seismology"/>
    <n v="2.9119100421667099E-2"/>
    <s v="http://data.europa.eu/esco/skill/14d00c3e-b335-4a51-8f3f-649441683d5a"/>
    <x v="0"/>
    <x v="0"/>
  </r>
  <r>
    <n v="8314"/>
    <s v="Lasso (Statistics)"/>
    <s v="3D modelling"/>
    <n v="3.0756736174225811E-2"/>
    <s v="http://data.europa.eu/esco/skill/97965983-0da4-4902-9daf-d5cd2693ef73"/>
    <x v="0"/>
    <x v="0"/>
  </r>
  <r>
    <n v="8315"/>
    <s v="Regression Analysis"/>
    <s v="3D modelling"/>
    <n v="2.7892731130123138E-2"/>
    <s v="http://data.europa.eu/esco/skill/97965983-0da4-4902-9daf-d5cd2693ef73"/>
    <x v="0"/>
    <x v="0"/>
  </r>
  <r>
    <n v="8316"/>
    <s v="Machine Learning"/>
    <s v="3D modelling"/>
    <n v="4.6837497502565377E-2"/>
    <s v="http://data.europa.eu/esco/skill/97965983-0da4-4902-9daf-d5cd2693ef73"/>
    <x v="0"/>
    <x v="0"/>
  </r>
  <r>
    <n v="8317"/>
    <s v="SARIMA modeling"/>
    <s v="assume responsibility for the management of a business"/>
    <n v="1.429208368062973E-2"/>
    <s v="http://data.europa.eu/esco/skill/ddc8da70-b94f-43ef-88dc-aebc7bef4f7d"/>
    <x v="0"/>
    <x v="0"/>
  </r>
  <r>
    <n v="8318"/>
    <s v="timeseries"/>
    <s v="zero-energy building design"/>
    <n v="2.120088413357735E-2"/>
    <s v="http://data.europa.eu/esco/skill/46454506-fb7c-4ad7-84e0-d4a6a5589ea1"/>
    <x v="0"/>
    <x v="0"/>
  </r>
  <r>
    <n v="8319"/>
    <s v="demand prediction"/>
    <s v="3D modelling"/>
    <n v="5.4700631648302078E-2"/>
    <s v="http://data.europa.eu/esco/skill/97965983-0da4-4902-9daf-d5cd2693ef73"/>
    <x v="0"/>
    <x v="0"/>
  </r>
  <r>
    <n v="8320"/>
    <s v="Safety Stock"/>
    <s v="operate in a specific field of nursing care"/>
    <n v="3.2296046614646912E-2"/>
    <s v="http://data.europa.eu/esco/skill/a8d470b7-2f7e-4e40-aaf2-fc1c3cb2ebe3"/>
    <x v="0"/>
    <x v="0"/>
  </r>
  <r>
    <n v="8321"/>
    <s v="R Programming"/>
    <s v="evaluate older adults' ability to take care of themselves"/>
    <n v="-6.9922208786010742E-4"/>
    <s v="http://data.europa.eu/esco/skill/b4910ea9-578d-4767-bd68-00a315a64e09"/>
    <x v="0"/>
    <x v="0"/>
  </r>
  <r>
    <n v="8322"/>
    <s v="Multilevel Regression"/>
    <s v="3D modelling"/>
    <n v="4.9413897097110748E-2"/>
    <s v="http://data.europa.eu/esco/skill/97965983-0da4-4902-9daf-d5cd2693ef73"/>
    <x v="0"/>
    <x v="0"/>
  </r>
  <r>
    <n v="8323"/>
    <s v="MLOps"/>
    <s v="3D modelling"/>
    <n v="3.1199358403682709E-2"/>
    <s v="http://data.europa.eu/esco/skill/97965983-0da4-4902-9daf-d5cd2693ef73"/>
    <x v="0"/>
    <x v="0"/>
  </r>
  <r>
    <n v="8324"/>
    <s v="Machine Learning"/>
    <s v="3D modelling"/>
    <n v="4.6837497502565377E-2"/>
    <s v="http://data.europa.eu/esco/skill/97965983-0da4-4902-9daf-d5cd2693ef73"/>
    <x v="0"/>
    <x v="0"/>
  </r>
  <r>
    <n v="8325"/>
    <s v="Python Programming"/>
    <s v="video-games trends"/>
    <n v="1.0172418318688869E-2"/>
    <s v="http://data.europa.eu/esco/skill/44a117a9-4443-43a4-b037-23c716af671e"/>
    <x v="0"/>
    <x v="0"/>
  </r>
  <r>
    <n v="8326"/>
    <s v="Microsoft Azure"/>
    <s v="monitor own performance as a sports official"/>
    <n v="2.8095601126551632E-2"/>
    <s v="http://data.europa.eu/esco/skill/8b13aad1-79e0-4808-8434-7e94f18c698d"/>
    <x v="0"/>
    <x v="0"/>
  </r>
  <r>
    <n v="8327"/>
    <s v="Amazon Web Services (Amazon AWS)"/>
    <s v="3D modelling"/>
    <n v="5.3142845630645752E-2"/>
    <s v="http://data.europa.eu/esco/skill/97965983-0da4-4902-9daf-d5cd2693ef73"/>
    <x v="0"/>
    <x v="0"/>
  </r>
  <r>
    <n v="8328"/>
    <s v="Information Engineering"/>
    <s v="psychosociology"/>
    <n v="4.6561617404222488E-2"/>
    <s v="http://data.europa.eu/esco/skill/ab10ec2c-8605-4cfe-a58b-fec1114a5584"/>
    <x v="0"/>
    <x v="0"/>
  </r>
  <r>
    <n v="8329"/>
    <s v="hugging face"/>
    <s v="use CAD for heels"/>
    <n v="3.9277844130992889E-2"/>
    <s v="http://data.europa.eu/esco/skill/76842746-cacb-4e6d-adc6-0656d75c9c51"/>
    <x v="0"/>
    <x v="0"/>
  </r>
  <r>
    <n v="8330"/>
    <s v="Modeling"/>
    <s v="3D modelling"/>
    <n v="4.4054199010133743E-2"/>
    <s v="http://data.europa.eu/esco/skill/97965983-0da4-4902-9daf-d5cd2693ef73"/>
    <x v="0"/>
    <x v="0"/>
  </r>
  <r>
    <n v="8331"/>
    <s v="Machine Learning Software"/>
    <s v="3D modelling"/>
    <n v="3.4210320562124252E-2"/>
    <s v="http://data.europa.eu/esco/skill/97965983-0da4-4902-9daf-d5cd2693ef73"/>
    <x v="0"/>
    <x v="0"/>
  </r>
  <r>
    <n v="8332"/>
    <s v="Cloud Computing"/>
    <s v="help determine the context in which the work will be presented"/>
    <n v="2.9958790168166161E-2"/>
    <s v="http://data.europa.eu/esco/skill/9f43c56e-3ec5-490b-ab02-2e42fb700ca9"/>
    <x v="0"/>
    <x v="0"/>
  </r>
  <r>
    <n v="8333"/>
    <s v="React (Javascript Library)"/>
    <s v="toys and games trends"/>
    <n v="2.652528136968613E-2"/>
    <s v="http://data.europa.eu/esco/skill/e09d599b-83ab-4e8f-a8b7-29dcf3be1043"/>
    <x v="0"/>
    <x v="0"/>
  </r>
  <r>
    <n v="8334"/>
    <s v="User Interface"/>
    <s v="horary astrology"/>
    <n v="2.6566475629806519E-2"/>
    <s v="http://data.europa.eu/esco/skill/c89d7efa-1b18-47f0-9bae-fda724cf71f2"/>
    <x v="0"/>
    <x v="0"/>
  </r>
  <r>
    <n v="8335"/>
    <s v="Application development"/>
    <s v="3D modelling"/>
    <n v="3.4741960465908051E-2"/>
    <s v="http://data.europa.eu/esco/skill/97965983-0da4-4902-9daf-d5cd2693ef73"/>
    <x v="0"/>
    <x v="0"/>
  </r>
  <r>
    <n v="8336"/>
    <s v="Mobile Development"/>
    <s v="3D modelling"/>
    <n v="5.1316782832145691E-2"/>
    <s v="http://data.europa.eu/esco/skill/97965983-0da4-4902-9daf-d5cd2693ef73"/>
    <x v="0"/>
    <x v="0"/>
  </r>
  <r>
    <n v="8337"/>
    <s v="â¢_x0009_Create simple JavaScript code"/>
    <s v="check the potential of second-hand merchandise"/>
    <n v="3.3551335334777832E-2"/>
    <s v="http://data.europa.eu/esco/skill/329609d7-2254-44c6-87f7-0e837ee89b61"/>
    <x v="0"/>
    <x v="0"/>
  </r>
  <r>
    <n v="8338"/>
    <s v="â¢_x0009_Create and manipulate objects and arrays"/>
    <s v="3D modelling"/>
    <n v="3.5291142761707313E-2"/>
    <s v="http://data.europa.eu/esco/skill/97965983-0da4-4902-9daf-d5cd2693ef73"/>
    <x v="0"/>
    <x v="0"/>
  </r>
  <r>
    <n v="8339"/>
    <s v="â¢_x0009_Write unit testing using Jest"/>
    <s v="analyse the original actor's way of speaking"/>
    <n v="6.1902850866317749E-2"/>
    <s v="http://data.europa.eu/esco/skill/48ae2e46-74c7-4c47-8600-a0f196f5d844"/>
    <x v="0"/>
    <x v="0"/>
  </r>
  <r>
    <n v="8340"/>
    <s v="Mathematical Optimization"/>
    <s v="3D modelling"/>
    <n v="4.97172512114048E-2"/>
    <s v="http://data.europa.eu/esco/skill/97965983-0da4-4902-9daf-d5cd2693ef73"/>
    <x v="0"/>
    <x v="0"/>
  </r>
  <r>
    <n v="8341"/>
    <s v="Marketing"/>
    <s v="3D modelling"/>
    <n v="2.964876405894756E-2"/>
    <s v="http://data.europa.eu/esco/skill/97965983-0da4-4902-9daf-d5cd2693ef73"/>
    <x v="0"/>
    <x v="0"/>
  </r>
  <r>
    <n v="8342"/>
    <s v="Mobile Marketing"/>
    <s v="organise on-site amenities"/>
    <n v="3.459436446428299E-2"/>
    <s v="http://data.europa.eu/esco/skill/67117c88-c855-4fab-98c5-e322e838969f"/>
    <x v="0"/>
    <x v="0"/>
  </r>
  <r>
    <n v="8343"/>
    <s v="Sales"/>
    <s v="horary astrology"/>
    <n v="3.6014635115861893E-2"/>
    <s v="http://data.europa.eu/esco/skill/c89d7efa-1b18-47f0-9bae-fda724cf71f2"/>
    <x v="0"/>
    <x v="0"/>
  </r>
  <r>
    <n v="8344"/>
    <s v="Marketing Analytics"/>
    <s v="stay up-to-date with vehicle trends"/>
    <n v="2.8779067099094391E-2"/>
    <s v="http://data.europa.eu/esco/skill/4097f39b-8f09-409b-abff-5ceed9fd3efb"/>
    <x v="0"/>
    <x v="0"/>
  </r>
  <r>
    <n v="8345"/>
    <s v="Java"/>
    <s v="toys and games trends"/>
    <n v="5.8107558637857437E-2"/>
    <s v="http://data.europa.eu/esco/skill/e09d599b-83ab-4e8f-a8b7-29dcf3be1043"/>
    <x v="0"/>
    <x v="0"/>
  </r>
  <r>
    <n v="8346"/>
    <s v="Junit"/>
    <s v="analyse the original actor's way of speaking"/>
    <n v="3.3930446952581413E-2"/>
    <s v="http://data.europa.eu/esco/skill/48ae2e46-74c7-4c47-8600-a0f196f5d844"/>
    <x v="0"/>
    <x v="0"/>
  </r>
  <r>
    <n v="8347"/>
    <s v="mocking"/>
    <s v="toys and games trends"/>
    <n v="4.1348826140165329E-2"/>
    <s v="http://data.europa.eu/esco/skill/e09d599b-83ab-4e8f-a8b7-29dcf3be1043"/>
    <x v="0"/>
    <x v="0"/>
  </r>
  <r>
    <n v="8348"/>
    <s v="Modeling"/>
    <s v="3D modelling"/>
    <n v="4.4054199010133743E-2"/>
    <s v="http://data.europa.eu/esco/skill/97965983-0da4-4902-9daf-d5cd2693ef73"/>
    <x v="0"/>
    <x v="0"/>
  </r>
  <r>
    <n v="8349"/>
    <s v="Economics"/>
    <s v="toys and games trends"/>
    <n v="3.9720587432384491E-2"/>
    <s v="http://data.europa.eu/esco/skill/e09d599b-83ab-4e8f-a8b7-29dcf3be1043"/>
    <x v="0"/>
    <x v="0"/>
  </r>
  <r>
    <n v="8350"/>
    <s v="Decision-Making"/>
    <s v="3D modelling"/>
    <n v="6.0908332467079163E-2"/>
    <s v="http://data.europa.eu/esco/skill/97965983-0da4-4902-9daf-d5cd2693ef73"/>
    <x v="0"/>
    <x v="0"/>
  </r>
  <r>
    <n v="8351"/>
    <s v="Strategic Thinking"/>
    <s v="3D modelling"/>
    <n v="5.1441557705402367E-2"/>
    <s v="http://data.europa.eu/esco/skill/97965983-0da4-4902-9daf-d5cd2693ef73"/>
    <x v="0"/>
    <x v="0"/>
  </r>
  <r>
    <n v="8352"/>
    <s v="Power Electronics"/>
    <s v="seismology"/>
    <n v="1.85067392885685E-2"/>
    <s v="http://data.europa.eu/esco/skill/14d00c3e-b335-4a51-8f3f-649441683d5a"/>
    <x v="0"/>
    <x v="0"/>
  </r>
  <r>
    <n v="8353"/>
    <s v="Power Supplies"/>
    <s v="toys and games trends"/>
    <n v="2.6858938857913021E-2"/>
    <s v="http://data.europa.eu/esco/skill/e09d599b-83ab-4e8f-a8b7-29dcf3be1043"/>
    <x v="0"/>
    <x v="0"/>
  </r>
  <r>
    <n v="8354"/>
    <s v="Modeling And Simulation"/>
    <s v="e-procurement"/>
    <n v="5.1272843033075333E-2"/>
    <s v="http://data.europa.eu/esco/skill/378caeec-10a0-4162-b75c-ab374a42e93d"/>
    <x v="0"/>
    <x v="0"/>
  </r>
  <r>
    <n v="8355"/>
    <s v="Power Electronics Design"/>
    <s v="breed-specific behaviour of horses"/>
    <n v="2.198883518576622E-2"/>
    <s v="http://data.europa.eu/esco/skill/66490e5a-c136-4fe7-9d95-2356fef9cafd"/>
    <x v="0"/>
    <x v="0"/>
  </r>
  <r>
    <n v="8356"/>
    <s v="Circuit Design"/>
    <s v="3D modelling"/>
    <n v="2.6831269264221191E-2"/>
    <s v="http://data.europa.eu/esco/skill/97965983-0da4-4902-9daf-d5cd2693ef73"/>
    <x v="0"/>
    <x v="0"/>
  </r>
  <r>
    <n v="8357"/>
    <s v="C/C++"/>
    <s v="3D modelling"/>
    <n v="2.4220185354352001E-2"/>
    <s v="http://data.europa.eu/esco/skill/97965983-0da4-4902-9daf-d5cd2693ef73"/>
    <x v="0"/>
    <x v="0"/>
  </r>
  <r>
    <n v="8358"/>
    <s v="Autodesk"/>
    <s v="obstetrics and gynaecology"/>
    <n v="4.4959809631109238E-2"/>
    <s v="http://data.europa.eu/esco/skill/6fa0f0de-5630-4a08-a042-a2e07de9208e"/>
    <x v="0"/>
    <x v="0"/>
  </r>
  <r>
    <n v="8359"/>
    <s v="Computer-Aided Design (CAD)"/>
    <s v="horary astrology"/>
    <n v="4.8437152057886117E-2"/>
    <s v="http://data.europa.eu/esco/skill/c89d7efa-1b18-47f0-9bae-fda724cf71f2"/>
    <x v="0"/>
    <x v="0"/>
  </r>
  <r>
    <n v="8360"/>
    <s v="Fusion 360"/>
    <s v="determine marketability of second-hand goods"/>
    <n v="3.6499116569757462E-2"/>
    <s v="http://data.europa.eu/esco/skill/3e6f95e3-1b00-4a72-ac5d-704c383e03de"/>
    <x v="0"/>
    <x v="0"/>
  </r>
  <r>
    <n v="8361"/>
    <s v="Mechanical Engineering"/>
    <s v="3D modelling"/>
    <n v="5.3959880024194717E-2"/>
    <s v="http://data.europa.eu/esco/skill/97965983-0da4-4902-9daf-d5cd2693ef73"/>
    <x v="0"/>
    <x v="0"/>
  </r>
  <r>
    <n v="8362"/>
    <s v="Modeling"/>
    <s v="3D modelling"/>
    <n v="4.4054199010133743E-2"/>
    <s v="http://data.europa.eu/esco/skill/97965983-0da4-4902-9daf-d5cd2693ef73"/>
    <x v="0"/>
    <x v="0"/>
  </r>
  <r>
    <n v="8363"/>
    <s v="Modeling"/>
    <s v="3D modelling"/>
    <n v="4.4054199010133743E-2"/>
    <s v="http://data.europa.eu/esco/skill/97965983-0da4-4902-9daf-d5cd2693ef73"/>
    <x v="0"/>
    <x v="0"/>
  </r>
  <r>
    <n v="8364"/>
    <s v="Data Model"/>
    <s v="help determine the context in which the work will be presented"/>
    <n v="2.0060516893863681E-2"/>
    <s v="http://data.europa.eu/esco/skill/9f43c56e-3ec5-490b-ab02-2e42fb700ca9"/>
    <x v="0"/>
    <x v="0"/>
  </r>
  <r>
    <n v="8365"/>
    <s v="Machine Learning"/>
    <s v="3D modelling"/>
    <n v="4.6837497502565377E-2"/>
    <s v="http://data.europa.eu/esco/skill/97965983-0da4-4902-9daf-d5cd2693ef73"/>
    <x v="0"/>
    <x v="0"/>
  </r>
  <r>
    <n v="8366"/>
    <s v="Energy Accounting"/>
    <s v="manage volunteers in second-hand shop"/>
    <n v="1.9822390750050541E-2"/>
    <s v="http://data.europa.eu/esco/skill/01cea4d4-41fa-42a2-9bf7-7ba0a8f439c1"/>
    <x v="0"/>
    <x v="0"/>
  </r>
  <r>
    <n v="8367"/>
    <s v="Impact Assessment"/>
    <s v="psychosociology"/>
    <n v="4.0446061640977859E-2"/>
    <s v="http://data.europa.eu/esco/skill/ab10ec2c-8605-4cfe-a58b-fec1114a5584"/>
    <x v="0"/>
    <x v="0"/>
  </r>
  <r>
    <n v="8368"/>
    <s v="Energy planning"/>
    <s v="photogrammetry"/>
    <n v="3.5525940358638763E-2"/>
    <s v="http://data.europa.eu/esco/skill/0435fe96-523f-4888-a76f-22df1e92d9c4"/>
    <x v="0"/>
    <x v="0"/>
  </r>
  <r>
    <n v="8369"/>
    <s v="Energy modelling"/>
    <s v="use e-procurement "/>
    <n v="1.8926683813333511E-2"/>
    <s v="http://data.europa.eu/esco/skill/bc067d2e-e151-408f-8e34-24effd2b7fd6"/>
    <x v="0"/>
    <x v="0"/>
  </r>
  <r>
    <n v="8370"/>
    <s v="Mechanical systems analysis and Mechanical modelling"/>
    <s v="3D modelling"/>
    <n v="4.3052230030298233E-2"/>
    <s v="http://data.europa.eu/esco/skill/97965983-0da4-4902-9daf-d5cd2693ef73"/>
    <x v="0"/>
    <x v="0"/>
  </r>
  <r>
    <n v="8371"/>
    <s v="Control systems"/>
    <s v="culture aquaculture hatchery stocks"/>
    <n v="2.7019821107387539E-2"/>
    <s v="http://data.europa.eu/esco/skill/f7f4d43e-86fb-4395-b52f-552f3c6ba9b4"/>
    <x v="0"/>
    <x v="0"/>
  </r>
  <r>
    <n v="8372"/>
    <s v="Virtual model design"/>
    <s v="horary astrology"/>
    <n v="3.4486226737499237E-2"/>
    <s v="http://data.europa.eu/esco/skill/c89d7efa-1b18-47f0-9bae-fda724cf71f2"/>
    <x v="0"/>
    <x v="0"/>
  </r>
  <r>
    <n v="8373"/>
    <s v="Smart Device"/>
    <s v="evaluate older adults' ability to take care of themselves"/>
    <n v="2.138790488243103E-2"/>
    <s v="http://data.europa.eu/esco/skill/b4910ea9-578d-4767-bd68-00a315a64e09"/>
    <x v="0"/>
    <x v="0"/>
  </r>
  <r>
    <n v="8374"/>
    <s v="Vision systems"/>
    <s v="3D modelling"/>
    <n v="3.5224605351686478E-2"/>
    <s v="http://data.europa.eu/esco/skill/97965983-0da4-4902-9daf-d5cd2693ef73"/>
    <x v="0"/>
    <x v="0"/>
  </r>
  <r>
    <n v="8375"/>
    <s v="Creativity"/>
    <s v="3D modelling"/>
    <n v="4.4692028313875198E-2"/>
    <s v="http://data.europa.eu/esco/skill/97965983-0da4-4902-9daf-d5cd2693ef73"/>
    <x v="0"/>
    <x v="0"/>
  </r>
  <r>
    <n v="8376"/>
    <s v="Art"/>
    <s v="stay up-to-date with vehicle trends"/>
    <n v="3.572695329785347E-2"/>
    <s v="http://data.europa.eu/esco/skill/4097f39b-8f09-409b-abff-5ceed9fd3efb"/>
    <x v="0"/>
    <x v="0"/>
  </r>
  <r>
    <n v="8377"/>
    <s v="History"/>
    <s v="write Hindi"/>
    <n v="4.0074337273836143E-2"/>
    <s v="http://data.europa.eu/esco/skill/b2cd801d-803d-41bc-bef3-dea4ddd94bbc"/>
    <x v="0"/>
    <x v="0"/>
  </r>
  <r>
    <n v="8378"/>
    <s v="Art History"/>
    <s v="chiropody"/>
    <n v="4.3020974844694138E-2"/>
    <s v="http://data.europa.eu/esco/skill/3cc36ca3-61fd-48e4-87ee-cbe384bdf617"/>
    <x v="0"/>
    <x v="0"/>
  </r>
  <r>
    <n v="8379"/>
    <s v="Art Direction"/>
    <s v="3D modelling"/>
    <n v="5.0497446209192283E-2"/>
    <s v="http://data.europa.eu/esco/skill/97965983-0da4-4902-9daf-d5cd2693ef73"/>
    <x v="0"/>
    <x v="0"/>
  </r>
  <r>
    <n v="8380"/>
    <s v="Linear Model"/>
    <s v="3D modelling"/>
    <n v="4.5980703085660928E-2"/>
    <s v="http://data.europa.eu/esco/skill/97965983-0da4-4902-9daf-d5cd2693ef73"/>
    <x v="0"/>
    <x v="0"/>
  </r>
  <r>
    <n v="8381"/>
    <s v="R Programming"/>
    <s v="evaluate older adults' ability to take care of themselves"/>
    <n v="-6.9922208786010742E-4"/>
    <s v="http://data.europa.eu/esco/skill/b4910ea9-578d-4767-bd68-00a315a64e09"/>
    <x v="0"/>
    <x v="0"/>
  </r>
  <r>
    <n v="8382"/>
    <s v="Statistical Model"/>
    <s v="perform multiple tasks at the same time"/>
    <n v="2.0355029031634331E-2"/>
    <s v="http://data.europa.eu/esco/skill/0b144726-21c2-46ed-8d13-c03d27f61604"/>
    <x v="0"/>
    <x v="0"/>
  </r>
  <r>
    <n v="8383"/>
    <s v="regression"/>
    <s v="3D modelling"/>
    <n v="5.4477665573358543E-2"/>
    <s v="http://data.europa.eu/esco/skill/97965983-0da4-4902-9daf-d5cd2693ef73"/>
    <x v="0"/>
    <x v="0"/>
  </r>
  <r>
    <n v="8384"/>
    <s v="IT Architect"/>
    <s v="chiropody"/>
    <n v="4.6996176242828369E-2"/>
    <s v="http://data.europa.eu/esco/skill/3cc36ca3-61fd-48e4-87ee-cbe384bdf617"/>
    <x v="0"/>
    <x v="0"/>
  </r>
  <r>
    <n v="8385"/>
    <s v="Application Programming Interfaces (API)"/>
    <s v="use e-procurement "/>
    <n v="1.1416142806410789E-2"/>
    <s v="http://data.europa.eu/esco/skill/bc067d2e-e151-408f-8e34-24effd2b7fd6"/>
    <x v="0"/>
    <x v="0"/>
  </r>
  <r>
    <n v="8386"/>
    <s v="Customer Information Control System (CICS)"/>
    <s v="culture aquaculture hatchery stocks"/>
    <n v="5.1820058375597E-2"/>
    <s v="http://data.europa.eu/esco/skill/f7f4d43e-86fb-4395-b52f-552f3c6ba9b4"/>
    <x v="0"/>
    <x v="0"/>
  </r>
  <r>
    <n v="8387"/>
    <s v="Developer"/>
    <s v="3D modelling"/>
    <n v="3.7971887737512589E-2"/>
    <s v="http://data.europa.eu/esco/skill/97965983-0da4-4902-9daf-d5cd2693ef73"/>
    <x v="0"/>
    <x v="0"/>
  </r>
  <r>
    <n v="8388"/>
    <s v="IBM Z"/>
    <s v="toys and games trends"/>
    <n v="2.843816950917244E-2"/>
    <s v="http://data.europa.eu/esco/skill/e09d599b-83ab-4e8f-a8b7-29dcf3be1043"/>
    <x v="0"/>
    <x v="0"/>
  </r>
  <r>
    <n v="8389"/>
    <s v="Learning Engineering"/>
    <s v="seismology"/>
    <n v="3.9208263158798218E-2"/>
    <s v="http://data.europa.eu/esco/skill/14d00c3e-b335-4a51-8f3f-649441683d5a"/>
    <x v="0"/>
    <x v="0"/>
  </r>
  <r>
    <n v="8390"/>
    <s v="Science Education"/>
    <s v="podiatric surgery"/>
    <n v="3.695090115070343E-2"/>
    <s v="http://data.europa.eu/esco/skill/fc8414cc-10ca-439f-ae04-db7bf3690d10"/>
    <x v="0"/>
    <x v="0"/>
  </r>
  <r>
    <n v="8391"/>
    <s v="Learning Sciences"/>
    <s v="3D modelling"/>
    <n v="4.9448855221271508E-2"/>
    <s v="http://data.europa.eu/esco/skill/97965983-0da4-4902-9daf-d5cd2693ef73"/>
    <x v="0"/>
    <x v="0"/>
  </r>
  <r>
    <n v="8392"/>
    <s v="Psychology"/>
    <s v="microbiology-bacteriology"/>
    <n v="5.1668155938386917E-2"/>
    <s v="http://data.europa.eu/esco/skill/0bc42cda-a6f0-4cac-9b34-7911faba0bd4"/>
    <x v="0"/>
    <x v="0"/>
  </r>
  <r>
    <n v="8393"/>
    <s v="SciComm"/>
    <s v="GIMP (graphics editor software)"/>
    <n v="1.6538595780730251E-2"/>
    <s v="http://data.europa.eu/esco/skill/4a466c62-db7d-4905-9a41-f23214810acb"/>
    <x v="0"/>
    <x v="0"/>
  </r>
  <r>
    <n v="8394"/>
    <s v="Baseball"/>
    <s v="e-procurement"/>
    <n v="2.500535175204277E-2"/>
    <s v="http://data.europa.eu/esco/skill/378caeec-10a0-4162-b75c-ab374a42e93d"/>
    <x v="0"/>
    <x v="0"/>
  </r>
  <r>
    <n v="8395"/>
    <s v="Culture"/>
    <s v="3D modelling"/>
    <n v="3.9494313299655907E-2"/>
    <s v="http://data.europa.eu/esco/skill/97965983-0da4-4902-9daf-d5cd2693ef73"/>
    <x v="0"/>
    <x v="0"/>
  </r>
  <r>
    <n v="8396"/>
    <s v="America"/>
    <s v="zero-energy building design"/>
    <n v="2.8939839452505112E-2"/>
    <s v="http://data.europa.eu/esco/skill/46454506-fb7c-4ad7-84e0-d4a6a5589ea1"/>
    <x v="0"/>
    <x v="0"/>
  </r>
  <r>
    <n v="8397"/>
    <s v="Sports"/>
    <s v="use e-procurement "/>
    <n v="2.6992121711373329E-2"/>
    <s v="http://data.europa.eu/esco/skill/bc067d2e-e151-408f-8e34-24effd2b7fd6"/>
    <x v="0"/>
    <x v="0"/>
  </r>
  <r>
    <n v="8398"/>
    <s v="US History"/>
    <s v="zero-energy building design"/>
    <n v="4.4344380497932427E-2"/>
    <s v="http://data.europa.eu/esco/skill/46454506-fb7c-4ad7-84e0-d4a6a5589ea1"/>
    <x v="0"/>
    <x v="0"/>
  </r>
  <r>
    <n v="8399"/>
    <s v="Azure Log Analytics Workspace"/>
    <s v="managing a business with great care"/>
    <n v="3.7272468209266663E-2"/>
    <s v="http://data.europa.eu/esco/skill/885564e4-9818-44ac-a77d-ddfe30b34ed7"/>
    <x v="0"/>
    <x v="0"/>
  </r>
  <r>
    <n v="8400"/>
    <s v="Azure Site Recovery"/>
    <s v="manage volunteers in second-hand shop"/>
    <n v="4.9909312278032303E-2"/>
    <s v="http://data.europa.eu/esco/skill/01cea4d4-41fa-42a2-9bf7-7ba0a8f439c1"/>
    <x v="0"/>
    <x v="0"/>
  </r>
  <r>
    <n v="8401"/>
    <s v="Azure Backup Service"/>
    <s v="foreign valuta"/>
    <n v="2.648843452334404E-2"/>
    <s v="http://data.europa.eu/esco/skill/2a38d8fa-92ad-46d3-9bcd-9e5c7f90ad2e"/>
    <x v="0"/>
    <x v="0"/>
  </r>
  <r>
    <n v="8402"/>
    <s v="Azure Monitor"/>
    <s v="write Hindi"/>
    <n v="8.8228657841682434E-3"/>
    <s v="http://data.europa.eu/esco/skill/b2cd801d-803d-41bc-bef3-dea4ddd94bbc"/>
    <x v="0"/>
    <x v="0"/>
  </r>
  <r>
    <n v="8403"/>
    <s v="Philosophy"/>
    <s v="microbiology-bacteriology"/>
    <n v="4.4302791357040412E-2"/>
    <s v="http://data.europa.eu/esco/skill/0bc42cda-a6f0-4cac-9b34-7911faba0bd4"/>
    <x v="0"/>
    <x v="0"/>
  </r>
  <r>
    <n v="8404"/>
    <s v="Psychology"/>
    <s v="microbiology-bacteriology"/>
    <n v="5.1668155938386917E-2"/>
    <s v="http://data.europa.eu/esco/skill/0bc42cda-a6f0-4cac-9b34-7911faba0bd4"/>
    <x v="0"/>
    <x v="0"/>
  </r>
  <r>
    <n v="8405"/>
    <s v="Social Psychology"/>
    <s v="toys and games trends"/>
    <n v="4.9948491156101227E-2"/>
    <s v="http://data.europa.eu/esco/skill/e09d599b-83ab-4e8f-a8b7-29dcf3be1043"/>
    <x v="0"/>
    <x v="0"/>
  </r>
  <r>
    <n v="8406"/>
    <s v="Moral Universe"/>
    <s v="toys and games trends"/>
    <n v="5.2874051034450531E-2"/>
    <s v="http://data.europa.eu/esco/skill/e09d599b-83ab-4e8f-a8b7-29dcf3be1043"/>
    <x v="0"/>
    <x v="0"/>
  </r>
  <r>
    <n v="8407"/>
    <s v="Grammar"/>
    <s v="toys and games trends"/>
    <n v="6.0644228011369712E-2"/>
    <s v="http://data.europa.eu/esco/skill/e09d599b-83ab-4e8f-a8b7-29dcf3be1043"/>
    <x v="0"/>
    <x v="0"/>
  </r>
  <r>
    <n v="8408"/>
    <s v="Communication"/>
    <s v="horary astrology"/>
    <n v="5.3158711642026901E-2"/>
    <s v="http://data.europa.eu/esco/skill/c89d7efa-1b18-47f0-9bae-fda724cf71f2"/>
    <x v="0"/>
    <x v="0"/>
  </r>
  <r>
    <n v="8409"/>
    <s v="Chinese Language"/>
    <s v="3D modelling"/>
    <n v="3.3824026584625237E-2"/>
    <s v="http://data.europa.eu/esco/skill/97965983-0da4-4902-9daf-d5cd2693ef73"/>
    <x v="0"/>
    <x v="0"/>
  </r>
  <r>
    <n v="8410"/>
    <s v="Speech"/>
    <s v="toys and games trends"/>
    <n v="4.2384278029203408E-2"/>
    <s v="http://data.europa.eu/esco/skill/e09d599b-83ab-4e8f-a8b7-29dcf3be1043"/>
    <x v="0"/>
    <x v="0"/>
  </r>
  <r>
    <n v="8411"/>
    <s v="Motivation"/>
    <s v="zero-energy building design"/>
    <n v="1.692716404795647E-2"/>
    <s v="http://data.europa.eu/esco/skill/46454506-fb7c-4ad7-84e0-d4a6a5589ea1"/>
    <x v="0"/>
    <x v="0"/>
  </r>
  <r>
    <n v="8412"/>
    <s v="Education"/>
    <s v="3D modelling"/>
    <n v="3.1788326799869537E-2"/>
    <s v="http://data.europa.eu/esco/skill/97965983-0da4-4902-9daf-d5cd2693ef73"/>
    <x v="0"/>
    <x v="0"/>
  </r>
  <r>
    <n v="8413"/>
    <s v="Learning Styles"/>
    <s v="common children's diseases"/>
    <n v="3.7923611700534821E-2"/>
    <s v="http://data.europa.eu/esco/skill/7b34134b-eb4c-40da-98a0-98b6190aa93b"/>
    <x v="0"/>
    <x v="0"/>
  </r>
  <r>
    <n v="8414"/>
    <s v="Teaching Philosophy"/>
    <s v="3D modelling"/>
    <n v="3.0093034729361531E-2"/>
    <s v="http://data.europa.eu/esco/skill/97965983-0da4-4902-9daf-d5cd2693ef73"/>
    <x v="0"/>
    <x v="0"/>
  </r>
  <r>
    <n v="8415"/>
    <s v="Positive Education"/>
    <s v="stay up-to-date with vehicle trends"/>
    <n v="4.1667941957712173E-2"/>
    <s v="http://data.europa.eu/esco/skill/4097f39b-8f09-409b-abff-5ceed9fd3efb"/>
    <x v="0"/>
    <x v="0"/>
  </r>
  <r>
    <n v="8416"/>
    <s v="goal setting"/>
    <s v="create a safe environment to put participants at ease"/>
    <n v="2.7671841904520988E-2"/>
    <s v="http://data.europa.eu/esco/skill/280cb8a0-171f-4d92-965f-aeba64170bfe"/>
    <x v="0"/>
    <x v="0"/>
  </r>
  <r>
    <n v="8417"/>
    <s v="Communication"/>
    <s v="horary astrology"/>
    <n v="5.3158711642026901E-2"/>
    <s v="http://data.europa.eu/esco/skill/c89d7efa-1b18-47f0-9bae-fda724cf71f2"/>
    <x v="0"/>
    <x v="0"/>
  </r>
  <r>
    <n v="8418"/>
    <s v="Leadership"/>
    <s v="make an informed use of the health-care system"/>
    <n v="4.3246973305940628E-2"/>
    <s v="http://data.europa.eu/esco/skill/88b0c49e-7c2e-4ccc-aca3-fbd4bbc2081c"/>
    <x v="0"/>
    <x v="0"/>
  </r>
  <r>
    <n v="8419"/>
    <s v="Leadership Development"/>
    <s v="follow an environmental friendly policy while processing food"/>
    <n v="5.3871333599090583E-2"/>
    <s v="http://data.europa.eu/esco/skill/492214f5-5bfd-4f2a-9a48-c36240ce100d"/>
    <x v="0"/>
    <x v="0"/>
  </r>
  <r>
    <n v="8420"/>
    <s v="Climate"/>
    <s v="ayurveda medicine"/>
    <n v="2.133225649595261E-2"/>
    <s v="http://data.europa.eu/esco/skill/db42e620-c163-4c9e-9a54-df1b29578e82"/>
    <x v="0"/>
    <x v="0"/>
  </r>
  <r>
    <n v="8421"/>
    <s v="History"/>
    <s v="write Hindi"/>
    <n v="4.0074337273836143E-2"/>
    <s v="http://data.europa.eu/esco/skill/b2cd801d-803d-41bc-bef3-dea4ddd94bbc"/>
    <x v="0"/>
    <x v="0"/>
  </r>
  <r>
    <n v="8422"/>
    <s v="Ecology"/>
    <s v="e-procurement"/>
    <n v="2.927183173596859E-2"/>
    <s v="http://data.europa.eu/esco/skill/378caeec-10a0-4162-b75c-ab374a42e93d"/>
    <x v="0"/>
    <x v="0"/>
  </r>
  <r>
    <n v="8423"/>
    <s v="Geology"/>
    <s v="e-procurement"/>
    <n v="3.6635737866163247E-2"/>
    <s v="http://data.europa.eu/esco/skill/378caeec-10a0-4162-b75c-ab374a42e93d"/>
    <x v="0"/>
    <x v="0"/>
  </r>
  <r>
    <n v="8424"/>
    <s v="Biodiversity"/>
    <s v="e-procurement"/>
    <n v="5.6275498121976852E-2"/>
    <s v="http://data.europa.eu/esco/skill/378caeec-10a0-4162-b75c-ab374a42e93d"/>
    <x v="0"/>
    <x v="0"/>
  </r>
  <r>
    <n v="8425"/>
    <s v="Emotional Intelligence"/>
    <s v="chiropody"/>
    <n v="3.2813914120197303E-2"/>
    <s v="http://data.europa.eu/esco/skill/3cc36ca3-61fd-48e4-87ee-cbe384bdf617"/>
    <x v="0"/>
    <x v="0"/>
  </r>
  <r>
    <n v="8426"/>
    <s v="empathy"/>
    <s v="video-games trends"/>
    <n v="4.6875976026058197E-2"/>
    <s v="http://data.europa.eu/esco/skill/44a117a9-4443-43a4-b037-23c716af671e"/>
    <x v="0"/>
    <x v="0"/>
  </r>
  <r>
    <n v="8427"/>
    <s v="Leadership And Management"/>
    <s v="follow an environmental friendly policy while processing food"/>
    <n v="5.4396234452724457E-2"/>
    <s v="http://data.europa.eu/esco/skill/492214f5-5bfd-4f2a-9a48-c36240ce100d"/>
    <x v="0"/>
    <x v="0"/>
  </r>
  <r>
    <n v="8428"/>
    <s v="Communication"/>
    <s v="horary astrology"/>
    <n v="5.3158711642026901E-2"/>
    <s v="http://data.europa.eu/esco/skill/c89d7efa-1b18-47f0-9bae-fda724cf71f2"/>
    <x v="0"/>
    <x v="0"/>
  </r>
  <r>
    <n v="8429"/>
    <s v="Team Management"/>
    <s v="measure effectiveness of the service provided"/>
    <n v="2.7340088039636608E-2"/>
    <s v="http://data.europa.eu/esco/skill/398304c5-6073-4968-afc7-394fbd837d74"/>
    <x v="0"/>
    <x v="0"/>
  </r>
  <r>
    <n v="8430"/>
    <s v="Computer-aided manufaturing"/>
    <s v="culture aquaculture hatchery stocks"/>
    <n v="4.2473770678043372E-2"/>
    <s v="http://data.europa.eu/esco/skill/f7f4d43e-86fb-4395-b52f-552f3c6ba9b4"/>
    <x v="0"/>
    <x v="0"/>
  </r>
  <r>
    <n v="8431"/>
    <s v="Engineering"/>
    <s v="photogrammetry"/>
    <n v="4.5170333236455917E-2"/>
    <s v="http://data.europa.eu/esco/skill/0435fe96-523f-4888-a76f-22df1e92d9c4"/>
    <x v="0"/>
    <x v="0"/>
  </r>
  <r>
    <n v="8432"/>
    <s v="Manufacturing process"/>
    <s v="3D modelling"/>
    <n v="6.2297355383634567E-2"/>
    <s v="http://data.europa.eu/esco/skill/97965983-0da4-4902-9daf-d5cd2693ef73"/>
    <x v="0"/>
    <x v="0"/>
  </r>
  <r>
    <n v="8433"/>
    <s v="Autodesk Fusion 360"/>
    <s v="obstetrics and gynaecology"/>
    <n v="4.675692692399025E-2"/>
    <s v="http://data.europa.eu/esco/skill/6fa0f0de-5630-4a08-a042-a2e07de9208e"/>
    <x v="0"/>
    <x v="0"/>
  </r>
  <r>
    <n v="8434"/>
    <s v="Mechanical Engineering"/>
    <s v="3D modelling"/>
    <n v="5.3959880024194717E-2"/>
    <s v="http://data.europa.eu/esco/skill/97965983-0da4-4902-9daf-d5cd2693ef73"/>
    <x v="0"/>
    <x v="0"/>
  </r>
  <r>
    <n v="8435"/>
    <s v="effect modifcation"/>
    <s v="zero-energy building design"/>
    <n v="3.7212487310171127E-2"/>
    <s v="http://data.europa.eu/esco/skill/46454506-fb7c-4ad7-84e0-d4a6a5589ea1"/>
    <x v="0"/>
    <x v="0"/>
  </r>
  <r>
    <n v="8436"/>
    <s v="Proportional Hazards Model"/>
    <s v="project management methodology (PM²)"/>
    <n v="3.4231200814247131E-2"/>
    <s v="http://data.europa.eu/esco/skill/802e6973-3270-4cf0-86e4-a6835caf1ba6"/>
    <x v="0"/>
    <x v="0"/>
  </r>
  <r>
    <n v="8437"/>
    <s v="Regression Analysis"/>
    <s v="3D modelling"/>
    <n v="2.7892731130123138E-2"/>
    <s v="http://data.europa.eu/esco/skill/97965983-0da4-4902-9daf-d5cd2693ef73"/>
    <x v="0"/>
    <x v="0"/>
  </r>
  <r>
    <n v="8438"/>
    <s v="Spline approach"/>
    <s v="pose in front of a camera"/>
    <n v="3.6695040762424469E-2"/>
    <s v="http://data.europa.eu/esco/skill/243a6931-24ce-45fa-831b-c11d4cd9f165"/>
    <x v="0"/>
    <x v="0"/>
  </r>
  <r>
    <n v="8439"/>
    <s v="Understand the most common types of taxes imposed by state and local governments."/>
    <s v="help determine the context in which the work will be presented"/>
    <n v="2.915370836853981E-2"/>
    <s v="http://data.europa.eu/esco/skill/9f43c56e-3ec5-490b-ab02-2e42fb700ca9"/>
    <x v="0"/>
    <x v="0"/>
  </r>
  <r>
    <n v="8440"/>
    <s v="Understand other basic issues related to income; sales; and property taxes."/>
    <s v="analyse the original actor's way of speaking"/>
    <n v="2.2603875026106831E-2"/>
    <s v="http://data.europa.eu/esco/skill/48ae2e46-74c7-4c47-8600-a0f196f5d844"/>
    <x v="0"/>
    <x v="0"/>
  </r>
  <r>
    <n v="8441"/>
    <s v="Calculate how a multistate business should allocate and apportion income among the states where it conducts business."/>
    <s v="3D modelling"/>
    <n v="3.6498930305242538E-2"/>
    <s v="http://data.europa.eu/esco/skill/97965983-0da4-4902-9daf-d5cd2693ef73"/>
    <x v="0"/>
    <x v="0"/>
  </r>
  <r>
    <n v="8442"/>
    <s v="Understand the limitations on a state's taxing power."/>
    <s v="help determine the context in which the work will be presented"/>
    <n v="4.0079057216644287E-2"/>
    <s v="http://data.europa.eu/esco/skill/9f43c56e-3ec5-490b-ab02-2e42fb700ca9"/>
    <x v="0"/>
    <x v="0"/>
  </r>
  <r>
    <n v="8443"/>
    <s v="Determine when a taxpayer is subject to the jurisdiction of a taxing state."/>
    <s v="help determine the context in which the work will be presented"/>
    <n v="2.3330926895141602E-2"/>
    <s v="http://data.europa.eu/esco/skill/9f43c56e-3ec5-490b-ab02-2e42fb700ca9"/>
    <x v="0"/>
    <x v="0"/>
  </r>
  <r>
    <n v="8444"/>
    <s v="Linear Regression"/>
    <s v="3D modelling"/>
    <n v="4.8685166984796517E-2"/>
    <s v="http://data.europa.eu/esco/skill/97965983-0da4-4902-9daf-d5cd2693ef73"/>
    <x v="0"/>
    <x v="0"/>
  </r>
  <r>
    <n v="8445"/>
    <s v="Vector Calculus"/>
    <s v="seismology"/>
    <n v="4.9762625247240073E-2"/>
    <s v="http://data.europa.eu/esco/skill/14d00c3e-b335-4a51-8f3f-649441683d5a"/>
    <x v="0"/>
    <x v="0"/>
  </r>
  <r>
    <n v="8446"/>
    <s v="Multivariable Calculus"/>
    <s v="3D modelling"/>
    <n v="5.7567331939935677E-2"/>
    <s v="http://data.europa.eu/esco/skill/97965983-0da4-4902-9daf-d5cd2693ef73"/>
    <x v="0"/>
    <x v="0"/>
  </r>
  <r>
    <n v="8447"/>
    <s v="Gradient Descent"/>
    <s v="3D modelling"/>
    <n v="3.162725642323494E-2"/>
    <s v="http://data.europa.eu/esco/skill/97965983-0da4-4902-9daf-d5cd2693ef73"/>
    <x v="0"/>
    <x v="0"/>
  </r>
  <r>
    <n v="8448"/>
    <s v="Biology"/>
    <s v="3D modelling"/>
    <n v="4.230930283665657E-2"/>
    <s v="http://data.europa.eu/esco/skill/97965983-0da4-4902-9daf-d5cd2693ef73"/>
    <x v="0"/>
    <x v="0"/>
  </r>
  <r>
    <n v="8449"/>
    <s v="Music"/>
    <s v="3D modelling"/>
    <n v="2.5962948799133301E-2"/>
    <s v="http://data.europa.eu/esco/skill/97965983-0da4-4902-9daf-d5cd2693ef73"/>
    <x v="0"/>
    <x v="0"/>
  </r>
  <r>
    <n v="8450"/>
    <s v="Evolution"/>
    <s v="3D modelling"/>
    <n v="6.1047706753015518E-2"/>
    <s v="http://data.europa.eu/esco/skill/97965983-0da4-4902-9daf-d5cd2693ef73"/>
    <x v="0"/>
    <x v="0"/>
  </r>
  <r>
    <n v="8451"/>
    <s v="Neurobiology"/>
    <s v="3D modelling"/>
    <n v="3.6756932735443122E-2"/>
    <s v="http://data.europa.eu/esco/skill/97965983-0da4-4902-9daf-d5cd2693ef73"/>
    <x v="0"/>
    <x v="0"/>
  </r>
  <r>
    <n v="8452"/>
    <s v="Music business"/>
    <s v="show consideration for student's situation"/>
    <n v="8.6780581623315811E-3"/>
    <s v="http://data.europa.eu/esco/skill/3cd304db-9df0-4f22-9759-9ed86155876c"/>
    <x v="0"/>
    <x v="0"/>
  </r>
  <r>
    <n v="8453"/>
    <s v="Revenue streams"/>
    <s v="restrict passenger access to specific areas on board"/>
    <n v="1.7314627766609188E-2"/>
    <s v="http://data.europa.eu/esco/skill/1bbb69ce-0751-467f-a619-dcc62b467e2b"/>
    <x v="0"/>
    <x v="0"/>
  </r>
  <r>
    <n v="8454"/>
    <s v="Teambuilding"/>
    <s v="3D modelling"/>
    <n v="4.2987246066331863E-2"/>
    <s v="http://data.europa.eu/esco/skill/97965983-0da4-4902-9daf-d5cd2693ef73"/>
    <x v="0"/>
    <x v="0"/>
  </r>
  <r>
    <n v="8455"/>
    <s v="Copyright"/>
    <s v="zero-energy building design"/>
    <n v="2.601431310176849E-2"/>
    <s v="http://data.europa.eu/esco/skill/46454506-fb7c-4ad7-84e0-d4a6a5589ea1"/>
    <x v="0"/>
    <x v="0"/>
  </r>
  <r>
    <n v="8456"/>
    <s v="Contracts"/>
    <s v="3D modelling"/>
    <n v="3.1652212142944343E-2"/>
    <s v="http://data.europa.eu/esco/skill/97965983-0da4-4902-9daf-d5cd2693ef73"/>
    <x v="0"/>
    <x v="0"/>
  </r>
  <r>
    <n v="8457"/>
    <s v="Meditation"/>
    <s v="3D modelling"/>
    <n v="6.1872221529483802E-2"/>
    <s v="http://data.europa.eu/esco/skill/97965983-0da4-4902-9daf-d5cd2693ef73"/>
    <x v="0"/>
    <x v="0"/>
  </r>
  <r>
    <n v="8458"/>
    <s v="Music Therapy"/>
    <s v="write Hindi"/>
    <n v="1.6725311055779461E-2"/>
    <s v="http://data.europa.eu/esco/skill/b2cd801d-803d-41bc-bef3-dea4ddd94bbc"/>
    <x v="0"/>
    <x v="0"/>
  </r>
  <r>
    <n v="8459"/>
    <s v="Stress Management"/>
    <s v="3D modelling"/>
    <n v="3.705621138215065E-2"/>
    <s v="http://data.europa.eu/esco/skill/97965983-0da4-4902-9daf-d5cd2693ef73"/>
    <x v="0"/>
    <x v="0"/>
  </r>
  <r>
    <n v="8460"/>
    <s v="breathing"/>
    <s v="video-games trends"/>
    <n v="4.175243154168129E-2"/>
    <s v="http://data.europa.eu/esco/skill/44a117a9-4443-43a4-b037-23c716af671e"/>
    <x v="0"/>
    <x v="0"/>
  </r>
  <r>
    <n v="8461"/>
    <s v="Mental Health"/>
    <s v="toys and games trends"/>
    <n v="4.0749046951532357E-2"/>
    <s v="http://data.europa.eu/esco/skill/e09d599b-83ab-4e8f-a8b7-29dcf3be1043"/>
    <x v="0"/>
    <x v="0"/>
  </r>
  <r>
    <n v="8462"/>
    <s v="Music"/>
    <s v="3D modelling"/>
    <n v="2.5962948799133301E-2"/>
    <s v="http://data.europa.eu/esco/skill/97965983-0da4-4902-9daf-d5cd2693ef73"/>
    <x v="0"/>
    <x v="0"/>
  </r>
  <r>
    <n v="8463"/>
    <s v="Music production"/>
    <s v="toys and games trends"/>
    <n v="1.885204017162323E-2"/>
    <s v="http://data.europa.eu/esco/skill/e09d599b-83ab-4e8f-a8b7-29dcf3be1043"/>
    <x v="0"/>
    <x v="0"/>
  </r>
  <r>
    <n v="8464"/>
    <s v="music editing"/>
    <s v="toys and games trends"/>
    <n v="3.5601615905761719E-2"/>
    <s v="http://data.europa.eu/esco/skill/e09d599b-83ab-4e8f-a8b7-29dcf3be1043"/>
    <x v="0"/>
    <x v="0"/>
  </r>
  <r>
    <n v="8465"/>
    <s v="Music mixing"/>
    <s v="explain features in accommodation venue"/>
    <n v="3.8105346262454987E-2"/>
    <s v="http://data.europa.eu/esco/skill/012f9ad1-b95b-42f1-b2c7-3793cdbce443"/>
    <x v="0"/>
    <x v="0"/>
  </r>
  <r>
    <n v="8466"/>
    <s v="Create an electronic composition"/>
    <s v="recommend clothing according to customer's measurements"/>
    <n v="2.661040052771568E-2"/>
    <s v="http://data.europa.eu/esco/skill/25b746af-fb4e-41fc-9975-a74d73627cfe"/>
    <x v="0"/>
    <x v="0"/>
  </r>
  <r>
    <n v="8467"/>
    <s v="Create custom synthesizer patches"/>
    <s v="3D modelling"/>
    <n v="2.8438691049814221E-2"/>
    <s v="http://data.europa.eu/esco/skill/97965983-0da4-4902-9daf-d5cd2693ef73"/>
    <x v="0"/>
    <x v="0"/>
  </r>
  <r>
    <n v="8468"/>
    <s v="Manipulate preset patches"/>
    <s v="3D modelling"/>
    <n v="5.6029442697763443E-2"/>
    <s v="http://data.europa.eu/esco/skill/97965983-0da4-4902-9daf-d5cd2693ef73"/>
    <x v="0"/>
    <x v="0"/>
  </r>
  <r>
    <n v="8469"/>
    <s v="Sound Design"/>
    <s v="seismology"/>
    <n v="4.6236507594585419E-2"/>
    <s v="http://data.europa.eu/esco/skill/14d00c3e-b335-4a51-8f3f-649441683d5a"/>
    <x v="0"/>
    <x v="0"/>
  </r>
  <r>
    <n v="8470"/>
    <s v="Create custom patches in Strobe 2"/>
    <s v="managing a business with great care"/>
    <n v="1.76495760679245E-2"/>
    <s v="http://data.europa.eu/esco/skill/885564e4-9818-44ac-a77d-ddfe30b34ed7"/>
    <x v="0"/>
    <x v="0"/>
  </r>
  <r>
    <n v="8471"/>
    <s v="Music Performance"/>
    <s v="recommend clothing according to customer's measurements"/>
    <n v="2.5735698640346531E-2"/>
    <s v="http://data.europa.eu/esco/skill/25b746af-fb4e-41fc-9975-a74d73627cfe"/>
    <x v="0"/>
    <x v="0"/>
  </r>
  <r>
    <n v="8472"/>
    <s v="Piano"/>
    <s v="video-games trends"/>
    <n v="3.6169793456792831E-2"/>
    <s v="http://data.europa.eu/esco/skill/44a117a9-4443-43a4-b037-23c716af671e"/>
    <x v="0"/>
    <x v="0"/>
  </r>
  <r>
    <n v="8473"/>
    <s v="Music"/>
    <s v="3D modelling"/>
    <n v="2.5962948799133301E-2"/>
    <s v="http://data.europa.eu/esco/skill/97965983-0da4-4902-9daf-d5cd2693ef73"/>
    <x v="0"/>
    <x v="0"/>
  </r>
  <r>
    <n v="8474"/>
    <s v="Music composition"/>
    <s v="explain features in accommodation venue"/>
    <n v="2.02215202152729E-2"/>
    <s v="http://data.europa.eu/esco/skill/012f9ad1-b95b-42f1-b2c7-3793cdbce443"/>
    <x v="0"/>
    <x v="0"/>
  </r>
  <r>
    <n v="8475"/>
    <s v="Music theory"/>
    <s v="3D modelling"/>
    <n v="2.569960243999958E-2"/>
    <s v="http://data.europa.eu/esco/skill/97965983-0da4-4902-9daf-d5cd2693ef73"/>
    <x v="0"/>
    <x v="0"/>
  </r>
  <r>
    <n v="8476"/>
    <s v="Music notation"/>
    <s v="recommend clothing according to customer's measurements"/>
    <n v="1.444158051162958E-2"/>
    <s v="http://data.europa.eu/esco/skill/25b746af-fb4e-41fc-9975-a74d73627cfe"/>
    <x v="0"/>
    <x v="0"/>
  </r>
  <r>
    <n v="8477"/>
    <s v="Music composition"/>
    <s v="explain features in accommodation venue"/>
    <n v="2.02215202152729E-2"/>
    <s v="http://data.europa.eu/esco/skill/012f9ad1-b95b-42f1-b2c7-3793cdbce443"/>
    <x v="0"/>
    <x v="0"/>
  </r>
  <r>
    <n v="8478"/>
    <s v="Piano"/>
    <s v="video-games trends"/>
    <n v="3.6169793456792831E-2"/>
    <s v="http://data.europa.eu/esco/skill/44a117a9-4443-43a4-b037-23c716af671e"/>
    <x v="0"/>
    <x v="0"/>
  </r>
  <r>
    <n v="8479"/>
    <s v="Piano"/>
    <s v="video-games trends"/>
    <n v="3.6169793456792831E-2"/>
    <s v="http://data.europa.eu/esco/skill/44a117a9-4443-43a4-b037-23c716af671e"/>
    <x v="0"/>
    <x v="0"/>
  </r>
  <r>
    <n v="8480"/>
    <s v="Music"/>
    <s v="3D modelling"/>
    <n v="2.5962948799133301E-2"/>
    <s v="http://data.europa.eu/esco/skill/97965983-0da4-4902-9daf-d5cd2693ef73"/>
    <x v="0"/>
    <x v="0"/>
  </r>
  <r>
    <n v="8481"/>
    <s v="Performance"/>
    <s v="create a safe environment to put participants at ease"/>
    <n v="2.8619334101676941E-2"/>
    <s v="http://data.europa.eu/esco/skill/280cb8a0-171f-4d92-965f-aeba64170bfe"/>
    <x v="0"/>
    <x v="0"/>
  </r>
  <r>
    <n v="8482"/>
    <s v="Music composition"/>
    <s v="explain features in accommodation venue"/>
    <n v="2.02215202152729E-2"/>
    <s v="http://data.europa.eu/esco/skill/012f9ad1-b95b-42f1-b2c7-3793cdbce443"/>
    <x v="0"/>
    <x v="0"/>
  </r>
  <r>
    <n v="8483"/>
    <s v="Music theory"/>
    <s v="3D modelling"/>
    <n v="2.569960243999958E-2"/>
    <s v="http://data.europa.eu/esco/skill/97965983-0da4-4902-9daf-d5cd2693ef73"/>
    <x v="0"/>
    <x v="0"/>
  </r>
  <r>
    <n v="8484"/>
    <s v="Understanding of electrical schemes"/>
    <s v="pose in front of a camera"/>
    <n v="2.611295506358147E-2"/>
    <s v="http://data.europa.eu/esco/skill/243a6931-24ce-45fa-831b-c11d4cd9f165"/>
    <x v="0"/>
    <x v="0"/>
  </r>
  <r>
    <n v="8485"/>
    <s v="Design concepts"/>
    <s v="3D modelling"/>
    <n v="4.3640375137329102E-2"/>
    <s v="http://data.europa.eu/esco/skill/97965983-0da4-4902-9daf-d5cd2693ef73"/>
    <x v="0"/>
    <x v="0"/>
  </r>
  <r>
    <n v="8486"/>
    <s v="Interdisciplinary coordination skills"/>
    <s v="seismology"/>
    <n v="4.6834737062454217E-2"/>
    <s v="http://data.europa.eu/esco/skill/14d00c3e-b335-4a51-8f3f-649441683d5a"/>
    <x v="0"/>
    <x v="0"/>
  </r>
  <r>
    <n v="8487"/>
    <s v="Understanding of electrical schemes"/>
    <s v="pose in front of a camera"/>
    <n v="2.611295506358147E-2"/>
    <s v="http://data.europa.eu/esco/skill/243a6931-24ce-45fa-831b-c11d4cd9f165"/>
    <x v="0"/>
    <x v="0"/>
  </r>
  <r>
    <n v="8488"/>
    <s v="Construction methodology"/>
    <s v="pose in front of a camera"/>
    <n v="4.3481510132551193E-2"/>
    <s v="http://data.europa.eu/esco/skill/243a6931-24ce-45fa-831b-c11d4cd9f165"/>
    <x v="0"/>
    <x v="0"/>
  </r>
  <r>
    <n v="8489"/>
    <s v="Design concepts"/>
    <s v="3D modelling"/>
    <n v="4.3640375137329102E-2"/>
    <s v="http://data.europa.eu/esco/skill/97965983-0da4-4902-9daf-d5cd2693ef73"/>
    <x v="0"/>
    <x v="0"/>
  </r>
  <r>
    <n v="8490"/>
    <s v="Holistic design/engineering approach"/>
    <s v="3D modelling"/>
    <n v="4.6875122934579849E-2"/>
    <s v="http://data.europa.eu/esco/skill/97965983-0da4-4902-9daf-d5cd2693ef73"/>
    <x v="0"/>
    <x v="0"/>
  </r>
  <r>
    <n v="8491"/>
    <s v="Creative Sound Design"/>
    <s v="toys and games trends"/>
    <n v="4.1159622371196747E-2"/>
    <s v="http://data.europa.eu/esco/skill/e09d599b-83ab-4e8f-a8b7-29dcf3be1043"/>
    <x v="0"/>
    <x v="0"/>
  </r>
  <r>
    <n v="8492"/>
    <s v="Do Chinese have Romantic Love"/>
    <s v="printing on large scale machines"/>
    <n v="4.1674021631479263E-2"/>
    <s v="http://data.europa.eu/esco/skill/359b5031-74da-418f-bd97-6f4e66eb9851"/>
    <x v="0"/>
    <x v="0"/>
  </r>
  <r>
    <n v="8493"/>
    <s v="Life is a Deterministic Process"/>
    <s v="3D modelling"/>
    <n v="2.6465525850653648E-2"/>
    <s v="http://data.europa.eu/esco/skill/97965983-0da4-4902-9daf-d5cd2693ef73"/>
    <x v="0"/>
    <x v="0"/>
  </r>
  <r>
    <n v="8494"/>
    <s v="Teaching Philosophy"/>
    <s v="3D modelling"/>
    <n v="3.0093034729361531E-2"/>
    <s v="http://data.europa.eu/esco/skill/97965983-0da4-4902-9daf-d5cd2693ef73"/>
    <x v="0"/>
    <x v="0"/>
  </r>
  <r>
    <n v="8495"/>
    <s v="Computer Network"/>
    <s v="video-games trends"/>
    <n v="1.8128041177988049E-2"/>
    <s v="http://data.europa.eu/esco/skill/44a117a9-4443-43a4-b037-23c716af671e"/>
    <x v="0"/>
    <x v="0"/>
  </r>
  <r>
    <n v="8496"/>
    <s v="Art History"/>
    <s v="chiropody"/>
    <n v="4.3020974844694138E-2"/>
    <s v="http://data.europa.eu/esco/skill/3cc36ca3-61fd-48e4-87ee-cbe384bdf617"/>
    <x v="0"/>
    <x v="0"/>
  </r>
  <r>
    <n v="8497"/>
    <s v="Greek Mythology"/>
    <s v="3D modelling"/>
    <n v="1.7613735049963001E-2"/>
    <s v="http://data.europa.eu/esco/skill/97965983-0da4-4902-9daf-d5cd2693ef73"/>
    <x v="0"/>
    <x v="0"/>
  </r>
  <r>
    <n v="8498"/>
    <s v="History"/>
    <s v="write Hindi"/>
    <n v="4.0074337273836143E-2"/>
    <s v="http://data.europa.eu/esco/skill/b2cd801d-803d-41bc-bef3-dea4ddd94bbc"/>
    <x v="0"/>
    <x v="0"/>
  </r>
  <r>
    <n v="8499"/>
    <s v="Mythology"/>
    <s v="3D modelling"/>
    <n v="4.3949782848358147E-2"/>
    <s v="http://data.europa.eu/esco/skill/97965983-0da4-4902-9daf-d5cd2693ef73"/>
    <x v="0"/>
    <x v="0"/>
  </r>
  <r>
    <n v="8500"/>
    <s v="Computer Architecture"/>
    <s v="microbiology-bacteriology"/>
    <n v="4.3208092451095581E-2"/>
    <s v="http://data.europa.eu/esco/skill/0bc42cda-a6f0-4cac-9b34-7911faba0bd4"/>
    <x v="0"/>
    <x v="0"/>
  </r>
  <r>
    <n v="8501"/>
    <s v="Compiler Construction"/>
    <s v="analyse the original actor's way of speaking"/>
    <n v="3.3355861902236938E-2"/>
    <s v="http://data.europa.eu/esco/skill/48ae2e46-74c7-4c47-8600-a0f196f5d844"/>
    <x v="0"/>
    <x v="0"/>
  </r>
  <r>
    <n v="8502"/>
    <s v="Compiler"/>
    <s v="horary astrology"/>
    <n v="2.1443504840135571E-2"/>
    <s v="http://data.europa.eu/esco/skill/c89d7efa-1b18-47f0-9bae-fda724cf71f2"/>
    <x v="0"/>
    <x v="0"/>
  </r>
  <r>
    <n v="8503"/>
    <s v="Operating System"/>
    <s v="plan leather goods manufacture"/>
    <n v="2.4846017360687259E-2"/>
    <s v="http://data.europa.eu/esco/skill/8f4518fb-db84-4631-a812-d859729dee54"/>
    <x v="0"/>
    <x v="0"/>
  </r>
  <r>
    <n v="8504"/>
    <s v="Economics"/>
    <s v="toys and games trends"/>
    <n v="3.9720587432384491E-2"/>
    <s v="http://data.europa.eu/esco/skill/e09d599b-83ab-4e8f-a8b7-29dcf3be1043"/>
    <x v="0"/>
    <x v="0"/>
  </r>
  <r>
    <n v="8505"/>
    <s v="History"/>
    <s v="write Hindi"/>
    <n v="4.0074337273836143E-2"/>
    <s v="http://data.europa.eu/esco/skill/b2cd801d-803d-41bc-bef3-dea4ddd94bbc"/>
    <x v="0"/>
    <x v="0"/>
  </r>
  <r>
    <n v="8506"/>
    <s v="Storytelling"/>
    <s v="3D modelling"/>
    <n v="6.3742123544216156E-2"/>
    <s v="http://data.europa.eu/esco/skill/97965983-0da4-4902-9daf-d5cd2693ef73"/>
    <x v="0"/>
    <x v="0"/>
  </r>
  <r>
    <n v="8507"/>
    <s v="Financial Markets"/>
    <s v="3D modelling"/>
    <n v="1.3076243922114371E-2"/>
    <s v="http://data.europa.eu/esco/skill/97965983-0da4-4902-9daf-d5cd2693ef73"/>
    <x v="0"/>
    <x v="0"/>
  </r>
  <r>
    <n v="8508"/>
    <s v="Research Methods"/>
    <s v="pose in front of a camera"/>
    <n v="3.3971235156059272E-2"/>
    <s v="http://data.europa.eu/esco/skill/243a6931-24ce-45fa-831b-c11d4cd9f165"/>
    <x v="0"/>
    <x v="0"/>
  </r>
  <r>
    <n v="8509"/>
    <s v="Coaching"/>
    <s v="3D modelling"/>
    <n v="5.0853412598371513E-2"/>
    <s v="http://data.europa.eu/esco/skill/97965983-0da4-4902-9daf-d5cd2693ef73"/>
    <x v="0"/>
    <x v="0"/>
  </r>
  <r>
    <n v="8510"/>
    <s v="Nutritional Science"/>
    <s v="obstetrics and gynaecology"/>
    <n v="4.9559861421585083E-2"/>
    <s v="http://data.europa.eu/esco/skill/6fa0f0de-5630-4a08-a042-a2e07de9208e"/>
    <x v="0"/>
    <x v="0"/>
  </r>
  <r>
    <n v="8511"/>
    <s v="Nutrition Coaching"/>
    <s v="zero-energy building design"/>
    <n v="4.4384978711605072E-2"/>
    <s v="http://data.europa.eu/esco/skill/46454506-fb7c-4ad7-84e0-d4a6a5589ea1"/>
    <x v="0"/>
    <x v="0"/>
  </r>
  <r>
    <n v="8512"/>
    <s v="Behavior Change Strategies"/>
    <s v="zero-energy building design"/>
    <n v="4.9199771136045463E-2"/>
    <s v="http://data.europa.eu/esco/skill/46454506-fb7c-4ad7-84e0-d4a6a5589ea1"/>
    <x v="0"/>
    <x v="0"/>
  </r>
  <r>
    <n v="8513"/>
    <s v="Nutrition"/>
    <s v="e-procurement"/>
    <n v="5.0487734377384193E-2"/>
    <s v="http://data.europa.eu/esco/skill/378caeec-10a0-4162-b75c-ab374a42e93d"/>
    <x v="0"/>
    <x v="0"/>
  </r>
  <r>
    <n v="8514"/>
    <s v="Artificial Intelligence (AI)"/>
    <s v="toys and games trends"/>
    <n v="3.5375207662582397E-2"/>
    <s v="http://data.europa.eu/esco/skill/e09d599b-83ab-4e8f-a8b7-29dcf3be1043"/>
    <x v="0"/>
    <x v="0"/>
  </r>
  <r>
    <n v="8515"/>
    <s v="Innovation Strategies"/>
    <s v="pose in front of a camera"/>
    <n v="4.1596852242946618E-2"/>
    <s v="http://data.europa.eu/esco/skill/243a6931-24ce-45fa-831b-c11d4cd9f165"/>
    <x v="0"/>
    <x v="0"/>
  </r>
  <r>
    <n v="8516"/>
    <s v="Design Thinking"/>
    <s v="3D modelling"/>
    <n v="5.4630808532238007E-2"/>
    <s v="http://data.europa.eu/esco/skill/97965983-0da4-4902-9daf-d5cd2693ef73"/>
    <x v="0"/>
    <x v="0"/>
  </r>
  <r>
    <n v="8517"/>
    <s v="Theories of Creativity"/>
    <s v="3D modelling"/>
    <n v="4.3797202408313751E-2"/>
    <s v="http://data.europa.eu/esco/skill/97965983-0da4-4902-9daf-d5cd2693ef73"/>
    <x v="0"/>
    <x v="0"/>
  </r>
  <r>
    <n v="8518"/>
    <s v="Computational Creativity"/>
    <s v="toys and games trends"/>
    <n v="2.1294943988323212E-2"/>
    <s v="http://data.europa.eu/esco/skill/e09d599b-83ab-4e8f-a8b7-29dcf3be1043"/>
    <x v="0"/>
    <x v="0"/>
  </r>
  <r>
    <n v="8519"/>
    <s v="Natural Language Processing"/>
    <s v="3D modelling"/>
    <n v="5.5581957101821899E-2"/>
    <s v="http://data.europa.eu/esco/skill/97965983-0da4-4902-9daf-d5cd2693ef73"/>
    <x v="0"/>
    <x v="0"/>
  </r>
  <r>
    <n v="8520"/>
    <s v="Tokenization"/>
    <s v="managing a business with great care"/>
    <n v="6.1738327145576477E-2"/>
    <s v="http://data.europa.eu/esco/skill/885564e4-9818-44ac-a77d-ddfe30b34ed7"/>
    <x v="0"/>
    <x v="0"/>
  </r>
  <r>
    <n v="8521"/>
    <s v="Machine Learning"/>
    <s v="3D modelling"/>
    <n v="4.6837497502565377E-2"/>
    <s v="http://data.europa.eu/esco/skill/97965983-0da4-4902-9daf-d5cd2693ef73"/>
    <x v="0"/>
    <x v="0"/>
  </r>
  <r>
    <n v="8522"/>
    <s v="Tensorflow"/>
    <s v="3D modelling"/>
    <n v="9.8892794921994209E-3"/>
    <s v="http://data.europa.eu/esco/skill/97965983-0da4-4902-9daf-d5cd2693ef73"/>
    <x v="0"/>
    <x v="0"/>
  </r>
  <r>
    <n v="8523"/>
    <s v="RNNs"/>
    <s v="perform multiple tasks at the same time"/>
    <n v="2.4354979395866391E-2"/>
    <s v="http://data.europa.eu/esco/skill/0b144726-21c2-46ed-8d13-c03d27f61604"/>
    <x v="0"/>
    <x v="0"/>
  </r>
  <r>
    <n v="8524"/>
    <s v="SQL Overview"/>
    <s v="use e-procurement "/>
    <n v="3.0907487496733669E-2"/>
    <s v="http://data.europa.eu/esco/skill/bc067d2e-e151-408f-8e34-24effd2b7fd6"/>
    <x v="0"/>
    <x v="0"/>
  </r>
  <r>
    <n v="8525"/>
    <s v="Statistical Analysis"/>
    <s v="identify if a company is a going concern"/>
    <n v="3.2187636941671371E-2"/>
    <s v="http://data.europa.eu/esco/skill/e2482d6f-90c8-4b93-997b-7d2556d2579d"/>
    <x v="0"/>
    <x v="0"/>
  </r>
  <r>
    <n v="8526"/>
    <s v="Relational Database"/>
    <s v="video-games trends"/>
    <n v="1.849351450800896E-2"/>
    <s v="http://data.europa.eu/esco/skill/44a117a9-4443-43a4-b037-23c716af671e"/>
    <x v="0"/>
    <x v="0"/>
  </r>
  <r>
    <n v="8527"/>
    <s v="Business Intelligence"/>
    <s v="microbiology-bacteriology"/>
    <n v="4.5447677373886108E-2"/>
    <s v="http://data.europa.eu/esco/skill/0bc42cda-a6f0-4cac-9b34-7911faba0bd4"/>
    <x v="0"/>
    <x v="0"/>
  </r>
  <r>
    <n v="8528"/>
    <s v="Basic Descriptive Statistics"/>
    <s v="use e-procurement "/>
    <n v="3.0491076409816738E-2"/>
    <s v="http://data.europa.eu/esco/skill/bc067d2e-e151-408f-8e34-24effd2b7fd6"/>
    <x v="0"/>
    <x v="0"/>
  </r>
  <r>
    <n v="8529"/>
    <s v="Creativity"/>
    <s v="3D modelling"/>
    <n v="4.4692028313875198E-2"/>
    <s v="http://data.europa.eu/esco/skill/97965983-0da4-4902-9daf-d5cd2693ef73"/>
    <x v="0"/>
    <x v="0"/>
  </r>
  <r>
    <n v="8530"/>
    <s v="Art"/>
    <s v="stay up-to-date with vehicle trends"/>
    <n v="3.572695329785347E-2"/>
    <s v="http://data.europa.eu/esco/skill/4097f39b-8f09-409b-abff-5ceed9fd3efb"/>
    <x v="0"/>
    <x v="0"/>
  </r>
  <r>
    <n v="8531"/>
    <s v="History"/>
    <s v="write Hindi"/>
    <n v="4.0074337273836143E-2"/>
    <s v="http://data.europa.eu/esco/skill/b2cd801d-803d-41bc-bef3-dea4ddd94bbc"/>
    <x v="0"/>
    <x v="0"/>
  </r>
  <r>
    <n v="8532"/>
    <s v="Psychology"/>
    <s v="microbiology-bacteriology"/>
    <n v="5.1668155938386917E-2"/>
    <s v="http://data.europa.eu/esco/skill/0bc42cda-a6f0-4cac-9b34-7911faba0bd4"/>
    <x v="0"/>
    <x v="0"/>
  </r>
  <r>
    <n v="8533"/>
    <s v="Art History"/>
    <s v="chiropody"/>
    <n v="4.3020974844694138E-2"/>
    <s v="http://data.europa.eu/esco/skill/3cc36ca3-61fd-48e4-87ee-cbe384bdf617"/>
    <x v="0"/>
    <x v="0"/>
  </r>
  <r>
    <n v="8534"/>
    <s v="Music business"/>
    <s v="show consideration for student's situation"/>
    <n v="8.6780581623315811E-3"/>
    <s v="http://data.europa.eu/esco/skill/3cd304db-9df0-4f22-9759-9ed86155876c"/>
    <x v="0"/>
    <x v="0"/>
  </r>
  <r>
    <n v="8535"/>
    <s v="Marketing"/>
    <s v="3D modelling"/>
    <n v="2.964876405894756E-2"/>
    <s v="http://data.europa.eu/esco/skill/97965983-0da4-4902-9daf-d5cd2693ef73"/>
    <x v="0"/>
    <x v="0"/>
  </r>
  <r>
    <n v="8536"/>
    <s v="Crowdfunding"/>
    <s v="explain the molecular basis of a disease to patients"/>
    <n v="2.4546409025788311E-2"/>
    <s v="http://data.europa.eu/esco/skill/973e711f-5c7a-43b2-9ac7-3ab95505aa00"/>
    <x v="0"/>
    <x v="0"/>
  </r>
  <r>
    <n v="8537"/>
    <s v="Social Media"/>
    <s v="toys and games trends"/>
    <n v="2.819959074258804E-2"/>
    <s v="http://data.europa.eu/esco/skill/e09d599b-83ab-4e8f-a8b7-29dcf3be1043"/>
    <x v="0"/>
    <x v="0"/>
  </r>
  <r>
    <n v="8538"/>
    <s v="Networking"/>
    <s v="seismology"/>
    <n v="3.6795463413000107E-2"/>
    <s v="http://data.europa.eu/esco/skill/14d00c3e-b335-4a51-8f3f-649441683d5a"/>
    <x v="0"/>
    <x v="0"/>
  </r>
  <r>
    <n v="8539"/>
    <s v="Food Restrictive Dieting"/>
    <s v="zero-energy building design"/>
    <n v="5.7810146361589432E-2"/>
    <s v="http://data.europa.eu/esco/skill/46454506-fb7c-4ad7-84e0-d4a6a5589ea1"/>
    <x v="0"/>
    <x v="0"/>
  </r>
  <r>
    <n v="8540"/>
    <s v="Macronutrient Compositions"/>
    <s v="3D modelling"/>
    <n v="5.4761286824941642E-2"/>
    <s v="http://data.europa.eu/esco/skill/97965983-0da4-4902-9daf-d5cd2693ef73"/>
    <x v="0"/>
    <x v="0"/>
  </r>
  <r>
    <n v="8541"/>
    <s v="Diet Psychology and Adherence"/>
    <s v="zero-energy building design"/>
    <n v="4.5123923569917679E-2"/>
    <s v="http://data.europa.eu/esco/skill/46454506-fb7c-4ad7-84e0-d4a6a5589ea1"/>
    <x v="0"/>
    <x v="0"/>
  </r>
  <r>
    <n v="8542"/>
    <s v="Nutrition Coaching"/>
    <s v="zero-energy building design"/>
    <n v="4.4384978711605072E-2"/>
    <s v="http://data.europa.eu/esco/skill/46454506-fb7c-4ad7-84e0-d4a6a5589ea1"/>
    <x v="0"/>
    <x v="0"/>
  </r>
  <r>
    <n v="8543"/>
    <s v="Fasting Protocols"/>
    <s v="project management methodology (PM²)"/>
    <n v="4.8216357827186578E-2"/>
    <s v="http://data.europa.eu/esco/skill/802e6973-3270-4cf0-86e4-a6835caf1ba6"/>
    <x v="0"/>
    <x v="0"/>
  </r>
  <r>
    <n v="8544"/>
    <s v="Business Transformation"/>
    <s v="zero-energy building design"/>
    <n v="5.8258913457393653E-2"/>
    <s v="http://data.europa.eu/esco/skill/46454506-fb7c-4ad7-84e0-d4a6a5589ea1"/>
    <x v="0"/>
    <x v="0"/>
  </r>
  <r>
    <n v="8545"/>
    <s v="Leadership And Management"/>
    <s v="follow an environmental friendly policy while processing food"/>
    <n v="5.4396234452724457E-2"/>
    <s v="http://data.europa.eu/esco/skill/492214f5-5bfd-4f2a-9a48-c36240ce100d"/>
    <x v="0"/>
    <x v="0"/>
  </r>
  <r>
    <n v="8546"/>
    <s v="Change Management"/>
    <s v="zero-energy building design"/>
    <n v="5.5232372134923928E-2"/>
    <s v="http://data.europa.eu/esco/skill/46454506-fb7c-4ad7-84e0-d4a6a5589ea1"/>
    <x v="0"/>
    <x v="0"/>
  </r>
  <r>
    <n v="8547"/>
    <s v="Innovation"/>
    <s v="parimutuel betting"/>
    <n v="3.2901309430599213E-2"/>
    <s v="http://data.europa.eu/esco/skill/4fe53fbd-e913-4a5b-b36b-ed9ef3d2ee78"/>
    <x v="0"/>
    <x v="0"/>
  </r>
  <r>
    <n v="8548"/>
    <s v="Strategic Management"/>
    <s v="zero-energy building design"/>
    <n v="3.2330028712749481E-2"/>
    <s v="http://data.europa.eu/esco/skill/46454506-fb7c-4ad7-84e0-d4a6a5589ea1"/>
    <x v="0"/>
    <x v="0"/>
  </r>
  <r>
    <n v="8549"/>
    <s v="Stock Management"/>
    <s v="toys and games trends"/>
    <n v="1.9740641117095951E-2"/>
    <s v="http://data.europa.eu/esco/skill/e09d599b-83ab-4e8f-a8b7-29dcf3be1043"/>
    <x v="0"/>
    <x v="0"/>
  </r>
  <r>
    <n v="8550"/>
    <s v="Problem Solving"/>
    <s v="toys and games trends"/>
    <n v="3.3220760524272919E-2"/>
    <s v="http://data.europa.eu/esco/skill/e09d599b-83ab-4e8f-a8b7-29dcf3be1043"/>
    <x v="0"/>
    <x v="0"/>
  </r>
  <r>
    <n v="8551"/>
    <s v="Change Management"/>
    <s v="zero-energy building design"/>
    <n v="5.5232372134923928E-2"/>
    <s v="http://data.europa.eu/esco/skill/46454506-fb7c-4ad7-84e0-d4a6a5589ea1"/>
    <x v="0"/>
    <x v="0"/>
  </r>
  <r>
    <n v="8552"/>
    <s v="Process Improvement"/>
    <s v="project management methodology (PM²)"/>
    <n v="4.3344859033823013E-2"/>
    <s v="http://data.europa.eu/esco/skill/802e6973-3270-4cf0-86e4-a6835caf1ba6"/>
    <x v="0"/>
    <x v="0"/>
  </r>
  <r>
    <n v="8553"/>
    <s v="Personnel Management"/>
    <s v="follow an environmental friendly policy while processing food"/>
    <n v="3.5655368119478233E-2"/>
    <s v="http://data.europa.eu/esco/skill/492214f5-5bfd-4f2a-9a48-c36240ce100d"/>
    <x v="0"/>
    <x v="0"/>
  </r>
  <r>
    <n v="8554"/>
    <s v="Defining Systems"/>
    <s v="project management methodology (PM²)"/>
    <n v="2.3962460458278659E-2"/>
    <s v="http://data.europa.eu/esco/skill/802e6973-3270-4cf0-86e4-a6835caf1ba6"/>
    <x v="0"/>
    <x v="0"/>
  </r>
  <r>
    <n v="8555"/>
    <s v="Systems Thinking"/>
    <s v="seismology"/>
    <n v="3.602958470582962E-2"/>
    <s v="http://data.europa.eu/esco/skill/14d00c3e-b335-4a51-8f3f-649441683d5a"/>
    <x v="0"/>
    <x v="0"/>
  </r>
  <r>
    <n v="8556"/>
    <s v="System Tests"/>
    <s v="3D modelling"/>
    <n v="3.7169076502323151E-2"/>
    <s v="http://data.europa.eu/esco/skill/97965983-0da4-4902-9daf-d5cd2693ef73"/>
    <x v="0"/>
    <x v="0"/>
  </r>
  <r>
    <n v="8557"/>
    <s v="System Requirements"/>
    <s v="use e-procurement "/>
    <n v="4.2952969670295722E-2"/>
    <s v="http://data.europa.eu/esco/skill/bc067d2e-e151-408f-8e34-24effd2b7fd6"/>
    <x v="0"/>
    <x v="0"/>
  </r>
  <r>
    <n v="8558"/>
    <s v="functional analysis"/>
    <s v="Smalltalk (computer programming)"/>
    <n v="2.391022443771362E-2"/>
    <s v="http://data.europa.eu/esco/skill/42ed3bfb-1a01-4c8b-9758-fc6438865734"/>
    <x v="0"/>
    <x v="0"/>
  </r>
  <r>
    <n v="8559"/>
    <s v="Game Theory"/>
    <s v="toys and games trends"/>
    <n v="3.5226084291934967E-2"/>
    <s v="http://data.europa.eu/esco/skill/e09d599b-83ab-4e8f-a8b7-29dcf3be1043"/>
    <x v="0"/>
    <x v="0"/>
  </r>
  <r>
    <n v="8560"/>
    <s v="Negotiation"/>
    <s v="3D modelling"/>
    <n v="2.8468018397688869E-2"/>
    <s v="http://data.europa.eu/esco/skill/97965983-0da4-4902-9daf-d5cd2693ef73"/>
    <x v="0"/>
    <x v="0"/>
  </r>
  <r>
    <n v="8561"/>
    <s v="Collaboration"/>
    <s v="zero-energy building design"/>
    <n v="2.376362681388855E-2"/>
    <s v="http://data.europa.eu/esco/skill/46454506-fb7c-4ad7-84e0-d4a6a5589ea1"/>
    <x v="0"/>
    <x v="0"/>
  </r>
  <r>
    <n v="8562"/>
    <s v="Principled Negotiation"/>
    <s v="3D modelling"/>
    <n v="2.3730842396616939E-2"/>
    <s v="http://data.europa.eu/esco/skill/97965983-0da4-4902-9daf-d5cd2693ef73"/>
    <x v="0"/>
    <x v="0"/>
  </r>
  <r>
    <n v="8563"/>
    <s v="Strategic Negotiations"/>
    <s v="pose in front of a camera"/>
    <n v="3.1944617629051208E-2"/>
    <s v="http://data.europa.eu/esco/skill/243a6931-24ce-45fa-831b-c11d4cd9f165"/>
    <x v="0"/>
    <x v="0"/>
  </r>
  <r>
    <n v="8564"/>
    <s v="Communication"/>
    <s v="horary astrology"/>
    <n v="5.3158711642026901E-2"/>
    <s v="http://data.europa.eu/esco/skill/c89d7efa-1b18-47f0-9bae-fda724cf71f2"/>
    <x v="0"/>
    <x v="0"/>
  </r>
  <r>
    <n v="8565"/>
    <s v="Negotiation"/>
    <s v="3D modelling"/>
    <n v="2.8468018397688869E-2"/>
    <s v="http://data.europa.eu/esco/skill/97965983-0da4-4902-9daf-d5cd2693ef73"/>
    <x v="0"/>
    <x v="0"/>
  </r>
  <r>
    <n v="8566"/>
    <s v="Decision Tree"/>
    <s v="toys and games trends"/>
    <n v="4.2587846517562873E-2"/>
    <s v="http://data.europa.eu/esco/skill/e09d599b-83ab-4e8f-a8b7-29dcf3be1043"/>
    <x v="0"/>
    <x v="0"/>
  </r>
  <r>
    <n v="8567"/>
    <s v="Preparing for negotiation"/>
    <s v="monitor own performance as a sports official"/>
    <n v="3.1477209180593491E-2"/>
    <s v="http://data.europa.eu/esco/skill/8b13aad1-79e0-4808-8434-7e94f18c698d"/>
    <x v="0"/>
    <x v="0"/>
  </r>
  <r>
    <n v="8568"/>
    <s v="Processing information and options"/>
    <s v="help determine the context in which the work will be presented"/>
    <n v="3.136100247502327E-2"/>
    <s v="http://data.europa.eu/esco/skill/9f43c56e-3ec5-490b-ab02-2e42fb700ca9"/>
    <x v="0"/>
    <x v="0"/>
  </r>
  <r>
    <n v="8569"/>
    <s v="Identifying negotiation skill sets"/>
    <s v="load electronic circuits onto wafers"/>
    <n v="2.6580516248941422E-2"/>
    <s v="http://data.europa.eu/esco/skill/d8556036-dc03-412b-be42-c4d0a24e4c2c"/>
    <x v="0"/>
    <x v="0"/>
  </r>
  <r>
    <n v="8570"/>
    <s v="Making offers"/>
    <s v="assume responsibility for the management of a business"/>
    <n v="4.8190329223871231E-2"/>
    <s v="http://data.europa.eu/esco/skill/ddc8da70-b94f-43ef-88dc-aebc7bef4f7d"/>
    <x v="0"/>
    <x v="0"/>
  </r>
  <r>
    <n v="8571"/>
    <s v="Python Programming"/>
    <s v="video-games trends"/>
    <n v="1.0172418318688869E-2"/>
    <s v="http://data.europa.eu/esco/skill/44a117a9-4443-43a4-b037-23c716af671e"/>
    <x v="0"/>
    <x v="0"/>
  </r>
  <r>
    <n v="8572"/>
    <s v="Network Analysis"/>
    <s v="pose in front of a camera"/>
    <n v="2.7145193889737129E-2"/>
    <s v="http://data.europa.eu/esco/skill/243a6931-24ce-45fa-831b-c11d4cd9f165"/>
    <x v="0"/>
    <x v="0"/>
  </r>
  <r>
    <n v="8573"/>
    <s v="Text Datasets"/>
    <s v="sociocultural contexts in which animals are kept"/>
    <n v="3.6896239966154099E-2"/>
    <s v="http://data.europa.eu/esco/skill/6d825dfb-0e0f-469c-b0b8-05920e8468b9"/>
    <x v="0"/>
    <x v="0"/>
  </r>
  <r>
    <n v="8574"/>
    <s v="Marketing Analytics"/>
    <s v="stay up-to-date with vehicle trends"/>
    <n v="2.8779067099094391E-2"/>
    <s v="http://data.europa.eu/esco/skill/4097f39b-8f09-409b-abff-5ceed9fd3efb"/>
    <x v="0"/>
    <x v="0"/>
  </r>
  <r>
    <n v="8575"/>
    <s v="Social Network"/>
    <s v="use e-procurement "/>
    <n v="1.824340038001537E-2"/>
    <s v="http://data.europa.eu/esco/skill/bc067d2e-e151-408f-8e34-24effd2b7fd6"/>
    <x v="0"/>
    <x v="0"/>
  </r>
  <r>
    <n v="8576"/>
    <s v="Network Security"/>
    <s v="microbiology-bacteriology"/>
    <n v="3.9089769124984741E-2"/>
    <s v="http://data.europa.eu/esco/skill/0bc42cda-a6f0-4cac-9b34-7911faba0bd4"/>
    <x v="0"/>
    <x v="0"/>
  </r>
  <r>
    <n v="8577"/>
    <s v="database vulnerabilities"/>
    <s v="e-procurement"/>
    <n v="3.2843213528394699E-2"/>
    <s v="http://data.europa.eu/esco/skill/378caeec-10a0-4162-b75c-ab374a42e93d"/>
    <x v="0"/>
    <x v="0"/>
  </r>
  <r>
    <n v="8578"/>
    <s v="Network Security"/>
    <s v="microbiology-bacteriology"/>
    <n v="3.9089769124984741E-2"/>
    <s v="http://data.europa.eu/esco/skill/0bc42cda-a6f0-4cac-9b34-7911faba0bd4"/>
    <x v="0"/>
    <x v="0"/>
  </r>
  <r>
    <n v="8579"/>
    <s v="Sql Injection"/>
    <s v="e-procurement"/>
    <n v="4.8768080770969391E-2"/>
    <s v="http://data.europa.eu/esco/skill/378caeec-10a0-4162-b75c-ab374a42e93d"/>
    <x v="0"/>
    <x v="0"/>
  </r>
  <r>
    <n v="8580"/>
    <s v="Cybersecurity"/>
    <s v="microbiology-bacteriology"/>
    <n v="5.8571506291627877E-2"/>
    <s v="http://data.europa.eu/esco/skill/0bc42cda-a6f0-4cac-9b34-7911faba0bd4"/>
    <x v="0"/>
    <x v="0"/>
  </r>
  <r>
    <n v="8581"/>
    <s v="networking basics"/>
    <s v="seismology"/>
    <n v="2.5177266448736191E-2"/>
    <s v="http://data.europa.eu/esco/skill/14d00c3e-b335-4a51-8f3f-649441683d5a"/>
    <x v="0"/>
    <x v="0"/>
  </r>
  <r>
    <n v="8582"/>
    <s v="Software-Defined Networking"/>
    <s v="project management methodology (PM²)"/>
    <n v="2.4205474182963371E-2"/>
    <s v="http://data.europa.eu/esco/skill/802e6973-3270-4cf0-86e4-a6835caf1ba6"/>
    <x v="0"/>
    <x v="0"/>
  </r>
  <r>
    <n v="8583"/>
    <s v="Internet Of Things (IOT)"/>
    <s v="venereology"/>
    <n v="1.840928569436073E-2"/>
    <s v="http://data.europa.eu/esco/skill/ef250dbf-2f98-4895-8e4b-fdc804e71555"/>
    <x v="0"/>
    <x v="0"/>
  </r>
  <r>
    <n v="8584"/>
    <s v="Network Architecture"/>
    <s v="seismology"/>
    <n v="2.8307095170021061E-2"/>
    <s v="http://data.europa.eu/esco/skill/14d00c3e-b335-4a51-8f3f-649441683d5a"/>
    <x v="0"/>
    <x v="0"/>
  </r>
  <r>
    <n v="8585"/>
    <s v="Network Function Virtualization"/>
    <s v="analyse the original actor's way of speaking"/>
    <n v="2.1274564787745479E-2"/>
    <s v="http://data.europa.eu/esco/skill/48ae2e46-74c7-4c47-8600-a0f196f5d844"/>
    <x v="0"/>
    <x v="0"/>
  </r>
  <r>
    <n v="8586"/>
    <s v="Unit Testing"/>
    <s v="3D modelling"/>
    <n v="4.5029211789369583E-2"/>
    <s v="http://data.europa.eu/esco/skill/97965983-0da4-4902-9daf-d5cd2693ef73"/>
    <x v="0"/>
    <x v="0"/>
  </r>
  <r>
    <n v="8587"/>
    <s v="Footprinting"/>
    <s v="3D modelling"/>
    <n v="3.544338047504425E-2"/>
    <s v="http://data.europa.eu/esco/skill/97965983-0da4-4902-9daf-d5cd2693ef73"/>
    <x v="0"/>
    <x v="0"/>
  </r>
  <r>
    <n v="8588"/>
    <s v="Out Of The Box (Feature)"/>
    <s v="evaluate older adults' ability to take care of themselves"/>
    <n v="3.8550138473510742E-2"/>
    <s v="http://data.europa.eu/esco/skill/b4910ea9-578d-4767-bd68-00a315a64e09"/>
    <x v="0"/>
    <x v="0"/>
  </r>
  <r>
    <n v="8589"/>
    <s v="Hard Drives"/>
    <s v="use e-procurement "/>
    <n v="2.6078458875417709E-2"/>
    <s v="http://data.europa.eu/esco/skill/bc067d2e-e151-408f-8e34-24effd2b7fd6"/>
    <x v="0"/>
    <x v="0"/>
  </r>
  <r>
    <n v="8590"/>
    <s v="Load Balancing"/>
    <s v="3D modelling"/>
    <n v="7.3790013790130615E-2"/>
    <s v="http://data.europa.eu/esco/skill/97965983-0da4-4902-9daf-d5cd2693ef73"/>
    <x v="0"/>
    <x v="0"/>
  </r>
  <r>
    <n v="8591"/>
    <s v="Load Balancing (Computing)"/>
    <s v="3D modelling"/>
    <n v="4.4910874217748642E-2"/>
    <s v="http://data.europa.eu/esco/skill/97965983-0da4-4902-9daf-d5cd2693ef73"/>
    <x v="0"/>
    <x v="0"/>
  </r>
  <r>
    <n v="8592"/>
    <s v="Ip Aliasing"/>
    <s v="pose in front of a camera"/>
    <n v="3.8506042212247849E-2"/>
    <s v="http://data.europa.eu/esco/skill/243a6931-24ce-45fa-831b-c11d4cd9f165"/>
    <x v="0"/>
    <x v="0"/>
  </r>
  <r>
    <n v="8593"/>
    <s v="Network Load Balancing"/>
    <s v="3D modelling"/>
    <n v="4.9103591591119773E-2"/>
    <s v="http://data.europa.eu/esco/skill/97965983-0da4-4902-9daf-d5cd2693ef73"/>
    <x v="0"/>
    <x v="0"/>
  </r>
  <r>
    <n v="8594"/>
    <s v="Cloud Networks"/>
    <s v="3D modelling"/>
    <n v="2.476758137345314E-2"/>
    <s v="http://data.europa.eu/esco/skill/97965983-0da4-4902-9daf-d5cd2693ef73"/>
    <x v="0"/>
    <x v="0"/>
  </r>
  <r>
    <n v="8595"/>
    <s v="Network Security"/>
    <s v="microbiology-bacteriology"/>
    <n v="3.9089769124984741E-2"/>
    <s v="http://data.europa.eu/esco/skill/0bc42cda-a6f0-4cac-9b34-7911faba0bd4"/>
    <x v="0"/>
    <x v="0"/>
  </r>
  <r>
    <n v="8596"/>
    <s v="Security Hardening"/>
    <s v="parimutuel betting"/>
    <n v="4.2702339589595788E-2"/>
    <s v="http://data.europa.eu/esco/skill/4fe53fbd-e913-4a5b-b36b-ed9ef3d2ee78"/>
    <x v="0"/>
    <x v="0"/>
  </r>
  <r>
    <n v="8597"/>
    <s v="Network Architecture"/>
    <s v="seismology"/>
    <n v="2.8307095170021061E-2"/>
    <s v="http://data.europa.eu/esco/skill/14d00c3e-b335-4a51-8f3f-649441683d5a"/>
    <x v="0"/>
    <x v="0"/>
  </r>
  <r>
    <n v="8598"/>
    <s v="Transmission Control Protocol / Internet Protocol (TCP/IP)"/>
    <s v="project management methodology (PM²)"/>
    <n v="1.3743149116635321E-2"/>
    <s v="http://data.europa.eu/esco/skill/802e6973-3270-4cf0-86e4-a6835caf1ba6"/>
    <x v="0"/>
    <x v="0"/>
  </r>
  <r>
    <n v="8599"/>
    <s v="Deep Learning"/>
    <s v="seismology"/>
    <n v="2.8918936848640438E-2"/>
    <s v="http://data.europa.eu/esco/skill/14d00c3e-b335-4a51-8f3f-649441683d5a"/>
    <x v="0"/>
    <x v="0"/>
  </r>
  <r>
    <n v="8600"/>
    <s v="Artificial Neural Network"/>
    <s v="seismology"/>
    <n v="3.1019169837236401E-2"/>
    <s v="http://data.europa.eu/esco/skill/14d00c3e-b335-4a51-8f3f-649441683d5a"/>
    <x v="0"/>
    <x v="0"/>
  </r>
  <r>
    <n v="8601"/>
    <s v="Backpropagation"/>
    <s v="seismology"/>
    <n v="3.4860588610172272E-2"/>
    <s v="http://data.europa.eu/esco/skill/14d00c3e-b335-4a51-8f3f-649441683d5a"/>
    <x v="0"/>
    <x v="0"/>
  </r>
  <r>
    <n v="8602"/>
    <s v="Python Programming"/>
    <s v="video-games trends"/>
    <n v="1.0172418318688869E-2"/>
    <s v="http://data.europa.eu/esco/skill/44a117a9-4443-43a4-b037-23c716af671e"/>
    <x v="0"/>
    <x v="0"/>
  </r>
  <r>
    <n v="8603"/>
    <s v="Neural Network Architecture"/>
    <s v="3D modelling"/>
    <n v="4.0450360625982278E-2"/>
    <s v="http://data.europa.eu/esco/skill/97965983-0da4-4902-9daf-d5cd2693ef73"/>
    <x v="0"/>
    <x v="0"/>
  </r>
  <r>
    <n v="8604"/>
    <s v="Artificial Neural Network"/>
    <s v="seismology"/>
    <n v="3.1019169837236401E-2"/>
    <s v="http://data.europa.eu/esco/skill/14d00c3e-b335-4a51-8f3f-649441683d5a"/>
    <x v="0"/>
    <x v="0"/>
  </r>
  <r>
    <n v="8605"/>
    <s v="identifying specieis"/>
    <s v="3D modelling"/>
    <n v="5.4395787417888641E-2"/>
    <s v="http://data.europa.eu/esco/skill/97965983-0da4-4902-9daf-d5cd2693ef73"/>
    <x v="0"/>
    <x v="0"/>
  </r>
  <r>
    <n v="8606"/>
    <s v="Random Forest"/>
    <s v="toys and games trends"/>
    <n v="2.4188673123717312E-2"/>
    <s v="http://data.europa.eu/esco/skill/e09d599b-83ab-4e8f-a8b7-29dcf3be1043"/>
    <x v="0"/>
    <x v="0"/>
  </r>
  <r>
    <n v="8607"/>
    <s v="predictions in science"/>
    <s v="3D modelling"/>
    <n v="3.3652633428573608E-2"/>
    <s v="http://data.europa.eu/esco/skill/97965983-0da4-4902-9daf-d5cd2693ef73"/>
    <x v="0"/>
    <x v="0"/>
  </r>
  <r>
    <n v="8608"/>
    <s v="machine learniing"/>
    <s v="3D modelling"/>
    <n v="5.3568318486213677E-2"/>
    <s v="http://data.europa.eu/esco/skill/97965983-0da4-4902-9daf-d5cd2693ef73"/>
    <x v="0"/>
    <x v="0"/>
  </r>
  <r>
    <n v="8609"/>
    <s v="Brain"/>
    <s v="e-procurement"/>
    <n v="4.9094725400209427E-2"/>
    <s v="http://data.europa.eu/esco/skill/378caeec-10a0-4162-b75c-ab374a42e93d"/>
    <x v="0"/>
    <x v="0"/>
  </r>
  <r>
    <n v="8610"/>
    <s v="Neurological Disorders"/>
    <s v="e-procurement"/>
    <n v="3.1625054776668549E-2"/>
    <s v="http://data.europa.eu/esco/skill/378caeec-10a0-4162-b75c-ab374a42e93d"/>
    <x v="0"/>
    <x v="0"/>
  </r>
  <r>
    <n v="8611"/>
    <s v="Neurobiology"/>
    <s v="3D modelling"/>
    <n v="3.6756932735443122E-2"/>
    <s v="http://data.europa.eu/esco/skill/97965983-0da4-4902-9daf-d5cd2693ef73"/>
    <x v="0"/>
    <x v="0"/>
  </r>
  <r>
    <n v="8612"/>
    <s v="Neurology"/>
    <s v="3D modelling"/>
    <n v="3.658006340265274E-2"/>
    <s v="http://data.europa.eu/esco/skill/97965983-0da4-4902-9daf-d5cd2693ef73"/>
    <x v="0"/>
    <x v="0"/>
  </r>
  <r>
    <n v="8613"/>
    <s v="Image Processing"/>
    <s v="horary astrology"/>
    <n v="3.8998618721961982E-2"/>
    <s v="http://data.europa.eu/esco/skill/c89d7efa-1b18-47f0-9bae-fda724cf71f2"/>
    <x v="0"/>
    <x v="0"/>
  </r>
  <r>
    <n v="8614"/>
    <s v="Brain"/>
    <s v="e-procurement"/>
    <n v="4.9094725400209427E-2"/>
    <s v="http://data.europa.eu/esco/skill/378caeec-10a0-4162-b75c-ab374a42e93d"/>
    <x v="0"/>
    <x v="0"/>
  </r>
  <r>
    <n v="8615"/>
    <s v="R Programming"/>
    <s v="evaluate older adults' ability to take care of themselves"/>
    <n v="-6.9922208786010742E-4"/>
    <s v="http://data.europa.eu/esco/skill/b4910ea9-578d-4767-bd68-00a315a64e09"/>
    <x v="0"/>
    <x v="0"/>
  </r>
  <r>
    <n v="8616"/>
    <s v="Neurology"/>
    <s v="3D modelling"/>
    <n v="3.658006340265274E-2"/>
    <s v="http://data.europa.eu/esco/skill/97965983-0da4-4902-9daf-d5cd2693ef73"/>
    <x v="0"/>
    <x v="0"/>
  </r>
  <r>
    <n v="8617"/>
    <s v="Consumer Behaviour"/>
    <s v="toys and games industry"/>
    <n v="4.5564241707324982E-2"/>
    <s v="http://data.europa.eu/esco/skill/2284d858-5836-48c6-8c70-86bf2b62e462"/>
    <x v="0"/>
    <x v="0"/>
  </r>
  <r>
    <n v="8618"/>
    <s v="Marketing"/>
    <s v="3D modelling"/>
    <n v="2.964876405894756E-2"/>
    <s v="http://data.europa.eu/esco/skill/97965983-0da4-4902-9daf-d5cd2693ef73"/>
    <x v="0"/>
    <x v="0"/>
  </r>
  <r>
    <n v="8619"/>
    <s v="Consumer Neuroscience"/>
    <s v="chiropody"/>
    <n v="3.8667969405651093E-2"/>
    <s v="http://data.europa.eu/esco/skill/3cc36ca3-61fd-48e4-87ee-cbe384bdf617"/>
    <x v="0"/>
    <x v="0"/>
  </r>
  <r>
    <n v="8620"/>
    <s v="Neuromarketing"/>
    <s v="3D modelling"/>
    <n v="3.7630230188369751E-2"/>
    <s v="http://data.europa.eu/esco/skill/97965983-0da4-4902-9daf-d5cd2693ef73"/>
    <x v="0"/>
    <x v="0"/>
  </r>
  <r>
    <n v="8621"/>
    <s v="Nutrition"/>
    <s v="e-procurement"/>
    <n v="5.0487734377384193E-2"/>
    <s v="http://data.europa.eu/esco/skill/378caeec-10a0-4162-b75c-ab374a42e93d"/>
    <x v="0"/>
    <x v="0"/>
  </r>
  <r>
    <n v="8622"/>
    <s v="Plant"/>
    <s v="use e-procurement "/>
    <n v="4.3293211609125137E-2"/>
    <s v="http://data.europa.eu/esco/skill/bc067d2e-e151-408f-8e34-24effd2b7fd6"/>
    <x v="0"/>
    <x v="0"/>
  </r>
  <r>
    <n v="8623"/>
    <s v="Public Health"/>
    <s v="show consideration for student's situation"/>
    <n v="2.0007196813821789E-2"/>
    <s v="http://data.europa.eu/esco/skill/3cd304db-9df0-4f22-9759-9ed86155876c"/>
    <x v="0"/>
    <x v="0"/>
  </r>
  <r>
    <n v="8624"/>
    <s v="Community Health"/>
    <s v="create a safe environment to put participants at ease"/>
    <n v="2.4423027411103249E-2"/>
    <s v="http://data.europa.eu/esco/skill/280cb8a0-171f-4d92-965f-aeba64170bfe"/>
    <x v="0"/>
    <x v="0"/>
  </r>
  <r>
    <n v="8625"/>
    <s v="News"/>
    <s v="zero-energy building design"/>
    <n v="2.252726070582867E-2"/>
    <s v="http://data.europa.eu/esco/skill/46454506-fb7c-4ad7-84e0-d4a6a5589ea1"/>
    <x v="0"/>
    <x v="0"/>
  </r>
  <r>
    <n v="8626"/>
    <s v="Evaluation"/>
    <s v="identify if a company is a going concern"/>
    <n v="3.411903977394104E-2"/>
    <s v="http://data.europa.eu/esco/skill/e2482d6f-90c8-4b93-997b-7d2556d2579d"/>
    <x v="0"/>
    <x v="0"/>
  </r>
  <r>
    <n v="8627"/>
    <s v="Media Literacy"/>
    <s v="analyse the original actor's way of speaking"/>
    <n v="4.7740455716848373E-2"/>
    <s v="http://data.europa.eu/esco/skill/48ae2e46-74c7-4c47-8600-a0f196f5d844"/>
    <x v="0"/>
    <x v="0"/>
  </r>
  <r>
    <n v="8628"/>
    <s v="Journalism"/>
    <s v="toys and games trends"/>
    <n v="4.0544062852859497E-2"/>
    <s v="http://data.europa.eu/esco/skill/e09d599b-83ab-4e8f-a8b7-29dcf3be1043"/>
    <x v="0"/>
    <x v="0"/>
  </r>
  <r>
    <n v="8629"/>
    <s v="Basis in space access"/>
    <s v="pose in front of a camera"/>
    <n v="1.663504354655743E-2"/>
    <s v="http://data.europa.eu/esco/skill/243a6931-24ce-45fa-831b-c11d4cd9f165"/>
    <x v="0"/>
    <x v="0"/>
  </r>
  <r>
    <n v="8630"/>
    <s v="Rocket engines classification"/>
    <s v="pose in front of a camera"/>
    <n v="2.147006057202816E-2"/>
    <s v="http://data.europa.eu/esco/skill/243a6931-24ce-45fa-831b-c11d4cd9f165"/>
    <x v="0"/>
    <x v="0"/>
  </r>
  <r>
    <n v="8631"/>
    <s v="Sustainalble space introduction"/>
    <s v="3D modelling"/>
    <n v="3.0666818842291829E-2"/>
    <s v="http://data.europa.eu/esco/skill/97965983-0da4-4902-9daf-d5cd2693ef73"/>
    <x v="0"/>
    <x v="0"/>
  </r>
  <r>
    <n v="8632"/>
    <s v="Launchers architecture"/>
    <s v="3D modelling"/>
    <n v="4.0255900472402573E-2"/>
    <s v="http://data.europa.eu/esco/skill/97965983-0da4-4902-9daf-d5cd2693ef73"/>
    <x v="0"/>
    <x v="0"/>
  </r>
  <r>
    <n v="8633"/>
    <s v="New Space definiton"/>
    <s v="3D modelling"/>
    <n v="2.882891520857811E-2"/>
    <s v="http://data.europa.eu/esco/skill/97965983-0da4-4902-9daf-d5cd2693ef73"/>
    <x v="0"/>
    <x v="0"/>
  </r>
  <r>
    <n v="8634"/>
    <s v="Artificial Intelligence (AI)"/>
    <s v="toys and games trends"/>
    <n v="3.5375207662582397E-2"/>
    <s v="http://data.europa.eu/esco/skill/e09d599b-83ab-4e8f-a8b7-29dcf3be1043"/>
    <x v="0"/>
    <x v="0"/>
  </r>
  <r>
    <n v="8635"/>
    <s v="Microsoft Azure"/>
    <s v="monitor own performance as a sports official"/>
    <n v="2.8095601126551632E-2"/>
    <s v="http://data.europa.eu/esco/skill/8b13aad1-79e0-4808-8434-7e94f18c698d"/>
    <x v="0"/>
    <x v="0"/>
  </r>
  <r>
    <n v="8636"/>
    <s v="Natural Language Processing"/>
    <s v="3D modelling"/>
    <n v="5.5581957101821899E-2"/>
    <s v="http://data.europa.eu/esco/skill/97965983-0da4-4902-9daf-d5cd2693ef73"/>
    <x v="0"/>
    <x v="0"/>
  </r>
  <r>
    <n v="8637"/>
    <s v="Natural Language Processing"/>
    <s v="3D modelling"/>
    <n v="5.5581957101821899E-2"/>
    <s v="http://data.europa.eu/esco/skill/97965983-0da4-4902-9daf-d5cd2693ef73"/>
    <x v="0"/>
    <x v="0"/>
  </r>
  <r>
    <n v="8638"/>
    <s v="Long Short Term Memory (LSTM)"/>
    <s v="toys and games trends"/>
    <n v="2.867057174444199E-2"/>
    <s v="http://data.europa.eu/esco/skill/e09d599b-83ab-4e8f-a8b7-29dcf3be1043"/>
    <x v="0"/>
    <x v="0"/>
  </r>
  <r>
    <n v="8639"/>
    <s v="Gated Recurrent Unit (GRU)"/>
    <s v="obstetrics and gynaecology"/>
    <n v="2.1000618115067479E-2"/>
    <s v="http://data.europa.eu/esco/skill/6fa0f0de-5630-4a08-a042-a2e07de9208e"/>
    <x v="0"/>
    <x v="0"/>
  </r>
  <r>
    <n v="8640"/>
    <s v="Recurrent Neural Network"/>
    <s v="seismology"/>
    <n v="4.5064449310302727E-2"/>
    <s v="http://data.europa.eu/esco/skill/14d00c3e-b335-4a51-8f3f-649441683d5a"/>
    <x v="0"/>
    <x v="0"/>
  </r>
  <r>
    <n v="8641"/>
    <s v="Attention Models"/>
    <s v="explain the molecular basis of a disease to patients"/>
    <n v="3.5292685031890869E-2"/>
    <s v="http://data.europa.eu/esco/skill/973e711f-5c7a-43b2-9ac7-3ab95505aa00"/>
    <x v="0"/>
    <x v="0"/>
  </r>
  <r>
    <n v="8642"/>
    <s v="Business Analytics"/>
    <s v="microbiology-bacteriology"/>
    <n v="3.4535296261310577E-2"/>
    <s v="http://data.europa.eu/esco/skill/0bc42cda-a6f0-4cac-9b34-7911faba0bd4"/>
    <x v="0"/>
    <x v="0"/>
  </r>
  <r>
    <n v="8643"/>
    <s v="Artificial Intelligence (AI)"/>
    <s v="toys and games trends"/>
    <n v="3.5375207662582397E-2"/>
    <s v="http://data.europa.eu/esco/skill/e09d599b-83ab-4e8f-a8b7-29dcf3be1043"/>
    <x v="0"/>
    <x v="0"/>
  </r>
  <r>
    <n v="8644"/>
    <s v="AWS cloud"/>
    <s v="microbiology-bacteriology"/>
    <n v="2.840534970164299E-2"/>
    <s v="http://data.europa.eu/esco/skill/0bc42cda-a6f0-4cac-9b34-7911faba0bd4"/>
    <x v="0"/>
    <x v="0"/>
  </r>
  <r>
    <n v="8645"/>
    <s v="No-Code Machine Learning"/>
    <s v="3D modelling"/>
    <n v="3.311886265873909E-2"/>
    <s v="http://data.europa.eu/esco/skill/97965983-0da4-4902-9daf-d5cd2693ef73"/>
    <x v="0"/>
    <x v="0"/>
  </r>
  <r>
    <n v="8646"/>
    <s v="Automated Machine Learning (AutoML)"/>
    <s v="seismology"/>
    <n v="3.6587916314601898E-2"/>
    <s v="http://data.europa.eu/esco/skill/14d00c3e-b335-4a51-8f3f-649441683d5a"/>
    <x v="0"/>
    <x v="0"/>
  </r>
  <r>
    <n v="8647"/>
    <s v="React (Web Framework)"/>
    <s v="project management methodology (PM²)"/>
    <n v="3.8381978869438171E-2"/>
    <s v="http://data.europa.eu/esco/skill/802e6973-3270-4cf0-86e4-a6835caf1ba6"/>
    <x v="0"/>
    <x v="0"/>
  </r>
  <r>
    <n v="8648"/>
    <s v="Node.Js"/>
    <s v="e-procurement"/>
    <n v="4.0473360568284988E-2"/>
    <s v="http://data.europa.eu/esco/skill/378caeec-10a0-4162-b75c-ab374a42e93d"/>
    <x v="0"/>
    <x v="0"/>
  </r>
  <r>
    <n v="8649"/>
    <s v="Json"/>
    <s v="use e-procurement "/>
    <n v="5.3083501756191247E-2"/>
    <s v="http://data.europa.eu/esco/skill/bc067d2e-e151-408f-8e34-24effd2b7fd6"/>
    <x v="0"/>
    <x v="0"/>
  </r>
  <r>
    <n v="8650"/>
    <s v="express"/>
    <s v="3D modelling"/>
    <n v="2.5235462933778759E-2"/>
    <s v="http://data.europa.eu/esco/skill/97965983-0da4-4902-9daf-d5cd2693ef73"/>
    <x v="0"/>
    <x v="0"/>
  </r>
  <r>
    <n v="8651"/>
    <s v="JavaScript"/>
    <s v="use e-procurement "/>
    <n v="4.0967624634504318E-2"/>
    <s v="http://data.europa.eu/esco/skill/bc067d2e-e151-408f-8e34-24effd2b7fd6"/>
    <x v="0"/>
    <x v="0"/>
  </r>
  <r>
    <n v="8652"/>
    <s v="double burden"/>
    <s v="zero-energy building design"/>
    <n v="6.9849506020545959E-2"/>
    <s v="http://data.europa.eu/esco/skill/46454506-fb7c-4ad7-84e0-d4a6a5589ea1"/>
    <x v="0"/>
    <x v="0"/>
  </r>
  <r>
    <n v="8653"/>
    <s v="diseases of poverty"/>
    <s v="GIMP (graphics editor software)"/>
    <n v="9.1074379161000252E-3"/>
    <s v="http://data.europa.eu/esco/skill/4a466c62-db7d-4905-9a41-f23214810acb"/>
    <x v="0"/>
    <x v="0"/>
  </r>
  <r>
    <n v="8654"/>
    <s v="causes of death"/>
    <s v="toys and games trends"/>
    <n v="1.424260530620813E-2"/>
    <s v="http://data.europa.eu/esco/skill/e09d599b-83ab-4e8f-a8b7-29dcf3be1043"/>
    <x v="0"/>
    <x v="0"/>
  </r>
  <r>
    <n v="8655"/>
    <s v="child mortality"/>
    <s v="zero-energy building design"/>
    <n v="3.0700419098138809E-2"/>
    <s v="http://data.europa.eu/esco/skill/46454506-fb7c-4ad7-84e0-d4a6a5589ea1"/>
    <x v="0"/>
    <x v="0"/>
  </r>
  <r>
    <n v="8656"/>
    <s v="Education"/>
    <s v="3D modelling"/>
    <n v="3.1788326799869537E-2"/>
    <s v="http://data.europa.eu/esco/skill/97965983-0da4-4902-9daf-d5cd2693ef73"/>
    <x v="0"/>
    <x v="0"/>
  </r>
  <r>
    <n v="8657"/>
    <s v="Social Psychology"/>
    <s v="toys and games trends"/>
    <n v="4.9948491156101227E-2"/>
    <s v="http://data.europa.eu/esco/skill/e09d599b-83ab-4e8f-a8b7-29dcf3be1043"/>
    <x v="0"/>
    <x v="0"/>
  </r>
  <r>
    <n v="8658"/>
    <s v="Research Methods"/>
    <s v="pose in front of a camera"/>
    <n v="3.3971235156059272E-2"/>
    <s v="http://data.europa.eu/esco/skill/243a6931-24ce-45fa-831b-c11d4cd9f165"/>
    <x v="0"/>
    <x v="0"/>
  </r>
  <r>
    <n v="8659"/>
    <s v="Qualitative Research"/>
    <s v="manage a small-to-medium business"/>
    <n v="3.8996092975139618E-2"/>
    <s v="http://data.europa.eu/esco/skill/31032902-0909-44ac-a8e7-b6b1d5f52149"/>
    <x v="0"/>
    <x v="0"/>
  </r>
  <r>
    <n v="8660"/>
    <s v="4th Amendment"/>
    <s v="show consideration for student's situation"/>
    <n v="5.4853059351444237E-2"/>
    <s v="http://data.europa.eu/esco/skill/3cd304db-9df0-4f22-9759-9ed86155876c"/>
    <x v="0"/>
    <x v="0"/>
  </r>
  <r>
    <n v="8661"/>
    <s v="information ethics"/>
    <s v="write in conversational tone"/>
    <n v="3.6828253418207169E-2"/>
    <s v="http://data.europa.eu/esco/skill/75d73a0d-d26d-4520-896b-0fcb8c384ece"/>
    <x v="0"/>
    <x v="0"/>
  </r>
  <r>
    <n v="8662"/>
    <s v="Biometrics"/>
    <s v="document costume stock"/>
    <n v="5.0803057849407203E-2"/>
    <s v="http://data.europa.eu/esco/skill/10f6d720-ea22-469c-86d1-7fb9d2e93c11"/>
    <x v="0"/>
    <x v="0"/>
  </r>
  <r>
    <n v="8663"/>
    <s v="Information Privacy"/>
    <s v="analyse the original actor's way of speaking"/>
    <n v="2.313960529863834E-2"/>
    <s v="http://data.europa.eu/esco/skill/48ae2e46-74c7-4c47-8600-a0f196f5d844"/>
    <x v="0"/>
    <x v="0"/>
  </r>
  <r>
    <n v="8664"/>
    <s v="Algorithms"/>
    <s v="e-procurement"/>
    <n v="3.8193099200725562E-2"/>
    <s v="http://data.europa.eu/esco/skill/378caeec-10a0-4162-b75c-ab374a42e93d"/>
    <x v="0"/>
    <x v="0"/>
  </r>
  <r>
    <n v="8665"/>
    <s v="Document Warehouse"/>
    <s v="stay up-to-date with vehicle trends"/>
    <n v="4.783736914396286E-2"/>
    <s v="http://data.europa.eu/esco/skill/4097f39b-8f09-409b-abff-5ceed9fd3efb"/>
    <x v="0"/>
    <x v="0"/>
  </r>
  <r>
    <n v="8666"/>
    <s v="Super Column"/>
    <s v="3D modelling"/>
    <n v="5.035245418548584E-2"/>
    <s v="http://data.europa.eu/esco/skill/97965983-0da4-4902-9daf-d5cd2693ef73"/>
    <x v="0"/>
    <x v="0"/>
  </r>
  <r>
    <n v="8667"/>
    <s v="English Language"/>
    <s v="video-games trends"/>
    <n v="2.9343541711568829E-2"/>
    <s v="http://data.europa.eu/esco/skill/44a117a9-4443-43a4-b037-23c716af671e"/>
    <x v="0"/>
    <x v="0"/>
  </r>
  <r>
    <n v="8668"/>
    <s v="Lecture"/>
    <s v="3D modelling"/>
    <n v="3.2697573304176331E-2"/>
    <s v="http://data.europa.eu/esco/skill/97965983-0da4-4902-9daf-d5cd2693ef73"/>
    <x v="0"/>
    <x v="0"/>
  </r>
  <r>
    <n v="8669"/>
    <s v="Note Taking"/>
    <s v="3D modelling"/>
    <n v="4.4516615569591522E-2"/>
    <s v="http://data.europa.eu/esco/skill/97965983-0da4-4902-9daf-d5cd2693ef73"/>
    <x v="0"/>
    <x v="0"/>
  </r>
  <r>
    <n v="8670"/>
    <s v="Speech"/>
    <s v="toys and games trends"/>
    <n v="4.2384278029203408E-2"/>
    <s v="http://data.europa.eu/esco/skill/e09d599b-83ab-4e8f-a8b7-29dcf3be1043"/>
    <x v="0"/>
    <x v="0"/>
  </r>
  <r>
    <n v="8671"/>
    <s v="Number Theory"/>
    <s v="toys and games trends"/>
    <n v="1.9077995792031292E-2"/>
    <s v="http://data.europa.eu/esco/skill/e09d599b-83ab-4e8f-a8b7-29dcf3be1043"/>
    <x v="0"/>
    <x v="0"/>
  </r>
  <r>
    <n v="8672"/>
    <s v="Cryptography"/>
    <s v="horary astrology"/>
    <n v="3.4515000879764557E-2"/>
    <s v="http://data.europa.eu/esco/skill/c89d7efa-1b18-47f0-9bae-fda724cf71f2"/>
    <x v="0"/>
    <x v="0"/>
  </r>
  <r>
    <n v="8673"/>
    <s v="Modular Exponentiation"/>
    <s v="zero-energy building design"/>
    <n v="3.2742094248533249E-2"/>
    <s v="http://data.europa.eu/esco/skill/46454506-fb7c-4ad7-84e0-d4a6a5589ea1"/>
    <x v="0"/>
    <x v="0"/>
  </r>
  <r>
    <n v="8674"/>
    <s v="Python Programming"/>
    <s v="video-games trends"/>
    <n v="1.0172418318688869E-2"/>
    <s v="http://data.europa.eu/esco/skill/44a117a9-4443-43a4-b037-23c716af671e"/>
    <x v="0"/>
    <x v="0"/>
  </r>
  <r>
    <n v="8675"/>
    <s v="Data Analysis"/>
    <s v="identify if a company is a going concern"/>
    <n v="2.70550362765789E-2"/>
    <s v="http://data.europa.eu/esco/skill/e2482d6f-90c8-4b93-997b-7d2556d2579d"/>
    <x v="0"/>
    <x v="0"/>
  </r>
  <r>
    <n v="8676"/>
    <s v="Object-Oriented Programming (OOP)"/>
    <s v="toys and games trends"/>
    <n v="2.9183030128479E-3"/>
    <s v="http://data.europa.eu/esco/skill/e09d599b-83ab-4e8f-a8b7-29dcf3be1043"/>
    <x v="0"/>
    <x v="0"/>
  </r>
  <r>
    <n v="8677"/>
    <s v="Numpy"/>
    <s v="write Hindi"/>
    <n v="1.5867214649915699E-2"/>
    <s v="http://data.europa.eu/esco/skill/b2cd801d-803d-41bc-bef3-dea4ddd94bbc"/>
    <x v="0"/>
    <x v="0"/>
  </r>
  <r>
    <n v="8678"/>
    <s v="Arrays"/>
    <s v="obstetrics and gynaecology"/>
    <n v="3.8727022707462311E-2"/>
    <s v="http://data.europa.eu/esco/skill/6fa0f0de-5630-4a08-a042-a2e07de9208e"/>
    <x v="0"/>
    <x v="0"/>
  </r>
  <r>
    <n v="8679"/>
    <s v="Social Marketing"/>
    <s v="stay up-to-date with vehicle trends"/>
    <n v="3.104961663484573E-2"/>
    <s v="http://data.europa.eu/esco/skill/4097f39b-8f09-409b-abff-5ceed9fd3efb"/>
    <x v="0"/>
    <x v="0"/>
  </r>
  <r>
    <n v="8680"/>
    <s v="Social Media"/>
    <s v="toys and games trends"/>
    <n v="2.819959074258804E-2"/>
    <s v="http://data.europa.eu/esco/skill/e09d599b-83ab-4e8f-a8b7-29dcf3be1043"/>
    <x v="0"/>
    <x v="0"/>
  </r>
  <r>
    <n v="8681"/>
    <s v="Marketing Strategy"/>
    <s v="identify if a company is a going concern"/>
    <n v="3.6499764770269387E-2"/>
    <s v="http://data.europa.eu/esco/skill/e2482d6f-90c8-4b93-997b-7d2556d2579d"/>
    <x v="0"/>
    <x v="0"/>
  </r>
  <r>
    <n v="8682"/>
    <s v="Writing"/>
    <s v="3D modelling"/>
    <n v="6.3291728496551514E-2"/>
    <s v="http://data.europa.eu/esco/skill/97965983-0da4-4902-9daf-d5cd2693ef73"/>
    <x v="0"/>
    <x v="0"/>
  </r>
  <r>
    <n v="8683"/>
    <s v="Detoxes and Cleanses"/>
    <s v="communicate in an outdoor setting"/>
    <n v="5.6162841618061073E-2"/>
    <s v="http://data.europa.eu/esco/skill/6d56955d-2b6c-471f-890d-8c17ab16053b"/>
    <x v="0"/>
    <x v="0"/>
  </r>
  <r>
    <n v="8684"/>
    <s v="Organic vs. Conventionally Farmed"/>
    <s v="obstetrics and gynaecology"/>
    <n v="5.4565377533435822E-2"/>
    <s v="http://data.europa.eu/esco/skill/6fa0f0de-5630-4a08-a042-a2e07de9208e"/>
    <x v="0"/>
    <x v="0"/>
  </r>
  <r>
    <n v="8685"/>
    <s v="Genetically Modified Organisms (GMOs)"/>
    <s v="common children's diseases"/>
    <n v="3.6938060075044632E-2"/>
    <s v="http://data.europa.eu/esco/skill/7b34134b-eb4c-40da-98a0-98b6190aa93b"/>
    <x v="0"/>
    <x v="0"/>
  </r>
  <r>
    <n v="8686"/>
    <s v="Nonnutritive Sweeteners"/>
    <s v="clean amusement park facilities"/>
    <n v="3.1863395124673843E-2"/>
    <s v="http://data.europa.eu/esco/skill/b9a9459c-befa-4b30-95b8-25b5dc83d8f1"/>
    <x v="0"/>
    <x v="0"/>
  </r>
  <r>
    <n v="8687"/>
    <s v="Nutrition Coaching"/>
    <s v="zero-energy building design"/>
    <n v="4.4384978711605072E-2"/>
    <s v="http://data.europa.eu/esco/skill/46454506-fb7c-4ad7-84e0-d4a6a5589ea1"/>
    <x v="0"/>
    <x v="0"/>
  </r>
  <r>
    <n v="8688"/>
    <s v="Object-Oriented Programming (OOP)"/>
    <s v="toys and games trends"/>
    <n v="2.9183030128479E-3"/>
    <s v="http://data.europa.eu/esco/skill/e09d599b-83ab-4e8f-a8b7-29dcf3be1043"/>
    <x v="0"/>
    <x v="0"/>
  </r>
  <r>
    <n v="8689"/>
    <s v="Polymorphism"/>
    <s v="write Hindi"/>
    <n v="5.794009193778038E-2"/>
    <s v="http://data.europa.eu/esco/skill/b2cd801d-803d-41bc-bef3-dea4ddd94bbc"/>
    <x v="0"/>
    <x v="0"/>
  </r>
  <r>
    <n v="8690"/>
    <s v="C++"/>
    <s v="3D modelling"/>
    <n v="2.1784905344247821E-2"/>
    <s v="http://data.europa.eu/esco/skill/97965983-0da4-4902-9daf-d5cd2693ef73"/>
    <x v="0"/>
    <x v="0"/>
  </r>
  <r>
    <n v="8691"/>
    <s v="Inheritance"/>
    <s v="zero-energy building design"/>
    <n v="4.2198874056339257E-2"/>
    <s v="http://data.europa.eu/esco/skill/46454506-fb7c-4ad7-84e0-d4a6a5589ea1"/>
    <x v="0"/>
    <x v="0"/>
  </r>
  <r>
    <n v="8692"/>
    <s v="Computer Science"/>
    <s v="microbiology-bacteriology"/>
    <n v="4.8707768321037292E-2"/>
    <s v="http://data.europa.eu/esco/skill/0bc42cda-a6f0-4cac-9b34-7911faba0bd4"/>
    <x v="0"/>
    <x v="0"/>
  </r>
  <r>
    <n v="8693"/>
    <s v="Object-Oriented Design"/>
    <s v="zero-energy building design"/>
    <n v="1.9361477345228199E-2"/>
    <s v="http://data.europa.eu/esco/skill/46454506-fb7c-4ad7-84e0-d4a6a5589ea1"/>
    <x v="0"/>
    <x v="0"/>
  </r>
  <r>
    <n v="8694"/>
    <s v="Object-Oriented Analysis And Design"/>
    <s v="3D modelling"/>
    <n v="1.5940142795443531E-2"/>
    <s v="http://data.europa.eu/esco/skill/97965983-0da4-4902-9daf-d5cd2693ef73"/>
    <x v="0"/>
    <x v="0"/>
  </r>
  <r>
    <n v="8695"/>
    <s v="Unified Modeling Language (UML)"/>
    <s v="3D modelling"/>
    <n v="3.4704416990280151E-2"/>
    <s v="http://data.europa.eu/esco/skill/97965983-0da4-4902-9daf-d5cd2693ef73"/>
    <x v="0"/>
    <x v="0"/>
  </r>
  <r>
    <n v="8696"/>
    <s v="Recursively Enumerable Set"/>
    <s v="video-games trends"/>
    <n v="2.4381697177886959E-2"/>
    <s v="http://data.europa.eu/esco/skill/44a117a9-4443-43a4-b037-23c716af671e"/>
    <x v="0"/>
    <x v="0"/>
  </r>
  <r>
    <n v="8697"/>
    <s v="Java Compiler"/>
    <s v="video-games trends"/>
    <n v="3.6053597927093513E-2"/>
    <s v="http://data.europa.eu/esco/skill/44a117a9-4443-43a4-b037-23c716af671e"/>
    <x v="0"/>
    <x v="0"/>
  </r>
  <r>
    <n v="8698"/>
    <s v="Javac"/>
    <s v="toys and games trends"/>
    <n v="5.7882972061634057E-2"/>
    <s v="http://data.europa.eu/esco/skill/e09d599b-83ab-4e8f-a8b7-29dcf3be1043"/>
    <x v="0"/>
    <x v="0"/>
  </r>
  <r>
    <n v="8699"/>
    <s v="Java Programming"/>
    <s v="toys and games trends"/>
    <n v="4.8272028565406799E-2"/>
    <s v="http://data.europa.eu/esco/skill/e09d599b-83ab-4e8f-a8b7-29dcf3be1043"/>
    <x v="0"/>
    <x v="0"/>
  </r>
  <r>
    <n v="8700"/>
    <s v="Logic Programming"/>
    <s v="toys and games trends"/>
    <n v="2.3854708299040791E-2"/>
    <s v="http://data.europa.eu/esco/skill/e09d599b-83ab-4e8f-a8b7-29dcf3be1043"/>
    <x v="0"/>
    <x v="0"/>
  </r>
  <r>
    <n v="8701"/>
    <s v="Java Programming"/>
    <s v="toys and games trends"/>
    <n v="4.8272028565406799E-2"/>
    <s v="http://data.europa.eu/esco/skill/e09d599b-83ab-4e8f-a8b7-29dcf3be1043"/>
    <x v="0"/>
    <x v="0"/>
  </r>
  <r>
    <n v="8702"/>
    <s v="Object-Oriented Programming (OOP)"/>
    <s v="toys and games trends"/>
    <n v="2.9183030128479E-3"/>
    <s v="http://data.europa.eu/esco/skill/e09d599b-83ab-4e8f-a8b7-29dcf3be1043"/>
    <x v="0"/>
    <x v="0"/>
  </r>
  <r>
    <n v="8703"/>
    <s v="Sorting Algorithm"/>
    <s v="obstetrics and gynaecology"/>
    <n v="3.9357852190732963E-2"/>
    <s v="http://data.europa.eu/esco/skill/6fa0f0de-5630-4a08-a042-a2e07de9208e"/>
    <x v="0"/>
    <x v="0"/>
  </r>
  <r>
    <n v="8704"/>
    <s v="Java Programming"/>
    <s v="toys and games trends"/>
    <n v="4.8272028565406799E-2"/>
    <s v="http://data.europa.eu/esco/skill/e09d599b-83ab-4e8f-a8b7-29dcf3be1043"/>
    <x v="0"/>
    <x v="0"/>
  </r>
  <r>
    <n v="8705"/>
    <s v="Object-Oriented Programming (OOP)"/>
    <s v="toys and games trends"/>
    <n v="2.9183030128479E-3"/>
    <s v="http://data.europa.eu/esco/skill/e09d599b-83ab-4e8f-a8b7-29dcf3be1043"/>
    <x v="0"/>
    <x v="0"/>
  </r>
  <r>
    <n v="8706"/>
    <s v="Polymorphism"/>
    <s v="write Hindi"/>
    <n v="5.794009193778038E-2"/>
    <s v="http://data.europa.eu/esco/skill/b2cd801d-803d-41bc-bef3-dea4ddd94bbc"/>
    <x v="0"/>
    <x v="0"/>
  </r>
  <r>
    <n v="8707"/>
    <s v="Inheritance"/>
    <s v="zero-energy building design"/>
    <n v="4.2198874056339257E-2"/>
    <s v="http://data.europa.eu/esco/skill/46454506-fb7c-4ad7-84e0-d4a6a5589ea1"/>
    <x v="0"/>
    <x v="0"/>
  </r>
  <r>
    <n v="8708"/>
    <s v="Computer Science"/>
    <s v="microbiology-bacteriology"/>
    <n v="4.8707768321037292E-2"/>
    <s v="http://data.europa.eu/esco/skill/0bc42cda-a6f0-4cac-9b34-7911faba0bd4"/>
    <x v="0"/>
    <x v="0"/>
  </r>
  <r>
    <n v="8709"/>
    <s v="Computer Programming"/>
    <s v="toys and games trends"/>
    <n v="3.4642428159713752E-2"/>
    <s v="http://data.europa.eu/esco/skill/e09d599b-83ab-4e8f-a8b7-29dcf3be1043"/>
    <x v="0"/>
    <x v="0"/>
  </r>
  <r>
    <n v="8710"/>
    <s v="Python Programming"/>
    <s v="video-games trends"/>
    <n v="1.0172418318688869E-2"/>
    <s v="http://data.europa.eu/esco/skill/44a117a9-4443-43a4-b037-23c716af671e"/>
    <x v="0"/>
    <x v="0"/>
  </r>
  <r>
    <n v="8711"/>
    <s v="Computer Coding"/>
    <s v="toys and games trends"/>
    <n v="4.3805774301290512E-2"/>
    <s v="http://data.europa.eu/esco/skill/e09d599b-83ab-4e8f-a8b7-29dcf3be1043"/>
    <x v="0"/>
    <x v="0"/>
  </r>
  <r>
    <n v="8712"/>
    <s v="Computer Language"/>
    <s v="toys and games trends"/>
    <n v="3.2343573868274689E-2"/>
    <s v="http://data.europa.eu/esco/skill/e09d599b-83ab-4e8f-a8b7-29dcf3be1043"/>
    <x v="0"/>
    <x v="0"/>
  </r>
  <r>
    <n v="8713"/>
    <s v="Crt0"/>
    <s v="zero-energy building design"/>
    <n v="3.1741306185722351E-2"/>
    <s v="http://data.europa.eu/esco/skill/46454506-fb7c-4ad7-84e0-d4a6a5589ea1"/>
    <x v="0"/>
    <x v="0"/>
  </r>
  <r>
    <n v="8714"/>
    <s v="Recursively Enumerable Set"/>
    <s v="video-games trends"/>
    <n v="2.4381697177886959E-2"/>
    <s v="http://data.europa.eu/esco/skill/44a117a9-4443-43a4-b037-23c716af671e"/>
    <x v="0"/>
    <x v="0"/>
  </r>
  <r>
    <n v="8715"/>
    <s v="Computer Programming"/>
    <s v="toys and games trends"/>
    <n v="3.4642428159713752E-2"/>
    <s v="http://data.europa.eu/esco/skill/e09d599b-83ab-4e8f-a8b7-29dcf3be1043"/>
    <x v="0"/>
    <x v="0"/>
  </r>
  <r>
    <n v="8716"/>
    <s v="Java Programming"/>
    <s v="toys and games trends"/>
    <n v="4.8272028565406799E-2"/>
    <s v="http://data.europa.eu/esco/skill/e09d599b-83ab-4e8f-a8b7-29dcf3be1043"/>
    <x v="0"/>
    <x v="0"/>
  </r>
  <r>
    <n v="8717"/>
    <s v="Python Programming"/>
    <s v="video-games trends"/>
    <n v="1.0172418318688869E-2"/>
    <s v="http://data.europa.eu/esco/skill/44a117a9-4443-43a4-b037-23c716af671e"/>
    <x v="0"/>
    <x v="0"/>
  </r>
  <r>
    <n v="8718"/>
    <s v="Object-Oriented Programming (OOP)"/>
    <s v="toys and games trends"/>
    <n v="2.9183030128479E-3"/>
    <s v="http://data.europa.eu/esco/skill/e09d599b-83ab-4e8f-a8b7-29dcf3be1043"/>
    <x v="0"/>
    <x v="0"/>
  </r>
  <r>
    <n v="8719"/>
    <s v="Polymorphism"/>
    <s v="write Hindi"/>
    <n v="5.794009193778038E-2"/>
    <s v="http://data.europa.eu/esco/skill/b2cd801d-803d-41bc-bef3-dea4ddd94bbc"/>
    <x v="0"/>
    <x v="0"/>
  </r>
  <r>
    <n v="8720"/>
    <s v="Inheritance"/>
    <s v="zero-energy building design"/>
    <n v="4.2198874056339257E-2"/>
    <s v="http://data.europa.eu/esco/skill/46454506-fb7c-4ad7-84e0-d4a6a5589ea1"/>
    <x v="0"/>
    <x v="0"/>
  </r>
  <r>
    <n v="8721"/>
    <s v="Computer Science"/>
    <s v="microbiology-bacteriology"/>
    <n v="4.8707768321037292E-2"/>
    <s v="http://data.europa.eu/esco/skill/0bc42cda-a6f0-4cac-9b34-7911faba0bd4"/>
    <x v="0"/>
    <x v="0"/>
  </r>
  <r>
    <n v="8722"/>
    <s v="Tracking"/>
    <s v="horary astrology"/>
    <n v="3.4225225448608398E-2"/>
    <s v="http://data.europa.eu/esco/skill/c89d7efa-1b18-47f0-9bae-fda724cf71f2"/>
    <x v="0"/>
    <x v="0"/>
  </r>
  <r>
    <n v="8723"/>
    <s v="Motion Detection"/>
    <s v="horary astrology"/>
    <n v="2.9993213713169101E-2"/>
    <s v="http://data.europa.eu/esco/skill/c89d7efa-1b18-47f0-9bae-fda724cf71f2"/>
    <x v="0"/>
    <x v="0"/>
  </r>
  <r>
    <n v="8724"/>
    <s v="Object Detection"/>
    <s v="obstetrics and gynaecology"/>
    <n v="2.3118279874324799E-2"/>
    <s v="http://data.europa.eu/esco/skill/6fa0f0de-5630-4a08-a042-a2e07de9208e"/>
    <x v="0"/>
    <x v="0"/>
  </r>
  <r>
    <n v="8725"/>
    <s v="Optical Flow"/>
    <s v="examine the new-born infant"/>
    <n v="1.298599503934383E-2"/>
    <s v="http://data.europa.eu/esco/skill/1eb9469c-a11a-4595-be46-96ab15f1397a"/>
    <x v="0"/>
    <x v="0"/>
  </r>
  <r>
    <n v="8726"/>
    <s v="Computer Vision"/>
    <s v="horary astrology"/>
    <n v="2.86733228713274E-2"/>
    <s v="http://data.europa.eu/esco/skill/c89d7efa-1b18-47f0-9bae-fda724cf71f2"/>
    <x v="0"/>
    <x v="0"/>
  </r>
  <r>
    <n v="8727"/>
    <s v="iOS App Development"/>
    <s v="3D modelling"/>
    <n v="3.6003269255161292E-2"/>
    <s v="http://data.europa.eu/esco/skill/97965983-0da4-4902-9daf-d5cd2693ef73"/>
    <x v="0"/>
    <x v="0"/>
  </r>
  <r>
    <n v="8728"/>
    <s v="Computer Programming"/>
    <s v="toys and games trends"/>
    <n v="3.4642428159713752E-2"/>
    <s v="http://data.europa.eu/esco/skill/e09d599b-83ab-4e8f-a8b7-29dcf3be1043"/>
    <x v="0"/>
    <x v="0"/>
  </r>
  <r>
    <n v="8729"/>
    <s v="Xcode"/>
    <s v="3D modelling"/>
    <n v="2.1672766655683521E-2"/>
    <s v="http://data.europa.eu/esco/skill/97965983-0da4-4902-9daf-d5cd2693ef73"/>
    <x v="0"/>
    <x v="0"/>
  </r>
  <r>
    <n v="8730"/>
    <s v="Objective-C"/>
    <s v="zero-energy building design"/>
    <n v="1.7508309334516529E-2"/>
    <s v="http://data.europa.eu/esco/skill/46454506-fb7c-4ad7-84e0-d4a6a5589ea1"/>
    <x v="0"/>
    <x v="0"/>
  </r>
  <r>
    <n v="8731"/>
    <s v="Technology Disruption"/>
    <s v="sociocultural contexts in which animals are kept"/>
    <n v="9.3872165307402611E-3"/>
    <s v="http://data.europa.eu/esco/skill/6d825dfb-0e0f-469c-b0b8-05920e8468b9"/>
    <x v="0"/>
    <x v="0"/>
  </r>
  <r>
    <n v="8732"/>
    <s v="Business Planning"/>
    <s v="3D modelling"/>
    <n v="4.57259900867939E-2"/>
    <s v="http://data.europa.eu/esco/skill/97965983-0da4-4902-9daf-d5cd2693ef73"/>
    <x v="0"/>
    <x v="0"/>
  </r>
  <r>
    <n v="8733"/>
    <s v="Strategic Planning"/>
    <s v="3D modelling"/>
    <n v="4.5129381120204932E-2"/>
    <s v="http://data.europa.eu/esco/skill/97965983-0da4-4902-9daf-d5cd2693ef73"/>
    <x v="0"/>
    <x v="0"/>
  </r>
  <r>
    <n v="8734"/>
    <s v="Connected Planning"/>
    <s v="seismology"/>
    <n v="5.4432973265647888E-2"/>
    <s v="http://data.europa.eu/esco/skill/14d00c3e-b335-4a51-8f3f-649441683d5a"/>
    <x v="0"/>
    <x v="0"/>
  </r>
  <r>
    <n v="8735"/>
    <s v="Business Strategy"/>
    <s v="3D modelling"/>
    <n v="4.5929692685604102E-2"/>
    <s v="http://data.europa.eu/esco/skill/97965983-0da4-4902-9daf-d5cd2693ef73"/>
    <x v="0"/>
    <x v="0"/>
  </r>
  <r>
    <n v="8736"/>
    <s v="Windows"/>
    <s v="use e-procurement "/>
    <n v="3.3476762473583221E-2"/>
    <s v="http://data.europa.eu/esco/skill/bc067d2e-e151-408f-8e34-24effd2b7fd6"/>
    <x v="0"/>
    <x v="0"/>
  </r>
  <r>
    <n v="8737"/>
    <s v="Office Productivity Software"/>
    <s v="show consideration for student's situation"/>
    <n v="1.482355780899525E-2"/>
    <s v="http://data.europa.eu/esco/skill/3cd304db-9df0-4f22-9759-9ed86155876c"/>
    <x v="0"/>
    <x v="0"/>
  </r>
  <r>
    <n v="8738"/>
    <s v="microsoft office"/>
    <s v="3D modelling"/>
    <n v="3.4528899937868118E-2"/>
    <s v="http://data.europa.eu/esco/skill/97965983-0da4-4902-9daf-d5cd2693ef73"/>
    <x v="0"/>
    <x v="0"/>
  </r>
  <r>
    <n v="8739"/>
    <s v="File Management"/>
    <s v="3D modelling"/>
    <n v="2.5078807026147839E-2"/>
    <s v="http://data.europa.eu/esco/skill/97965983-0da4-4902-9daf-d5cd2693ef73"/>
    <x v="0"/>
    <x v="0"/>
  </r>
  <r>
    <n v="8740"/>
    <s v="Windows 10"/>
    <s v="International Convention for the Prevention of Pollution from Ships"/>
    <n v="3.588041290640831E-2"/>
    <s v="http://data.europa.eu/esco/skill/aac9e93a-106a-4cdc-8d27-ac3a9ffce0ac"/>
    <x v="0"/>
    <x v="0"/>
  </r>
  <r>
    <n v="8741"/>
    <s v="Create connections amongst academic disciplines."/>
    <s v="pair beer with food"/>
    <n v="4.3467853218317032E-2"/>
    <s v="http://data.europa.eu/esco/skill/74c87070-7e00-4be5-9dde-5083bb9ce5c0"/>
    <x v="0"/>
    <x v="0"/>
  </r>
  <r>
    <n v="8742"/>
    <s v="Improve critical thinking skills"/>
    <s v="3D modelling"/>
    <n v="3.8081783801317208E-2"/>
    <s v="http://data.europa.eu/esco/skill/97965983-0da4-4902-9daf-d5cd2693ef73"/>
    <x v="0"/>
    <x v="0"/>
  </r>
  <r>
    <n v="8743"/>
    <s v="Explain and conceptualize different aspects of time in academia."/>
    <s v="zero-energy building design"/>
    <n v="5.3921472281217582E-2"/>
    <s v="http://data.europa.eu/esco/skill/46454506-fb7c-4ad7-84e0-d4a6a5589ea1"/>
    <x v="0"/>
    <x v="0"/>
  </r>
  <r>
    <n v="8744"/>
    <s v="Energy"/>
    <s v="use e-procurement "/>
    <n v="4.4077172875404358E-2"/>
    <s v="http://data.europa.eu/esco/skill/bc067d2e-e151-408f-8e34-24effd2b7fd6"/>
    <x v="0"/>
    <x v="0"/>
  </r>
  <r>
    <n v="8745"/>
    <s v="Geology"/>
    <s v="e-procurement"/>
    <n v="3.6635737866163247E-2"/>
    <s v="http://data.europa.eu/esco/skill/378caeec-10a0-4162-b75c-ab374a42e93d"/>
    <x v="0"/>
    <x v="0"/>
  </r>
  <r>
    <n v="8746"/>
    <s v="Directional Drilling"/>
    <s v="parimutuel betting"/>
    <n v="5.2596326917409897E-2"/>
    <s v="http://data.europa.eu/esco/skill/4fe53fbd-e913-4a5b-b36b-ed9ef3d2ee78"/>
    <x v="0"/>
    <x v="0"/>
  </r>
  <r>
    <n v="8747"/>
    <s v="Enhanced Oil Recovery"/>
    <s v="fill nail holes in wood planks"/>
    <n v="4.484957829117775E-2"/>
    <s v="http://data.europa.eu/esco/skill/35e965e9-4d01-40eb-a6a5-94fa9eb15b15"/>
    <x v="0"/>
    <x v="0"/>
  </r>
  <r>
    <n v="8748"/>
    <s v="Planning"/>
    <s v="3D modelling"/>
    <n v="4.9722928553819663E-2"/>
    <s v="http://data.europa.eu/esco/skill/97965983-0da4-4902-9daf-d5cd2693ef73"/>
    <x v="0"/>
    <x v="0"/>
  </r>
  <r>
    <n v="8749"/>
    <s v="goal setting"/>
    <s v="create a safe environment to put participants at ease"/>
    <n v="2.7671841904520988E-2"/>
    <s v="http://data.europa.eu/esco/skill/280cb8a0-171f-4d92-965f-aeba64170bfe"/>
    <x v="0"/>
    <x v="0"/>
  </r>
  <r>
    <n v="8750"/>
    <s v="Business Strategy"/>
    <s v="3D modelling"/>
    <n v="4.5929692685604102E-2"/>
    <s v="http://data.europa.eu/esco/skill/97965983-0da4-4902-9daf-d5cd2693ef73"/>
    <x v="0"/>
    <x v="0"/>
  </r>
  <r>
    <n v="8751"/>
    <s v="Leadership And Management"/>
    <s v="follow an environmental friendly policy while processing food"/>
    <n v="5.4396234452724457E-2"/>
    <s v="http://data.europa.eu/esco/skill/492214f5-5bfd-4f2a-9a48-c36240ce100d"/>
    <x v="0"/>
    <x v="0"/>
  </r>
  <r>
    <n v="8752"/>
    <s v="Communication"/>
    <s v="horary astrology"/>
    <n v="5.3158711642026901E-2"/>
    <s v="http://data.europa.eu/esco/skill/c89d7efa-1b18-47f0-9bae-fda724cf71f2"/>
    <x v="0"/>
    <x v="0"/>
  </r>
  <r>
    <n v="8753"/>
    <s v="Poetry"/>
    <s v="e-procurement"/>
    <n v="4.6571090817451477E-2"/>
    <s v="http://data.europa.eu/esco/skill/378caeec-10a0-4162-b75c-ab374a42e93d"/>
    <x v="0"/>
    <x v="0"/>
  </r>
  <r>
    <n v="8754"/>
    <s v="Literature"/>
    <s v="3D modelling"/>
    <n v="3.3943966031074517E-2"/>
    <s v="http://data.europa.eu/esco/skill/97965983-0da4-4902-9daf-d5cd2693ef73"/>
    <x v="0"/>
    <x v="0"/>
  </r>
  <r>
    <n v="8755"/>
    <s v="Religion"/>
    <s v="toys and games trends"/>
    <n v="2.9787814244627949E-2"/>
    <s v="http://data.europa.eu/esco/skill/e09d599b-83ab-4e8f-a8b7-29dcf3be1043"/>
    <x v="0"/>
    <x v="0"/>
  </r>
  <r>
    <n v="8756"/>
    <s v="Mythology"/>
    <s v="3D modelling"/>
    <n v="4.3949782848358147E-2"/>
    <s v="http://data.europa.eu/esco/skill/97965983-0da4-4902-9daf-d5cd2693ef73"/>
    <x v="0"/>
    <x v="0"/>
  </r>
  <r>
    <n v="8757"/>
    <s v="Scandinavian History"/>
    <s v="managing a business with great care"/>
    <n v="4.5480057597160339E-2"/>
    <s v="http://data.europa.eu/esco/skill/885564e4-9818-44ac-a77d-ddfe30b34ed7"/>
    <x v="0"/>
    <x v="0"/>
  </r>
  <r>
    <n v="8758"/>
    <s v="Reproduction"/>
    <s v="3D modelling"/>
    <n v="3.3287115395069122E-2"/>
    <s v="http://data.europa.eu/esco/skill/97965983-0da4-4902-9daf-d5cd2693ef73"/>
    <x v="0"/>
    <x v="0"/>
  </r>
  <r>
    <n v="8759"/>
    <s v="Oncofertility"/>
    <s v="write Hindi"/>
    <n v="4.3076701462268829E-2"/>
    <s v="http://data.europa.eu/esco/skill/b2cd801d-803d-41bc-bef3-dea4ddd94bbc"/>
    <x v="0"/>
    <x v="0"/>
  </r>
  <r>
    <n v="8760"/>
    <s v="Medicine"/>
    <s v="e-procurement"/>
    <n v="4.2928773909807212E-2"/>
    <s v="http://data.europa.eu/esco/skill/378caeec-10a0-4162-b75c-ab374a42e93d"/>
    <x v="0"/>
    <x v="0"/>
  </r>
  <r>
    <n v="8761"/>
    <s v="oncology"/>
    <s v="write Hindi"/>
    <n v="1.348377577960491E-2"/>
    <s v="http://data.europa.eu/esco/skill/b2cd801d-803d-41bc-bef3-dea4ddd94bbc"/>
    <x v="0"/>
    <x v="0"/>
  </r>
  <r>
    <n v="8762"/>
    <s v="fertility"/>
    <s v="write Hindi"/>
    <n v="3.7892032414674759E-2"/>
    <s v="http://data.europa.eu/esco/skill/b2cd801d-803d-41bc-bef3-dea4ddd94bbc"/>
    <x v="0"/>
    <x v="0"/>
  </r>
  <r>
    <n v="8763"/>
    <s v="Data Science"/>
    <s v="e-procurement"/>
    <n v="3.410276398062706E-2"/>
    <s v="http://data.europa.eu/esco/skill/378caeec-10a0-4162-b75c-ab374a42e93d"/>
    <x v="0"/>
    <x v="0"/>
  </r>
  <r>
    <n v="8764"/>
    <s v="Github"/>
    <s v="analyse the original actor's way of speaking"/>
    <n v="2.5039298459887501E-2"/>
    <s v="http://data.europa.eu/esco/skill/48ae2e46-74c7-4c47-8600-a0f196f5d844"/>
    <x v="0"/>
    <x v="0"/>
  </r>
  <r>
    <n v="8765"/>
    <s v="Python Programming"/>
    <s v="video-games trends"/>
    <n v="1.0172418318688869E-2"/>
    <s v="http://data.europa.eu/esco/skill/44a117a9-4443-43a4-b037-23c716af671e"/>
    <x v="0"/>
    <x v="0"/>
  </r>
  <r>
    <n v="8766"/>
    <s v="Jupyter notebooks"/>
    <s v="toys and games trends"/>
    <n v="1.545777358114719E-2"/>
    <s v="http://data.europa.eu/esco/skill/e09d599b-83ab-4e8f-a8b7-29dcf3be1043"/>
    <x v="0"/>
    <x v="0"/>
  </r>
  <r>
    <n v="8767"/>
    <s v="Rstudio"/>
    <s v="keep up-to-date with regulations"/>
    <n v="1.5362457372248169E-2"/>
    <s v="http://data.europa.eu/esco/skill/f698f8df-b473-40aa-a5c9-033cd892467a"/>
    <x v="0"/>
    <x v="0"/>
  </r>
  <r>
    <n v="8768"/>
    <s v="Microsoft Azure"/>
    <s v="monitor own performance as a sports official"/>
    <n v="2.8095601126551632E-2"/>
    <s v="http://data.europa.eu/esco/skill/8b13aad1-79e0-4808-8434-7e94f18c698d"/>
    <x v="0"/>
    <x v="0"/>
  </r>
  <r>
    <n v="8769"/>
    <s v="Analytics"/>
    <s v="toys and games trends"/>
    <n v="3.2566707581281662E-2"/>
    <s v="http://data.europa.eu/esco/skill/e09d599b-83ab-4e8f-a8b7-29dcf3be1043"/>
    <x v="0"/>
    <x v="0"/>
  </r>
  <r>
    <n v="8770"/>
    <s v="Apache Spark"/>
    <s v="evaluate older adults' ability to take care of themselves"/>
    <n v="2.8815357014536861E-2"/>
    <s v="http://data.europa.eu/esco/skill/b4910ea9-578d-4767-bd68-00a315a64e09"/>
    <x v="0"/>
    <x v="0"/>
  </r>
  <r>
    <n v="8771"/>
    <s v="Dupont Analysis"/>
    <s v="identify if a company is a going concern"/>
    <n v="3.3984258770942688E-2"/>
    <s v="http://data.europa.eu/esco/skill/e2482d6f-90c8-4b93-997b-7d2556d2579d"/>
    <x v="0"/>
    <x v="0"/>
  </r>
  <r>
    <n v="8772"/>
    <s v="Management Accounting"/>
    <s v="3D modelling"/>
    <n v="2.2846164181828499E-2"/>
    <s v="http://data.europa.eu/esco/skill/97965983-0da4-4902-9daf-d5cd2693ef73"/>
    <x v="0"/>
    <x v="0"/>
  </r>
  <r>
    <n v="8773"/>
    <s v="Business Analysis"/>
    <s v="identify if a company is a going concern"/>
    <n v="3.8396555930376053E-2"/>
    <s v="http://data.europa.eu/esco/skill/e2482d6f-90c8-4b93-997b-7d2556d2579d"/>
    <x v="0"/>
    <x v="0"/>
  </r>
  <r>
    <n v="8774"/>
    <s v="Finance"/>
    <s v="microbiology-bacteriology"/>
    <n v="1.785828918218613E-2"/>
    <s v="http://data.europa.eu/esco/skill/0bc42cda-a6f0-4cac-9b34-7911faba0bd4"/>
    <x v="0"/>
    <x v="0"/>
  </r>
  <r>
    <n v="8775"/>
    <s v="Understand Operational Risk Key Risk Indicators (KRIs)"/>
    <s v="seismology"/>
    <n v="2.9515868052840229E-2"/>
    <s v="http://data.europa.eu/esco/skill/14d00c3e-b335-4a51-8f3f-649441683d5a"/>
    <x v="0"/>
    <x v="0"/>
  </r>
  <r>
    <n v="8776"/>
    <s v="Understand Operational Risk Scenario Analysis"/>
    <s v="Smalltalk (computer programming)"/>
    <n v="2.408606186509132E-2"/>
    <s v="http://data.europa.eu/esco/skill/42ed3bfb-1a01-4c8b-9758-fc6438865734"/>
    <x v="0"/>
    <x v="0"/>
  </r>
  <r>
    <n v="8777"/>
    <s v="Calculate Operational Risk Capital"/>
    <s v="analyse the original actor's way of speaking"/>
    <n v="1.5123235061764721E-2"/>
    <s v="http://data.europa.eu/esco/skill/48ae2e46-74c7-4c47-8600-a0f196f5d844"/>
    <x v="0"/>
    <x v="0"/>
  </r>
  <r>
    <n v="8778"/>
    <s v="Lean Six Sigma"/>
    <s v="manage a small-to-medium business"/>
    <n v="2.777967415750027E-2"/>
    <s v="http://data.europa.eu/esco/skill/31032902-0909-44ac-a8e7-b6b1d5f52149"/>
    <x v="0"/>
    <x v="0"/>
  </r>
  <r>
    <n v="8779"/>
    <s v="Supply Chain"/>
    <s v="microbiology-bacteriology"/>
    <n v="4.3604124337434769E-2"/>
    <s v="http://data.europa.eu/esco/skill/0bc42cda-a6f0-4cac-9b34-7911faba0bd4"/>
    <x v="0"/>
    <x v="0"/>
  </r>
  <r>
    <n v="8780"/>
    <s v="Six Sigma"/>
    <s v="manage a small-to-medium business"/>
    <n v="3.095732256770134E-2"/>
    <s v="http://data.europa.eu/esco/skill/31032902-0909-44ac-a8e7-b6b1d5f52149"/>
    <x v="0"/>
    <x v="0"/>
  </r>
  <r>
    <n v="8781"/>
    <s v="Supply Chain"/>
    <s v="microbiology-bacteriology"/>
    <n v="4.3604124337434769E-2"/>
    <s v="http://data.europa.eu/esco/skill/0bc42cda-a6f0-4cac-9b34-7911faba0bd4"/>
    <x v="0"/>
    <x v="0"/>
  </r>
  <r>
    <n v="8782"/>
    <s v="Inventory"/>
    <s v="microbiology-bacteriology"/>
    <n v="3.431730717420578E-2"/>
    <s v="http://data.europa.eu/esco/skill/0bc42cda-a6f0-4cac-9b34-7911faba0bd4"/>
    <x v="0"/>
    <x v="0"/>
  </r>
  <r>
    <n v="8783"/>
    <s v="Process Analytics"/>
    <s v="stay up-to-date with vehicle trends"/>
    <n v="2.828855067491531E-2"/>
    <s v="http://data.europa.eu/esco/skill/4097f39b-8f09-409b-abff-5ceed9fd3efb"/>
    <x v="0"/>
    <x v="0"/>
  </r>
  <r>
    <n v="8784"/>
    <s v="Operations Strategy"/>
    <s v="analyse the original actor's way of speaking"/>
    <n v="2.9883489012718201E-2"/>
    <s v="http://data.europa.eu/esco/skill/48ae2e46-74c7-4c47-8600-a0f196f5d844"/>
    <x v="0"/>
    <x v="0"/>
  </r>
  <r>
    <n v="8785"/>
    <s v="Lean Manufacturing"/>
    <s v="3D modelling"/>
    <n v="4.0050823241472237E-2"/>
    <s v="http://data.europa.eu/esco/skill/97965983-0da4-4902-9daf-d5cd2693ef73"/>
    <x v="0"/>
    <x v="0"/>
  </r>
  <r>
    <n v="8786"/>
    <s v="Program Management"/>
    <s v="3D modelling"/>
    <n v="3.1253010034561157E-2"/>
    <s v="http://data.europa.eu/esco/skill/97965983-0da4-4902-9daf-d5cd2693ef73"/>
    <x v="0"/>
    <x v="0"/>
  </r>
  <r>
    <n v="8787"/>
    <s v="Six Sigma"/>
    <s v="manage a small-to-medium business"/>
    <n v="3.095732256770134E-2"/>
    <s v="http://data.europa.eu/esco/skill/31032902-0909-44ac-a8e7-b6b1d5f52149"/>
    <x v="0"/>
    <x v="0"/>
  </r>
  <r>
    <n v="8788"/>
    <s v="Process Control"/>
    <s v="project management methodology (PM²)"/>
    <n v="3.2424483448266983E-2"/>
    <s v="http://data.europa.eu/esco/skill/802e6973-3270-4cf0-86e4-a6835caf1ba6"/>
    <x v="0"/>
    <x v="0"/>
  </r>
  <r>
    <n v="8789"/>
    <s v="Algorithms"/>
    <s v="e-procurement"/>
    <n v="3.8193099200725562E-2"/>
    <s v="http://data.europa.eu/esco/skill/378caeec-10a0-4162-b75c-ab374a42e93d"/>
    <x v="0"/>
    <x v="0"/>
  </r>
  <r>
    <n v="8790"/>
    <s v="Business Analytics"/>
    <s v="microbiology-bacteriology"/>
    <n v="3.4535296261310577E-2"/>
    <s v="http://data.europa.eu/esco/skill/0bc42cda-a6f0-4cac-9b34-7911faba0bd4"/>
    <x v="0"/>
    <x v="0"/>
  </r>
  <r>
    <n v="8791"/>
    <s v="Mathematical Optimization"/>
    <s v="3D modelling"/>
    <n v="4.97172512114048E-2"/>
    <s v="http://data.europa.eu/esco/skill/97965983-0da4-4902-9daf-d5cd2693ef73"/>
    <x v="0"/>
    <x v="0"/>
  </r>
  <r>
    <n v="8792"/>
    <s v="Modeling"/>
    <s v="3D modelling"/>
    <n v="4.4054199010133743E-2"/>
    <s v="http://data.europa.eu/esco/skill/97965983-0da4-4902-9daf-d5cd2693ef73"/>
    <x v="0"/>
    <x v="0"/>
  </r>
  <r>
    <n v="8793"/>
    <s v="Business Analytics"/>
    <s v="microbiology-bacteriology"/>
    <n v="3.4535296261310577E-2"/>
    <s v="http://data.europa.eu/esco/skill/0bc42cda-a6f0-4cac-9b34-7911faba0bd4"/>
    <x v="0"/>
    <x v="0"/>
  </r>
  <r>
    <n v="8794"/>
    <s v="Mathematical Optimization"/>
    <s v="3D modelling"/>
    <n v="4.97172512114048E-2"/>
    <s v="http://data.europa.eu/esco/skill/97965983-0da4-4902-9daf-d5cd2693ef73"/>
    <x v="0"/>
    <x v="0"/>
  </r>
  <r>
    <n v="8795"/>
    <s v="Theory"/>
    <s v="3D modelling"/>
    <n v="5.6881621479988098E-2"/>
    <s v="http://data.europa.eu/esco/skill/97965983-0da4-4902-9daf-d5cd2693ef73"/>
    <x v="0"/>
    <x v="0"/>
  </r>
  <r>
    <n v="8796"/>
    <s v="Business Analytics"/>
    <s v="microbiology-bacteriology"/>
    <n v="3.4535296261310577E-2"/>
    <s v="http://data.europa.eu/esco/skill/0bc42cda-a6f0-4cac-9b34-7911faba0bd4"/>
    <x v="0"/>
    <x v="0"/>
  </r>
  <r>
    <n v="8797"/>
    <s v="Mathematical Optimization"/>
    <s v="3D modelling"/>
    <n v="4.97172512114048E-2"/>
    <s v="http://data.europa.eu/esco/skill/97965983-0da4-4902-9daf-d5cd2693ef73"/>
    <x v="0"/>
    <x v="0"/>
  </r>
  <r>
    <n v="8798"/>
    <s v="Pharmacology"/>
    <s v="e-procurement"/>
    <n v="3.6244571208953857E-2"/>
    <s v="http://data.europa.eu/esco/skill/378caeec-10a0-4162-b75c-ab374a42e93d"/>
    <x v="0"/>
    <x v="0"/>
  </r>
  <r>
    <n v="8799"/>
    <s v="Health Policy"/>
    <s v="show consideration for student's situation"/>
    <n v="2.050507441163063E-2"/>
    <s v="http://data.europa.eu/esco/skill/3cd304db-9df0-4f22-9759-9ed86155876c"/>
    <x v="0"/>
    <x v="0"/>
  </r>
  <r>
    <n v="8800"/>
    <s v="Public Health"/>
    <s v="show consideration for student's situation"/>
    <n v="2.0007196813821789E-2"/>
    <s v="http://data.europa.eu/esco/skill/3cd304db-9df0-4f22-9759-9ed86155876c"/>
    <x v="0"/>
    <x v="0"/>
  </r>
  <r>
    <n v="8801"/>
    <s v="Harm Reduction"/>
    <s v="write in conversational tone"/>
    <n v="4.7529913485050201E-2"/>
    <s v="http://data.europa.eu/esco/skill/75d73a0d-d26d-4520-896b-0fcb8c384ece"/>
    <x v="0"/>
    <x v="0"/>
  </r>
  <r>
    <n v="8802"/>
    <s v="CRM"/>
    <s v="e-procurement"/>
    <n v="3.0182152986526489E-2"/>
    <s v="http://data.europa.eu/esco/skill/378caeec-10a0-4162-b75c-ab374a42e93d"/>
    <x v="0"/>
    <x v="0"/>
  </r>
  <r>
    <n v="8803"/>
    <s v="Opportunity Management"/>
    <s v="identify if a company is a going concern"/>
    <n v="1.8613621592521671E-2"/>
    <s v="http://data.europa.eu/esco/skill/e2482d6f-90c8-4b93-997b-7d2556d2579d"/>
    <x v="0"/>
    <x v="0"/>
  </r>
  <r>
    <n v="8804"/>
    <s v="Sales Operations"/>
    <s v="culture aquaculture hatchery stocks"/>
    <n v="2.104086056351662E-2"/>
    <s v="http://data.europa.eu/esco/skill/f7f4d43e-86fb-4395-b52f-552f3c6ba9b4"/>
    <x v="0"/>
    <x v="0"/>
  </r>
  <r>
    <n v="8805"/>
    <s v="Salesforce Lightning"/>
    <s v="examine the new-born infant"/>
    <n v="3.9643742144107819E-2"/>
    <s v="http://data.europa.eu/esco/skill/1eb9469c-a11a-4595-be46-96ab15f1397a"/>
    <x v="0"/>
    <x v="0"/>
  </r>
  <r>
    <n v="8806"/>
    <s v="Salesforce"/>
    <s v="pose in front of a camera"/>
    <n v="3.0646355822682381E-2"/>
    <s v="http://data.europa.eu/esco/skill/243a6931-24ce-45fa-831b-c11d4cd9f165"/>
    <x v="0"/>
    <x v="0"/>
  </r>
  <r>
    <n v="8807"/>
    <s v="Analytics"/>
    <s v="toys and games trends"/>
    <n v="3.2566707581281662E-2"/>
    <s v="http://data.europa.eu/esco/skill/e09d599b-83ab-4e8f-a8b7-29dcf3be1043"/>
    <x v="0"/>
    <x v="0"/>
  </r>
  <r>
    <n v="8808"/>
    <s v="Linear Programming (LP)"/>
    <s v="3D modelling"/>
    <n v="3.1900882720947273E-2"/>
    <s v="http://data.europa.eu/esco/skill/97965983-0da4-4902-9daf-d5cd2693ef73"/>
    <x v="0"/>
    <x v="0"/>
  </r>
  <r>
    <n v="8809"/>
    <s v="Mathematical Optimization"/>
    <s v="3D modelling"/>
    <n v="4.97172512114048E-2"/>
    <s v="http://data.europa.eu/esco/skill/97965983-0da4-4902-9daf-d5cd2693ef73"/>
    <x v="0"/>
    <x v="0"/>
  </r>
  <r>
    <n v="8810"/>
    <s v="Keyword Research"/>
    <s v="identify if a company is a going concern"/>
    <n v="3.8858368992805481E-2"/>
    <s v="http://data.europa.eu/esco/skill/e2482d6f-90c8-4b93-997b-7d2556d2579d"/>
    <x v="0"/>
    <x v="0"/>
  </r>
  <r>
    <n v="8811"/>
    <s v="Marketing"/>
    <s v="3D modelling"/>
    <n v="2.964876405894756E-2"/>
    <s v="http://data.europa.eu/esco/skill/97965983-0da4-4902-9daf-d5cd2693ef73"/>
    <x v="0"/>
    <x v="0"/>
  </r>
  <r>
    <n v="8812"/>
    <s v="Content Marketing"/>
    <s v="measure effectiveness of the service provided"/>
    <n v="3.3651858568191528E-2"/>
    <s v="http://data.europa.eu/esco/skill/398304c5-6073-4968-afc7-394fbd837d74"/>
    <x v="0"/>
    <x v="0"/>
  </r>
  <r>
    <n v="8813"/>
    <s v="Mathematical Optimization"/>
    <s v="3D modelling"/>
    <n v="4.97172512114048E-2"/>
    <s v="http://data.europa.eu/esco/skill/97965983-0da4-4902-9daf-d5cd2693ef73"/>
    <x v="0"/>
    <x v="0"/>
  </r>
  <r>
    <n v="8814"/>
    <s v="Deploying an Autonomous Database"/>
    <s v="3D modelling"/>
    <n v="2.4456210434436802E-2"/>
    <s v="http://data.europa.eu/esco/skill/97965983-0da4-4902-9daf-d5cd2693ef73"/>
    <x v="0"/>
    <x v="0"/>
  </r>
  <r>
    <n v="8815"/>
    <s v="Identify Migration Options and Considerations"/>
    <s v="monitor own performance as a sports official"/>
    <n v="5.4832924157381058E-2"/>
    <s v="http://data.europa.eu/esco/skill/8b13aad1-79e0-4808-8434-7e94f18c698d"/>
    <x v="0"/>
    <x v="0"/>
  </r>
  <r>
    <n v="8816"/>
    <s v="Planning and implementing an Autonomous Database"/>
    <s v="3D modelling"/>
    <n v="2.274402417242527E-2"/>
    <s v="http://data.europa.eu/esco/skill/97965983-0da4-4902-9daf-d5cd2693ef73"/>
    <x v="0"/>
    <x v="0"/>
  </r>
  <r>
    <n v="8817"/>
    <s v="Creating an Autonomous Database"/>
    <s v="3D modelling"/>
    <n v="1.278152409940958E-2"/>
    <s v="http://data.europa.eu/esco/skill/97965983-0da4-4902-9daf-d5cd2693ef73"/>
    <x v="0"/>
    <x v="0"/>
  </r>
  <r>
    <n v="8818"/>
    <s v="OCI Security using WAF"/>
    <s v="parimutuel betting"/>
    <n v="4.4752642512321472E-2"/>
    <s v="http://data.europa.eu/esco/skill/4fe53fbd-e913-4a5b-b36b-ed9ef3d2ee78"/>
    <x v="0"/>
    <x v="0"/>
  </r>
  <r>
    <n v="8819"/>
    <s v="Observability and Management platform on OCI"/>
    <s v="follow an environmental friendly policy while processing food"/>
    <n v="1.3484258204698559E-2"/>
    <s v="http://data.europa.eu/esco/skill/492214f5-5bfd-4f2a-9a48-c36240ce100d"/>
    <x v="0"/>
    <x v="0"/>
  </r>
  <r>
    <n v="8820"/>
    <s v="OCI Cloud Storage Options"/>
    <s v="evaluate older adults' ability to take care of themselves"/>
    <n v="3.1245619058609009E-2"/>
    <s v="http://data.europa.eu/esco/skill/b4910ea9-578d-4767-bd68-00a315a64e09"/>
    <x v="0"/>
    <x v="0"/>
  </r>
  <r>
    <n v="8821"/>
    <s v="OCI User management"/>
    <s v="culture aquaculture hatchery stocks"/>
    <n v="2.5057204067707058E-2"/>
    <s v="http://data.europa.eu/esco/skill/f7f4d43e-86fb-4395-b52f-552f3c6ba9b4"/>
    <x v="0"/>
    <x v="0"/>
  </r>
  <r>
    <n v="8822"/>
    <s v="Deploying an Autonomous Database"/>
    <s v="3D modelling"/>
    <n v="2.4456210434436802E-2"/>
    <s v="http://data.europa.eu/esco/skill/97965983-0da4-4902-9daf-d5cd2693ef73"/>
    <x v="0"/>
    <x v="0"/>
  </r>
  <r>
    <n v="8823"/>
    <s v="Multiple ways of connecting to cloud networks"/>
    <s v="restrict passenger access to specific areas on board"/>
    <n v="3.6808844655752182E-2"/>
    <s v="http://data.europa.eu/esco/skill/1bbb69ce-0751-467f-a619-dcc62b467e2b"/>
    <x v="0"/>
    <x v="0"/>
  </r>
  <r>
    <n v="8824"/>
    <s v="OCI best practices and principles"/>
    <s v="prepare for job interview"/>
    <n v="4.9640312790870673E-2"/>
    <s v="http://data.europa.eu/esco/skill/929e89f9-ac69-4bcb-9eea-37257aa5aff9"/>
    <x v="0"/>
    <x v="0"/>
  </r>
  <r>
    <n v="8825"/>
    <s v="Design highly available secure networks"/>
    <s v="pose in front of a camera"/>
    <n v="4.7379486262798309E-2"/>
    <s v="http://data.europa.eu/esco/skill/243a6931-24ce-45fa-831b-c11d4cd9f165"/>
    <x v="0"/>
    <x v="0"/>
  </r>
  <r>
    <n v="8826"/>
    <s v="Create shell scripts using OCI CLI"/>
    <s v="3D modelling"/>
    <n v="4.1657496243715293E-2"/>
    <s v="http://data.europa.eu/esco/skill/97965983-0da4-4902-9daf-d5cd2693ef73"/>
    <x v="0"/>
    <x v="0"/>
  </r>
  <r>
    <n v="8827"/>
    <s v="Network Security Architecture: VCN and Load balancer and DNS"/>
    <s v="theory of art therapy"/>
    <n v="5.9589836746454239E-2"/>
    <s v="http://data.europa.eu/esco/skill/468fee76-4930-4b65-8bd3-d64f1a7e7485"/>
    <x v="0"/>
    <x v="0"/>
  </r>
  <r>
    <n v="8828"/>
    <s v="Use OCI CLI to create and discover and terminate resources"/>
    <s v="3D modelling"/>
    <n v="3.1427986919879913E-2"/>
    <s v="http://data.europa.eu/esco/skill/97965983-0da4-4902-9daf-d5cd2693ef73"/>
    <x v="0"/>
    <x v="0"/>
  </r>
  <r>
    <n v="8829"/>
    <s v="Use Oracle Resource Manager"/>
    <s v="work from suspended access cradle"/>
    <n v="5.545484647154808E-2"/>
    <s v="http://data.europa.eu/esco/skill/469ef1d5-d0f8-47df-9290-ccb4444d712f"/>
    <x v="0"/>
    <x v="0"/>
  </r>
  <r>
    <n v="8830"/>
    <s v="Using SQL queries"/>
    <s v="use e-procurement "/>
    <n v="3.7770651280879967E-2"/>
    <s v="http://data.europa.eu/esco/skill/bc067d2e-e151-408f-8e34-24effd2b7fd6"/>
    <x v="0"/>
    <x v="0"/>
  </r>
  <r>
    <n v="8831"/>
    <s v="updating database tables"/>
    <s v="3D modelling"/>
    <n v="4.8366367816925049E-2"/>
    <s v="http://data.europa.eu/esco/skill/97965983-0da4-4902-9daf-d5cd2693ef73"/>
    <x v="0"/>
    <x v="0"/>
  </r>
  <r>
    <n v="8832"/>
    <s v="Creating primary and foreign keys"/>
    <s v="zero-energy building design"/>
    <n v="1.725685223937035E-2"/>
    <s v="http://data.europa.eu/esco/skill/46454506-fb7c-4ad7-84e0-d4a6a5589ea1"/>
    <x v="0"/>
    <x v="0"/>
  </r>
  <r>
    <n v="8833"/>
    <s v="Data Modeling"/>
    <s v="write Urdu"/>
    <n v="2.6062168180942539E-2"/>
    <s v="http://data.europa.eu/esco/skill/b6422189-45f6-4e87-8a9e-7e4aabddf069"/>
    <x v="0"/>
    <x v="0"/>
  </r>
  <r>
    <n v="8834"/>
    <s v="DML statements"/>
    <s v="ayurveda medicine"/>
    <n v="3.9460405707359307E-2"/>
    <s v="http://data.europa.eu/esco/skill/db42e620-c163-4c9e-9a54-df1b29578e82"/>
    <x v="0"/>
    <x v="0"/>
  </r>
  <r>
    <n v="8835"/>
    <s v="DDL statements"/>
    <s v="parimutuel betting"/>
    <n v="5.4736528545618057E-2"/>
    <s v="http://data.europa.eu/esco/skill/4fe53fbd-e913-4a5b-b36b-ed9ef3d2ee78"/>
    <x v="0"/>
    <x v="0"/>
  </r>
  <r>
    <n v="8836"/>
    <s v="OCI Cloud Storage"/>
    <s v="evaluate older adults' ability to take care of themselves"/>
    <n v="2.2419365122914311E-2"/>
    <s v="http://data.europa.eu/esco/skill/b4910ea9-578d-4767-bd68-00a315a64e09"/>
    <x v="0"/>
    <x v="0"/>
  </r>
  <r>
    <n v="8837"/>
    <s v="Architecting"/>
    <s v="3D modelling"/>
    <n v="7.102397084236145E-2"/>
    <s v="http://data.europa.eu/esco/skill/97965983-0da4-4902-9daf-d5cd2693ef73"/>
    <x v="0"/>
    <x v="0"/>
  </r>
  <r>
    <n v="8838"/>
    <s v="Autonomous Database Concepts"/>
    <s v="toys and games trends"/>
    <n v="1.5905942767858509E-2"/>
    <s v="http://data.europa.eu/esco/skill/e09d599b-83ab-4e8f-a8b7-29dcf3be1043"/>
    <x v="0"/>
    <x v="0"/>
  </r>
  <r>
    <n v="8839"/>
    <s v="Networking"/>
    <s v="seismology"/>
    <n v="3.6795463413000107E-2"/>
    <s v="http://data.europa.eu/esco/skill/14d00c3e-b335-4a51-8f3f-649441683d5a"/>
    <x v="0"/>
    <x v="0"/>
  </r>
  <r>
    <n v="8840"/>
    <s v="organ donation"/>
    <s v="toys and games trends"/>
    <n v="5.2203930914402008E-2"/>
    <s v="http://data.europa.eu/esco/skill/e09d599b-83ab-4e8f-a8b7-29dcf3be1043"/>
    <x v="0"/>
    <x v="0"/>
  </r>
  <r>
    <n v="8841"/>
    <s v="logistics of the organ donation process"/>
    <s v="obstetrics and gynaecology"/>
    <n v="3.8186907768249512E-2"/>
    <s v="http://data.europa.eu/esco/skill/6fa0f0de-5630-4a08-a042-a2e07de9208e"/>
    <x v="0"/>
    <x v="0"/>
  </r>
  <r>
    <n v="8842"/>
    <s v="good ethical practices"/>
    <s v="write in conversational tone"/>
    <n v="5.3559441119432449E-2"/>
    <s v="http://data.europa.eu/esco/skill/75d73a0d-d26d-4520-896b-0fcb8c384ece"/>
    <x v="0"/>
    <x v="0"/>
  </r>
  <r>
    <n v="8843"/>
    <s v="cultural and religious considerations"/>
    <s v="write in conversational tone"/>
    <n v="3.8388632237911217E-2"/>
    <s v="http://data.europa.eu/esco/skill/75d73a0d-d26d-4520-896b-0fcb8c384ece"/>
    <x v="0"/>
    <x v="0"/>
  </r>
  <r>
    <n v="8844"/>
    <s v="Motivation"/>
    <s v="zero-energy building design"/>
    <n v="1.692716404795647E-2"/>
    <s v="http://data.europa.eu/esco/skill/46454506-fb7c-4ad7-84e0-d4a6a5589ea1"/>
    <x v="0"/>
    <x v="0"/>
  </r>
  <r>
    <n v="8845"/>
    <s v="Diversity and Inclusion"/>
    <s v="identify if a company is a going concern"/>
    <n v="4.7613814473152161E-2"/>
    <s v="http://data.europa.eu/esco/skill/e2482d6f-90c8-4b93-997b-7d2556d2579d"/>
    <x v="0"/>
    <x v="0"/>
  </r>
  <r>
    <n v="8846"/>
    <s v="Communication"/>
    <s v="horary astrology"/>
    <n v="5.3158711642026901E-2"/>
    <s v="http://data.europa.eu/esco/skill/c89d7efa-1b18-47f0-9bae-fda724cf71f2"/>
    <x v="0"/>
    <x v="0"/>
  </r>
  <r>
    <n v="8847"/>
    <s v="Human Resources (HR)"/>
    <s v="create a safe environment to put participants at ease"/>
    <n v="4.704376682639122E-2"/>
    <s v="http://data.europa.eu/esco/skill/280cb8a0-171f-4d92-965f-aeba64170bfe"/>
    <x v="0"/>
    <x v="0"/>
  </r>
  <r>
    <n v="8848"/>
    <s v="Value Chain"/>
    <s v="sociocultural contexts in which animals are kept"/>
    <n v="3.1742323189973831E-2"/>
    <s v="http://data.europa.eu/esco/skill/6d825dfb-0e0f-469c-b0b8-05920e8468b9"/>
    <x v="0"/>
    <x v="0"/>
  </r>
  <r>
    <n v="8849"/>
    <s v="Organisational leadership"/>
    <s v="follow an environmental friendly policy while processing food"/>
    <n v="3.8691557943820953E-2"/>
    <s v="http://data.europa.eu/esco/skill/492214f5-5bfd-4f2a-9a48-c36240ce100d"/>
    <x v="0"/>
    <x v="0"/>
  </r>
  <r>
    <n v="8850"/>
    <s v="Organisational alignment"/>
    <s v="zero-energy building design"/>
    <n v="4.4437963515520103E-2"/>
    <s v="http://data.europa.eu/esco/skill/46454506-fb7c-4ad7-84e0-d4a6a5589ea1"/>
    <x v="0"/>
    <x v="0"/>
  </r>
  <r>
    <n v="8851"/>
    <s v="Change planning"/>
    <s v="3D modelling"/>
    <n v="6.2346369028091431E-2"/>
    <s v="http://data.europa.eu/esco/skill/97965983-0da4-4902-9daf-d5cd2693ef73"/>
    <x v="0"/>
    <x v="0"/>
  </r>
  <r>
    <n v="8852"/>
    <s v="organizational units"/>
    <s v="create a safe environment to put participants at ease"/>
    <n v="2.6731327176094059E-2"/>
    <s v="http://data.europa.eu/esco/skill/280cb8a0-171f-4d92-965f-aeba64170bfe"/>
    <x v="0"/>
    <x v="0"/>
  </r>
  <r>
    <n v="8853"/>
    <s v="organizational structures"/>
    <s v="zero-energy building design"/>
    <n v="3.4519590437412262E-2"/>
    <s v="http://data.europa.eu/esco/skill/46454506-fb7c-4ad7-84e0-d4a6a5589ea1"/>
    <x v="0"/>
    <x v="0"/>
  </r>
  <r>
    <n v="8854"/>
    <s v="Decision-Making"/>
    <s v="3D modelling"/>
    <n v="6.0908332467079163E-2"/>
    <s v="http://data.europa.eu/esco/skill/97965983-0da4-4902-9daf-d5cd2693ef73"/>
    <x v="0"/>
    <x v="0"/>
  </r>
  <r>
    <n v="8855"/>
    <s v="Problem Solving"/>
    <s v="toys and games trends"/>
    <n v="3.3220760524272919E-2"/>
    <s v="http://data.europa.eu/esco/skill/e09d599b-83ab-4e8f-a8b7-29dcf3be1043"/>
    <x v="0"/>
    <x v="0"/>
  </r>
  <r>
    <n v="8856"/>
    <s v="Business"/>
    <s v="3D modelling"/>
    <n v="4.3820440769195557E-2"/>
    <s v="http://data.europa.eu/esco/skill/97965983-0da4-4902-9daf-d5cd2693ef73"/>
    <x v="0"/>
    <x v="0"/>
  </r>
  <r>
    <n v="8857"/>
    <s v="Organization Design"/>
    <s v="3D modelling"/>
    <n v="3.2697394490241997E-2"/>
    <s v="http://data.europa.eu/esco/skill/97965983-0da4-4902-9daf-d5cd2693ef73"/>
    <x v="0"/>
    <x v="0"/>
  </r>
  <r>
    <n v="8858"/>
    <s v="Strategic Management"/>
    <s v="zero-energy building design"/>
    <n v="3.2330028712749481E-2"/>
    <s v="http://data.europa.eu/esco/skill/46454506-fb7c-4ad7-84e0-d4a6a5589ea1"/>
    <x v="0"/>
    <x v="0"/>
  </r>
  <r>
    <n v="8859"/>
    <s v="Business Strategy"/>
    <s v="3D modelling"/>
    <n v="4.5929692685604102E-2"/>
    <s v="http://data.europa.eu/esco/skill/97965983-0da4-4902-9daf-d5cd2693ef73"/>
    <x v="0"/>
    <x v="0"/>
  </r>
  <r>
    <n v="8860"/>
    <s v="Organizational Structure"/>
    <s v="zero-energy building design"/>
    <n v="3.8244001567363739E-2"/>
    <s v="http://data.europa.eu/esco/skill/46454506-fb7c-4ad7-84e0-d4a6a5589ea1"/>
    <x v="0"/>
    <x v="0"/>
  </r>
  <r>
    <n v="8861"/>
    <s v="Management"/>
    <s v="3D modelling"/>
    <n v="3.5308312624692917E-2"/>
    <s v="http://data.europa.eu/esco/skill/97965983-0da4-4902-9daf-d5cd2693ef73"/>
    <x v="0"/>
    <x v="0"/>
  </r>
  <r>
    <n v="8862"/>
    <s v="Organizational Theory"/>
    <s v="toys and games trends"/>
    <n v="3.5738445818424218E-2"/>
    <s v="http://data.europa.eu/esco/skill/e09d599b-83ab-4e8f-a8b7-29dcf3be1043"/>
    <x v="0"/>
    <x v="0"/>
  </r>
  <r>
    <n v="8863"/>
    <s v="Organizational Analysis"/>
    <s v="identify if a company is a going concern"/>
    <n v="2.938331663608551E-2"/>
    <s v="http://data.europa.eu/esco/skill/e2482d6f-90c8-4b93-997b-7d2556d2579d"/>
    <x v="0"/>
    <x v="0"/>
  </r>
  <r>
    <n v="8864"/>
    <s v="Organizational Culture"/>
    <s v="create a safe environment to put participants at ease"/>
    <n v="3.6278661340475082E-2"/>
    <s v="http://data.europa.eu/esco/skill/280cb8a0-171f-4d92-965f-aeba64170bfe"/>
    <x v="0"/>
    <x v="0"/>
  </r>
  <r>
    <n v="8865"/>
    <s v="Social Network"/>
    <s v="use e-procurement "/>
    <n v="1.824340038001537E-2"/>
    <s v="http://data.europa.eu/esco/skill/bc067d2e-e151-408f-8e34-24effd2b7fd6"/>
    <x v="0"/>
    <x v="0"/>
  </r>
  <r>
    <n v="8866"/>
    <s v="Leadership"/>
    <s v="make an informed use of the health-care system"/>
    <n v="4.3246973305940628E-2"/>
    <s v="http://data.europa.eu/esco/skill/88b0c49e-7c2e-4ccc-aca3-fbd4bbc2081c"/>
    <x v="0"/>
    <x v="0"/>
  </r>
  <r>
    <n v="8867"/>
    <s v="Management"/>
    <s v="3D modelling"/>
    <n v="3.5308312624692917E-2"/>
    <s v="http://data.europa.eu/esco/skill/97965983-0da4-4902-9daf-d5cd2693ef73"/>
    <x v="0"/>
    <x v="0"/>
  </r>
  <r>
    <n v="8868"/>
    <s v="Cross-Cultural Communication"/>
    <s v="3D modelling"/>
    <n v="5.1696490496397018E-2"/>
    <s v="http://data.europa.eu/esco/skill/97965983-0da4-4902-9daf-d5cd2693ef73"/>
    <x v="0"/>
    <x v="0"/>
  </r>
  <r>
    <n v="8869"/>
    <s v="Decision-Making"/>
    <s v="3D modelling"/>
    <n v="6.0908332467079163E-2"/>
    <s v="http://data.europa.eu/esco/skill/97965983-0da4-4902-9daf-d5cd2693ef73"/>
    <x v="0"/>
    <x v="0"/>
  </r>
  <r>
    <n v="8870"/>
    <s v="Business Communication"/>
    <s v="3D modelling"/>
    <n v="4.0861785411834717E-2"/>
    <s v="http://data.europa.eu/esco/skill/97965983-0da4-4902-9daf-d5cd2693ef73"/>
    <x v="0"/>
    <x v="0"/>
  </r>
  <r>
    <n v="8871"/>
    <s v="Business Presentations"/>
    <s v="capture people's attention"/>
    <n v="2.930543944239616E-2"/>
    <s v="http://data.europa.eu/esco/skill/d6a58927-b8e0-4863-b4e0-de0e63cf7661"/>
    <x v="0"/>
    <x v="0"/>
  </r>
  <r>
    <n v="8872"/>
    <s v="Distinguish the principles of innovation and explain innovation management"/>
    <s v="3D modelling"/>
    <n v="4.5671172440052032E-2"/>
    <s v="http://data.europa.eu/esco/skill/97965983-0da4-4902-9daf-d5cd2693ef73"/>
    <x v="0"/>
    <x v="0"/>
  </r>
  <r>
    <n v="8873"/>
    <s v="Apply the principles of design thinking to innovative problem solving"/>
    <s v="3D modelling"/>
    <n v="3.754904493689537E-2"/>
    <s v="http://data.europa.eu/esco/skill/97965983-0da4-4902-9daf-d5cd2693ef73"/>
    <x v="0"/>
    <x v="0"/>
  </r>
  <r>
    <n v="8874"/>
    <s v="dentify business model concepts and design unique value propositions"/>
    <s v="3D modelling"/>
    <n v="4.7807261347770691E-2"/>
    <s v="http://data.europa.eu/esco/skill/97965983-0da4-4902-9daf-d5cd2693ef73"/>
    <x v="0"/>
    <x v="0"/>
  </r>
  <r>
    <n v="8875"/>
    <s v="Analyze the external business environment and assess the competitive forces that affect the organization"/>
    <s v="restrict passenger access to specific areas on board"/>
    <n v="4.327329620718956E-2"/>
    <s v="http://data.europa.eu/esco/skill/1bbb69ce-0751-467f-a619-dcc62b467e2b"/>
    <x v="0"/>
    <x v="0"/>
  </r>
  <r>
    <n v="8876"/>
    <s v="Powershell"/>
    <s v="foreign valuta"/>
    <n v="3.1782582402229309E-2"/>
    <s v="http://data.europa.eu/esco/skill/2a38d8fa-92ad-46d3-9bcd-9e5c7f90ad2e"/>
    <x v="0"/>
    <x v="0"/>
  </r>
  <r>
    <n v="8877"/>
    <s v="Linux File Systems"/>
    <s v="3D modelling"/>
    <n v="1.8871437758207321E-2"/>
    <s v="http://data.europa.eu/esco/skill/97965983-0da4-4902-9daf-d5cd2693ef73"/>
    <x v="0"/>
    <x v="0"/>
  </r>
  <r>
    <n v="8878"/>
    <s v="Linux"/>
    <s v="3D modelling"/>
    <n v="3.5725988447666168E-2"/>
    <s v="http://data.europa.eu/esco/skill/97965983-0da4-4902-9daf-d5cd2693ef73"/>
    <x v="0"/>
    <x v="0"/>
  </r>
  <r>
    <n v="8879"/>
    <s v="Command-Line Interface"/>
    <s v="analyse the original actor's way of speaking"/>
    <n v="2.2501431405544281E-2"/>
    <s v="http://data.europa.eu/esco/skill/48ae2e46-74c7-4c47-8600-a0f196f5d844"/>
    <x v="0"/>
    <x v="0"/>
  </r>
  <r>
    <n v="8880"/>
    <s v="Astrophysics"/>
    <s v="identify if a company is a going concern"/>
    <n v="2.0395904779434201E-2"/>
    <s v="http://data.europa.eu/esco/skill/e2482d6f-90c8-4b93-997b-7d2556d2579d"/>
    <x v="0"/>
    <x v="0"/>
  </r>
  <r>
    <n v="8881"/>
    <s v="Remote Sensing"/>
    <s v="pose in front of a camera"/>
    <n v="2.6408340781927109E-2"/>
    <s v="http://data.europa.eu/esco/skill/243a6931-24ce-45fa-831b-c11d4cd9f165"/>
    <x v="0"/>
    <x v="0"/>
  </r>
  <r>
    <n v="8882"/>
    <s v="Astronomy"/>
    <s v="identify if a company is a going concern"/>
    <n v="5.2177822217345238E-3"/>
    <s v="http://data.europa.eu/esco/skill/e2482d6f-90c8-4b93-997b-7d2556d2579d"/>
    <x v="0"/>
    <x v="0"/>
  </r>
  <r>
    <n v="8883"/>
    <s v="Space Exploration"/>
    <s v="identify if a company is a going concern"/>
    <n v="4.2388495057821267E-2"/>
    <s v="http://data.europa.eu/esco/skill/e2482d6f-90c8-4b93-997b-7d2556d2579d"/>
    <x v="0"/>
    <x v="0"/>
  </r>
  <r>
    <n v="8884"/>
    <s v="Search for life"/>
    <s v="obstetrics and gynaecology"/>
    <n v="3.447863832116127E-2"/>
    <s v="http://data.europa.eu/esco/skill/6fa0f0de-5630-4a08-a042-a2e07de9208e"/>
    <x v="0"/>
    <x v="0"/>
  </r>
  <r>
    <n v="8885"/>
    <s v="inclusion"/>
    <s v="3D modelling"/>
    <n v="3.3826261758804321E-2"/>
    <s v="http://data.europa.eu/esco/skill/97965983-0da4-4902-9daf-d5cd2693ef73"/>
    <x v="0"/>
    <x v="0"/>
  </r>
  <r>
    <n v="8886"/>
    <s v="Self-Reflection"/>
    <s v="manage a small-to-medium business"/>
    <n v="2.144524455070496E-2"/>
    <s v="http://data.europa.eu/esco/skill/31032902-0909-44ac-a8e7-b6b1d5f52149"/>
    <x v="0"/>
    <x v="0"/>
  </r>
  <r>
    <n v="8887"/>
    <s v="diversity"/>
    <s v="toys and games trends"/>
    <n v="5.3961865603923798E-2"/>
    <s v="http://data.europa.eu/esco/skill/e09d599b-83ab-4e8f-a8b7-29dcf3be1043"/>
    <x v="0"/>
    <x v="0"/>
  </r>
  <r>
    <n v="8888"/>
    <s v="Equity"/>
    <s v="examine the new-born infant"/>
    <n v="2.0231518894433979E-2"/>
    <s v="http://data.europa.eu/esco/skill/1eb9469c-a11a-4595-be46-96ab15f1397a"/>
    <x v="0"/>
    <x v="0"/>
  </r>
  <r>
    <n v="8889"/>
    <s v="Leadership"/>
    <s v="make an informed use of the health-care system"/>
    <n v="4.3246973305940628E-2"/>
    <s v="http://data.europa.eu/esco/skill/88b0c49e-7c2e-4ccc-aca3-fbd4bbc2081c"/>
    <x v="0"/>
    <x v="0"/>
  </r>
  <r>
    <n v="8890"/>
    <s v="Statistics"/>
    <s v="use e-procurement "/>
    <n v="3.8302354514598853E-2"/>
    <s v="http://data.europa.eu/esco/skill/bc067d2e-e151-408f-8e34-24effd2b7fd6"/>
    <x v="0"/>
    <x v="0"/>
  </r>
  <r>
    <n v="8891"/>
    <s v="Epidemiology"/>
    <s v="GIMP (graphics editor software)"/>
    <n v="1.7871839925646778E-2"/>
    <s v="http://data.europa.eu/esco/skill/4a466c62-db7d-4905-9a41-f23214810acb"/>
    <x v="0"/>
    <x v="0"/>
  </r>
  <r>
    <n v="8892"/>
    <s v="Public Health"/>
    <s v="show consideration for student's situation"/>
    <n v="2.0007196813821789E-2"/>
    <s v="http://data.europa.eu/esco/skill/3cd304db-9df0-4f22-9759-9ed86155876c"/>
    <x v="0"/>
    <x v="0"/>
  </r>
  <r>
    <n v="8893"/>
    <s v="Outbreak investigation"/>
    <s v="finish project within budget"/>
    <n v="2.7093928307294849E-2"/>
    <s v="http://data.europa.eu/esco/skill/7d092d81-d1e2-4c34-b3cb-c1c9f2e68b7d"/>
    <x v="0"/>
    <x v="0"/>
  </r>
  <r>
    <n v="8894"/>
    <s v="Understand upcoming grid challenges for renewable energy sources"/>
    <s v="help determine the context in which the work will be presented"/>
    <n v="3.2783675938844681E-2"/>
    <s v="http://data.europa.eu/esco/skill/9f43c56e-3ec5-490b-ab02-2e42fb700ca9"/>
    <x v="0"/>
    <x v="0"/>
  </r>
  <r>
    <n v="8895"/>
    <s v="identify the main actors and mechanisms of the current electrical grid"/>
    <s v="zero-energy building design"/>
    <n v="5.4797325283288963E-2"/>
    <s v="http://data.europa.eu/esco/skill/46454506-fb7c-4ad7-84e0-d4a6a5589ea1"/>
    <x v="0"/>
    <x v="0"/>
  </r>
  <r>
    <n v="8896"/>
    <s v="self-awareness"/>
    <s v="3D modelling"/>
    <n v="3.8013171404600143E-2"/>
    <s v="http://data.europa.eu/esco/skill/97965983-0da4-4902-9daf-d5cd2693ef73"/>
    <x v="0"/>
    <x v="0"/>
  </r>
  <r>
    <n v="8897"/>
    <s v="Workplace Communication"/>
    <s v="3D modelling"/>
    <n v="4.6188630163669593E-2"/>
    <s v="http://data.europa.eu/esco/skill/97965983-0da4-4902-9daf-d5cd2693ef73"/>
    <x v="0"/>
    <x v="0"/>
  </r>
  <r>
    <n v="8898"/>
    <s v="empathy"/>
    <s v="video-games trends"/>
    <n v="4.6875976026058197E-2"/>
    <s v="http://data.europa.eu/esco/skill/44a117a9-4443-43a4-b037-23c716af671e"/>
    <x v="0"/>
    <x v="0"/>
  </r>
  <r>
    <n v="8899"/>
    <s v="Bias Training"/>
    <s v="3D modelling"/>
    <n v="5.6142944842576981E-2"/>
    <s v="http://data.europa.eu/esco/skill/97965983-0da4-4902-9daf-d5cd2693ef73"/>
    <x v="0"/>
    <x v="0"/>
  </r>
  <r>
    <n v="8900"/>
    <s v="cannabis and health"/>
    <s v="organise on-site amenities"/>
    <n v="2.839350514113903E-2"/>
    <s v="http://data.europa.eu/esco/skill/67117c88-c855-4fab-98c5-e322e838969f"/>
    <x v="0"/>
    <x v="0"/>
  </r>
  <r>
    <n v="8901"/>
    <s v="Chronic Pain Management"/>
    <s v="install automatically opening door"/>
    <n v="4.9141738563776023E-2"/>
    <s v="http://data.europa.eu/esco/skill/d6a75f98-6d49-4bc8-b209-1cda7e7953a4"/>
    <x v="0"/>
    <x v="0"/>
  </r>
  <r>
    <n v="8902"/>
    <s v="mood and anxiety disorders"/>
    <s v="judaism"/>
    <n v="4.9600087106227868E-2"/>
    <s v="http://data.europa.eu/esco/skill/e3aa5990-9993-40b1-8cd7-b8a94de327dc"/>
    <x v="0"/>
    <x v="0"/>
  </r>
  <r>
    <n v="8903"/>
    <s v="psychology research"/>
    <s v="podiatric surgery"/>
    <n v="4.361347109079361E-2"/>
    <s v="http://data.europa.eu/esco/skill/fc8414cc-10ca-439f-ae04-db7bf3690d10"/>
    <x v="0"/>
    <x v="0"/>
  </r>
  <r>
    <n v="8904"/>
    <s v="CBD and THC"/>
    <s v="install automatically opening door"/>
    <n v="5.1760021597146988E-2"/>
    <s v="http://data.europa.eu/esco/skill/d6a75f98-6d49-4bc8-b209-1cda7e7953a4"/>
    <x v="0"/>
    <x v="0"/>
  </r>
  <r>
    <n v="8905"/>
    <s v="Art History"/>
    <s v="chiropody"/>
    <n v="4.3020974844694138E-2"/>
    <s v="http://data.europa.eu/esco/skill/3cc36ca3-61fd-48e4-87ee-cbe384bdf617"/>
    <x v="0"/>
    <x v="0"/>
  </r>
  <r>
    <n v="8906"/>
    <s v="Art"/>
    <s v="stay up-to-date with vehicle trends"/>
    <n v="3.572695329785347E-2"/>
    <s v="http://data.europa.eu/esco/skill/4097f39b-8f09-409b-abff-5ceed9fd3efb"/>
    <x v="0"/>
    <x v="0"/>
  </r>
  <r>
    <n v="8907"/>
    <s v="History"/>
    <s v="write Hindi"/>
    <n v="4.0074337273836143E-2"/>
    <s v="http://data.europa.eu/esco/skill/b2cd801d-803d-41bc-bef3-dea4ddd94bbc"/>
    <x v="0"/>
    <x v="0"/>
  </r>
  <r>
    <n v="8908"/>
    <s v="Color Theory"/>
    <s v="3D modelling"/>
    <n v="4.1404247283935547E-2"/>
    <s v="http://data.europa.eu/esco/skill/97965983-0da4-4902-9daf-d5cd2693ef73"/>
    <x v="0"/>
    <x v="0"/>
  </r>
  <r>
    <n v="8909"/>
    <s v="Advance Care Planning"/>
    <s v="analyse the scenography"/>
    <n v="4.8688996583223343E-2"/>
    <s v="http://data.europa.eu/esco/skill/390bd026-943b-44a5-b871-def0248e26b8"/>
    <x v="0"/>
    <x v="0"/>
  </r>
  <r>
    <n v="8910"/>
    <s v="patient-centered care"/>
    <s v="work in an organised manner"/>
    <n v="5.749187245965004E-2"/>
    <s v="http://data.europa.eu/esco/skill/1258cc12-37bb-4a12-b219-9c3d6b294533"/>
    <x v="0"/>
    <x v="0"/>
  </r>
  <r>
    <n v="8911"/>
    <s v="Palliative Care"/>
    <s v="create a safe environment to put participants at ease"/>
    <n v="3.980746865272522E-2"/>
    <s v="http://data.europa.eu/esco/skill/280cb8a0-171f-4d92-965f-aeba64170bfe"/>
    <x v="0"/>
    <x v="0"/>
  </r>
  <r>
    <n v="8912"/>
    <s v="Psychosocial Support"/>
    <s v="write in conversational tone"/>
    <n v="4.1477229446172707E-2"/>
    <s v="http://data.europa.eu/esco/skill/75d73a0d-d26d-4520-896b-0fcb8c384ece"/>
    <x v="0"/>
    <x v="0"/>
  </r>
  <r>
    <n v="8913"/>
    <s v="Cloud Computing Security"/>
    <s v="psychosociology"/>
    <n v="4.4258132576942437E-2"/>
    <s v="http://data.europa.eu/esco/skill/ab10ec2c-8605-4cfe-a58b-fec1114a5584"/>
    <x v="0"/>
    <x v="0"/>
  </r>
  <r>
    <n v="8914"/>
    <s v="Malware"/>
    <s v="e-procurement"/>
    <n v="3.0841480940580372E-2"/>
    <s v="http://data.europa.eu/esco/skill/378caeec-10a0-4162-b75c-ab374a42e93d"/>
    <x v="0"/>
    <x v="0"/>
  </r>
  <r>
    <n v="8915"/>
    <s v="Denial-Of-Service Attack (DOS)"/>
    <s v="e-procurement"/>
    <n v="1.720721647143364E-2"/>
    <s v="http://data.europa.eu/esco/skill/378caeec-10a0-4162-b75c-ab374a42e93d"/>
    <x v="0"/>
    <x v="0"/>
  </r>
  <r>
    <n v="8916"/>
    <s v="Enterprise Private Network"/>
    <s v="evaluate older adults' ability to take care of themselves"/>
    <n v="1.7169095575809479E-2"/>
    <s v="http://data.europa.eu/esco/skill/b4910ea9-578d-4767-bd68-00a315a64e09"/>
    <x v="0"/>
    <x v="0"/>
  </r>
  <r>
    <n v="8917"/>
    <s v="Authentication"/>
    <s v="sell software personal training"/>
    <n v="5.5488843470811837E-2"/>
    <s v="http://data.europa.eu/esco/skill/9710209e-d80f-4459-aaa4-28aafadb008d"/>
    <x v="0"/>
    <x v="0"/>
  </r>
  <r>
    <n v="8918"/>
    <s v="Cryptography"/>
    <s v="horary astrology"/>
    <n v="3.4515000879764557E-2"/>
    <s v="http://data.europa.eu/esco/skill/c89d7efa-1b18-47f0-9bae-fda724cf71f2"/>
    <x v="0"/>
    <x v="0"/>
  </r>
  <r>
    <n v="8919"/>
    <s v="Security Design"/>
    <s v="psychosociology"/>
    <n v="5.0296809524297707E-2"/>
    <s v="http://data.europa.eu/esco/skill/ab10ec2c-8605-4cfe-a58b-fec1114a5584"/>
    <x v="0"/>
    <x v="0"/>
  </r>
  <r>
    <n v="8920"/>
    <s v="Enterprise Private Network"/>
    <s v="evaluate older adults' ability to take care of themselves"/>
    <n v="1.7169095575809479E-2"/>
    <s v="http://data.europa.eu/esco/skill/b4910ea9-578d-4767-bd68-00a315a64e09"/>
    <x v="0"/>
    <x v="0"/>
  </r>
  <r>
    <n v="8921"/>
    <s v="Dataflow"/>
    <s v="sociocultural contexts in which animals are kept"/>
    <n v="2.4235313758254051E-2"/>
    <s v="http://data.europa.eu/esco/skill/6d825dfb-0e0f-469c-b0b8-05920e8468b9"/>
    <x v="0"/>
    <x v="0"/>
  </r>
  <r>
    <n v="8922"/>
    <s v="Parallel Computing"/>
    <s v="toys and games trends"/>
    <n v="3.915700688958168E-2"/>
    <s v="http://data.europa.eu/esco/skill/e09d599b-83ab-4e8f-a8b7-29dcf3be1043"/>
    <x v="0"/>
    <x v="0"/>
  </r>
  <r>
    <n v="8923"/>
    <s v="Java Concurrency"/>
    <s v="toys and games trends"/>
    <n v="6.1428233981132507E-2"/>
    <s v="http://data.europa.eu/esco/skill/e09d599b-83ab-4e8f-a8b7-29dcf3be1043"/>
    <x v="0"/>
    <x v="0"/>
  </r>
  <r>
    <n v="8924"/>
    <s v="Data Parallelism"/>
    <s v="toys and games trends"/>
    <n v="2.678250893950462E-2"/>
    <s v="http://data.europa.eu/esco/skill/e09d599b-83ab-4e8f-a8b7-29dcf3be1043"/>
    <x v="0"/>
    <x v="0"/>
  </r>
  <r>
    <n v="8925"/>
    <s v="Disease Control"/>
    <s v="GIMP (graphics editor software)"/>
    <n v="4.3216250836849213E-2"/>
    <s v="http://data.europa.eu/esco/skill/4a466c62-db7d-4905-9a41-f23214810acb"/>
    <x v="0"/>
    <x v="0"/>
  </r>
  <r>
    <n v="8926"/>
    <s v="Disease Biology"/>
    <s v="zero-energy building design"/>
    <n v="2.956284768879414E-2"/>
    <s v="http://data.europa.eu/esco/skill/46454506-fb7c-4ad7-84e0-d4a6a5589ea1"/>
    <x v="0"/>
    <x v="0"/>
  </r>
  <r>
    <n v="8927"/>
    <s v="Parasitology"/>
    <s v="toys and games trends"/>
    <n v="3.2153230160474777E-2"/>
    <s v="http://data.europa.eu/esco/skill/e09d599b-83ab-4e8f-a8b7-29dcf3be1043"/>
    <x v="0"/>
    <x v="0"/>
  </r>
  <r>
    <n v="8928"/>
    <s v="Microbiology"/>
    <s v="3D modelling"/>
    <n v="4.0762923657894128E-2"/>
    <s v="http://data.europa.eu/esco/skill/97965983-0da4-4902-9daf-d5cd2693ef73"/>
    <x v="0"/>
    <x v="0"/>
  </r>
  <r>
    <n v="8929"/>
    <s v="Innovation"/>
    <s v="parimutuel betting"/>
    <n v="3.2901309430599213E-2"/>
    <s v="http://data.europa.eu/esco/skill/4fe53fbd-e913-4a5b-b36b-ed9ef3d2ee78"/>
    <x v="0"/>
    <x v="0"/>
  </r>
  <r>
    <n v="8930"/>
    <s v="Business Strategy"/>
    <s v="3D modelling"/>
    <n v="4.5929692685604102E-2"/>
    <s v="http://data.europa.eu/esco/skill/97965983-0da4-4902-9daf-d5cd2693ef73"/>
    <x v="0"/>
    <x v="0"/>
  </r>
  <r>
    <n v="8931"/>
    <s v="Reading a Patent"/>
    <s v="pose in front of a camera"/>
    <n v="2.2808432579040531E-2"/>
    <s v="http://data.europa.eu/esco/skill/243a6931-24ce-45fa-831b-c11d4cd9f165"/>
    <x v="0"/>
    <x v="0"/>
  </r>
  <r>
    <n v="8932"/>
    <s v="Competition"/>
    <s v="analyse the scenography"/>
    <n v="2.3044165223836899E-2"/>
    <s v="http://data.europa.eu/esco/skill/390bd026-943b-44a5-b871-def0248e26b8"/>
    <x v="0"/>
    <x v="0"/>
  </r>
  <r>
    <n v="8933"/>
    <s v="Leadership"/>
    <s v="make an informed use of the health-care system"/>
    <n v="4.3246973305940628E-2"/>
    <s v="http://data.europa.eu/esco/skill/88b0c49e-7c2e-4ccc-aca3-fbd4bbc2081c"/>
    <x v="0"/>
    <x v="0"/>
  </r>
  <r>
    <n v="8934"/>
    <s v="Patient Safety"/>
    <s v="video-games trends"/>
    <n v="3.7366408854722977E-2"/>
    <s v="http://data.europa.eu/esco/skill/44a117a9-4443-43a4-b037-23c716af671e"/>
    <x v="0"/>
    <x v="0"/>
  </r>
  <r>
    <n v="8935"/>
    <s v="Plan Implementation"/>
    <s v="3D modelling"/>
    <n v="3.9332158863544457E-2"/>
    <s v="http://data.europa.eu/esco/skill/97965983-0da4-4902-9daf-d5cd2693ef73"/>
    <x v="0"/>
    <x v="0"/>
  </r>
  <r>
    <n v="8936"/>
    <s v="Quality Improvement"/>
    <s v="3D modelling"/>
    <n v="4.282282292842865E-2"/>
    <s v="http://data.europa.eu/esco/skill/97965983-0da4-4902-9daf-d5cd2693ef73"/>
    <x v="0"/>
    <x v="0"/>
  </r>
  <r>
    <n v="8937"/>
    <s v="Communication"/>
    <s v="horary astrology"/>
    <n v="5.3158711642026901E-2"/>
    <s v="http://data.europa.eu/esco/skill/c89d7efa-1b18-47f0-9bae-fda724cf71f2"/>
    <x v="0"/>
    <x v="0"/>
  </r>
  <r>
    <n v="8938"/>
    <s v="Healthcare Leadership"/>
    <s v="follow an environmental friendly policy while processing food"/>
    <n v="4.1052762418985367E-2"/>
    <s v="http://data.europa.eu/esco/skill/492214f5-5bfd-4f2a-9a48-c36240ce100d"/>
    <x v="0"/>
    <x v="0"/>
  </r>
  <r>
    <n v="8939"/>
    <s v="Organizational Culture"/>
    <s v="create a safe environment to put participants at ease"/>
    <n v="3.6278661340475082E-2"/>
    <s v="http://data.europa.eu/esco/skill/280cb8a0-171f-4d92-965f-aeba64170bfe"/>
    <x v="0"/>
    <x v="0"/>
  </r>
  <r>
    <n v="8940"/>
    <s v="Patient Safety"/>
    <s v="video-games trends"/>
    <n v="3.7366408854722977E-2"/>
    <s v="http://data.europa.eu/esco/skill/44a117a9-4443-43a4-b037-23c716af671e"/>
    <x v="0"/>
    <x v="0"/>
  </r>
  <r>
    <n v="8941"/>
    <s v="Risk Management"/>
    <s v="identify if a company is a going concern"/>
    <n v="2.9612217098474499E-2"/>
    <s v="http://data.europa.eu/esco/skill/e2482d6f-90c8-4b93-997b-7d2556d2579d"/>
    <x v="0"/>
    <x v="0"/>
  </r>
  <r>
    <n v="8942"/>
    <s v="Project Sustainment"/>
    <s v="assume responsibility for the management of a business"/>
    <n v="3.1936466693878167E-2"/>
    <s v="http://data.europa.eu/esco/skill/ddc8da70-b94f-43ef-88dc-aebc7bef4f7d"/>
    <x v="0"/>
    <x v="0"/>
  </r>
  <r>
    <n v="8943"/>
    <s v="Plan Implementation"/>
    <s v="3D modelling"/>
    <n v="3.9332158863544457E-2"/>
    <s v="http://data.europa.eu/esco/skill/97965983-0da4-4902-9daf-d5cd2693ef73"/>
    <x v="0"/>
    <x v="0"/>
  </r>
  <r>
    <n v="8944"/>
    <s v="Data Analysis"/>
    <s v="identify if a company is a going concern"/>
    <n v="2.70550362765789E-2"/>
    <s v="http://data.europa.eu/esco/skill/e2482d6f-90c8-4b93-997b-7d2556d2579d"/>
    <x v="0"/>
    <x v="0"/>
  </r>
  <r>
    <n v="8945"/>
    <s v="Performance Measurement"/>
    <s v="identify if a company is a going concern"/>
    <n v="3.0070871114730831E-2"/>
    <s v="http://data.europa.eu/esco/skill/e2482d6f-90c8-4b93-997b-7d2556d2579d"/>
    <x v="0"/>
    <x v="0"/>
  </r>
  <r>
    <n v="8946"/>
    <s v="Project Evaluation"/>
    <s v="project management methodology (PM²)"/>
    <n v="2.6379510760307309E-2"/>
    <s v="http://data.europa.eu/esco/skill/802e6973-3270-4cf0-86e4-a6835caf1ba6"/>
    <x v="0"/>
    <x v="0"/>
  </r>
  <r>
    <n v="8947"/>
    <s v="Project Management"/>
    <s v="3D modelling"/>
    <n v="2.3381788283586499E-2"/>
    <s v="http://data.europa.eu/esco/skill/97965983-0da4-4902-9daf-d5cd2693ef73"/>
    <x v="0"/>
    <x v="0"/>
  </r>
  <r>
    <n v="8948"/>
    <s v="Design Thinking"/>
    <s v="3D modelling"/>
    <n v="5.4630808532238007E-2"/>
    <s v="http://data.europa.eu/esco/skill/97965983-0da4-4902-9daf-d5cd2693ef73"/>
    <x v="0"/>
    <x v="0"/>
  </r>
  <r>
    <n v="8949"/>
    <s v="Quality Improvement"/>
    <s v="3D modelling"/>
    <n v="4.282282292842865E-2"/>
    <s v="http://data.europa.eu/esco/skill/97965983-0da4-4902-9daf-d5cd2693ef73"/>
    <x v="0"/>
    <x v="0"/>
  </r>
  <r>
    <n v="8950"/>
    <s v="Change Management"/>
    <s v="zero-energy building design"/>
    <n v="5.5232372134923928E-2"/>
    <s v="http://data.europa.eu/esco/skill/46454506-fb7c-4ad7-84e0-d4a6a5589ea1"/>
    <x v="0"/>
    <x v="0"/>
  </r>
  <r>
    <n v="8951"/>
    <s v="Project Planning"/>
    <s v="3D modelling"/>
    <n v="2.7269173413515091E-2"/>
    <s v="http://data.europa.eu/esco/skill/97965983-0da4-4902-9daf-d5cd2693ef73"/>
    <x v="0"/>
    <x v="0"/>
  </r>
  <r>
    <n v="8952"/>
    <s v="Staff Engagement"/>
    <s v="measure effectiveness of the service provided"/>
    <n v="4.1477780789136887E-2"/>
    <s v="http://data.europa.eu/esco/skill/398304c5-6073-4968-afc7-394fbd837d74"/>
    <x v="0"/>
    <x v="0"/>
  </r>
  <r>
    <n v="8953"/>
    <s v="Patient Care"/>
    <s v="chiropody"/>
    <n v="2.782150357961655E-2"/>
    <s v="http://data.europa.eu/esco/skill/3cc36ca3-61fd-48e4-87ee-cbe384bdf617"/>
    <x v="0"/>
    <x v="0"/>
  </r>
  <r>
    <n v="8954"/>
    <s v="Systems Thinking"/>
    <s v="seismology"/>
    <n v="3.602958470582962E-2"/>
    <s v="http://data.europa.eu/esco/skill/14d00c3e-b335-4a51-8f3f-649441683d5a"/>
    <x v="0"/>
    <x v="0"/>
  </r>
  <r>
    <n v="8955"/>
    <s v="Quality Improvement"/>
    <s v="3D modelling"/>
    <n v="4.282282292842865E-2"/>
    <s v="http://data.europa.eu/esco/skill/97965983-0da4-4902-9daf-d5cd2693ef73"/>
    <x v="0"/>
    <x v="0"/>
  </r>
  <r>
    <n v="8956"/>
    <s v="processing payments"/>
    <s v="culture aquaculture hatchery stocks"/>
    <n v="5.2244395017623901E-2"/>
    <s v="http://data.europa.eu/esco/skill/f7f4d43e-86fb-4395-b52f-552f3c6ba9b4"/>
    <x v="0"/>
    <x v="0"/>
  </r>
  <r>
    <n v="8957"/>
    <s v="Payment Processing"/>
    <s v="horary astrology"/>
    <n v="5.0070237368345261E-2"/>
    <s v="http://data.europa.eu/esco/skill/c89d7efa-1b18-47f0-9bae-fda724cf71f2"/>
    <x v="0"/>
    <x v="0"/>
  </r>
  <r>
    <n v="8958"/>
    <s v="payment technology"/>
    <s v="e-procurement"/>
    <n v="4.207630455493927E-2"/>
    <s v="http://data.europa.eu/esco/skill/378caeec-10a0-4162-b75c-ab374a42e93d"/>
    <x v="0"/>
    <x v="0"/>
  </r>
  <r>
    <n v="8959"/>
    <s v="Value Propositions"/>
    <s v="analyse the original actor's way of speaking"/>
    <n v="3.3515579998493188E-2"/>
    <s v="http://data.europa.eu/esco/skill/48ae2e46-74c7-4c47-8600-a0f196f5d844"/>
    <x v="0"/>
    <x v="0"/>
  </r>
  <r>
    <n v="8960"/>
    <s v="Payment Systems"/>
    <s v="horary astrology"/>
    <n v="3.605855256319046E-2"/>
    <s v="http://data.europa.eu/esco/skill/c89d7efa-1b18-47f0-9bae-fda724cf71f2"/>
    <x v="0"/>
    <x v="0"/>
  </r>
  <r>
    <n v="8961"/>
    <s v="Dimensionality Reduction"/>
    <s v="3D modelling"/>
    <n v="5.7907246053218842E-2"/>
    <s v="http://data.europa.eu/esco/skill/97965983-0da4-4902-9daf-d5cd2693ef73"/>
    <x v="0"/>
    <x v="0"/>
  </r>
  <r>
    <n v="8962"/>
    <s v="Python Programming"/>
    <s v="video-games trends"/>
    <n v="1.0172418318688869E-2"/>
    <s v="http://data.europa.eu/esco/skill/44a117a9-4443-43a4-b037-23c716af671e"/>
    <x v="0"/>
    <x v="0"/>
  </r>
  <r>
    <n v="8963"/>
    <s v="Linear Algebra"/>
    <s v="write Hindi"/>
    <n v="4.2065739631652832E-2"/>
    <s v="http://data.europa.eu/esco/skill/b2cd801d-803d-41bc-bef3-dea4ddd94bbc"/>
    <x v="0"/>
    <x v="0"/>
  </r>
  <r>
    <n v="8964"/>
    <s v="Decision-Making"/>
    <s v="3D modelling"/>
    <n v="6.0908332467079163E-2"/>
    <s v="http://data.europa.eu/esco/skill/97965983-0da4-4902-9daf-d5cd2693ef73"/>
    <x v="0"/>
    <x v="0"/>
  </r>
  <r>
    <n v="8965"/>
    <s v="Leadership"/>
    <s v="make an informed use of the health-care system"/>
    <n v="4.3246973305940628E-2"/>
    <s v="http://data.europa.eu/esco/skill/88b0c49e-7c2e-4ccc-aca3-fbd4bbc2081c"/>
    <x v="0"/>
    <x v="0"/>
  </r>
  <r>
    <n v="8966"/>
    <s v="Management"/>
    <s v="3D modelling"/>
    <n v="3.5308312624692917E-2"/>
    <s v="http://data.europa.eu/esco/skill/97965983-0da4-4902-9daf-d5cd2693ef73"/>
    <x v="0"/>
    <x v="0"/>
  </r>
  <r>
    <n v="8967"/>
    <s v="Performance Management"/>
    <s v="follow an environmental friendly policy while processing food"/>
    <n v="2.1351456642150879E-2"/>
    <s v="http://data.europa.eu/esco/skill/492214f5-5bfd-4f2a-9a48-c36240ce100d"/>
    <x v="0"/>
    <x v="0"/>
  </r>
  <r>
    <n v="8968"/>
    <s v="Social Skills"/>
    <s v="toys and games trends"/>
    <n v="5.1138643175363541E-2"/>
    <s v="http://data.europa.eu/esco/skill/e09d599b-83ab-4e8f-a8b7-29dcf3be1043"/>
    <x v="0"/>
    <x v="0"/>
  </r>
  <r>
    <n v="8969"/>
    <s v="Professional Development"/>
    <s v="3D modelling"/>
    <n v="3.8735710084438317E-2"/>
    <s v="http://data.europa.eu/esco/skill/97965983-0da4-4902-9daf-d5cd2693ef73"/>
    <x v="0"/>
    <x v="0"/>
  </r>
  <r>
    <n v="8970"/>
    <s v="People Skills"/>
    <s v="horary astrology"/>
    <n v="4.8511125147342682E-2"/>
    <s v="http://data.europa.eu/esco/skill/c89d7efa-1b18-47f0-9bae-fda724cf71f2"/>
    <x v="0"/>
    <x v="0"/>
  </r>
  <r>
    <n v="8971"/>
    <s v="Soft skills"/>
    <s v="use e-procurement "/>
    <n v="4.908345639705658E-2"/>
    <s v="http://data.europa.eu/esco/skill/bc067d2e-e151-408f-8e34-24effd2b7fd6"/>
    <x v="0"/>
    <x v="0"/>
  </r>
  <r>
    <n v="8972"/>
    <s v="Effective Communication"/>
    <s v="ayurveda medicine"/>
    <n v="3.6520242691040039E-2"/>
    <s v="http://data.europa.eu/esco/skill/db42e620-c163-4c9e-9a54-df1b29578e82"/>
    <x v="0"/>
    <x v="0"/>
  </r>
  <r>
    <n v="8973"/>
    <s v="Image Segmentation"/>
    <s v="3D modelling"/>
    <n v="3.100831434130669E-2"/>
    <s v="http://data.europa.eu/esco/skill/97965983-0da4-4902-9daf-d5cd2693ef73"/>
    <x v="0"/>
    <x v="0"/>
  </r>
  <r>
    <n v="8974"/>
    <s v="Artificial Neural Network"/>
    <s v="seismology"/>
    <n v="3.1019169837236401E-2"/>
    <s v="http://data.europa.eu/esco/skill/14d00c3e-b335-4a51-8f3f-649441683d5a"/>
    <x v="0"/>
    <x v="0"/>
  </r>
  <r>
    <n v="8975"/>
    <s v="apperance matching"/>
    <s v="use shorthand computer program"/>
    <n v="4.6078097075223923E-2"/>
    <s v="http://data.europa.eu/esco/skill/8deb6cb7-15e3-4fd7-a9eb-644c23de95fa"/>
    <x v="0"/>
    <x v="0"/>
  </r>
  <r>
    <n v="8976"/>
    <s v="Tracking"/>
    <s v="horary astrology"/>
    <n v="3.4225225448608398E-2"/>
    <s v="http://data.europa.eu/esco/skill/c89d7efa-1b18-47f0-9bae-fda724cf71f2"/>
    <x v="0"/>
    <x v="0"/>
  </r>
  <r>
    <n v="8977"/>
    <s v="Computer Vision"/>
    <s v="horary astrology"/>
    <n v="2.86733228713274E-2"/>
    <s v="http://data.europa.eu/esco/skill/c89d7efa-1b18-47f0-9bae-fda724cf71f2"/>
    <x v="0"/>
    <x v="0"/>
  </r>
  <r>
    <n v="8978"/>
    <s v="Animal welfare"/>
    <s v="zero-energy building design"/>
    <n v="8.9975230395793915E-2"/>
    <s v="http://data.europa.eu/esco/skill/46454506-fb7c-4ad7-84e0-d4a6a5589ea1"/>
    <x v="0"/>
    <x v="0"/>
  </r>
  <r>
    <n v="8979"/>
    <s v="Sociological concepts"/>
    <s v="write in conversational tone"/>
    <n v="1.526532880961895E-2"/>
    <s v="http://data.europa.eu/esco/skill/75d73a0d-d26d-4520-896b-0fcb8c384ece"/>
    <x v="0"/>
    <x v="0"/>
  </r>
  <r>
    <n v="8980"/>
    <s v="English Grammar"/>
    <s v="video-games trends"/>
    <n v="5.3934592753648758E-2"/>
    <s v="http://data.europa.eu/esco/skill/44a117a9-4443-43a4-b037-23c716af671e"/>
    <x v="0"/>
    <x v="0"/>
  </r>
  <r>
    <n v="8981"/>
    <s v="Grammar"/>
    <s v="toys and games trends"/>
    <n v="6.0644228011369712E-2"/>
    <s v="http://data.europa.eu/esco/skill/e09d599b-83ab-4e8f-a8b7-29dcf3be1043"/>
    <x v="0"/>
    <x v="0"/>
  </r>
  <r>
    <n v="8982"/>
    <s v="Perfect Tenses"/>
    <s v="understand the conceptual dimension of a live performance"/>
    <n v="5.6797835975885391E-2"/>
    <s v="http://data.europa.eu/esco/skill/df36cbb0-0d70-4091-9ec9-2222df6480dc"/>
    <x v="0"/>
    <x v="0"/>
  </r>
  <r>
    <n v="8983"/>
    <s v="Writing"/>
    <s v="3D modelling"/>
    <n v="6.3291728496551514E-2"/>
    <s v="http://data.europa.eu/esco/skill/97965983-0da4-4902-9daf-d5cd2693ef73"/>
    <x v="0"/>
    <x v="0"/>
  </r>
  <r>
    <n v="8984"/>
    <s v="Financial Modeling"/>
    <s v="zero-energy building design"/>
    <n v="1.9714336842298511E-2"/>
    <s v="http://data.europa.eu/esco/skill/46454506-fb7c-4ad7-84e0-d4a6a5589ea1"/>
    <x v="0"/>
    <x v="0"/>
  </r>
  <r>
    <n v="8985"/>
    <s v="Microsoft Excel"/>
    <s v="show consideration for student's situation"/>
    <n v="3.0750414356589321E-2"/>
    <s v="http://data.europa.eu/esco/skill/3cd304db-9df0-4f22-9759-9ed86155876c"/>
    <x v="0"/>
    <x v="0"/>
  </r>
  <r>
    <n v="8986"/>
    <s v="Excel Modelling"/>
    <s v="show consideration for student's situation"/>
    <n v="2.6018461212515831E-2"/>
    <s v="http://data.europa.eu/esco/skill/3cd304db-9df0-4f22-9759-9ed86155876c"/>
    <x v="0"/>
    <x v="0"/>
  </r>
  <r>
    <n v="8987"/>
    <s v="Microsoft Azure"/>
    <s v="monitor own performance as a sports official"/>
    <n v="2.8095601126551632E-2"/>
    <s v="http://data.europa.eu/esco/skill/8b13aad1-79e0-4808-8434-7e94f18c698d"/>
    <x v="0"/>
    <x v="0"/>
  </r>
  <r>
    <n v="8988"/>
    <s v="Machine Learning"/>
    <s v="3D modelling"/>
    <n v="4.6837497502565377E-2"/>
    <s v="http://data.europa.eu/esco/skill/97965983-0da4-4902-9daf-d5cd2693ef73"/>
    <x v="0"/>
    <x v="0"/>
  </r>
  <r>
    <n v="8989"/>
    <s v="Data Processing"/>
    <s v="e-procurement"/>
    <n v="3.1173756346106529E-2"/>
    <s v="http://data.europa.eu/esco/skill/378caeec-10a0-4162-b75c-ab374a42e93d"/>
    <x v="0"/>
    <x v="0"/>
  </r>
  <r>
    <n v="8990"/>
    <s v="Azure Databricks"/>
    <s v="pose in front of a camera"/>
    <n v="2.885390259325504E-2"/>
    <s v="http://data.europa.eu/esco/skill/243a6931-24ce-45fa-831b-c11d4cd9f165"/>
    <x v="0"/>
    <x v="0"/>
  </r>
  <r>
    <n v="8991"/>
    <s v="Personal Branding"/>
    <s v="evaluate older adults' ability to take care of themselves"/>
    <n v="2.7992259711027149E-2"/>
    <s v="http://data.europa.eu/esco/skill/b4910ea9-578d-4767-bd68-00a315a64e09"/>
    <x v="0"/>
    <x v="0"/>
  </r>
  <r>
    <n v="8992"/>
    <s v="Social Media"/>
    <s v="toys and games trends"/>
    <n v="2.819959074258804E-2"/>
    <s v="http://data.europa.eu/esco/skill/e09d599b-83ab-4e8f-a8b7-29dcf3be1043"/>
    <x v="0"/>
    <x v="0"/>
  </r>
  <r>
    <n v="8993"/>
    <s v="Management"/>
    <s v="3D modelling"/>
    <n v="3.5308312624692917E-2"/>
    <s v="http://data.europa.eu/esco/skill/97965983-0da4-4902-9daf-d5cd2693ef73"/>
    <x v="0"/>
    <x v="0"/>
  </r>
  <r>
    <n v="8994"/>
    <s v="Brand Management"/>
    <s v="3D modelling"/>
    <n v="3.5167146474123001E-2"/>
    <s v="http://data.europa.eu/esco/skill/97965983-0da4-4902-9daf-d5cd2693ef73"/>
    <x v="0"/>
    <x v="0"/>
  </r>
  <r>
    <n v="8995"/>
    <s v="Writing"/>
    <s v="3D modelling"/>
    <n v="6.3291728496551514E-2"/>
    <s v="http://data.europa.eu/esco/skill/97965983-0da4-4902-9daf-d5cd2693ef73"/>
    <x v="0"/>
    <x v="0"/>
  </r>
  <r>
    <n v="8996"/>
    <s v="Financial Planning (Business)"/>
    <s v="3D modelling"/>
    <n v="4.1022531688213348E-2"/>
    <s v="http://data.europa.eu/esco/skill/97965983-0da4-4902-9daf-d5cd2693ef73"/>
    <x v="0"/>
    <x v="0"/>
  </r>
  <r>
    <n v="8997"/>
    <s v="Credit Score"/>
    <s v="microbiology-bacteriology"/>
    <n v="3.1112499535083771E-2"/>
    <s v="http://data.europa.eu/esco/skill/0bc42cda-a6f0-4cac-9b34-7911faba0bd4"/>
    <x v="0"/>
    <x v="0"/>
  </r>
  <r>
    <n v="8998"/>
    <s v="Taxes"/>
    <s v="video-games trends"/>
    <n v="1.413129735738039E-2"/>
    <s v="http://data.europa.eu/esco/skill/44a117a9-4443-43a4-b037-23c716af671e"/>
    <x v="0"/>
    <x v="0"/>
  </r>
  <r>
    <n v="8999"/>
    <s v="goal setting"/>
    <s v="create a safe environment to put participants at ease"/>
    <n v="2.7671841904520988E-2"/>
    <s v="http://data.europa.eu/esco/skill/280cb8a0-171f-4d92-965f-aeba64170bfe"/>
    <x v="0"/>
    <x v="0"/>
  </r>
  <r>
    <n v="9000"/>
    <s v="Budget"/>
    <s v="use e-procurement "/>
    <n v="3.4788109362125397E-2"/>
    <s v="http://data.europa.eu/esco/skill/bc067d2e-e151-408f-8e34-24effd2b7fd6"/>
    <x v="0"/>
    <x v="0"/>
  </r>
  <r>
    <n v="9001"/>
    <s v="Focus"/>
    <s v="project management methodology (PM²)"/>
    <n v="3.845616802573204E-2"/>
    <s v="http://data.europa.eu/esco/skill/802e6973-3270-4cf0-86e4-a6835caf1ba6"/>
    <x v="0"/>
    <x v="0"/>
  </r>
  <r>
    <n v="9002"/>
    <s v="Time-Blocking"/>
    <s v="zero-energy building design"/>
    <n v="2.8943547978997231E-2"/>
    <s v="http://data.europa.eu/esco/skill/46454506-fb7c-4ad7-84e0-d4a6a5589ea1"/>
    <x v="0"/>
    <x v="0"/>
  </r>
  <r>
    <n v="9003"/>
    <s v="Organization"/>
    <s v="obstetrics and gynaecology"/>
    <n v="3.4558407962322242E-2"/>
    <s v="http://data.europa.eu/esco/skill/6fa0f0de-5630-4a08-a042-a2e07de9208e"/>
    <x v="0"/>
    <x v="0"/>
  </r>
  <r>
    <n v="9004"/>
    <s v="Prioritization"/>
    <s v="work in an organised manner"/>
    <n v="3.8589715957641602E-2"/>
    <s v="http://data.europa.eu/esco/skill/1258cc12-37bb-4a12-b219-9c3d6b294533"/>
    <x v="0"/>
    <x v="0"/>
  </r>
  <r>
    <n v="9005"/>
    <s v="Productivity"/>
    <s v="3D modelling"/>
    <n v="3.3182516694068909E-2"/>
    <s v="http://data.europa.eu/esco/skill/97965983-0da4-4902-9daf-d5cd2693ef73"/>
    <x v="0"/>
    <x v="0"/>
  </r>
  <r>
    <n v="9006"/>
    <s v="Senior Management"/>
    <s v="create a safe environment to put participants at ease"/>
    <n v="4.5360013842582703E-2"/>
    <s v="http://data.europa.eu/esco/skill/280cb8a0-171f-4d92-965f-aeba64170bfe"/>
    <x v="0"/>
    <x v="0"/>
  </r>
  <r>
    <n v="9007"/>
    <s v="Personality Development"/>
    <s v="3D modelling"/>
    <n v="4.61992546916008E-2"/>
    <s v="http://data.europa.eu/esco/skill/97965983-0da4-4902-9daf-d5cd2693ef73"/>
    <x v="0"/>
    <x v="0"/>
  </r>
  <r>
    <n v="9008"/>
    <s v="People Skills"/>
    <s v="horary astrology"/>
    <n v="4.8511125147342682E-2"/>
    <s v="http://data.europa.eu/esco/skill/c89d7efa-1b18-47f0-9bae-fda724cf71f2"/>
    <x v="0"/>
    <x v="0"/>
  </r>
  <r>
    <n v="9009"/>
    <s v="Team Management"/>
    <s v="measure effectiveness of the service provided"/>
    <n v="2.7340088039636608E-2"/>
    <s v="http://data.europa.eu/esco/skill/398304c5-6073-4968-afc7-394fbd837d74"/>
    <x v="0"/>
    <x v="0"/>
  </r>
  <r>
    <n v="9010"/>
    <s v="Leadership"/>
    <s v="make an informed use of the health-care system"/>
    <n v="4.3246973305940628E-2"/>
    <s v="http://data.europa.eu/esco/skill/88b0c49e-7c2e-4ccc-aca3-fbd4bbc2081c"/>
    <x v="0"/>
    <x v="0"/>
  </r>
  <r>
    <n v="9011"/>
    <s v="Digital Transofrmation"/>
    <s v="restrict passenger access to specific areas on board"/>
    <n v="2.217052131891251E-2"/>
    <s v="http://data.europa.eu/esco/skill/1bbb69ce-0751-467f-a619-dcc62b467e2b"/>
    <x v="0"/>
    <x v="0"/>
  </r>
  <r>
    <n v="9012"/>
    <s v="Agritechnology"/>
    <s v="herpetology"/>
    <n v="4.1079021990299218E-2"/>
    <s v="http://data.europa.eu/esco/skill/3da61870-0905-4c4b-bf9b-e50adaf39336"/>
    <x v="0"/>
    <x v="0"/>
  </r>
  <r>
    <n v="9013"/>
    <s v="Digitizing"/>
    <s v="3D modelling"/>
    <n v="3.7678495049476617E-2"/>
    <s v="http://data.europa.eu/esco/skill/97965983-0da4-4902-9daf-d5cd2693ef73"/>
    <x v="0"/>
    <x v="0"/>
  </r>
  <r>
    <n v="9014"/>
    <s v="Agrubusiness"/>
    <s v="zero-energy building design"/>
    <n v="3.3501535654067993E-2"/>
    <s v="http://data.europa.eu/esco/skill/46454506-fb7c-4ad7-84e0-d4a6a5589ea1"/>
    <x v="0"/>
    <x v="0"/>
  </r>
  <r>
    <n v="9015"/>
    <s v="Social Justice"/>
    <s v="toys and games trends"/>
    <n v="5.7596921920776367E-2"/>
    <s v="http://data.europa.eu/esco/skill/e09d599b-83ab-4e8f-a8b7-29dcf3be1043"/>
    <x v="0"/>
    <x v="0"/>
  </r>
  <r>
    <n v="9016"/>
    <s v="Education and Propaganda"/>
    <s v="stay up-to-date with latest book releases"/>
    <n v="3.5504918545484543E-2"/>
    <s v="http://data.europa.eu/esco/skill/364b3628-c750-436a-8f5c-1a75dd5c6648"/>
    <x v="0"/>
    <x v="0"/>
  </r>
  <r>
    <n v="9017"/>
    <s v="Systems Thinking"/>
    <s v="seismology"/>
    <n v="3.602958470582962E-2"/>
    <s v="http://data.europa.eu/esco/skill/14d00c3e-b335-4a51-8f3f-649441683d5a"/>
    <x v="0"/>
    <x v="0"/>
  </r>
  <r>
    <n v="9018"/>
    <s v="equity and equality"/>
    <s v="explain the molecular basis of a disease to patients"/>
    <n v="2.3819217458367351E-2"/>
    <s v="http://data.europa.eu/esco/skill/973e711f-5c7a-43b2-9ac7-3ab95505aa00"/>
    <x v="0"/>
    <x v="0"/>
  </r>
  <r>
    <n v="9019"/>
    <s v="Climate Change"/>
    <s v="toys and games industry"/>
    <n v="1.7695292830467221E-2"/>
    <s v="http://data.europa.eu/esco/skill/2284d858-5836-48c6-8c70-86bf2b62e462"/>
    <x v="0"/>
    <x v="0"/>
  </r>
  <r>
    <n v="9020"/>
    <s v="The ability to use principles of phase diagrams to predict microstructures and properties of carbon steel alloy for technological applications."/>
    <s v="3D modelling"/>
    <n v="7.6387673616409302E-2"/>
    <s v="http://data.europa.eu/esco/skill/97965983-0da4-4902-9daf-d5cd2693ef73"/>
    <x v="0"/>
    <x v="0"/>
  </r>
  <r>
    <n v="9021"/>
    <s v="The ability to use principles of phase diagrams to predict microstructures and properties of metals and alloys for technological applications"/>
    <s v="3D modelling"/>
    <n v="6.8181879818439484E-2"/>
    <s v="http://data.europa.eu/esco/skill/97965983-0da4-4902-9daf-d5cd2693ef73"/>
    <x v="0"/>
    <x v="0"/>
  </r>
  <r>
    <n v="9022"/>
    <s v="Photography"/>
    <s v="3D modelling"/>
    <n v="2.8673755005002018E-2"/>
    <s v="http://data.europa.eu/esco/skill/97965983-0da4-4902-9daf-d5cd2693ef73"/>
    <x v="0"/>
    <x v="0"/>
  </r>
  <r>
    <n v="9023"/>
    <s v="Art"/>
    <s v="stay up-to-date with vehicle trends"/>
    <n v="3.572695329785347E-2"/>
    <s v="http://data.europa.eu/esco/skill/4097f39b-8f09-409b-abff-5ceed9fd3efb"/>
    <x v="0"/>
    <x v="0"/>
  </r>
  <r>
    <n v="9024"/>
    <s v="History"/>
    <s v="write Hindi"/>
    <n v="4.0074337273836143E-2"/>
    <s v="http://data.europa.eu/esco/skill/b2cd801d-803d-41bc-bef3-dea4ddd94bbc"/>
    <x v="0"/>
    <x v="0"/>
  </r>
  <r>
    <n v="9025"/>
    <s v="Museums"/>
    <s v="3D modelling"/>
    <n v="6.6081762313842773E-2"/>
    <s v="http://data.europa.eu/esco/skill/97965983-0da4-4902-9daf-d5cd2693ef73"/>
    <x v="0"/>
    <x v="0"/>
  </r>
  <r>
    <n v="9026"/>
    <s v="Art History"/>
    <s v="chiropody"/>
    <n v="4.3020974844694138E-2"/>
    <s v="http://data.europa.eu/esco/skill/3cc36ca3-61fd-48e4-87ee-cbe384bdf617"/>
    <x v="0"/>
    <x v="0"/>
  </r>
  <r>
    <n v="9027"/>
    <s v="Art"/>
    <s v="stay up-to-date with vehicle trends"/>
    <n v="3.572695329785347E-2"/>
    <s v="http://data.europa.eu/esco/skill/4097f39b-8f09-409b-abff-5ceed9fd3efb"/>
    <x v="0"/>
    <x v="0"/>
  </r>
  <r>
    <n v="9028"/>
    <s v="Project"/>
    <s v="project management methodology (PM²)"/>
    <n v="2.1608144044876099E-2"/>
    <s v="http://data.europa.eu/esco/skill/802e6973-3270-4cf0-86e4-a6835caf1ba6"/>
    <x v="0"/>
    <x v="0"/>
  </r>
  <r>
    <n v="9029"/>
    <s v="Photography"/>
    <s v="3D modelling"/>
    <n v="2.8673755005002018E-2"/>
    <s v="http://data.europa.eu/esco/skill/97965983-0da4-4902-9daf-d5cd2693ef73"/>
    <x v="0"/>
    <x v="0"/>
  </r>
  <r>
    <n v="9030"/>
    <s v="Writing"/>
    <s v="3D modelling"/>
    <n v="6.3291728496551514E-2"/>
    <s v="http://data.europa.eu/esco/skill/97965983-0da4-4902-9daf-d5cd2693ef73"/>
    <x v="0"/>
    <x v="0"/>
  </r>
  <r>
    <n v="9031"/>
    <s v="Renewable Energy"/>
    <s v="ayurveda medicine"/>
    <n v="3.9876922965049737E-2"/>
    <s v="http://data.europa.eu/esco/skill/db42e620-c163-4c9e-9a54-df1b29578e82"/>
    <x v="0"/>
    <x v="0"/>
  </r>
  <r>
    <n v="9032"/>
    <s v="Photovoltaics"/>
    <s v="zero-energy building design"/>
    <n v="1.114043779671192E-2"/>
    <s v="http://data.europa.eu/esco/skill/46454506-fb7c-4ad7-84e0-d4a6a5589ea1"/>
    <x v="0"/>
    <x v="0"/>
  </r>
  <r>
    <n v="9033"/>
    <s v="Energy Yield Simulations"/>
    <s v="use e-procurement "/>
    <n v="3.3162131905555732E-2"/>
    <s v="http://data.europa.eu/esco/skill/bc067d2e-e151-408f-8e34-24effd2b7fd6"/>
    <x v="0"/>
    <x v="0"/>
  </r>
  <r>
    <n v="9034"/>
    <s v="The Solar Resource"/>
    <s v="zero-energy building design"/>
    <n v="8.7905731052160263E-3"/>
    <s v="http://data.europa.eu/esco/skill/46454506-fb7c-4ad7-84e0-d4a6a5589ea1"/>
    <x v="0"/>
    <x v="0"/>
  </r>
  <r>
    <n v="9035"/>
    <s v="PV system design"/>
    <s v="ayurveda medicine"/>
    <n v="5.3639141842722893E-3"/>
    <s v="http://data.europa.eu/esco/skill/db42e620-c163-4c9e-9a54-df1b29578e82"/>
    <x v="0"/>
    <x v="0"/>
  </r>
  <r>
    <n v="9036"/>
    <s v="Mechanical Engineering"/>
    <s v="3D modelling"/>
    <n v="5.3959880024194717E-2"/>
    <s v="http://data.europa.eu/esco/skill/97965983-0da4-4902-9daf-d5cd2693ef73"/>
    <x v="0"/>
    <x v="0"/>
  </r>
  <r>
    <n v="9037"/>
    <s v="Problem Solving"/>
    <s v="toys and games trends"/>
    <n v="3.3220760524272919E-2"/>
    <s v="http://data.europa.eu/esco/skill/e09d599b-83ab-4e8f-a8b7-29dcf3be1043"/>
    <x v="0"/>
    <x v="0"/>
  </r>
  <r>
    <n v="9038"/>
    <s v="Physics"/>
    <s v="e-procurement"/>
    <n v="4.932723194360733E-2"/>
    <s v="http://data.europa.eu/esco/skill/378caeec-10a0-4162-b75c-ab374a42e93d"/>
    <x v="0"/>
    <x v="0"/>
  </r>
  <r>
    <n v="9039"/>
    <s v="Mechanical Engineering"/>
    <s v="3D modelling"/>
    <n v="5.3959880024194717E-2"/>
    <s v="http://data.europa.eu/esco/skill/97965983-0da4-4902-9daf-d5cd2693ef73"/>
    <x v="0"/>
    <x v="0"/>
  </r>
  <r>
    <n v="9040"/>
    <s v="Problem Solving"/>
    <s v="toys and games trends"/>
    <n v="3.3220760524272919E-2"/>
    <s v="http://data.europa.eu/esco/skill/e09d599b-83ab-4e8f-a8b7-29dcf3be1043"/>
    <x v="0"/>
    <x v="0"/>
  </r>
  <r>
    <n v="9041"/>
    <s v="Physics"/>
    <s v="e-procurement"/>
    <n v="4.932723194360733E-2"/>
    <s v="http://data.europa.eu/esco/skill/378caeec-10a0-4162-b75c-ab374a42e93d"/>
    <x v="0"/>
    <x v="0"/>
  </r>
  <r>
    <n v="9042"/>
    <s v="Mechanical Engineering"/>
    <s v="3D modelling"/>
    <n v="5.3959880024194717E-2"/>
    <s v="http://data.europa.eu/esco/skill/97965983-0da4-4902-9daf-d5cd2693ef73"/>
    <x v="0"/>
    <x v="0"/>
  </r>
  <r>
    <n v="9043"/>
    <s v="Problem Solving"/>
    <s v="toys and games trends"/>
    <n v="3.3220760524272919E-2"/>
    <s v="http://data.europa.eu/esco/skill/e09d599b-83ab-4e8f-a8b7-29dcf3be1043"/>
    <x v="0"/>
    <x v="0"/>
  </r>
  <r>
    <n v="9044"/>
    <s v="Physics"/>
    <s v="e-procurement"/>
    <n v="4.932723194360733E-2"/>
    <s v="http://data.europa.eu/esco/skill/378caeec-10a0-4162-b75c-ab374a42e93d"/>
    <x v="0"/>
    <x v="0"/>
  </r>
  <r>
    <n v="9045"/>
    <s v="Electronic Circuits"/>
    <s v="seismology"/>
    <n v="1.004292257130146E-2"/>
    <s v="http://data.europa.eu/esco/skill/14d00c3e-b335-4a51-8f3f-649441683d5a"/>
    <x v="0"/>
    <x v="0"/>
  </r>
  <r>
    <n v="9046"/>
    <s v="Physics"/>
    <s v="e-procurement"/>
    <n v="4.932723194360733E-2"/>
    <s v="http://data.europa.eu/esco/skill/378caeec-10a0-4162-b75c-ab374a42e93d"/>
    <x v="0"/>
    <x v="0"/>
  </r>
  <r>
    <n v="9047"/>
    <s v="Force Fields"/>
    <s v="use e-procurement "/>
    <n v="3.4232839941978448E-2"/>
    <s v="http://data.europa.eu/esco/skill/bc067d2e-e151-408f-8e34-24effd2b7fd6"/>
    <x v="0"/>
    <x v="0"/>
  </r>
  <r>
    <n v="9048"/>
    <s v="Problem Solving"/>
    <s v="toys and games trends"/>
    <n v="3.3220760524272919E-2"/>
    <s v="http://data.europa.eu/esco/skill/e09d599b-83ab-4e8f-a8b7-29dcf3be1043"/>
    <x v="0"/>
    <x v="0"/>
  </r>
  <r>
    <n v="9049"/>
    <s v="Electrical Engineering"/>
    <s v="psychosociology"/>
    <n v="3.9906557649374008E-2"/>
    <s v="http://data.europa.eu/esco/skill/ab10ec2c-8605-4cfe-a58b-fec1114a5584"/>
    <x v="0"/>
    <x v="0"/>
  </r>
  <r>
    <n v="9050"/>
    <s v="Electronic Circuits"/>
    <s v="seismology"/>
    <n v="1.004292257130146E-2"/>
    <s v="http://data.europa.eu/esco/skill/14d00c3e-b335-4a51-8f3f-649441683d5a"/>
    <x v="0"/>
    <x v="0"/>
  </r>
  <r>
    <n v="9051"/>
    <s v="Physics"/>
    <s v="e-procurement"/>
    <n v="4.932723194360733E-2"/>
    <s v="http://data.europa.eu/esco/skill/378caeec-10a0-4162-b75c-ab374a42e93d"/>
    <x v="0"/>
    <x v="0"/>
  </r>
  <r>
    <n v="9052"/>
    <s v="Force Fields"/>
    <s v="use e-procurement "/>
    <n v="3.4232839941978448E-2"/>
    <s v="http://data.europa.eu/esco/skill/bc067d2e-e151-408f-8e34-24effd2b7fd6"/>
    <x v="0"/>
    <x v="0"/>
  </r>
  <r>
    <n v="9053"/>
    <s v="Problem Solving"/>
    <s v="toys and games trends"/>
    <n v="3.3220760524272919E-2"/>
    <s v="http://data.europa.eu/esco/skill/e09d599b-83ab-4e8f-a8b7-29dcf3be1043"/>
    <x v="0"/>
    <x v="0"/>
  </r>
  <r>
    <n v="9054"/>
    <s v="Electrical Engineering"/>
    <s v="psychosociology"/>
    <n v="3.9906557649374008E-2"/>
    <s v="http://data.europa.eu/esco/skill/ab10ec2c-8605-4cfe-a58b-fec1114a5584"/>
    <x v="0"/>
    <x v="0"/>
  </r>
  <r>
    <n v="9055"/>
    <s v="Electronic Circuits"/>
    <s v="seismology"/>
    <n v="1.004292257130146E-2"/>
    <s v="http://data.europa.eu/esco/skill/14d00c3e-b335-4a51-8f3f-649441683d5a"/>
    <x v="0"/>
    <x v="0"/>
  </r>
  <r>
    <n v="9056"/>
    <s v="Physics"/>
    <s v="e-procurement"/>
    <n v="4.932723194360733E-2"/>
    <s v="http://data.europa.eu/esco/skill/378caeec-10a0-4162-b75c-ab374a42e93d"/>
    <x v="0"/>
    <x v="0"/>
  </r>
  <r>
    <n v="9057"/>
    <s v="Force Fields"/>
    <s v="use e-procurement "/>
    <n v="3.4232839941978448E-2"/>
    <s v="http://data.europa.eu/esco/skill/bc067d2e-e151-408f-8e34-24effd2b7fd6"/>
    <x v="0"/>
    <x v="0"/>
  </r>
  <r>
    <n v="9058"/>
    <s v="Problem Solving"/>
    <s v="toys and games trends"/>
    <n v="3.3220760524272919E-2"/>
    <s v="http://data.europa.eu/esco/skill/e09d599b-83ab-4e8f-a8b7-29dcf3be1043"/>
    <x v="0"/>
    <x v="0"/>
  </r>
  <r>
    <n v="9059"/>
    <s v="Electrical Engineering"/>
    <s v="psychosociology"/>
    <n v="3.9906557649374008E-2"/>
    <s v="http://data.europa.eu/esco/skill/ab10ec2c-8605-4cfe-a58b-fec1114a5584"/>
    <x v="0"/>
    <x v="0"/>
  </r>
  <r>
    <n v="9060"/>
    <s v="Electronic Circuits"/>
    <s v="seismology"/>
    <n v="1.004292257130146E-2"/>
    <s v="http://data.europa.eu/esco/skill/14d00c3e-b335-4a51-8f3f-649441683d5a"/>
    <x v="0"/>
    <x v="0"/>
  </r>
  <r>
    <n v="9061"/>
    <s v="Physics"/>
    <s v="e-procurement"/>
    <n v="4.932723194360733E-2"/>
    <s v="http://data.europa.eu/esco/skill/378caeec-10a0-4162-b75c-ab374a42e93d"/>
    <x v="0"/>
    <x v="0"/>
  </r>
  <r>
    <n v="9062"/>
    <s v="Force Fields"/>
    <s v="use e-procurement "/>
    <n v="3.4232839941978448E-2"/>
    <s v="http://data.europa.eu/esco/skill/bc067d2e-e151-408f-8e34-24effd2b7fd6"/>
    <x v="0"/>
    <x v="0"/>
  </r>
  <r>
    <n v="9063"/>
    <s v="Problem Solving"/>
    <s v="toys and games trends"/>
    <n v="3.3220760524272919E-2"/>
    <s v="http://data.europa.eu/esco/skill/e09d599b-83ab-4e8f-a8b7-29dcf3be1043"/>
    <x v="0"/>
    <x v="0"/>
  </r>
  <r>
    <n v="9064"/>
    <s v="Electrical Engineering"/>
    <s v="psychosociology"/>
    <n v="3.9906557649374008E-2"/>
    <s v="http://data.europa.eu/esco/skill/ab10ec2c-8605-4cfe-a58b-fec1114a5584"/>
    <x v="0"/>
    <x v="0"/>
  </r>
  <r>
    <n v="9065"/>
    <s v="Cardiovascular understanding"/>
    <s v="measure effectiveness of the service provided"/>
    <n v="1.3979340903460979E-2"/>
    <s v="http://data.europa.eu/esco/skill/398304c5-6073-4968-afc7-394fbd837d74"/>
    <x v="0"/>
    <x v="0"/>
  </r>
  <r>
    <n v="9066"/>
    <s v="Biology"/>
    <s v="3D modelling"/>
    <n v="4.230930283665657E-2"/>
    <s v="http://data.europa.eu/esco/skill/97965983-0da4-4902-9daf-d5cd2693ef73"/>
    <x v="0"/>
    <x v="0"/>
  </r>
  <r>
    <n v="9067"/>
    <s v="Organ Systems"/>
    <s v="write Hindi"/>
    <n v="2.545085176825523E-2"/>
    <s v="http://data.europa.eu/esco/skill/b2cd801d-803d-41bc-bef3-dea4ddd94bbc"/>
    <x v="0"/>
    <x v="0"/>
  </r>
  <r>
    <n v="9068"/>
    <s v="Medicine"/>
    <s v="e-procurement"/>
    <n v="4.2928773909807212E-2"/>
    <s v="http://data.europa.eu/esco/skill/378caeec-10a0-4162-b75c-ab374a42e93d"/>
    <x v="0"/>
    <x v="0"/>
  </r>
  <r>
    <n v="9069"/>
    <s v="Metabolic Pathways"/>
    <s v="3D modelling"/>
    <n v="3.7550881505012512E-2"/>
    <s v="http://data.europa.eu/esco/skill/97965983-0da4-4902-9daf-d5cd2693ef73"/>
    <x v="0"/>
    <x v="0"/>
  </r>
  <r>
    <n v="9070"/>
    <s v="Piano Performance"/>
    <s v="explain the molecular basis of a disease to patients"/>
    <n v="1.8807269632816311E-2"/>
    <s v="http://data.europa.eu/esco/skill/973e711f-5c7a-43b2-9ac7-3ab95505aa00"/>
    <x v="0"/>
    <x v="0"/>
  </r>
  <r>
    <n v="9071"/>
    <s v="Harmony"/>
    <s v="write Hindi"/>
    <n v="2.9641348868608471E-2"/>
    <s v="http://data.europa.eu/esco/skill/b2cd801d-803d-41bc-bef3-dea4ddd94bbc"/>
    <x v="0"/>
    <x v="0"/>
  </r>
  <r>
    <n v="9072"/>
    <s v="Improvisation"/>
    <s v="3D modelling"/>
    <n v="2.6541989296674728E-2"/>
    <s v="http://data.europa.eu/esco/skill/97965983-0da4-4902-9daf-d5cd2693ef73"/>
    <x v="0"/>
    <x v="0"/>
  </r>
  <r>
    <n v="9073"/>
    <s v="Effective Practice Techniques"/>
    <s v="pose in front of a camera"/>
    <n v="5.7451922446489327E-2"/>
    <s v="http://data.europa.eu/esco/skill/243a6931-24ce-45fa-831b-c11d4cd9f165"/>
    <x v="0"/>
    <x v="0"/>
  </r>
  <r>
    <n v="9074"/>
    <s v="Music theory"/>
    <s v="3D modelling"/>
    <n v="2.569960243999958E-2"/>
    <s v="http://data.europa.eu/esco/skill/97965983-0da4-4902-9daf-d5cd2693ef73"/>
    <x v="0"/>
    <x v="0"/>
  </r>
  <r>
    <n v="9075"/>
    <s v="Chord Progressions"/>
    <s v="3D modelling"/>
    <n v="2.825436182320118E-2"/>
    <s v="http://data.europa.eu/esco/skill/97965983-0da4-4902-9daf-d5cd2693ef73"/>
    <x v="0"/>
    <x v="0"/>
  </r>
  <r>
    <n v="9076"/>
    <s v="Piano Performance"/>
    <s v="explain the molecular basis of a disease to patients"/>
    <n v="1.8807269632816311E-2"/>
    <s v="http://data.europa.eu/esco/skill/973e711f-5c7a-43b2-9ac7-3ab95505aa00"/>
    <x v="0"/>
    <x v="0"/>
  </r>
  <r>
    <n v="9077"/>
    <s v="Piano"/>
    <s v="video-games trends"/>
    <n v="3.6169793456792831E-2"/>
    <s v="http://data.europa.eu/esco/skill/44a117a9-4443-43a4-b037-23c716af671e"/>
    <x v="0"/>
    <x v="0"/>
  </r>
  <r>
    <n v="9078"/>
    <s v="Improvisation"/>
    <s v="3D modelling"/>
    <n v="2.6541989296674728E-2"/>
    <s v="http://data.europa.eu/esco/skill/97965983-0da4-4902-9daf-d5cd2693ef73"/>
    <x v="0"/>
    <x v="0"/>
  </r>
  <r>
    <n v="9079"/>
    <s v="Finger Independence"/>
    <s v="3D modelling"/>
    <n v="2.4073010310530659E-2"/>
    <s v="http://data.europa.eu/esco/skill/97965983-0da4-4902-9daf-d5cd2693ef73"/>
    <x v="0"/>
    <x v="0"/>
  </r>
  <r>
    <n v="9080"/>
    <s v="Emergency Management"/>
    <s v="measure effectiveness of the service provided"/>
    <n v="2.9855292290449139E-2"/>
    <s v="http://data.europa.eu/esco/skill/398304c5-6073-4968-afc7-394fbd837d74"/>
    <x v="0"/>
    <x v="0"/>
  </r>
  <r>
    <n v="9081"/>
    <s v="Climate Change"/>
    <s v="toys and games industry"/>
    <n v="1.7695292830467221E-2"/>
    <s v="http://data.europa.eu/esco/skill/2284d858-5836-48c6-8c70-86bf2b62e462"/>
    <x v="0"/>
    <x v="0"/>
  </r>
  <r>
    <n v="9082"/>
    <s v="Public Health"/>
    <s v="show consideration for student's situation"/>
    <n v="2.0007196813821789E-2"/>
    <s v="http://data.europa.eu/esco/skill/3cd304db-9df0-4f22-9759-9ed86155876c"/>
    <x v="0"/>
    <x v="0"/>
  </r>
  <r>
    <n v="9083"/>
    <s v="Nursing"/>
    <s v="3D modelling"/>
    <n v="6.0076795518398278E-2"/>
    <s v="http://data.europa.eu/esco/skill/97965983-0da4-4902-9daf-d5cd2693ef73"/>
    <x v="0"/>
    <x v="0"/>
  </r>
  <r>
    <n v="9084"/>
    <s v="Forecasting"/>
    <s v="write Hindi"/>
    <n v="3.1348280608654022E-2"/>
    <s v="http://data.europa.eu/esco/skill/b2cd801d-803d-41bc-bef3-dea4ddd94bbc"/>
    <x v="0"/>
    <x v="0"/>
  </r>
  <r>
    <n v="9085"/>
    <s v="Microsoft Excel"/>
    <s v="show consideration for student's situation"/>
    <n v="3.0750414356589321E-2"/>
    <s v="http://data.europa.eu/esco/skill/3cd304db-9df0-4f22-9759-9ed86155876c"/>
    <x v="0"/>
    <x v="0"/>
  </r>
  <r>
    <n v="9086"/>
    <s v="Planning"/>
    <s v="3D modelling"/>
    <n v="4.9722928553819663E-2"/>
    <s v="http://data.europa.eu/esco/skill/97965983-0da4-4902-9daf-d5cd2693ef73"/>
    <x v="0"/>
    <x v="0"/>
  </r>
  <r>
    <n v="9087"/>
    <s v="Demand Forecasting"/>
    <s v="3D modelling"/>
    <n v="4.3431855738162987E-2"/>
    <s v="http://data.europa.eu/esco/skill/97965983-0da4-4902-9daf-d5cd2693ef73"/>
    <x v="0"/>
    <x v="0"/>
  </r>
  <r>
    <n v="9088"/>
    <s v="Healthy Eating"/>
    <s v="provide information on geothermal heat pumps"/>
    <n v="5.6988578289747238E-2"/>
    <s v="http://data.europa.eu/esco/skill/1cf20c3c-027e-45f4-bad1-c91b98726d28"/>
    <x v="0"/>
    <x v="0"/>
  </r>
  <r>
    <n v="9089"/>
    <s v="Plant-Based Diets"/>
    <s v="zero-energy building design"/>
    <n v="6.0309354215860367E-2"/>
    <s v="http://data.europa.eu/esco/skill/46454506-fb7c-4ad7-84e0-d4a6a5589ea1"/>
    <x v="0"/>
    <x v="0"/>
  </r>
  <r>
    <n v="9090"/>
    <s v="Weight Management"/>
    <s v="zero-energy building design"/>
    <n v="4.6369355171918869E-2"/>
    <s v="http://data.europa.eu/esco/skill/46454506-fb7c-4ad7-84e0-d4a6a5589ea1"/>
    <x v="0"/>
    <x v="0"/>
  </r>
  <r>
    <n v="9091"/>
    <s v="Energy Balance"/>
    <s v="zero-energy building design"/>
    <n v="4.0302067995071411E-2"/>
    <s v="http://data.europa.eu/esco/skill/46454506-fb7c-4ad7-84e0-d4a6a5589ea1"/>
    <x v="0"/>
    <x v="0"/>
  </r>
  <r>
    <n v="9092"/>
    <s v="Nutrition Coaching"/>
    <s v="zero-energy building design"/>
    <n v="4.4384978711605072E-2"/>
    <s v="http://data.europa.eu/esco/skill/46454506-fb7c-4ad7-84e0-d4a6a5589ea1"/>
    <x v="0"/>
    <x v="0"/>
  </r>
  <r>
    <n v="9093"/>
    <s v="Plant Biology"/>
    <s v="e-procurement"/>
    <n v="4.4287595897912979E-2"/>
    <s v="http://data.europa.eu/esco/skill/378caeec-10a0-4162-b75c-ab374a42e93d"/>
    <x v="0"/>
    <x v="0"/>
  </r>
  <r>
    <n v="9094"/>
    <s v="Biology"/>
    <s v="3D modelling"/>
    <n v="4.230930283665657E-2"/>
    <s v="http://data.europa.eu/esco/skill/97965983-0da4-4902-9daf-d5cd2693ef73"/>
    <x v="0"/>
    <x v="0"/>
  </r>
  <r>
    <n v="9095"/>
    <s v="Genetics"/>
    <s v="3D modelling"/>
    <n v="5.4681360721588128E-2"/>
    <s v="http://data.europa.eu/esco/skill/97965983-0da4-4902-9daf-d5cd2693ef73"/>
    <x v="0"/>
    <x v="0"/>
  </r>
  <r>
    <n v="9096"/>
    <s v="Plant"/>
    <s v="use e-procurement "/>
    <n v="4.3293211609125137E-2"/>
    <s v="http://data.europa.eu/esco/skill/bc067d2e-e151-408f-8e34-24effd2b7fd6"/>
    <x v="0"/>
    <x v="0"/>
  </r>
  <r>
    <n v="9097"/>
    <s v="Plant Biology"/>
    <s v="e-procurement"/>
    <n v="4.4287595897912979E-2"/>
    <s v="http://data.europa.eu/esco/skill/378caeec-10a0-4162-b75c-ab374a42e93d"/>
    <x v="0"/>
    <x v="0"/>
  </r>
  <r>
    <n v="9098"/>
    <s v="Genetics"/>
    <s v="3D modelling"/>
    <n v="5.4681360721588128E-2"/>
    <s v="http://data.europa.eu/esco/skill/97965983-0da4-4902-9daf-d5cd2693ef73"/>
    <x v="0"/>
    <x v="0"/>
  </r>
  <r>
    <n v="9099"/>
    <s v="Cell Biology"/>
    <s v="3D modelling"/>
    <n v="4.1309718042612083E-2"/>
    <s v="http://data.europa.eu/esco/skill/97965983-0da4-4902-9daf-d5cd2693ef73"/>
    <x v="0"/>
    <x v="0"/>
  </r>
  <r>
    <n v="9100"/>
    <s v="Plant"/>
    <s v="use e-procurement "/>
    <n v="4.3293211609125137E-2"/>
    <s v="http://data.europa.eu/esco/skill/bc067d2e-e151-408f-8e34-24effd2b7fd6"/>
    <x v="0"/>
    <x v="0"/>
  </r>
  <r>
    <n v="9101"/>
    <s v="Strategic Thinking"/>
    <s v="3D modelling"/>
    <n v="5.1441557705402367E-2"/>
    <s v="http://data.europa.eu/esco/skill/97965983-0da4-4902-9daf-d5cd2693ef73"/>
    <x v="0"/>
    <x v="0"/>
  </r>
  <r>
    <n v="9102"/>
    <s v="Business Transformation"/>
    <s v="zero-energy building design"/>
    <n v="5.8258913457393653E-2"/>
    <s v="http://data.europa.eu/esco/skill/46454506-fb7c-4ad7-84e0-d4a6a5589ea1"/>
    <x v="0"/>
    <x v="0"/>
  </r>
  <r>
    <n v="9103"/>
    <s v="Innovation"/>
    <s v="parimutuel betting"/>
    <n v="3.2901309430599213E-2"/>
    <s v="http://data.europa.eu/esco/skill/4fe53fbd-e913-4a5b-b36b-ed9ef3d2ee78"/>
    <x v="0"/>
    <x v="0"/>
  </r>
  <r>
    <n v="9104"/>
    <s v="Digital Media"/>
    <s v="3D modelling"/>
    <n v="1.976732537150383E-2"/>
    <s v="http://data.europa.eu/esco/skill/97965983-0da4-4902-9daf-d5cd2693ef73"/>
    <x v="0"/>
    <x v="0"/>
  </r>
  <r>
    <n v="9105"/>
    <s v="Business Design"/>
    <s v="3D modelling"/>
    <n v="4.6391244977712631E-2"/>
    <s v="http://data.europa.eu/esco/skill/97965983-0da4-4902-9daf-d5cd2693ef73"/>
    <x v="0"/>
    <x v="0"/>
  </r>
  <r>
    <n v="9106"/>
    <s v="Strategic Thinking"/>
    <s v="3D modelling"/>
    <n v="5.1441557705402367E-2"/>
    <s v="http://data.europa.eu/esco/skill/97965983-0da4-4902-9daf-d5cd2693ef73"/>
    <x v="0"/>
    <x v="0"/>
  </r>
  <r>
    <n v="9107"/>
    <s v="Business Transformation"/>
    <s v="zero-energy building design"/>
    <n v="5.8258913457393653E-2"/>
    <s v="http://data.europa.eu/esco/skill/46454506-fb7c-4ad7-84e0-d4a6a5589ea1"/>
    <x v="0"/>
    <x v="0"/>
  </r>
  <r>
    <n v="9108"/>
    <s v="Innovation"/>
    <s v="parimutuel betting"/>
    <n v="3.2901309430599213E-2"/>
    <s v="http://data.europa.eu/esco/skill/4fe53fbd-e913-4a5b-b36b-ed9ef3d2ee78"/>
    <x v="0"/>
    <x v="0"/>
  </r>
  <r>
    <n v="9109"/>
    <s v="Digital Media"/>
    <s v="3D modelling"/>
    <n v="1.976732537150383E-2"/>
    <s v="http://data.europa.eu/esco/skill/97965983-0da4-4902-9daf-d5cd2693ef73"/>
    <x v="0"/>
    <x v="0"/>
  </r>
  <r>
    <n v="9110"/>
    <s v="Business Design"/>
    <s v="3D modelling"/>
    <n v="4.6391244977712631E-2"/>
    <s v="http://data.europa.eu/esco/skill/97965983-0da4-4902-9daf-d5cd2693ef73"/>
    <x v="0"/>
    <x v="0"/>
  </r>
  <r>
    <n v="9111"/>
    <s v="Strategic Thinking"/>
    <s v="3D modelling"/>
    <n v="5.1441557705402367E-2"/>
    <s v="http://data.europa.eu/esco/skill/97965983-0da4-4902-9daf-d5cd2693ef73"/>
    <x v="0"/>
    <x v="0"/>
  </r>
  <r>
    <n v="9112"/>
    <s v="Business Transformation"/>
    <s v="zero-energy building design"/>
    <n v="5.8258913457393653E-2"/>
    <s v="http://data.europa.eu/esco/skill/46454506-fb7c-4ad7-84e0-d4a6a5589ea1"/>
    <x v="0"/>
    <x v="0"/>
  </r>
  <r>
    <n v="9113"/>
    <s v="Innovation"/>
    <s v="parimutuel betting"/>
    <n v="3.2901309430599213E-2"/>
    <s v="http://data.europa.eu/esco/skill/4fe53fbd-e913-4a5b-b36b-ed9ef3d2ee78"/>
    <x v="0"/>
    <x v="0"/>
  </r>
  <r>
    <n v="9114"/>
    <s v="Digital Media"/>
    <s v="3D modelling"/>
    <n v="1.976732537150383E-2"/>
    <s v="http://data.europa.eu/esco/skill/97965983-0da4-4902-9daf-d5cd2693ef73"/>
    <x v="0"/>
    <x v="0"/>
  </r>
  <r>
    <n v="9115"/>
    <s v="Business Design"/>
    <s v="3D modelling"/>
    <n v="4.6391244977712631E-2"/>
    <s v="http://data.europa.eu/esco/skill/97965983-0da4-4902-9daf-d5cd2693ef73"/>
    <x v="0"/>
    <x v="0"/>
  </r>
  <r>
    <n v="9116"/>
    <s v="Strategic Thinking"/>
    <s v="3D modelling"/>
    <n v="5.1441557705402367E-2"/>
    <s v="http://data.europa.eu/esco/skill/97965983-0da4-4902-9daf-d5cd2693ef73"/>
    <x v="0"/>
    <x v="0"/>
  </r>
  <r>
    <n v="9117"/>
    <s v="Business Transformation"/>
    <s v="zero-energy building design"/>
    <n v="5.8258913457393653E-2"/>
    <s v="http://data.europa.eu/esco/skill/46454506-fb7c-4ad7-84e0-d4a6a5589ea1"/>
    <x v="0"/>
    <x v="0"/>
  </r>
  <r>
    <n v="9118"/>
    <s v="Innovation"/>
    <s v="parimutuel betting"/>
    <n v="3.2901309430599213E-2"/>
    <s v="http://data.europa.eu/esco/skill/4fe53fbd-e913-4a5b-b36b-ed9ef3d2ee78"/>
    <x v="0"/>
    <x v="0"/>
  </r>
  <r>
    <n v="9119"/>
    <s v="Digital Media"/>
    <s v="3D modelling"/>
    <n v="1.976732537150383E-2"/>
    <s v="http://data.europa.eu/esco/skill/97965983-0da4-4902-9daf-d5cd2693ef73"/>
    <x v="0"/>
    <x v="0"/>
  </r>
  <r>
    <n v="9120"/>
    <s v="Business Design"/>
    <s v="3D modelling"/>
    <n v="4.6391244977712631E-2"/>
    <s v="http://data.europa.eu/esco/skill/97965983-0da4-4902-9daf-d5cd2693ef73"/>
    <x v="0"/>
    <x v="0"/>
  </r>
  <r>
    <n v="9121"/>
    <s v="Data Management"/>
    <s v="e-procurement"/>
    <n v="2.146651595830917E-2"/>
    <s v="http://data.europa.eu/esco/skill/378caeec-10a0-4162-b75c-ab374a42e93d"/>
    <x v="0"/>
    <x v="0"/>
  </r>
  <r>
    <n v="9122"/>
    <s v="Building a team roster"/>
    <s v="zero-energy building design"/>
    <n v="5.4416604340076447E-2"/>
    <s v="http://data.europa.eu/esco/skill/46454506-fb7c-4ad7-84e0-d4a6a5589ea1"/>
    <x v="0"/>
    <x v="0"/>
  </r>
  <r>
    <n v="9123"/>
    <s v="Contract Management"/>
    <s v="3D modelling"/>
    <n v="3.9917003363370902E-2"/>
    <s v="http://data.europa.eu/esco/skill/97965983-0da4-4902-9daf-d5cd2693ef73"/>
    <x v="0"/>
    <x v="0"/>
  </r>
  <r>
    <n v="9124"/>
    <s v="Operations Management"/>
    <s v="horary astrology"/>
    <n v="1.6865205019712452E-2"/>
    <s v="http://data.europa.eu/esco/skill/c89d7efa-1b18-47f0-9bae-fda724cf71f2"/>
    <x v="0"/>
    <x v="0"/>
  </r>
  <r>
    <n v="9125"/>
    <s v="Team Management"/>
    <s v="measure effectiveness of the service provided"/>
    <n v="2.7340088039636608E-2"/>
    <s v="http://data.europa.eu/esco/skill/398304c5-6073-4968-afc7-394fbd837d74"/>
    <x v="0"/>
    <x v="0"/>
  </r>
  <r>
    <n v="9126"/>
    <s v="Emotional Intelligence"/>
    <s v="chiropody"/>
    <n v="3.2813914120197303E-2"/>
    <s v="http://data.europa.eu/esco/skill/3cc36ca3-61fd-48e4-87ee-cbe384bdf617"/>
    <x v="0"/>
    <x v="0"/>
  </r>
  <r>
    <n v="9127"/>
    <s v="Adaptability"/>
    <s v="3D modelling"/>
    <n v="4.9024522304534912E-2"/>
    <s v="http://data.europa.eu/esco/skill/97965983-0da4-4902-9daf-d5cd2693ef73"/>
    <x v="0"/>
    <x v="0"/>
  </r>
  <r>
    <n v="9128"/>
    <s v="Performance"/>
    <s v="create a safe environment to put participants at ease"/>
    <n v="2.8619334101676941E-2"/>
    <s v="http://data.europa.eu/esco/skill/280cb8a0-171f-4d92-965f-aeba64170bfe"/>
    <x v="0"/>
    <x v="0"/>
  </r>
  <r>
    <n v="9129"/>
    <s v="Problem Solving"/>
    <s v="toys and games trends"/>
    <n v="3.3220760524272919E-2"/>
    <s v="http://data.europa.eu/esco/skill/e09d599b-83ab-4e8f-a8b7-29dcf3be1043"/>
    <x v="0"/>
    <x v="0"/>
  </r>
  <r>
    <n v="9130"/>
    <s v="Communication"/>
    <s v="horary astrology"/>
    <n v="5.3158711642026901E-2"/>
    <s v="http://data.europa.eu/esco/skill/c89d7efa-1b18-47f0-9bae-fda724cf71f2"/>
    <x v="0"/>
    <x v="0"/>
  </r>
  <r>
    <n v="9131"/>
    <s v="Lead Designers"/>
    <s v="measure effectiveness of the service provided"/>
    <n v="2.646282501518726E-2"/>
    <s v="http://data.europa.eu/esco/skill/398304c5-6073-4968-afc7-394fbd837d74"/>
    <x v="0"/>
    <x v="0"/>
  </r>
  <r>
    <n v="9132"/>
    <s v="Lead Engineers"/>
    <s v="assume responsibility for the management of a business"/>
    <n v="2.5933479890227321E-2"/>
    <s v="http://data.europa.eu/esco/skill/ddc8da70-b94f-43ef-88dc-aebc7bef4f7d"/>
    <x v="0"/>
    <x v="0"/>
  </r>
  <r>
    <n v="9133"/>
    <s v="Technical PM Interview"/>
    <s v="help determine the context in which the work will be presented"/>
    <n v="4.3000049889087677E-2"/>
    <s v="http://data.europa.eu/esco/skill/9f43c56e-3ec5-490b-ab02-2e42fb700ca9"/>
    <x v="0"/>
    <x v="0"/>
  </r>
  <r>
    <n v="9134"/>
    <s v="Technical Literacy"/>
    <s v="analyse the original actor's way of speaking"/>
    <n v="3.6621354520320892E-2"/>
    <s v="http://data.europa.eu/esco/skill/48ae2e46-74c7-4c47-8600-a0f196f5d844"/>
    <x v="0"/>
    <x v="0"/>
  </r>
  <r>
    <n v="9135"/>
    <s v="AI/ML"/>
    <s v="3D modelling"/>
    <n v="4.2829923331737518E-2"/>
    <s v="http://data.europa.eu/esco/skill/97965983-0da4-4902-9daf-d5cd2693ef73"/>
    <x v="0"/>
    <x v="0"/>
  </r>
  <r>
    <n v="9136"/>
    <s v="Music"/>
    <s v="3D modelling"/>
    <n v="2.5962948799133301E-2"/>
    <s v="http://data.europa.eu/esco/skill/97965983-0da4-4902-9daf-d5cd2693ef73"/>
    <x v="0"/>
    <x v="0"/>
  </r>
  <r>
    <n v="9137"/>
    <s v="Poetry Writing"/>
    <s v="video-games trends"/>
    <n v="5.1056582480669022E-2"/>
    <s v="http://data.europa.eu/esco/skill/44a117a9-4443-43a4-b037-23c716af671e"/>
    <x v="0"/>
    <x v="0"/>
  </r>
  <r>
    <n v="9138"/>
    <s v="Art"/>
    <s v="stay up-to-date with vehicle trends"/>
    <n v="3.572695329785347E-2"/>
    <s v="http://data.europa.eu/esco/skill/4097f39b-8f09-409b-abff-5ceed9fd3efb"/>
    <x v="0"/>
    <x v="0"/>
  </r>
  <r>
    <n v="9139"/>
    <s v="Creativity"/>
    <s v="3D modelling"/>
    <n v="4.4692028313875198E-2"/>
    <s v="http://data.europa.eu/esco/skill/97965983-0da4-4902-9daf-d5cd2693ef73"/>
    <x v="0"/>
    <x v="0"/>
  </r>
  <r>
    <n v="9140"/>
    <s v="Environmental Studies"/>
    <s v="e-procurement"/>
    <n v="4.793635755777359E-2"/>
    <s v="http://data.europa.eu/esco/skill/378caeec-10a0-4162-b75c-ab374a42e93d"/>
    <x v="0"/>
    <x v="0"/>
  </r>
  <r>
    <n v="9141"/>
    <s v="atmospheric science"/>
    <s v="microbiology-bacteriology"/>
    <n v="2.016899362206459E-2"/>
    <s v="http://data.europa.eu/esco/skill/0bc42cda-a6f0-4cac-9b34-7911faba0bd4"/>
    <x v="0"/>
    <x v="0"/>
  </r>
  <r>
    <n v="9142"/>
    <s v="oceanography"/>
    <s v="toys and games trends"/>
    <n v="2.6470998302102089E-2"/>
    <s v="http://data.europa.eu/esco/skill/e09d599b-83ab-4e8f-a8b7-29dcf3be1043"/>
    <x v="0"/>
    <x v="0"/>
  </r>
  <r>
    <n v="9143"/>
    <s v="Climate Change"/>
    <s v="toys and games industry"/>
    <n v="1.7695292830467221E-2"/>
    <s v="http://data.europa.eu/esco/skill/2284d858-5836-48c6-8c70-86bf2b62e462"/>
    <x v="0"/>
    <x v="0"/>
  </r>
  <r>
    <n v="9144"/>
    <s v="arctic sustainability"/>
    <s v="managing a business with great care"/>
    <n v="5.6108668446540833E-2"/>
    <s v="http://data.europa.eu/esco/skill/885564e4-9818-44ac-a77d-ddfe30b34ed7"/>
    <x v="0"/>
    <x v="0"/>
  </r>
  <r>
    <n v="9145"/>
    <s v="Health Education"/>
    <s v="evaluate older adults' ability to take care of themselves"/>
    <n v="1.9117988646030429E-2"/>
    <s v="http://data.europa.eu/esco/skill/b4910ea9-578d-4767-bd68-00a315a64e09"/>
    <x v="0"/>
    <x v="0"/>
  </r>
  <r>
    <n v="9146"/>
    <s v="value-based healthcare"/>
    <s v="write in conversational tone"/>
    <n v="2.323324978351593E-2"/>
    <s v="http://data.europa.eu/esco/skill/75d73a0d-d26d-4520-896b-0fcb8c384ece"/>
    <x v="0"/>
    <x v="0"/>
  </r>
  <r>
    <n v="9147"/>
    <s v="Public Health"/>
    <s v="show consideration for student's situation"/>
    <n v="2.0007196813821789E-2"/>
    <s v="http://data.europa.eu/esco/skill/3cd304db-9df0-4f22-9759-9ed86155876c"/>
    <x v="0"/>
    <x v="0"/>
  </r>
  <r>
    <n v="9148"/>
    <s v="Health Care"/>
    <s v="finish project within budget"/>
    <n v="1.183588337153196E-2"/>
    <s v="http://data.europa.eu/esco/skill/7d092d81-d1e2-4c34-b3cb-c1c9f2e68b7d"/>
    <x v="0"/>
    <x v="0"/>
  </r>
  <r>
    <n v="9149"/>
    <s v="Population Health"/>
    <s v="evaluate older adults' ability to take care of themselves"/>
    <n v="2.6568925008177761E-2"/>
    <s v="http://data.europa.eu/esco/skill/b4910ea9-578d-4767-bd68-00a315a64e09"/>
    <x v="0"/>
    <x v="0"/>
  </r>
  <r>
    <n v="9150"/>
    <s v="understand illness coping"/>
    <s v="zero-energy building design"/>
    <n v="4.0150228887796402E-2"/>
    <s v="http://data.europa.eu/esco/skill/46454506-fb7c-4ad7-84e0-d4a6a5589ea1"/>
    <x v="0"/>
    <x v="0"/>
  </r>
  <r>
    <n v="9151"/>
    <s v="intervention development"/>
    <s v="3D modelling"/>
    <n v="5.9627994894981377E-2"/>
    <s v="http://data.europa.eu/esco/skill/97965983-0da4-4902-9daf-d5cd2693ef73"/>
    <x v="0"/>
    <x v="0"/>
  </r>
  <r>
    <n v="9152"/>
    <s v="patient centered communication"/>
    <s v="horary astrology"/>
    <n v="4.8458054661750793E-2"/>
    <s v="http://data.europa.eu/esco/skill/c89d7efa-1b18-47f0-9bae-fda724cf71f2"/>
    <x v="0"/>
    <x v="0"/>
  </r>
  <r>
    <n v="9153"/>
    <s v="explain behaviour"/>
    <s v="zero-energy building design"/>
    <n v="5.1912322640419013E-2"/>
    <s v="http://data.europa.eu/esco/skill/46454506-fb7c-4ad7-84e0-d4a6a5589ea1"/>
    <x v="0"/>
    <x v="0"/>
  </r>
  <r>
    <n v="9154"/>
    <s v="Health governance and management"/>
    <s v="evaluate older adults' ability to take care of themselves"/>
    <n v="2.5268113240599629E-2"/>
    <s v="http://data.europa.eu/esco/skill/b4910ea9-578d-4767-bd68-00a315a64e09"/>
    <x v="0"/>
    <x v="0"/>
  </r>
  <r>
    <n v="9155"/>
    <s v="Social Network Analysis"/>
    <s v="e-procurement"/>
    <n v="1.240723207592964E-2"/>
    <s v="http://data.europa.eu/esco/skill/378caeec-10a0-4162-b75c-ab374a42e93d"/>
    <x v="0"/>
    <x v="0"/>
  </r>
  <r>
    <n v="9156"/>
    <s v="Multi-Level Governance"/>
    <s v="follow an environmental friendly policy while processing food"/>
    <n v="4.2443163692951202E-2"/>
    <s v="http://data.europa.eu/esco/skill/492214f5-5bfd-4f2a-9a48-c36240ce100d"/>
    <x v="0"/>
    <x v="0"/>
  </r>
  <r>
    <n v="9157"/>
    <s v="E-Health"/>
    <s v="restrict passenger access to specific areas on board"/>
    <n v="2.549785561859608E-2"/>
    <s v="http://data.europa.eu/esco/skill/1bbb69ce-0751-467f-a619-dcc62b467e2b"/>
    <x v="0"/>
    <x v="0"/>
  </r>
  <r>
    <n v="9158"/>
    <s v="Street-Level Bureaucracy"/>
    <s v="sociocultural contexts in which animals are kept"/>
    <n v="2.6744171977043148E-2"/>
    <s v="http://data.europa.eu/esco/skill/6d825dfb-0e0f-469c-b0b8-05920e8468b9"/>
    <x v="0"/>
    <x v="0"/>
  </r>
  <r>
    <n v="9159"/>
    <s v="Predictive Analytics"/>
    <s v="3D modelling"/>
    <n v="4.1050687432289117E-2"/>
    <s v="http://data.europa.eu/esco/skill/97965983-0da4-4902-9daf-d5cd2693ef73"/>
    <x v="0"/>
    <x v="0"/>
  </r>
  <r>
    <n v="9160"/>
    <s v="medical statistics"/>
    <s v="show consideration for student's situation"/>
    <n v="1.333246007561684E-2"/>
    <s v="http://data.europa.eu/esco/skill/3cd304db-9df0-4f22-9759-9ed86155876c"/>
    <x v="0"/>
    <x v="0"/>
  </r>
  <r>
    <n v="9161"/>
    <s v="R Programming"/>
    <s v="evaluate older adults' ability to take care of themselves"/>
    <n v="-6.9922208786010742E-4"/>
    <s v="http://data.europa.eu/esco/skill/b4910ea9-578d-4767-bd68-00a315a64e09"/>
    <x v="0"/>
    <x v="0"/>
  </r>
  <r>
    <n v="9162"/>
    <s v="Regression Analysis"/>
    <s v="3D modelling"/>
    <n v="2.7892731130123138E-2"/>
    <s v="http://data.europa.eu/esco/skill/97965983-0da4-4902-9daf-d5cd2693ef73"/>
    <x v="0"/>
    <x v="0"/>
  </r>
  <r>
    <n v="9163"/>
    <s v="Clinical Epidemiology"/>
    <s v="Smalltalk (computer programming)"/>
    <n v="1.6129316762089729E-2"/>
    <s v="http://data.europa.eu/esco/skill/42ed3bfb-1a01-4c8b-9758-fc6438865734"/>
    <x v="0"/>
    <x v="0"/>
  </r>
  <r>
    <n v="9164"/>
    <s v="Clinical Study Design"/>
    <s v="write in conversational tone"/>
    <n v="3.4925121814012527E-2"/>
    <s v="http://data.europa.eu/esco/skill/75d73a0d-d26d-4520-896b-0fcb8c384ece"/>
    <x v="0"/>
    <x v="0"/>
  </r>
  <r>
    <n v="9165"/>
    <s v="A basic understanding of epidemiological theory"/>
    <s v="video-games trends"/>
    <n v="3.6204572767019272E-2"/>
    <s v="http://data.europa.eu/esco/skill/44a117a9-4443-43a4-b037-23c716af671e"/>
    <x v="0"/>
    <x v="0"/>
  </r>
  <r>
    <n v="9166"/>
    <s v="Critical reading and thinking"/>
    <s v="3D modelling"/>
    <n v="5.5468518286943443E-2"/>
    <s v="http://data.europa.eu/esco/skill/97965983-0da4-4902-9daf-d5cd2693ef73"/>
    <x v="0"/>
    <x v="0"/>
  </r>
  <r>
    <n v="9167"/>
    <s v="Portfolio Theories"/>
    <s v="3D modelling"/>
    <n v="3.5326018929481513E-2"/>
    <s v="http://data.europa.eu/esco/skill/97965983-0da4-4902-9daf-d5cd2693ef73"/>
    <x v="0"/>
    <x v="0"/>
  </r>
  <r>
    <n v="9168"/>
    <s v="Risk Management"/>
    <s v="identify if a company is a going concern"/>
    <n v="2.9612217098474499E-2"/>
    <s v="http://data.europa.eu/esco/skill/e2482d6f-90c8-4b93-997b-7d2556d2579d"/>
    <x v="0"/>
    <x v="0"/>
  </r>
  <r>
    <n v="9169"/>
    <s v="Value At Risk (VAR)"/>
    <s v="project management methodology (PM²)"/>
    <n v="1.5462935902178289E-2"/>
    <s v="http://data.europa.eu/esco/skill/802e6973-3270-4cf0-86e4-a6835caf1ba6"/>
    <x v="0"/>
    <x v="0"/>
  </r>
  <r>
    <n v="9170"/>
    <s v="Portfolio Optimization"/>
    <s v="pose in front of a camera"/>
    <n v="5.720728263258934E-2"/>
    <s v="http://data.europa.eu/esco/skill/243a6931-24ce-45fa-831b-c11d4cd9f165"/>
    <x v="0"/>
    <x v="0"/>
  </r>
  <r>
    <n v="9171"/>
    <s v="Risk Management"/>
    <s v="identify if a company is a going concern"/>
    <n v="2.9612217098474499E-2"/>
    <s v="http://data.europa.eu/esco/skill/e2482d6f-90c8-4b93-997b-7d2556d2579d"/>
    <x v="0"/>
    <x v="0"/>
  </r>
  <r>
    <n v="9172"/>
    <s v="Portfolio Construction"/>
    <s v="pose in front of a camera"/>
    <n v="4.3889928609132767E-2"/>
    <s v="http://data.europa.eu/esco/skill/243a6931-24ce-45fa-831b-c11d4cd9f165"/>
    <x v="0"/>
    <x v="0"/>
  </r>
  <r>
    <n v="9173"/>
    <s v="Risk Analysis"/>
    <s v="identify if a company is a going concern"/>
    <n v="4.4020578265190118E-2"/>
    <s v="http://data.europa.eu/esco/skill/e2482d6f-90c8-4b93-997b-7d2556d2579d"/>
    <x v="0"/>
    <x v="0"/>
  </r>
  <r>
    <n v="9174"/>
    <s v="Portfolio Optimization"/>
    <s v="pose in front of a camera"/>
    <n v="5.720728263258934E-2"/>
    <s v="http://data.europa.eu/esco/skill/243a6931-24ce-45fa-831b-c11d4cd9f165"/>
    <x v="0"/>
    <x v="0"/>
  </r>
  <r>
    <n v="9175"/>
    <s v="Market Segmentation"/>
    <s v="obstetrics and gynaecology"/>
    <n v="2.7483690530061718E-2"/>
    <s v="http://data.europa.eu/esco/skill/6fa0f0de-5630-4a08-a042-a2e07de9208e"/>
    <x v="0"/>
    <x v="0"/>
  </r>
  <r>
    <n v="9176"/>
    <s v="Marketing Process"/>
    <s v="stay up-to-date with vehicle trends"/>
    <n v="2.722038701176643E-2"/>
    <s v="http://data.europa.eu/esco/skill/4097f39b-8f09-409b-abff-5ceed9fd3efb"/>
    <x v="0"/>
    <x v="0"/>
  </r>
  <r>
    <n v="9177"/>
    <s v="Positioning (Marketing)"/>
    <s v="pose in front of a camera"/>
    <n v="2.8431618586182591E-2"/>
    <s v="http://data.europa.eu/esco/skill/243a6931-24ce-45fa-831b-c11d4cd9f165"/>
    <x v="0"/>
    <x v="0"/>
  </r>
  <r>
    <n v="9178"/>
    <s v="Value Proposition"/>
    <s v="analyse the original actor's way of speaking"/>
    <n v="3.979811817407608E-2"/>
    <s v="http://data.europa.eu/esco/skill/48ae2e46-74c7-4c47-8600-a0f196f5d844"/>
    <x v="0"/>
    <x v="0"/>
  </r>
  <r>
    <n v="9179"/>
    <s v="Gratitude"/>
    <s v="3D modelling"/>
    <n v="2.6292469352483749E-2"/>
    <s v="http://data.europa.eu/esco/skill/97965983-0da4-4902-9daf-d5cd2693ef73"/>
    <x v="0"/>
    <x v="0"/>
  </r>
  <r>
    <n v="9180"/>
    <s v="Kindness"/>
    <s v="foreign valuta"/>
    <n v="5.434553325176239E-2"/>
    <s v="http://data.europa.eu/esco/skill/2a38d8fa-92ad-46d3-9bcd-9e5c7f90ad2e"/>
    <x v="0"/>
    <x v="0"/>
  </r>
  <r>
    <n v="9181"/>
    <s v="Meditation"/>
    <s v="3D modelling"/>
    <n v="6.1872221529483802E-2"/>
    <s v="http://data.europa.eu/esco/skill/97965983-0da4-4902-9daf-d5cd2693ef73"/>
    <x v="0"/>
    <x v="0"/>
  </r>
  <r>
    <n v="9182"/>
    <s v="Positive Psychology"/>
    <s v="write Hindi"/>
    <n v="5.7904824614524841E-2"/>
    <s v="http://data.europa.eu/esco/skill/b2cd801d-803d-41bc-bef3-dea4ddd94bbc"/>
    <x v="0"/>
    <x v="0"/>
  </r>
  <r>
    <n v="9183"/>
    <s v="Character Strengths And Virtues"/>
    <s v="write in conversational tone"/>
    <n v="5.9692956507205963E-2"/>
    <s v="http://data.europa.eu/esco/skill/75d73a0d-d26d-4520-896b-0fcb8c384ece"/>
    <x v="0"/>
    <x v="0"/>
  </r>
  <r>
    <n v="9184"/>
    <s v="goal setting"/>
    <s v="create a safe environment to put participants at ease"/>
    <n v="2.7671841904520988E-2"/>
    <s v="http://data.europa.eu/esco/skill/280cb8a0-171f-4d92-965f-aeba64170bfe"/>
    <x v="0"/>
    <x v="0"/>
  </r>
  <r>
    <n v="9185"/>
    <s v="Positive Psychology"/>
    <s v="write Hindi"/>
    <n v="5.7904824614524841E-2"/>
    <s v="http://data.europa.eu/esco/skill/b2cd801d-803d-41bc-bef3-dea4ddd94bbc"/>
    <x v="0"/>
    <x v="0"/>
  </r>
  <r>
    <n v="9186"/>
    <s v="Savoring"/>
    <s v="3D modelling"/>
    <n v="5.1581237465143197E-2"/>
    <s v="http://data.europa.eu/esco/skill/97965983-0da4-4902-9daf-d5cd2693ef73"/>
    <x v="0"/>
    <x v="0"/>
  </r>
  <r>
    <n v="9187"/>
    <s v="Character Strengths And Virtues"/>
    <s v="write in conversational tone"/>
    <n v="5.9692956507205963E-2"/>
    <s v="http://data.europa.eu/esco/skill/75d73a0d-d26d-4520-896b-0fcb8c384ece"/>
    <x v="0"/>
    <x v="0"/>
  </r>
  <r>
    <n v="9188"/>
    <s v="Flourishing"/>
    <s v="zero-energy building design"/>
    <n v="4.2326092720031738E-2"/>
    <s v="http://data.europa.eu/esco/skill/46454506-fb7c-4ad7-84e0-d4a6a5589ea1"/>
    <x v="0"/>
    <x v="0"/>
  </r>
  <r>
    <n v="9189"/>
    <s v="Positive Psychology"/>
    <s v="write Hindi"/>
    <n v="5.7904824614524841E-2"/>
    <s v="http://data.europa.eu/esco/skill/b2cd801d-803d-41bc-bef3-dea4ddd94bbc"/>
    <x v="0"/>
    <x v="0"/>
  </r>
  <r>
    <n v="9190"/>
    <s v="Personal Development"/>
    <s v="3D modelling"/>
    <n v="3.7279345095157623E-2"/>
    <s v="http://data.europa.eu/esco/skill/97965983-0da4-4902-9daf-d5cd2693ef73"/>
    <x v="0"/>
    <x v="0"/>
  </r>
  <r>
    <n v="9191"/>
    <s v="Gratitude"/>
    <s v="3D modelling"/>
    <n v="2.6292469352483749E-2"/>
    <s v="http://data.europa.eu/esco/skill/97965983-0da4-4902-9daf-d5cd2693ef73"/>
    <x v="0"/>
    <x v="0"/>
  </r>
  <r>
    <n v="9192"/>
    <s v="Plan"/>
    <s v="3D modelling"/>
    <n v="5.0455857068300247E-2"/>
    <s v="http://data.europa.eu/esco/skill/97965983-0da4-4902-9daf-d5cd2693ef73"/>
    <x v="0"/>
    <x v="0"/>
  </r>
  <r>
    <n v="9193"/>
    <s v="Positive Psychology"/>
    <s v="write Hindi"/>
    <n v="5.7904824614524841E-2"/>
    <s v="http://data.europa.eu/esco/skill/b2cd801d-803d-41bc-bef3-dea4ddd94bbc"/>
    <x v="0"/>
    <x v="0"/>
  </r>
  <r>
    <n v="9194"/>
    <s v="Communication"/>
    <s v="horary astrology"/>
    <n v="5.3158711642026901E-2"/>
    <s v="http://data.europa.eu/esco/skill/c89d7efa-1b18-47f0-9bae-fda724cf71f2"/>
    <x v="0"/>
    <x v="0"/>
  </r>
  <r>
    <n v="9195"/>
    <s v="Mindfulness"/>
    <s v="3D modelling"/>
    <n v="3.8452304899692542E-2"/>
    <s v="http://data.europa.eu/esco/skill/97965983-0da4-4902-9daf-d5cd2693ef73"/>
    <x v="0"/>
    <x v="0"/>
  </r>
  <r>
    <n v="9196"/>
    <s v="Character Strengths And Virtues"/>
    <s v="write in conversational tone"/>
    <n v="5.9692956507205963E-2"/>
    <s v="http://data.europa.eu/esco/skill/75d73a0d-d26d-4520-896b-0fcb8c384ece"/>
    <x v="0"/>
    <x v="0"/>
  </r>
  <r>
    <n v="9197"/>
    <s v="Gratitude"/>
    <s v="3D modelling"/>
    <n v="2.6292469352483749E-2"/>
    <s v="http://data.europa.eu/esco/skill/97965983-0da4-4902-9daf-d5cd2693ef73"/>
    <x v="0"/>
    <x v="0"/>
  </r>
  <r>
    <n v="9198"/>
    <s v="Positive Education"/>
    <s v="stay up-to-date with vehicle trends"/>
    <n v="4.1667941957712173E-2"/>
    <s v="http://data.europa.eu/esco/skill/4097f39b-8f09-409b-abff-5ceed9fd3efb"/>
    <x v="0"/>
    <x v="0"/>
  </r>
  <r>
    <n v="9199"/>
    <s v="Positive Psychology"/>
    <s v="write Hindi"/>
    <n v="5.7904824614524841E-2"/>
    <s v="http://data.europa.eu/esco/skill/b2cd801d-803d-41bc-bef3-dea4ddd94bbc"/>
    <x v="0"/>
    <x v="0"/>
  </r>
  <r>
    <n v="9200"/>
    <s v="-_x0009_Distinguish the values inherent in each social policy initiative"/>
    <s v="analyse the original actor's way of speaking"/>
    <n v="4.9766376614570618E-2"/>
    <s v="http://data.europa.eu/esco/skill/48ae2e46-74c7-4c47-8600-a0f196f5d844"/>
    <x v="0"/>
    <x v="0"/>
  </r>
  <r>
    <n v="9201"/>
    <s v="-_x0009_Critique components of a social policy based on their effectiveness at meeting the goals stated in the initiative"/>
    <s v="project management methodology (PM²)"/>
    <n v="6.4752489328384399E-2"/>
    <s v="http://data.europa.eu/esco/skill/802e6973-3270-4cf0-86e4-a6835caf1ba6"/>
    <x v="0"/>
    <x v="0"/>
  </r>
  <r>
    <n v="9202"/>
    <s v="-_x0009_Develop social welfare policy analysis and reform proposals"/>
    <s v="write in conversational tone"/>
    <n v="5.8755155652761459E-2"/>
    <s v="http://data.europa.eu/esco/skill/75d73a0d-d26d-4520-896b-0fcb8c384ece"/>
    <x v="0"/>
    <x v="0"/>
  </r>
  <r>
    <n v="9203"/>
    <s v="-_x0009_Differentiate alternative approaches to social policy problems"/>
    <s v="write in conversational tone"/>
    <n v="4.0073800832033157E-2"/>
    <s v="http://data.europa.eu/esco/skill/75d73a0d-d26d-4520-896b-0fcb8c384ece"/>
    <x v="0"/>
    <x v="0"/>
  </r>
  <r>
    <n v="9204"/>
    <s v="-_x0009_Formulate practice strategies to overcome the historic biases in social welfare programs"/>
    <s v="zero-energy building design"/>
    <n v="5.4141439497470863E-2"/>
    <s v="http://data.europa.eu/esco/skill/46454506-fb7c-4ad7-84e0-d4a6a5589ea1"/>
    <x v="0"/>
    <x v="0"/>
  </r>
  <r>
    <n v="9205"/>
    <s v="International Relations"/>
    <s v="seismology"/>
    <n v="5.6593261659145362E-2"/>
    <s v="http://data.europa.eu/esco/skill/14d00c3e-b335-4a51-8f3f-649441683d5a"/>
    <x v="0"/>
    <x v="0"/>
  </r>
  <r>
    <n v="9206"/>
    <s v="Foreign Policy"/>
    <s v="common children's diseases"/>
    <n v="3.7996049970388412E-2"/>
    <s v="http://data.europa.eu/esco/skill/7b34134b-eb4c-40da-98a0-98b6190aa93b"/>
    <x v="0"/>
    <x v="0"/>
  </r>
  <r>
    <n v="9207"/>
    <s v="diplomatic relations"/>
    <s v="3D modelling"/>
    <n v="3.653634712100029E-2"/>
    <s v="http://data.europa.eu/esco/skill/97965983-0da4-4902-9daf-d5cd2693ef73"/>
    <x v="0"/>
    <x v="0"/>
  </r>
  <r>
    <n v="9208"/>
    <s v="diplomacy"/>
    <s v="3D modelling"/>
    <n v="4.9314737319946289E-2"/>
    <s v="http://data.europa.eu/esco/skill/97965983-0da4-4902-9daf-d5cd2693ef73"/>
    <x v="0"/>
    <x v="0"/>
  </r>
  <r>
    <n v="9209"/>
    <s v="Data Analysis"/>
    <s v="identify if a company is a going concern"/>
    <n v="2.70550362765789E-2"/>
    <s v="http://data.europa.eu/esco/skill/e2482d6f-90c8-4b93-997b-7d2556d2579d"/>
    <x v="0"/>
    <x v="0"/>
  </r>
  <r>
    <n v="9210"/>
    <s v="Communication"/>
    <s v="horary astrology"/>
    <n v="5.3158711642026901E-2"/>
    <s v="http://data.europa.eu/esco/skill/c89d7efa-1b18-47f0-9bae-fda724cf71f2"/>
    <x v="0"/>
    <x v="0"/>
  </r>
  <r>
    <n v="9211"/>
    <s v="Presentation Design"/>
    <s v="capture people's attention"/>
    <n v="2.8627995401620861E-2"/>
    <s v="http://data.europa.eu/esco/skill/d6a58927-b8e0-4863-b4e0-de0e63cf7661"/>
    <x v="0"/>
    <x v="0"/>
  </r>
  <r>
    <n v="9212"/>
    <s v="Presentation"/>
    <s v="breed-specific behaviour of horses"/>
    <n v="3.5892188549041748E-2"/>
    <s v="http://data.europa.eu/esco/skill/66490e5a-c136-4fe7-9d95-2356fef9cafd"/>
    <x v="0"/>
    <x v="0"/>
  </r>
  <r>
    <n v="9213"/>
    <s v="Random Forest"/>
    <s v="toys and games trends"/>
    <n v="2.4188673123717312E-2"/>
    <s v="http://data.europa.eu/esco/skill/e09d599b-83ab-4e8f-a8b7-29dcf3be1043"/>
    <x v="0"/>
    <x v="0"/>
  </r>
  <r>
    <n v="9214"/>
    <s v="Machine Learning (ML) Algorithms"/>
    <s v="3D modelling"/>
    <n v="4.2070671916008003E-2"/>
    <s v="http://data.europa.eu/esco/skill/97965983-0da4-4902-9daf-d5cd2693ef73"/>
    <x v="0"/>
    <x v="0"/>
  </r>
  <r>
    <n v="9215"/>
    <s v="Machine Learning"/>
    <s v="3D modelling"/>
    <n v="4.6837497502565377E-2"/>
    <s v="http://data.europa.eu/esco/skill/97965983-0da4-4902-9daf-d5cd2693ef73"/>
    <x v="0"/>
    <x v="0"/>
  </r>
  <r>
    <n v="9216"/>
    <s v="R Programming"/>
    <s v="evaluate older adults' ability to take care of themselves"/>
    <n v="-6.9922208786010742E-4"/>
    <s v="http://data.europa.eu/esco/skill/b4910ea9-578d-4767-bd68-00a315a64e09"/>
    <x v="0"/>
    <x v="0"/>
  </r>
  <r>
    <n v="9217"/>
    <s v="Time Series Forecasting"/>
    <s v="clean horse's legs"/>
    <n v="1.739875040948391E-2"/>
    <s v="http://data.europa.eu/esco/skill/64a84114-60d6-4f6b-8691-865cdf9b97d1"/>
    <x v="0"/>
    <x v="0"/>
  </r>
  <r>
    <n v="9218"/>
    <s v="Time Series"/>
    <s v="analyse the original actor's way of speaking"/>
    <n v="1.8015816807746891E-2"/>
    <s v="http://data.europa.eu/esco/skill/48ae2e46-74c7-4c47-8600-a0f196f5d844"/>
    <x v="0"/>
    <x v="0"/>
  </r>
  <r>
    <n v="9219"/>
    <s v="Time Series Models"/>
    <s v="show consideration for student's situation"/>
    <n v="1.811246573925018E-2"/>
    <s v="http://data.europa.eu/esco/skill/3cd304db-9df0-4f22-9759-9ed86155876c"/>
    <x v="0"/>
    <x v="0"/>
  </r>
  <r>
    <n v="9220"/>
    <s v="IT Fundamentals"/>
    <s v="analyse the original actor's way of speaking"/>
    <n v="2.2510269656777378E-2"/>
    <s v="http://data.europa.eu/esco/skill/48ae2e46-74c7-4c47-8600-a0f196f5d844"/>
    <x v="0"/>
    <x v="0"/>
  </r>
  <r>
    <n v="9221"/>
    <s v="Cloud"/>
    <s v="write Urdu"/>
    <n v="3.6137275397777557E-2"/>
    <s v="http://data.europa.eu/esco/skill/b6422189-45f6-4e87-8a9e-7e4aabddf069"/>
    <x v="0"/>
    <x v="0"/>
  </r>
  <r>
    <n v="9222"/>
    <s v="Exam Practice"/>
    <s v="pair beer with food"/>
    <n v="3.6665201187133789E-2"/>
    <s v="http://data.europa.eu/esco/skill/74c87070-7e00-4be5-9dde-5083bb9ce5c0"/>
    <x v="0"/>
    <x v="0"/>
  </r>
  <r>
    <n v="9223"/>
    <s v="CompTIA ITF+"/>
    <s v="help determine the context in which the work will be presented"/>
    <n v="3.6117855459451682E-2"/>
    <s v="http://data.europa.eu/esco/skill/9f43c56e-3ec5-490b-ab02-2e42fb700ca9"/>
    <x v="0"/>
    <x v="0"/>
  </r>
  <r>
    <n v="9224"/>
    <s v="Certification Test"/>
    <s v="analyse the original actor's way of speaking"/>
    <n v="3.3339750021696091E-2"/>
    <s v="http://data.europa.eu/esco/skill/48ae2e46-74c7-4c47-8600-a0f196f5d844"/>
    <x v="0"/>
    <x v="0"/>
  </r>
  <r>
    <n v="9225"/>
    <s v="PMI-CAPM"/>
    <s v="handle cargo space on sale"/>
    <n v="2.0770300179719921E-2"/>
    <s v="http://data.europa.eu/esco/skill/aae7d5da-cf04-44ac-b2d3-c1c5d12e26c7"/>
    <x v="0"/>
    <x v="0"/>
  </r>
  <r>
    <n v="9226"/>
    <s v="Business Analysis"/>
    <s v="identify if a company is a going concern"/>
    <n v="3.8396555930376053E-2"/>
    <s v="http://data.europa.eu/esco/skill/e2482d6f-90c8-4b93-997b-7d2556d2579d"/>
    <x v="0"/>
    <x v="0"/>
  </r>
  <r>
    <n v="9227"/>
    <s v="Leadership"/>
    <s v="make an informed use of the health-care system"/>
    <n v="4.3246973305940628E-2"/>
    <s v="http://data.europa.eu/esco/skill/88b0c49e-7c2e-4ccc-aca3-fbd4bbc2081c"/>
    <x v="0"/>
    <x v="0"/>
  </r>
  <r>
    <n v="9228"/>
    <s v="agile"/>
    <s v="pose in front of a camera"/>
    <n v="2.7484524995088581E-2"/>
    <s v="http://data.europa.eu/esco/skill/243a6931-24ce-45fa-831b-c11d4cd9f165"/>
    <x v="0"/>
    <x v="0"/>
  </r>
  <r>
    <n v="9229"/>
    <s v="Project Management"/>
    <s v="3D modelling"/>
    <n v="2.3381788283586499E-2"/>
    <s v="http://data.europa.eu/esco/skill/97965983-0da4-4902-9daf-d5cd2693ef73"/>
    <x v="0"/>
    <x v="0"/>
  </r>
  <r>
    <n v="9230"/>
    <s v="Scrum Master"/>
    <s v="seismology"/>
    <n v="3.4562021493911743E-2"/>
    <s v="http://data.europa.eu/esco/skill/14d00c3e-b335-4a51-8f3f-649441683d5a"/>
    <x v="0"/>
    <x v="0"/>
  </r>
  <r>
    <n v="9231"/>
    <s v="Scrum Alliance"/>
    <s v="obstetrics and gynaecology"/>
    <n v="3.5429395735263818E-2"/>
    <s v="http://data.europa.eu/esco/skill/6fa0f0de-5630-4a08-a042-a2e07de9208e"/>
    <x v="0"/>
    <x v="0"/>
  </r>
  <r>
    <n v="9232"/>
    <s v="CSM"/>
    <s v="create a safe environment to put participants at ease"/>
    <n v="3.7074226886034012E-2"/>
    <s v="http://data.europa.eu/esco/skill/280cb8a0-171f-4d92-965f-aeba64170bfe"/>
    <x v="0"/>
    <x v="0"/>
  </r>
  <r>
    <n v="9233"/>
    <s v="Certification"/>
    <s v="e-procurement"/>
    <n v="3.3880889415740967E-2"/>
    <s v="http://data.europa.eu/esco/skill/378caeec-10a0-4162-b75c-ab374a42e93d"/>
    <x v="0"/>
    <x v="0"/>
  </r>
  <r>
    <n v="9234"/>
    <s v="agile"/>
    <s v="pose in front of a camera"/>
    <n v="2.7484524995088581E-2"/>
    <s v="http://data.europa.eu/esco/skill/243a6931-24ce-45fa-831b-c11d4cd9f165"/>
    <x v="0"/>
    <x v="0"/>
  </r>
  <r>
    <n v="9235"/>
    <s v="Modeling"/>
    <s v="3D modelling"/>
    <n v="4.4054199010133743E-2"/>
    <s v="http://data.europa.eu/esco/skill/97965983-0da4-4902-9daf-d5cd2693ef73"/>
    <x v="0"/>
    <x v="0"/>
  </r>
  <r>
    <n v="9236"/>
    <s v="Rate Of Return"/>
    <s v="3D modelling"/>
    <n v="1.3384309597313401E-2"/>
    <s v="http://data.europa.eu/esco/skill/97965983-0da4-4902-9daf-d5cd2693ef73"/>
    <x v="0"/>
    <x v="0"/>
  </r>
  <r>
    <n v="9237"/>
    <s v="Stock"/>
    <s v="evaluate older adults' ability to take care of themselves"/>
    <n v="2.3139709606766701E-2"/>
    <s v="http://data.europa.eu/esco/skill/b4910ea9-578d-4767-bd68-00a315a64e09"/>
    <x v="0"/>
    <x v="0"/>
  </r>
  <r>
    <n v="9238"/>
    <s v="Numbers (Spreadsheet)"/>
    <s v="evaluate older adults' ability to take care of themselves"/>
    <n v="1.6047213226556781E-2"/>
    <s v="http://data.europa.eu/esco/skill/b4910ea9-578d-4767-bd68-00a315a64e09"/>
    <x v="0"/>
    <x v="0"/>
  </r>
  <r>
    <n v="9239"/>
    <s v="Probability And Statistics"/>
    <s v="microbiology-bacteriology"/>
    <n v="2.8727281838655468E-2"/>
    <s v="http://data.europa.eu/esco/skill/0bc42cda-a6f0-4cac-9b34-7911faba0bd4"/>
    <x v="0"/>
    <x v="0"/>
  </r>
  <r>
    <n v="9240"/>
    <s v="Data Science"/>
    <s v="e-procurement"/>
    <n v="3.410276398062706E-2"/>
    <s v="http://data.europa.eu/esco/skill/378caeec-10a0-4162-b75c-ab374a42e93d"/>
    <x v="0"/>
    <x v="0"/>
  </r>
  <r>
    <n v="9241"/>
    <s v="Data Analysis"/>
    <s v="identify if a company is a going concern"/>
    <n v="2.70550362765789E-2"/>
    <s v="http://data.europa.eu/esco/skill/e2482d6f-90c8-4b93-997b-7d2556d2579d"/>
    <x v="0"/>
    <x v="0"/>
  </r>
  <r>
    <n v="9242"/>
    <s v="General Statistics"/>
    <s v="toys and games trends"/>
    <n v="2.8988361358642582E-2"/>
    <s v="http://data.europa.eu/esco/skill/e09d599b-83ab-4e8f-a8b7-29dcf3be1043"/>
    <x v="0"/>
    <x v="0"/>
  </r>
  <r>
    <n v="9243"/>
    <s v="Artificial Intelligence (AI)"/>
    <s v="toys and games trends"/>
    <n v="3.5375207662582397E-2"/>
    <s v="http://data.europa.eu/esco/skill/e09d599b-83ab-4e8f-a8b7-29dcf3be1043"/>
    <x v="0"/>
    <x v="0"/>
  </r>
  <r>
    <n v="9244"/>
    <s v="Machine Learning"/>
    <s v="3D modelling"/>
    <n v="4.6837497502565377E-2"/>
    <s v="http://data.europa.eu/esco/skill/97965983-0da4-4902-9daf-d5cd2693ef73"/>
    <x v="0"/>
    <x v="0"/>
  </r>
  <r>
    <n v="9245"/>
    <s v="Reinforcement Learning"/>
    <s v="stay up-to-date with vehicle trends"/>
    <n v="6.463303416967392E-2"/>
    <s v="http://data.europa.eu/esco/skill/4097f39b-8f09-409b-abff-5ceed9fd3efb"/>
    <x v="0"/>
    <x v="0"/>
  </r>
  <r>
    <n v="9246"/>
    <s v="Function Approximation"/>
    <s v="help determine the context in which the work will be presented"/>
    <n v="3.0458776280283931E-2"/>
    <s v="http://data.europa.eu/esco/skill/9f43c56e-3ec5-490b-ab02-2e42fb700ca9"/>
    <x v="0"/>
    <x v="0"/>
  </r>
  <r>
    <n v="9247"/>
    <s v="Intelligent Systems"/>
    <s v="seismology"/>
    <n v="1.7043031752109531E-2"/>
    <s v="http://data.europa.eu/esco/skill/14d00c3e-b335-4a51-8f3f-649441683d5a"/>
    <x v="0"/>
    <x v="0"/>
  </r>
  <r>
    <n v="9248"/>
    <s v="Random Forest"/>
    <s v="toys and games trends"/>
    <n v="2.4188673123717312E-2"/>
    <s v="http://data.europa.eu/esco/skill/e09d599b-83ab-4e8f-a8b7-29dcf3be1043"/>
    <x v="0"/>
    <x v="0"/>
  </r>
  <r>
    <n v="9249"/>
    <s v="Predictive Analytics"/>
    <s v="3D modelling"/>
    <n v="4.1050687432289117E-2"/>
    <s v="http://data.europa.eu/esco/skill/97965983-0da4-4902-9daf-d5cd2693ef73"/>
    <x v="0"/>
    <x v="0"/>
  </r>
  <r>
    <n v="9250"/>
    <s v="Machine Learning"/>
    <s v="3D modelling"/>
    <n v="4.6837497502565377E-2"/>
    <s v="http://data.europa.eu/esco/skill/97965983-0da4-4902-9daf-d5cd2693ef73"/>
    <x v="0"/>
    <x v="0"/>
  </r>
  <r>
    <n v="9251"/>
    <s v="R Programming"/>
    <s v="evaluate older adults' ability to take care of themselves"/>
    <n v="-6.9922208786010742E-4"/>
    <s v="http://data.europa.eu/esco/skill/b4910ea9-578d-4767-bd68-00a315a64e09"/>
    <x v="0"/>
    <x v="0"/>
  </r>
  <r>
    <n v="9252"/>
    <s v="Regression Analysis"/>
    <s v="3D modelling"/>
    <n v="2.7892731130123138E-2"/>
    <s v="http://data.europa.eu/esco/skill/97965983-0da4-4902-9daf-d5cd2693ef73"/>
    <x v="0"/>
    <x v="0"/>
  </r>
  <r>
    <n v="9253"/>
    <s v="Data Cleansing"/>
    <s v="create a work environment where performers can develop their potential"/>
    <n v="4.9599722027778632E-2"/>
    <s v="http://data.europa.eu/esco/skill/cbd72961-64fa-4714-84ad-382318341059"/>
    <x v="0"/>
    <x v="0"/>
  </r>
  <r>
    <n v="9254"/>
    <s v="Predictive Modelling"/>
    <s v="3D modelling"/>
    <n v="5.8332763612270362E-2"/>
    <s v="http://data.europa.eu/esco/skill/97965983-0da4-4902-9daf-d5cd2693ef73"/>
    <x v="0"/>
    <x v="0"/>
  </r>
  <r>
    <n v="9255"/>
    <s v="Exploratory Data Analysis"/>
    <s v="identify if a company is a going concern"/>
    <n v="2.854003012180328E-2"/>
    <s v="http://data.europa.eu/esco/skill/e2482d6f-90c8-4b93-997b-7d2556d2579d"/>
    <x v="0"/>
    <x v="0"/>
  </r>
  <r>
    <n v="9256"/>
    <s v="Machine Learning"/>
    <s v="3D modelling"/>
    <n v="4.6837497502565377E-2"/>
    <s v="http://data.europa.eu/esco/skill/97965983-0da4-4902-9daf-d5cd2693ef73"/>
    <x v="0"/>
    <x v="0"/>
  </r>
  <r>
    <n v="9257"/>
    <s v="Matlab"/>
    <s v="3D modelling"/>
    <n v="2.376583963632584E-2"/>
    <s v="http://data.europa.eu/esco/skill/97965983-0da4-4902-9daf-d5cd2693ef73"/>
    <x v="0"/>
    <x v="0"/>
  </r>
  <r>
    <n v="9258"/>
    <s v="Predictive Modelling"/>
    <s v="3D modelling"/>
    <n v="5.8332763612270362E-2"/>
    <s v="http://data.europa.eu/esco/skill/97965983-0da4-4902-9daf-d5cd2693ef73"/>
    <x v="0"/>
    <x v="0"/>
  </r>
  <r>
    <n v="9259"/>
    <s v="Job preparedness"/>
    <s v="OpenEdge Database"/>
    <n v="3.8588680326938629E-2"/>
    <s v="http://data.europa.eu/esco/skill/43ec6db6-33f7-449b-a566-5779a7e8997a"/>
    <x v="0"/>
    <x v="0"/>
  </r>
  <r>
    <n v="9260"/>
    <s v="stakeholder communication"/>
    <s v="assume responsibility for the management of a business"/>
    <n v="4.8179157078266137E-2"/>
    <s v="http://data.europa.eu/esco/skill/ddc8da70-b94f-43ef-88dc-aebc7bef4f7d"/>
    <x v="0"/>
    <x v="0"/>
  </r>
  <r>
    <n v="9261"/>
    <s v="integrity and discretion"/>
    <s v="analyse the original actor's way of speaking"/>
    <n v="4.9503281712532043E-2"/>
    <s v="http://data.europa.eu/esco/skill/48ae2e46-74c7-4c47-8600-a0f196f5d844"/>
    <x v="0"/>
    <x v="0"/>
  </r>
  <r>
    <n v="9262"/>
    <s v="escalation"/>
    <s v="3D modelling"/>
    <n v="3.5371717065572739E-2"/>
    <s v="http://data.europa.eu/esco/skill/97965983-0da4-4902-9daf-d5cd2693ef73"/>
    <x v="0"/>
    <x v="0"/>
  </r>
  <r>
    <n v="9263"/>
    <s v="resume and portfolio preparation"/>
    <s v="pose in front of a camera"/>
    <n v="5.2482578903436661E-2"/>
    <s v="http://data.europa.eu/esco/skill/243a6931-24ce-45fa-831b-c11d4cd9f165"/>
    <x v="0"/>
    <x v="0"/>
  </r>
  <r>
    <n v="9264"/>
    <s v="Test Preparation"/>
    <s v="3D modelling"/>
    <n v="4.1624732315540307E-2"/>
    <s v="http://data.europa.eu/esco/skill/97965983-0da4-4902-9daf-d5cd2693ef73"/>
    <x v="0"/>
    <x v="0"/>
  </r>
  <r>
    <n v="9265"/>
    <s v="Microsoft Azure"/>
    <s v="monitor own performance as a sports official"/>
    <n v="2.8095601126551632E-2"/>
    <s v="http://data.europa.eu/esco/skill/8b13aad1-79e0-4808-8434-7e94f18c698d"/>
    <x v="0"/>
    <x v="0"/>
  </r>
  <r>
    <n v="9266"/>
    <s v="Customer Service"/>
    <s v="horary astrology"/>
    <n v="8.1278033554553986E-2"/>
    <s v="http://data.europa.eu/esco/skill/c89d7efa-1b18-47f0-9bae-fda724cf71f2"/>
    <x v="0"/>
    <x v="0"/>
  </r>
  <r>
    <n v="9267"/>
    <s v="Communication"/>
    <s v="horary astrology"/>
    <n v="5.3158711642026901E-2"/>
    <s v="http://data.europa.eu/esco/skill/c89d7efa-1b18-47f0-9bae-fda724cf71f2"/>
    <x v="0"/>
    <x v="0"/>
  </r>
  <r>
    <n v="9268"/>
    <s v="Resume Creation"/>
    <s v="monitor own performance as a sports official"/>
    <n v="4.7710537910461433E-2"/>
    <s v="http://data.europa.eu/esco/skill/8b13aad1-79e0-4808-8434-7e94f18c698d"/>
    <x v="0"/>
    <x v="0"/>
  </r>
  <r>
    <n v="9269"/>
    <s v="Google Cloud"/>
    <s v="restrict passenger access to specific areas on board"/>
    <n v="2.5862464681267738E-2"/>
    <s v="http://data.europa.eu/esco/skill/1bbb69ce-0751-467f-a619-dcc62b467e2b"/>
    <x v="0"/>
    <x v="0"/>
  </r>
  <r>
    <n v="9270"/>
    <s v="Cloud Computing"/>
    <s v="help determine the context in which the work will be presented"/>
    <n v="2.9958790168166161E-2"/>
    <s v="http://data.europa.eu/esco/skill/9f43c56e-3ec5-490b-ab02-2e42fb700ca9"/>
    <x v="0"/>
    <x v="0"/>
  </r>
  <r>
    <n v="9271"/>
    <s v="GCP Infrastructure"/>
    <s v="analyse the original actor's way of speaking"/>
    <n v="2.0678617060184479E-2"/>
    <s v="http://data.europa.eu/esco/skill/48ae2e46-74c7-4c47-8600-a0f196f5d844"/>
    <x v="0"/>
    <x v="0"/>
  </r>
  <r>
    <n v="9272"/>
    <s v="GCP ACE Certification"/>
    <s v="analyse the original actor's way of speaking"/>
    <n v="1.966475322842598E-2"/>
    <s v="http://data.europa.eu/esco/skill/48ae2e46-74c7-4c47-8600-a0f196f5d844"/>
    <x v="0"/>
    <x v="0"/>
  </r>
  <r>
    <n v="9273"/>
    <s v="Data Analysis"/>
    <s v="identify if a company is a going concern"/>
    <n v="2.70550362765789E-2"/>
    <s v="http://data.europa.eu/esco/skill/e2482d6f-90c8-4b93-997b-7d2556d2579d"/>
    <x v="0"/>
    <x v="0"/>
  </r>
  <r>
    <n v="9274"/>
    <s v="Microsoft Excel"/>
    <s v="show consideration for student's situation"/>
    <n v="3.0750414356589321E-2"/>
    <s v="http://data.europa.eu/esco/skill/3cd304db-9df0-4f22-9759-9ed86155876c"/>
    <x v="0"/>
    <x v="0"/>
  </r>
  <r>
    <n v="9275"/>
    <s v="power bi"/>
    <s v="3D modelling"/>
    <n v="4.1252877563238137E-2"/>
    <s v="http://data.europa.eu/esco/skill/97965983-0da4-4902-9daf-d5cd2693ef73"/>
    <x v="0"/>
    <x v="0"/>
  </r>
  <r>
    <n v="9276"/>
    <s v="Test Taking"/>
    <s v="use e-procurement "/>
    <n v="3.6044441163539893E-2"/>
    <s v="http://data.europa.eu/esco/skill/bc067d2e-e151-408f-8e34-24effd2b7fd6"/>
    <x v="0"/>
    <x v="0"/>
  </r>
  <r>
    <n v="9277"/>
    <s v="Test Preparation"/>
    <s v="3D modelling"/>
    <n v="4.1624732315540307E-2"/>
    <s v="http://data.europa.eu/esco/skill/97965983-0da4-4902-9daf-d5cd2693ef73"/>
    <x v="0"/>
    <x v="0"/>
  </r>
  <r>
    <n v="9278"/>
    <s v="Certification Prep"/>
    <s v="International Convention for the Prevention of Pollution from Ships"/>
    <n v="3.9376318454742432E-2"/>
    <s v="http://data.europa.eu/esco/skill/aac9e93a-106a-4cdc-8d27-ac3a9ffce0ac"/>
    <x v="0"/>
    <x v="0"/>
  </r>
  <r>
    <n v="9279"/>
    <s v="Learning Styles"/>
    <s v="common children's diseases"/>
    <n v="3.7923611700534821E-2"/>
    <s v="http://data.europa.eu/esco/skill/7b34134b-eb4c-40da-98a0-98b6190aa93b"/>
    <x v="0"/>
    <x v="0"/>
  </r>
  <r>
    <n v="9280"/>
    <s v="Test Preparation"/>
    <s v="3D modelling"/>
    <n v="4.1624732315540307E-2"/>
    <s v="http://data.europa.eu/esco/skill/97965983-0da4-4902-9daf-d5cd2693ef73"/>
    <x v="0"/>
    <x v="0"/>
  </r>
  <r>
    <n v="9281"/>
    <s v="Schedule"/>
    <s v="zero-energy building design"/>
    <n v="4.8256006091833108E-2"/>
    <s v="http://data.europa.eu/esco/skill/46454506-fb7c-4ad7-84e0-d4a6a5589ea1"/>
    <x v="0"/>
    <x v="0"/>
  </r>
  <r>
    <n v="9282"/>
    <s v="Certification"/>
    <s v="e-procurement"/>
    <n v="3.3880889415740967E-2"/>
    <s v="http://data.europa.eu/esco/skill/378caeec-10a0-4162-b75c-ab374a42e93d"/>
    <x v="0"/>
    <x v="0"/>
  </r>
  <r>
    <n v="9283"/>
    <s v="PearsonVUE"/>
    <s v="write in conversational tone"/>
    <n v="1.942838728427887E-2"/>
    <s v="http://data.europa.eu/esco/skill/75d73a0d-d26d-4520-896b-0fcb8c384ece"/>
    <x v="0"/>
    <x v="0"/>
  </r>
  <r>
    <n v="9284"/>
    <s v="Online proctored"/>
    <s v="analyse the original actor's way of speaking"/>
    <n v="3.8016490638256073E-2"/>
    <s v="http://data.europa.eu/esco/skill/48ae2e46-74c7-4c47-8600-a0f196f5d844"/>
    <x v="0"/>
    <x v="0"/>
  </r>
  <r>
    <n v="9285"/>
    <s v="Customer Service"/>
    <s v="horary astrology"/>
    <n v="8.1278033554553986E-2"/>
    <s v="http://data.europa.eu/esco/skill/c89d7efa-1b18-47f0-9bae-fda724cf71f2"/>
    <x v="0"/>
    <x v="0"/>
  </r>
  <r>
    <n v="9286"/>
    <s v="Communication"/>
    <s v="horary astrology"/>
    <n v="5.3158711642026901E-2"/>
    <s v="http://data.europa.eu/esco/skill/c89d7efa-1b18-47f0-9bae-fda724cf71f2"/>
    <x v="0"/>
    <x v="0"/>
  </r>
  <r>
    <n v="9287"/>
    <s v="Resume Creation"/>
    <s v="monitor own performance as a sports official"/>
    <n v="4.7710537910461433E-2"/>
    <s v="http://data.europa.eu/esco/skill/8b13aad1-79e0-4808-8434-7e94f18c698d"/>
    <x v="0"/>
    <x v="0"/>
  </r>
  <r>
    <n v="9288"/>
    <s v="Creative Skills"/>
    <s v="toys and games trends"/>
    <n v="4.9911279231309891E-2"/>
    <s v="http://data.europa.eu/esco/skill/e09d599b-83ab-4e8f-a8b7-29dcf3be1043"/>
    <x v="0"/>
    <x v="0"/>
  </r>
  <r>
    <n v="9289"/>
    <s v="Presentation Skills"/>
    <s v="zero-energy building design"/>
    <n v="3.4416481852531433E-2"/>
    <s v="http://data.europa.eu/esco/skill/46454506-fb7c-4ad7-84e0-d4a6a5589ea1"/>
    <x v="0"/>
    <x v="0"/>
  </r>
  <r>
    <n v="9290"/>
    <s v="Soft skills"/>
    <s v="use e-procurement "/>
    <n v="4.908345639705658E-2"/>
    <s v="http://data.europa.eu/esco/skill/bc067d2e-e151-408f-8e34-24effd2b7fd6"/>
    <x v="0"/>
    <x v="0"/>
  </r>
  <r>
    <n v="9291"/>
    <s v="Communication"/>
    <s v="horary astrology"/>
    <n v="5.3158711642026901E-2"/>
    <s v="http://data.europa.eu/esco/skill/c89d7efa-1b18-47f0-9bae-fda724cf71f2"/>
    <x v="0"/>
    <x v="0"/>
  </r>
  <r>
    <n v="9292"/>
    <s v="Powerpoint Skills"/>
    <s v="pose in front of a camera"/>
    <n v="2.9198568314313889E-2"/>
    <s v="http://data.europa.eu/esco/skill/243a6931-24ce-45fa-831b-c11d4cd9f165"/>
    <x v="0"/>
    <x v="0"/>
  </r>
  <r>
    <n v="9293"/>
    <s v="Graphics"/>
    <s v="obstetrics and gynaecology"/>
    <n v="3.644830733537674E-2"/>
    <s v="http://data.europa.eu/esco/skill/6fa0f0de-5630-4a08-a042-a2e07de9208e"/>
    <x v="0"/>
    <x v="0"/>
  </r>
  <r>
    <n v="9294"/>
    <s v="Typography"/>
    <s v="check the potential of second-hand merchandise"/>
    <n v="3.3098839223384857E-2"/>
    <s v="http://data.europa.eu/esco/skill/329609d7-2254-44c6-87f7-0e837ee89b61"/>
    <x v="0"/>
    <x v="0"/>
  </r>
  <r>
    <n v="9295"/>
    <s v="Presentation"/>
    <s v="breed-specific behaviour of horses"/>
    <n v="3.5892188549041748E-2"/>
    <s v="http://data.europa.eu/esco/skill/66490e5a-c136-4fe7-9d95-2356fef9cafd"/>
    <x v="0"/>
    <x v="0"/>
  </r>
  <r>
    <n v="9296"/>
    <s v="Graphic Design"/>
    <s v="obstetrics and gynaecology"/>
    <n v="4.0343713015317917E-2"/>
    <s v="http://data.europa.eu/esco/skill/6fa0f0de-5630-4a08-a042-a2e07de9208e"/>
    <x v="0"/>
    <x v="0"/>
  </r>
  <r>
    <n v="9297"/>
    <s v="Communication"/>
    <s v="horary astrology"/>
    <n v="5.3158711642026901E-2"/>
    <s v="http://data.europa.eu/esco/skill/c89d7efa-1b18-47f0-9bae-fda724cf71f2"/>
    <x v="0"/>
    <x v="0"/>
  </r>
  <r>
    <n v="9298"/>
    <s v="Business Writing"/>
    <s v="3D modelling"/>
    <n v="3.9579696953296661E-2"/>
    <s v="http://data.europa.eu/esco/skill/97965983-0da4-4902-9daf-d5cd2693ef73"/>
    <x v="0"/>
    <x v="0"/>
  </r>
  <r>
    <n v="9299"/>
    <s v="Presentation"/>
    <s v="breed-specific behaviour of horses"/>
    <n v="3.5892188549041748E-2"/>
    <s v="http://data.europa.eu/esco/skill/66490e5a-c136-4fe7-9d95-2356fef9cafd"/>
    <x v="0"/>
    <x v="0"/>
  </r>
  <r>
    <n v="9300"/>
    <s v="Public Speaking"/>
    <s v="history of musical instruments"/>
    <n v="2.972512319684029E-2"/>
    <s v="http://data.europa.eu/esco/skill/b40296ac-7c83-468a-b23d-6daccea78806"/>
    <x v="0"/>
    <x v="0"/>
  </r>
  <r>
    <n v="9301"/>
    <s v="Analog hardware"/>
    <s v="foreign valuta"/>
    <n v="2.5075659155845639E-2"/>
    <s v="http://data.europa.eu/esco/skill/2a38d8fa-92ad-46d3-9bcd-9e5c7f90ad2e"/>
    <x v="0"/>
    <x v="0"/>
  </r>
  <r>
    <n v="9302"/>
    <s v="Pressure and force sensors"/>
    <s v="toys and games trends"/>
    <n v="1.349673513323069E-2"/>
    <s v="http://data.europa.eu/esco/skill/e09d599b-83ab-4e8f-a8b7-29dcf3be1043"/>
    <x v="0"/>
    <x v="0"/>
  </r>
  <r>
    <n v="9303"/>
    <s v="Sensor architecture"/>
    <s v="microbiology-bacteriology"/>
    <n v="1.8555812537670139E-2"/>
    <s v="http://data.europa.eu/esco/skill/0bc42cda-a6f0-4cac-9b34-7911faba0bd4"/>
    <x v="0"/>
    <x v="0"/>
  </r>
  <r>
    <n v="9304"/>
    <s v="PSoc Programming"/>
    <s v="follow an environmental friendly policy while processing food"/>
    <n v="2.3739239200949669E-2"/>
    <s v="http://data.europa.eu/esco/skill/492214f5-5bfd-4f2a-9a48-c36240ce100d"/>
    <x v="0"/>
    <x v="0"/>
  </r>
  <r>
    <n v="9305"/>
    <s v="Circuit Design"/>
    <s v="3D modelling"/>
    <n v="2.6831269264221191E-2"/>
    <s v="http://data.europa.eu/esco/skill/97965983-0da4-4902-9daf-d5cd2693ef73"/>
    <x v="0"/>
    <x v="0"/>
  </r>
  <r>
    <n v="9306"/>
    <s v="Communication"/>
    <s v="horary astrology"/>
    <n v="5.3158711642026901E-2"/>
    <s v="http://data.europa.eu/esco/skill/c89d7efa-1b18-47f0-9bae-fda724cf71f2"/>
    <x v="0"/>
    <x v="0"/>
  </r>
  <r>
    <n v="9307"/>
    <s v="Law"/>
    <s v="toys and games trends"/>
    <n v="4.7785039991140373E-2"/>
    <s v="http://data.europa.eu/esco/skill/e09d599b-83ab-4e8f-a8b7-29dcf3be1043"/>
    <x v="0"/>
    <x v="0"/>
  </r>
  <r>
    <n v="9308"/>
    <s v="safety"/>
    <s v="CADD software"/>
    <n v="5.260699987411499E-2"/>
    <s v="http://data.europa.eu/esco/skill/3a33cec3-4b44-471a-8864-5cc8567a8b1f"/>
    <x v="0"/>
    <x v="0"/>
  </r>
  <r>
    <n v="9309"/>
    <s v="Pricing Strategies"/>
    <s v="3D modelling"/>
    <n v="4.0267728269100189E-2"/>
    <s v="http://data.europa.eu/esco/skill/97965983-0da4-4902-9daf-d5cd2693ef73"/>
    <x v="0"/>
    <x v="0"/>
  </r>
  <r>
    <n v="9310"/>
    <s v="Sales"/>
    <s v="horary astrology"/>
    <n v="3.6014635115861893E-2"/>
    <s v="http://data.europa.eu/esco/skill/c89d7efa-1b18-47f0-9bae-fda724cf71f2"/>
    <x v="0"/>
    <x v="0"/>
  </r>
  <r>
    <n v="9311"/>
    <s v="Pricing Psychology"/>
    <s v="food and beverage industry"/>
    <n v="4.3394766747951508E-2"/>
    <s v="http://data.europa.eu/esco/skill/dc57f705-75b6-4232-b531-1f020afa0364"/>
    <x v="0"/>
    <x v="0"/>
  </r>
  <r>
    <n v="9312"/>
    <s v="Pricing"/>
    <s v="3D modelling"/>
    <n v="3.5641886293888092E-2"/>
    <s v="http://data.europa.eu/esco/skill/97965983-0da4-4902-9daf-d5cd2693ef73"/>
    <x v="0"/>
    <x v="0"/>
  </r>
  <r>
    <n v="9313"/>
    <s v="Price Discrimination"/>
    <s v="music and video industry"/>
    <n v="2.7401011437177662E-2"/>
    <s v="http://data.europa.eu/esco/skill/23df3447-f59e-45a4-86da-78e38d07c808"/>
    <x v="0"/>
    <x v="0"/>
  </r>
  <r>
    <n v="9314"/>
    <s v="battery management systems"/>
    <s v="zero-energy building design"/>
    <n v="2.112617157399654E-2"/>
    <s v="http://data.europa.eu/esco/skill/46454506-fb7c-4ad7-84e0-d4a6a5589ea1"/>
    <x v="0"/>
    <x v="0"/>
  </r>
  <r>
    <n v="9315"/>
    <s v="Electric Vehicles"/>
    <s v="toys and games trends"/>
    <n v="2.6973329484462742E-2"/>
    <s v="http://data.europa.eu/esco/skill/e09d599b-83ab-4e8f-a8b7-29dcf3be1043"/>
    <x v="0"/>
    <x v="0"/>
  </r>
  <r>
    <n v="9316"/>
    <s v="battery types"/>
    <s v="microbiology-bacteriology"/>
    <n v="5.4677870124578483E-2"/>
    <s v="http://data.europa.eu/esco/skill/0bc42cda-a6f0-4cac-9b34-7911faba0bd4"/>
    <x v="0"/>
    <x v="0"/>
  </r>
  <r>
    <n v="9317"/>
    <s v="battery charging"/>
    <s v="parimutuel betting"/>
    <n v="3.9055977016687393E-2"/>
    <s v="http://data.europa.eu/esco/skill/4fe53fbd-e913-4a5b-b36b-ed9ef3d2ee78"/>
    <x v="0"/>
    <x v="0"/>
  </r>
  <r>
    <n v="9318"/>
    <s v="Greater understanding of primate conservation"/>
    <s v="chiropody"/>
    <n v="6.0079410672187812E-2"/>
    <s v="http://data.europa.eu/esco/skill/3cc36ca3-61fd-48e4-87ee-cbe384bdf617"/>
    <x v="0"/>
    <x v="0"/>
  </r>
  <r>
    <n v="9319"/>
    <s v="Greater appreciation of primate diversity in the world"/>
    <s v="write Hindi"/>
    <n v="6.7316897213459015E-2"/>
    <s v="http://data.europa.eu/esco/skill/b2cd801d-803d-41bc-bef3-dea4ddd94bbc"/>
    <x v="0"/>
    <x v="0"/>
  </r>
  <r>
    <n v="9320"/>
    <s v="Greater understanding of environmental concerns"/>
    <s v="ayurveda medicine"/>
    <n v="4.1966091841459267E-2"/>
    <s v="http://data.europa.eu/esco/skill/db42e620-c163-4c9e-9a54-df1b29578e82"/>
    <x v="0"/>
    <x v="0"/>
  </r>
  <r>
    <n v="9321"/>
    <s v="Computer Programming"/>
    <s v="toys and games trends"/>
    <n v="3.4642428159713752E-2"/>
    <s v="http://data.europa.eu/esco/skill/e09d599b-83ab-4e8f-a8b7-29dcf3be1043"/>
    <x v="0"/>
    <x v="0"/>
  </r>
  <r>
    <n v="9322"/>
    <s v="Algorithms"/>
    <s v="e-procurement"/>
    <n v="3.8193099200725562E-2"/>
    <s v="http://data.europa.eu/esco/skill/378caeec-10a0-4162-b75c-ab374a42e93d"/>
    <x v="0"/>
    <x v="0"/>
  </r>
  <r>
    <n v="9323"/>
    <s v="Python Programming"/>
    <s v="video-games trends"/>
    <n v="1.0172418318688869E-2"/>
    <s v="http://data.europa.eu/esco/skill/44a117a9-4443-43a4-b037-23c716af671e"/>
    <x v="0"/>
    <x v="0"/>
  </r>
  <r>
    <n v="9324"/>
    <s v="Combinatorics"/>
    <s v="toys and games trends"/>
    <n v="4.2730879038572311E-2"/>
    <s v="http://data.europa.eu/esco/skill/e09d599b-83ab-4e8f-a8b7-29dcf3be1043"/>
    <x v="0"/>
    <x v="0"/>
  </r>
  <r>
    <n v="9325"/>
    <s v="Recursion"/>
    <s v="e-procurement"/>
    <n v="4.6139061450958252E-2"/>
    <s v="http://data.europa.eu/esco/skill/378caeec-10a0-4162-b75c-ab374a42e93d"/>
    <x v="0"/>
    <x v="0"/>
  </r>
  <r>
    <n v="9326"/>
    <s v="Algorithms"/>
    <s v="e-procurement"/>
    <n v="3.8193099200725562E-2"/>
    <s v="http://data.europa.eu/esco/skill/378caeec-10a0-4162-b75c-ab374a42e93d"/>
    <x v="0"/>
    <x v="0"/>
  </r>
  <r>
    <n v="9327"/>
    <s v="Python Programming"/>
    <s v="video-games trends"/>
    <n v="1.0172418318688869E-2"/>
    <s v="http://data.europa.eu/esco/skill/44a117a9-4443-43a4-b037-23c716af671e"/>
    <x v="0"/>
    <x v="0"/>
  </r>
  <r>
    <n v="9328"/>
    <s v="Tree (Data Structure)"/>
    <s v="video-games trends"/>
    <n v="2.3397419601678848E-2"/>
    <s v="http://data.europa.eu/esco/skill/44a117a9-4443-43a4-b037-23c716af671e"/>
    <x v="0"/>
    <x v="0"/>
  </r>
  <r>
    <n v="9329"/>
    <s v="Coaching"/>
    <s v="3D modelling"/>
    <n v="5.0853412598371513E-2"/>
    <s v="http://data.europa.eu/esco/skill/97965983-0da4-4902-9daf-d5cd2693ef73"/>
    <x v="0"/>
    <x v="0"/>
  </r>
  <r>
    <n v="9330"/>
    <s v="strategy"/>
    <s v="3D modelling"/>
    <n v="4.8165000975131989E-2"/>
    <s v="http://data.europa.eu/esco/skill/97965983-0da4-4902-9daf-d5cd2693ef73"/>
    <x v="0"/>
    <x v="0"/>
  </r>
  <r>
    <n v="9331"/>
    <s v="Leadership And Management"/>
    <s v="follow an environmental friendly policy while processing food"/>
    <n v="5.4396234452724457E-2"/>
    <s v="http://data.europa.eu/esco/skill/492214f5-5bfd-4f2a-9a48-c36240ce100d"/>
    <x v="0"/>
    <x v="0"/>
  </r>
  <r>
    <n v="9332"/>
    <s v="Business Communication"/>
    <s v="3D modelling"/>
    <n v="4.0861785411834717E-2"/>
    <s v="http://data.europa.eu/esco/skill/97965983-0da4-4902-9daf-d5cd2693ef73"/>
    <x v="0"/>
    <x v="0"/>
  </r>
  <r>
    <n v="9333"/>
    <s v="Team Management"/>
    <s v="measure effectiveness of the service provided"/>
    <n v="2.7340088039636608E-2"/>
    <s v="http://data.europa.eu/esco/skill/398304c5-6073-4968-afc7-394fbd837d74"/>
    <x v="0"/>
    <x v="0"/>
  </r>
  <r>
    <n v="9334"/>
    <s v="Press Release"/>
    <s v="follow an environmental friendly policy while processing food"/>
    <n v="2.951237931847572E-2"/>
    <s v="http://data.europa.eu/esco/skill/492214f5-5bfd-4f2a-9a48-c36240ce100d"/>
    <x v="0"/>
    <x v="0"/>
  </r>
  <r>
    <n v="9335"/>
    <s v="Public Relations"/>
    <s v="toys and games trends"/>
    <n v="2.5033596903085709E-2"/>
    <s v="http://data.europa.eu/esco/skill/e09d599b-83ab-4e8f-a8b7-29dcf3be1043"/>
    <x v="0"/>
    <x v="0"/>
  </r>
  <r>
    <n v="9336"/>
    <s v="Branding"/>
    <s v="evaluate older adults' ability to take care of themselves"/>
    <n v="2.3431336507201191E-2"/>
    <s v="http://data.europa.eu/esco/skill/b4910ea9-578d-4767-bd68-00a315a64e09"/>
    <x v="0"/>
    <x v="0"/>
  </r>
  <r>
    <n v="9337"/>
    <s v="Influencers"/>
    <s v="show consideration for student's situation"/>
    <n v="1.8507318571209911E-2"/>
    <s v="http://data.europa.eu/esco/skill/3cd304db-9df0-4f22-9759-9ed86155876c"/>
    <x v="0"/>
    <x v="0"/>
  </r>
  <r>
    <n v="9338"/>
    <s v="Web Design"/>
    <s v="e-procurement"/>
    <n v="6.0831498354673393E-2"/>
    <s v="http://data.europa.eu/esco/skill/378caeec-10a0-4162-b75c-ab374a42e93d"/>
    <x v="0"/>
    <x v="0"/>
  </r>
  <r>
    <n v="9339"/>
    <s v="Front-End Web Development"/>
    <s v="e-procurement"/>
    <n v="4.9570247530937188E-2"/>
    <s v="http://data.europa.eu/esco/skill/378caeec-10a0-4162-b75c-ab374a42e93d"/>
    <x v="0"/>
    <x v="0"/>
  </r>
  <r>
    <n v="9340"/>
    <s v="User Experience (UX)"/>
    <s v="parimutuel betting"/>
    <n v="3.7040874361991882E-2"/>
    <s v="http://data.europa.eu/esco/skill/4fe53fbd-e913-4a5b-b36b-ed9ef3d2ee78"/>
    <x v="0"/>
    <x v="0"/>
  </r>
  <r>
    <n v="9341"/>
    <s v="Accessibility"/>
    <s v="culture aquaculture hatchery stocks"/>
    <n v="2.783298492431641E-2"/>
    <s v="http://data.europa.eu/esco/skill/f7f4d43e-86fb-4395-b52f-552f3c6ba9b4"/>
    <x v="0"/>
    <x v="0"/>
  </r>
  <r>
    <n v="9342"/>
    <s v="Comprehension"/>
    <s v="culture aquaculture hatchery stocks"/>
    <n v="4.2461737990379327E-2"/>
    <s v="http://data.europa.eu/esco/skill/f7f4d43e-86fb-4395-b52f-552f3c6ba9b4"/>
    <x v="0"/>
    <x v="0"/>
  </r>
  <r>
    <n v="9343"/>
    <s v="Conceptualization (Information Science)"/>
    <s v="use e-procurement "/>
    <n v="3.1367037445306778E-2"/>
    <s v="http://data.europa.eu/esco/skill/bc067d2e-e151-408f-8e34-24effd2b7fd6"/>
    <x v="0"/>
    <x v="0"/>
  </r>
  <r>
    <n v="9344"/>
    <s v="Critiquing"/>
    <s v="3D modelling"/>
    <n v="5.1641441881656647E-2"/>
    <s v="http://data.europa.eu/esco/skill/97965983-0da4-4902-9daf-d5cd2693ef73"/>
    <x v="0"/>
    <x v="0"/>
  </r>
  <r>
    <n v="9345"/>
    <s v="Analyzing"/>
    <s v="3D modelling"/>
    <n v="4.2227346450090408E-2"/>
    <s v="http://data.europa.eu/esco/skill/97965983-0da4-4902-9daf-d5cd2693ef73"/>
    <x v="0"/>
    <x v="0"/>
  </r>
  <r>
    <n v="9346"/>
    <s v="Critical Thinking"/>
    <s v="3D modelling"/>
    <n v="5.0940699875354767E-2"/>
    <s v="http://data.europa.eu/esco/skill/97965983-0da4-4902-9daf-d5cd2693ef73"/>
    <x v="0"/>
    <x v="0"/>
  </r>
  <r>
    <n v="9347"/>
    <s v="Information Privacy"/>
    <s v="analyse the original actor's way of speaking"/>
    <n v="2.313960529863834E-2"/>
    <s v="http://data.europa.eu/esco/skill/48ae2e46-74c7-4c47-8600-a0f196f5d844"/>
    <x v="0"/>
    <x v="0"/>
  </r>
  <r>
    <n v="9348"/>
    <s v="Risk Management"/>
    <s v="identify if a company is a going concern"/>
    <n v="2.9612217098474499E-2"/>
    <s v="http://data.europa.eu/esco/skill/e2482d6f-90c8-4b93-997b-7d2556d2579d"/>
    <x v="0"/>
    <x v="0"/>
  </r>
  <r>
    <n v="9349"/>
    <s v="Data Management"/>
    <s v="e-procurement"/>
    <n v="2.146651595830917E-2"/>
    <s v="http://data.europa.eu/esco/skill/378caeec-10a0-4162-b75c-ab374a42e93d"/>
    <x v="0"/>
    <x v="0"/>
  </r>
  <r>
    <n v="9350"/>
    <s v="Privacy Compliance"/>
    <s v="analyse the original actor's way of speaking"/>
    <n v="3.0407911166548729E-2"/>
    <s v="http://data.europa.eu/esco/skill/48ae2e46-74c7-4c47-8600-a0f196f5d844"/>
    <x v="0"/>
    <x v="0"/>
  </r>
  <r>
    <n v="9351"/>
    <s v="Permanent Placement"/>
    <s v="3D modelling"/>
    <n v="4.1911967098712921E-2"/>
    <s v="http://data.europa.eu/esco/skill/97965983-0da4-4902-9daf-d5cd2693ef73"/>
    <x v="0"/>
    <x v="0"/>
  </r>
  <r>
    <n v="9352"/>
    <s v="Unfair Labor Practices"/>
    <s v="show consideration for student's situation"/>
    <n v="5.0395049154758453E-2"/>
    <s v="http://data.europa.eu/esco/skill/3cd304db-9df0-4f22-9759-9ed86155876c"/>
    <x v="0"/>
    <x v="0"/>
  </r>
  <r>
    <n v="9353"/>
    <s v="Legal Liability"/>
    <s v="zero-energy building design"/>
    <n v="3.9832141250371933E-2"/>
    <s v="http://data.europa.eu/esco/skill/46454506-fb7c-4ad7-84e0-d4a6a5589ea1"/>
    <x v="0"/>
    <x v="0"/>
  </r>
  <r>
    <n v="9354"/>
    <s v="Budget Estimation"/>
    <s v="3D modelling"/>
    <n v="3.2220382243394852E-2"/>
    <s v="http://data.europa.eu/esco/skill/97965983-0da4-4902-9daf-d5cd2693ef73"/>
    <x v="0"/>
    <x v="0"/>
  </r>
  <r>
    <n v="9355"/>
    <s v="IBM PowerVC"/>
    <s v="analyse the original actor's way of speaking"/>
    <n v="5.3217183798551559E-2"/>
    <s v="http://data.europa.eu/esco/skill/48ae2e46-74c7-4c47-8600-a0f196f5d844"/>
    <x v="0"/>
    <x v="0"/>
  </r>
  <r>
    <n v="9356"/>
    <s v="infrastructure as a service"/>
    <s v="3D modelling"/>
    <n v="3.0518427491188049E-2"/>
    <s v="http://data.europa.eu/esco/skill/97965983-0da4-4902-9daf-d5cd2693ef73"/>
    <x v="0"/>
    <x v="0"/>
  </r>
  <r>
    <n v="9357"/>
    <s v="Openstack"/>
    <s v="seismology"/>
    <n v="2.262695878744125E-2"/>
    <s v="http://data.europa.eu/esco/skill/14d00c3e-b335-4a51-8f3f-649441683d5a"/>
    <x v="0"/>
    <x v="0"/>
  </r>
  <r>
    <n v="9358"/>
    <s v="Cloud Computing"/>
    <s v="help determine the context in which the work will be presented"/>
    <n v="2.9958790168166161E-2"/>
    <s v="http://data.europa.eu/esco/skill/9f43c56e-3ec5-490b-ab02-2e42fb700ca9"/>
    <x v="0"/>
    <x v="0"/>
  </r>
  <r>
    <n v="9359"/>
    <s v="IBM Cloud"/>
    <s v="microbiology-bacteriology"/>
    <n v="3.8483738899230957E-2"/>
    <s v="http://data.europa.eu/esco/skill/0bc42cda-a6f0-4cac-9b34-7911faba0bd4"/>
    <x v="0"/>
    <x v="0"/>
  </r>
  <r>
    <n v="9360"/>
    <s v="Valuation (Finance)"/>
    <s v="help clarify how various components work together"/>
    <n v="1.9614990800619129E-2"/>
    <s v="http://data.europa.eu/esco/skill/4bb50410-7826-44e3-95c1-ffcc3ae32b49"/>
    <x v="0"/>
    <x v="0"/>
  </r>
  <r>
    <n v="9361"/>
    <s v="Venture Capital"/>
    <s v="3D modelling"/>
    <n v="2.4790238589048389E-2"/>
    <s v="http://data.europa.eu/esco/skill/97965983-0da4-4902-9daf-d5cd2693ef73"/>
    <x v="0"/>
    <x v="0"/>
  </r>
  <r>
    <n v="9362"/>
    <s v="Venture Capital Financing"/>
    <s v="3D modelling"/>
    <n v="2.7517696842551231E-2"/>
    <s v="http://data.europa.eu/esco/skill/97965983-0da4-4902-9daf-d5cd2693ef73"/>
    <x v="0"/>
    <x v="0"/>
  </r>
  <r>
    <n v="9363"/>
    <s v="Private Equity"/>
    <s v="evaluate older adults' ability to take care of themselves"/>
    <n v="2.444382943212986E-2"/>
    <s v="http://data.europa.eu/esco/skill/b4910ea9-578d-4767-bd68-00a315a64e09"/>
    <x v="0"/>
    <x v="0"/>
  </r>
  <r>
    <n v="9364"/>
    <s v="Probabilistic Neural Network"/>
    <s v="seismology"/>
    <n v="2.6665126904845241E-2"/>
    <s v="http://data.europa.eu/esco/skill/14d00c3e-b335-4a51-8f3f-649441683d5a"/>
    <x v="0"/>
    <x v="0"/>
  </r>
  <r>
    <n v="9365"/>
    <s v="Deep Learning"/>
    <s v="seismology"/>
    <n v="2.8918936848640438E-2"/>
    <s v="http://data.europa.eu/esco/skill/14d00c3e-b335-4a51-8f3f-649441683d5a"/>
    <x v="0"/>
    <x v="0"/>
  </r>
  <r>
    <n v="9366"/>
    <s v="Generative Model"/>
    <s v="video-games trends"/>
    <n v="2.2092655301094059E-2"/>
    <s v="http://data.europa.eu/esco/skill/44a117a9-4443-43a4-b037-23c716af671e"/>
    <x v="0"/>
    <x v="0"/>
  </r>
  <r>
    <n v="9367"/>
    <s v="Tensorflow"/>
    <s v="3D modelling"/>
    <n v="9.8892794921994209E-3"/>
    <s v="http://data.europa.eu/esco/skill/97965983-0da4-4902-9daf-d5cd2693ef73"/>
    <x v="0"/>
    <x v="0"/>
  </r>
  <r>
    <n v="9368"/>
    <s v="Probabilistic Programming Language (PRPL)"/>
    <s v="Java (computer programming)"/>
    <n v="2.4405531585216519E-2"/>
    <s v="http://data.europa.eu/esco/skill/19a8293b-8e95-4de3-983f-77484079c389"/>
    <x v="0"/>
    <x v="0"/>
  </r>
  <r>
    <n v="9369"/>
    <s v="Bayesian Network"/>
    <s v="3D modelling"/>
    <n v="2.4436226114630699E-2"/>
    <s v="http://data.europa.eu/esco/skill/97965983-0da4-4902-9daf-d5cd2693ef73"/>
    <x v="0"/>
    <x v="0"/>
  </r>
  <r>
    <n v="9370"/>
    <s v="Graphical Model"/>
    <s v="microbiology-bacteriology"/>
    <n v="2.7749147266149521E-2"/>
    <s v="http://data.europa.eu/esco/skill/0bc42cda-a6f0-4cac-9b34-7911faba0bd4"/>
    <x v="0"/>
    <x v="0"/>
  </r>
  <r>
    <n v="9371"/>
    <s v="Markov Random Field"/>
    <s v="seismology"/>
    <n v="1.1664582416415209E-2"/>
    <s v="http://data.europa.eu/esco/skill/14d00c3e-b335-4a51-8f3f-649441683d5a"/>
    <x v="0"/>
    <x v="0"/>
  </r>
  <r>
    <n v="9372"/>
    <s v="Inference"/>
    <s v="e-procurement"/>
    <n v="4.6657107770442963E-2"/>
    <s v="http://data.europa.eu/esco/skill/378caeec-10a0-4162-b75c-ab374a42e93d"/>
    <x v="0"/>
    <x v="0"/>
  </r>
  <r>
    <n v="9373"/>
    <s v="Gibbs Sampling"/>
    <s v="toys and games trends"/>
    <n v="4.1974503546953201E-2"/>
    <s v="http://data.europa.eu/esco/skill/e09d599b-83ab-4e8f-a8b7-29dcf3be1043"/>
    <x v="0"/>
    <x v="0"/>
  </r>
  <r>
    <n v="9374"/>
    <s v="Markov Chain Monte Carlo (MCMC)"/>
    <s v="common children's diseases"/>
    <n v="4.2443413287401199E-2"/>
    <s v="http://data.europa.eu/esco/skill/7b34134b-eb4c-40da-98a0-98b6190aa93b"/>
    <x v="0"/>
    <x v="0"/>
  </r>
  <r>
    <n v="9375"/>
    <s v="Belief Propagation"/>
    <s v="stay up-to-date with vehicle trends"/>
    <n v="2.632230706512928E-2"/>
    <s v="http://data.europa.eu/esco/skill/4097f39b-8f09-409b-abff-5ceed9fd3efb"/>
    <x v="0"/>
    <x v="0"/>
  </r>
  <r>
    <n v="9376"/>
    <s v="Algorithms"/>
    <s v="e-procurement"/>
    <n v="3.8193099200725562E-2"/>
    <s v="http://data.europa.eu/esco/skill/378caeec-10a0-4162-b75c-ab374a42e93d"/>
    <x v="0"/>
    <x v="0"/>
  </r>
  <r>
    <n v="9377"/>
    <s v="ExpectationâMaximization (EM) Algorithm"/>
    <s v="pose in front of a camera"/>
    <n v="4.5312836766242981E-2"/>
    <s v="http://data.europa.eu/esco/skill/243a6931-24ce-45fa-831b-c11d4cd9f165"/>
    <x v="0"/>
    <x v="0"/>
  </r>
  <r>
    <n v="9378"/>
    <s v="Graphical Model"/>
    <s v="microbiology-bacteriology"/>
    <n v="2.7749147266149521E-2"/>
    <s v="http://data.europa.eu/esco/skill/0bc42cda-a6f0-4cac-9b34-7911faba0bd4"/>
    <x v="0"/>
    <x v="0"/>
  </r>
  <r>
    <n v="9379"/>
    <s v="Markov Random Field"/>
    <s v="seismology"/>
    <n v="1.1664582416415209E-2"/>
    <s v="http://data.europa.eu/esco/skill/14d00c3e-b335-4a51-8f3f-649441683d5a"/>
    <x v="0"/>
    <x v="0"/>
  </r>
  <r>
    <n v="9380"/>
    <s v="Word2vec"/>
    <s v="3D modelling"/>
    <n v="4.1254937648773193E-2"/>
    <s v="http://data.europa.eu/esco/skill/97965983-0da4-4902-9daf-d5cd2693ef73"/>
    <x v="0"/>
    <x v="0"/>
  </r>
  <r>
    <n v="9381"/>
    <s v="Parts-of-Speech Tagging"/>
    <s v="toys and games trends"/>
    <n v="3.3964153379201889E-2"/>
    <s v="http://data.europa.eu/esco/skill/e09d599b-83ab-4e8f-a8b7-29dcf3be1043"/>
    <x v="0"/>
    <x v="0"/>
  </r>
  <r>
    <n v="9382"/>
    <s v="N-gram Language Models"/>
    <s v="help determine the context in which the work will be presented"/>
    <n v="2.4456322193145748E-2"/>
    <s v="http://data.europa.eu/esco/skill/9f43c56e-3ec5-490b-ab02-2e42fb700ca9"/>
    <x v="0"/>
    <x v="0"/>
  </r>
  <r>
    <n v="9383"/>
    <s v="Autocorrect"/>
    <s v="stay up-to-date with vehicle trends"/>
    <n v="4.8718232661485672E-2"/>
    <s v="http://data.europa.eu/esco/skill/4097f39b-8f09-409b-abff-5ceed9fd3efb"/>
    <x v="0"/>
    <x v="0"/>
  </r>
  <r>
    <n v="9384"/>
    <s v="Statistics"/>
    <s v="use e-procurement "/>
    <n v="3.8302354514598853E-2"/>
    <s v="http://data.europa.eu/esco/skill/bc067d2e-e151-408f-8e34-24effd2b7fd6"/>
    <x v="0"/>
    <x v="0"/>
  </r>
  <r>
    <n v="9385"/>
    <s v="R Programming"/>
    <s v="evaluate older adults' ability to take care of themselves"/>
    <n v="-6.9922208786010742E-4"/>
    <s v="http://data.europa.eu/esco/skill/b4910ea9-578d-4767-bd68-00a315a64e09"/>
    <x v="0"/>
    <x v="0"/>
  </r>
  <r>
    <n v="9386"/>
    <s v="Rstudio"/>
    <s v="keep up-to-date with regulations"/>
    <n v="1.5362457372248169E-2"/>
    <s v="http://data.europa.eu/esco/skill/f698f8df-b473-40aa-a5c9-033cd892467a"/>
    <x v="0"/>
    <x v="0"/>
  </r>
  <r>
    <n v="9387"/>
    <s v="Exploratory Data Analysis"/>
    <s v="identify if a company is a going concern"/>
    <n v="2.854003012180328E-2"/>
    <s v="http://data.europa.eu/esco/skill/e2482d6f-90c8-4b93-997b-7d2556d2579d"/>
    <x v="0"/>
    <x v="0"/>
  </r>
  <r>
    <n v="9388"/>
    <s v="Probability"/>
    <s v="microbiology-bacteriology"/>
    <n v="2.989912033081055E-2"/>
    <s v="http://data.europa.eu/esco/skill/0bc42cda-a6f0-4cac-9b34-7911faba0bd4"/>
    <x v="0"/>
    <x v="0"/>
  </r>
  <r>
    <n v="9389"/>
    <s v="central limit theorem"/>
    <s v="tolerate sitting for long periods"/>
    <n v="4.4359602034091949E-2"/>
    <s v="http://data.europa.eu/esco/skill/6eae917f-7ff1-4ef5-9cdf-82a0d0d83593"/>
    <x v="0"/>
    <x v="0"/>
  </r>
  <r>
    <n v="9390"/>
    <s v="continuous random variables"/>
    <s v="ayurveda medicine"/>
    <n v="1.773671060800552E-2"/>
    <s v="http://data.europa.eu/esco/skill/db42e620-c163-4c9e-9a54-df1b29578e82"/>
    <x v="0"/>
    <x v="0"/>
  </r>
  <r>
    <n v="9391"/>
    <s v="Bayes' Theorem"/>
    <s v="microbiology-bacteriology"/>
    <n v="2.9957327991724011E-2"/>
    <s v="http://data.europa.eu/esco/skill/0bc42cda-a6f0-4cac-9b34-7911faba0bd4"/>
    <x v="0"/>
    <x v="0"/>
  </r>
  <r>
    <n v="9392"/>
    <s v="discrete random variables"/>
    <s v="analyse the original actor's way of speaking"/>
    <n v="-2.4123582988977429E-5"/>
    <s v="http://data.europa.eu/esco/skill/48ae2e46-74c7-4c47-8600-a0f196f5d844"/>
    <x v="0"/>
    <x v="0"/>
  </r>
  <r>
    <n v="9393"/>
    <s v="Decision Theory"/>
    <s v="toys and games trends"/>
    <n v="4.9932010471820831E-2"/>
    <s v="http://data.europa.eu/esco/skill/e09d599b-83ab-4e8f-a8b7-29dcf3be1043"/>
    <x v="0"/>
    <x v="0"/>
  </r>
  <r>
    <n v="9394"/>
    <s v="analysis"/>
    <s v="3D modelling"/>
    <n v="3.8205094635486603E-2"/>
    <s v="http://data.europa.eu/esco/skill/97965983-0da4-4902-9daf-d5cd2693ef73"/>
    <x v="0"/>
    <x v="0"/>
  </r>
  <r>
    <n v="9395"/>
    <s v="Decision-Making"/>
    <s v="3D modelling"/>
    <n v="6.0908332467079163E-2"/>
    <s v="http://data.europa.eu/esco/skill/97965983-0da4-4902-9daf-d5cd2693ef73"/>
    <x v="0"/>
    <x v="0"/>
  </r>
  <r>
    <n v="9396"/>
    <s v="Problem Solving"/>
    <s v="toys and games trends"/>
    <n v="3.3220760524272919E-2"/>
    <s v="http://data.europa.eu/esco/skill/e09d599b-83ab-4e8f-a8b7-29dcf3be1043"/>
    <x v="0"/>
    <x v="0"/>
  </r>
  <r>
    <n v="9397"/>
    <s v="Critical Thinking"/>
    <s v="3D modelling"/>
    <n v="5.0940699875354767E-2"/>
    <s v="http://data.europa.eu/esco/skill/97965983-0da4-4902-9daf-d5cd2693ef73"/>
    <x v="0"/>
    <x v="0"/>
  </r>
  <r>
    <n v="9398"/>
    <s v="Python Syntax And Semantics"/>
    <s v="psychosociology"/>
    <n v="2.9249686747789379E-2"/>
    <s v="http://data.europa.eu/esco/skill/ab10ec2c-8605-4cfe-a58b-fec1114a5584"/>
    <x v="0"/>
    <x v="0"/>
  </r>
  <r>
    <n v="9399"/>
    <s v="Video Games"/>
    <s v="3D modelling"/>
    <n v="4.0391538292169571E-2"/>
    <s v="http://data.europa.eu/esco/skill/97965983-0da4-4902-9daf-d5cd2693ef73"/>
    <x v="0"/>
    <x v="0"/>
  </r>
  <r>
    <n v="9400"/>
    <s v="Python Programming"/>
    <s v="video-games trends"/>
    <n v="1.0172418318688869E-2"/>
    <s v="http://data.europa.eu/esco/skill/44a117a9-4443-43a4-b037-23c716af671e"/>
    <x v="0"/>
    <x v="0"/>
  </r>
  <r>
    <n v="9401"/>
    <s v="Problem Solving"/>
    <s v="toys and games trends"/>
    <n v="3.3220760524272919E-2"/>
    <s v="http://data.europa.eu/esco/skill/e09d599b-83ab-4e8f-a8b7-29dcf3be1043"/>
    <x v="0"/>
    <x v="0"/>
  </r>
  <r>
    <n v="9402"/>
    <s v="Computer Science"/>
    <s v="microbiology-bacteriology"/>
    <n v="4.8707768321037292E-2"/>
    <s v="http://data.europa.eu/esco/skill/0bc42cda-a6f0-4cac-9b34-7911faba0bd4"/>
    <x v="0"/>
    <x v="0"/>
  </r>
  <r>
    <n v="9403"/>
    <s v="Collecting data for new solutions"/>
    <s v="work in an organised manner"/>
    <n v="4.4167831540107727E-2"/>
    <s v="http://data.europa.eu/esco/skill/1258cc12-37bb-4a12-b219-9c3d6b294533"/>
    <x v="0"/>
    <x v="0"/>
  </r>
  <r>
    <n v="9404"/>
    <s v="Identifying root causes"/>
    <s v="3D lighting"/>
    <n v="3.028059937059879E-2"/>
    <s v="http://data.europa.eu/esco/skill/6e53fd99-b646-4327-9580-ac062ab21188"/>
    <x v="0"/>
    <x v="0"/>
  </r>
  <r>
    <n v="9405"/>
    <s v="Spreadsheet"/>
    <s v="evaluate older adults' ability to take care of themselves"/>
    <n v="3.0276253819465641E-2"/>
    <s v="http://data.europa.eu/esco/skill/b4910ea9-578d-4767-bd68-00a315a64e09"/>
    <x v="0"/>
    <x v="0"/>
  </r>
  <r>
    <n v="9406"/>
    <s v="Data Cleansing"/>
    <s v="create a work environment where performers can develop their potential"/>
    <n v="4.9599722027778632E-2"/>
    <s v="http://data.europa.eu/esco/skill/cbd72961-64fa-4714-84ad-382318341059"/>
    <x v="0"/>
    <x v="0"/>
  </r>
  <r>
    <n v="9407"/>
    <s v="Sample Size Determination"/>
    <s v="identify if a company is a going concern"/>
    <n v="4.8324324190616608E-2"/>
    <s v="http://data.europa.eu/esco/skill/e2482d6f-90c8-4b93-997b-7d2556d2579d"/>
    <x v="0"/>
    <x v="0"/>
  </r>
  <r>
    <n v="9408"/>
    <s v="SQL"/>
    <s v="use e-procurement "/>
    <n v="3.9903320372104638E-2"/>
    <s v="http://data.europa.eu/esco/skill/bc067d2e-e151-408f-8e34-24effd2b7fd6"/>
    <x v="0"/>
    <x v="0"/>
  </r>
  <r>
    <n v="9409"/>
    <s v="Data Integrity"/>
    <s v="analyse the original actor's way of speaking"/>
    <n v="3.810708224773407E-2"/>
    <s v="http://data.europa.eu/esco/skill/48ae2e46-74c7-4c47-8600-a0f196f5d844"/>
    <x v="0"/>
    <x v="0"/>
  </r>
  <r>
    <n v="9410"/>
    <s v="Petri Net"/>
    <s v="pose in front of a camera"/>
    <n v="3.2751757651567459E-2"/>
    <s v="http://data.europa.eu/esco/skill/243a6931-24ce-45fa-831b-c11d4cd9f165"/>
    <x v="0"/>
    <x v="0"/>
  </r>
  <r>
    <n v="9411"/>
    <s v="Process Modeling"/>
    <s v="3D modelling"/>
    <n v="3.7708751857280731E-2"/>
    <s v="http://data.europa.eu/esco/skill/97965983-0da4-4902-9daf-d5cd2693ef73"/>
    <x v="0"/>
    <x v="0"/>
  </r>
  <r>
    <n v="9412"/>
    <s v="Process Mining"/>
    <s v="obstetrics and gynaecology"/>
    <n v="2.8006412088870999E-2"/>
    <s v="http://data.europa.eu/esco/skill/6fa0f0de-5630-4a08-a042-a2e07de9208e"/>
    <x v="0"/>
    <x v="0"/>
  </r>
  <r>
    <n v="9413"/>
    <s v="Data Mining"/>
    <s v="music and video industry"/>
    <n v="2.896974049508572E-2"/>
    <s v="http://data.europa.eu/esco/skill/23df3447-f59e-45a4-86da-78e38d07c808"/>
    <x v="0"/>
    <x v="0"/>
  </r>
  <r>
    <n v="9414"/>
    <s v="Audio Production"/>
    <s v="toys and games trends"/>
    <n v="4.3766096234321587E-2"/>
    <s v="http://data.europa.eu/esco/skill/e09d599b-83ab-4e8f-a8b7-29dcf3be1043"/>
    <x v="0"/>
    <x v="0"/>
  </r>
  <r>
    <n v="9415"/>
    <s v="Music"/>
    <s v="3D modelling"/>
    <n v="2.5962948799133301E-2"/>
    <s v="http://data.europa.eu/esco/skill/97965983-0da4-4902-9daf-d5cd2693ef73"/>
    <x v="0"/>
    <x v="0"/>
  </r>
  <r>
    <n v="9416"/>
    <s v="Music production"/>
    <s v="toys and games trends"/>
    <n v="1.885204017162323E-2"/>
    <s v="http://data.europa.eu/esco/skill/e09d599b-83ab-4e8f-a8b7-29dcf3be1043"/>
    <x v="0"/>
    <x v="0"/>
  </r>
  <r>
    <n v="9417"/>
    <s v="Songwriting"/>
    <s v="zero-energy building design"/>
    <n v="3.8717985153198242E-2"/>
    <s v="http://data.europa.eu/esco/skill/46454506-fb7c-4ad7-84e0-d4a6a5589ea1"/>
    <x v="0"/>
    <x v="0"/>
  </r>
  <r>
    <n v="9418"/>
    <s v="Music recording"/>
    <s v="toys and games trends"/>
    <n v="1.5589426271617411E-2"/>
    <s v="http://data.europa.eu/esco/skill/e09d599b-83ab-4e8f-a8b7-29dcf3be1043"/>
    <x v="0"/>
    <x v="0"/>
  </r>
  <r>
    <n v="9419"/>
    <s v="time value of money"/>
    <s v="organise on-site amenities"/>
    <n v="3.1530085951089859E-2"/>
    <s v="http://data.europa.eu/esco/skill/67117c88-c855-4fab-98c5-e322e838969f"/>
    <x v="0"/>
    <x v="0"/>
  </r>
  <r>
    <n v="9420"/>
    <s v="Cost Estimation Techniques"/>
    <s v="3D modelling"/>
    <n v="4.5624811202287667E-2"/>
    <s v="http://data.europa.eu/esco/skill/97965983-0da4-4902-9daf-d5cd2693ef73"/>
    <x v="0"/>
    <x v="0"/>
  </r>
  <r>
    <n v="9421"/>
    <s v="Product Cost Analysis"/>
    <s v="3D modelling"/>
    <n v="3.685268759727478E-2"/>
    <s v="http://data.europa.eu/esco/skill/97965983-0da4-4902-9daf-d5cd2693ef73"/>
    <x v="0"/>
    <x v="0"/>
  </r>
  <r>
    <n v="9422"/>
    <s v="Application to Personal Finances"/>
    <s v="write in conversational tone"/>
    <n v="2.3291420191526409E-2"/>
    <s v="http://data.europa.eu/esco/skill/75d73a0d-d26d-4520-896b-0fcb8c384ece"/>
    <x v="0"/>
    <x v="0"/>
  </r>
  <r>
    <n v="9423"/>
    <s v="Customer Development"/>
    <s v="horary astrology"/>
    <n v="6.3109390437602997E-2"/>
    <s v="http://data.europa.eu/esco/skill/c89d7efa-1b18-47f0-9bae-fda724cf71f2"/>
    <x v="0"/>
    <x v="0"/>
  </r>
  <r>
    <n v="9424"/>
    <s v="Product Development"/>
    <s v="3D modelling"/>
    <n v="4.4410068541765213E-2"/>
    <s v="http://data.europa.eu/esco/skill/97965983-0da4-4902-9daf-d5cd2693ef73"/>
    <x v="0"/>
    <x v="0"/>
  </r>
  <r>
    <n v="9425"/>
    <s v="Marketing"/>
    <s v="3D modelling"/>
    <n v="2.964876405894756E-2"/>
    <s v="http://data.europa.eu/esco/skill/97965983-0da4-4902-9daf-d5cd2693ef73"/>
    <x v="0"/>
    <x v="0"/>
  </r>
  <r>
    <n v="9426"/>
    <s v="Product Management"/>
    <s v="3D modelling"/>
    <n v="4.6551316976547241E-2"/>
    <s v="http://data.europa.eu/esco/skill/97965983-0da4-4902-9daf-d5cd2693ef73"/>
    <x v="0"/>
    <x v="0"/>
  </r>
  <r>
    <n v="9427"/>
    <s v="Leadership"/>
    <s v="make an informed use of the health-care system"/>
    <n v="4.3246973305940628E-2"/>
    <s v="http://data.europa.eu/esco/skill/88b0c49e-7c2e-4ccc-aca3-fbd4bbc2081c"/>
    <x v="0"/>
    <x v="0"/>
  </r>
  <r>
    <n v="9428"/>
    <s v="Software Development Process"/>
    <s v="3D modelling"/>
    <n v="2.9367398470640179E-2"/>
    <s v="http://data.europa.eu/esco/skill/97965983-0da4-4902-9daf-d5cd2693ef73"/>
    <x v="0"/>
    <x v="0"/>
  </r>
  <r>
    <n v="9429"/>
    <s v="Microsoft Excel"/>
    <s v="show consideration for student's situation"/>
    <n v="3.0750414356589321E-2"/>
    <s v="http://data.europa.eu/esco/skill/3cd304db-9df0-4f22-9759-9ed86155876c"/>
    <x v="0"/>
    <x v="0"/>
  </r>
  <r>
    <n v="9430"/>
    <s v="Agile Management"/>
    <s v="3D modelling"/>
    <n v="2.268382906913757E-2"/>
    <s v="http://data.europa.eu/esco/skill/97965983-0da4-4902-9daf-d5cd2693ef73"/>
    <x v="0"/>
    <x v="0"/>
  </r>
  <r>
    <n v="9431"/>
    <s v="word processing"/>
    <s v="toys and games trends"/>
    <n v="4.5775968581438058E-2"/>
    <s v="http://data.europa.eu/esco/skill/e09d599b-83ab-4e8f-a8b7-29dcf3be1043"/>
    <x v="0"/>
    <x v="0"/>
  </r>
  <r>
    <n v="9432"/>
    <s v="PowerPoint"/>
    <s v="use e-procurement "/>
    <n v="3.019551187753677E-2"/>
    <s v="http://data.europa.eu/esco/skill/bc067d2e-e151-408f-8e34-24effd2b7fd6"/>
    <x v="0"/>
    <x v="0"/>
  </r>
  <r>
    <n v="9433"/>
    <s v="empathy"/>
    <s v="video-games trends"/>
    <n v="4.6875976026058197E-2"/>
    <s v="http://data.europa.eu/esco/skill/44a117a9-4443-43a4-b037-23c716af671e"/>
    <x v="0"/>
    <x v="0"/>
  </r>
  <r>
    <n v="9434"/>
    <s v="Proactivity"/>
    <s v="3D modelling"/>
    <n v="4.1566569358110428E-2"/>
    <s v="http://data.europa.eu/esco/skill/97965983-0da4-4902-9daf-d5cd2693ef73"/>
    <x v="0"/>
    <x v="0"/>
  </r>
  <r>
    <n v="9435"/>
    <s v="Creative Problem Solving"/>
    <s v="toys and games trends"/>
    <n v="2.3124448955059052E-2"/>
    <s v="http://data.europa.eu/esco/skill/e09d599b-83ab-4e8f-a8b7-29dcf3be1043"/>
    <x v="0"/>
    <x v="0"/>
  </r>
  <r>
    <n v="9436"/>
    <s v="Coachability"/>
    <s v="zero-energy building design"/>
    <n v="4.3571595102548599E-2"/>
    <s v="http://data.europa.eu/esco/skill/46454506-fb7c-4ad7-84e0-d4a6a5589ea1"/>
    <x v="0"/>
    <x v="0"/>
  </r>
  <r>
    <n v="9437"/>
    <s v="Communication"/>
    <s v="horary astrology"/>
    <n v="5.3158711642026901E-2"/>
    <s v="http://data.europa.eu/esco/skill/c89d7efa-1b18-47f0-9bae-fda724cf71f2"/>
    <x v="0"/>
    <x v="0"/>
  </r>
  <r>
    <n v="9438"/>
    <s v="Professional"/>
    <s v="measure effectiveness of the service provided"/>
    <n v="3.6937274038791663E-2"/>
    <s v="http://data.europa.eu/esco/skill/398304c5-6073-4968-afc7-394fbd837d74"/>
    <x v="0"/>
    <x v="0"/>
  </r>
  <r>
    <n v="9439"/>
    <s v="Email Writing"/>
    <s v="e-procurement"/>
    <n v="4.4564317911863327E-2"/>
    <s v="http://data.europa.eu/esco/skill/378caeec-10a0-4162-b75c-ab374a42e93d"/>
    <x v="0"/>
    <x v="0"/>
  </r>
  <r>
    <n v="9440"/>
    <s v="Communication"/>
    <s v="horary astrology"/>
    <n v="5.3158711642026901E-2"/>
    <s v="http://data.europa.eu/esco/skill/c89d7efa-1b18-47f0-9bae-fda724cf71f2"/>
    <x v="0"/>
    <x v="0"/>
  </r>
  <r>
    <n v="9441"/>
    <s v="Writing"/>
    <s v="3D modelling"/>
    <n v="6.3291728496551514E-2"/>
    <s v="http://data.europa.eu/esco/skill/97965983-0da4-4902-9daf-d5cd2693ef73"/>
    <x v="0"/>
    <x v="0"/>
  </r>
  <r>
    <n v="9442"/>
    <s v="Build enhanced communications skills required in sales interactions"/>
    <s v="help determine the context in which the work will be presented"/>
    <n v="5.0226997584104538E-2"/>
    <s v="http://data.europa.eu/esco/skill/9f43c56e-3ec5-490b-ab02-2e42fb700ca9"/>
    <x v="0"/>
    <x v="0"/>
  </r>
  <r>
    <n v="9443"/>
    <s v="Know how to build and gaine genuine trust of customers that leads to lasting business relationships"/>
    <s v="provide pouring holes in moulds"/>
    <n v="7.3033742606639862E-2"/>
    <s v="http://data.europa.eu/esco/skill/d53bd80e-25c0-490d-ae4b-f88ae3d0b6a9"/>
    <x v="0"/>
    <x v="0"/>
  </r>
  <r>
    <n v="9444"/>
    <s v="Understand the fundamentals of the sales process"/>
    <s v="help determine the context in which the work will be presented"/>
    <n v="5.8324322104454041E-2"/>
    <s v="http://data.europa.eu/esco/skill/9f43c56e-3ec5-490b-ab02-2e42fb700ca9"/>
    <x v="0"/>
    <x v="0"/>
  </r>
  <r>
    <n v="9445"/>
    <s v="Understand how high performing sales people approach sales"/>
    <s v="create a safe environment to put participants at ease"/>
    <n v="5.200636014342308E-2"/>
    <s v="http://data.europa.eu/esco/skill/280cb8a0-171f-4d92-965f-aeba64170bfe"/>
    <x v="0"/>
    <x v="0"/>
  </r>
  <r>
    <n v="9446"/>
    <s v="Understand how customers think and progress through their decision process to make purchasing decisions"/>
    <s v="create a safe environment to put participants at ease"/>
    <n v="5.6185141205787659E-2"/>
    <s v="http://data.europa.eu/esco/skill/280cb8a0-171f-4d92-965f-aeba64170bfe"/>
    <x v="0"/>
    <x v="0"/>
  </r>
  <r>
    <n v="9447"/>
    <s v="Utilize methods for talking with and engaging leads"/>
    <s v="follow an environmental friendly policy while processing food"/>
    <n v="5.4581031203269958E-2"/>
    <s v="http://data.europa.eu/esco/skill/492214f5-5bfd-4f2a-9a48-c36240ce100d"/>
    <x v="0"/>
    <x v="0"/>
  </r>
  <r>
    <n v="9448"/>
    <s v="Strategize to gain qualified leads and referrals"/>
    <s v="pose in front of a camera"/>
    <n v="5.8690790086984627E-2"/>
    <s v="http://data.europa.eu/esco/skill/243a6931-24ce-45fa-831b-c11d4cd9f165"/>
    <x v="0"/>
    <x v="0"/>
  </r>
  <r>
    <n v="9449"/>
    <s v="Establish needs and problems that needs solutions for a prospect"/>
    <s v="project management methodology (PM²)"/>
    <n v="4.1640680283308029E-2"/>
    <s v="http://data.europa.eu/esco/skill/802e6973-3270-4cf0-86e4-a6835caf1ba6"/>
    <x v="0"/>
    <x v="0"/>
  </r>
  <r>
    <n v="9450"/>
    <s v="Differentiate the traits that make up a good prospect from those of a bad prospect"/>
    <s v="3D modelling"/>
    <n v="3.2559201121330261E-2"/>
    <s v="http://data.europa.eu/esco/skill/97965983-0da4-4902-9daf-d5cd2693ef73"/>
    <x v="0"/>
    <x v="0"/>
  </r>
  <r>
    <n v="9451"/>
    <s v="Track conversion ratios"/>
    <s v="3D modelling"/>
    <n v="2.7677709236741069E-2"/>
    <s v="http://data.europa.eu/esco/skill/97965983-0da4-4902-9daf-d5cd2693ef73"/>
    <x v="0"/>
    <x v="0"/>
  </r>
  <r>
    <n v="9452"/>
    <s v="List methods for gaining committment from a prospect"/>
    <s v="work in an organised manner"/>
    <n v="3.8792911916971207E-2"/>
    <s v="http://data.europa.eu/esco/skill/1258cc12-37bb-4a12-b219-9c3d6b294533"/>
    <x v="0"/>
    <x v="0"/>
  </r>
  <r>
    <n v="9453"/>
    <s v="Prepare a detailed sales call plan"/>
    <s v="analyse the original actor's way of speaking"/>
    <n v="5.7729687541723251E-2"/>
    <s v="http://data.europa.eu/esco/skill/48ae2e46-74c7-4c47-8600-a0f196f5d844"/>
    <x v="0"/>
    <x v="0"/>
  </r>
  <r>
    <n v="9454"/>
    <s v="Prepare for and address prospect concerns"/>
    <s v="monitor own performance as a sports official"/>
    <n v="4.9682654440402978E-2"/>
    <s v="http://data.europa.eu/esco/skill/8b13aad1-79e0-4808-8434-7e94f18c698d"/>
    <x v="0"/>
    <x v="0"/>
  </r>
  <r>
    <n v="9455"/>
    <s v="Present and quantify solutions to a prospect"/>
    <s v="project management methodology (PM²)"/>
    <n v="4.1827205568552017E-2"/>
    <s v="http://data.europa.eu/esco/skill/802e6973-3270-4cf0-86e4-a6835caf1ba6"/>
    <x v="0"/>
    <x v="0"/>
  </r>
  <r>
    <n v="9456"/>
    <s v="Explain the process and benefits of following up with a proscpect after a sales call"/>
    <s v="clean vehicle exterior"/>
    <n v="4.7287493944168091E-2"/>
    <s v="http://data.europa.eu/esco/skill/62c65f51-b92f-43f7-bf66-a0ae1df19ef0"/>
    <x v="0"/>
    <x v="0"/>
  </r>
  <r>
    <n v="9457"/>
    <s v="Delegation"/>
    <s v="zero-energy building design"/>
    <n v="4.7433145344257348E-2"/>
    <s v="http://data.europa.eu/esco/skill/46454506-fb7c-4ad7-84e0-d4a6a5589ea1"/>
    <x v="0"/>
    <x v="0"/>
  </r>
  <r>
    <n v="9458"/>
    <s v="Personal Branding"/>
    <s v="evaluate older adults' ability to take care of themselves"/>
    <n v="2.7992259711027149E-2"/>
    <s v="http://data.europa.eu/esco/skill/b4910ea9-578d-4767-bd68-00a315a64e09"/>
    <x v="0"/>
    <x v="0"/>
  </r>
  <r>
    <n v="9459"/>
    <s v="Leadership"/>
    <s v="make an informed use of the health-care system"/>
    <n v="4.3246973305940628E-2"/>
    <s v="http://data.europa.eu/esco/skill/88b0c49e-7c2e-4ccc-aca3-fbd4bbc2081c"/>
    <x v="0"/>
    <x v="0"/>
  </r>
  <r>
    <n v="9460"/>
    <s v="Management"/>
    <s v="3D modelling"/>
    <n v="3.5308312624692917E-2"/>
    <s v="http://data.europa.eu/esco/skill/97965983-0da4-4902-9daf-d5cd2693ef73"/>
    <x v="0"/>
    <x v="0"/>
  </r>
  <r>
    <n v="9461"/>
    <s v="Diversity and Cultural Bias Training"/>
    <s v="common children's diseases"/>
    <n v="5.944446474313736E-2"/>
    <s v="http://data.europa.eu/esco/skill/7b34134b-eb4c-40da-98a0-98b6190aa93b"/>
    <x v="0"/>
    <x v="0"/>
  </r>
  <r>
    <n v="9462"/>
    <s v="Emotional Strength"/>
    <s v="zero-energy building design"/>
    <n v="4.4990174472332001E-2"/>
    <s v="http://data.europa.eu/esco/skill/46454506-fb7c-4ad7-84e0-d4a6a5589ea1"/>
    <x v="0"/>
    <x v="0"/>
  </r>
  <r>
    <n v="9463"/>
    <s v="Patient Interaction"/>
    <s v="horary astrology"/>
    <n v="4.4611386954784393E-2"/>
    <s v="http://data.europa.eu/esco/skill/c89d7efa-1b18-47f0-9bae-fda724cf71f2"/>
    <x v="0"/>
    <x v="0"/>
  </r>
  <r>
    <n v="9464"/>
    <s v="Professional Communication"/>
    <s v="measure effectiveness of the service provided"/>
    <n v="3.4046608954668052E-2"/>
    <s v="http://data.europa.eu/esco/skill/398304c5-6073-4968-afc7-394fbd837d74"/>
    <x v="0"/>
    <x v="0"/>
  </r>
  <r>
    <n v="9465"/>
    <s v="Medical Ethics"/>
    <s v="write in conversational tone"/>
    <n v="3.8334384560585022E-2"/>
    <s v="http://data.europa.eu/esco/skill/75d73a0d-d26d-4520-896b-0fcb8c384ece"/>
    <x v="0"/>
    <x v="0"/>
  </r>
  <r>
    <n v="9466"/>
    <s v="Professional Development"/>
    <s v="3D modelling"/>
    <n v="3.8735710084438317E-2"/>
    <s v="http://data.europa.eu/esco/skill/97965983-0da4-4902-9daf-d5cd2693ef73"/>
    <x v="0"/>
    <x v="0"/>
  </r>
  <r>
    <n v="9467"/>
    <s v="Personal Development"/>
    <s v="3D modelling"/>
    <n v="3.7279345095157623E-2"/>
    <s v="http://data.europa.eu/esco/skill/97965983-0da4-4902-9daf-d5cd2693ef73"/>
    <x v="0"/>
    <x v="0"/>
  </r>
  <r>
    <n v="9468"/>
    <s v="Managing professionals"/>
    <s v="measure effectiveness of the service provided"/>
    <n v="4.9777310341596603E-2"/>
    <s v="http://data.europa.eu/esco/skill/398304c5-6073-4968-afc7-394fbd837d74"/>
    <x v="0"/>
    <x v="0"/>
  </r>
  <r>
    <n v="9469"/>
    <s v="Leadership Development"/>
    <s v="follow an environmental friendly policy while processing food"/>
    <n v="5.3871333599090583E-2"/>
    <s v="http://data.europa.eu/esco/skill/492214f5-5bfd-4f2a-9a48-c36240ce100d"/>
    <x v="0"/>
    <x v="0"/>
  </r>
  <r>
    <n v="9470"/>
    <s v="Professional"/>
    <s v="measure effectiveness of the service provided"/>
    <n v="3.6937274038791663E-2"/>
    <s v="http://data.europa.eu/esco/skill/398304c5-6073-4968-afc7-394fbd837d74"/>
    <x v="0"/>
    <x v="0"/>
  </r>
  <r>
    <n v="9471"/>
    <s v="Software Testing"/>
    <s v="parimutuel betting"/>
    <n v="4.3237097561359412E-2"/>
    <s v="http://data.europa.eu/esco/skill/4fe53fbd-e913-4a5b-b36b-ed9ef3d2ee78"/>
    <x v="0"/>
    <x v="0"/>
  </r>
  <r>
    <n v="9472"/>
    <s v="Unit Testing"/>
    <s v="3D modelling"/>
    <n v="4.5029211789369583E-2"/>
    <s v="http://data.europa.eu/esco/skill/97965983-0da4-4902-9daf-d5cd2693ef73"/>
    <x v="0"/>
    <x v="0"/>
  </r>
  <r>
    <n v="9473"/>
    <s v="Python Programming"/>
    <s v="video-games trends"/>
    <n v="1.0172418318688869E-2"/>
    <s v="http://data.europa.eu/esco/skill/44a117a9-4443-43a4-b037-23c716af671e"/>
    <x v="0"/>
    <x v="0"/>
  </r>
  <r>
    <n v="9474"/>
    <s v="Object-Oriented Programming (OOP)"/>
    <s v="toys and games trends"/>
    <n v="2.9183030128479E-3"/>
    <s v="http://data.europa.eu/esco/skill/e09d599b-83ab-4e8f-a8b7-29dcf3be1043"/>
    <x v="0"/>
    <x v="0"/>
  </r>
  <r>
    <n v="9475"/>
    <s v="Program Design"/>
    <s v="3D modelling"/>
    <n v="3.0171314254403111E-2"/>
    <s v="http://data.europa.eu/esco/skill/97965983-0da4-4902-9daf-d5cd2693ef73"/>
    <x v="0"/>
    <x v="0"/>
  </r>
  <r>
    <n v="9476"/>
    <s v="Evaluation"/>
    <s v="identify if a company is a going concern"/>
    <n v="3.411903977394104E-2"/>
    <s v="http://data.europa.eu/esco/skill/e2482d6f-90c8-4b93-997b-7d2556d2579d"/>
    <x v="0"/>
    <x v="0"/>
  </r>
  <r>
    <n v="9477"/>
    <s v="health system"/>
    <s v="write in conversational tone"/>
    <n v="9.5712440088391304E-3"/>
    <s v="http://data.europa.eu/esco/skill/75d73a0d-d26d-4520-896b-0fcb8c384ece"/>
    <x v="0"/>
    <x v="0"/>
  </r>
  <r>
    <n v="9478"/>
    <s v="Research Design"/>
    <s v="GIMP (graphics editor software)"/>
    <n v="2.0980563014745709E-2"/>
    <s v="http://data.europa.eu/esco/skill/4a466c62-db7d-4905-9a41-f23214810acb"/>
    <x v="0"/>
    <x v="0"/>
  </r>
  <r>
    <n v="9479"/>
    <s v="Research Methods"/>
    <s v="pose in front of a camera"/>
    <n v="3.3971235156059272E-2"/>
    <s v="http://data.europa.eu/esco/skill/243a6931-24ce-45fa-831b-c11d4cd9f165"/>
    <x v="0"/>
    <x v="0"/>
  </r>
  <r>
    <n v="9480"/>
    <s v="Algorithms"/>
    <s v="e-procurement"/>
    <n v="3.8193099200725562E-2"/>
    <s v="http://data.europa.eu/esco/skill/378caeec-10a0-4162-b75c-ab374a42e93d"/>
    <x v="0"/>
    <x v="0"/>
  </r>
  <r>
    <n v="9481"/>
    <s v="Programming Language Concepts"/>
    <s v="e-procurement"/>
    <n v="2.5375992059707642E-2"/>
    <s v="http://data.europa.eu/esco/skill/378caeec-10a0-4162-b75c-ab374a42e93d"/>
    <x v="0"/>
    <x v="0"/>
  </r>
  <r>
    <n v="9482"/>
    <s v="Problem Solving"/>
    <s v="toys and games trends"/>
    <n v="3.3220760524272919E-2"/>
    <s v="http://data.europa.eu/esco/skill/e09d599b-83ab-4e8f-a8b7-29dcf3be1043"/>
    <x v="0"/>
    <x v="0"/>
  </r>
  <r>
    <n v="9483"/>
    <s v="C Programming"/>
    <s v="promote a positive image of nursing"/>
    <n v="1.2285712175071239E-2"/>
    <s v="http://data.europa.eu/esco/skill/1b3370df-c280-470c-ac35-951f42ca8b19"/>
    <x v="0"/>
    <x v="0"/>
  </r>
  <r>
    <n v="9484"/>
    <s v="iOS App Development"/>
    <s v="3D modelling"/>
    <n v="3.6003269255161292E-2"/>
    <s v="http://data.europa.eu/esco/skill/97965983-0da4-4902-9daf-d5cd2693ef73"/>
    <x v="0"/>
    <x v="0"/>
  </r>
  <r>
    <n v="9485"/>
    <s v="Application development"/>
    <s v="3D modelling"/>
    <n v="3.4741960465908051E-2"/>
    <s v="http://data.europa.eu/esco/skill/97965983-0da4-4902-9daf-d5cd2693ef73"/>
    <x v="0"/>
    <x v="0"/>
  </r>
  <r>
    <n v="9486"/>
    <s v="Swift Programming"/>
    <s v="analyse the original actor's way of speaking"/>
    <n v="2.4514798074960709E-2"/>
    <s v="http://data.europa.eu/esco/skill/48ae2e46-74c7-4c47-8600-a0f196f5d844"/>
    <x v="0"/>
    <x v="0"/>
  </r>
  <r>
    <n v="9487"/>
    <s v="Web Development"/>
    <s v="e-procurement"/>
    <n v="6.3052304089069366E-2"/>
    <s v="http://data.europa.eu/esco/skill/378caeec-10a0-4162-b75c-ab374a42e93d"/>
    <x v="0"/>
    <x v="0"/>
  </r>
  <r>
    <n v="9488"/>
    <s v="Cloud Hosting"/>
    <s v="monitor own performance as a sports official"/>
    <n v="3.6966569721698761E-2"/>
    <s v="http://data.europa.eu/esco/skill/8b13aad1-79e0-4808-8434-7e94f18c698d"/>
    <x v="0"/>
    <x v="0"/>
  </r>
  <r>
    <n v="9489"/>
    <s v="Application Programming Interfaces (API)"/>
    <s v="use e-procurement "/>
    <n v="1.1416142806410789E-2"/>
    <s v="http://data.europa.eu/esco/skill/bc067d2e-e151-408f-8e34-24effd2b7fd6"/>
    <x v="0"/>
    <x v="0"/>
  </r>
  <r>
    <n v="9490"/>
    <s v="Python Programming"/>
    <s v="video-games trends"/>
    <n v="1.0172418318688869E-2"/>
    <s v="http://data.europa.eu/esco/skill/44a117a9-4443-43a4-b037-23c716af671e"/>
    <x v="0"/>
    <x v="0"/>
  </r>
  <r>
    <n v="9491"/>
    <s v="Computer Programming"/>
    <s v="toys and games trends"/>
    <n v="3.4642428159713752E-2"/>
    <s v="http://data.europa.eu/esco/skill/e09d599b-83ab-4e8f-a8b7-29dcf3be1043"/>
    <x v="0"/>
    <x v="0"/>
  </r>
  <r>
    <n v="9492"/>
    <s v="Django (Web Framework)"/>
    <s v="3D modelling"/>
    <n v="3.5932250320911407E-2"/>
    <s v="http://data.europa.eu/esco/skill/97965983-0da4-4902-9daf-d5cd2693ef73"/>
    <x v="0"/>
    <x v="0"/>
  </r>
  <r>
    <n v="9493"/>
    <s v="Basic usage of a computer"/>
    <s v="video-games trends"/>
    <n v="3.8514155894517899E-2"/>
    <s v="http://data.europa.eu/esco/skill/44a117a9-4443-43a4-b037-23c716af671e"/>
    <x v="0"/>
    <x v="0"/>
  </r>
  <r>
    <n v="9494"/>
    <s v="Recursion"/>
    <s v="e-procurement"/>
    <n v="4.6139061450958252E-2"/>
    <s v="http://data.europa.eu/esco/skill/378caeec-10a0-4162-b75c-ab374a42e93d"/>
    <x v="0"/>
    <x v="0"/>
  </r>
  <r>
    <n v="9495"/>
    <s v="Higher-Order Function"/>
    <s v="support migrants to integrate in the receiving country"/>
    <n v="2.787053398787975E-2"/>
    <s v="http://data.europa.eu/esco/skill/f524f72e-d3d0-4691-9c57-d19756d8b847"/>
    <x v="0"/>
    <x v="0"/>
  </r>
  <r>
    <n v="9496"/>
    <s v="Pattern Matching"/>
    <s v="microbiology-bacteriology"/>
    <n v="2.9392484575510028E-2"/>
    <s v="http://data.europa.eu/esco/skill/0bc42cda-a6f0-4cac-9b34-7911faba0bd4"/>
    <x v="0"/>
    <x v="0"/>
  </r>
  <r>
    <n v="9497"/>
    <s v="Functional Programming"/>
    <s v="follow an environmental friendly policy while processing food"/>
    <n v="1.8103295937180519E-2"/>
    <s v="http://data.europa.eu/esco/skill/492214f5-5bfd-4f2a-9a48-c36240ce100d"/>
    <x v="0"/>
    <x v="0"/>
  </r>
  <r>
    <n v="9498"/>
    <s v="Racket (Programming Language)"/>
    <s v="obstetrics and gynaecology"/>
    <n v="2.455973066389561E-2"/>
    <s v="http://data.europa.eu/esco/skill/6fa0f0de-5630-4a08-a042-a2e07de9208e"/>
    <x v="0"/>
    <x v="0"/>
  </r>
  <r>
    <n v="9499"/>
    <s v="Programming Language Concepts"/>
    <s v="e-procurement"/>
    <n v="2.5375992059707642E-2"/>
    <s v="http://data.europa.eu/esco/skill/378caeec-10a0-4162-b75c-ab374a42e93d"/>
    <x v="0"/>
    <x v="0"/>
  </r>
  <r>
    <n v="9500"/>
    <s v="Type System"/>
    <s v="toys and games trends"/>
    <n v="3.19477878510952E-2"/>
    <s v="http://data.europa.eu/esco/skill/e09d599b-83ab-4e8f-a8b7-29dcf3be1043"/>
    <x v="0"/>
    <x v="0"/>
  </r>
  <r>
    <n v="9501"/>
    <s v="Functional Programming"/>
    <s v="follow an environmental friendly policy while processing food"/>
    <n v="1.8103295937180519E-2"/>
    <s v="http://data.europa.eu/esco/skill/492214f5-5bfd-4f2a-9a48-c36240ce100d"/>
    <x v="0"/>
    <x v="0"/>
  </r>
  <r>
    <n v="9502"/>
    <s v="Ruby (Programming Language)"/>
    <s v="toys and games trends"/>
    <n v="1.0743472725152969E-2"/>
    <s v="http://data.europa.eu/esco/skill/e09d599b-83ab-4e8f-a8b7-29dcf3be1043"/>
    <x v="0"/>
    <x v="0"/>
  </r>
  <r>
    <n v="9503"/>
    <s v="Programming Language"/>
    <s v="horary astrology"/>
    <n v="2.4397404864430431E-2"/>
    <s v="http://data.europa.eu/esco/skill/c89d7efa-1b18-47f0-9bae-fda724cf71f2"/>
    <x v="0"/>
    <x v="0"/>
  </r>
  <r>
    <n v="9504"/>
    <s v="Object-Oriented Programming (OOP)"/>
    <s v="toys and games trends"/>
    <n v="2.9183030128479E-3"/>
    <s v="http://data.europa.eu/esco/skill/e09d599b-83ab-4e8f-a8b7-29dcf3be1043"/>
    <x v="0"/>
    <x v="0"/>
  </r>
  <r>
    <n v="9505"/>
    <s v="Subtyping"/>
    <s v="zero-energy building design"/>
    <n v="6.0913898050785058E-2"/>
    <s v="http://data.europa.eu/esco/skill/46454506-fb7c-4ad7-84e0-d4a6a5589ea1"/>
    <x v="0"/>
    <x v="0"/>
  </r>
  <r>
    <n v="9506"/>
    <s v="Test-Driven Development"/>
    <s v="3D modelling"/>
    <n v="4.5750461518764503E-2"/>
    <s v="http://data.europa.eu/esco/skill/97965983-0da4-4902-9daf-d5cd2693ef73"/>
    <x v="0"/>
    <x v="0"/>
  </r>
  <r>
    <n v="9507"/>
    <s v="JavaScript"/>
    <s v="use e-procurement "/>
    <n v="4.0967624634504318E-2"/>
    <s v="http://data.europa.eu/esco/skill/bc067d2e-e151-408f-8e34-24effd2b7fd6"/>
    <x v="0"/>
    <x v="0"/>
  </r>
  <r>
    <n v="9508"/>
    <s v="Front-End Web Development"/>
    <s v="e-procurement"/>
    <n v="4.9570247530937188E-2"/>
    <s v="http://data.europa.eu/esco/skill/378caeec-10a0-4162-b75c-ab374a42e93d"/>
    <x v="0"/>
    <x v="0"/>
  </r>
  <r>
    <n v="9509"/>
    <s v="Object-Oriented Programming (OOP)"/>
    <s v="toys and games trends"/>
    <n v="2.9183030128479E-3"/>
    <s v="http://data.europa.eu/esco/skill/e09d599b-83ab-4e8f-a8b7-29dcf3be1043"/>
    <x v="0"/>
    <x v="0"/>
  </r>
  <r>
    <n v="9510"/>
    <s v="Quality Management"/>
    <s v="measure effectiveness of the service provided"/>
    <n v="2.8679575771093369E-2"/>
    <s v="http://data.europa.eu/esco/skill/398304c5-6073-4968-afc7-394fbd837d74"/>
    <x v="0"/>
    <x v="0"/>
  </r>
  <r>
    <n v="9511"/>
    <s v="Strategic Thinking"/>
    <s v="3D modelling"/>
    <n v="5.1441557705402367E-2"/>
    <s v="http://data.europa.eu/esco/skill/97965983-0da4-4902-9daf-d5cd2693ef73"/>
    <x v="0"/>
    <x v="0"/>
  </r>
  <r>
    <n v="9512"/>
    <s v="Project Execution"/>
    <s v="pose in front of a camera"/>
    <n v="2.7708392590284351E-2"/>
    <s v="http://data.europa.eu/esco/skill/243a6931-24ce-45fa-831b-c11d4cd9f165"/>
    <x v="0"/>
    <x v="0"/>
  </r>
  <r>
    <n v="9513"/>
    <s v="Risk Management"/>
    <s v="identify if a company is a going concern"/>
    <n v="2.9612217098474499E-2"/>
    <s v="http://data.europa.eu/esco/skill/e2482d6f-90c8-4b93-997b-7d2556d2579d"/>
    <x v="0"/>
    <x v="0"/>
  </r>
  <r>
    <n v="9514"/>
    <s v="Project Management"/>
    <s v="3D modelling"/>
    <n v="2.3381788283586499E-2"/>
    <s v="http://data.europa.eu/esco/skill/97965983-0da4-4902-9daf-d5cd2693ef73"/>
    <x v="0"/>
    <x v="0"/>
  </r>
  <r>
    <n v="9515"/>
    <s v="Stakeholder Management"/>
    <s v="create a safe environment to put participants at ease"/>
    <n v="4.0303081274032593E-2"/>
    <s v="http://data.europa.eu/esco/skill/280cb8a0-171f-4d92-965f-aeba64170bfe"/>
    <x v="0"/>
    <x v="0"/>
  </r>
  <r>
    <n v="9516"/>
    <s v="Strategic Thinking"/>
    <s v="3D modelling"/>
    <n v="5.1441557705402367E-2"/>
    <s v="http://data.europa.eu/esco/skill/97965983-0da4-4902-9daf-d5cd2693ef73"/>
    <x v="0"/>
    <x v="0"/>
  </r>
  <r>
    <n v="9517"/>
    <s v="Business Writing"/>
    <s v="3D modelling"/>
    <n v="3.9579696953296661E-2"/>
    <s v="http://data.europa.eu/esco/skill/97965983-0da4-4902-9daf-d5cd2693ef73"/>
    <x v="0"/>
    <x v="0"/>
  </r>
  <r>
    <n v="9518"/>
    <s v="Project Management"/>
    <s v="3D modelling"/>
    <n v="2.3381788283586499E-2"/>
    <s v="http://data.europa.eu/esco/skill/97965983-0da4-4902-9daf-d5cd2693ef73"/>
    <x v="0"/>
    <x v="0"/>
  </r>
  <r>
    <n v="9519"/>
    <s v="Project Charter"/>
    <s v="evaluate older adults' ability to take care of themselves"/>
    <n v="3.2303176820278168E-2"/>
    <s v="http://data.europa.eu/esco/skill/b4910ea9-578d-4767-bd68-00a315a64e09"/>
    <x v="0"/>
    <x v="0"/>
  </r>
  <r>
    <n v="9520"/>
    <s v="Project Management"/>
    <s v="3D modelling"/>
    <n v="2.3381788283586499E-2"/>
    <s v="http://data.europa.eu/esco/skill/97965983-0da4-4902-9daf-d5cd2693ef73"/>
    <x v="0"/>
    <x v="0"/>
  </r>
  <r>
    <n v="9521"/>
    <s v="Risk Management"/>
    <s v="identify if a company is a going concern"/>
    <n v="2.9612217098474499E-2"/>
    <s v="http://data.europa.eu/esco/skill/e2482d6f-90c8-4b93-997b-7d2556d2579d"/>
    <x v="0"/>
    <x v="0"/>
  </r>
  <r>
    <n v="9522"/>
    <s v="Systems Development Life Cycle"/>
    <s v="3D modelling"/>
    <n v="2.9364857822656631E-2"/>
    <s v="http://data.europa.eu/esco/skill/97965983-0da4-4902-9daf-d5cd2693ef73"/>
    <x v="0"/>
    <x v="0"/>
  </r>
  <r>
    <n v="9523"/>
    <s v="Information sharing"/>
    <s v="analyse the original actor's way of speaking"/>
    <n v="2.0859301090240479E-2"/>
    <s v="http://data.europa.eu/esco/skill/48ae2e46-74c7-4c47-8600-a0f196f5d844"/>
    <x v="0"/>
    <x v="0"/>
  </r>
  <r>
    <n v="9524"/>
    <s v="Project Management"/>
    <s v="3D modelling"/>
    <n v="2.3381788283586499E-2"/>
    <s v="http://data.europa.eu/esco/skill/97965983-0da4-4902-9daf-d5cd2693ef73"/>
    <x v="0"/>
    <x v="0"/>
  </r>
  <r>
    <n v="9525"/>
    <s v="Scope (Project Management)"/>
    <s v="3D modelling"/>
    <n v="1.2379526160657409E-2"/>
    <s v="http://data.europa.eu/esco/skill/97965983-0da4-4902-9daf-d5cd2693ef73"/>
    <x v="0"/>
    <x v="0"/>
  </r>
  <r>
    <n v="9526"/>
    <s v="Communication"/>
    <s v="horary astrology"/>
    <n v="5.3158711642026901E-2"/>
    <s v="http://data.europa.eu/esco/skill/c89d7efa-1b18-47f0-9bae-fda724cf71f2"/>
    <x v="0"/>
    <x v="0"/>
  </r>
  <r>
    <n v="9527"/>
    <s v="Work Breakdown Structure"/>
    <s v="zero-energy building design"/>
    <n v="5.3501404821872711E-2"/>
    <s v="http://data.europa.eu/esco/skill/46454506-fb7c-4ad7-84e0-d4a6a5589ea1"/>
    <x v="0"/>
    <x v="0"/>
  </r>
  <r>
    <n v="9528"/>
    <s v="Project Management"/>
    <s v="3D modelling"/>
    <n v="2.3381788283586499E-2"/>
    <s v="http://data.europa.eu/esco/skill/97965983-0da4-4902-9daf-d5cd2693ef73"/>
    <x v="0"/>
    <x v="0"/>
  </r>
  <r>
    <n v="9529"/>
    <s v="Communication"/>
    <s v="horary astrology"/>
    <n v="5.3158711642026901E-2"/>
    <s v="http://data.europa.eu/esco/skill/c89d7efa-1b18-47f0-9bae-fda724cf71f2"/>
    <x v="0"/>
    <x v="0"/>
  </r>
  <r>
    <n v="9530"/>
    <s v="Leadership"/>
    <s v="make an informed use of the health-care system"/>
    <n v="4.3246973305940628E-2"/>
    <s v="http://data.europa.eu/esco/skill/88b0c49e-7c2e-4ccc-aca3-fbd4bbc2081c"/>
    <x v="0"/>
    <x v="0"/>
  </r>
  <r>
    <n v="9531"/>
    <s v="Team Management"/>
    <s v="measure effectiveness of the service provided"/>
    <n v="2.7340088039636608E-2"/>
    <s v="http://data.europa.eu/esco/skill/398304c5-6073-4968-afc7-394fbd837d74"/>
    <x v="0"/>
    <x v="0"/>
  </r>
  <r>
    <n v="9532"/>
    <s v="Project Management"/>
    <s v="3D modelling"/>
    <n v="2.3381788283586499E-2"/>
    <s v="http://data.europa.eu/esco/skill/97965983-0da4-4902-9daf-d5cd2693ef73"/>
    <x v="0"/>
    <x v="0"/>
  </r>
  <r>
    <n v="9533"/>
    <s v="Project Team"/>
    <s v="project management methodology (PM²)"/>
    <n v="2.2293165326118469E-2"/>
    <s v="http://data.europa.eu/esco/skill/802e6973-3270-4cf0-86e4-a6835caf1ba6"/>
    <x v="0"/>
    <x v="0"/>
  </r>
  <r>
    <n v="9534"/>
    <s v="Conflict Management"/>
    <s v="e-procurement"/>
    <n v="2.778844349086285E-2"/>
    <s v="http://data.europa.eu/esco/skill/378caeec-10a0-4162-b75c-ab374a42e93d"/>
    <x v="0"/>
    <x v="0"/>
  </r>
  <r>
    <n v="9535"/>
    <s v="Schedule"/>
    <s v="zero-energy building design"/>
    <n v="4.8256006091833108E-2"/>
    <s v="http://data.europa.eu/esco/skill/46454506-fb7c-4ad7-84e0-d4a6a5589ea1"/>
    <x v="0"/>
    <x v="0"/>
  </r>
  <r>
    <n v="9536"/>
    <s v="Project Management"/>
    <s v="3D modelling"/>
    <n v="2.3381788283586499E-2"/>
    <s v="http://data.europa.eu/esco/skill/97965983-0da4-4902-9daf-d5cd2693ef73"/>
    <x v="0"/>
    <x v="0"/>
  </r>
  <r>
    <n v="9537"/>
    <s v="Risk Management"/>
    <s v="identify if a company is a going concern"/>
    <n v="2.9612217098474499E-2"/>
    <s v="http://data.europa.eu/esco/skill/e2482d6f-90c8-4b93-997b-7d2556d2579d"/>
    <x v="0"/>
    <x v="0"/>
  </r>
  <r>
    <n v="9538"/>
    <s v="Budget"/>
    <s v="use e-procurement "/>
    <n v="3.4788109362125397E-2"/>
    <s v="http://data.europa.eu/esco/skill/bc067d2e-e151-408f-8e34-24effd2b7fd6"/>
    <x v="0"/>
    <x v="0"/>
  </r>
  <r>
    <n v="9539"/>
    <s v="Project Management"/>
    <s v="3D modelling"/>
    <n v="2.3381788283586499E-2"/>
    <s v="http://data.europa.eu/esco/skill/97965983-0da4-4902-9daf-d5cd2693ef73"/>
    <x v="0"/>
    <x v="0"/>
  </r>
  <r>
    <n v="9540"/>
    <s v="Communication"/>
    <s v="horary astrology"/>
    <n v="5.3158711642026901E-2"/>
    <s v="http://data.europa.eu/esco/skill/c89d7efa-1b18-47f0-9bae-fda724cf71f2"/>
    <x v="0"/>
    <x v="0"/>
  </r>
  <r>
    <n v="9541"/>
    <s v="Leadership"/>
    <s v="make an informed use of the health-care system"/>
    <n v="4.3246973305940628E-2"/>
    <s v="http://data.europa.eu/esco/skill/88b0c49e-7c2e-4ccc-aca3-fbd4bbc2081c"/>
    <x v="0"/>
    <x v="0"/>
  </r>
  <r>
    <n v="9542"/>
    <s v="Stakeholder Management"/>
    <s v="create a safe environment to put participants at ease"/>
    <n v="4.0303081274032593E-2"/>
    <s v="http://data.europa.eu/esco/skill/280cb8a0-171f-4d92-965f-aeba64170bfe"/>
    <x v="0"/>
    <x v="0"/>
  </r>
  <r>
    <n v="9543"/>
    <s v="Organizational Culture"/>
    <s v="create a safe environment to put participants at ease"/>
    <n v="3.6278661340475082E-2"/>
    <s v="http://data.europa.eu/esco/skill/280cb8a0-171f-4d92-965f-aeba64170bfe"/>
    <x v="0"/>
    <x v="0"/>
  </r>
  <r>
    <n v="9544"/>
    <s v="Career Development"/>
    <s v="3D modelling"/>
    <n v="5.7134266942739487E-2"/>
    <s v="http://data.europa.eu/esco/skill/97965983-0da4-4902-9daf-d5cd2693ef73"/>
    <x v="0"/>
    <x v="0"/>
  </r>
  <r>
    <n v="9545"/>
    <s v="Strategic Thinking"/>
    <s v="3D modelling"/>
    <n v="5.1441557705402367E-2"/>
    <s v="http://data.europa.eu/esco/skill/97965983-0da4-4902-9daf-d5cd2693ef73"/>
    <x v="0"/>
    <x v="0"/>
  </r>
  <r>
    <n v="9546"/>
    <s v="Change Management"/>
    <s v="zero-energy building design"/>
    <n v="5.5232372134923928E-2"/>
    <s v="http://data.europa.eu/esco/skill/46454506-fb7c-4ad7-84e0-d4a6a5589ea1"/>
    <x v="0"/>
    <x v="0"/>
  </r>
  <r>
    <n v="9547"/>
    <s v="Project Management"/>
    <s v="3D modelling"/>
    <n v="2.3381788283586499E-2"/>
    <s v="http://data.europa.eu/esco/skill/97965983-0da4-4902-9daf-d5cd2693ef73"/>
    <x v="0"/>
    <x v="0"/>
  </r>
  <r>
    <n v="9548"/>
    <s v="Resource Management"/>
    <s v="3D modelling"/>
    <n v="3.5454932600259781E-2"/>
    <s v="http://data.europa.eu/esco/skill/97965983-0da4-4902-9daf-d5cd2693ef73"/>
    <x v="0"/>
    <x v="0"/>
  </r>
  <r>
    <n v="9549"/>
    <s v="Engineering management"/>
    <s v="3D modelling"/>
    <n v="3.67775559425354E-2"/>
    <s v="http://data.europa.eu/esco/skill/97965983-0da4-4902-9daf-d5cd2693ef73"/>
    <x v="0"/>
    <x v="0"/>
  </r>
  <r>
    <n v="9550"/>
    <s v="Business Communication"/>
    <s v="3D modelling"/>
    <n v="4.0861785411834717E-2"/>
    <s v="http://data.europa.eu/esco/skill/97965983-0da4-4902-9daf-d5cd2693ef73"/>
    <x v="0"/>
    <x v="0"/>
  </r>
  <r>
    <n v="9551"/>
    <s v="Team Management"/>
    <s v="measure effectiveness of the service provided"/>
    <n v="2.7340088039636608E-2"/>
    <s v="http://data.europa.eu/esco/skill/398304c5-6073-4968-afc7-394fbd837d74"/>
    <x v="0"/>
    <x v="0"/>
  </r>
  <r>
    <n v="9552"/>
    <s v="Project Management"/>
    <s v="3D modelling"/>
    <n v="2.3381788283586499E-2"/>
    <s v="http://data.europa.eu/esco/skill/97965983-0da4-4902-9daf-d5cd2693ef73"/>
    <x v="0"/>
    <x v="0"/>
  </r>
  <r>
    <n v="9553"/>
    <s v="Project Management"/>
    <s v="3D modelling"/>
    <n v="2.3381788283586499E-2"/>
    <s v="http://data.europa.eu/esco/skill/97965983-0da4-4902-9daf-d5cd2693ef73"/>
    <x v="0"/>
    <x v="0"/>
  </r>
  <r>
    <n v="9554"/>
    <s v="Project Planning"/>
    <s v="3D modelling"/>
    <n v="2.7269173413515091E-2"/>
    <s v="http://data.europa.eu/esco/skill/97965983-0da4-4902-9daf-d5cd2693ef73"/>
    <x v="0"/>
    <x v="0"/>
  </r>
  <r>
    <n v="9555"/>
    <s v="Project initiation"/>
    <s v="pose in front of a camera"/>
    <n v="2.0743668079376221E-2"/>
    <s v="http://data.europa.eu/esco/skill/243a6931-24ce-45fa-831b-c11d4cd9f165"/>
    <x v="0"/>
    <x v="0"/>
  </r>
  <r>
    <n v="9556"/>
    <s v="Project Management"/>
    <s v="3D modelling"/>
    <n v="2.3381788283586499E-2"/>
    <s v="http://data.europa.eu/esco/skill/97965983-0da4-4902-9daf-d5cd2693ef73"/>
    <x v="0"/>
    <x v="0"/>
  </r>
  <r>
    <n v="9557"/>
    <s v="Project"/>
    <s v="project management methodology (PM²)"/>
    <n v="2.1608144044876099E-2"/>
    <s v="http://data.europa.eu/esco/skill/802e6973-3270-4cf0-86e4-a6835caf1ba6"/>
    <x v="0"/>
    <x v="0"/>
  </r>
  <r>
    <n v="9558"/>
    <s v="Planning"/>
    <s v="3D modelling"/>
    <n v="4.9722928553819663E-2"/>
    <s v="http://data.europa.eu/esco/skill/97965983-0da4-4902-9daf-d5cd2693ef73"/>
    <x v="0"/>
    <x v="0"/>
  </r>
  <r>
    <n v="9559"/>
    <s v="Project Planning"/>
    <s v="3D modelling"/>
    <n v="2.7269173413515091E-2"/>
    <s v="http://data.europa.eu/esco/skill/97965983-0da4-4902-9daf-d5cd2693ef73"/>
    <x v="0"/>
    <x v="0"/>
  </r>
  <r>
    <n v="9560"/>
    <s v="Project Planning"/>
    <s v="3D modelling"/>
    <n v="2.7269173413515091E-2"/>
    <s v="http://data.europa.eu/esco/skill/97965983-0da4-4902-9daf-d5cd2693ef73"/>
    <x v="0"/>
    <x v="0"/>
  </r>
  <r>
    <n v="9561"/>
    <s v="Engineering management"/>
    <s v="3D modelling"/>
    <n v="3.67775559425354E-2"/>
    <s v="http://data.europa.eu/esco/skill/97965983-0da4-4902-9daf-d5cd2693ef73"/>
    <x v="0"/>
    <x v="0"/>
  </r>
  <r>
    <n v="9562"/>
    <s v="budget management"/>
    <s v="toys and games trends"/>
    <n v="3.6275818943977363E-2"/>
    <s v="http://data.europa.eu/esco/skill/e09d599b-83ab-4e8f-a8b7-29dcf3be1043"/>
    <x v="0"/>
    <x v="0"/>
  </r>
  <r>
    <n v="9563"/>
    <s v="Risk Management"/>
    <s v="identify if a company is a going concern"/>
    <n v="2.9612217098474499E-2"/>
    <s v="http://data.europa.eu/esco/skill/e2482d6f-90c8-4b93-997b-7d2556d2579d"/>
    <x v="0"/>
    <x v="0"/>
  </r>
  <r>
    <n v="9564"/>
    <s v="Project Management"/>
    <s v="3D modelling"/>
    <n v="2.3381788283586499E-2"/>
    <s v="http://data.europa.eu/esco/skill/97965983-0da4-4902-9daf-d5cd2693ef73"/>
    <x v="0"/>
    <x v="0"/>
  </r>
  <r>
    <n v="9565"/>
    <s v="Project Planning"/>
    <s v="3D modelling"/>
    <n v="2.7269173413515091E-2"/>
    <s v="http://data.europa.eu/esco/skill/97965983-0da4-4902-9daf-d5cd2693ef73"/>
    <x v="0"/>
    <x v="0"/>
  </r>
  <r>
    <n v="9566"/>
    <s v="Strategic Thinking"/>
    <s v="3D modelling"/>
    <n v="5.1441557705402367E-2"/>
    <s v="http://data.europa.eu/esco/skill/97965983-0da4-4902-9daf-d5cd2693ef73"/>
    <x v="0"/>
    <x v="0"/>
  </r>
  <r>
    <n v="9567"/>
    <s v="Risk Management"/>
    <s v="identify if a company is a going concern"/>
    <n v="2.9612217098474499E-2"/>
    <s v="http://data.europa.eu/esco/skill/e2482d6f-90c8-4b93-997b-7d2556d2579d"/>
    <x v="0"/>
    <x v="0"/>
  </r>
  <r>
    <n v="9568"/>
    <s v="Task Estimation"/>
    <s v="3D modelling"/>
    <n v="4.303358867764473E-2"/>
    <s v="http://data.europa.eu/esco/skill/97965983-0da4-4902-9daf-d5cd2693ef73"/>
    <x v="0"/>
    <x v="0"/>
  </r>
  <r>
    <n v="9569"/>
    <s v="Procurement"/>
    <s v="3D modelling"/>
    <n v="3.9148569107055657E-2"/>
    <s v="http://data.europa.eu/esco/skill/97965983-0da4-4902-9daf-d5cd2693ef73"/>
    <x v="0"/>
    <x v="0"/>
  </r>
  <r>
    <n v="9570"/>
    <s v="Project Management"/>
    <s v="3D modelling"/>
    <n v="2.3381788283586499E-2"/>
    <s v="http://data.europa.eu/esco/skill/97965983-0da4-4902-9daf-d5cd2693ef73"/>
    <x v="0"/>
    <x v="0"/>
  </r>
  <r>
    <n v="9571"/>
    <s v="Change Control"/>
    <s v="zero-energy building design"/>
    <n v="4.4639706611633301E-2"/>
    <s v="http://data.europa.eu/esco/skill/46454506-fb7c-4ad7-84e0-d4a6a5589ea1"/>
    <x v="0"/>
    <x v="0"/>
  </r>
  <r>
    <n v="9572"/>
    <s v="Risk Management"/>
    <s v="identify if a company is a going concern"/>
    <n v="2.9612217098474499E-2"/>
    <s v="http://data.europa.eu/esco/skill/e2482d6f-90c8-4b93-997b-7d2556d2579d"/>
    <x v="0"/>
    <x v="0"/>
  </r>
  <r>
    <n v="9573"/>
    <s v="Change Management"/>
    <s v="zero-energy building design"/>
    <n v="5.5232372134923928E-2"/>
    <s v="http://data.europa.eu/esco/skill/46454506-fb7c-4ad7-84e0-d4a6a5589ea1"/>
    <x v="0"/>
    <x v="0"/>
  </r>
  <r>
    <n v="9574"/>
    <s v="Project Management"/>
    <s v="3D modelling"/>
    <n v="2.3381788283586499E-2"/>
    <s v="http://data.europa.eu/esco/skill/97965983-0da4-4902-9daf-d5cd2693ef73"/>
    <x v="0"/>
    <x v="0"/>
  </r>
  <r>
    <n v="9575"/>
    <s v="Procurement"/>
    <s v="3D modelling"/>
    <n v="3.9148569107055657E-2"/>
    <s v="http://data.europa.eu/esco/skill/97965983-0da4-4902-9daf-d5cd2693ef73"/>
    <x v="0"/>
    <x v="0"/>
  </r>
  <r>
    <n v="9576"/>
    <s v="Risk Management Plan"/>
    <s v="project management methodology (PM²)"/>
    <n v="3.3006381243467331E-2"/>
    <s v="http://data.europa.eu/esco/skill/802e6973-3270-4cf0-86e4-a6835caf1ba6"/>
    <x v="0"/>
    <x v="0"/>
  </r>
  <r>
    <n v="9577"/>
    <s v="Project Risk Management"/>
    <s v="project management methodology (PM²)"/>
    <n v="1.94712970405817E-2"/>
    <s v="http://data.europa.eu/esco/skill/802e6973-3270-4cf0-86e4-a6835caf1ba6"/>
    <x v="0"/>
    <x v="0"/>
  </r>
  <r>
    <n v="9578"/>
    <s v="Project Valuation: NPV IRR and Payback Period"/>
    <s v="project management methodology (PM²)"/>
    <n v="7.7011724933981904E-3"/>
    <s v="http://data.europa.eu/esco/skill/802e6973-3270-4cf0-86e4-a6835caf1ba6"/>
    <x v="0"/>
    <x v="0"/>
  </r>
  <r>
    <n v="9579"/>
    <s v="Creating a Compelling Project Business Case"/>
    <s v="evaluate older adults' ability to take care of themselves"/>
    <n v="4.0631309151649482E-2"/>
    <s v="http://data.europa.eu/esco/skill/b4910ea9-578d-4767-bd68-00a315a64e09"/>
    <x v="0"/>
    <x v="0"/>
  </r>
  <r>
    <n v="9580"/>
    <s v="Discounted Cash Flow Analysis"/>
    <s v="horary astrology"/>
    <n v="1.3877530582249159E-2"/>
    <s v="http://data.europa.eu/esco/skill/c89d7efa-1b18-47f0-9bae-fda724cf71f2"/>
    <x v="0"/>
    <x v="0"/>
  </r>
  <r>
    <n v="9581"/>
    <s v="Project Selection Techniques"/>
    <s v="pose in front of a camera"/>
    <n v="4.746265709400177E-2"/>
    <s v="http://data.europa.eu/esco/skill/243a6931-24ce-45fa-831b-c11d4cd9f165"/>
    <x v="0"/>
    <x v="0"/>
  </r>
  <r>
    <n v="9582"/>
    <s v="Science Communicaiton"/>
    <s v="GIMP (graphics editor software)"/>
    <n v="4.2281970381736762E-2"/>
    <s v="http://data.europa.eu/esco/skill/4a466c62-db7d-4905-9a41-f23214810acb"/>
    <x v="0"/>
    <x v="0"/>
  </r>
  <r>
    <n v="9583"/>
    <s v="Public Relations"/>
    <s v="toys and games trends"/>
    <n v="2.5033596903085709E-2"/>
    <s v="http://data.europa.eu/esco/skill/e09d599b-83ab-4e8f-a8b7-29dcf3be1043"/>
    <x v="0"/>
    <x v="0"/>
  </r>
  <r>
    <n v="9584"/>
    <s v="Media"/>
    <s v="toys and games trends"/>
    <n v="3.253694623708725E-2"/>
    <s v="http://data.europa.eu/esco/skill/e09d599b-83ab-4e8f-a8b7-29dcf3be1043"/>
    <x v="0"/>
    <x v="0"/>
  </r>
  <r>
    <n v="9585"/>
    <s v="Research"/>
    <s v="obstetrics and gynaecology"/>
    <n v="3.6942258477210999E-2"/>
    <s v="http://data.europa.eu/esco/skill/6fa0f0de-5630-4a08-a042-a2e07de9208e"/>
    <x v="0"/>
    <x v="0"/>
  </r>
  <r>
    <n v="9586"/>
    <s v="Public Speaking"/>
    <s v="history of musical instruments"/>
    <n v="2.972512319684029E-2"/>
    <s v="http://data.europa.eu/esco/skill/b40296ac-7c83-468a-b23d-6daccea78806"/>
    <x v="0"/>
    <x v="0"/>
  </r>
  <r>
    <n v="9587"/>
    <s v="Microsoft Suite skills"/>
    <s v="create a safe environment to put participants at ease"/>
    <n v="4.5625641942024231E-2"/>
    <s v="http://data.europa.eu/esco/skill/280cb8a0-171f-4d92-965f-aeba64170bfe"/>
    <x v="0"/>
    <x v="0"/>
  </r>
  <r>
    <n v="9588"/>
    <s v="Create accessible written products and presentations"/>
    <s v="create a work environment where performers can develop their potential"/>
    <n v="5.9039216488599777E-2"/>
    <s v="http://data.europa.eu/esco/skill/cbd72961-64fa-4714-84ad-382318341059"/>
    <x v="0"/>
    <x v="0"/>
  </r>
  <r>
    <n v="9589"/>
    <s v="Use Assistive Technology software"/>
    <s v="create a safe environment to put participants at ease"/>
    <n v="2.8308229520916939E-2"/>
    <s v="http://data.europa.eu/esco/skill/280cb8a0-171f-4d92-965f-aeba64170bfe"/>
    <x v="0"/>
    <x v="0"/>
  </r>
  <r>
    <n v="9590"/>
    <s v="Use AT in Operating Systems"/>
    <s v="help determine the context in which the work will be presented"/>
    <n v="2.787014655768871E-2"/>
    <s v="http://data.europa.eu/esco/skill/9f43c56e-3ec5-490b-ab02-2e42fb700ca9"/>
    <x v="0"/>
    <x v="0"/>
  </r>
  <r>
    <n v="9591"/>
    <s v="Use AT in popular applications"/>
    <s v="microbiology-bacteriology"/>
    <n v="3.2691009342670441E-2"/>
    <s v="http://data.europa.eu/esco/skill/0bc42cda-a6f0-4cac-9b34-7911faba0bd4"/>
    <x v="0"/>
    <x v="0"/>
  </r>
  <r>
    <n v="9592"/>
    <s v="Promotional Images"/>
    <s v="explain the molecular basis of a disease to patients"/>
    <n v="4.2607355862855911E-2"/>
    <s v="http://data.europa.eu/esco/skill/973e711f-5c7a-43b2-9ac7-3ab95505aa00"/>
    <x v="0"/>
    <x v="0"/>
  </r>
  <r>
    <n v="9593"/>
    <s v="Resumes"/>
    <s v="use e-procurement "/>
    <n v="4.3570861220359802E-2"/>
    <s v="http://data.europa.eu/esco/skill/bc067d2e-e151-408f-8e34-24effd2b7fd6"/>
    <x v="0"/>
    <x v="0"/>
  </r>
  <r>
    <n v="9594"/>
    <s v="Websites"/>
    <s v="3D modelling"/>
    <n v="4.0541589260101318E-2"/>
    <s v="http://data.europa.eu/esco/skill/97965983-0da4-4902-9daf-d5cd2693ef73"/>
    <x v="0"/>
    <x v="0"/>
  </r>
  <r>
    <n v="9595"/>
    <s v="Demo Videos"/>
    <s v="stay up-to-date with vehicle trends"/>
    <n v="4.0829751640558243E-2"/>
    <s v="http://data.europa.eu/esco/skill/4097f39b-8f09-409b-abff-5ceed9fd3efb"/>
    <x v="0"/>
    <x v="0"/>
  </r>
  <r>
    <n v="9596"/>
    <s v="Cover Letters"/>
    <s v="identify if a company is a going concern"/>
    <n v="2.9917595908045769E-2"/>
    <s v="http://data.europa.eu/esco/skill/e2482d6f-90c8-4b93-997b-7d2556d2579d"/>
    <x v="0"/>
    <x v="0"/>
  </r>
  <r>
    <n v="9597"/>
    <s v="prompt engineering"/>
    <s v="operate 3D computer graphics software"/>
    <n v="4.9968425184488303E-2"/>
    <s v="http://data.europa.eu/esco/skill/f5b33464-4df9-4cf3-b468-b0a2d6b3ee85"/>
    <x v="0"/>
    <x v="0"/>
  </r>
  <r>
    <n v="9598"/>
    <s v="prompt patterns"/>
    <s v="3D modelling"/>
    <n v="3.2764427363872528E-2"/>
    <s v="http://data.europa.eu/esco/skill/97965983-0da4-4902-9daf-d5cd2693ef73"/>
    <x v="0"/>
    <x v="0"/>
  </r>
  <r>
    <n v="9599"/>
    <s v="large language models"/>
    <s v="assume responsibility for the management of a business"/>
    <n v="2.5992747396230701E-2"/>
    <s v="http://data.europa.eu/esco/skill/ddc8da70-b94f-43ef-88dc-aebc7bef4f7d"/>
    <x v="0"/>
    <x v="0"/>
  </r>
  <r>
    <n v="9600"/>
    <s v="ChatGPT"/>
    <s v="video-games trends"/>
    <n v="1.8830429762601849E-2"/>
    <s v="http://data.europa.eu/esco/skill/44a117a9-4443-43a4-b037-23c716af671e"/>
    <x v="0"/>
    <x v="0"/>
  </r>
  <r>
    <n v="9601"/>
    <s v="chain of thought prompting"/>
    <s v="3D modelling"/>
    <n v="4.8315029591321952E-2"/>
    <s v="http://data.europa.eu/esco/skill/97965983-0da4-4902-9daf-d5cd2693ef73"/>
    <x v="0"/>
    <x v="0"/>
  </r>
  <r>
    <n v="9602"/>
    <s v="start-up business"/>
    <s v="zero-energy building design"/>
    <n v="2.259096689522266E-2"/>
    <s v="http://data.europa.eu/esco/skill/46454506-fb7c-4ad7-84e0-d4a6a5589ea1"/>
    <x v="0"/>
    <x v="0"/>
  </r>
  <r>
    <n v="9603"/>
    <s v="Intellectual Property"/>
    <s v="analyse the original actor's way of speaking"/>
    <n v="3.136384766548872E-3"/>
    <s v="http://data.europa.eu/esco/skill/48ae2e46-74c7-4c47-8600-a0f196f5d844"/>
    <x v="0"/>
    <x v="0"/>
  </r>
  <r>
    <n v="9604"/>
    <s v="Business Strategy"/>
    <s v="3D modelling"/>
    <n v="4.5929692685604102E-2"/>
    <s v="http://data.europa.eu/esco/skill/97965983-0da4-4902-9daf-d5cd2693ef73"/>
    <x v="0"/>
    <x v="0"/>
  </r>
  <r>
    <n v="9605"/>
    <s v="Business Law"/>
    <s v="identify if a company is a going concern"/>
    <n v="3.8964185863733292E-2"/>
    <s v="http://data.europa.eu/esco/skill/e2482d6f-90c8-4b93-997b-7d2556d2579d"/>
    <x v="0"/>
    <x v="0"/>
  </r>
  <r>
    <n v="9606"/>
    <s v="Copyright Protection"/>
    <s v="analyse the original actor's way of speaking"/>
    <n v="2.49035470187664E-2"/>
    <s v="http://data.europa.eu/esco/skill/48ae2e46-74c7-4c47-8600-a0f196f5d844"/>
    <x v="0"/>
    <x v="0"/>
  </r>
  <r>
    <n v="9607"/>
    <s v="business start-up"/>
    <s v="restrict passenger access to specific areas on board"/>
    <n v="1.8854685127735141E-2"/>
    <s v="http://data.europa.eu/esco/skill/1bbb69ce-0751-467f-a619-dcc62b467e2b"/>
    <x v="0"/>
    <x v="0"/>
  </r>
  <r>
    <n v="9608"/>
    <s v="Intellectual Property"/>
    <s v="analyse the original actor's way of speaking"/>
    <n v="3.136384766548872E-3"/>
    <s v="http://data.europa.eu/esco/skill/48ae2e46-74c7-4c47-8600-a0f196f5d844"/>
    <x v="0"/>
    <x v="0"/>
  </r>
  <r>
    <n v="9609"/>
    <s v="Business Law"/>
    <s v="identify if a company is a going concern"/>
    <n v="3.8964185863733292E-2"/>
    <s v="http://data.europa.eu/esco/skill/e2482d6f-90c8-4b93-997b-7d2556d2579d"/>
    <x v="0"/>
    <x v="0"/>
  </r>
  <r>
    <n v="9610"/>
    <s v="Patent Law"/>
    <s v="pose in front of a camera"/>
    <n v="1.4614272862672809E-2"/>
    <s v="http://data.europa.eu/esco/skill/243a6931-24ce-45fa-831b-c11d4cd9f165"/>
    <x v="0"/>
    <x v="0"/>
  </r>
  <r>
    <n v="9611"/>
    <s v="New Business Development"/>
    <s v="3D modelling"/>
    <n v="6.0690548270940781E-2"/>
    <s v="http://data.europa.eu/esco/skill/97965983-0da4-4902-9daf-d5cd2693ef73"/>
    <x v="0"/>
    <x v="0"/>
  </r>
  <r>
    <n v="9612"/>
    <s v="New Business Development"/>
    <s v="3D modelling"/>
    <n v="6.0690548270940781E-2"/>
    <s v="http://data.europa.eu/esco/skill/97965983-0da4-4902-9daf-d5cd2693ef73"/>
    <x v="0"/>
    <x v="0"/>
  </r>
  <r>
    <n v="9613"/>
    <s v="International Business Strategy"/>
    <s v="3D modelling"/>
    <n v="3.9595577865838998E-2"/>
    <s v="http://data.europa.eu/esco/skill/97965983-0da4-4902-9daf-d5cd2693ef73"/>
    <x v="0"/>
    <x v="0"/>
  </r>
  <r>
    <n v="9614"/>
    <s v="Business Strategy"/>
    <s v="3D modelling"/>
    <n v="4.5929692685604102E-2"/>
    <s v="http://data.europa.eu/esco/skill/97965983-0da4-4902-9daf-d5cd2693ef73"/>
    <x v="0"/>
    <x v="0"/>
  </r>
  <r>
    <n v="9615"/>
    <s v="Intellectual Property"/>
    <s v="analyse the original actor's way of speaking"/>
    <n v="3.136384766548872E-3"/>
    <s v="http://data.europa.eu/esco/skill/48ae2e46-74c7-4c47-8600-a0f196f5d844"/>
    <x v="0"/>
    <x v="0"/>
  </r>
  <r>
    <n v="9616"/>
    <s v="Music"/>
    <s v="3D modelling"/>
    <n v="2.5962948799133301E-2"/>
    <s v="http://data.europa.eu/esco/skill/97965983-0da4-4902-9daf-d5cd2693ef73"/>
    <x v="0"/>
    <x v="0"/>
  </r>
  <r>
    <n v="9617"/>
    <s v="Music production"/>
    <s v="toys and games trends"/>
    <n v="1.885204017162323E-2"/>
    <s v="http://data.europa.eu/esco/skill/e09d599b-83ab-4e8f-a8b7-29dcf3be1043"/>
    <x v="0"/>
    <x v="0"/>
  </r>
  <r>
    <n v="9618"/>
    <s v="MIDI"/>
    <s v="leather goods quality"/>
    <n v="1.7310367897152901E-2"/>
    <s v="http://data.europa.eu/esco/skill/737abc6e-60a9-4c49-b11e-1e0e584771bb"/>
    <x v="0"/>
    <x v="0"/>
  </r>
  <r>
    <n v="9619"/>
    <s v="Pro Tools"/>
    <s v="obstetrics and gynaecology"/>
    <n v="2.433773502707481E-2"/>
    <s v="http://data.europa.eu/esco/skill/6fa0f0de-5630-4a08-a042-a2e07de9208e"/>
    <x v="0"/>
    <x v="0"/>
  </r>
  <r>
    <n v="9620"/>
    <s v="Music recording"/>
    <s v="toys and games trends"/>
    <n v="1.5589426271617411E-2"/>
    <s v="http://data.europa.eu/esco/skill/e09d599b-83ab-4e8f-a8b7-29dcf3be1043"/>
    <x v="0"/>
    <x v="0"/>
  </r>
  <r>
    <n v="9621"/>
    <s v="3D printing"/>
    <s v="3D modelling"/>
    <n v="4.0217235684394843E-2"/>
    <s v="http://data.europa.eu/esco/skill/97965983-0da4-4902-9daf-d5cd2693ef73"/>
    <x v="0"/>
    <x v="0"/>
  </r>
  <r>
    <n v="9622"/>
    <s v="product design processes"/>
    <s v="3D modelling"/>
    <n v="4.4998493045568473E-2"/>
    <s v="http://data.europa.eu/esco/skill/97965983-0da4-4902-9daf-d5cd2693ef73"/>
    <x v="0"/>
    <x v="0"/>
  </r>
  <r>
    <n v="9623"/>
    <s v="Prototyping"/>
    <s v="3D modelling"/>
    <n v="4.5212689787149429E-2"/>
    <s v="http://data.europa.eu/esco/skill/97965983-0da4-4902-9daf-d5cd2693ef73"/>
    <x v="0"/>
    <x v="0"/>
  </r>
  <r>
    <n v="9624"/>
    <s v="product development processes"/>
    <s v="3D modelling"/>
    <n v="4.9653738737106323E-2"/>
    <s v="http://data.europa.eu/esco/skill/97965983-0da4-4902-9daf-d5cd2693ef73"/>
    <x v="0"/>
    <x v="0"/>
  </r>
  <r>
    <n v="9625"/>
    <s v="Reflective Listening"/>
    <s v="foreign valuta"/>
    <n v="2.5382950901985168E-2"/>
    <s v="http://data.europa.eu/esco/skill/2a38d8fa-92ad-46d3-9bcd-9e5c7f90ad2e"/>
    <x v="0"/>
    <x v="0"/>
  </r>
  <r>
    <n v="9626"/>
    <s v="Active Listening"/>
    <s v="seismology"/>
    <n v="5.0919808447360992E-2"/>
    <s v="http://data.europa.eu/esco/skill/14d00c3e-b335-4a51-8f3f-649441683d5a"/>
    <x v="0"/>
    <x v="0"/>
  </r>
  <r>
    <n v="9627"/>
    <s v="Crisis Intervention"/>
    <s v="obstetrics and gynaecology"/>
    <n v="5.8789268136024482E-2"/>
    <s v="http://data.europa.eu/esco/skill/6fa0f0de-5630-4a08-a042-a2e07de9208e"/>
    <x v="0"/>
    <x v="0"/>
  </r>
  <r>
    <n v="9628"/>
    <s v="Psychological First Aid"/>
    <s v="toys and games trends"/>
    <n v="3.6851078271865838E-2"/>
    <s v="http://data.europa.eu/esco/skill/e09d599b-83ab-4e8f-a8b7-29dcf3be1043"/>
    <x v="0"/>
    <x v="0"/>
  </r>
  <r>
    <n v="9629"/>
    <s v="patient"/>
    <s v="horary astrology"/>
    <n v="2.863998711109161E-2"/>
    <s v="http://data.europa.eu/esco/skill/c89d7efa-1b18-47f0-9bae-fda724cf71f2"/>
    <x v="0"/>
    <x v="0"/>
  </r>
  <r>
    <n v="9630"/>
    <s v="Health Research"/>
    <s v="manage a small-to-medium business"/>
    <n v="2.689246833324432E-2"/>
    <s v="http://data.europa.eu/esco/skill/31032902-0909-44ac-a8e7-b6b1d5f52149"/>
    <x v="0"/>
    <x v="0"/>
  </r>
  <r>
    <n v="9631"/>
    <s v="Confidence"/>
    <s v="use CAD for heels"/>
    <n v="3.7358507513999939E-2"/>
    <s v="http://data.europa.eu/esco/skill/76842746-cacb-4e6d-adc6-0656d75c9c51"/>
    <x v="0"/>
    <x v="0"/>
  </r>
  <r>
    <n v="9632"/>
    <s v="Presentation"/>
    <s v="breed-specific behaviour of horses"/>
    <n v="3.5892188549041748E-2"/>
    <s v="http://data.europa.eu/esco/skill/66490e5a-c136-4fe7-9d95-2356fef9cafd"/>
    <x v="0"/>
    <x v="0"/>
  </r>
  <r>
    <n v="9633"/>
    <s v="Speech"/>
    <s v="toys and games trends"/>
    <n v="4.2384278029203408E-2"/>
    <s v="http://data.europa.eu/esco/skill/e09d599b-83ab-4e8f-a8b7-29dcf3be1043"/>
    <x v="0"/>
    <x v="0"/>
  </r>
  <r>
    <n v="9634"/>
    <s v="Public Speaking"/>
    <s v="history of musical instruments"/>
    <n v="2.972512319684029E-2"/>
    <s v="http://data.europa.eu/esco/skill/b40296ac-7c83-468a-b23d-6daccea78806"/>
    <x v="0"/>
    <x v="0"/>
  </r>
  <r>
    <n v="9635"/>
    <s v="Responding with an elevator pitch"/>
    <s v="work independently in service of a food production process"/>
    <n v="2.6277013123035431E-2"/>
    <s v="http://data.europa.eu/esco/skill/33051fa7-bc25-4a75-80ae-c3b7cf5c744d"/>
    <x v="0"/>
    <x v="0"/>
  </r>
  <r>
    <n v="9636"/>
    <s v="Preparing an informative lecture"/>
    <s v="follow an environmental friendly policy while processing food"/>
    <n v="3.6228146404027939E-2"/>
    <s v="http://data.europa.eu/esco/skill/492214f5-5bfd-4f2a-9a48-c36240ce100d"/>
    <x v="0"/>
    <x v="0"/>
  </r>
  <r>
    <n v="9637"/>
    <s v="Delivering a persuasive speech"/>
    <s v="toys and games industry"/>
    <n v="5.1383297890424728E-2"/>
    <s v="http://data.europa.eu/esco/skill/2284d858-5836-48c6-8c70-86bf2b62e462"/>
    <x v="0"/>
    <x v="0"/>
  </r>
  <r>
    <n v="9638"/>
    <s v="Engaging others with storytelling"/>
    <s v="measure effectiveness of the service provided"/>
    <n v="6.0761146247386932E-2"/>
    <s v="http://data.europa.eu/esco/skill/398304c5-6073-4968-afc7-394fbd837d74"/>
    <x v="0"/>
    <x v="0"/>
  </r>
  <r>
    <n v="9639"/>
    <s v="Python Syntax And Semantics"/>
    <s v="psychosociology"/>
    <n v="2.9249686747789379E-2"/>
    <s v="http://data.europa.eu/esco/skill/ab10ec2c-8605-4cfe-a58b-fec1114a5584"/>
    <x v="0"/>
    <x v="0"/>
  </r>
  <r>
    <n v="9640"/>
    <s v="Basic Programming Language"/>
    <s v="horary astrology"/>
    <n v="3.1159268692135811E-2"/>
    <s v="http://data.europa.eu/esco/skill/c89d7efa-1b18-47f0-9bae-fda724cf71f2"/>
    <x v="0"/>
    <x v="0"/>
  </r>
  <r>
    <n v="9641"/>
    <s v="Computer Programming"/>
    <s v="toys and games trends"/>
    <n v="3.4642428159713752E-2"/>
    <s v="http://data.europa.eu/esco/skill/e09d599b-83ab-4e8f-a8b7-29dcf3be1043"/>
    <x v="0"/>
    <x v="0"/>
  </r>
  <r>
    <n v="9642"/>
    <s v="Python Programming"/>
    <s v="video-games trends"/>
    <n v="1.0172418318688869E-2"/>
    <s v="http://data.europa.eu/esco/skill/44a117a9-4443-43a4-b037-23c716af671e"/>
    <x v="0"/>
    <x v="0"/>
  </r>
  <r>
    <n v="9643"/>
    <s v="Vim"/>
    <s v="3D modelling"/>
    <n v="2.32575424015522E-2"/>
    <s v="http://data.europa.eu/esco/skill/97965983-0da4-4902-9daf-d5cd2693ef73"/>
    <x v="0"/>
    <x v="0"/>
  </r>
  <r>
    <n v="9644"/>
    <s v="Python Programming"/>
    <s v="video-games trends"/>
    <n v="1.0172418318688869E-2"/>
    <s v="http://data.europa.eu/esco/skill/44a117a9-4443-43a4-b037-23c716af671e"/>
    <x v="0"/>
    <x v="0"/>
  </r>
  <r>
    <n v="9645"/>
    <s v="Pandas"/>
    <s v="identify if a company is a going concern"/>
    <n v="4.4749092310667038E-2"/>
    <s v="http://data.europa.eu/esco/skill/e2482d6f-90c8-4b93-997b-7d2556d2579d"/>
    <x v="0"/>
    <x v="0"/>
  </r>
  <r>
    <n v="9646"/>
    <s v="Visual Studio Code"/>
    <s v="chiropody"/>
    <n v="2.80124805867672E-2"/>
    <s v="http://data.europa.eu/esco/skill/3cc36ca3-61fd-48e4-87ee-cbe384bdf617"/>
    <x v="0"/>
    <x v="0"/>
  </r>
  <r>
    <n v="9647"/>
    <s v="Data Structure"/>
    <s v="evaluate older adults' ability to take care of themselves"/>
    <n v="1.220930367708206E-2"/>
    <s v="http://data.europa.eu/esco/skill/b4910ea9-578d-4767-bd68-00a315a64e09"/>
    <x v="0"/>
    <x v="0"/>
  </r>
  <r>
    <n v="9648"/>
    <s v="Python Programming"/>
    <s v="video-games trends"/>
    <n v="1.0172418318688869E-2"/>
    <s v="http://data.europa.eu/esco/skill/44a117a9-4443-43a4-b037-23c716af671e"/>
    <x v="0"/>
    <x v="0"/>
  </r>
  <r>
    <n v="9649"/>
    <s v="Strings (Python)"/>
    <s v="use e-procurement "/>
    <n v="7.82037153840065E-3"/>
    <s v="http://data.europa.eu/esco/skill/bc067d2e-e151-408f-8e34-24effd2b7fd6"/>
    <x v="0"/>
    <x v="0"/>
  </r>
  <r>
    <n v="9650"/>
    <s v="Files (Python)"/>
    <s v="use e-procurement "/>
    <n v="1.8305405974388119E-2"/>
    <s v="http://data.europa.eu/esco/skill/bc067d2e-e151-408f-8e34-24effd2b7fd6"/>
    <x v="0"/>
    <x v="0"/>
  </r>
  <r>
    <n v="9651"/>
    <s v="Computer Science"/>
    <s v="microbiology-bacteriology"/>
    <n v="4.8707768321037292E-2"/>
    <s v="http://data.europa.eu/esco/skill/0bc42cda-a6f0-4cac-9b34-7911faba0bd4"/>
    <x v="0"/>
    <x v="0"/>
  </r>
  <r>
    <n v="9652"/>
    <s v="Lists (Python)"/>
    <s v="use e-procurement "/>
    <n v="2.3830031976103779E-2"/>
    <s v="http://data.europa.eu/esco/skill/bc067d2e-e151-408f-8e34-24effd2b7fd6"/>
    <x v="0"/>
    <x v="0"/>
  </r>
  <r>
    <n v="9653"/>
    <s v="Basic Python Data Structures"/>
    <s v="use e-procurement "/>
    <n v="2.2658079862594601E-2"/>
    <s v="http://data.europa.eu/esco/skill/bc067d2e-e151-408f-8e34-24effd2b7fd6"/>
    <x v="0"/>
    <x v="0"/>
  </r>
  <r>
    <n v="9654"/>
    <s v="Fundamental Programming Concepts"/>
    <s v="analyse the original actor's way of speaking"/>
    <n v="1.065520104020834E-2"/>
    <s v="http://data.europa.eu/esco/skill/48ae2e46-74c7-4c47-8600-a0f196f5d844"/>
    <x v="0"/>
    <x v="0"/>
  </r>
  <r>
    <n v="9655"/>
    <s v="Basic Python Syntax"/>
    <s v="video-games trends"/>
    <n v="3.5479914397001273E-2"/>
    <s v="http://data.europa.eu/esco/skill/44a117a9-4443-43a4-b037-23c716af671e"/>
    <x v="0"/>
    <x v="0"/>
  </r>
  <r>
    <n v="9656"/>
    <s v="Python Programming"/>
    <s v="video-games trends"/>
    <n v="1.0172418318688869E-2"/>
    <s v="http://data.europa.eu/esco/skill/44a117a9-4443-43a4-b037-23c716af671e"/>
    <x v="0"/>
    <x v="0"/>
  </r>
  <r>
    <n v="9657"/>
    <s v="Object-Oriented Programming (OOP)"/>
    <s v="toys and games trends"/>
    <n v="2.9183030128479E-3"/>
    <s v="http://data.europa.eu/esco/skill/e09d599b-83ab-4e8f-a8b7-29dcf3be1043"/>
    <x v="0"/>
    <x v="0"/>
  </r>
  <r>
    <n v="9658"/>
    <s v="Python Syntax And Semantics"/>
    <s v="psychosociology"/>
    <n v="2.9249686747789379E-2"/>
    <s v="http://data.europa.eu/esco/skill/ab10ec2c-8605-4cfe-a58b-fec1114a5584"/>
    <x v="0"/>
    <x v="0"/>
  </r>
  <r>
    <n v="9659"/>
    <s v="Data Structure"/>
    <s v="evaluate older adults' ability to take care of themselves"/>
    <n v="1.220930367708206E-2"/>
    <s v="http://data.europa.eu/esco/skill/b4910ea9-578d-4767-bd68-00a315a64e09"/>
    <x v="0"/>
    <x v="0"/>
  </r>
  <r>
    <n v="9660"/>
    <s v="Tuple"/>
    <s v="use e-procurement "/>
    <n v="4.0750302374362952E-2"/>
    <s v="http://data.europa.eu/esco/skill/bc067d2e-e151-408f-8e34-24effd2b7fd6"/>
    <x v="0"/>
    <x v="0"/>
  </r>
  <r>
    <n v="9661"/>
    <s v="Python Programming"/>
    <s v="video-games trends"/>
    <n v="1.0172418318688869E-2"/>
    <s v="http://data.europa.eu/esco/skill/44a117a9-4443-43a4-b037-23c716af671e"/>
    <x v="0"/>
    <x v="0"/>
  </r>
  <r>
    <n v="9662"/>
    <s v="Python Programming"/>
    <s v="video-games trends"/>
    <n v="1.0172418318688869E-2"/>
    <s v="http://data.europa.eu/esco/skill/44a117a9-4443-43a4-b037-23c716af671e"/>
    <x v="0"/>
    <x v="0"/>
  </r>
  <r>
    <n v="9663"/>
    <s v="Numpy"/>
    <s v="write Hindi"/>
    <n v="1.5867214649915699E-2"/>
    <s v="http://data.europa.eu/esco/skill/b2cd801d-803d-41bc-bef3-dea4ddd94bbc"/>
    <x v="0"/>
    <x v="0"/>
  </r>
  <r>
    <n v="9664"/>
    <s v="Pandas"/>
    <s v="identify if a company is a going concern"/>
    <n v="4.4749092310667038E-2"/>
    <s v="http://data.europa.eu/esco/skill/e2482d6f-90c8-4b93-997b-7d2556d2579d"/>
    <x v="0"/>
    <x v="0"/>
  </r>
  <r>
    <n v="9665"/>
    <s v="Data Cleansing"/>
    <s v="create a work environment where performers can develop their potential"/>
    <n v="4.9599722027778632E-2"/>
    <s v="http://data.europa.eu/esco/skill/cbd72961-64fa-4714-84ad-382318341059"/>
    <x v="0"/>
    <x v="0"/>
  </r>
  <r>
    <n v="9666"/>
    <s v="Python Programming"/>
    <s v="video-games trends"/>
    <n v="1.0172418318688869E-2"/>
    <s v="http://data.europa.eu/esco/skill/44a117a9-4443-43a4-b037-23c716af671e"/>
    <x v="0"/>
    <x v="0"/>
  </r>
  <r>
    <n v="9667"/>
    <s v="Numpy"/>
    <s v="write Hindi"/>
    <n v="1.5867214649915699E-2"/>
    <s v="http://data.europa.eu/esco/skill/b2cd801d-803d-41bc-bef3-dea4ddd94bbc"/>
    <x v="0"/>
    <x v="0"/>
  </r>
  <r>
    <n v="9668"/>
    <s v="Pandas"/>
    <s v="identify if a company is a going concern"/>
    <n v="4.4749092310667038E-2"/>
    <s v="http://data.europa.eu/esco/skill/e2482d6f-90c8-4b93-997b-7d2556d2579d"/>
    <x v="0"/>
    <x v="0"/>
  </r>
  <r>
    <n v="9669"/>
    <s v="Wxpython"/>
    <s v="3D modelling"/>
    <n v="2.9210703447461132E-2"/>
    <s v="http://data.europa.eu/esco/skill/97965983-0da4-4902-9daf-d5cd2693ef73"/>
    <x v="0"/>
    <x v="0"/>
  </r>
  <r>
    <n v="9670"/>
    <s v="Data Analysis"/>
    <s v="identify if a company is a going concern"/>
    <n v="2.70550362765789E-2"/>
    <s v="http://data.europa.eu/esco/skill/e2482d6f-90c8-4b93-997b-7d2556d2579d"/>
    <x v="0"/>
    <x v="0"/>
  </r>
  <r>
    <n v="9671"/>
    <s v="Python Programming"/>
    <s v="video-games trends"/>
    <n v="1.0172418318688869E-2"/>
    <s v="http://data.europa.eu/esco/skill/44a117a9-4443-43a4-b037-23c716af671e"/>
    <x v="0"/>
    <x v="0"/>
  </r>
  <r>
    <n v="9672"/>
    <s v="Database (DBMS)"/>
    <s v="e-procurement"/>
    <n v="2.9578350484371189E-2"/>
    <s v="http://data.europa.eu/esco/skill/378caeec-10a0-4162-b75c-ab374a42e93d"/>
    <x v="0"/>
    <x v="0"/>
  </r>
  <r>
    <n v="9673"/>
    <s v="Data Visualization (DataViz)"/>
    <s v="show consideration for student's situation"/>
    <n v="1.677094399929047E-2"/>
    <s v="http://data.europa.eu/esco/skill/3cd304db-9df0-4f22-9759-9ed86155876c"/>
    <x v="0"/>
    <x v="0"/>
  </r>
  <r>
    <n v="9674"/>
    <s v="Python Programming"/>
    <s v="video-games trends"/>
    <n v="1.0172418318688869E-2"/>
    <s v="http://data.europa.eu/esco/skill/44a117a9-4443-43a4-b037-23c716af671e"/>
    <x v="0"/>
    <x v="0"/>
  </r>
  <r>
    <n v="9675"/>
    <s v="Database (DBMS)"/>
    <s v="e-procurement"/>
    <n v="2.9578350484371189E-2"/>
    <s v="http://data.europa.eu/esco/skill/378caeec-10a0-4162-b75c-ab374a42e93d"/>
    <x v="0"/>
    <x v="0"/>
  </r>
  <r>
    <n v="9676"/>
    <s v="Sqlite"/>
    <s v="use e-procurement "/>
    <n v="2.3613465949893001E-2"/>
    <s v="http://data.europa.eu/esco/skill/bc067d2e-e151-408f-8e34-24effd2b7fd6"/>
    <x v="0"/>
    <x v="0"/>
  </r>
  <r>
    <n v="9677"/>
    <s v="SQL"/>
    <s v="use e-procurement "/>
    <n v="3.9903320372104638E-2"/>
    <s v="http://data.europa.eu/esco/skill/bc067d2e-e151-408f-8e34-24effd2b7fd6"/>
    <x v="0"/>
    <x v="0"/>
  </r>
  <r>
    <n v="9678"/>
    <s v="Python Programming"/>
    <s v="video-games trends"/>
    <n v="1.0172418318688869E-2"/>
    <s v="http://data.europa.eu/esco/skill/44a117a9-4443-43a4-b037-23c716af671e"/>
    <x v="0"/>
    <x v="0"/>
  </r>
  <r>
    <n v="9679"/>
    <s v="active defense"/>
    <s v="use e-procurement "/>
    <n v="4.3549694120883942E-2"/>
    <s v="http://data.europa.eu/esco/skill/bc067d2e-e151-408f-8e34-24effd2b7fd6"/>
    <x v="0"/>
    <x v="0"/>
  </r>
  <r>
    <n v="9680"/>
    <s v="Data Science"/>
    <s v="e-procurement"/>
    <n v="3.410276398062706E-2"/>
    <s v="http://data.europa.eu/esco/skill/378caeec-10a0-4162-b75c-ab374a42e93d"/>
    <x v="0"/>
    <x v="0"/>
  </r>
  <r>
    <n v="9681"/>
    <s v="Python Programming"/>
    <s v="video-games trends"/>
    <n v="1.0172418318688869E-2"/>
    <s v="http://data.europa.eu/esco/skill/44a117a9-4443-43a4-b037-23c716af671e"/>
    <x v="0"/>
    <x v="0"/>
  </r>
  <r>
    <n v="9682"/>
    <s v="Data Analysis"/>
    <s v="identify if a company is a going concern"/>
    <n v="2.70550362765789E-2"/>
    <s v="http://data.europa.eu/esco/skill/e2482d6f-90c8-4b93-997b-7d2556d2579d"/>
    <x v="0"/>
    <x v="0"/>
  </r>
  <r>
    <n v="9683"/>
    <s v="Pandas"/>
    <s v="identify if a company is a going concern"/>
    <n v="4.4749092310667038E-2"/>
    <s v="http://data.europa.eu/esco/skill/e2482d6f-90c8-4b93-997b-7d2556d2579d"/>
    <x v="0"/>
    <x v="0"/>
  </r>
  <r>
    <n v="9684"/>
    <s v="Numpy"/>
    <s v="write Hindi"/>
    <n v="1.5867214649915699E-2"/>
    <s v="http://data.europa.eu/esco/skill/b2cd801d-803d-41bc-bef3-dea4ddd94bbc"/>
    <x v="0"/>
    <x v="0"/>
  </r>
  <r>
    <n v="9685"/>
    <s v="Dashboards and Charts"/>
    <s v="zero-energy building design"/>
    <n v="2.3505682125687599E-2"/>
    <s v="http://data.europa.eu/esco/skill/46454506-fb7c-4ad7-84e0-d4a6a5589ea1"/>
    <x v="0"/>
    <x v="0"/>
  </r>
  <r>
    <n v="9686"/>
    <s v="dash"/>
    <s v="analyse the original actor's way of speaking"/>
    <n v="2.743573859333992E-2"/>
    <s v="http://data.europa.eu/esco/skill/48ae2e46-74c7-4c47-8600-a0f196f5d844"/>
    <x v="0"/>
    <x v="0"/>
  </r>
  <r>
    <n v="9687"/>
    <s v="Python Programming"/>
    <s v="video-games trends"/>
    <n v="1.0172418318688869E-2"/>
    <s v="http://data.europa.eu/esco/skill/44a117a9-4443-43a4-b037-23c716af671e"/>
    <x v="0"/>
    <x v="0"/>
  </r>
  <r>
    <n v="9688"/>
    <s v="Matplotlib"/>
    <s v="3D modelling"/>
    <n v="3.4873276948928833E-2"/>
    <s v="http://data.europa.eu/esco/skill/97965983-0da4-4902-9daf-d5cd2693ef73"/>
    <x v="0"/>
    <x v="0"/>
  </r>
  <r>
    <n v="9689"/>
    <s v="Data Visualization (DataViz)"/>
    <s v="show consideration for student's situation"/>
    <n v="1.677094399929047E-2"/>
    <s v="http://data.europa.eu/esco/skill/3cd304db-9df0-4f22-9759-9ed86155876c"/>
    <x v="0"/>
    <x v="0"/>
  </r>
  <r>
    <n v="9690"/>
    <s v="Bioinformatics"/>
    <s v="e-procurement"/>
    <n v="4.840739443898201E-2"/>
    <s v="http://data.europa.eu/esco/skill/378caeec-10a0-4162-b75c-ab374a42e93d"/>
    <x v="0"/>
    <x v="0"/>
  </r>
  <r>
    <n v="9691"/>
    <s v="Biopython"/>
    <s v="3D modelling"/>
    <n v="2.9144620522856709E-2"/>
    <s v="http://data.europa.eu/esco/skill/97965983-0da4-4902-9daf-d5cd2693ef73"/>
    <x v="0"/>
    <x v="0"/>
  </r>
  <r>
    <n v="9692"/>
    <s v="Python Programming"/>
    <s v="video-games trends"/>
    <n v="1.0172418318688869E-2"/>
    <s v="http://data.europa.eu/esco/skill/44a117a9-4443-43a4-b037-23c716af671e"/>
    <x v="0"/>
    <x v="0"/>
  </r>
  <r>
    <n v="9693"/>
    <s v="Genomics"/>
    <s v="toys and games trends"/>
    <n v="2.6188451796770099E-2"/>
    <s v="http://data.europa.eu/esco/skill/e09d599b-83ab-4e8f-a8b7-29dcf3be1043"/>
    <x v="0"/>
    <x v="0"/>
  </r>
  <r>
    <n v="9694"/>
    <s v="Python Programming"/>
    <s v="video-games trends"/>
    <n v="1.0172418318688869E-2"/>
    <s v="http://data.europa.eu/esco/skill/44a117a9-4443-43a4-b037-23c716af671e"/>
    <x v="0"/>
    <x v="0"/>
  </r>
  <r>
    <n v="9695"/>
    <s v="Machine Learning (ML) Algorithms"/>
    <s v="3D modelling"/>
    <n v="4.2070671916008003E-2"/>
    <s v="http://data.europa.eu/esco/skill/97965983-0da4-4902-9daf-d5cd2693ef73"/>
    <x v="0"/>
    <x v="0"/>
  </r>
  <r>
    <n v="9696"/>
    <s v="Machine Learning"/>
    <s v="3D modelling"/>
    <n v="4.6837497502565377E-2"/>
    <s v="http://data.europa.eu/esco/skill/97965983-0da4-4902-9daf-d5cd2693ef73"/>
    <x v="0"/>
    <x v="0"/>
  </r>
  <r>
    <n v="9697"/>
    <s v="Scikit-Learn"/>
    <s v="3D modelling"/>
    <n v="3.3821344375610352E-2"/>
    <s v="http://data.europa.eu/esco/skill/97965983-0da4-4902-9daf-d5cd2693ef73"/>
    <x v="0"/>
    <x v="0"/>
  </r>
  <r>
    <n v="9698"/>
    <s v="Programming skills"/>
    <s v="e-procurement"/>
    <n v="1.8815746530890461E-2"/>
    <s v="http://data.europa.eu/esco/skill/378caeec-10a0-4162-b75c-ab374a42e93d"/>
    <x v="0"/>
    <x v="0"/>
  </r>
  <r>
    <n v="9699"/>
    <s v="Managing your own personal invetsments"/>
    <s v="help clients make decisions during counselling sessions"/>
    <n v="3.8598544895648963E-2"/>
    <s v="http://data.europa.eu/esco/skill/089af6fe-a65e-4271-a232-b2d97ba6f43a"/>
    <x v="0"/>
    <x v="0"/>
  </r>
  <r>
    <n v="9700"/>
    <s v="Investment management knowledge"/>
    <s v="3D printing process"/>
    <n v="2.2911602631211281E-2"/>
    <s v="http://data.europa.eu/esco/skill/2afb2b59-c9a3-4cf3-b1dd-1a2fad51e583"/>
    <x v="0"/>
    <x v="0"/>
  </r>
  <r>
    <n v="9701"/>
    <s v="Computer Science"/>
    <s v="microbiology-bacteriology"/>
    <n v="4.8707768321037292E-2"/>
    <s v="http://data.europa.eu/esco/skill/0bc42cda-a6f0-4cac-9b34-7911faba0bd4"/>
    <x v="0"/>
    <x v="0"/>
  </r>
  <r>
    <n v="9702"/>
    <s v="Expertise in data science"/>
    <s v="Smalltalk (computer programming)"/>
    <n v="3.0399411916732792E-2"/>
    <s v="http://data.europa.eu/esco/skill/42ed3bfb-1a01-4c8b-9758-fc6438865734"/>
    <x v="0"/>
    <x v="0"/>
  </r>
  <r>
    <n v="9703"/>
    <s v="Information Engineering"/>
    <s v="psychosociology"/>
    <n v="4.6561617404222488E-2"/>
    <s v="http://data.europa.eu/esco/skill/ab10ec2c-8605-4cfe-a58b-fec1114a5584"/>
    <x v="0"/>
    <x v="0"/>
  </r>
  <r>
    <n v="9704"/>
    <s v="MLOps"/>
    <s v="3D modelling"/>
    <n v="3.1199358403682709E-2"/>
    <s v="http://data.europa.eu/esco/skill/97965983-0da4-4902-9daf-d5cd2693ef73"/>
    <x v="0"/>
    <x v="0"/>
  </r>
  <r>
    <n v="9705"/>
    <s v="Machine Learning"/>
    <s v="3D modelling"/>
    <n v="4.6837497502565377E-2"/>
    <s v="http://data.europa.eu/esco/skill/97965983-0da4-4902-9daf-d5cd2693ef73"/>
    <x v="0"/>
    <x v="0"/>
  </r>
  <r>
    <n v="9706"/>
    <s v="Python Programming"/>
    <s v="video-games trends"/>
    <n v="1.0172418318688869E-2"/>
    <s v="http://data.europa.eu/esco/skill/44a117a9-4443-43a4-b037-23c716af671e"/>
    <x v="0"/>
    <x v="0"/>
  </r>
  <r>
    <n v="9707"/>
    <s v="Test Automation"/>
    <s v="parimutuel betting"/>
    <n v="3.9343569427728653E-2"/>
    <s v="http://data.europa.eu/esco/skill/4fe53fbd-e913-4a5b-b36b-ed9ef3d2ee78"/>
    <x v="0"/>
    <x v="0"/>
  </r>
  <r>
    <n v="9708"/>
    <s v="Json"/>
    <s v="use e-procurement "/>
    <n v="5.3083501756191247E-2"/>
    <s v="http://data.europa.eu/esco/skill/bc067d2e-e151-408f-8e34-24effd2b7fd6"/>
    <x v="0"/>
    <x v="0"/>
  </r>
  <r>
    <n v="9709"/>
    <s v="Xml"/>
    <s v="e-procurement"/>
    <n v="3.6161396652460098E-2"/>
    <s v="http://data.europa.eu/esco/skill/378caeec-10a0-4162-b75c-ab374a42e93d"/>
    <x v="0"/>
    <x v="0"/>
  </r>
  <r>
    <n v="9710"/>
    <s v="Python Programming"/>
    <s v="video-games trends"/>
    <n v="1.0172418318688869E-2"/>
    <s v="http://data.europa.eu/esco/skill/44a117a9-4443-43a4-b037-23c716af671e"/>
    <x v="0"/>
    <x v="0"/>
  </r>
  <r>
    <n v="9711"/>
    <s v="Web Scraping"/>
    <s v="e-procurement"/>
    <n v="4.9083855003118522E-2"/>
    <s v="http://data.europa.eu/esco/skill/378caeec-10a0-4162-b75c-ab374a42e93d"/>
    <x v="0"/>
    <x v="0"/>
  </r>
  <r>
    <n v="9712"/>
    <s v="Functions"/>
    <s v="use e-procurement "/>
    <n v="2.1088127046823502E-2"/>
    <s v="http://data.europa.eu/esco/skill/bc067d2e-e151-408f-8e34-24effd2b7fd6"/>
    <x v="0"/>
    <x v="0"/>
  </r>
  <r>
    <n v="9713"/>
    <s v="Recursion"/>
    <s v="e-procurement"/>
    <n v="4.6139061450958252E-2"/>
    <s v="http://data.europa.eu/esco/skill/378caeec-10a0-4162-b75c-ab374a42e93d"/>
    <x v="0"/>
    <x v="0"/>
  </r>
  <r>
    <n v="9714"/>
    <s v="Objects"/>
    <s v="use e-procurement "/>
    <n v="4.7323189675807953E-2"/>
    <s v="http://data.europa.eu/esco/skill/bc067d2e-e151-408f-8e34-24effd2b7fd6"/>
    <x v="0"/>
    <x v="0"/>
  </r>
  <r>
    <n v="9715"/>
    <s v="Python Programming"/>
    <s v="video-games trends"/>
    <n v="1.0172418318688869E-2"/>
    <s v="http://data.europa.eu/esco/skill/44a117a9-4443-43a4-b037-23c716af671e"/>
    <x v="0"/>
    <x v="0"/>
  </r>
  <r>
    <n v="9716"/>
    <s v="Computer Science"/>
    <s v="microbiology-bacteriology"/>
    <n v="4.8707768321037292E-2"/>
    <s v="http://data.europa.eu/esco/skill/0bc42cda-a6f0-4cac-9b34-7911faba0bd4"/>
    <x v="0"/>
    <x v="0"/>
  </r>
  <r>
    <n v="9717"/>
    <s v="Setting up your Development Environment"/>
    <s v="monitor own performance as a sports official"/>
    <n v="3.1739071011543267E-2"/>
    <s v="http://data.europa.eu/esco/skill/8b13aad1-79e0-4808-8434-7e94f18c698d"/>
    <x v="0"/>
    <x v="0"/>
  </r>
  <r>
    <n v="9718"/>
    <s v="Regular Expression (REGEX)"/>
    <s v="Smalltalk (computer programming)"/>
    <n v="2.0724799484014511E-2"/>
    <s v="http://data.europa.eu/esco/skill/42ed3bfb-1a01-4c8b-9758-fc6438865734"/>
    <x v="0"/>
    <x v="0"/>
  </r>
  <r>
    <n v="9719"/>
    <s v="Testing in Python"/>
    <s v="use e-procurement "/>
    <n v="2.4685138836503029E-2"/>
    <s v="http://data.europa.eu/esco/skill/bc067d2e-e151-408f-8e34-24effd2b7fd6"/>
    <x v="0"/>
    <x v="0"/>
  </r>
  <r>
    <n v="9720"/>
    <s v="Automating System Administration Tasks with Python"/>
    <s v="horary astrology"/>
    <n v="2.6240706443786621E-2"/>
    <s v="http://data.europa.eu/esco/skill/c89d7efa-1b18-47f0-9bae-fda724cf71f2"/>
    <x v="0"/>
    <x v="0"/>
  </r>
  <r>
    <n v="9721"/>
    <s v="Bash Scripting"/>
    <s v="obstetrics and gynaecology"/>
    <n v="4.7039646655321121E-2"/>
    <s v="http://data.europa.eu/esco/skill/6fa0f0de-5630-4a08-a042-a2e07de9208e"/>
    <x v="0"/>
    <x v="0"/>
  </r>
  <r>
    <n v="9722"/>
    <s v="Pandas"/>
    <s v="identify if a company is a going concern"/>
    <n v="4.4749092310667038E-2"/>
    <s v="http://data.europa.eu/esco/skill/e2482d6f-90c8-4b93-997b-7d2556d2579d"/>
    <x v="0"/>
    <x v="0"/>
  </r>
  <r>
    <n v="9723"/>
    <s v="Seaborn"/>
    <s v="toys and games trends"/>
    <n v="5.7473402470350272E-2"/>
    <s v="http://data.europa.eu/esco/skill/e09d599b-83ab-4e8f-a8b7-29dcf3be1043"/>
    <x v="0"/>
    <x v="0"/>
  </r>
  <r>
    <n v="9724"/>
    <s v="Matplotlib"/>
    <s v="3D modelling"/>
    <n v="3.4873276948928833E-2"/>
    <s v="http://data.europa.eu/esco/skill/97965983-0da4-4902-9daf-d5cd2693ef73"/>
    <x v="0"/>
    <x v="0"/>
  </r>
  <r>
    <n v="9725"/>
    <s v="Numpy"/>
    <s v="write Hindi"/>
    <n v="1.5867214649915699E-2"/>
    <s v="http://data.europa.eu/esco/skill/b2cd801d-803d-41bc-bef3-dea4ddd94bbc"/>
    <x v="0"/>
    <x v="0"/>
  </r>
  <r>
    <n v="9726"/>
    <s v="Data Visualization (DataViz)"/>
    <s v="show consideration for student's situation"/>
    <n v="1.677094399929047E-2"/>
    <s v="http://data.europa.eu/esco/skill/3cd304db-9df0-4f22-9759-9ed86155876c"/>
    <x v="0"/>
    <x v="0"/>
  </r>
  <r>
    <n v="9727"/>
    <s v="Python Programming"/>
    <s v="video-games trends"/>
    <n v="1.0172418318688869E-2"/>
    <s v="http://data.europa.eu/esco/skill/44a117a9-4443-43a4-b037-23c716af671e"/>
    <x v="0"/>
    <x v="0"/>
  </r>
  <r>
    <n v="9728"/>
    <s v="Data Virtualization"/>
    <s v="horary astrology"/>
    <n v="3.022563457489014E-2"/>
    <s v="http://data.europa.eu/esco/skill/c89d7efa-1b18-47f0-9bae-fda724cf71f2"/>
    <x v="0"/>
    <x v="0"/>
  </r>
  <r>
    <n v="9729"/>
    <s v="Data Visualization (DataViz)"/>
    <s v="show consideration for student's situation"/>
    <n v="1.677094399929047E-2"/>
    <s v="http://data.europa.eu/esco/skill/3cd304db-9df0-4f22-9759-9ed86155876c"/>
    <x v="0"/>
    <x v="0"/>
  </r>
  <r>
    <n v="9730"/>
    <s v="Matplotlib"/>
    <s v="3D modelling"/>
    <n v="3.4873276948928833E-2"/>
    <s v="http://data.europa.eu/esco/skill/97965983-0da4-4902-9daf-d5cd2693ef73"/>
    <x v="0"/>
    <x v="0"/>
  </r>
  <r>
    <n v="9731"/>
    <s v="Codeskulptor"/>
    <s v="e-procurement"/>
    <n v="3.8734573870897293E-2"/>
    <s v="http://data.europa.eu/esco/skill/378caeec-10a0-4162-b75c-ab374a42e93d"/>
    <x v="0"/>
    <x v="0"/>
  </r>
  <r>
    <n v="9732"/>
    <s v="Python Syntax And Semantics"/>
    <s v="psychosociology"/>
    <n v="2.9249686747789379E-2"/>
    <s v="http://data.europa.eu/esco/skill/ab10ec2c-8605-4cfe-a58b-fec1114a5584"/>
    <x v="0"/>
    <x v="0"/>
  </r>
  <r>
    <n v="9733"/>
    <s v="Python Programming"/>
    <s v="video-games trends"/>
    <n v="1.0172418318688869E-2"/>
    <s v="http://data.europa.eu/esco/skill/44a117a9-4443-43a4-b037-23c716af671e"/>
    <x v="0"/>
    <x v="0"/>
  </r>
  <r>
    <n v="9734"/>
    <s v="Debugging"/>
    <s v="seismology"/>
    <n v="3.1795714050531387E-2"/>
    <s v="http://data.europa.eu/esco/skill/14d00c3e-b335-4a51-8f3f-649441683d5a"/>
    <x v="0"/>
    <x v="0"/>
  </r>
  <r>
    <n v="9735"/>
    <s v="Debugging"/>
    <s v="seismology"/>
    <n v="3.1795714050531387E-2"/>
    <s v="http://data.europa.eu/esco/skill/14d00c3e-b335-4a51-8f3f-649441683d5a"/>
    <x v="0"/>
    <x v="0"/>
  </r>
  <r>
    <n v="9736"/>
    <s v="Python Programming"/>
    <s v="video-games trends"/>
    <n v="1.0172418318688869E-2"/>
    <s v="http://data.europa.eu/esco/skill/44a117a9-4443-43a4-b037-23c716af671e"/>
    <x v="0"/>
    <x v="0"/>
  </r>
  <r>
    <n v="9737"/>
    <s v="Algorithms"/>
    <s v="e-procurement"/>
    <n v="3.8193099200725562E-2"/>
    <s v="http://data.europa.eu/esco/skill/378caeec-10a0-4162-b75c-ab374a42e93d"/>
    <x v="0"/>
    <x v="0"/>
  </r>
  <r>
    <n v="9738"/>
    <s v="Problem Solving"/>
    <s v="toys and games trends"/>
    <n v="3.3220760524272919E-2"/>
    <s v="http://data.europa.eu/esco/skill/e09d599b-83ab-4e8f-a8b7-29dcf3be1043"/>
    <x v="0"/>
    <x v="0"/>
  </r>
  <r>
    <n v="9739"/>
    <s v="Computer Programming"/>
    <s v="toys and games trends"/>
    <n v="3.4642428159713752E-2"/>
    <s v="http://data.europa.eu/esco/skill/e09d599b-83ab-4e8f-a8b7-29dcf3be1043"/>
    <x v="0"/>
    <x v="0"/>
  </r>
  <r>
    <n v="9740"/>
    <s v="Python Tools"/>
    <s v="3D modelling"/>
    <n v="1.6339864581823349E-2"/>
    <s v="http://data.europa.eu/esco/skill/97965983-0da4-4902-9daf-d5cd2693ef73"/>
    <x v="0"/>
    <x v="0"/>
  </r>
  <r>
    <n v="9741"/>
    <s v="Python Syntax And Semantics"/>
    <s v="psychosociology"/>
    <n v="2.9249686747789379E-2"/>
    <s v="http://data.europa.eu/esco/skill/ab10ec2c-8605-4cfe-a58b-fec1114a5584"/>
    <x v="0"/>
    <x v="0"/>
  </r>
  <r>
    <n v="9742"/>
    <s v="Programming Principles"/>
    <s v="analyse the original actor's way of speaking"/>
    <n v="7.0665888488292694E-3"/>
    <s v="http://data.europa.eu/esco/skill/48ae2e46-74c7-4c47-8600-a0f196f5d844"/>
    <x v="0"/>
    <x v="0"/>
  </r>
  <r>
    <n v="9743"/>
    <s v="Python Programming"/>
    <s v="video-games trends"/>
    <n v="1.0172418318688869E-2"/>
    <s v="http://data.europa.eu/esco/skill/44a117a9-4443-43a4-b037-23c716af671e"/>
    <x v="0"/>
    <x v="0"/>
  </r>
  <r>
    <n v="9744"/>
    <s v="Computer Programming"/>
    <s v="toys and games trends"/>
    <n v="3.4642428159713752E-2"/>
    <s v="http://data.europa.eu/esco/skill/e09d599b-83ab-4e8f-a8b7-29dcf3be1043"/>
    <x v="0"/>
    <x v="0"/>
  </r>
  <r>
    <n v="9745"/>
    <s v="Artificial Intelligence (AI)"/>
    <s v="toys and games trends"/>
    <n v="3.5375207662582397E-2"/>
    <s v="http://data.europa.eu/esco/skill/e09d599b-83ab-4e8f-a8b7-29dcf3be1043"/>
    <x v="0"/>
    <x v="0"/>
  </r>
  <r>
    <n v="9746"/>
    <s v="Web Application"/>
    <s v="e-procurement"/>
    <n v="4.6552322804927833E-2"/>
    <s v="http://data.europa.eu/esco/skill/378caeec-10a0-4162-b75c-ab374a42e93d"/>
    <x v="0"/>
    <x v="0"/>
  </r>
  <r>
    <n v="9747"/>
    <s v="Python Programming"/>
    <s v="video-games trends"/>
    <n v="1.0172418318688869E-2"/>
    <s v="http://data.europa.eu/esco/skill/44a117a9-4443-43a4-b037-23c716af671e"/>
    <x v="0"/>
    <x v="0"/>
  </r>
  <r>
    <n v="9748"/>
    <s v="Application development"/>
    <s v="3D modelling"/>
    <n v="3.4741960465908051E-2"/>
    <s v="http://data.europa.eu/esco/skill/97965983-0da4-4902-9daf-d5cd2693ef73"/>
    <x v="0"/>
    <x v="0"/>
  </r>
  <r>
    <n v="9749"/>
    <s v="Flask"/>
    <s v="use e-procurement "/>
    <n v="2.4526886641979221E-2"/>
    <s v="http://data.europa.eu/esco/skill/bc067d2e-e151-408f-8e34-24effd2b7fd6"/>
    <x v="0"/>
    <x v="0"/>
  </r>
  <r>
    <n v="9750"/>
    <s v="Information Engineering"/>
    <s v="psychosociology"/>
    <n v="4.6561617404222488E-2"/>
    <s v="http://data.europa.eu/esco/skill/ab10ec2c-8605-4cfe-a58b-fec1114a5584"/>
    <x v="0"/>
    <x v="0"/>
  </r>
  <r>
    <n v="9751"/>
    <s v="Python Programming"/>
    <s v="video-games trends"/>
    <n v="1.0172418318688869E-2"/>
    <s v="http://data.europa.eu/esco/skill/44a117a9-4443-43a4-b037-23c716af671e"/>
    <x v="0"/>
    <x v="0"/>
  </r>
  <r>
    <n v="9752"/>
    <s v="Extract Transform and Load (ETL)"/>
    <s v="fill nail holes in wood planks"/>
    <n v="6.0929253697395318E-2"/>
    <s v="http://data.europa.eu/esco/skill/35e965e9-4d01-40eb-a6a5-94fa9eb15b15"/>
    <x v="0"/>
    <x v="0"/>
  </r>
  <r>
    <n v="9753"/>
    <s v="Data Engineer"/>
    <s v="psychosociology"/>
    <n v="3.5166427493095398E-2"/>
    <s v="http://data.europa.eu/esco/skill/ab10ec2c-8605-4cfe-a58b-fec1114a5584"/>
    <x v="0"/>
    <x v="0"/>
  </r>
  <r>
    <n v="9754"/>
    <s v="Web Scraping"/>
    <s v="e-procurement"/>
    <n v="4.9083855003118522E-2"/>
    <s v="http://data.europa.eu/esco/skill/378caeec-10a0-4162-b75c-ab374a42e93d"/>
    <x v="0"/>
    <x v="0"/>
  </r>
  <r>
    <n v="9755"/>
    <s v="Data Science"/>
    <s v="e-procurement"/>
    <n v="3.410276398062706E-2"/>
    <s v="http://data.europa.eu/esco/skill/378caeec-10a0-4162-b75c-ab374a42e93d"/>
    <x v="0"/>
    <x v="0"/>
  </r>
  <r>
    <n v="9756"/>
    <s v="Python Programming"/>
    <s v="video-games trends"/>
    <n v="1.0172418318688869E-2"/>
    <s v="http://data.europa.eu/esco/skill/44a117a9-4443-43a4-b037-23c716af671e"/>
    <x v="0"/>
    <x v="0"/>
  </r>
  <r>
    <n v="9757"/>
    <s v="Data Analysis"/>
    <s v="identify if a company is a going concern"/>
    <n v="2.70550362765789E-2"/>
    <s v="http://data.europa.eu/esco/skill/e2482d6f-90c8-4b93-997b-7d2556d2579d"/>
    <x v="0"/>
    <x v="0"/>
  </r>
  <r>
    <n v="9758"/>
    <s v="Pandas"/>
    <s v="identify if a company is a going concern"/>
    <n v="4.4749092310667038E-2"/>
    <s v="http://data.europa.eu/esco/skill/e2482d6f-90c8-4b93-997b-7d2556d2579d"/>
    <x v="0"/>
    <x v="0"/>
  </r>
  <r>
    <n v="9759"/>
    <s v="Jupyter notebooks"/>
    <s v="toys and games trends"/>
    <n v="1.545777358114719E-2"/>
    <s v="http://data.europa.eu/esco/skill/e09d599b-83ab-4e8f-a8b7-29dcf3be1043"/>
    <x v="0"/>
    <x v="0"/>
  </r>
  <r>
    <n v="9760"/>
    <s v="Tuple"/>
    <s v="use e-procurement "/>
    <n v="4.0750302374362952E-2"/>
    <s v="http://data.europa.eu/esco/skill/bc067d2e-e151-408f-8e34-24effd2b7fd6"/>
    <x v="0"/>
    <x v="0"/>
  </r>
  <r>
    <n v="9761"/>
    <s v="Python Programming"/>
    <s v="video-games trends"/>
    <n v="1.0172418318688869E-2"/>
    <s v="http://data.europa.eu/esco/skill/44a117a9-4443-43a4-b037-23c716af671e"/>
    <x v="0"/>
    <x v="0"/>
  </r>
  <r>
    <n v="9762"/>
    <s v="Debugging"/>
    <s v="seismology"/>
    <n v="3.1795714050531387E-2"/>
    <s v="http://data.europa.eu/esco/skill/14d00c3e-b335-4a51-8f3f-649441683d5a"/>
    <x v="0"/>
    <x v="0"/>
  </r>
  <r>
    <n v="9763"/>
    <s v="List &amp; Label"/>
    <s v="use e-procurement "/>
    <n v="2.4465370923280719E-2"/>
    <s v="http://data.europa.eu/esco/skill/bc067d2e-e151-408f-8e34-24effd2b7fd6"/>
    <x v="0"/>
    <x v="0"/>
  </r>
  <r>
    <n v="9764"/>
    <s v="Programming Tool"/>
    <s v="e-procurement"/>
    <n v="1.6737166792154309E-2"/>
    <s v="http://data.europa.eu/esco/skill/378caeec-10a0-4162-b75c-ab374a42e93d"/>
    <x v="0"/>
    <x v="0"/>
  </r>
  <r>
    <n v="9765"/>
    <s v="Software Engineering"/>
    <s v="psychosociology"/>
    <n v="4.7170586884021759E-2"/>
    <s v="http://data.europa.eu/esco/skill/ab10ec2c-8605-4cfe-a58b-fec1114a5584"/>
    <x v="0"/>
    <x v="0"/>
  </r>
  <r>
    <n v="9766"/>
    <s v="Data Structure"/>
    <s v="evaluate older adults' ability to take care of themselves"/>
    <n v="1.220930367708206E-2"/>
    <s v="http://data.europa.eu/esco/skill/b4910ea9-578d-4767-bd68-00a315a64e09"/>
    <x v="0"/>
    <x v="0"/>
  </r>
  <r>
    <n v="9767"/>
    <s v="Computer Programming"/>
    <s v="toys and games trends"/>
    <n v="3.4642428159713752E-2"/>
    <s v="http://data.europa.eu/esco/skill/e09d599b-83ab-4e8f-a8b7-29dcf3be1043"/>
    <x v="0"/>
    <x v="0"/>
  </r>
  <r>
    <n v="9768"/>
    <s v="inheritance (object-oriented programming)"/>
    <s v="write Hindi"/>
    <n v="2.0511237904429439E-2"/>
    <s v="http://data.europa.eu/esco/skill/b2cd801d-803d-41bc-bef3-dea4ddd94bbc"/>
    <x v="0"/>
    <x v="0"/>
  </r>
  <r>
    <n v="9769"/>
    <s v="Python Programming"/>
    <s v="video-games trends"/>
    <n v="1.0172418318688869E-2"/>
    <s v="http://data.europa.eu/esco/skill/44a117a9-4443-43a4-b037-23c716af671e"/>
    <x v="0"/>
    <x v="0"/>
  </r>
  <r>
    <n v="9770"/>
    <s v="Numpy"/>
    <s v="write Hindi"/>
    <n v="1.5867214649915699E-2"/>
    <s v="http://data.europa.eu/esco/skill/b2cd801d-803d-41bc-bef3-dea4ddd94bbc"/>
    <x v="0"/>
    <x v="0"/>
  </r>
  <r>
    <n v="9771"/>
    <s v="Persist"/>
    <s v="3D modelling"/>
    <n v="4.7623082995414727E-2"/>
    <s v="http://data.europa.eu/esco/skill/97965983-0da4-4902-9daf-d5cd2693ef73"/>
    <x v="0"/>
    <x v="0"/>
  </r>
  <r>
    <n v="9772"/>
    <s v="Data Type"/>
    <s v="zero-energy building design"/>
    <n v="2.5619324296712879E-2"/>
    <s v="http://data.europa.eu/esco/skill/46454506-fb7c-4ad7-84e0-d4a6a5589ea1"/>
    <x v="0"/>
    <x v="0"/>
  </r>
  <r>
    <n v="9773"/>
    <s v="For Loop"/>
    <s v="obstetrics and gynaecology"/>
    <n v="2.1807568147778511E-2"/>
    <s v="http://data.europa.eu/esco/skill/6fa0f0de-5630-4a08-a042-a2e07de9208e"/>
    <x v="0"/>
    <x v="0"/>
  </r>
  <r>
    <n v="9774"/>
    <s v="Control Flow"/>
    <s v="toys and games trends"/>
    <n v="2.532131597399712E-2"/>
    <s v="http://data.europa.eu/esco/skill/e09d599b-83ab-4e8f-a8b7-29dcf3be1043"/>
    <x v="0"/>
    <x v="0"/>
  </r>
  <r>
    <n v="9775"/>
    <s v="Graph Theory"/>
    <s v="microbiology-bacteriology"/>
    <n v="4.1292164474725723E-2"/>
    <s v="http://data.europa.eu/esco/skill/0bc42cda-a6f0-4cac-9b34-7911faba0bd4"/>
    <x v="0"/>
    <x v="0"/>
  </r>
  <r>
    <n v="9776"/>
    <s v="Network Analysis"/>
    <s v="pose in front of a camera"/>
    <n v="2.7145193889737129E-2"/>
    <s v="http://data.europa.eu/esco/skill/243a6931-24ce-45fa-831b-c11d4cd9f165"/>
    <x v="0"/>
    <x v="0"/>
  </r>
  <r>
    <n v="9777"/>
    <s v="Python Programming"/>
    <s v="video-games trends"/>
    <n v="1.0172418318688869E-2"/>
    <s v="http://data.europa.eu/esco/skill/44a117a9-4443-43a4-b037-23c716af671e"/>
    <x v="0"/>
    <x v="0"/>
  </r>
  <r>
    <n v="9778"/>
    <s v="Social Network Analysis"/>
    <s v="e-procurement"/>
    <n v="1.240723207592964E-2"/>
    <s v="http://data.europa.eu/esco/skill/378caeec-10a0-4162-b75c-ab374a42e93d"/>
    <x v="0"/>
    <x v="0"/>
  </r>
  <r>
    <n v="9779"/>
    <s v="Statistical Analysis"/>
    <s v="identify if a company is a going concern"/>
    <n v="3.2187636941671371E-2"/>
    <s v="http://data.europa.eu/esco/skill/e2482d6f-90c8-4b93-997b-7d2556d2579d"/>
    <x v="0"/>
    <x v="0"/>
  </r>
  <r>
    <n v="9780"/>
    <s v="Financial Analysis"/>
    <s v="identify if a company is a going concern"/>
    <n v="1.202100422233343E-2"/>
    <s v="http://data.europa.eu/esco/skill/e2482d6f-90c8-4b93-997b-7d2556d2579d"/>
    <x v="0"/>
    <x v="0"/>
  </r>
  <r>
    <n v="9781"/>
    <s v="Financial Data Analysis"/>
    <s v="evaluate older adults' ability to take care of themselves"/>
    <n v="2.0180601626634601E-2"/>
    <s v="http://data.europa.eu/esco/skill/b4910ea9-578d-4767-bd68-00a315a64e09"/>
    <x v="0"/>
    <x v="0"/>
  </r>
  <r>
    <n v="9782"/>
    <s v="Python Programming"/>
    <s v="video-games trends"/>
    <n v="1.0172418318688869E-2"/>
    <s v="http://data.europa.eu/esco/skill/44a117a9-4443-43a4-b037-23c716af671e"/>
    <x v="0"/>
    <x v="0"/>
  </r>
  <r>
    <n v="9783"/>
    <s v="Data Visualization (DataViz)"/>
    <s v="show consideration for student's situation"/>
    <n v="1.677094399929047E-2"/>
    <s v="http://data.europa.eu/esco/skill/3cd304db-9df0-4f22-9759-9ed86155876c"/>
    <x v="0"/>
    <x v="0"/>
  </r>
  <r>
    <n v="9784"/>
    <s v="Natural Language Toolkit (NLTK)"/>
    <s v="3D lighting"/>
    <n v="3.0596384778618809E-2"/>
    <s v="http://data.europa.eu/esco/skill/6e53fd99-b646-4327-9580-ac062ab21188"/>
    <x v="0"/>
    <x v="0"/>
  </r>
  <r>
    <n v="9785"/>
    <s v="Text Mining"/>
    <s v="3D modelling"/>
    <n v="3.3831331878900528E-2"/>
    <s v="http://data.europa.eu/esco/skill/97965983-0da4-4902-9daf-d5cd2693ef73"/>
    <x v="0"/>
    <x v="0"/>
  </r>
  <r>
    <n v="9786"/>
    <s v="Python Programming"/>
    <s v="video-games trends"/>
    <n v="1.0172418318688869E-2"/>
    <s v="http://data.europa.eu/esco/skill/44a117a9-4443-43a4-b037-23c716af671e"/>
    <x v="0"/>
    <x v="0"/>
  </r>
  <r>
    <n v="9787"/>
    <s v="Natural Language Processing"/>
    <s v="3D modelling"/>
    <n v="5.5581957101821899E-2"/>
    <s v="http://data.europa.eu/esco/skill/97965983-0da4-4902-9daf-d5cd2693ef73"/>
    <x v="0"/>
    <x v="0"/>
  </r>
  <r>
    <n v="9788"/>
    <s v="introduction to python for cybersecurity"/>
    <s v="video-games trends"/>
    <n v="1.911928690969944E-2"/>
    <s v="http://data.europa.eu/esco/skill/44a117a9-4443-43a4-b037-23c716af671e"/>
    <x v="0"/>
    <x v="0"/>
  </r>
  <r>
    <n v="9789"/>
    <s v="Sample Collection"/>
    <s v="GIMP (graphics editor software)"/>
    <n v="3.5725865513086319E-2"/>
    <s v="http://data.europa.eu/esco/skill/4a466c62-db7d-4905-9a41-f23214810acb"/>
    <x v="0"/>
    <x v="0"/>
  </r>
  <r>
    <n v="9790"/>
    <s v="Qualitative Research"/>
    <s v="manage a small-to-medium business"/>
    <n v="3.8996092975139618E-2"/>
    <s v="http://data.europa.eu/esco/skill/31032902-0909-44ac-a8e7-b6b1d5f52149"/>
    <x v="0"/>
    <x v="0"/>
  </r>
  <r>
    <n v="9791"/>
    <s v="Sample Size Determination"/>
    <s v="identify if a company is a going concern"/>
    <n v="4.8324324190616608E-2"/>
    <s v="http://data.europa.eu/esco/skill/e2482d6f-90c8-4b93-997b-7d2556d2579d"/>
    <x v="0"/>
    <x v="0"/>
  </r>
  <r>
    <n v="9792"/>
    <s v="Sample Preparation"/>
    <s v="show an exemplary leading role in an organisation"/>
    <n v="3.527195006608963E-2"/>
    <s v="http://data.europa.eu/esco/skill/5be1c5fb-3833-4983-949c-b77fbfad26d9"/>
    <x v="0"/>
    <x v="0"/>
  </r>
  <r>
    <n v="9793"/>
    <s v="Focus Group"/>
    <s v="GIMP (graphics editor software)"/>
    <n v="3.8175687193870537E-2"/>
    <s v="http://data.europa.eu/esco/skill/4a466c62-db7d-4905-9a41-f23214810acb"/>
    <x v="0"/>
    <x v="0"/>
  </r>
  <r>
    <n v="9794"/>
    <s v="Pharmacy Healthcare Organization Operations"/>
    <s v="create a work environment where performers can develop their potential"/>
    <n v="2.5661982595920559E-2"/>
    <s v="http://data.europa.eu/esco/skill/cbd72961-64fa-4714-84ad-382318341059"/>
    <x v="0"/>
    <x v="0"/>
  </r>
  <r>
    <n v="9795"/>
    <s v="Public Health and Wellness Healthcare Organization Operations"/>
    <s v="evaluate older adults' ability to take care of themselves"/>
    <n v="3.0397882685065269E-2"/>
    <s v="http://data.europa.eu/esco/skill/b4910ea9-578d-4767-bd68-00a315a64e09"/>
    <x v="0"/>
    <x v="0"/>
  </r>
  <r>
    <n v="9796"/>
    <s v="Medical Healthcare Organization Operations"/>
    <s v="work in an organised manner"/>
    <n v="2.2185768932104111E-2"/>
    <s v="http://data.europa.eu/esco/skill/1258cc12-37bb-4a12-b219-9c3d6b294533"/>
    <x v="0"/>
    <x v="0"/>
  </r>
  <r>
    <n v="9797"/>
    <s v="Healthcare Administration"/>
    <s v="managing a business with great care"/>
    <n v="2.901744470000267E-2"/>
    <s v="http://data.europa.eu/esco/skill/885564e4-9818-44ac-a77d-ddfe30b34ed7"/>
    <x v="0"/>
    <x v="0"/>
  </r>
  <r>
    <n v="9798"/>
    <s v="Dental Healthcare Organization Operations"/>
    <s v="obstetrics and gynaecology"/>
    <n v="4.3069399893283837E-2"/>
    <s v="http://data.europa.eu/esco/skill/6fa0f0de-5630-4a08-a042-a2e07de9208e"/>
    <x v="0"/>
    <x v="0"/>
  </r>
  <r>
    <n v="9799"/>
    <s v="General Linear Model"/>
    <s v="obstetrics and gynaecology"/>
    <n v="2.8669966384768489E-2"/>
    <s v="http://data.europa.eu/esco/skill/6fa0f0de-5630-4a08-a042-a2e07de9208e"/>
    <x v="0"/>
    <x v="0"/>
  </r>
  <r>
    <n v="9800"/>
    <s v="Linear Regression"/>
    <s v="3D modelling"/>
    <n v="4.8685166984796517E-2"/>
    <s v="http://data.europa.eu/esco/skill/97965983-0da4-4902-9daf-d5cd2693ef73"/>
    <x v="0"/>
    <x v="0"/>
  </r>
  <r>
    <n v="9801"/>
    <s v="Statistical Analysis"/>
    <s v="identify if a company is a going concern"/>
    <n v="3.2187636941671371E-2"/>
    <s v="http://data.europa.eu/esco/skill/e2482d6f-90c8-4b93-997b-7d2556d2579d"/>
    <x v="0"/>
    <x v="0"/>
  </r>
  <r>
    <n v="9802"/>
    <s v="Sales And Operations Planning"/>
    <s v="create a safe environment to put participants at ease"/>
    <n v="2.304313704371452E-2"/>
    <s v="http://data.europa.eu/esco/skill/280cb8a0-171f-4d92-965f-aeba64170bfe"/>
    <x v="0"/>
    <x v="0"/>
  </r>
  <r>
    <n v="9803"/>
    <s v="Market Research"/>
    <s v="obstetrics and gynaecology"/>
    <n v="3.5303227603435523E-2"/>
    <s v="http://data.europa.eu/esco/skill/6fa0f0de-5630-4a08-a042-a2e07de9208e"/>
    <x v="0"/>
    <x v="0"/>
  </r>
  <r>
    <n v="9804"/>
    <s v="Sample Mean And Covariance"/>
    <s v="ayurveda medicine"/>
    <n v="3.3070694655179977E-2"/>
    <s v="http://data.europa.eu/esco/skill/db42e620-c163-4c9e-9a54-df1b29578e82"/>
    <x v="0"/>
    <x v="0"/>
  </r>
  <r>
    <n v="9805"/>
    <s v="basic statistics"/>
    <s v="toys and games trends"/>
    <n v="3.5253994166851037E-2"/>
    <s v="http://data.europa.eu/esco/skill/e09d599b-83ab-4e8f-a8b7-29dcf3be1043"/>
    <x v="0"/>
    <x v="0"/>
  </r>
  <r>
    <n v="9806"/>
    <s v="sampling statistics"/>
    <s v="GIMP (graphics editor software)"/>
    <n v="3.720054030418396E-2"/>
    <s v="http://data.europa.eu/esco/skill/4a466c62-db7d-4905-9a41-f23214810acb"/>
    <x v="0"/>
    <x v="0"/>
  </r>
  <r>
    <n v="9807"/>
    <s v="Mechanical Engineering"/>
    <s v="3D modelling"/>
    <n v="5.3959880024194717E-2"/>
    <s v="http://data.europa.eu/esco/skill/97965983-0da4-4902-9daf-d5cd2693ef73"/>
    <x v="0"/>
    <x v="0"/>
  </r>
  <r>
    <n v="9808"/>
    <s v="Chemistry"/>
    <s v="e-procurement"/>
    <n v="5.0165645778179169E-2"/>
    <s v="http://data.europa.eu/esco/skill/378caeec-10a0-4162-b75c-ab374a42e93d"/>
    <x v="0"/>
    <x v="0"/>
  </r>
  <r>
    <n v="9809"/>
    <s v="Quantum Mechanics"/>
    <s v="3D modelling"/>
    <n v="4.9457386136054993E-2"/>
    <s v="http://data.europa.eu/esco/skill/97965983-0da4-4902-9daf-d5cd2693ef73"/>
    <x v="0"/>
    <x v="0"/>
  </r>
  <r>
    <n v="9810"/>
    <s v="Mapping"/>
    <s v="3D modelling"/>
    <n v="2.3556511849164959E-2"/>
    <s v="http://data.europa.eu/esco/skill/97965983-0da4-4902-9daf-d5cd2693ef73"/>
    <x v="0"/>
    <x v="0"/>
  </r>
  <r>
    <n v="9811"/>
    <s v="Ggplot2"/>
    <s v="analyse the original actor's way of speaking"/>
    <n v="1.3111535459756849E-2"/>
    <s v="http://data.europa.eu/esco/skill/48ae2e46-74c7-4c47-8600-a0f196f5d844"/>
    <x v="0"/>
    <x v="0"/>
  </r>
  <r>
    <n v="9812"/>
    <s v="Data Visualization (DataViz)"/>
    <s v="show consideration for student's situation"/>
    <n v="1.677094399929047E-2"/>
    <s v="http://data.europa.eu/esco/skill/3cd304db-9df0-4f22-9759-9ed86155876c"/>
    <x v="0"/>
    <x v="0"/>
  </r>
  <r>
    <n v="9813"/>
    <s v="R Programming"/>
    <s v="evaluate older adults' ability to take care of themselves"/>
    <n v="-6.9922208786010742E-4"/>
    <s v="http://data.europa.eu/esco/skill/b4910ea9-578d-4767-bd68-00a315a64e09"/>
    <x v="0"/>
    <x v="0"/>
  </r>
  <r>
    <n v="9814"/>
    <s v="Programming Tool"/>
    <s v="e-procurement"/>
    <n v="1.6737166792154309E-2"/>
    <s v="http://data.europa.eu/esco/skill/378caeec-10a0-4162-b75c-ab374a42e93d"/>
    <x v="0"/>
    <x v="0"/>
  </r>
  <r>
    <n v="9815"/>
    <s v="Github"/>
    <s v="analyse the original actor's way of speaking"/>
    <n v="2.5039298459887501E-2"/>
    <s v="http://data.europa.eu/esco/skill/48ae2e46-74c7-4c47-8600-a0f196f5d844"/>
    <x v="0"/>
    <x v="0"/>
  </r>
  <r>
    <n v="9816"/>
    <s v="Continuous Integration"/>
    <s v="3D modelling"/>
    <n v="4.1616637259721763E-2"/>
    <s v="http://data.europa.eu/esco/skill/97965983-0da4-4902-9daf-d5cd2693ef73"/>
    <x v="0"/>
    <x v="0"/>
  </r>
  <r>
    <n v="9817"/>
    <s v="R Programming"/>
    <s v="evaluate older adults' ability to take care of themselves"/>
    <n v="-6.9922208786010742E-4"/>
    <s v="http://data.europa.eu/esco/skill/b4910ea9-578d-4767-bd68-00a315a64e09"/>
    <x v="0"/>
    <x v="0"/>
  </r>
  <r>
    <n v="9818"/>
    <s v="Data Analysis"/>
    <s v="identify if a company is a going concern"/>
    <n v="2.70550362765789E-2"/>
    <s v="http://data.europa.eu/esco/skill/e2482d6f-90c8-4b93-997b-7d2556d2579d"/>
    <x v="0"/>
    <x v="0"/>
  </r>
  <r>
    <n v="9819"/>
    <s v="Debugging"/>
    <s v="seismology"/>
    <n v="3.1795714050531387E-2"/>
    <s v="http://data.europa.eu/esco/skill/14d00c3e-b335-4a51-8f3f-649441683d5a"/>
    <x v="0"/>
    <x v="0"/>
  </r>
  <r>
    <n v="9820"/>
    <s v="R Programming"/>
    <s v="evaluate older adults' ability to take care of themselves"/>
    <n v="-6.9922208786010742E-4"/>
    <s v="http://data.europa.eu/esco/skill/b4910ea9-578d-4767-bd68-00a315a64e09"/>
    <x v="0"/>
    <x v="0"/>
  </r>
  <r>
    <n v="9821"/>
    <s v="Rstudio"/>
    <s v="keep up-to-date with regulations"/>
    <n v="1.5362457372248169E-2"/>
    <s v="http://data.europa.eu/esco/skill/f698f8df-b473-40aa-a5c9-033cd892467a"/>
    <x v="0"/>
    <x v="0"/>
  </r>
  <r>
    <n v="9822"/>
    <s v="Data Manipulation"/>
    <s v="create a work environment where performers can develop their potential"/>
    <n v="3.6971114575862878E-2"/>
    <s v="http://data.europa.eu/esco/skill/cbd72961-64fa-4714-84ad-382318341059"/>
    <x v="0"/>
    <x v="0"/>
  </r>
  <r>
    <n v="9823"/>
    <s v="Regular Expression (REGEX)"/>
    <s v="Smalltalk (computer programming)"/>
    <n v="2.0724799484014511E-2"/>
    <s v="http://data.europa.eu/esco/skill/42ed3bfb-1a01-4c8b-9758-fc6438865734"/>
    <x v="0"/>
    <x v="0"/>
  </r>
  <r>
    <n v="9824"/>
    <s v="R Programming"/>
    <s v="evaluate older adults' ability to take care of themselves"/>
    <n v="-6.9922208786010742E-4"/>
    <s v="http://data.europa.eu/esco/skill/b4910ea9-578d-4767-bd68-00a315a64e09"/>
    <x v="0"/>
    <x v="0"/>
  </r>
  <r>
    <n v="9825"/>
    <s v="Rstudio"/>
    <s v="keep up-to-date with regulations"/>
    <n v="1.5362457372248169E-2"/>
    <s v="http://data.europa.eu/esco/skill/f698f8df-b473-40aa-a5c9-033cd892467a"/>
    <x v="0"/>
    <x v="0"/>
  </r>
  <r>
    <n v="9826"/>
    <s v="Programming Principles"/>
    <s v="analyse the original actor's way of speaking"/>
    <n v="7.0665888488292694E-3"/>
    <s v="http://data.europa.eu/esco/skill/48ae2e46-74c7-4c47-8600-a0f196f5d844"/>
    <x v="0"/>
    <x v="0"/>
  </r>
  <r>
    <n v="9827"/>
    <s v="R Programming"/>
    <s v="evaluate older adults' ability to take care of themselves"/>
    <n v="-6.9922208786010742E-4"/>
    <s v="http://data.europa.eu/esco/skill/b4910ea9-578d-4767-bd68-00a315a64e09"/>
    <x v="0"/>
    <x v="0"/>
  </r>
  <r>
    <n v="9828"/>
    <s v="Data Analysis"/>
    <s v="identify if a company is a going concern"/>
    <n v="2.70550362765789E-2"/>
    <s v="http://data.europa.eu/esco/skill/e2482d6f-90c8-4b93-997b-7d2556d2579d"/>
    <x v="0"/>
    <x v="0"/>
  </r>
  <r>
    <n v="9829"/>
    <s v="Data Visualization (DataViz)"/>
    <s v="show consideration for student's situation"/>
    <n v="1.677094399929047E-2"/>
    <s v="http://data.europa.eu/esco/skill/3cd304db-9df0-4f22-9759-9ed86155876c"/>
    <x v="0"/>
    <x v="0"/>
  </r>
  <r>
    <n v="9830"/>
    <s v="basic statistics"/>
    <s v="toys and games trends"/>
    <n v="3.5253994166851037E-2"/>
    <s v="http://data.europa.eu/esco/skill/e09d599b-83ab-4e8f-a8b7-29dcf3be1043"/>
    <x v="0"/>
    <x v="0"/>
  </r>
  <r>
    <n v="9831"/>
    <s v="Data Manipulation"/>
    <s v="create a work environment where performers can develop their potential"/>
    <n v="3.6971114575862878E-2"/>
    <s v="http://data.europa.eu/esco/skill/cbd72961-64fa-4714-84ad-382318341059"/>
    <x v="0"/>
    <x v="0"/>
  </r>
  <r>
    <n v="9832"/>
    <s v="R Programming"/>
    <s v="evaluate older adults' ability to take care of themselves"/>
    <n v="-6.9922208786010742E-4"/>
    <s v="http://data.europa.eu/esco/skill/b4910ea9-578d-4767-bd68-00a315a64e09"/>
    <x v="0"/>
    <x v="0"/>
  </r>
  <r>
    <n v="9833"/>
    <s v="Data Analysis"/>
    <s v="identify if a company is a going concern"/>
    <n v="2.70550362765789E-2"/>
    <s v="http://data.europa.eu/esco/skill/e2482d6f-90c8-4b93-997b-7d2556d2579d"/>
    <x v="0"/>
    <x v="0"/>
  </r>
  <r>
    <n v="9834"/>
    <s v="Communication"/>
    <s v="horary astrology"/>
    <n v="5.3158711642026901E-2"/>
    <s v="http://data.europa.eu/esco/skill/c89d7efa-1b18-47f0-9bae-fda724cf71f2"/>
    <x v="0"/>
    <x v="0"/>
  </r>
  <r>
    <n v="9835"/>
    <s v="Data Visualization (DataViz)"/>
    <s v="show consideration for student's situation"/>
    <n v="1.677094399929047E-2"/>
    <s v="http://data.europa.eu/esco/skill/3cd304db-9df0-4f22-9759-9ed86155876c"/>
    <x v="0"/>
    <x v="0"/>
  </r>
  <r>
    <n v="9836"/>
    <s v="Baseball"/>
    <s v="e-procurement"/>
    <n v="2.500535175204277E-2"/>
    <s v="http://data.europa.eu/esco/skill/378caeec-10a0-4162-b75c-ab374a42e93d"/>
    <x v="0"/>
    <x v="0"/>
  </r>
  <r>
    <n v="9837"/>
    <s v="Culture"/>
    <s v="3D modelling"/>
    <n v="3.9494313299655907E-2"/>
    <s v="http://data.europa.eu/esco/skill/97965983-0da4-4902-9daf-d5cd2693ef73"/>
    <x v="0"/>
    <x v="0"/>
  </r>
  <r>
    <n v="9838"/>
    <s v="America"/>
    <s v="zero-energy building design"/>
    <n v="2.8939839452505112E-2"/>
    <s v="http://data.europa.eu/esco/skill/46454506-fb7c-4ad7-84e0-d4a6a5589ea1"/>
    <x v="0"/>
    <x v="0"/>
  </r>
  <r>
    <n v="9839"/>
    <s v="Sports"/>
    <s v="use e-procurement "/>
    <n v="2.6992121711373329E-2"/>
    <s v="http://data.europa.eu/esco/skill/bc067d2e-e151-408f-8e34-24effd2b7fd6"/>
    <x v="0"/>
    <x v="0"/>
  </r>
  <r>
    <n v="9840"/>
    <s v="US History"/>
    <s v="zero-energy building design"/>
    <n v="4.4344380497932427E-2"/>
    <s v="http://data.europa.eu/esco/skill/46454506-fb7c-4ad7-84e0-d4a6a5589ea1"/>
    <x v="0"/>
    <x v="0"/>
  </r>
  <r>
    <n v="9841"/>
    <s v="Rapid Prototyping"/>
    <s v="pose in front of a camera"/>
    <n v="4.3061923235654831E-2"/>
    <s v="http://data.europa.eu/esco/skill/243a6931-24ce-45fa-831b-c11d4cd9f165"/>
    <x v="0"/>
    <x v="0"/>
  </r>
  <r>
    <n v="9842"/>
    <s v="Design of embedded devices"/>
    <s v="pose in front of a camera"/>
    <n v="2.679223008453846E-2"/>
    <s v="http://data.europa.eu/esco/skill/243a6931-24ce-45fa-831b-c11d4cd9f165"/>
    <x v="0"/>
    <x v="0"/>
  </r>
  <r>
    <n v="9843"/>
    <s v="Qt and HTML Interfaces"/>
    <s v="help determine the context in which the work will be presented"/>
    <n v="3.2344669103622443E-2"/>
    <s v="http://data.europa.eu/esco/skill/9f43c56e-3ec5-490b-ab02-2e42fb700ca9"/>
    <x v="0"/>
    <x v="0"/>
  </r>
  <r>
    <n v="9844"/>
    <s v="UX and UI design"/>
    <s v="3D modelling"/>
    <n v="4.7045178711414337E-2"/>
    <s v="http://data.europa.eu/esco/skill/97965983-0da4-4902-9daf-d5cd2693ef73"/>
    <x v="0"/>
    <x v="0"/>
  </r>
  <r>
    <n v="9845"/>
    <s v="Gain knowledge of the best materials and tools used for rapid prototyping"/>
    <s v="pose in front of a camera"/>
    <n v="7.7294141054153442E-2"/>
    <s v="http://data.europa.eu/esco/skill/243a6931-24ce-45fa-831b-c11d4cd9f165"/>
    <x v="0"/>
    <x v="0"/>
  </r>
  <r>
    <n v="9846"/>
    <s v="Python Programming"/>
    <s v="video-games trends"/>
    <n v="1.0172418318688869E-2"/>
    <s v="http://data.europa.eu/esco/skill/44a117a9-4443-43a4-b037-23c716af671e"/>
    <x v="0"/>
    <x v="0"/>
  </r>
  <r>
    <n v="9847"/>
    <s v="Application Programming Interfaces (API)"/>
    <s v="use e-procurement "/>
    <n v="1.1416142806410789E-2"/>
    <s v="http://data.europa.eu/esco/skill/bc067d2e-e151-408f-8e34-24effd2b7fd6"/>
    <x v="0"/>
    <x v="0"/>
  </r>
  <r>
    <n v="9848"/>
    <s v="Internet Of Things (IOT)"/>
    <s v="venereology"/>
    <n v="1.840928569436073E-2"/>
    <s v="http://data.europa.eu/esco/skill/ef250dbf-2f98-4895-8e4b-fdc804e71555"/>
    <x v="0"/>
    <x v="0"/>
  </r>
  <r>
    <n v="9849"/>
    <s v="Raspberry Pi"/>
    <s v="evaluate older adults' ability to take care of themselves"/>
    <n v="1.372556434944272E-3"/>
    <s v="http://data.europa.eu/esco/skill/b4910ea9-578d-4767-bd68-00a315a64e09"/>
    <x v="0"/>
    <x v="0"/>
  </r>
  <r>
    <n v="9850"/>
    <s v="Computer Programming"/>
    <s v="toys and games trends"/>
    <n v="3.4642428159713752E-2"/>
    <s v="http://data.europa.eu/esco/skill/e09d599b-83ab-4e8f-a8b7-29dcf3be1043"/>
    <x v="0"/>
    <x v="0"/>
  </r>
  <r>
    <n v="9851"/>
    <s v="Python Programming"/>
    <s v="video-games trends"/>
    <n v="1.0172418318688869E-2"/>
    <s v="http://data.europa.eu/esco/skill/44a117a9-4443-43a4-b037-23c716af671e"/>
    <x v="0"/>
    <x v="0"/>
  </r>
  <r>
    <n v="9852"/>
    <s v="Internet Of Things (IOT)"/>
    <s v="venereology"/>
    <n v="1.840928569436073E-2"/>
    <s v="http://data.europa.eu/esco/skill/ef250dbf-2f98-4895-8e4b-fdc804e71555"/>
    <x v="0"/>
    <x v="0"/>
  </r>
  <r>
    <n v="9853"/>
    <s v="Raspberry Pi"/>
    <s v="evaluate older adults' ability to take care of themselves"/>
    <n v="1.372556434944272E-3"/>
    <s v="http://data.europa.eu/esco/skill/b4910ea9-578d-4767-bd68-00a315a64e09"/>
    <x v="0"/>
    <x v="0"/>
  </r>
  <r>
    <n v="9854"/>
    <s v="Web Application"/>
    <s v="e-procurement"/>
    <n v="4.6552322804927833E-2"/>
    <s v="http://data.europa.eu/esco/skill/378caeec-10a0-4162-b75c-ab374a42e93d"/>
    <x v="0"/>
    <x v="0"/>
  </r>
  <r>
    <n v="9855"/>
    <s v="Front-End Web Development"/>
    <s v="e-procurement"/>
    <n v="4.9570247530937188E-2"/>
    <s v="http://data.europa.eu/esco/skill/378caeec-10a0-4162-b75c-ab374a42e93d"/>
    <x v="0"/>
    <x v="0"/>
  </r>
  <r>
    <n v="9856"/>
    <s v="React (Web Framework)"/>
    <s v="project management methodology (PM²)"/>
    <n v="3.8381978869438171E-2"/>
    <s v="http://data.europa.eu/esco/skill/802e6973-3270-4cf0-86e4-a6835caf1ba6"/>
    <x v="0"/>
    <x v="0"/>
  </r>
  <r>
    <n v="9857"/>
    <s v="Application development"/>
    <s v="3D modelling"/>
    <n v="3.4741960465908051E-2"/>
    <s v="http://data.europa.eu/esco/skill/97965983-0da4-4902-9daf-d5cd2693ef73"/>
    <x v="0"/>
    <x v="0"/>
  </r>
  <r>
    <n v="9858"/>
    <s v="Single Page Application(SPA)"/>
    <s v="pose in front of a camera"/>
    <n v="3.0468188226222988E-2"/>
    <s v="http://data.europa.eu/esco/skill/243a6931-24ce-45fa-831b-c11d4cd9f165"/>
    <x v="0"/>
    <x v="0"/>
  </r>
  <r>
    <n v="9859"/>
    <s v="Bootstrap (Front-End Framework)"/>
    <s v="3D modelling"/>
    <n v="3.3524904400110238E-2"/>
    <s v="http://data.europa.eu/esco/skill/97965983-0da4-4902-9daf-d5cd2693ef73"/>
    <x v="0"/>
    <x v="0"/>
  </r>
  <r>
    <n v="9860"/>
    <s v="HTML and CSS"/>
    <s v="3D modelling"/>
    <n v="3.4583806991577148E-2"/>
    <s v="http://data.europa.eu/esco/skill/97965983-0da4-4902-9daf-d5cd2693ef73"/>
    <x v="0"/>
    <x v="0"/>
  </r>
  <r>
    <n v="9861"/>
    <s v="JavaScript"/>
    <s v="use e-procurement "/>
    <n v="4.0967624634504318E-2"/>
    <s v="http://data.europa.eu/esco/skill/bc067d2e-e151-408f-8e34-24effd2b7fd6"/>
    <x v="0"/>
    <x v="0"/>
  </r>
  <r>
    <n v="9862"/>
    <s v="React (Web Framework)"/>
    <s v="project management methodology (PM²)"/>
    <n v="3.8381978869438171E-2"/>
    <s v="http://data.europa.eu/esco/skill/802e6973-3270-4cf0-86e4-a6835caf1ba6"/>
    <x v="0"/>
    <x v="0"/>
  </r>
  <r>
    <n v="9863"/>
    <s v="asp.net"/>
    <s v="e-procurement"/>
    <n v="1.6954701393842701E-2"/>
    <s v="http://data.europa.eu/esco/skill/378caeec-10a0-4162-b75c-ab374a42e93d"/>
    <x v="0"/>
    <x v="0"/>
  </r>
  <r>
    <n v="9864"/>
    <s v="React (Web Framework)"/>
    <s v="project management methodology (PM²)"/>
    <n v="3.8381978869438171E-2"/>
    <s v="http://data.europa.eu/esco/skill/802e6973-3270-4cf0-86e4-a6835caf1ba6"/>
    <x v="0"/>
    <x v="0"/>
  </r>
  <r>
    <n v="9865"/>
    <s v="MVC"/>
    <s v="work in an organised manner"/>
    <n v="1.9588323310017589E-2"/>
    <s v="http://data.europa.eu/esco/skill/1258cc12-37bb-4a12-b219-9c3d6b294533"/>
    <x v="0"/>
    <x v="0"/>
  </r>
  <r>
    <n v="9866"/>
    <s v="Web Development"/>
    <s v="e-procurement"/>
    <n v="6.3052304089069366E-2"/>
    <s v="http://data.europa.eu/esco/skill/378caeec-10a0-4162-b75c-ab374a42e93d"/>
    <x v="0"/>
    <x v="0"/>
  </r>
  <r>
    <n v="9867"/>
    <s v="React (Javascript Library)"/>
    <s v="toys and games trends"/>
    <n v="2.652528136968613E-2"/>
    <s v="http://data.europa.eu/esco/skill/e09d599b-83ab-4e8f-a8b7-29dcf3be1043"/>
    <x v="0"/>
    <x v="0"/>
  </r>
  <r>
    <n v="9868"/>
    <s v="React"/>
    <s v="3D modelling"/>
    <n v="3.9976093918085098E-2"/>
    <s v="http://data.europa.eu/esco/skill/97965983-0da4-4902-9daf-d5cd2693ef73"/>
    <x v="0"/>
    <x v="0"/>
  </r>
  <r>
    <n v="9869"/>
    <s v="Application development"/>
    <s v="3D modelling"/>
    <n v="3.4741960465908051E-2"/>
    <s v="http://data.europa.eu/esco/skill/97965983-0da4-4902-9daf-d5cd2693ef73"/>
    <x v="0"/>
    <x v="0"/>
  </r>
  <r>
    <n v="9870"/>
    <s v="Mobile Development"/>
    <s v="3D modelling"/>
    <n v="5.1316782832145691E-2"/>
    <s v="http://data.europa.eu/esco/skill/97965983-0da4-4902-9daf-d5cd2693ef73"/>
    <x v="0"/>
    <x v="0"/>
  </r>
  <r>
    <n v="9871"/>
    <s v="Framing"/>
    <s v="3D modelling"/>
    <n v="3.4587804228067398E-2"/>
    <s v="http://data.europa.eu/esco/skill/97965983-0da4-4902-9daf-d5cd2693ef73"/>
    <x v="0"/>
    <x v="0"/>
  </r>
  <r>
    <n v="9872"/>
    <s v="Video Production"/>
    <s v="toys and games trends"/>
    <n v="3.4220099449157708E-2"/>
    <s v="http://data.europa.eu/esco/skill/e09d599b-83ab-4e8f-a8b7-29dcf3be1043"/>
    <x v="0"/>
    <x v="0"/>
  </r>
  <r>
    <n v="9873"/>
    <s v="Storytelling"/>
    <s v="3D modelling"/>
    <n v="6.3742123544216156E-2"/>
    <s v="http://data.europa.eu/esco/skill/97965983-0da4-4902-9daf-d5cd2693ef73"/>
    <x v="0"/>
    <x v="0"/>
  </r>
  <r>
    <n v="9874"/>
    <s v="video"/>
    <s v="3D modelling"/>
    <n v="3.0377857387065891E-2"/>
    <s v="http://data.europa.eu/esco/skill/97965983-0da4-4902-9daf-d5cd2693ef73"/>
    <x v="0"/>
    <x v="0"/>
  </r>
  <r>
    <n v="9875"/>
    <s v="Statistics"/>
    <s v="use e-procurement "/>
    <n v="3.8302354514598853E-2"/>
    <s v="http://data.europa.eu/esco/skill/bc067d2e-e151-408f-8e34-24effd2b7fd6"/>
    <x v="0"/>
    <x v="0"/>
  </r>
  <r>
    <n v="9876"/>
    <s v="Data Science"/>
    <s v="e-procurement"/>
    <n v="3.410276398062706E-2"/>
    <s v="http://data.europa.eu/esco/skill/378caeec-10a0-4162-b75c-ab374a42e93d"/>
    <x v="0"/>
    <x v="0"/>
  </r>
  <r>
    <n v="9877"/>
    <s v="Data Analysis"/>
    <s v="identify if a company is a going concern"/>
    <n v="2.70550362765789E-2"/>
    <s v="http://data.europa.eu/esco/skill/e2482d6f-90c8-4b93-997b-7d2556d2579d"/>
    <x v="0"/>
    <x v="0"/>
  </r>
  <r>
    <n v="9878"/>
    <s v="Data Management"/>
    <s v="e-procurement"/>
    <n v="2.146651595830917E-2"/>
    <s v="http://data.europa.eu/esco/skill/378caeec-10a0-4162-b75c-ab374a42e93d"/>
    <x v="0"/>
    <x v="0"/>
  </r>
  <r>
    <n v="9879"/>
    <s v="Multi-Core Processors"/>
    <s v="seismology"/>
    <n v="3.8643121719360352E-2"/>
    <s v="http://data.europa.eu/esco/skill/14d00c3e-b335-4a51-8f3f-649441683d5a"/>
    <x v="0"/>
    <x v="0"/>
  </r>
  <r>
    <n v="9880"/>
    <s v="RM LUB (Rate Monotonic Least Upper Bound)"/>
    <s v="write in conversational tone"/>
    <n v="3.6127101629972458E-2"/>
    <s v="http://data.europa.eu/esco/skill/75d73a0d-d26d-4520-896b-0fcb8c384ece"/>
    <x v="0"/>
    <x v="0"/>
  </r>
  <r>
    <n v="9881"/>
    <s v="Linux On Embedded Systems"/>
    <s v="toys and games trends"/>
    <n v="3.4928999841213233E-2"/>
    <s v="http://data.europa.eu/esco/skill/e09d599b-83ab-4e8f-a8b7-29dcf3be1043"/>
    <x v="0"/>
    <x v="0"/>
  </r>
  <r>
    <n v="9882"/>
    <s v="C Programming"/>
    <s v="promote a positive image of nursing"/>
    <n v="1.2285712175071239E-2"/>
    <s v="http://data.europa.eu/esco/skill/1b3370df-c280-470c-ac35-951f42ca8b19"/>
    <x v="0"/>
    <x v="0"/>
  </r>
  <r>
    <n v="9883"/>
    <s v="Posix Threads"/>
    <s v="imprint circuit design onto wafers"/>
    <n v="3.7098102271556847E-2"/>
    <s v="http://data.europa.eu/esco/skill/2399952b-9991-4c7c-83c7-ea984fa78830"/>
    <x v="0"/>
    <x v="0"/>
  </r>
  <r>
    <n v="9884"/>
    <s v="EDF (Earliest Deadline First)"/>
    <s v="show an exemplary leading role in an organisation"/>
    <n v="3.697621077299118E-2"/>
    <s v="http://data.europa.eu/esco/skill/5be1c5fb-3833-4983-949c-b77fbfad26d9"/>
    <x v="0"/>
    <x v="0"/>
  </r>
  <r>
    <n v="9885"/>
    <s v="Priority Ceiling Protocol"/>
    <s v="show an exemplary leading role in an organisation"/>
    <n v="3.4110423177480698E-2"/>
    <s v="http://data.europa.eu/esco/skill/5be1c5fb-3833-4983-949c-b77fbfad26d9"/>
    <x v="0"/>
    <x v="0"/>
  </r>
  <r>
    <n v="9886"/>
    <s v="Rate Monotonic Theory"/>
    <s v="3D modelling"/>
    <n v="5.0397526472806931E-2"/>
    <s v="http://data.europa.eu/esco/skill/97965983-0da4-4902-9daf-d5cd2693ef73"/>
    <x v="0"/>
    <x v="0"/>
  </r>
  <r>
    <n v="9887"/>
    <s v="Priority Inheritance Protocol"/>
    <s v="help determine the context in which the work will be presented"/>
    <n v="2.4485684931278229E-2"/>
    <s v="http://data.europa.eu/esco/skill/9f43c56e-3ec5-490b-ab02-2e42fb700ca9"/>
    <x v="0"/>
    <x v="0"/>
  </r>
  <r>
    <n v="9888"/>
    <s v="Dynamic and Static Scheduling Policies"/>
    <s v="pose in front of a camera"/>
    <n v="4.9049839377403259E-2"/>
    <s v="http://data.europa.eu/esco/skill/243a6931-24ce-45fa-831b-c11d4cd9f165"/>
    <x v="0"/>
    <x v="0"/>
  </r>
  <r>
    <n v="9889"/>
    <s v="I/O drivers"/>
    <s v="check the potential of second-hand merchandise"/>
    <n v="1.989003270864487E-2"/>
    <s v="http://data.europa.eu/esco/skill/329609d7-2254-44c6-87f7-0e837ee89b61"/>
    <x v="0"/>
    <x v="0"/>
  </r>
  <r>
    <n v="9890"/>
    <s v="High Availability"/>
    <s v="managing a business with great care"/>
    <n v="2.8748683631420139E-2"/>
    <s v="http://data.europa.eu/esco/skill/885564e4-9818-44ac-a77d-ddfe30b34ed7"/>
    <x v="0"/>
    <x v="0"/>
  </r>
  <r>
    <n v="9891"/>
    <s v="ECC (Error Correction Code)"/>
    <s v="International Convention for the Prevention of Pollution from Ships"/>
    <n v="2.6625726372003559E-2"/>
    <s v="http://data.europa.eu/esco/skill/aac9e93a-106a-4cdc-8d27-ac3a9ffce0ac"/>
    <x v="0"/>
    <x v="0"/>
  </r>
  <r>
    <n v="9892"/>
    <s v="Embedded Memory Systems"/>
    <s v="plan leather goods manufacture"/>
    <n v="1.179109234362841E-2"/>
    <s v="http://data.europa.eu/esco/skill/8f4518fb-db84-4631-a812-d859729dee54"/>
    <x v="0"/>
    <x v="0"/>
  </r>
  <r>
    <n v="9893"/>
    <s v="Nand Flash Wear-Leveling"/>
    <s v="project management methodology (PM²)"/>
    <n v="4.4300906360149377E-2"/>
    <s v="http://data.europa.eu/esco/skill/802e6973-3270-4cf0-86e4-a6835caf1ba6"/>
    <x v="0"/>
    <x v="0"/>
  </r>
  <r>
    <n v="9894"/>
    <s v="real-time design"/>
    <s v="3D modelling"/>
    <n v="4.7073129564523697E-2"/>
    <s v="http://data.europa.eu/esco/skill/97965983-0da4-4902-9daf-d5cd2693ef73"/>
    <x v="0"/>
    <x v="0"/>
  </r>
  <r>
    <n v="9895"/>
    <s v="Concurrency (Computer Science)"/>
    <s v="toys and games trends"/>
    <n v="3.7394564598798752E-2"/>
    <s v="http://data.europa.eu/esco/skill/e09d599b-83ab-4e8f-a8b7-29dcf3be1043"/>
    <x v="0"/>
    <x v="0"/>
  </r>
  <r>
    <n v="9896"/>
    <s v="real-time tracing"/>
    <s v="3D modelling"/>
    <n v="1.438675262033939E-2"/>
    <s v="http://data.europa.eu/esco/skill/97965983-0da4-4902-9daf-d5cd2693ef73"/>
    <x v="0"/>
    <x v="0"/>
  </r>
  <r>
    <n v="9897"/>
    <s v="rate montonic analysis"/>
    <s v="3D modelling"/>
    <n v="2.5187831372022629E-2"/>
    <s v="http://data.europa.eu/esco/skill/97965983-0da4-4902-9daf-d5cd2693ef73"/>
    <x v="0"/>
    <x v="0"/>
  </r>
  <r>
    <n v="9898"/>
    <s v="system debugging"/>
    <s v="seismology"/>
    <n v="2.9944229871034619E-2"/>
    <s v="http://data.europa.eu/esco/skill/14d00c3e-b335-4a51-8f3f-649441683d5a"/>
    <x v="0"/>
    <x v="0"/>
  </r>
  <r>
    <n v="9899"/>
    <s v="Freertos"/>
    <s v="3D modelling"/>
    <n v="4.7430709004402161E-2"/>
    <s v="http://data.europa.eu/esco/skill/97965983-0da4-4902-9daf-d5cd2693ef73"/>
    <x v="0"/>
    <x v="0"/>
  </r>
  <r>
    <n v="9900"/>
    <s v="Real-Time Operating System (RTOS)"/>
    <s v="work safely with pyrotechnical materials in a performance environment"/>
    <n v="1.324515789747238E-2"/>
    <s v="http://data.europa.eu/esco/skill/7679b863-4d53-4a44-ab2f-be5618783e00"/>
    <x v="0"/>
    <x v="0"/>
  </r>
  <r>
    <n v="9901"/>
    <s v="Scheduling Algorithms"/>
    <s v="3D modelling"/>
    <n v="3.8743250072002411E-2"/>
    <s v="http://data.europa.eu/esco/skill/97965983-0da4-4902-9daf-d5cd2693ef73"/>
    <x v="0"/>
    <x v="0"/>
  </r>
  <r>
    <n v="9902"/>
    <s v="Scheduling (Computing)"/>
    <s v="zero-energy building design"/>
    <n v="2.5843644514679909E-2"/>
    <s v="http://data.europa.eu/esco/skill/46454506-fb7c-4ad7-84e0-d4a6a5589ea1"/>
    <x v="0"/>
    <x v="0"/>
  </r>
  <r>
    <n v="9903"/>
    <s v="Technology Strategy"/>
    <s v="analyse the original actor's way of speaking"/>
    <n v="2.7843166142702099E-2"/>
    <s v="http://data.europa.eu/esco/skill/48ae2e46-74c7-4c47-8600-a0f196f5d844"/>
    <x v="0"/>
    <x v="0"/>
  </r>
  <r>
    <n v="9904"/>
    <s v="Business"/>
    <s v="3D modelling"/>
    <n v="4.3820440769195557E-2"/>
    <s v="http://data.europa.eu/esco/skill/97965983-0da4-4902-9daf-d5cd2693ef73"/>
    <x v="0"/>
    <x v="0"/>
  </r>
  <r>
    <n v="9905"/>
    <s v="Product Management"/>
    <s v="3D modelling"/>
    <n v="4.6551316976547241E-2"/>
    <s v="http://data.europa.eu/esco/skill/97965983-0da4-4902-9daf-d5cd2693ef73"/>
    <x v="0"/>
    <x v="0"/>
  </r>
  <r>
    <n v="9906"/>
    <s v="Amazon Web Services (Amazon AWS)"/>
    <s v="3D modelling"/>
    <n v="5.3142845630645752E-2"/>
    <s v="http://data.europa.eu/esco/skill/97965983-0da4-4902-9daf-d5cd2693ef73"/>
    <x v="0"/>
    <x v="0"/>
  </r>
  <r>
    <n v="9907"/>
    <s v="Cloud Computing"/>
    <s v="help determine the context in which the work will be presented"/>
    <n v="2.9958790168166161E-2"/>
    <s v="http://data.europa.eu/esco/skill/9f43c56e-3ec5-490b-ab02-2e42fb700ca9"/>
    <x v="0"/>
    <x v="0"/>
  </r>
  <r>
    <n v="9908"/>
    <s v="Technology Strategy"/>
    <s v="analyse the original actor's way of speaking"/>
    <n v="2.7843166142702099E-2"/>
    <s v="http://data.europa.eu/esco/skill/48ae2e46-74c7-4c47-8600-a0f196f5d844"/>
    <x v="0"/>
    <x v="0"/>
  </r>
  <r>
    <n v="9909"/>
    <s v="aws"/>
    <s v="microbiology-bacteriology"/>
    <n v="7.5456954538822174E-2"/>
    <s v="http://data.europa.eu/esco/skill/0bc42cda-a6f0-4cac-9b34-7911faba0bd4"/>
    <x v="0"/>
    <x v="0"/>
  </r>
  <r>
    <n v="9910"/>
    <s v="Business Strategy"/>
    <s v="3D modelling"/>
    <n v="4.5929692685604102E-2"/>
    <s v="http://data.europa.eu/esco/skill/97965983-0da4-4902-9daf-d5cd2693ef73"/>
    <x v="0"/>
    <x v="0"/>
  </r>
  <r>
    <n v="9911"/>
    <s v="Product Management"/>
    <s v="3D modelling"/>
    <n v="4.6551316976547241E-2"/>
    <s v="http://data.europa.eu/esco/skill/97965983-0da4-4902-9daf-d5cd2693ef73"/>
    <x v="0"/>
    <x v="0"/>
  </r>
  <r>
    <n v="9912"/>
    <s v="Cloud Computing"/>
    <s v="help determine the context in which the work will be presented"/>
    <n v="2.9958790168166161E-2"/>
    <s v="http://data.europa.eu/esco/skill/9f43c56e-3ec5-490b-ab02-2e42fb700ca9"/>
    <x v="0"/>
    <x v="0"/>
  </r>
  <r>
    <n v="9913"/>
    <s v="Technology Strategy"/>
    <s v="analyse the original actor's way of speaking"/>
    <n v="2.7843166142702099E-2"/>
    <s v="http://data.europa.eu/esco/skill/48ae2e46-74c7-4c47-8600-a0f196f5d844"/>
    <x v="0"/>
    <x v="0"/>
  </r>
  <r>
    <n v="9914"/>
    <s v="aws"/>
    <s v="microbiology-bacteriology"/>
    <n v="7.5456954538822174E-2"/>
    <s v="http://data.europa.eu/esco/skill/0bc42cda-a6f0-4cac-9b34-7911faba0bd4"/>
    <x v="0"/>
    <x v="0"/>
  </r>
  <r>
    <n v="9915"/>
    <s v="Business"/>
    <s v="3D modelling"/>
    <n v="4.3820440769195557E-2"/>
    <s v="http://data.europa.eu/esco/skill/97965983-0da4-4902-9daf-d5cd2693ef73"/>
    <x v="0"/>
    <x v="0"/>
  </r>
  <r>
    <n v="9916"/>
    <s v="Product Management"/>
    <s v="3D modelling"/>
    <n v="4.6551316976547241E-2"/>
    <s v="http://data.europa.eu/esco/skill/97965983-0da4-4902-9daf-d5cd2693ef73"/>
    <x v="0"/>
    <x v="0"/>
  </r>
  <r>
    <n v="9917"/>
    <s v="Cloud Computing"/>
    <s v="help determine the context in which the work will be presented"/>
    <n v="2.9958790168166161E-2"/>
    <s v="http://data.europa.eu/esco/skill/9f43c56e-3ec5-490b-ab02-2e42fb700ca9"/>
    <x v="0"/>
    <x v="0"/>
  </r>
  <r>
    <n v="9918"/>
    <s v="People Management"/>
    <s v="measure effectiveness of the service provided"/>
    <n v="3.8301009684801102E-2"/>
    <s v="http://data.europa.eu/esco/skill/398304c5-6073-4968-afc7-394fbd837d74"/>
    <x v="0"/>
    <x v="0"/>
  </r>
  <r>
    <n v="9919"/>
    <s v="Business Strategy"/>
    <s v="3D modelling"/>
    <n v="4.5929692685604102E-2"/>
    <s v="http://data.europa.eu/esco/skill/97965983-0da4-4902-9daf-d5cd2693ef73"/>
    <x v="0"/>
    <x v="0"/>
  </r>
  <r>
    <n v="9920"/>
    <s v="Cloud Engineering"/>
    <s v="help determine the context in which the work will be presented"/>
    <n v="3.4609351307153702E-2"/>
    <s v="http://data.europa.eu/esco/skill/9f43c56e-3ec5-490b-ab02-2e42fb700ca9"/>
    <x v="0"/>
    <x v="0"/>
  </r>
  <r>
    <n v="9921"/>
    <s v="Software Engineering"/>
    <s v="psychosociology"/>
    <n v="4.7170586884021759E-2"/>
    <s v="http://data.europa.eu/esco/skill/ab10ec2c-8605-4cfe-a58b-fec1114a5584"/>
    <x v="0"/>
    <x v="0"/>
  </r>
  <r>
    <n v="9922"/>
    <s v="Program Management"/>
    <s v="3D modelling"/>
    <n v="3.1253010034561157E-2"/>
    <s v="http://data.europa.eu/esco/skill/97965983-0da4-4902-9daf-d5cd2693ef73"/>
    <x v="0"/>
    <x v="0"/>
  </r>
  <r>
    <n v="9923"/>
    <s v="People Management"/>
    <s v="measure effectiveness of the service provided"/>
    <n v="3.8301009684801102E-2"/>
    <s v="http://data.europa.eu/esco/skill/398304c5-6073-4968-afc7-394fbd837d74"/>
    <x v="0"/>
    <x v="0"/>
  </r>
  <r>
    <n v="9924"/>
    <s v="Business Strategy"/>
    <s v="3D modelling"/>
    <n v="4.5929692685604102E-2"/>
    <s v="http://data.europa.eu/esco/skill/97965983-0da4-4902-9daf-d5cd2693ef73"/>
    <x v="0"/>
    <x v="0"/>
  </r>
  <r>
    <n v="9925"/>
    <s v="Cloud Engineering"/>
    <s v="help determine the context in which the work will be presented"/>
    <n v="3.4609351307153702E-2"/>
    <s v="http://data.europa.eu/esco/skill/9f43c56e-3ec5-490b-ab02-2e42fb700ca9"/>
    <x v="0"/>
    <x v="0"/>
  </r>
  <r>
    <n v="9926"/>
    <s v="Software Engineering"/>
    <s v="psychosociology"/>
    <n v="4.7170586884021759E-2"/>
    <s v="http://data.europa.eu/esco/skill/ab10ec2c-8605-4cfe-a58b-fec1114a5584"/>
    <x v="0"/>
    <x v="0"/>
  </r>
  <r>
    <n v="9927"/>
    <s v="Program Management"/>
    <s v="3D modelling"/>
    <n v="3.1253010034561157E-2"/>
    <s v="http://data.europa.eu/esco/skill/97965983-0da4-4902-9daf-d5cd2693ef73"/>
    <x v="0"/>
    <x v="0"/>
  </r>
  <r>
    <n v="9928"/>
    <s v="Monetization Strategy"/>
    <s v="analyse the original actor's way of speaking"/>
    <n v="4.3183807283639908E-2"/>
    <s v="http://data.europa.eu/esco/skill/48ae2e46-74c7-4c47-8600-a0f196f5d844"/>
    <x v="0"/>
    <x v="0"/>
  </r>
  <r>
    <n v="9929"/>
    <s v="A/B/n testing"/>
    <s v="obstetrics and gynaecology"/>
    <n v="4.489840567111969E-2"/>
    <s v="http://data.europa.eu/esco/skill/6fa0f0de-5630-4a08-a042-a2e07de9208e"/>
    <x v="0"/>
    <x v="0"/>
  </r>
  <r>
    <n v="9930"/>
    <s v="Customer Retention"/>
    <s v="advise on grants application"/>
    <n v="7.3027849197387695E-2"/>
    <s v="http://data.europa.eu/esco/skill/c28b9479-da90-4ca4-82b1-41b336497b89"/>
    <x v="0"/>
    <x v="0"/>
  </r>
  <r>
    <n v="9931"/>
    <s v="KPIs OKRs North Stars"/>
    <s v="create a safe environment to put participants at ease"/>
    <n v="6.9272266700863838E-3"/>
    <s v="http://data.europa.eu/esco/skill/280cb8a0-171f-4d92-965f-aeba64170bfe"/>
    <x v="0"/>
    <x v="0"/>
  </r>
  <r>
    <n v="9932"/>
    <s v="OODA Loops"/>
    <s v="toys and games trends"/>
    <n v="4.9302659928798682E-2"/>
    <s v="http://data.europa.eu/esco/skill/e09d599b-83ab-4e8f-a8b7-29dcf3be1043"/>
    <x v="0"/>
    <x v="0"/>
  </r>
  <r>
    <n v="9933"/>
    <s v="Transition Management"/>
    <s v="3D modelling"/>
    <n v="3.995823860168457E-2"/>
    <s v="http://data.europa.eu/esco/skill/97965983-0da4-4902-9daf-d5cd2693ef73"/>
    <x v="0"/>
    <x v="0"/>
  </r>
  <r>
    <n v="9934"/>
    <s v="Urban Planning"/>
    <s v="3D modelling"/>
    <n v="4.976867139339447E-2"/>
    <s v="http://data.europa.eu/esco/skill/97965983-0da4-4902-9daf-d5cd2693ef73"/>
    <x v="0"/>
    <x v="0"/>
  </r>
  <r>
    <n v="9935"/>
    <s v="Street Experiments"/>
    <s v="common children's diseases"/>
    <n v="3.4304056316614151E-2"/>
    <s v="http://data.europa.eu/esco/skill/7b34134b-eb4c-40da-98a0-98b6190aa93b"/>
    <x v="0"/>
    <x v="0"/>
  </r>
  <r>
    <n v="9936"/>
    <s v="Citizen Activism"/>
    <s v="empower individuals, families and groups"/>
    <n v="5.3497873246669769E-2"/>
    <s v="http://data.europa.eu/esco/skill/441707bb-9ad3-406c-9975-a6bec96f537b"/>
    <x v="0"/>
    <x v="0"/>
  </r>
  <r>
    <n v="9937"/>
    <s v="Tactical Urbanism"/>
    <s v="pose in front of a camera"/>
    <n v="4.864950105547905E-2"/>
    <s v="http://data.europa.eu/esco/skill/243a6931-24ce-45fa-831b-c11d4cd9f165"/>
    <x v="0"/>
    <x v="0"/>
  </r>
  <r>
    <n v="9938"/>
    <s v="Summary Statistics"/>
    <s v="project management methodology (PM²)"/>
    <n v="3.4853823482990258E-2"/>
    <s v="http://data.europa.eu/esco/skill/802e6973-3270-4cf0-86e4-a6835caf1ba6"/>
    <x v="0"/>
    <x v="0"/>
  </r>
  <r>
    <n v="9939"/>
    <s v="Term Frequency Inverse Document Frequency (TF-IDF)"/>
    <s v="evaluate older adults' ability to take care of themselves"/>
    <n v="3.2190583646297448E-2"/>
    <s v="http://data.europa.eu/esco/skill/b4910ea9-578d-4767-bd68-00a315a64e09"/>
    <x v="0"/>
    <x v="0"/>
  </r>
  <r>
    <n v="9940"/>
    <s v="Microsoft Excel"/>
    <s v="show consideration for student's situation"/>
    <n v="3.0750414356589321E-2"/>
    <s v="http://data.europa.eu/esco/skill/3cd304db-9df0-4f22-9759-9ed86155876c"/>
    <x v="0"/>
    <x v="0"/>
  </r>
  <r>
    <n v="9941"/>
    <s v="Recommender Systems"/>
    <s v="3D modelling"/>
    <n v="2.024783194065094E-2"/>
    <s v="http://data.europa.eu/esco/skill/97965983-0da4-4902-9daf-d5cd2693ef73"/>
    <x v="0"/>
    <x v="0"/>
  </r>
  <r>
    <n v="9942"/>
    <s v="Tabular data handling with python programming"/>
    <s v="use e-procurement "/>
    <n v="1.1651637963950631E-2"/>
    <s v="http://data.europa.eu/esco/skill/bc067d2e-e151-408f-8e34-24effd2b7fd6"/>
    <x v="0"/>
    <x v="0"/>
  </r>
  <r>
    <n v="9943"/>
    <s v="Performance evaluation skills for recommender systems"/>
    <s v="follow an environmental friendly policy while processing food"/>
    <n v="2.5133216753602031E-2"/>
    <s v="http://data.europa.eu/esco/skill/492214f5-5bfd-4f2a-9a48-c36240ce100d"/>
    <x v="0"/>
    <x v="0"/>
  </r>
  <r>
    <n v="9944"/>
    <s v="Building recommender systems based on collaborative filtering"/>
    <s v="perform multiple tasks at the same time"/>
    <n v="2.7748921420425181E-3"/>
    <s v="http://data.europa.eu/esco/skill/0b144726-21c2-46ed-8d13-c03d27f61604"/>
    <x v="0"/>
    <x v="0"/>
  </r>
  <r>
    <n v="9945"/>
    <s v="Onboarding"/>
    <s v="parimutuel betting"/>
    <n v="4.5678000897169113E-2"/>
    <s v="http://data.europa.eu/esco/skill/4fe53fbd-e913-4a5b-b36b-ed9ef3d2ee78"/>
    <x v="0"/>
    <x v="0"/>
  </r>
  <r>
    <n v="9946"/>
    <s v="Recruiting"/>
    <s v="make an informed use of the health-care system"/>
    <n v="3.1036306172609329E-2"/>
    <s v="http://data.europa.eu/esco/skill/88b0c49e-7c2e-4ccc-aca3-fbd4bbc2081c"/>
    <x v="0"/>
    <x v="0"/>
  </r>
  <r>
    <n v="9947"/>
    <s v="Human Resources (HR)"/>
    <s v="create a safe environment to put participants at ease"/>
    <n v="4.704376682639122E-2"/>
    <s v="http://data.europa.eu/esco/skill/280cb8a0-171f-4d92-965f-aeba64170bfe"/>
    <x v="0"/>
    <x v="0"/>
  </r>
  <r>
    <n v="9948"/>
    <s v="Recruitment"/>
    <s v="create a safe environment to put participants at ease"/>
    <n v="3.5785365849733353E-2"/>
    <s v="http://data.europa.eu/esco/skill/280cb8a0-171f-4d92-965f-aeba64170bfe"/>
    <x v="0"/>
    <x v="0"/>
  </r>
  <r>
    <n v="9949"/>
    <s v="Recruiting"/>
    <s v="make an informed use of the health-care system"/>
    <n v="3.1036306172609329E-2"/>
    <s v="http://data.europa.eu/esco/skill/88b0c49e-7c2e-4ccc-aca3-fbd4bbc2081c"/>
    <x v="0"/>
    <x v="0"/>
  </r>
  <r>
    <n v="9950"/>
    <s v="Clinical Trial"/>
    <s v="finish project within budget"/>
    <n v="2.8299286961555481E-2"/>
    <s v="http://data.europa.eu/esco/skill/7d092d81-d1e2-4c34-b3cb-c1c9f2e68b7d"/>
    <x v="0"/>
    <x v="0"/>
  </r>
  <r>
    <n v="9951"/>
    <s v="Practice evaluating on-the-ground problems to identify pertinent solutions"/>
    <s v="pair beer with food"/>
    <n v="3.2423242926597602E-2"/>
    <s v="http://data.europa.eu/esco/skill/74c87070-7e00-4be5-9dde-5083bb9ce5c0"/>
    <x v="0"/>
    <x v="0"/>
  </r>
  <r>
    <n v="9952"/>
    <s v="Practice navigating online in order to engage with specialised resources"/>
    <s v="pair beer with food"/>
    <n v="6.9794416427612305E-2"/>
    <s v="http://data.europa.eu/esco/skill/74c87070-7e00-4be5-9dde-5083bb9ce5c0"/>
    <x v="0"/>
    <x v="0"/>
  </r>
  <r>
    <n v="9953"/>
    <s v="Learn to engage with technical concepts language and materials"/>
    <s v="3D modelling"/>
    <n v="3.2792806625366211E-2"/>
    <s v="http://data.europa.eu/esco/skill/97965983-0da4-4902-9daf-d5cd2693ef73"/>
    <x v="0"/>
    <x v="0"/>
  </r>
  <r>
    <n v="9954"/>
    <s v="Practice sifting complex factual information to identify important features and trends"/>
    <s v="follow an environmental friendly policy while processing food"/>
    <n v="3.2639786601066589E-2"/>
    <s v="http://data.europa.eu/esco/skill/492214f5-5bfd-4f2a-9a48-c36240ce100d"/>
    <x v="0"/>
    <x v="0"/>
  </r>
  <r>
    <n v="9955"/>
    <s v="Learn to apply technical legal and policy categories to a range of factual scenarios"/>
    <s v="pose in front of a camera"/>
    <n v="5.5426649749279022E-2"/>
    <s v="http://data.europa.eu/esco/skill/243a6931-24ce-45fa-831b-c11d4cd9f165"/>
    <x v="0"/>
    <x v="0"/>
  </r>
  <r>
    <n v="9956"/>
    <s v="regression"/>
    <s v="3D modelling"/>
    <n v="5.4477665573358543E-2"/>
    <s v="http://data.europa.eu/esco/skill/97965983-0da4-4902-9daf-d5cd2693ef73"/>
    <x v="0"/>
    <x v="0"/>
  </r>
  <r>
    <n v="9957"/>
    <s v="Ensemble Learning"/>
    <s v="toys and games trends"/>
    <n v="3.8256503641605377E-2"/>
    <s v="http://data.europa.eu/esco/skill/e09d599b-83ab-4e8f-a8b7-29dcf3be1043"/>
    <x v="0"/>
    <x v="0"/>
  </r>
  <r>
    <n v="9958"/>
    <s v="Cross Validation"/>
    <s v="3D modelling"/>
    <n v="3.5499900579452508E-2"/>
    <s v="http://data.europa.eu/esco/skill/97965983-0da4-4902-9daf-d5cd2693ef73"/>
    <x v="0"/>
    <x v="0"/>
  </r>
  <r>
    <n v="9959"/>
    <s v="Linear Regression"/>
    <s v="3D modelling"/>
    <n v="4.8685166984796517E-2"/>
    <s v="http://data.europa.eu/esco/skill/97965983-0da4-4902-9daf-d5cd2693ef73"/>
    <x v="0"/>
    <x v="0"/>
  </r>
  <r>
    <n v="9960"/>
    <s v="Scikit-Learn"/>
    <s v="3D modelling"/>
    <n v="3.3821344375610352E-2"/>
    <s v="http://data.europa.eu/esco/skill/97965983-0da4-4902-9daf-d5cd2693ef73"/>
    <x v="0"/>
    <x v="0"/>
  </r>
  <r>
    <n v="9961"/>
    <s v="Predictive Modelling"/>
    <s v="3D modelling"/>
    <n v="5.8332763612270362E-2"/>
    <s v="http://data.europa.eu/esco/skill/97965983-0da4-4902-9daf-d5cd2693ef73"/>
    <x v="0"/>
    <x v="0"/>
  </r>
  <r>
    <n v="9962"/>
    <s v="Statistical Analysis"/>
    <s v="identify if a company is a going concern"/>
    <n v="3.2187636941671371E-2"/>
    <s v="http://data.europa.eu/esco/skill/e2482d6f-90c8-4b93-997b-7d2556d2579d"/>
    <x v="0"/>
    <x v="0"/>
  </r>
  <r>
    <n v="9963"/>
    <s v="Python Programming"/>
    <s v="video-games trends"/>
    <n v="1.0172418318688869E-2"/>
    <s v="http://data.europa.eu/esco/skill/44a117a9-4443-43a4-b037-23c716af671e"/>
    <x v="0"/>
    <x v="0"/>
  </r>
  <r>
    <n v="9964"/>
    <s v="Effective Communication"/>
    <s v="ayurveda medicine"/>
    <n v="3.6520242691040039E-2"/>
    <s v="http://data.europa.eu/esco/skill/db42e620-c163-4c9e-9a54-df1b29578e82"/>
    <x v="0"/>
    <x v="0"/>
  </r>
  <r>
    <n v="9965"/>
    <s v="regression modeling"/>
    <s v="3D modelling"/>
    <n v="3.2775498926639557E-2"/>
    <s v="http://data.europa.eu/esco/skill/97965983-0da4-4902-9daf-d5cd2693ef73"/>
    <x v="0"/>
    <x v="0"/>
  </r>
  <r>
    <n v="9966"/>
    <s v="Data Science"/>
    <s v="e-procurement"/>
    <n v="3.410276398062706E-2"/>
    <s v="http://data.europa.eu/esco/skill/378caeec-10a0-4162-b75c-ab374a42e93d"/>
    <x v="0"/>
    <x v="0"/>
  </r>
  <r>
    <n v="9967"/>
    <s v="Statistical Analysis"/>
    <s v="identify if a company is a going concern"/>
    <n v="3.2187636941671371E-2"/>
    <s v="http://data.europa.eu/esco/skill/e2482d6f-90c8-4b93-997b-7d2556d2579d"/>
    <x v="0"/>
    <x v="0"/>
  </r>
  <r>
    <n v="9968"/>
    <s v="Machine Learning"/>
    <s v="3D modelling"/>
    <n v="4.6837497502565377E-2"/>
    <s v="http://data.europa.eu/esco/skill/97965983-0da4-4902-9daf-d5cd2693ef73"/>
    <x v="0"/>
    <x v="0"/>
  </r>
  <r>
    <n v="9969"/>
    <s v="R Programming"/>
    <s v="evaluate older adults' ability to take care of themselves"/>
    <n v="-6.9922208786010742E-4"/>
    <s v="http://data.europa.eu/esco/skill/b4910ea9-578d-4767-bd68-00a315a64e09"/>
    <x v="0"/>
    <x v="0"/>
  </r>
  <r>
    <n v="9970"/>
    <s v="Modeling"/>
    <s v="3D modelling"/>
    <n v="4.4054199010133743E-2"/>
    <s v="http://data.europa.eu/esco/skill/97965983-0da4-4902-9daf-d5cd2693ef73"/>
    <x v="0"/>
    <x v="0"/>
  </r>
  <r>
    <n v="9971"/>
    <s v="Logistic Regression"/>
    <s v="3D modelling"/>
    <n v="4.7464866191148758E-2"/>
    <s v="http://data.europa.eu/esco/skill/97965983-0da4-4902-9daf-d5cd2693ef73"/>
    <x v="0"/>
    <x v="0"/>
  </r>
  <r>
    <n v="9972"/>
    <s v="Data Analysis"/>
    <s v="identify if a company is a going concern"/>
    <n v="2.70550362765789E-2"/>
    <s v="http://data.europa.eu/esco/skill/e2482d6f-90c8-4b93-997b-7d2556d2579d"/>
    <x v="0"/>
    <x v="0"/>
  </r>
  <r>
    <n v="9973"/>
    <s v="Python Programming"/>
    <s v="video-games trends"/>
    <n v="1.0172418318688869E-2"/>
    <s v="http://data.europa.eu/esco/skill/44a117a9-4443-43a4-b037-23c716af671e"/>
    <x v="0"/>
    <x v="0"/>
  </r>
  <r>
    <n v="9974"/>
    <s v="Regression Analysis"/>
    <s v="3D modelling"/>
    <n v="2.7892731130123138E-2"/>
    <s v="http://data.europa.eu/esco/skill/97965983-0da4-4902-9daf-d5cd2693ef73"/>
    <x v="0"/>
    <x v="0"/>
  </r>
  <r>
    <n v="9975"/>
    <s v="Multivariate Time Series Analysis"/>
    <s v="identify if a company is a going concern"/>
    <n v="2.249176986515522E-2"/>
    <s v="http://data.europa.eu/esco/skill/e2482d6f-90c8-4b93-997b-7d2556d2579d"/>
    <x v="0"/>
    <x v="0"/>
  </r>
  <r>
    <n v="9976"/>
    <s v="Surrogate Model"/>
    <s v="write Hindi"/>
    <n v="5.4040804505348213E-2"/>
    <s v="http://data.europa.eu/esco/skill/b2cd801d-803d-41bc-bef3-dea4ddd94bbc"/>
    <x v="0"/>
    <x v="0"/>
  </r>
  <r>
    <n v="9977"/>
    <s v="Multivariate Analysis"/>
    <s v="3D modelling"/>
    <n v="2.4612430483102798E-2"/>
    <s v="http://data.europa.eu/esco/skill/97965983-0da4-4902-9daf-d5cd2693ef73"/>
    <x v="0"/>
    <x v="0"/>
  </r>
  <r>
    <n v="9978"/>
    <s v="Predictive Modelling"/>
    <s v="3D modelling"/>
    <n v="5.8332763612270362E-2"/>
    <s v="http://data.europa.eu/esco/skill/97965983-0da4-4902-9daf-d5cd2693ef73"/>
    <x v="0"/>
    <x v="0"/>
  </r>
  <r>
    <n v="9979"/>
    <s v="Model Selection"/>
    <s v="assume responsibility for the management of a business"/>
    <n v="3.1903725117444992E-2"/>
    <s v="http://data.europa.eu/esco/skill/ddc8da70-b94f-43ef-88dc-aebc7bef4f7d"/>
    <x v="0"/>
    <x v="0"/>
  </r>
  <r>
    <n v="9980"/>
    <s v="Generalized Linear Model"/>
    <s v="foreign valuta"/>
    <n v="3.2354440540075302E-2"/>
    <s v="http://data.europa.eu/esco/skill/2a38d8fa-92ad-46d3-9bcd-9e5c7f90ad2e"/>
    <x v="0"/>
    <x v="0"/>
  </r>
  <r>
    <n v="9981"/>
    <s v="Linear Regression"/>
    <s v="3D modelling"/>
    <n v="4.8685166984796517E-2"/>
    <s v="http://data.europa.eu/esco/skill/97965983-0da4-4902-9daf-d5cd2693ef73"/>
    <x v="0"/>
    <x v="0"/>
  </r>
  <r>
    <n v="9982"/>
    <s v="Regression Analysis"/>
    <s v="3D modelling"/>
    <n v="2.7892731130123138E-2"/>
    <s v="http://data.europa.eu/esco/skill/97965983-0da4-4902-9daf-d5cd2693ef73"/>
    <x v="0"/>
    <x v="0"/>
  </r>
  <r>
    <n v="9983"/>
    <s v="Viral Marketing"/>
    <s v="finish project within budget"/>
    <n v="3.2965555787086487E-2"/>
    <s v="http://data.europa.eu/esco/skill/7d092d81-d1e2-4c34-b3cb-c1c9f2e68b7d"/>
    <x v="0"/>
    <x v="0"/>
  </r>
  <r>
    <n v="9984"/>
    <s v="Traffic Building"/>
    <s v="3D modelling"/>
    <n v="4.4403009116649628E-2"/>
    <s v="http://data.europa.eu/esco/skill/97965983-0da4-4902-9daf-d5cd2693ef73"/>
    <x v="0"/>
    <x v="0"/>
  </r>
  <r>
    <n v="9985"/>
    <s v="Implementing a Digital Marketing Strategy"/>
    <s v="pose in front of a camera"/>
    <n v="2.6898616924881939E-2"/>
    <s v="http://data.europa.eu/esco/skill/243a6931-24ce-45fa-831b-c11d4cd9f165"/>
    <x v="0"/>
    <x v="0"/>
  </r>
  <r>
    <n v="9986"/>
    <s v="Search Engine Marketing"/>
    <s v="3D modelling"/>
    <n v="3.1992774456739433E-2"/>
    <s v="http://data.europa.eu/esco/skill/97965983-0da4-4902-9daf-d5cd2693ef73"/>
    <x v="0"/>
    <x v="0"/>
  </r>
  <r>
    <n v="9987"/>
    <s v="Search Engine Optimization (SEO)"/>
    <s v="pair beer with food"/>
    <n v="3.4051802009344101E-2"/>
    <s v="http://data.europa.eu/esco/skill/74c87070-7e00-4be5-9dde-5083bb9ce5c0"/>
    <x v="0"/>
    <x v="0"/>
  </r>
  <r>
    <n v="9988"/>
    <s v="Health Education"/>
    <s v="evaluate older adults' ability to take care of themselves"/>
    <n v="1.9117988646030429E-2"/>
    <s v="http://data.europa.eu/esco/skill/b4910ea9-578d-4767-bd68-00a315a64e09"/>
    <x v="0"/>
    <x v="0"/>
  </r>
  <r>
    <n v="9989"/>
    <s v="value-based care"/>
    <s v="work in an organised manner"/>
    <n v="4.4113744050264359E-2"/>
    <s v="http://data.europa.eu/esco/skill/1258cc12-37bb-4a12-b219-9c3d6b294533"/>
    <x v="0"/>
    <x v="0"/>
  </r>
  <r>
    <n v="9990"/>
    <s v="Patient Care"/>
    <s v="chiropody"/>
    <n v="2.782150357961655E-2"/>
    <s v="http://data.europa.eu/esco/skill/3cc36ca3-61fd-48e4-87ee-cbe384bdf617"/>
    <x v="0"/>
    <x v="0"/>
  </r>
  <r>
    <n v="9991"/>
    <s v="Public Health"/>
    <s v="show consideration for student's situation"/>
    <n v="2.0007196813821789E-2"/>
    <s v="http://data.europa.eu/esco/skill/3cd304db-9df0-4f22-9759-9ed86155876c"/>
    <x v="0"/>
    <x v="0"/>
  </r>
  <r>
    <n v="9992"/>
    <s v="Health Care"/>
    <s v="finish project within budget"/>
    <n v="1.183588337153196E-2"/>
    <s v="http://data.europa.eu/esco/skill/7d092d81-d1e2-4c34-b3cb-c1c9f2e68b7d"/>
    <x v="0"/>
    <x v="0"/>
  </r>
  <r>
    <n v="9993"/>
    <s v="option pricing and risk management"/>
    <s v="project management methodology (PM²)"/>
    <n v="2.952096052467823E-2"/>
    <s v="http://data.europa.eu/esco/skill/802e6973-3270-4cf0-86e4-a6835caf1ba6"/>
    <x v="0"/>
    <x v="0"/>
  </r>
  <r>
    <n v="9994"/>
    <s v="simple model for market dynamics"/>
    <s v="3D modelling"/>
    <n v="1.765016466379166E-2"/>
    <s v="http://data.europa.eu/esco/skill/97965983-0da4-4902-9daf-d5cd2693ef73"/>
    <x v="0"/>
    <x v="0"/>
  </r>
  <r>
    <n v="9995"/>
    <s v="Q-learning using financial problems"/>
    <s v="3D modelling"/>
    <n v="2.0720584318041801E-2"/>
    <s v="http://data.europa.eu/esco/skill/97965983-0da4-4902-9daf-d5cd2693ef73"/>
    <x v="0"/>
    <x v="0"/>
  </r>
  <r>
    <n v="9996"/>
    <s v="optimal trading"/>
    <s v="3D modelling"/>
    <n v="5.7173598557710648E-2"/>
    <s v="http://data.europa.eu/esco/skill/97965983-0da4-4902-9daf-d5cd2693ef73"/>
    <x v="0"/>
    <x v="0"/>
  </r>
  <r>
    <n v="9997"/>
    <s v="Portfolio Optimization"/>
    <s v="pose in front of a camera"/>
    <n v="5.720728263258934E-2"/>
    <s v="http://data.europa.eu/esco/skill/243a6931-24ce-45fa-831b-c11d4cd9f165"/>
    <x v="0"/>
    <x v="0"/>
  </r>
  <r>
    <n v="9998"/>
    <s v="Database (DB) Design"/>
    <s v="e-procurement"/>
    <n v="2.5368239730596539E-2"/>
    <s v="http://data.europa.eu/esco/skill/378caeec-10a0-4162-b75c-ab374a42e93d"/>
    <x v="0"/>
    <x v="0"/>
  </r>
  <r>
    <n v="9999"/>
    <s v="Entity"/>
    <s v="3D modelling"/>
    <n v="3.284681960940361E-2"/>
    <s v="http://data.europa.eu/esco/skill/97965983-0da4-4902-9daf-d5cd2693ef73"/>
    <x v="0"/>
    <x v="0"/>
  </r>
  <r>
    <n v="10000"/>
    <s v="Relational Database"/>
    <s v="video-games trends"/>
    <n v="1.849351450800896E-2"/>
    <s v="http://data.europa.eu/esco/skill/44a117a9-4443-43a4-b037-23c716af671e"/>
    <x v="0"/>
    <x v="0"/>
  </r>
  <r>
    <n v="10001"/>
    <s v="SQL"/>
    <s v="use e-procurement "/>
    <n v="3.9903320372104638E-2"/>
    <s v="http://data.europa.eu/esco/skill/bc067d2e-e151-408f-8e34-24effd2b7fd6"/>
    <x v="0"/>
    <x v="0"/>
  </r>
  <r>
    <n v="10002"/>
    <s v="Database (DBMS)"/>
    <s v="e-procurement"/>
    <n v="2.9578350484371189E-2"/>
    <s v="http://data.europa.eu/esco/skill/378caeec-10a0-4162-b75c-ab374a42e93d"/>
    <x v="0"/>
    <x v="0"/>
  </r>
  <r>
    <n v="10003"/>
    <s v="Database Servers"/>
    <s v="toys and games trends"/>
    <n v="4.2396403849124908E-2"/>
    <s v="http://data.europa.eu/esco/skill/e09d599b-83ab-4e8f-a8b7-29dcf3be1043"/>
    <x v="0"/>
    <x v="0"/>
  </r>
  <r>
    <n v="10004"/>
    <s v="Relational Database"/>
    <s v="video-games trends"/>
    <n v="1.849351450800896E-2"/>
    <s v="http://data.europa.eu/esco/skill/44a117a9-4443-43a4-b037-23c716af671e"/>
    <x v="0"/>
    <x v="0"/>
  </r>
  <r>
    <n v="10005"/>
    <s v="Database Security"/>
    <s v="psychosociology"/>
    <n v="5.6008368730545037E-2"/>
    <s v="http://data.europa.eu/esco/skill/ab10ec2c-8605-4cfe-a58b-fec1114a5584"/>
    <x v="0"/>
    <x v="0"/>
  </r>
  <r>
    <n v="10006"/>
    <s v="database administration"/>
    <s v="horary astrology"/>
    <n v="4.0548183023929603E-2"/>
    <s v="http://data.europa.eu/esco/skill/c89d7efa-1b18-47f0-9bae-fda724cf71f2"/>
    <x v="0"/>
    <x v="0"/>
  </r>
  <r>
    <n v="10007"/>
    <s v="Database (DB) Design"/>
    <s v="e-procurement"/>
    <n v="2.5368239730596539E-2"/>
    <s v="http://data.europa.eu/esco/skill/378caeec-10a0-4162-b75c-ab374a42e93d"/>
    <x v="0"/>
    <x v="0"/>
  </r>
  <r>
    <n v="10008"/>
    <s v="Database (DBMS)"/>
    <s v="e-procurement"/>
    <n v="2.9578350484371189E-2"/>
    <s v="http://data.europa.eu/esco/skill/378caeec-10a0-4162-b75c-ab374a42e93d"/>
    <x v="0"/>
    <x v="0"/>
  </r>
  <r>
    <n v="10009"/>
    <s v="Relational Models"/>
    <s v="ayurveda medicine"/>
    <n v="1.372907496988773E-2"/>
    <s v="http://data.europa.eu/esco/skill/db42e620-c163-4c9e-9a54-df1b29578e82"/>
    <x v="0"/>
    <x v="0"/>
  </r>
  <r>
    <n v="10010"/>
    <s v="Normalization"/>
    <s v="zero-energy building design"/>
    <n v="3.2405313104391098E-2"/>
    <s v="http://data.europa.eu/esco/skill/46454506-fb7c-4ad7-84e0-d4a6a5589ea1"/>
    <x v="0"/>
    <x v="0"/>
  </r>
  <r>
    <n v="10011"/>
    <s v="EntityâRelationship (E-R) Model"/>
    <s v="restrict passenger access to specific areas on board"/>
    <n v="2.6447651907801632E-2"/>
    <s v="http://data.europa.eu/esco/skill/1bbb69ce-0751-467f-a619-dcc62b467e2b"/>
    <x v="0"/>
    <x v="0"/>
  </r>
  <r>
    <n v="10012"/>
    <s v="Stakeholder Management"/>
    <s v="create a safe environment to put participants at ease"/>
    <n v="4.0303081274032593E-2"/>
    <s v="http://data.europa.eu/esco/skill/280cb8a0-171f-4d92-965f-aeba64170bfe"/>
    <x v="0"/>
    <x v="0"/>
  </r>
  <r>
    <n v="10013"/>
    <s v="Business development"/>
    <s v="3D modelling"/>
    <n v="6.134159117937088E-2"/>
    <s v="http://data.europa.eu/esco/skill/97965983-0da4-4902-9daf-d5cd2693ef73"/>
    <x v="0"/>
    <x v="0"/>
  </r>
  <r>
    <n v="10014"/>
    <s v="Relationship Building"/>
    <s v="zero-energy building design"/>
    <n v="4.4890671968460083E-2"/>
    <s v="http://data.europa.eu/esco/skill/46454506-fb7c-4ad7-84e0-d4a6a5589ea1"/>
    <x v="0"/>
    <x v="0"/>
  </r>
  <r>
    <n v="10015"/>
    <s v="Rapport Building"/>
    <s v="write in conversational tone"/>
    <n v="3.5391222685575492E-2"/>
    <s v="http://data.europa.eu/esco/skill/75d73a0d-d26d-4520-896b-0fcb8c384ece"/>
    <x v="0"/>
    <x v="0"/>
  </r>
  <r>
    <n v="10016"/>
    <s v="Networking"/>
    <s v="seismology"/>
    <n v="3.6795463413000107E-2"/>
    <s v="http://data.europa.eu/esco/skill/14d00c3e-b335-4a51-8f3f-649441683d5a"/>
    <x v="0"/>
    <x v="0"/>
  </r>
  <r>
    <n v="10017"/>
    <s v="Radar Systems"/>
    <s v="toys and games trends"/>
    <n v="2.4394534528255459E-2"/>
    <s v="http://data.europa.eu/esco/skill/e09d599b-83ab-4e8f-a8b7-29dcf3be1043"/>
    <x v="0"/>
    <x v="0"/>
  </r>
  <r>
    <n v="10018"/>
    <s v="Remote Sensing"/>
    <s v="pose in front of a camera"/>
    <n v="2.6408340781927109E-2"/>
    <s v="http://data.europa.eu/esco/skill/243a6931-24ce-45fa-831b-c11d4cd9f165"/>
    <x v="0"/>
    <x v="0"/>
  </r>
  <r>
    <n v="10019"/>
    <s v="Machine Learning"/>
    <s v="3D modelling"/>
    <n v="4.6837497502565377E-2"/>
    <s v="http://data.europa.eu/esco/skill/97965983-0da4-4902-9daf-d5cd2693ef73"/>
    <x v="0"/>
    <x v="0"/>
  </r>
  <r>
    <n v="10020"/>
    <s v="Image Analysis"/>
    <s v="3D modelling"/>
    <n v="3.8023486733436578E-2"/>
    <s v="http://data.europa.eu/esco/skill/97965983-0da4-4902-9daf-d5cd2693ef73"/>
    <x v="0"/>
    <x v="0"/>
  </r>
  <r>
    <n v="10021"/>
    <s v="Business Transformation"/>
    <s v="zero-energy building design"/>
    <n v="5.8258913457393653E-2"/>
    <s v="http://data.europa.eu/esco/skill/46454506-fb7c-4ad7-84e0-d4a6a5589ea1"/>
    <x v="0"/>
    <x v="0"/>
  </r>
  <r>
    <n v="10022"/>
    <s v="Business Strategy"/>
    <s v="3D modelling"/>
    <n v="4.5929692685604102E-2"/>
    <s v="http://data.europa.eu/esco/skill/97965983-0da4-4902-9daf-d5cd2693ef73"/>
    <x v="0"/>
    <x v="0"/>
  </r>
  <r>
    <n v="10023"/>
    <s v="Leadership And Management"/>
    <s v="follow an environmental friendly policy while processing food"/>
    <n v="5.4396234452724457E-2"/>
    <s v="http://data.europa.eu/esco/skill/492214f5-5bfd-4f2a-9a48-c36240ce100d"/>
    <x v="0"/>
    <x v="0"/>
  </r>
  <r>
    <n v="10024"/>
    <s v="Human Resources (HR)"/>
    <s v="create a safe environment to put participants at ease"/>
    <n v="4.704376682639122E-2"/>
    <s v="http://data.europa.eu/esco/skill/280cb8a0-171f-4d92-965f-aeba64170bfe"/>
    <x v="0"/>
    <x v="0"/>
  </r>
  <r>
    <n v="10025"/>
    <s v="Remote work"/>
    <s v="horary astrology"/>
    <n v="2.976454421877861E-2"/>
    <s v="http://data.europa.eu/esco/skill/c89d7efa-1b18-47f0-9bae-fda724cf71f2"/>
    <x v="0"/>
    <x v="0"/>
  </r>
  <r>
    <n v="10026"/>
    <s v="Business Modeling"/>
    <s v="3D modelling"/>
    <n v="3.5489566624164581E-2"/>
    <s v="http://data.europa.eu/esco/skill/97965983-0da4-4902-9daf-d5cd2693ef73"/>
    <x v="0"/>
    <x v="0"/>
  </r>
  <r>
    <n v="10027"/>
    <s v="Renewable Energy"/>
    <s v="ayurveda medicine"/>
    <n v="3.9876922965049737E-2"/>
    <s v="http://data.europa.eu/esco/skill/db42e620-c163-4c9e-9a54-df1b29578e82"/>
    <x v="0"/>
    <x v="0"/>
  </r>
  <r>
    <n v="10028"/>
    <s v="Startup Company"/>
    <s v="GIMP (graphics editor software)"/>
    <n v="1.9305780529975891E-2"/>
    <s v="http://data.europa.eu/esco/skill/4a466c62-db7d-4905-9a41-f23214810acb"/>
    <x v="0"/>
    <x v="0"/>
  </r>
  <r>
    <n v="10029"/>
    <s v="Entrepreneurship"/>
    <s v="zero-energy building design"/>
    <n v="1.310039684176445E-2"/>
    <s v="http://data.europa.eu/esco/skill/46454506-fb7c-4ad7-84e0-d4a6a5589ea1"/>
    <x v="0"/>
    <x v="0"/>
  </r>
  <r>
    <n v="10030"/>
    <s v="Wind Energy"/>
    <s v="ayurveda medicine"/>
    <n v="3.6351762712001801E-2"/>
    <s v="http://data.europa.eu/esco/skill/db42e620-c163-4c9e-9a54-df1b29578e82"/>
    <x v="0"/>
    <x v="0"/>
  </r>
  <r>
    <n v="10031"/>
    <s v="Solar power"/>
    <s v="zero-energy building design"/>
    <n v="1.775418967008591E-2"/>
    <s v="http://data.europa.eu/esco/skill/46454506-fb7c-4ad7-84e0-d4a6a5589ea1"/>
    <x v="0"/>
    <x v="0"/>
  </r>
  <r>
    <n v="10032"/>
    <s v="Renewable energy jobs"/>
    <s v="ayurveda medicine"/>
    <n v="4.372541606426239E-2"/>
    <s v="http://data.europa.eu/esco/skill/db42e620-c163-4c9e-9a54-df1b29578e82"/>
    <x v="0"/>
    <x v="0"/>
  </r>
  <r>
    <n v="10033"/>
    <s v="Green building design"/>
    <s v="3D modelling"/>
    <n v="4.9744483083486557E-2"/>
    <s v="http://data.europa.eu/esco/skill/97965983-0da4-4902-9daf-d5cd2693ef73"/>
    <x v="0"/>
    <x v="0"/>
  </r>
  <r>
    <n v="10034"/>
    <s v="Renewable Energy"/>
    <s v="ayurveda medicine"/>
    <n v="3.9876922965049737E-2"/>
    <s v="http://data.europa.eu/esco/skill/db42e620-c163-4c9e-9a54-df1b29578e82"/>
    <x v="0"/>
    <x v="0"/>
  </r>
  <r>
    <n v="10035"/>
    <s v="Energy storage"/>
    <s v="manage volunteers in second-hand shop"/>
    <n v="3.238137811422348E-2"/>
    <s v="http://data.europa.eu/esco/skill/01cea4d4-41fa-42a2-9bf7-7ba0a8f439c1"/>
    <x v="0"/>
    <x v="0"/>
  </r>
  <r>
    <n v="10036"/>
    <s v="Hydrogen"/>
    <s v="write Hindi"/>
    <n v="3.3276170492172241E-2"/>
    <s v="http://data.europa.eu/esco/skill/b2cd801d-803d-41bc-bef3-dea4ddd94bbc"/>
    <x v="0"/>
    <x v="0"/>
  </r>
  <r>
    <n v="10037"/>
    <s v="Electric Vehicles"/>
    <s v="toys and games trends"/>
    <n v="2.6973329484462742E-2"/>
    <s v="http://data.europa.eu/esco/skill/e09d599b-83ab-4e8f-a8b7-29dcf3be1043"/>
    <x v="0"/>
    <x v="0"/>
  </r>
  <r>
    <n v="10038"/>
    <s v="Climate Change"/>
    <s v="toys and games industry"/>
    <n v="1.7695292830467221E-2"/>
    <s v="http://data.europa.eu/esco/skill/2284d858-5836-48c6-8c70-86bf2b62e462"/>
    <x v="0"/>
    <x v="0"/>
  </r>
  <r>
    <n v="10039"/>
    <s v="Renewable Energy"/>
    <s v="ayurveda medicine"/>
    <n v="3.9876922965049737E-2"/>
    <s v="http://data.europa.eu/esco/skill/db42e620-c163-4c9e-9a54-df1b29578e82"/>
    <x v="0"/>
    <x v="0"/>
  </r>
  <r>
    <n v="10040"/>
    <s v="Project Execution"/>
    <s v="pose in front of a camera"/>
    <n v="2.7708392590284351E-2"/>
    <s v="http://data.europa.eu/esco/skill/243a6931-24ce-45fa-831b-c11d4cd9f165"/>
    <x v="0"/>
    <x v="0"/>
  </r>
  <r>
    <n v="10041"/>
    <s v="Project Operations"/>
    <s v="seismology"/>
    <n v="1.4725250191986561E-2"/>
    <s v="http://data.europa.eu/esco/skill/14d00c3e-b335-4a51-8f3f-649441683d5a"/>
    <x v="0"/>
    <x v="0"/>
  </r>
  <r>
    <n v="10042"/>
    <s v="Project Feasibility"/>
    <s v="pose in front of a camera"/>
    <n v="3.0078470706939701E-2"/>
    <s v="http://data.europa.eu/esco/skill/243a6931-24ce-45fa-831b-c11d4cd9f165"/>
    <x v="0"/>
    <x v="0"/>
  </r>
  <r>
    <n v="10043"/>
    <s v="Project Management"/>
    <s v="3D modelling"/>
    <n v="2.3381788283586499E-2"/>
    <s v="http://data.europa.eu/esco/skill/97965983-0da4-4902-9daf-d5cd2693ef73"/>
    <x v="0"/>
    <x v="0"/>
  </r>
  <r>
    <n v="10044"/>
    <s v="Renewable Energy"/>
    <s v="ayurveda medicine"/>
    <n v="3.9876922965049737E-2"/>
    <s v="http://data.europa.eu/esco/skill/db42e620-c163-4c9e-9a54-df1b29578e82"/>
    <x v="0"/>
    <x v="0"/>
  </r>
  <r>
    <n v="10045"/>
    <s v="Energy storage"/>
    <s v="manage volunteers in second-hand shop"/>
    <n v="3.238137811422348E-2"/>
    <s v="http://data.europa.eu/esco/skill/01cea4d4-41fa-42a2-9bf7-7ba0a8f439c1"/>
    <x v="0"/>
    <x v="0"/>
  </r>
  <r>
    <n v="10046"/>
    <s v="Solar Energy"/>
    <s v="zero-energy building design"/>
    <n v="1.138035580515862E-2"/>
    <s v="http://data.europa.eu/esco/skill/46454506-fb7c-4ad7-84e0-d4a6a5589ea1"/>
    <x v="0"/>
    <x v="0"/>
  </r>
  <r>
    <n v="10047"/>
    <s v="Wind Energy"/>
    <s v="ayurveda medicine"/>
    <n v="3.6351762712001801E-2"/>
    <s v="http://data.europa.eu/esco/skill/db42e620-c163-4c9e-9a54-df1b29578e82"/>
    <x v="0"/>
    <x v="0"/>
  </r>
  <r>
    <n v="10048"/>
    <s v="Renewable Energy Techologies"/>
    <s v="toys and games trends"/>
    <n v="3.1326808035373688E-2"/>
    <s v="http://data.europa.eu/esco/skill/e09d599b-83ab-4e8f-a8b7-29dcf3be1043"/>
    <x v="0"/>
    <x v="0"/>
  </r>
  <r>
    <n v="10049"/>
    <s v="Electricity systems"/>
    <s v="zero-energy building design"/>
    <n v="1.385613437741995E-2"/>
    <s v="http://data.europa.eu/esco/skill/46454506-fb7c-4ad7-84e0-d4a6a5589ea1"/>
    <x v="0"/>
    <x v="0"/>
  </r>
  <r>
    <n v="10050"/>
    <s v="Wind Power"/>
    <s v="ayurveda medicine"/>
    <n v="3.1335271894931793E-2"/>
    <s v="http://data.europa.eu/esco/skill/db42e620-c163-4c9e-9a54-df1b29578e82"/>
    <x v="0"/>
    <x v="0"/>
  </r>
  <r>
    <n v="10051"/>
    <s v="Renewable Energy"/>
    <s v="ayurveda medicine"/>
    <n v="3.9876922965049737E-2"/>
    <s v="http://data.europa.eu/esco/skill/db42e620-c163-4c9e-9a54-df1b29578e82"/>
    <x v="0"/>
    <x v="0"/>
  </r>
  <r>
    <n v="10052"/>
    <s v="Solar Energy"/>
    <s v="zero-energy building design"/>
    <n v="1.138035580515862E-2"/>
    <s v="http://data.europa.eu/esco/skill/46454506-fb7c-4ad7-84e0-d4a6a5589ea1"/>
    <x v="0"/>
    <x v="0"/>
  </r>
  <r>
    <n v="10053"/>
    <s v="Sustainable Energy"/>
    <s v="statistical analysis system software"/>
    <n v="3.7315160036087043E-2"/>
    <s v="http://data.europa.eu/esco/skill/ad59afe4-6f8a-4bc4-acfd-0f228277508a"/>
    <x v="0"/>
    <x v="0"/>
  </r>
  <r>
    <n v="10054"/>
    <s v="Reports and Dashboards"/>
    <s v="stay up-to-date with vehicle trends"/>
    <n v="2.136240899562836E-2"/>
    <s v="http://data.europa.eu/esco/skill/4097f39b-8f09-409b-abff-5ceed9fd3efb"/>
    <x v="0"/>
    <x v="0"/>
  </r>
  <r>
    <n v="10055"/>
    <s v="CRM"/>
    <s v="e-procurement"/>
    <n v="3.0182152986526489E-2"/>
    <s v="http://data.europa.eu/esco/skill/378caeec-10a0-4162-b75c-ab374a42e93d"/>
    <x v="0"/>
    <x v="0"/>
  </r>
  <r>
    <n v="10056"/>
    <s v="Sales Operations"/>
    <s v="culture aquaculture hatchery stocks"/>
    <n v="2.104086056351662E-2"/>
    <s v="http://data.europa.eu/esco/skill/f7f4d43e-86fb-4395-b52f-552f3c6ba9b4"/>
    <x v="0"/>
    <x v="0"/>
  </r>
  <r>
    <n v="10057"/>
    <s v="Customer Success"/>
    <s v="culture aquaculture hatchery stocks"/>
    <n v="6.0553856194019318E-2"/>
    <s v="http://data.europa.eu/esco/skill/f7f4d43e-86fb-4395-b52f-552f3c6ba9b4"/>
    <x v="0"/>
    <x v="0"/>
  </r>
  <r>
    <n v="10058"/>
    <s v="Salesforce"/>
    <s v="pose in front of a camera"/>
    <n v="3.0646355822682381E-2"/>
    <s v="http://data.europa.eu/esco/skill/243a6931-24ce-45fa-831b-c11d4cd9f165"/>
    <x v="0"/>
    <x v="0"/>
  </r>
  <r>
    <n v="10059"/>
    <s v="Knitr"/>
    <s v="3D modelling"/>
    <n v="2.7155213057994839E-2"/>
    <s v="http://data.europa.eu/esco/skill/97965983-0da4-4902-9daf-d5cd2693ef73"/>
    <x v="0"/>
    <x v="0"/>
  </r>
  <r>
    <n v="10060"/>
    <s v="Data Analysis"/>
    <s v="identify if a company is a going concern"/>
    <n v="2.70550362765789E-2"/>
    <s v="http://data.europa.eu/esco/skill/e2482d6f-90c8-4b93-997b-7d2556d2579d"/>
    <x v="0"/>
    <x v="0"/>
  </r>
  <r>
    <n v="10061"/>
    <s v="R Programming"/>
    <s v="evaluate older adults' ability to take care of themselves"/>
    <n v="-6.9922208786010742E-4"/>
    <s v="http://data.europa.eu/esco/skill/b4910ea9-578d-4767-bd68-00a315a64e09"/>
    <x v="0"/>
    <x v="0"/>
  </r>
  <r>
    <n v="10062"/>
    <s v="Markup Language"/>
    <s v="evaluate older adults' ability to take care of themselves"/>
    <n v="1.771116815507412E-2"/>
    <s v="http://data.europa.eu/esco/skill/b4910ea9-578d-4767-bd68-00a315a64e09"/>
    <x v="0"/>
    <x v="0"/>
  </r>
  <r>
    <n v="10063"/>
    <s v="Requirements Elicitation"/>
    <s v="pair beer with food"/>
    <n v="3.100255690515041E-2"/>
    <s v="http://data.europa.eu/esco/skill/74c87070-7e00-4be5-9dde-5083bb9ce5c0"/>
    <x v="0"/>
    <x v="0"/>
  </r>
  <r>
    <n v="10064"/>
    <s v="Requirements Analysis"/>
    <s v="identify if a company is a going concern"/>
    <n v="4.9280744045972817E-2"/>
    <s v="http://data.europa.eu/esco/skill/e2482d6f-90c8-4b93-997b-7d2556d2579d"/>
    <x v="0"/>
    <x v="0"/>
  </r>
  <r>
    <n v="10065"/>
    <s v="Software Requirements"/>
    <s v="microbiology-bacteriology"/>
    <n v="3.019075840711594E-2"/>
    <s v="http://data.europa.eu/esco/skill/0bc42cda-a6f0-4cac-9b34-7911faba0bd4"/>
    <x v="0"/>
    <x v="0"/>
  </r>
  <r>
    <n v="10066"/>
    <s v="Requirements Engineering"/>
    <s v="photogrammetry"/>
    <n v="4.0821731090545647E-2"/>
    <s v="http://data.europa.eu/esco/skill/0435fe96-523f-4888-a76f-22df1e92d9c4"/>
    <x v="0"/>
    <x v="0"/>
  </r>
  <r>
    <n v="10067"/>
    <s v="Data Science"/>
    <s v="e-procurement"/>
    <n v="3.410276398062706E-2"/>
    <s v="http://data.europa.eu/esco/skill/378caeec-10a0-4162-b75c-ab374a42e93d"/>
    <x v="0"/>
    <x v="0"/>
  </r>
  <r>
    <n v="10068"/>
    <s v="Splines"/>
    <s v="3D modelling"/>
    <n v="5.5117849260568619E-2"/>
    <s v="http://data.europa.eu/esco/skill/97965983-0da4-4902-9daf-d5cd2693ef73"/>
    <x v="0"/>
    <x v="0"/>
  </r>
  <r>
    <n v="10069"/>
    <s v="Statistics"/>
    <s v="use e-procurement "/>
    <n v="3.8302354514598853E-2"/>
    <s v="http://data.europa.eu/esco/skill/bc067d2e-e151-408f-8e34-24effd2b7fd6"/>
    <x v="0"/>
    <x v="0"/>
  </r>
  <r>
    <n v="10070"/>
    <s v="Resampling"/>
    <s v="express yourself creatively"/>
    <n v="2.889558486640453E-2"/>
    <s v="http://data.europa.eu/esco/skill/93350886-a21b-4e61-a1b1-319a325c0f90"/>
    <x v="0"/>
    <x v="0"/>
  </r>
  <r>
    <n v="10071"/>
    <s v="Selection"/>
    <s v="show an exemplary leading role in an organisation"/>
    <n v="2.5151614099740979E-2"/>
    <s v="http://data.europa.eu/esco/skill/5be1c5fb-3833-4983-949c-b77fbfad26d9"/>
    <x v="0"/>
    <x v="0"/>
  </r>
  <r>
    <n v="10072"/>
    <s v="development and adaptation research"/>
    <s v="identify if a company is a going concern"/>
    <n v="5.3871333599090583E-2"/>
    <s v="http://data.europa.eu/esco/skill/e2482d6f-90c8-4b93-997b-7d2556d2579d"/>
    <x v="0"/>
    <x v="0"/>
  </r>
  <r>
    <n v="10073"/>
    <s v="Research for Impact"/>
    <s v="GIMP (graphics editor software)"/>
    <n v="4.265173152089119E-2"/>
    <s v="http://data.europa.eu/esco/skill/4a466c62-db7d-4905-9a41-f23214810acb"/>
    <x v="0"/>
    <x v="0"/>
  </r>
  <r>
    <n v="10074"/>
    <s v="Ethics"/>
    <s v="zero-energy building design"/>
    <n v="3.5518061369657523E-2"/>
    <s v="http://data.europa.eu/esco/skill/46454506-fb7c-4ad7-84e0-d4a6a5589ea1"/>
    <x v="0"/>
    <x v="0"/>
  </r>
  <r>
    <n v="10075"/>
    <s v="Humanitarian"/>
    <s v="zero-energy building design"/>
    <n v="4.7719888389110572E-2"/>
    <s v="http://data.europa.eu/esco/skill/46454506-fb7c-4ad7-84e0-d4a6a5589ea1"/>
    <x v="0"/>
    <x v="0"/>
  </r>
  <r>
    <n v="10076"/>
    <s v="Qualitative and Quantitative Research"/>
    <s v="write in conversational tone"/>
    <n v="3.7077773362398148E-2"/>
    <s v="http://data.europa.eu/esco/skill/75d73a0d-d26d-4520-896b-0fcb8c384ece"/>
    <x v="0"/>
    <x v="0"/>
  </r>
  <r>
    <n v="10077"/>
    <s v="community engagement"/>
    <s v="stay up-to-date with vehicle trends"/>
    <n v="3.6481462419033051E-2"/>
    <s v="http://data.europa.eu/esco/skill/4097f39b-8f09-409b-abff-5ceed9fd3efb"/>
    <x v="0"/>
    <x v="0"/>
  </r>
  <r>
    <n v="10078"/>
    <s v="Research Methods"/>
    <s v="pose in front of a camera"/>
    <n v="3.3971235156059272E-2"/>
    <s v="http://data.europa.eu/esco/skill/243a6931-24ce-45fa-831b-c11d4cd9f165"/>
    <x v="0"/>
    <x v="0"/>
  </r>
  <r>
    <n v="10079"/>
    <s v="Refine research instruments"/>
    <s v="3D modelling"/>
    <n v="3.3045575022697449E-2"/>
    <s v="http://data.europa.eu/esco/skill/97965983-0da4-4902-9daf-d5cd2693ef73"/>
    <x v="0"/>
    <x v="0"/>
  </r>
  <r>
    <n v="10080"/>
    <s v="Basic data analysis approaches"/>
    <s v="integrate Committee on Safe Seas guidelines into inspections"/>
    <n v="2.4226309731602669E-2"/>
    <s v="http://data.europa.eu/esco/skill/de41f238-93b5-4122-be08-b7e3b42566c0"/>
    <x v="0"/>
    <x v="0"/>
  </r>
  <r>
    <n v="10081"/>
    <s v="Manage the development and use of different research instruments"/>
    <s v="3D modelling"/>
    <n v="3.12085822224617E-2"/>
    <s v="http://data.europa.eu/esco/skill/97965983-0da4-4902-9daf-d5cd2693ef73"/>
    <x v="0"/>
    <x v="0"/>
  </r>
  <r>
    <n v="10082"/>
    <s v="Familiarise with the elements of a research report"/>
    <s v="GIMP (graphics editor software)"/>
    <n v="2.7812255546450611E-2"/>
    <s v="http://data.europa.eu/esco/skill/4a466c62-db7d-4905-9a41-f23214810acb"/>
    <x v="0"/>
    <x v="0"/>
  </r>
  <r>
    <n v="10083"/>
    <s v="Construct and refine measurements"/>
    <s v="create a safe environment to put participants at ease"/>
    <n v="6.5367802977561951E-2"/>
    <s v="http://data.europa.eu/esco/skill/280cb8a0-171f-4d92-965f-aeba64170bfe"/>
    <x v="0"/>
    <x v="0"/>
  </r>
  <r>
    <n v="10084"/>
    <s v="Collect primary and secondary data"/>
    <s v="ayurveda medicine"/>
    <n v="4.9403857439756393E-2"/>
    <s v="http://data.europa.eu/esco/skill/db42e620-c163-4c9e-9a54-df1b29578e82"/>
    <x v="0"/>
    <x v="0"/>
  </r>
  <r>
    <n v="10085"/>
    <s v="Use qualitative and quantitative research methodologies"/>
    <s v="create a safe environment to put participants at ease"/>
    <n v="5.4721474647521973E-2"/>
    <s v="http://data.europa.eu/esco/skill/280cb8a0-171f-4d92-965f-aeba64170bfe"/>
    <x v="0"/>
    <x v="0"/>
  </r>
  <r>
    <n v="10086"/>
    <s v="Adopt different sampling approaches"/>
    <s v="toys and games trends"/>
    <n v="3.5397760570049293E-2"/>
    <s v="http://data.europa.eu/esco/skill/e09d599b-83ab-4e8f-a8b7-29dcf3be1043"/>
    <x v="0"/>
    <x v="0"/>
  </r>
  <r>
    <n v="10087"/>
    <s v="Evaluate different data collection approaches"/>
    <s v="work in an organised manner"/>
    <n v="4.6015586704015732E-2"/>
    <s v="http://data.europa.eu/esco/skill/1258cc12-37bb-4a12-b219-9c3d6b294533"/>
    <x v="0"/>
    <x v="0"/>
  </r>
  <r>
    <n v="10088"/>
    <s v="Market Research"/>
    <s v="obstetrics and gynaecology"/>
    <n v="3.5303227603435523E-2"/>
    <s v="http://data.europa.eu/esco/skill/6fa0f0de-5630-4a08-a042-a2e07de9208e"/>
    <x v="0"/>
    <x v="0"/>
  </r>
  <r>
    <n v="10089"/>
    <s v="Research Methods"/>
    <s v="pose in front of a camera"/>
    <n v="3.3971235156059272E-2"/>
    <s v="http://data.europa.eu/esco/skill/243a6931-24ce-45fa-831b-c11d4cd9f165"/>
    <x v="0"/>
    <x v="0"/>
  </r>
  <r>
    <n v="10090"/>
    <s v="Product Research"/>
    <s v="GIMP (graphics editor software)"/>
    <n v="3.7648353725671768E-2"/>
    <s v="http://data.europa.eu/esco/skill/4a466c62-db7d-4905-9a41-f23214810acb"/>
    <x v="0"/>
    <x v="0"/>
  </r>
  <r>
    <n v="10091"/>
    <s v="Marketing Intelligence"/>
    <s v="stay up-to-date with vehicle trends"/>
    <n v="2.884162217378616E-2"/>
    <s v="http://data.europa.eu/esco/skill/4097f39b-8f09-409b-abff-5ceed9fd3efb"/>
    <x v="0"/>
    <x v="0"/>
  </r>
  <r>
    <n v="10092"/>
    <s v="Mentorship"/>
    <s v="3D modelling"/>
    <n v="3.9772674441337592E-2"/>
    <s v="http://data.europa.eu/esco/skill/97965983-0da4-4902-9daf-d5cd2693ef73"/>
    <x v="0"/>
    <x v="0"/>
  </r>
  <r>
    <n v="10093"/>
    <s v="Resource Management"/>
    <s v="3D modelling"/>
    <n v="3.5454932600259781E-2"/>
    <s v="http://data.europa.eu/esco/skill/97965983-0da4-4902-9daf-d5cd2693ef73"/>
    <x v="0"/>
    <x v="0"/>
  </r>
  <r>
    <n v="10094"/>
    <s v="Clinical Research"/>
    <s v="GIMP (graphics editor software)"/>
    <n v="2.8607368469238281E-2"/>
    <s v="http://data.europa.eu/esco/skill/4a466c62-db7d-4905-9a41-f23214810acb"/>
    <x v="0"/>
    <x v="0"/>
  </r>
  <r>
    <n v="10095"/>
    <s v="Team Management"/>
    <s v="measure effectiveness of the service provided"/>
    <n v="2.7340088039636608E-2"/>
    <s v="http://data.europa.eu/esco/skill/398304c5-6073-4968-afc7-394fbd837d74"/>
    <x v="0"/>
    <x v="0"/>
  </r>
  <r>
    <n v="10096"/>
    <s v="Leadership"/>
    <s v="make an informed use of the health-care system"/>
    <n v="4.3246973305940628E-2"/>
    <s v="http://data.europa.eu/esco/skill/88b0c49e-7c2e-4ccc-aca3-fbd4bbc2081c"/>
    <x v="0"/>
    <x v="0"/>
  </r>
  <r>
    <n v="10097"/>
    <s v="Digital Marketing Strategy Planning"/>
    <s v="3D modelling"/>
    <n v="3.5233408212661743E-2"/>
    <s v="http://data.europa.eu/esco/skill/97965983-0da4-4902-9daf-d5cd2693ef73"/>
    <x v="0"/>
    <x v="0"/>
  </r>
  <r>
    <n v="10098"/>
    <s v="Omnichannel Marketing"/>
    <s v="3D modelling"/>
    <n v="4.5406226068735123E-2"/>
    <s v="http://data.europa.eu/esco/skill/97965983-0da4-4902-9daf-d5cd2693ef73"/>
    <x v="0"/>
    <x v="0"/>
  </r>
  <r>
    <n v="10099"/>
    <s v="Differentiation in Digital Marketplace"/>
    <s v="3D modelling"/>
    <n v="2.1243687719106671E-2"/>
    <s v="http://data.europa.eu/esco/skill/97965983-0da4-4902-9daf-d5cd2693ef73"/>
    <x v="0"/>
    <x v="0"/>
  </r>
  <r>
    <n v="10100"/>
    <s v="Exploring cooperative solutions"/>
    <s v="GIMP (graphics editor software)"/>
    <n v="1.6997667029500011E-2"/>
    <s v="http://data.europa.eu/esco/skill/4a466c62-db7d-4905-9a41-f23214810acb"/>
    <x v="0"/>
    <x v="0"/>
  </r>
  <r>
    <n v="10101"/>
    <s v="Responding to conflict"/>
    <s v="obstetrics and gynaecology"/>
    <n v="5.1536034792661667E-2"/>
    <s v="http://data.europa.eu/esco/skill/6fa0f0de-5630-4a08-a042-a2e07de9208e"/>
    <x v="0"/>
    <x v="0"/>
  </r>
  <r>
    <n v="10102"/>
    <s v="Following through on solutions"/>
    <s v="perform in a public space"/>
    <n v="5.9772595763206482E-2"/>
    <s v="http://data.europa.eu/esco/skill/b1daf957-3424-40e6-870c-d00d4317a45e"/>
    <x v="0"/>
    <x v="0"/>
  </r>
  <r>
    <n v="10103"/>
    <s v="Involving students in assessment"/>
    <s v="identify if a company is a going concern"/>
    <n v="4.1540931910276413E-2"/>
    <s v="http://data.europa.eu/esco/skill/e2482d6f-90c8-4b93-997b-7d2556d2579d"/>
    <x v="0"/>
    <x v="0"/>
  </r>
  <r>
    <n v="10104"/>
    <s v="Responding to Student Writing"/>
    <s v="finish project within budget"/>
    <n v="3.7227429449558258E-2"/>
    <s v="http://data.europa.eu/esco/skill/7d092d81-d1e2-4c34-b3cb-c1c9f2e68b7d"/>
    <x v="0"/>
    <x v="0"/>
  </r>
  <r>
    <n v="10105"/>
    <s v="Assessing Writing"/>
    <s v="stay up-to-date with vehicle trends"/>
    <n v="4.1408833116292947E-2"/>
    <s v="http://data.europa.eu/esco/skill/4097f39b-8f09-409b-abff-5ceed9fd3efb"/>
    <x v="0"/>
    <x v="0"/>
  </r>
  <r>
    <n v="10106"/>
    <s v="Teaching Revision"/>
    <s v="3D modelling"/>
    <n v="4.4257227331399918E-2"/>
    <s v="http://data.europa.eu/esco/skill/97965983-0da4-4902-9daf-d5cd2693ef73"/>
    <x v="0"/>
    <x v="0"/>
  </r>
  <r>
    <n v="10107"/>
    <s v="R Programming"/>
    <s v="evaluate older adults' ability to take care of themselves"/>
    <n v="-6.9922208786010742E-4"/>
    <s v="http://data.europa.eu/esco/skill/b4910ea9-578d-4767-bd68-00a315a64e09"/>
    <x v="0"/>
    <x v="0"/>
  </r>
  <r>
    <n v="10108"/>
    <s v="Data Analysis"/>
    <s v="identify if a company is a going concern"/>
    <n v="2.70550362765789E-2"/>
    <s v="http://data.europa.eu/esco/skill/e2482d6f-90c8-4b93-997b-7d2556d2579d"/>
    <x v="0"/>
    <x v="0"/>
  </r>
  <r>
    <n v="10109"/>
    <s v="Regression Analysis"/>
    <s v="3D modelling"/>
    <n v="2.7892731130123138E-2"/>
    <s v="http://data.europa.eu/esco/skill/97965983-0da4-4902-9daf-d5cd2693ef73"/>
    <x v="0"/>
    <x v="0"/>
  </r>
  <r>
    <n v="10110"/>
    <s v="Data Reporting"/>
    <s v="obstetrics and gynaecology"/>
    <n v="2.1772626787424091E-2"/>
    <s v="http://data.europa.eu/esco/skill/6fa0f0de-5630-4a08-a042-a2e07de9208e"/>
    <x v="0"/>
    <x v="0"/>
  </r>
  <r>
    <n v="10111"/>
    <s v="Statistical Data"/>
    <s v="show consideration for student's situation"/>
    <n v="1.698644645512104E-2"/>
    <s v="http://data.europa.eu/esco/skill/3cd304db-9df0-4f22-9759-9ed86155876c"/>
    <x v="0"/>
    <x v="0"/>
  </r>
  <r>
    <n v="10112"/>
    <s v="Public Health"/>
    <s v="show consideration for student's situation"/>
    <n v="2.0007196813821789E-2"/>
    <s v="http://data.europa.eu/esco/skill/3cd304db-9df0-4f22-9759-9ed86155876c"/>
    <x v="0"/>
    <x v="0"/>
  </r>
  <r>
    <n v="10113"/>
    <s v="Journalism"/>
    <s v="toys and games trends"/>
    <n v="4.0544062852859497E-2"/>
    <s v="http://data.europa.eu/esco/skill/e09d599b-83ab-4e8f-a8b7-29dcf3be1043"/>
    <x v="0"/>
    <x v="0"/>
  </r>
  <r>
    <n v="10114"/>
    <s v="Responsive Web Design"/>
    <s v="pose in front of a camera"/>
    <n v="4.9037277698516853E-2"/>
    <s v="http://data.europa.eu/esco/skill/243a6931-24ce-45fa-831b-c11d4cd9f165"/>
    <x v="0"/>
    <x v="0"/>
  </r>
  <r>
    <n v="10115"/>
    <s v="HTML"/>
    <s v="stay up-to-date with vehicle trends"/>
    <n v="2.4062458425760269E-2"/>
    <s v="http://data.europa.eu/esco/skill/4097f39b-8f09-409b-abff-5ceed9fd3efb"/>
    <x v="0"/>
    <x v="0"/>
  </r>
  <r>
    <n v="10116"/>
    <s v="JavaScript"/>
    <s v="use e-procurement "/>
    <n v="4.0967624634504318E-2"/>
    <s v="http://data.europa.eu/esco/skill/bc067d2e-e151-408f-8e34-24effd2b7fd6"/>
    <x v="0"/>
    <x v="0"/>
  </r>
  <r>
    <n v="10117"/>
    <s v="Cascading Style Sheets (CSS)"/>
    <s v="measure effectiveness of the service provided"/>
    <n v="4.825858399271965E-2"/>
    <s v="http://data.europa.eu/esco/skill/398304c5-6073-4968-afc7-394fbd837d74"/>
    <x v="0"/>
    <x v="0"/>
  </r>
  <r>
    <n v="10118"/>
    <s v="Adobe XD"/>
    <s v="check the potential of second-hand merchandise"/>
    <n v="4.3459940701723099E-2"/>
    <s v="http://data.europa.eu/esco/skill/329609d7-2254-44c6-87f7-0e837ee89b61"/>
    <x v="0"/>
    <x v="0"/>
  </r>
  <r>
    <n v="10119"/>
    <s v="User Experience (UX)"/>
    <s v="parimutuel betting"/>
    <n v="3.7040874361991882E-2"/>
    <s v="http://data.europa.eu/esco/skill/4fe53fbd-e913-4a5b-b36b-ed9ef3d2ee78"/>
    <x v="0"/>
    <x v="0"/>
  </r>
  <r>
    <n v="10120"/>
    <s v="Usability Testing"/>
    <s v="parimutuel betting"/>
    <n v="5.287092924118042E-2"/>
    <s v="http://data.europa.eu/esco/skill/4fe53fbd-e913-4a5b-b36b-ed9ef3d2ee78"/>
    <x v="0"/>
    <x v="0"/>
  </r>
  <r>
    <n v="10121"/>
    <s v="Prototype"/>
    <s v="3D modelling"/>
    <n v="4.8305533826351173E-2"/>
    <s v="http://data.europa.eu/esco/skill/97965983-0da4-4902-9daf-d5cd2693ef73"/>
    <x v="0"/>
    <x v="0"/>
  </r>
  <r>
    <n v="10122"/>
    <s v="User Experience Design (UXD)"/>
    <s v="3D modelling"/>
    <n v="3.6842484027147293E-2"/>
    <s v="http://data.europa.eu/esco/skill/97965983-0da4-4902-9daf-d5cd2693ef73"/>
    <x v="0"/>
    <x v="0"/>
  </r>
  <r>
    <n v="10123"/>
    <s v="Mongodb"/>
    <s v="toys and games trends"/>
    <n v="5.5994000285863876E-3"/>
    <s v="http://data.europa.eu/esco/skill/e09d599b-83ab-4e8f-a8b7-29dcf3be1043"/>
    <x v="0"/>
    <x v="0"/>
  </r>
  <r>
    <n v="10124"/>
    <s v="Meteor"/>
    <s v="3D modelling"/>
    <n v="2.820588834583759E-2"/>
    <s v="http://data.europa.eu/esco/skill/97965983-0da4-4902-9daf-d5cd2693ef73"/>
    <x v="0"/>
    <x v="0"/>
  </r>
  <r>
    <n v="10125"/>
    <s v="JavaScript"/>
    <s v="use e-procurement "/>
    <n v="4.0967624634504318E-2"/>
    <s v="http://data.europa.eu/esco/skill/bc067d2e-e151-408f-8e34-24effd2b7fd6"/>
    <x v="0"/>
    <x v="0"/>
  </r>
  <r>
    <n v="10126"/>
    <s v="Web Development"/>
    <s v="e-procurement"/>
    <n v="6.3052304089069366E-2"/>
    <s v="http://data.europa.eu/esco/skill/378caeec-10a0-4162-b75c-ab374a42e93d"/>
    <x v="0"/>
    <x v="0"/>
  </r>
  <r>
    <n v="10127"/>
    <s v="Bootstrap (Front-End Framework)"/>
    <s v="3D modelling"/>
    <n v="3.3524904400110238E-2"/>
    <s v="http://data.europa.eu/esco/skill/97965983-0da4-4902-9daf-d5cd2693ef73"/>
    <x v="0"/>
    <x v="0"/>
  </r>
  <r>
    <n v="10128"/>
    <s v="Responsive Web Design"/>
    <s v="pose in front of a camera"/>
    <n v="4.9037277698516853E-2"/>
    <s v="http://data.europa.eu/esco/skill/243a6931-24ce-45fa-831b-c11d4cd9f165"/>
    <x v="0"/>
    <x v="0"/>
  </r>
  <r>
    <n v="10129"/>
    <s v="JavaScript"/>
    <s v="use e-procurement "/>
    <n v="4.0967624634504318E-2"/>
    <s v="http://data.europa.eu/esco/skill/bc067d2e-e151-408f-8e34-24effd2b7fd6"/>
    <x v="0"/>
    <x v="0"/>
  </r>
  <r>
    <n v="10130"/>
    <s v="Cascading Style Sheets (CSS)"/>
    <s v="measure effectiveness of the service provided"/>
    <n v="4.825858399271965E-2"/>
    <s v="http://data.europa.eu/esco/skill/398304c5-6073-4968-afc7-394fbd837d74"/>
    <x v="0"/>
    <x v="0"/>
  </r>
  <r>
    <n v="10131"/>
    <s v="Web API"/>
    <s v="e-procurement"/>
    <n v="4.104764387011528E-2"/>
    <s v="http://data.europa.eu/esco/skill/378caeec-10a0-4162-b75c-ab374a42e93d"/>
    <x v="0"/>
    <x v="0"/>
  </r>
  <r>
    <n v="10132"/>
    <s v="Express JS"/>
    <s v="toys and games trends"/>
    <n v="3.3805608749389648E-2"/>
    <s v="http://data.europa.eu/esco/skill/e09d599b-83ab-4e8f-a8b7-29dcf3be1043"/>
    <x v="0"/>
    <x v="0"/>
  </r>
  <r>
    <n v="10133"/>
    <s v="Mongodb"/>
    <s v="toys and games trends"/>
    <n v="5.5994000285863876E-3"/>
    <s v="http://data.europa.eu/esco/skill/e09d599b-83ab-4e8f-a8b7-29dcf3be1043"/>
    <x v="0"/>
    <x v="0"/>
  </r>
  <r>
    <n v="10134"/>
    <s v="Node.Js"/>
    <s v="e-procurement"/>
    <n v="4.0473360568284988E-2"/>
    <s v="http://data.europa.eu/esco/skill/378caeec-10a0-4162-b75c-ab374a42e93d"/>
    <x v="0"/>
    <x v="0"/>
  </r>
  <r>
    <n v="10135"/>
    <s v="Middleware"/>
    <s v="e-procurement"/>
    <n v="4.6885520219802863E-2"/>
    <s v="http://data.europa.eu/esco/skill/378caeec-10a0-4162-b75c-ab374a42e93d"/>
    <x v="0"/>
    <x v="0"/>
  </r>
  <r>
    <n v="10136"/>
    <s v="JAX-RS"/>
    <s v="use e-procurement "/>
    <n v="5.2060171961784363E-2"/>
    <s v="http://data.europa.eu/esco/skill/bc067d2e-e151-408f-8e34-24effd2b7fd6"/>
    <x v="0"/>
    <x v="0"/>
  </r>
  <r>
    <n v="10137"/>
    <s v="Curl"/>
    <s v="3D modelling"/>
    <n v="6.0446802526712418E-2"/>
    <s v="http://data.europa.eu/esco/skill/97965983-0da4-4902-9daf-d5cd2693ef73"/>
    <x v="0"/>
    <x v="0"/>
  </r>
  <r>
    <n v="10138"/>
    <s v="Java"/>
    <s v="toys and games trends"/>
    <n v="5.8107558637857437E-2"/>
    <s v="http://data.europa.eu/esco/skill/e09d599b-83ab-4e8f-a8b7-29dcf3be1043"/>
    <x v="0"/>
    <x v="0"/>
  </r>
  <r>
    <n v="10139"/>
    <s v="Enterprise Software"/>
    <s v="monitor own performance as a sports official"/>
    <n v="2.2198136895895001E-2"/>
    <s v="http://data.europa.eu/esco/skill/8b13aad1-79e0-4808-8434-7e94f18c698d"/>
    <x v="0"/>
    <x v="0"/>
  </r>
  <r>
    <n v="10140"/>
    <s v="Representational State Transfer (REST)"/>
    <s v="manage volunteers in second-hand shop"/>
    <n v="2.6297103613615039E-2"/>
    <s v="http://data.europa.eu/esco/skill/01cea4d4-41fa-42a2-9bf7-7ba0a8f439c1"/>
    <x v="0"/>
    <x v="0"/>
  </r>
  <r>
    <n v="10141"/>
    <s v="Customer Service"/>
    <s v="horary astrology"/>
    <n v="8.1278033554553986E-2"/>
    <s v="http://data.europa.eu/esco/skill/c89d7efa-1b18-47f0-9bae-fda724cf71f2"/>
    <x v="0"/>
    <x v="0"/>
  </r>
  <r>
    <n v="10142"/>
    <s v="Social Media"/>
    <s v="toys and games trends"/>
    <n v="2.819959074258804E-2"/>
    <s v="http://data.europa.eu/esco/skill/e09d599b-83ab-4e8f-a8b7-29dcf3be1043"/>
    <x v="0"/>
    <x v="0"/>
  </r>
  <r>
    <n v="10143"/>
    <s v="Time management"/>
    <s v="zero-energy building design"/>
    <n v="4.2842287570238113E-2"/>
    <s v="http://data.europa.eu/esco/skill/46454506-fb7c-4ad7-84e0-d4a6a5589ea1"/>
    <x v="0"/>
    <x v="0"/>
  </r>
  <r>
    <n v="10144"/>
    <s v="Completing Retail Transactions"/>
    <s v="culture aquaculture hatchery stocks"/>
    <n v="4.665769636631012E-2"/>
    <s v="http://data.europa.eu/esco/skill/f7f4d43e-86fb-4395-b52f-552f3c6ba9b4"/>
    <x v="0"/>
    <x v="0"/>
  </r>
  <r>
    <n v="10145"/>
    <s v="Software Metric"/>
    <s v="3D modelling"/>
    <n v="2.0281985402107239E-2"/>
    <s v="http://data.europa.eu/esco/skill/97965983-0da4-4902-9daf-d5cd2693ef73"/>
    <x v="0"/>
    <x v="0"/>
  </r>
  <r>
    <n v="10146"/>
    <s v="Agile Software Development"/>
    <s v="obstetrics and gynaecology"/>
    <n v="2.3101970553398129E-2"/>
    <s v="http://data.europa.eu/esco/skill/6fa0f0de-5630-4a08-a042-a2e07de9208e"/>
    <x v="0"/>
    <x v="0"/>
  </r>
  <r>
    <n v="10147"/>
    <s v="Software Project Management"/>
    <s v="seismology"/>
    <n v="1.991037838160992E-2"/>
    <s v="http://data.europa.eu/esco/skill/14d00c3e-b335-4a51-8f3f-649441683d5a"/>
    <x v="0"/>
    <x v="0"/>
  </r>
  <r>
    <n v="10148"/>
    <s v="Software Metrics"/>
    <s v="3D modelling"/>
    <n v="1.9223937764763829E-2"/>
    <s v="http://data.europa.eu/esco/skill/97965983-0da4-4902-9daf-d5cd2693ef73"/>
    <x v="0"/>
    <x v="0"/>
  </r>
  <r>
    <n v="10149"/>
    <s v="Analog Circuit Design"/>
    <s v="ayurveda medicine"/>
    <n v="2.984567359089851E-2"/>
    <s v="http://data.europa.eu/esco/skill/db42e620-c163-4c9e-9a54-df1b29578e82"/>
    <x v="0"/>
    <x v="0"/>
  </r>
  <r>
    <n v="10150"/>
    <s v="Microelectronics"/>
    <s v="toys and games trends"/>
    <n v="3.289978951215744E-2"/>
    <s v="http://data.europa.eu/esco/skill/e09d599b-83ab-4e8f-a8b7-29dcf3be1043"/>
    <x v="0"/>
    <x v="0"/>
  </r>
  <r>
    <n v="10151"/>
    <s v="RF Circuit Design"/>
    <s v="pose in front of a camera"/>
    <n v="2.7955638244748119E-2"/>
    <s v="http://data.europa.eu/esco/skill/243a6931-24ce-45fa-831b-c11d4cd9f165"/>
    <x v="0"/>
    <x v="0"/>
  </r>
  <r>
    <n v="10152"/>
    <s v="Risk Management"/>
    <s v="identify if a company is a going concern"/>
    <n v="2.9612217098474499E-2"/>
    <s v="http://data.europa.eu/esco/skill/e2482d6f-90c8-4b93-997b-7d2556d2579d"/>
    <x v="0"/>
    <x v="0"/>
  </r>
  <r>
    <n v="10153"/>
    <s v="empathy"/>
    <s v="video-games trends"/>
    <n v="4.6875976026058197E-2"/>
    <s v="http://data.europa.eu/esco/skill/44a117a9-4443-43a4-b037-23c716af671e"/>
    <x v="0"/>
    <x v="0"/>
  </r>
  <r>
    <n v="10154"/>
    <s v="Data Visualization (DataViz)"/>
    <s v="show consideration for student's situation"/>
    <n v="1.677094399929047E-2"/>
    <s v="http://data.europa.eu/esco/skill/3cd304db-9df0-4f22-9759-9ed86155876c"/>
    <x v="0"/>
    <x v="0"/>
  </r>
  <r>
    <n v="10155"/>
    <s v="Estate Planning"/>
    <s v="work in an organised manner"/>
    <n v="3.4946184605360031E-2"/>
    <s v="http://data.europa.eu/esco/skill/1258cc12-37bb-4a12-b219-9c3d6b294533"/>
    <x v="0"/>
    <x v="0"/>
  </r>
  <r>
    <n v="10156"/>
    <s v="Risk Management"/>
    <s v="identify if a company is a going concern"/>
    <n v="2.9612217098474499E-2"/>
    <s v="http://data.europa.eu/esco/skill/e2482d6f-90c8-4b93-997b-7d2556d2579d"/>
    <x v="0"/>
    <x v="0"/>
  </r>
  <r>
    <n v="10157"/>
    <s v="Life Insurance"/>
    <s v="identify if a company is a going concern"/>
    <n v="2.9362780973315239E-2"/>
    <s v="http://data.europa.eu/esco/skill/e2482d6f-90c8-4b93-997b-7d2556d2579d"/>
    <x v="0"/>
    <x v="0"/>
  </r>
  <r>
    <n v="10158"/>
    <s v="Health Insurance"/>
    <s v="finish project within budget"/>
    <n v="1.61179956048727E-2"/>
    <s v="http://data.europa.eu/esco/skill/7d092d81-d1e2-4c34-b3cb-c1c9f2e68b7d"/>
    <x v="0"/>
    <x v="0"/>
  </r>
  <r>
    <n v="10159"/>
    <s v="Insurance"/>
    <s v="toys and games trends"/>
    <n v="2.8987076133489609E-2"/>
    <s v="http://data.europa.eu/esco/skill/e09d599b-83ab-4e8f-a8b7-29dcf3be1043"/>
    <x v="0"/>
    <x v="0"/>
  </r>
  <r>
    <n v="10160"/>
    <s v="Valuing Companies"/>
    <s v="help determine the context in which the work will be presented"/>
    <n v="3.5875074565410607E-2"/>
    <s v="http://data.europa.eu/esco/skill/9f43c56e-3ec5-490b-ab02-2e42fb700ca9"/>
    <x v="0"/>
    <x v="0"/>
  </r>
  <r>
    <n v="10161"/>
    <s v="Cyber-Security Regulation"/>
    <s v="microbiology-bacteriology"/>
    <n v="5.0027623772621148E-2"/>
    <s v="http://data.europa.eu/esco/skill/0bc42cda-a6f0-4cac-9b34-7911faba0bd4"/>
    <x v="0"/>
    <x v="0"/>
  </r>
  <r>
    <n v="10162"/>
    <s v="Cybersecurity Staffing"/>
    <s v="psychosociology"/>
    <n v="3.8977779448032379E-2"/>
    <s v="http://data.europa.eu/esco/skill/ab10ec2c-8605-4cfe-a58b-fec1114a5584"/>
    <x v="0"/>
    <x v="0"/>
  </r>
  <r>
    <n v="10163"/>
    <s v="Risk Management"/>
    <s v="identify if a company is a going concern"/>
    <n v="2.9612217098474499E-2"/>
    <s v="http://data.europa.eu/esco/skill/e2482d6f-90c8-4b93-997b-7d2556d2579d"/>
    <x v="0"/>
    <x v="0"/>
  </r>
  <r>
    <n v="10164"/>
    <s v="Contingency Plan"/>
    <s v="assume responsibility for the management of a business"/>
    <n v="4.7229722142219543E-2"/>
    <s v="http://data.europa.eu/esco/skill/ddc8da70-b94f-43ef-88dc-aebc7bef4f7d"/>
    <x v="0"/>
    <x v="0"/>
  </r>
  <r>
    <n v="10165"/>
    <s v="Cybersecurity Governance"/>
    <s v="microbiology-bacteriology"/>
    <n v="4.0460929274559021E-2"/>
    <s v="http://data.europa.eu/esco/skill/0bc42cda-a6f0-4cac-9b34-7911faba0bd4"/>
    <x v="0"/>
    <x v="0"/>
  </r>
  <r>
    <n v="10166"/>
    <s v="robotic control"/>
    <s v="stay up-to-date with vehicle trends"/>
    <n v="3.1607337296009057E-2"/>
    <s v="http://data.europa.eu/esco/skill/4097f39b-8f09-409b-abff-5ceed9fd3efb"/>
    <x v="0"/>
    <x v="0"/>
  </r>
  <r>
    <n v="10167"/>
    <s v="Python Programming"/>
    <s v="video-games trends"/>
    <n v="1.0172418318688869E-2"/>
    <s v="http://data.europa.eu/esco/skill/44a117a9-4443-43a4-b037-23c716af671e"/>
    <x v="0"/>
    <x v="0"/>
  </r>
  <r>
    <n v="10168"/>
    <s v="webots"/>
    <s v="3D modelling"/>
    <n v="6.3281632959842682E-2"/>
    <s v="http://data.europa.eu/esco/skill/97965983-0da4-4902-9daf-d5cd2693ef73"/>
    <x v="0"/>
    <x v="0"/>
  </r>
  <r>
    <n v="10169"/>
    <s v="Robotic Mapping"/>
    <s v="horary astrology"/>
    <n v="2.5773607194423679E-2"/>
    <s v="http://data.europa.eu/esco/skill/c89d7efa-1b18-47f0-9bae-fda724cf71f2"/>
    <x v="0"/>
    <x v="0"/>
  </r>
  <r>
    <n v="10170"/>
    <s v="Linear Algebra"/>
    <s v="write Hindi"/>
    <n v="4.2065739631652832E-2"/>
    <s v="http://data.europa.eu/esco/skill/b2cd801d-803d-41bc-bef3-dea4ddd94bbc"/>
    <x v="0"/>
    <x v="0"/>
  </r>
  <r>
    <n v="10171"/>
    <s v="Behavior Tree"/>
    <s v="horary astrology"/>
    <n v="4.1785307228565223E-2"/>
    <s v="http://data.europa.eu/esco/skill/c89d7efa-1b18-47f0-9bae-fda724cf71f2"/>
    <x v="0"/>
    <x v="0"/>
  </r>
  <r>
    <n v="10172"/>
    <s v="Python Programming"/>
    <s v="video-games trends"/>
    <n v="1.0172418318688869E-2"/>
    <s v="http://data.europa.eu/esco/skill/44a117a9-4443-43a4-b037-23c716af671e"/>
    <x v="0"/>
    <x v="0"/>
  </r>
  <r>
    <n v="10173"/>
    <s v="Motion Planning"/>
    <s v="3D modelling"/>
    <n v="4.0084425359964371E-2"/>
    <s v="http://data.europa.eu/esco/skill/97965983-0da4-4902-9daf-d5cd2693ef73"/>
    <x v="0"/>
    <x v="0"/>
  </r>
  <r>
    <n v="10174"/>
    <s v="webots"/>
    <s v="3D modelling"/>
    <n v="6.3281632959842682E-2"/>
    <s v="http://data.europa.eu/esco/skill/97965983-0da4-4902-9daf-d5cd2693ef73"/>
    <x v="0"/>
    <x v="0"/>
  </r>
  <r>
    <n v="10175"/>
    <s v="mobile manipulation"/>
    <s v="pose in front of a camera"/>
    <n v="4.8860512673854828E-2"/>
    <s v="http://data.europa.eu/esco/skill/243a6931-24ce-45fa-831b-c11d4cd9f165"/>
    <x v="0"/>
    <x v="0"/>
  </r>
  <r>
    <n v="10176"/>
    <s v="Python Programming"/>
    <s v="video-games trends"/>
    <n v="1.0172418318688869E-2"/>
    <s v="http://data.europa.eu/esco/skill/44a117a9-4443-43a4-b037-23c716af671e"/>
    <x v="0"/>
    <x v="0"/>
  </r>
  <r>
    <n v="10177"/>
    <s v="Robotics"/>
    <s v="3D modelling"/>
    <n v="4.123205691576004E-2"/>
    <s v="http://data.europa.eu/esco/skill/97965983-0da4-4902-9daf-d5cd2693ef73"/>
    <x v="0"/>
    <x v="0"/>
  </r>
  <r>
    <n v="10178"/>
    <s v="Raspberry Pi"/>
    <s v="evaluate older adults' ability to take care of themselves"/>
    <n v="1.372556434944272E-3"/>
    <s v="http://data.europa.eu/esco/skill/b4910ea9-578d-4767-bd68-00a315a64e09"/>
    <x v="0"/>
    <x v="0"/>
  </r>
  <r>
    <n v="10179"/>
    <s v="Matlab"/>
    <s v="3D modelling"/>
    <n v="2.376583963632584E-2"/>
    <s v="http://data.europa.eu/esco/skill/97965983-0da4-4902-9daf-d5cd2693ef73"/>
    <x v="0"/>
    <x v="0"/>
  </r>
  <r>
    <n v="10180"/>
    <s v="Motion Planning"/>
    <s v="3D modelling"/>
    <n v="4.0084425359964371E-2"/>
    <s v="http://data.europa.eu/esco/skill/97965983-0da4-4902-9daf-d5cd2693ef73"/>
    <x v="0"/>
    <x v="0"/>
  </r>
  <r>
    <n v="10181"/>
    <s v="Robotics"/>
    <s v="3D modelling"/>
    <n v="4.123205691576004E-2"/>
    <s v="http://data.europa.eu/esco/skill/97965983-0da4-4902-9daf-d5cd2693ef73"/>
    <x v="0"/>
    <x v="0"/>
  </r>
  <r>
    <n v="10182"/>
    <s v="Quadcoper"/>
    <s v="microbiology-bacteriology"/>
    <n v="3.4445483237504959E-2"/>
    <s v="http://data.europa.eu/esco/skill/0bc42cda-a6f0-4cac-9b34-7911faba0bd4"/>
    <x v="0"/>
    <x v="0"/>
  </r>
  <r>
    <n v="10183"/>
    <s v="Matlab"/>
    <s v="3D modelling"/>
    <n v="2.376583963632584E-2"/>
    <s v="http://data.europa.eu/esco/skill/97965983-0da4-4902-9daf-d5cd2693ef73"/>
    <x v="0"/>
    <x v="0"/>
  </r>
  <r>
    <n v="10184"/>
    <s v="Particle Filter"/>
    <s v="use e-procurement "/>
    <n v="7.8954324126243591E-3"/>
    <s v="http://data.europa.eu/esco/skill/bc067d2e-e151-408f-8e34-24effd2b7fd6"/>
    <x v="0"/>
    <x v="0"/>
  </r>
  <r>
    <n v="10185"/>
    <s v="Estimation"/>
    <s v="3D modelling"/>
    <n v="4.1362229734659188E-2"/>
    <s v="http://data.europa.eu/esco/skill/97965983-0da4-4902-9daf-d5cd2693ef73"/>
    <x v="0"/>
    <x v="0"/>
  </r>
  <r>
    <n v="10186"/>
    <s v="Mapping"/>
    <s v="3D modelling"/>
    <n v="2.3556511849164959E-2"/>
    <s v="http://data.europa.eu/esco/skill/97965983-0da4-4902-9daf-d5cd2693ef73"/>
    <x v="0"/>
    <x v="0"/>
  </r>
  <r>
    <n v="10187"/>
    <s v="Serial Line Internet Protocol (SLIP)"/>
    <s v="Java (computer programming)"/>
    <n v="2.842677757143974E-2"/>
    <s v="http://data.europa.eu/esco/skill/19a8293b-8e95-4de3-983f-77484079c389"/>
    <x v="0"/>
    <x v="0"/>
  </r>
  <r>
    <n v="10188"/>
    <s v="Robotics"/>
    <s v="3D modelling"/>
    <n v="4.123205691576004E-2"/>
    <s v="http://data.europa.eu/esco/skill/97965983-0da4-4902-9daf-d5cd2693ef73"/>
    <x v="0"/>
    <x v="0"/>
  </r>
  <r>
    <n v="10189"/>
    <s v="Robot"/>
    <s v="horary astrology"/>
    <n v="4.2081817984580987E-2"/>
    <s v="http://data.europa.eu/esco/skill/c89d7efa-1b18-47f0-9bae-fda724cf71f2"/>
    <x v="0"/>
    <x v="0"/>
  </r>
  <r>
    <n v="10190"/>
    <s v="Matlab"/>
    <s v="3D modelling"/>
    <n v="2.376583963632584E-2"/>
    <s v="http://data.europa.eu/esco/skill/97965983-0da4-4902-9daf-d5cd2693ef73"/>
    <x v="0"/>
    <x v="0"/>
  </r>
  <r>
    <n v="10191"/>
    <s v="Motion Planning"/>
    <s v="3D modelling"/>
    <n v="4.0084425359964371E-2"/>
    <s v="http://data.europa.eu/esco/skill/97965983-0da4-4902-9daf-d5cd2693ef73"/>
    <x v="0"/>
    <x v="0"/>
  </r>
  <r>
    <n v="10192"/>
    <s v="Automated Planning And Scheduling"/>
    <s v="3D modelling"/>
    <n v="4.4015146791934967E-2"/>
    <s v="http://data.europa.eu/esco/skill/97965983-0da4-4902-9daf-d5cd2693ef73"/>
    <x v="0"/>
    <x v="0"/>
  </r>
  <r>
    <n v="10193"/>
    <s v="A* Search Algorithm"/>
    <s v="manage a small-to-medium business"/>
    <n v="7.8632896766066551E-3"/>
    <s v="http://data.europa.eu/esco/skill/31032902-0909-44ac-a8e7-b6b1d5f52149"/>
    <x v="0"/>
    <x v="0"/>
  </r>
  <r>
    <n v="10194"/>
    <s v="Matlab"/>
    <s v="3D modelling"/>
    <n v="2.376583963632584E-2"/>
    <s v="http://data.europa.eu/esco/skill/97965983-0da4-4902-9daf-d5cd2693ef73"/>
    <x v="0"/>
    <x v="0"/>
  </r>
  <r>
    <n v="10195"/>
    <s v="Computer Vision"/>
    <s v="horary astrology"/>
    <n v="2.86733228713274E-2"/>
    <s v="http://data.europa.eu/esco/skill/c89d7efa-1b18-47f0-9bae-fda724cf71f2"/>
    <x v="0"/>
    <x v="0"/>
  </r>
  <r>
    <n v="10196"/>
    <s v="Estimation"/>
    <s v="3D modelling"/>
    <n v="4.1362229734659188E-2"/>
    <s v="http://data.europa.eu/esco/skill/97965983-0da4-4902-9daf-d5cd2693ef73"/>
    <x v="0"/>
    <x v="0"/>
  </r>
  <r>
    <n v="10197"/>
    <s v="Random Sample Consensus (Ransac)"/>
    <s v="toys and games trends"/>
    <n v="3.6491416394710541E-2"/>
    <s v="http://data.europa.eu/esco/skill/e09d599b-83ab-4e8f-a8b7-29dcf3be1043"/>
    <x v="0"/>
    <x v="0"/>
  </r>
  <r>
    <n v="10198"/>
    <s v="Geometry"/>
    <s v="e-procurement"/>
    <n v="6.0044407844543457E-2"/>
    <s v="http://data.europa.eu/esco/skill/378caeec-10a0-4162-b75c-ab374a42e93d"/>
    <x v="0"/>
    <x v="0"/>
  </r>
  <r>
    <n v="10199"/>
    <s v="History Of Advertising"/>
    <s v="stay up-to-date with vehicle trends"/>
    <n v="6.0391046106815338E-2"/>
    <s v="http://data.europa.eu/esco/skill/4097f39b-8f09-409b-abff-5ceed9fd3efb"/>
    <x v="0"/>
    <x v="0"/>
  </r>
  <r>
    <n v="10200"/>
    <s v="Advertising"/>
    <s v="stay up-to-date with vehicle trends"/>
    <n v="5.7350166141986847E-2"/>
    <s v="http://data.europa.eu/esco/skill/4097f39b-8f09-409b-abff-5ceed9fd3efb"/>
    <x v="0"/>
    <x v="0"/>
  </r>
  <r>
    <n v="10201"/>
    <s v="Advertising Strategy"/>
    <s v="identify if a company is a going concern"/>
    <n v="4.2154580354690552E-2"/>
    <s v="http://data.europa.eu/esco/skill/e2482d6f-90c8-4b93-997b-7d2556d2579d"/>
    <x v="0"/>
    <x v="0"/>
  </r>
  <r>
    <n v="10202"/>
    <s v="Advertising Techniques"/>
    <s v="stay up-to-date with vehicle trends"/>
    <n v="4.1564412415027618E-2"/>
    <s v="http://data.europa.eu/esco/skill/4097f39b-8f09-409b-abff-5ceed9fd3efb"/>
    <x v="0"/>
    <x v="0"/>
  </r>
  <r>
    <n v="10203"/>
    <s v="Uipath"/>
    <s v="horary astrology"/>
    <n v="2.879586257040501E-2"/>
    <s v="http://data.europa.eu/esco/skill/c89d7efa-1b18-47f0-9bae-fda724cf71f2"/>
    <x v="0"/>
    <x v="0"/>
  </r>
  <r>
    <n v="10204"/>
    <s v="Studio"/>
    <s v="3D modelling"/>
    <n v="4.109661653637886E-2"/>
    <s v="http://data.europa.eu/esco/skill/97965983-0da4-4902-9daf-d5cd2693ef73"/>
    <x v="0"/>
    <x v="0"/>
  </r>
  <r>
    <n v="10205"/>
    <s v="Automation"/>
    <s v="3D modelling"/>
    <n v="4.2291648685932159E-2"/>
    <s v="http://data.europa.eu/esco/skill/97965983-0da4-4902-9daf-d5cd2693ef73"/>
    <x v="0"/>
    <x v="0"/>
  </r>
  <r>
    <n v="10206"/>
    <s v="Workflow"/>
    <s v="3D modelling"/>
    <n v="4.6506799757480621E-2"/>
    <s v="http://data.europa.eu/esco/skill/97965983-0da4-4902-9daf-d5cd2693ef73"/>
    <x v="0"/>
    <x v="0"/>
  </r>
  <r>
    <n v="10207"/>
    <s v="rpa"/>
    <s v="keep up-to-date with regulations"/>
    <n v="6.1967587098479271E-3"/>
    <s v="http://data.europa.eu/esco/skill/f698f8df-b473-40aa-a5c9-033cd892467a"/>
    <x v="0"/>
    <x v="0"/>
  </r>
  <r>
    <n v="10208"/>
    <s v="Integrating version controls"/>
    <s v="3D modelling"/>
    <n v="5.1760293543338783E-2"/>
    <s v="http://data.europa.eu/esco/skill/97965983-0da4-4902-9daf-d5cd2693ef73"/>
    <x v="0"/>
    <x v="0"/>
  </r>
  <r>
    <n v="10209"/>
    <s v="Bot scheduling"/>
    <s v="3D modelling"/>
    <n v="5.2441928535699837E-2"/>
    <s v="http://data.europa.eu/esco/skill/97965983-0da4-4902-9daf-d5cd2693ef73"/>
    <x v="0"/>
    <x v="0"/>
  </r>
  <r>
    <n v="10210"/>
    <s v="Deploying and executing bots"/>
    <s v="3D modelling"/>
    <n v="6.2794111669063568E-2"/>
    <s v="http://data.europa.eu/esco/skill/97965983-0da4-4902-9daf-d5cd2693ef73"/>
    <x v="0"/>
    <x v="0"/>
  </r>
  <r>
    <n v="10211"/>
    <s v="Migrating bots"/>
    <s v="3D modelling"/>
    <n v="6.9505855441093445E-2"/>
    <s v="http://data.europa.eu/esco/skill/97965983-0da4-4902-9daf-d5cd2693ef73"/>
    <x v="0"/>
    <x v="0"/>
  </r>
  <r>
    <n v="10212"/>
    <s v="Balancing work load"/>
    <s v="3D modelling"/>
    <n v="6.9525256752967834E-2"/>
    <s v="http://data.europa.eu/esco/skill/97965983-0da4-4902-9daf-d5cd2693ef73"/>
    <x v="0"/>
    <x v="0"/>
  </r>
  <r>
    <n v="10213"/>
    <s v="Designing RPA technical specification documents"/>
    <s v="pose in front of a camera"/>
    <n v="4.3646916747093201E-2"/>
    <s v="http://data.europa.eu/esco/skill/243a6931-24ce-45fa-831b-c11d4cd9f165"/>
    <x v="0"/>
    <x v="0"/>
  </r>
  <r>
    <n v="10214"/>
    <s v="Creating RPA bots"/>
    <s v="obstetrics and gynaecology"/>
    <n v="3.2137863337993622E-2"/>
    <s v="http://data.europa.eu/esco/skill/6fa0f0de-5630-4a08-a042-a2e07de9208e"/>
    <x v="0"/>
    <x v="0"/>
  </r>
  <r>
    <n v="10215"/>
    <s v="Designing automation blueprint"/>
    <s v="3D modelling"/>
    <n v="4.8433773219585419E-2"/>
    <s v="http://data.europa.eu/esco/skill/97965983-0da4-4902-9daf-d5cd2693ef73"/>
    <x v="0"/>
    <x v="0"/>
  </r>
  <r>
    <n v="10216"/>
    <s v="Analyzing technical and financial possibilities"/>
    <s v="help determine the context in which the work will be presented"/>
    <n v="3.00708431750536E-2"/>
    <s v="http://data.europa.eu/esco/skill/9f43c56e-3ec5-490b-ab02-2e42fb700ca9"/>
    <x v="0"/>
    <x v="0"/>
  </r>
  <r>
    <n v="10217"/>
    <s v="Problem Solving"/>
    <s v="toys and games trends"/>
    <n v="3.3220760524272919E-2"/>
    <s v="http://data.europa.eu/esco/skill/e09d599b-83ab-4e8f-a8b7-29dcf3be1043"/>
    <x v="0"/>
    <x v="0"/>
  </r>
  <r>
    <n v="10218"/>
    <s v="Effort estimation of process automation"/>
    <s v="3D modelling"/>
    <n v="3.3931955695152283E-2"/>
    <s v="http://data.europa.eu/esco/skill/97965983-0da4-4902-9daf-d5cd2693ef73"/>
    <x v="0"/>
    <x v="0"/>
  </r>
  <r>
    <n v="10219"/>
    <s v="Identifying business processes for automation"/>
    <s v="3D modelling"/>
    <n v="3.3359672874212272E-2"/>
    <s v="http://data.europa.eu/esco/skill/97965983-0da4-4902-9daf-d5cd2693ef73"/>
    <x v="0"/>
    <x v="0"/>
  </r>
  <r>
    <n v="10220"/>
    <s v="CRM"/>
    <s v="e-procurement"/>
    <n v="3.0182152986526489E-2"/>
    <s v="http://data.europa.eu/esco/skill/378caeec-10a0-4162-b75c-ab374a42e93d"/>
    <x v="0"/>
    <x v="0"/>
  </r>
  <r>
    <n v="10221"/>
    <s v="Sales Operations"/>
    <s v="culture aquaculture hatchery stocks"/>
    <n v="2.104086056351662E-2"/>
    <s v="http://data.europa.eu/esco/skill/f7f4d43e-86fb-4395-b52f-552f3c6ba9b4"/>
    <x v="0"/>
    <x v="0"/>
  </r>
  <r>
    <n v="10222"/>
    <s v="Sales"/>
    <s v="horary astrology"/>
    <n v="3.6014635115861893E-2"/>
    <s v="http://data.europa.eu/esco/skill/c89d7efa-1b18-47f0-9bae-fda724cf71f2"/>
    <x v="0"/>
    <x v="0"/>
  </r>
  <r>
    <n v="10223"/>
    <s v="Salesforce Sales Cloud"/>
    <s v="create a safe environment to put participants at ease"/>
    <n v="2.6466347277164459E-2"/>
    <s v="http://data.europa.eu/esco/skill/280cb8a0-171f-4d92-965f-aeba64170bfe"/>
    <x v="0"/>
    <x v="0"/>
  </r>
  <r>
    <n v="10224"/>
    <s v="Salesforce"/>
    <s v="pose in front of a camera"/>
    <n v="3.0646355822682381E-2"/>
    <s v="http://data.europa.eu/esco/skill/243a6931-24ce-45fa-831b-c11d4cd9f165"/>
    <x v="0"/>
    <x v="0"/>
  </r>
  <r>
    <n v="10225"/>
    <s v="Customer Relationship Management (CRM)"/>
    <s v="culture aquaculture hatchery stocks"/>
    <n v="4.2170673608779907E-2"/>
    <s v="http://data.europa.eu/esco/skill/f7f4d43e-86fb-4395-b52f-552f3c6ba9b4"/>
    <x v="0"/>
    <x v="0"/>
  </r>
  <r>
    <n v="10226"/>
    <s v="Content Creation"/>
    <s v="3D modelling"/>
    <n v="3.7033610045909882E-2"/>
    <s v="http://data.europa.eu/esco/skill/97965983-0da4-4902-9daf-d5cd2693ef73"/>
    <x v="0"/>
    <x v="0"/>
  </r>
  <r>
    <n v="10227"/>
    <s v="Customer Success"/>
    <s v="culture aquaculture hatchery stocks"/>
    <n v="6.0553856194019318E-2"/>
    <s v="http://data.europa.eu/esco/skill/f7f4d43e-86fb-4395-b52f-552f3c6ba9b4"/>
    <x v="0"/>
    <x v="0"/>
  </r>
  <r>
    <n v="10228"/>
    <s v="Sales"/>
    <s v="horary astrology"/>
    <n v="3.6014635115861893E-2"/>
    <s v="http://data.europa.eu/esco/skill/c89d7efa-1b18-47f0-9bae-fda724cf71f2"/>
    <x v="0"/>
    <x v="0"/>
  </r>
  <r>
    <n v="10229"/>
    <s v="Sales Enablement"/>
    <s v="create a safe environment to put participants at ease"/>
    <n v="4.4539269059896469E-2"/>
    <s v="http://data.europa.eu/esco/skill/280cb8a0-171f-4d92-965f-aeba64170bfe"/>
    <x v="0"/>
    <x v="0"/>
  </r>
  <r>
    <n v="10230"/>
    <s v="Prospecting"/>
    <s v="identify if a company is a going concern"/>
    <n v="1.9920846447348591E-2"/>
    <s v="http://data.europa.eu/esco/skill/e2482d6f-90c8-4b93-997b-7d2556d2579d"/>
    <x v="0"/>
    <x v="0"/>
  </r>
  <r>
    <n v="10231"/>
    <s v="video prospecting"/>
    <s v="3D modelling"/>
    <n v="2.4889223277568821E-2"/>
    <s v="http://data.europa.eu/esco/skill/97965983-0da4-4902-9daf-d5cd2693ef73"/>
    <x v="0"/>
    <x v="0"/>
  </r>
  <r>
    <n v="10232"/>
    <s v="Sales Development"/>
    <s v="horary astrology"/>
    <n v="4.1067261248826981E-2"/>
    <s v="http://data.europa.eu/esco/skill/c89d7efa-1b18-47f0-9bae-fda724cf71f2"/>
    <x v="0"/>
    <x v="0"/>
  </r>
  <r>
    <n v="10233"/>
    <s v="sales engagement"/>
    <s v="create a safe environment to put participants at ease"/>
    <n v="1.790782064199448E-2"/>
    <s v="http://data.europa.eu/esco/skill/280cb8a0-171f-4d92-965f-aeba64170bfe"/>
    <x v="0"/>
    <x v="0"/>
  </r>
  <r>
    <n v="10234"/>
    <s v="Customer Relationship Management Software"/>
    <s v="culture aquaculture hatchery stocks"/>
    <n v="2.7632452547550201E-2"/>
    <s v="http://data.europa.eu/esco/skill/f7f4d43e-86fb-4395-b52f-552f3c6ba9b4"/>
    <x v="0"/>
    <x v="0"/>
  </r>
  <r>
    <n v="10235"/>
    <s v="Personal Advertisement"/>
    <s v="measure effectiveness of the service provided"/>
    <n v="4.2237259447574622E-2"/>
    <s v="http://data.europa.eu/esco/skill/398304c5-6073-4968-afc7-394fbd837d74"/>
    <x v="0"/>
    <x v="0"/>
  </r>
  <r>
    <n v="10236"/>
    <s v="Audience"/>
    <s v="identify nutritional properties of food"/>
    <n v="2.7925534173846241E-2"/>
    <s v="http://data.europa.eu/esco/skill/2846ad39-6535-48cf-a4c4-64f0ae9066c1"/>
    <x v="0"/>
    <x v="0"/>
  </r>
  <r>
    <n v="10237"/>
    <s v="interviewing"/>
    <s v="wall and floor coverings industry"/>
    <n v="3.7837043404579163E-2"/>
    <s v="http://data.europa.eu/esco/skill/7d1d6486-5ba3-4d05-a00a-52fe60a3ff58"/>
    <x v="0"/>
    <x v="0"/>
  </r>
  <r>
    <n v="10238"/>
    <s v="Personal Branding"/>
    <s v="evaluate older adults' ability to take care of themselves"/>
    <n v="2.7992259711027149E-2"/>
    <s v="http://data.europa.eu/esco/skill/b4910ea9-578d-4767-bd68-00a315a64e09"/>
    <x v="0"/>
    <x v="0"/>
  </r>
  <r>
    <n v="10239"/>
    <s v="Resume writing"/>
    <s v="e-procurement"/>
    <n v="4.8164784908294678E-2"/>
    <s v="http://data.europa.eu/esco/skill/378caeec-10a0-4162-b75c-ab374a42e93d"/>
    <x v="0"/>
    <x v="0"/>
  </r>
  <r>
    <n v="10240"/>
    <s v="Sales Strategy"/>
    <s v="create a safe environment to put participants at ease"/>
    <n v="3.5387575626373291E-2"/>
    <s v="http://data.europa.eu/esco/skill/280cb8a0-171f-4d92-965f-aeba64170bfe"/>
    <x v="0"/>
    <x v="0"/>
  </r>
  <r>
    <n v="10241"/>
    <s v="Negotiation"/>
    <s v="3D modelling"/>
    <n v="2.8468018397688869E-2"/>
    <s v="http://data.europa.eu/esco/skill/97965983-0da4-4902-9daf-d5cd2693ef73"/>
    <x v="0"/>
    <x v="0"/>
  </r>
  <r>
    <n v="10242"/>
    <s v="Customer"/>
    <s v="horary astrology"/>
    <n v="6.4023315906524658E-2"/>
    <s v="http://data.europa.eu/esco/skill/c89d7efa-1b18-47f0-9bae-fda724cf71f2"/>
    <x v="0"/>
    <x v="0"/>
  </r>
  <r>
    <n v="10243"/>
    <s v="Planning"/>
    <s v="3D modelling"/>
    <n v="4.9722928553819663E-2"/>
    <s v="http://data.europa.eu/esco/skill/97965983-0da4-4902-9daf-d5cd2693ef73"/>
    <x v="0"/>
    <x v="0"/>
  </r>
  <r>
    <n v="10244"/>
    <s v="Data Management"/>
    <s v="e-procurement"/>
    <n v="2.146651595830917E-2"/>
    <s v="http://data.europa.eu/esco/skill/378caeec-10a0-4162-b75c-ab374a42e93d"/>
    <x v="0"/>
    <x v="0"/>
  </r>
  <r>
    <n v="10245"/>
    <s v="Customer Relationship Management (CRM)"/>
    <s v="culture aquaculture hatchery stocks"/>
    <n v="4.2170673608779907E-2"/>
    <s v="http://data.europa.eu/esco/skill/f7f4d43e-86fb-4395-b52f-552f3c6ba9b4"/>
    <x v="0"/>
    <x v="0"/>
  </r>
  <r>
    <n v="10246"/>
    <s v="Data Analysis"/>
    <s v="identify if a company is a going concern"/>
    <n v="2.70550362765789E-2"/>
    <s v="http://data.europa.eu/esco/skill/e2482d6f-90c8-4b93-997b-7d2556d2579d"/>
    <x v="0"/>
    <x v="0"/>
  </r>
  <r>
    <n v="10247"/>
    <s v="Sales"/>
    <s v="horary astrology"/>
    <n v="3.6014635115861893E-2"/>
    <s v="http://data.europa.eu/esco/skill/c89d7efa-1b18-47f0-9bae-fda724cf71f2"/>
    <x v="0"/>
    <x v="0"/>
  </r>
  <r>
    <n v="10248"/>
    <s v="Data Visualization (DataViz)"/>
    <s v="show consideration for student's situation"/>
    <n v="1.677094399929047E-2"/>
    <s v="http://data.europa.eu/esco/skill/3cd304db-9df0-4f22-9759-9ed86155876c"/>
    <x v="0"/>
    <x v="0"/>
  </r>
  <r>
    <n v="10249"/>
    <s v="Sales"/>
    <s v="horary astrology"/>
    <n v="3.6014635115861893E-2"/>
    <s v="http://data.europa.eu/esco/skill/c89d7efa-1b18-47f0-9bae-fda724cf71f2"/>
    <x v="0"/>
    <x v="0"/>
  </r>
  <r>
    <n v="10250"/>
    <s v="Sales Development"/>
    <s v="horary astrology"/>
    <n v="4.1067261248826981E-2"/>
    <s v="http://data.europa.eu/esco/skill/c89d7efa-1b18-47f0-9bae-fda724cf71f2"/>
    <x v="0"/>
    <x v="0"/>
  </r>
  <r>
    <n v="10251"/>
    <s v="teamwork"/>
    <s v="toys and games trends"/>
    <n v="4.2604140937328339E-2"/>
    <s v="http://data.europa.eu/esco/skill/e09d599b-83ab-4e8f-a8b7-29dcf3be1043"/>
    <x v="0"/>
    <x v="0"/>
  </r>
  <r>
    <n v="10252"/>
    <s v="Time management"/>
    <s v="zero-energy building design"/>
    <n v="4.2842287570238113E-2"/>
    <s v="http://data.europa.eu/esco/skill/46454506-fb7c-4ad7-84e0-d4a6a5589ea1"/>
    <x v="0"/>
    <x v="0"/>
  </r>
  <r>
    <n v="10253"/>
    <s v="Training"/>
    <s v="3D modelling"/>
    <n v="5.8305487036705017E-2"/>
    <s v="http://data.europa.eu/esco/skill/97965983-0da4-4902-9daf-d5cd2693ef73"/>
    <x v="0"/>
    <x v="0"/>
  </r>
  <r>
    <n v="10254"/>
    <s v="Sales"/>
    <s v="horary astrology"/>
    <n v="3.6014635115861893E-2"/>
    <s v="http://data.europa.eu/esco/skill/c89d7efa-1b18-47f0-9bae-fda724cf71f2"/>
    <x v="0"/>
    <x v="0"/>
  </r>
  <r>
    <n v="10255"/>
    <s v="Inspection"/>
    <s v="3D modelling"/>
    <n v="3.098838776350021E-2"/>
    <s v="http://data.europa.eu/esco/skill/97965983-0da4-4902-9daf-d5cd2693ef73"/>
    <x v="0"/>
    <x v="0"/>
  </r>
  <r>
    <n v="10256"/>
    <s v="Market (Economics)"/>
    <s v="obstetrics and gynaecology"/>
    <n v="2.5096844881772992E-2"/>
    <s v="http://data.europa.eu/esco/skill/6fa0f0de-5630-4a08-a042-a2e07de9208e"/>
    <x v="0"/>
    <x v="0"/>
  </r>
  <r>
    <n v="10257"/>
    <s v="Data Management"/>
    <s v="e-procurement"/>
    <n v="2.146651595830917E-2"/>
    <s v="http://data.europa.eu/esco/skill/378caeec-10a0-4162-b75c-ab374a42e93d"/>
    <x v="0"/>
    <x v="0"/>
  </r>
  <r>
    <n v="10258"/>
    <s v="Cloud Integration"/>
    <s v="restrict passenger access to specific areas on board"/>
    <n v="3.5993315279483802E-2"/>
    <s v="http://data.europa.eu/esco/skill/1bbb69ce-0751-467f-a619-dcc62b467e2b"/>
    <x v="0"/>
    <x v="0"/>
  </r>
  <r>
    <n v="10259"/>
    <s v="Data Security"/>
    <s v="psychosociology"/>
    <n v="5.0392735749483109E-2"/>
    <s v="http://data.europa.eu/esco/skill/ab10ec2c-8605-4cfe-a58b-fec1114a5584"/>
    <x v="0"/>
    <x v="0"/>
  </r>
  <r>
    <n v="10260"/>
    <s v="Automation"/>
    <s v="3D modelling"/>
    <n v="4.2291648685932159E-2"/>
    <s v="http://data.europa.eu/esco/skill/97965983-0da4-4902-9daf-d5cd2693ef73"/>
    <x v="0"/>
    <x v="0"/>
  </r>
  <r>
    <n v="10261"/>
    <s v="Cloud Computing"/>
    <s v="help determine the context in which the work will be presented"/>
    <n v="2.9958790168166161E-2"/>
    <s v="http://data.europa.eu/esco/skill/9f43c56e-3ec5-490b-ab02-2e42fb700ca9"/>
    <x v="0"/>
    <x v="0"/>
  </r>
  <r>
    <n v="10262"/>
    <s v="Data Management"/>
    <s v="e-procurement"/>
    <n v="2.146651595830917E-2"/>
    <s v="http://data.europa.eu/esco/skill/378caeec-10a0-4162-b75c-ab374a42e93d"/>
    <x v="0"/>
    <x v="0"/>
  </r>
  <r>
    <n v="10263"/>
    <s v="Cloud Integration"/>
    <s v="restrict passenger access to specific areas on board"/>
    <n v="3.5993315279483802E-2"/>
    <s v="http://data.europa.eu/esco/skill/1bbb69ce-0751-467f-a619-dcc62b467e2b"/>
    <x v="0"/>
    <x v="0"/>
  </r>
  <r>
    <n v="10264"/>
    <s v="Data Security"/>
    <s v="psychosociology"/>
    <n v="5.0392735749483109E-2"/>
    <s v="http://data.europa.eu/esco/skill/ab10ec2c-8605-4cfe-a58b-fec1114a5584"/>
    <x v="0"/>
    <x v="0"/>
  </r>
  <r>
    <n v="10265"/>
    <s v="Automation"/>
    <s v="3D modelling"/>
    <n v="4.2291648685932159E-2"/>
    <s v="http://data.europa.eu/esco/skill/97965983-0da4-4902-9daf-d5cd2693ef73"/>
    <x v="0"/>
    <x v="0"/>
  </r>
  <r>
    <n v="10266"/>
    <s v="Cloud Computing"/>
    <s v="help determine the context in which the work will be presented"/>
    <n v="2.9958790168166161E-2"/>
    <s v="http://data.europa.eu/esco/skill/9f43c56e-3ec5-490b-ab02-2e42fb700ca9"/>
    <x v="0"/>
    <x v="0"/>
  </r>
  <r>
    <n v="10267"/>
    <s v="Data Management"/>
    <s v="e-procurement"/>
    <n v="2.146651595830917E-2"/>
    <s v="http://data.europa.eu/esco/skill/378caeec-10a0-4162-b75c-ab374a42e93d"/>
    <x v="0"/>
    <x v="0"/>
  </r>
  <r>
    <n v="10268"/>
    <s v="Cloud Integration"/>
    <s v="restrict passenger access to specific areas on board"/>
    <n v="3.5993315279483802E-2"/>
    <s v="http://data.europa.eu/esco/skill/1bbb69ce-0751-467f-a619-dcc62b467e2b"/>
    <x v="0"/>
    <x v="0"/>
  </r>
  <r>
    <n v="10269"/>
    <s v="Data Security"/>
    <s v="psychosociology"/>
    <n v="5.0392735749483109E-2"/>
    <s v="http://data.europa.eu/esco/skill/ab10ec2c-8605-4cfe-a58b-fec1114a5584"/>
    <x v="0"/>
    <x v="0"/>
  </r>
  <r>
    <n v="10270"/>
    <s v="Automation"/>
    <s v="3D modelling"/>
    <n v="4.2291648685932159E-2"/>
    <s v="http://data.europa.eu/esco/skill/97965983-0da4-4902-9daf-d5cd2693ef73"/>
    <x v="0"/>
    <x v="0"/>
  </r>
  <r>
    <n v="10271"/>
    <s v="Cloud Computing"/>
    <s v="help determine the context in which the work will be presented"/>
    <n v="2.9958790168166161E-2"/>
    <s v="http://data.europa.eu/esco/skill/9f43c56e-3ec5-490b-ab02-2e42fb700ca9"/>
    <x v="0"/>
    <x v="0"/>
  </r>
  <r>
    <n v="10272"/>
    <s v="Data Management"/>
    <s v="e-procurement"/>
    <n v="2.146651595830917E-2"/>
    <s v="http://data.europa.eu/esco/skill/378caeec-10a0-4162-b75c-ab374a42e93d"/>
    <x v="0"/>
    <x v="0"/>
  </r>
  <r>
    <n v="10273"/>
    <s v="Cloud Integration"/>
    <s v="restrict passenger access to specific areas on board"/>
    <n v="3.5993315279483802E-2"/>
    <s v="http://data.europa.eu/esco/skill/1bbb69ce-0751-467f-a619-dcc62b467e2b"/>
    <x v="0"/>
    <x v="0"/>
  </r>
  <r>
    <n v="10274"/>
    <s v="Data Security"/>
    <s v="psychosociology"/>
    <n v="5.0392735749483109E-2"/>
    <s v="http://data.europa.eu/esco/skill/ab10ec2c-8605-4cfe-a58b-fec1114a5584"/>
    <x v="0"/>
    <x v="0"/>
  </r>
  <r>
    <n v="10275"/>
    <s v="Automation"/>
    <s v="3D modelling"/>
    <n v="4.2291648685932159E-2"/>
    <s v="http://data.europa.eu/esco/skill/97965983-0da4-4902-9daf-d5cd2693ef73"/>
    <x v="0"/>
    <x v="0"/>
  </r>
  <r>
    <n v="10276"/>
    <s v="Cloud Computing"/>
    <s v="help determine the context in which the work will be presented"/>
    <n v="2.9958790168166161E-2"/>
    <s v="http://data.europa.eu/esco/skill/9f43c56e-3ec5-490b-ab02-2e42fb700ca9"/>
    <x v="0"/>
    <x v="0"/>
  </r>
  <r>
    <n v="10277"/>
    <s v="Artificial Intelligence (AI)"/>
    <s v="toys and games trends"/>
    <n v="3.5375207662582397E-2"/>
    <s v="http://data.europa.eu/esco/skill/e09d599b-83ab-4e8f-a8b7-29dcf3be1043"/>
    <x v="0"/>
    <x v="0"/>
  </r>
  <r>
    <n v="10278"/>
    <s v="Machine Learning"/>
    <s v="3D modelling"/>
    <n v="4.6837497502565377E-2"/>
    <s v="http://data.europa.eu/esco/skill/97965983-0da4-4902-9daf-d5cd2693ef73"/>
    <x v="0"/>
    <x v="0"/>
  </r>
  <r>
    <n v="10279"/>
    <s v="Reinforcement Learning"/>
    <s v="stay up-to-date with vehicle trends"/>
    <n v="6.463303416967392E-2"/>
    <s v="http://data.europa.eu/esco/skill/4097f39b-8f09-409b-abff-5ceed9fd3efb"/>
    <x v="0"/>
    <x v="0"/>
  </r>
  <r>
    <n v="10280"/>
    <s v="Function Approximation"/>
    <s v="help determine the context in which the work will be presented"/>
    <n v="3.0458776280283931E-2"/>
    <s v="http://data.europa.eu/esco/skill/9f43c56e-3ec5-490b-ab02-2e42fb700ca9"/>
    <x v="0"/>
    <x v="0"/>
  </r>
  <r>
    <n v="10281"/>
    <s v="Intelligent Systems"/>
    <s v="seismology"/>
    <n v="1.7043031752109531E-2"/>
    <s v="http://data.europa.eu/esco/skill/14d00c3e-b335-4a51-8f3f-649441683d5a"/>
    <x v="0"/>
    <x v="0"/>
  </r>
  <r>
    <n v="10282"/>
    <s v="Urban Planning"/>
    <s v="3D modelling"/>
    <n v="4.976867139339447E-2"/>
    <s v="http://data.europa.eu/esco/skill/97965983-0da4-4902-9daf-d5cd2693ef73"/>
    <x v="0"/>
    <x v="0"/>
  </r>
  <r>
    <n v="10283"/>
    <s v="Environmental Protection"/>
    <s v="toys and games trends"/>
    <n v="2.7428686618804932E-2"/>
    <s v="http://data.europa.eu/esco/skill/e09d599b-83ab-4e8f-a8b7-29dcf3be1043"/>
    <x v="0"/>
    <x v="0"/>
  </r>
  <r>
    <n v="10284"/>
    <s v="Engineering Design"/>
    <s v="seismology"/>
    <n v="3.9794053882360458E-2"/>
    <s v="http://data.europa.eu/esco/skill/14d00c3e-b335-4a51-8f3f-649441683d5a"/>
    <x v="0"/>
    <x v="0"/>
  </r>
  <r>
    <n v="10285"/>
    <s v="Wastewater Engineering"/>
    <s v="horary astrology"/>
    <n v="4.796084389090538E-2"/>
    <s v="http://data.europa.eu/esco/skill/c89d7efa-1b18-47f0-9bae-fda724cf71f2"/>
    <x v="0"/>
    <x v="0"/>
  </r>
  <r>
    <n v="10286"/>
    <s v="Managing Workshops"/>
    <s v="3D modelling"/>
    <n v="4.4088020920753479E-2"/>
    <s v="http://data.europa.eu/esco/skill/97965983-0da4-4902-9daf-d5cd2693ef73"/>
    <x v="0"/>
    <x v="0"/>
  </r>
  <r>
    <n v="10287"/>
    <s v="Business Strategic Assessment"/>
    <s v="identify if a company is a going concern"/>
    <n v="5.4125908762216568E-2"/>
    <s v="http://data.europa.eu/esco/skill/e2482d6f-90c8-4b93-997b-7d2556d2579d"/>
    <x v="0"/>
    <x v="0"/>
  </r>
  <r>
    <n v="10288"/>
    <s v="Customer Readiness"/>
    <s v="imprint circuit design onto wafers"/>
    <n v="4.7199007123708718E-2"/>
    <s v="http://data.europa.eu/esco/skill/2399952b-9991-4c7c-83c7-ea984fa78830"/>
    <x v="0"/>
    <x v="0"/>
  </r>
  <r>
    <n v="10289"/>
    <s v="Customer Engagement and Exploration"/>
    <s v="3D modelling"/>
    <n v="4.7177031636238098E-2"/>
    <s v="http://data.europa.eu/esco/skill/97965983-0da4-4902-9daf-d5cd2693ef73"/>
    <x v="0"/>
    <x v="0"/>
  </r>
  <r>
    <n v="10290"/>
    <s v="Solution Proposal and Communication"/>
    <s v="project management methodology (PM²)"/>
    <n v="4.8283029347658157E-2"/>
    <s v="http://data.europa.eu/esco/skill/802e6973-3270-4cf0-86e4-a6835caf1ba6"/>
    <x v="0"/>
    <x v="0"/>
  </r>
  <r>
    <n v="10291"/>
    <s v="Client Research and Analysis"/>
    <s v="3D modelling"/>
    <n v="3.0025577172636989E-2"/>
    <s v="http://data.europa.eu/esco/skill/97965983-0da4-4902-9daf-d5cd2693ef73"/>
    <x v="0"/>
    <x v="0"/>
  </r>
  <r>
    <n v="10292"/>
    <s v="Business Transformation"/>
    <s v="zero-energy building design"/>
    <n v="5.8258913457393653E-2"/>
    <s v="http://data.europa.eu/esco/skill/46454506-fb7c-4ad7-84e0-d4a6a5589ea1"/>
    <x v="0"/>
    <x v="0"/>
  </r>
  <r>
    <n v="10293"/>
    <s v="Planning and Project Management"/>
    <s v="seismology"/>
    <n v="3.6219082772731781E-2"/>
    <s v="http://data.europa.eu/esco/skill/14d00c3e-b335-4a51-8f3f-649441683d5a"/>
    <x v="0"/>
    <x v="0"/>
  </r>
  <r>
    <n v="10294"/>
    <s v="Communication and Engagement"/>
    <s v="3D modelling"/>
    <n v="3.9552036672830582E-2"/>
    <s v="http://data.europa.eu/esco/skill/97965983-0da4-4902-9daf-d5cd2693ef73"/>
    <x v="0"/>
    <x v="0"/>
  </r>
  <r>
    <n v="10295"/>
    <s v="Systems and Design Thinking"/>
    <s v="seismology"/>
    <n v="3.8743510842323303E-2"/>
    <s v="http://data.europa.eu/esco/skill/14d00c3e-b335-4a51-8f3f-649441683d5a"/>
    <x v="0"/>
    <x v="0"/>
  </r>
  <r>
    <n v="10296"/>
    <s v="Customer analysis"/>
    <s v="horary astrology"/>
    <n v="4.487975686788559E-2"/>
    <s v="http://data.europa.eu/esco/skill/c89d7efa-1b18-47f0-9bae-fda724cf71f2"/>
    <x v="0"/>
    <x v="0"/>
  </r>
  <r>
    <n v="10297"/>
    <s v="Business Strategy and Technology Integration"/>
    <s v="3D modelling"/>
    <n v="4.9707695841789253E-2"/>
    <s v="http://data.europa.eu/esco/skill/97965983-0da4-4902-9daf-d5cd2693ef73"/>
    <x v="0"/>
    <x v="0"/>
  </r>
  <r>
    <n v="10298"/>
    <s v="Business Transformation"/>
    <s v="zero-energy building design"/>
    <n v="5.8258913457393653E-2"/>
    <s v="http://data.europa.eu/esco/skill/46454506-fb7c-4ad7-84e0-d4a6a5589ea1"/>
    <x v="0"/>
    <x v="0"/>
  </r>
  <r>
    <n v="10299"/>
    <s v="Explore Design Build"/>
    <s v="3D modelling"/>
    <n v="4.1229672729969018E-2"/>
    <s v="http://data.europa.eu/esco/skill/97965983-0da4-4902-9daf-d5cd2693ef73"/>
    <x v="0"/>
    <x v="0"/>
  </r>
  <r>
    <n v="10300"/>
    <s v="SAP Implementation Lifecycle"/>
    <s v="aeronomy"/>
    <n v="4.1649676859378808E-2"/>
    <s v="http://data.europa.eu/esco/skill/b4a05236-1754-4ec6-869c-025f82855878"/>
    <x v="0"/>
    <x v="0"/>
  </r>
  <r>
    <n v="10301"/>
    <s v="Oversampling"/>
    <s v="music and video industry"/>
    <n v="2.8951849788427349E-2"/>
    <s v="http://data.europa.eu/esco/skill/23df3447-f59e-45a4-86da-78e38d07c808"/>
    <x v="0"/>
    <x v="0"/>
  </r>
  <r>
    <n v="10302"/>
    <s v="Logistic Regression"/>
    <s v="3D modelling"/>
    <n v="4.7464866191148758E-2"/>
    <s v="http://data.europa.eu/esco/skill/97965983-0da4-4902-9daf-d5cd2693ef73"/>
    <x v="0"/>
    <x v="0"/>
  </r>
  <r>
    <n v="10303"/>
    <s v="Predictive Modelling"/>
    <s v="3D modelling"/>
    <n v="5.8332763612270362E-2"/>
    <s v="http://data.europa.eu/esco/skill/97965983-0da4-4902-9daf-d5cd2693ef73"/>
    <x v="0"/>
    <x v="0"/>
  </r>
  <r>
    <n v="10304"/>
    <s v="regression"/>
    <s v="3D modelling"/>
    <n v="5.4477665573358543E-2"/>
    <s v="http://data.europa.eu/esco/skill/97965983-0da4-4902-9daf-d5cd2693ef73"/>
    <x v="0"/>
    <x v="0"/>
  </r>
  <r>
    <n v="10305"/>
    <s v="SAS Studio"/>
    <s v="GIMP (graphics editor software)"/>
    <n v="3.9027195423841483E-2"/>
    <s v="http://data.europa.eu/esco/skill/4a466c62-db7d-4905-9a41-f23214810acb"/>
    <x v="0"/>
    <x v="0"/>
  </r>
  <r>
    <n v="10306"/>
    <s v="Import Data"/>
    <s v="3D modelling"/>
    <n v="2.60649174451828E-2"/>
    <s v="http://data.europa.eu/esco/skill/97965983-0da4-4902-9daf-d5cd2693ef73"/>
    <x v="0"/>
    <x v="0"/>
  </r>
  <r>
    <n v="10307"/>
    <s v="Reports"/>
    <s v="toys and games trends"/>
    <n v="3.2178118824958801E-2"/>
    <s v="http://data.europa.eu/esco/skill/e09d599b-83ab-4e8f-a8b7-29dcf3be1043"/>
    <x v="0"/>
    <x v="0"/>
  </r>
  <r>
    <n v="10308"/>
    <s v="Prepare Data"/>
    <s v="restrict passenger access to specific areas on board"/>
    <n v="4.0027949959039688E-2"/>
    <s v="http://data.europa.eu/esco/skill/1bbb69ce-0751-467f-a619-dcc62b467e2b"/>
    <x v="0"/>
    <x v="0"/>
  </r>
  <r>
    <n v="10309"/>
    <s v="SAS Programs"/>
    <s v="project management methodology (PM²)"/>
    <n v="3.2072290778160102E-2"/>
    <s v="http://data.europa.eu/esco/skill/802e6973-3270-4cf0-86e4-a6835caf1ba6"/>
    <x v="0"/>
    <x v="0"/>
  </r>
  <r>
    <n v="10310"/>
    <s v="SAS Studio"/>
    <s v="GIMP (graphics editor software)"/>
    <n v="3.9027195423841483E-2"/>
    <s v="http://data.europa.eu/esco/skill/4a466c62-db7d-4905-9a41-f23214810acb"/>
    <x v="0"/>
    <x v="0"/>
  </r>
  <r>
    <n v="10311"/>
    <s v="SAS Programming"/>
    <s v="obstetrics and gynaecology"/>
    <n v="2.8396699577569962E-2"/>
    <s v="http://data.europa.eu/esco/skill/6fa0f0de-5630-4a08-a042-a2e07de9208e"/>
    <x v="0"/>
    <x v="0"/>
  </r>
  <r>
    <n v="10312"/>
    <s v="Statistical Analysis System (SAS) (Software)"/>
    <s v="Java (computer programming)"/>
    <n v="3.4349534660577767E-2"/>
    <s v="http://data.europa.eu/esco/skill/19a8293b-8e95-4de3-983f-77484079c389"/>
    <x v="0"/>
    <x v="0"/>
  </r>
  <r>
    <n v="10313"/>
    <s v="CASL"/>
    <s v="3D modelling"/>
    <n v="5.6261196732521057E-2"/>
    <s v="http://data.europa.eu/esco/skill/97965983-0da4-4902-9daf-d5cd2693ef73"/>
    <x v="0"/>
    <x v="0"/>
  </r>
  <r>
    <n v="10314"/>
    <s v="SAS Viya"/>
    <s v="stay up-to-date with latest book releases"/>
    <n v="3.2879021018743522E-2"/>
    <s v="http://data.europa.eu/esco/skill/364b3628-c750-436a-8f5c-1a75dd5c6648"/>
    <x v="0"/>
    <x v="0"/>
  </r>
  <r>
    <n v="10315"/>
    <s v="CASL"/>
    <s v="3D modelling"/>
    <n v="5.6261196732521057E-2"/>
    <s v="http://data.europa.eu/esco/skill/97965983-0da4-4902-9daf-d5cd2693ef73"/>
    <x v="0"/>
    <x v="0"/>
  </r>
  <r>
    <n v="10316"/>
    <s v="SAS Viya"/>
    <s v="stay up-to-date with latest book releases"/>
    <n v="3.2879021018743522E-2"/>
    <s v="http://data.europa.eu/esco/skill/364b3628-c750-436a-8f5c-1a75dd5c6648"/>
    <x v="0"/>
    <x v="0"/>
  </r>
  <r>
    <n v="10317"/>
    <s v="SAS Programming"/>
    <s v="obstetrics and gynaecology"/>
    <n v="2.8396699577569962E-2"/>
    <s v="http://data.europa.eu/esco/skill/6fa0f0de-5630-4a08-a042-a2e07de9208e"/>
    <x v="0"/>
    <x v="0"/>
  </r>
  <r>
    <n v="10318"/>
    <s v="SAS Studio"/>
    <s v="GIMP (graphics editor software)"/>
    <n v="3.9027195423841483E-2"/>
    <s v="http://data.europa.eu/esco/skill/4a466c62-db7d-4905-9a41-f23214810acb"/>
    <x v="0"/>
    <x v="0"/>
  </r>
  <r>
    <n v="10319"/>
    <s v="Job preparedness"/>
    <s v="OpenEdge Database"/>
    <n v="3.8588680326938629E-2"/>
    <s v="http://data.europa.eu/esco/skill/43ec6db6-33f7-449b-a566-5779a7e8997a"/>
    <x v="0"/>
    <x v="0"/>
  </r>
  <r>
    <n v="10320"/>
    <s v="Customer Relationship Management (CRM)"/>
    <s v="culture aquaculture hatchery stocks"/>
    <n v="4.2170673608779907E-2"/>
    <s v="http://data.europa.eu/esco/skill/f7f4d43e-86fb-4395-b52f-552f3c6ba9b4"/>
    <x v="0"/>
    <x v="0"/>
  </r>
  <r>
    <n v="10321"/>
    <s v="Portfolio preparation"/>
    <s v="pose in front of a camera"/>
    <n v="4.1165493428707123E-2"/>
    <s v="http://data.europa.eu/esco/skill/243a6931-24ce-45fa-831b-c11d4cd9f165"/>
    <x v="0"/>
    <x v="0"/>
  </r>
  <r>
    <n v="10322"/>
    <s v="E-commerce store optimization"/>
    <s v="restrict passenger access to specific areas on board"/>
    <n v="3.99165078997612E-2"/>
    <s v="http://data.europa.eu/esco/skill/1bbb69ce-0751-467f-a619-dcc62b467e2b"/>
    <x v="0"/>
    <x v="0"/>
  </r>
  <r>
    <n v="10323"/>
    <s v="Building customer loyalty"/>
    <s v="3D modelling"/>
    <n v="6.9831296801567078E-2"/>
    <s v="http://data.europa.eu/esco/skill/97965983-0da4-4902-9daf-d5cd2693ef73"/>
    <x v="0"/>
    <x v="0"/>
  </r>
  <r>
    <n v="10324"/>
    <s v="saving money"/>
    <s v="toys and games trends"/>
    <n v="3.43649722635746E-2"/>
    <s v="http://data.europa.eu/esco/skill/e09d599b-83ab-4e8f-a8b7-29dcf3be1043"/>
    <x v="0"/>
    <x v="0"/>
  </r>
  <r>
    <n v="10325"/>
    <s v="setting financial goals"/>
    <s v="work in an organised manner"/>
    <n v="2.6935562491416931E-2"/>
    <s v="http://data.europa.eu/esco/skill/1258cc12-37bb-4a12-b219-9c3d6b294533"/>
    <x v="0"/>
    <x v="0"/>
  </r>
  <r>
    <n v="10326"/>
    <s v="paying for college"/>
    <s v="toys and games trends"/>
    <n v="1.5985127538442612E-2"/>
    <s v="http://data.europa.eu/esco/skill/e09d599b-83ab-4e8f-a8b7-29dcf3be1043"/>
    <x v="0"/>
    <x v="0"/>
  </r>
  <r>
    <n v="10327"/>
    <s v="planning for retirement"/>
    <s v="work in an organised manner"/>
    <n v="4.502926766872406E-2"/>
    <s v="http://data.europa.eu/esco/skill/1258cc12-37bb-4a12-b219-9c3d6b294533"/>
    <x v="0"/>
    <x v="0"/>
  </r>
  <r>
    <n v="10328"/>
    <s v="retirement savings"/>
    <s v="zero-energy building design"/>
    <n v="2.934981137514114E-2"/>
    <s v="http://data.europa.eu/esco/skill/46454506-fb7c-4ad7-84e0-d4a6a5589ea1"/>
    <x v="0"/>
    <x v="0"/>
  </r>
  <r>
    <n v="10329"/>
    <s v="Software Design"/>
    <s v="e-procurement"/>
    <n v="3.1268537044525153E-2"/>
    <s v="http://data.europa.eu/esco/skill/378caeec-10a0-4162-b75c-ab374a42e93d"/>
    <x v="0"/>
    <x v="0"/>
  </r>
  <r>
    <n v="10330"/>
    <s v="Microservices"/>
    <s v="3D modelling"/>
    <n v="5.0177987664937973E-2"/>
    <s v="http://data.europa.eu/esco/skill/97965983-0da4-4902-9daf-d5cd2693ef73"/>
    <x v="0"/>
    <x v="0"/>
  </r>
  <r>
    <n v="10331"/>
    <s v="Reactive Programming"/>
    <s v="parimutuel betting"/>
    <n v="2.2710144519805912E-2"/>
    <s v="http://data.europa.eu/esco/skill/4fe53fbd-e913-4a5b-b36b-ed9ef3d2ee78"/>
    <x v="0"/>
    <x v="0"/>
  </r>
  <r>
    <n v="10332"/>
    <s v="Cloud Computing"/>
    <s v="help determine the context in which the work will be presented"/>
    <n v="2.9958790168166161E-2"/>
    <s v="http://data.europa.eu/esco/skill/9f43c56e-3ec5-490b-ab02-2e42fb700ca9"/>
    <x v="0"/>
    <x v="0"/>
  </r>
  <r>
    <n v="10333"/>
    <s v="Distributed Computing"/>
    <s v="toys and games trends"/>
    <n v="1.538090314716101E-2"/>
    <s v="http://data.europa.eu/esco/skill/e09d599b-83ab-4e8f-a8b7-29dcf3be1043"/>
    <x v="0"/>
    <x v="0"/>
  </r>
  <r>
    <n v="10334"/>
    <s v="Scala Programming"/>
    <s v="analyse the original actor's way of speaking"/>
    <n v="1.727903634309769E-2"/>
    <s v="http://data.europa.eu/esco/skill/48ae2e46-74c7-4c47-8600-a0f196f5d844"/>
    <x v="0"/>
    <x v="0"/>
  </r>
  <r>
    <n v="10335"/>
    <s v="Parallel Computing"/>
    <s v="toys and games trends"/>
    <n v="3.915700688958168E-2"/>
    <s v="http://data.europa.eu/esco/skill/e09d599b-83ab-4e8f-a8b7-29dcf3be1043"/>
    <x v="0"/>
    <x v="0"/>
  </r>
  <r>
    <n v="10336"/>
    <s v="Apache Spark"/>
    <s v="evaluate older adults' ability to take care of themselves"/>
    <n v="2.8815357014536861E-2"/>
    <s v="http://data.europa.eu/esco/skill/b4910ea9-578d-4767-bd68-00a315a64e09"/>
    <x v="0"/>
    <x v="0"/>
  </r>
  <r>
    <n v="10337"/>
    <s v="Functional Programming"/>
    <s v="follow an environmental friendly policy while processing food"/>
    <n v="1.8103295937180519E-2"/>
    <s v="http://data.europa.eu/esco/skill/492214f5-5bfd-4f2a-9a48-c36240ce100d"/>
    <x v="0"/>
    <x v="0"/>
  </r>
  <r>
    <n v="10338"/>
    <s v="Laziness"/>
    <s v="managing a business with great care"/>
    <n v="3.7116073071956628E-2"/>
    <s v="http://data.europa.eu/esco/skill/885564e4-9818-44ac-a77d-ddfe30b34ed7"/>
    <x v="0"/>
    <x v="0"/>
  </r>
  <r>
    <n v="10339"/>
    <s v="Type Class"/>
    <s v="write Hindi"/>
    <n v="4.0060300379991531E-2"/>
    <s v="http://data.europa.eu/esco/skill/b2cd801d-803d-41bc-bef3-dea4ddd94bbc"/>
    <x v="0"/>
    <x v="0"/>
  </r>
  <r>
    <n v="10340"/>
    <s v="Functional Programming"/>
    <s v="follow an environmental friendly policy while processing food"/>
    <n v="1.8103295937180519E-2"/>
    <s v="http://data.europa.eu/esco/skill/492214f5-5bfd-4f2a-9a48-c36240ce100d"/>
    <x v="0"/>
    <x v="0"/>
  </r>
  <r>
    <n v="10341"/>
    <s v="Referential Transparency"/>
    <s v="analyse the original actor's way of speaking"/>
    <n v="1.5686275437474251E-2"/>
    <s v="http://data.europa.eu/esco/skill/48ae2e46-74c7-4c47-8600-a0f196f5d844"/>
    <x v="0"/>
    <x v="0"/>
  </r>
  <r>
    <n v="10342"/>
    <s v="Reactive Programming"/>
    <s v="parimutuel betting"/>
    <n v="2.2710144519805912E-2"/>
    <s v="http://data.europa.eu/esco/skill/4fe53fbd-e913-4a5b-b36b-ed9ef3d2ee78"/>
    <x v="0"/>
    <x v="0"/>
  </r>
  <r>
    <n v="10343"/>
    <s v="Scala Programming"/>
    <s v="analyse the original actor's way of speaking"/>
    <n v="1.727903634309769E-2"/>
    <s v="http://data.europa.eu/esco/skill/48ae2e46-74c7-4c47-8600-a0f196f5d844"/>
    <x v="0"/>
    <x v="0"/>
  </r>
  <r>
    <n v="10344"/>
    <s v="Recursion"/>
    <s v="e-procurement"/>
    <n v="4.6139061450958252E-2"/>
    <s v="http://data.europa.eu/esco/skill/378caeec-10a0-4162-b75c-ab374a42e93d"/>
    <x v="0"/>
    <x v="0"/>
  </r>
  <r>
    <n v="10345"/>
    <s v="Functional Programming"/>
    <s v="follow an environmental friendly policy while processing food"/>
    <n v="1.8103295937180519E-2"/>
    <s v="http://data.europa.eu/esco/skill/492214f5-5bfd-4f2a-9a48-c36240ce100d"/>
    <x v="0"/>
    <x v="0"/>
  </r>
  <r>
    <n v="10346"/>
    <s v="Immutable Data Types"/>
    <s v="zero-energy building design"/>
    <n v="2.882036566734314E-2"/>
    <s v="http://data.europa.eu/esco/skill/46454506-fb7c-4ad7-84e0-d4a6a5589ea1"/>
    <x v="0"/>
    <x v="0"/>
  </r>
  <r>
    <n v="10347"/>
    <s v="Higher-Order Function"/>
    <s v="support migrants to integrate in the receiving country"/>
    <n v="2.787053398787975E-2"/>
    <s v="http://data.europa.eu/esco/skill/f524f72e-d3d0-4691-9c57-d19756d8b847"/>
    <x v="0"/>
    <x v="0"/>
  </r>
  <r>
    <n v="10348"/>
    <s v="Data Structure"/>
    <s v="evaluate older adults' ability to take care of themselves"/>
    <n v="1.220930367708206E-2"/>
    <s v="http://data.europa.eu/esco/skill/b4910ea9-578d-4767-bd68-00a315a64e09"/>
    <x v="0"/>
    <x v="0"/>
  </r>
  <r>
    <n v="10349"/>
    <s v="Parallel Computing"/>
    <s v="toys and games trends"/>
    <n v="3.915700688958168E-2"/>
    <s v="http://data.europa.eu/esco/skill/e09d599b-83ab-4e8f-a8b7-29dcf3be1043"/>
    <x v="0"/>
    <x v="0"/>
  </r>
  <r>
    <n v="10350"/>
    <s v="Data Parallelism"/>
    <s v="toys and games trends"/>
    <n v="2.678250893950462E-2"/>
    <s v="http://data.europa.eu/esco/skill/e09d599b-83ab-4e8f-a8b7-29dcf3be1043"/>
    <x v="0"/>
    <x v="0"/>
  </r>
  <r>
    <n v="10351"/>
    <s v="Parallel Algorithm"/>
    <s v="toys and games trends"/>
    <n v="3.3649314194917679E-2"/>
    <s v="http://data.europa.eu/esco/skill/e09d599b-83ab-4e8f-a8b7-29dcf3be1043"/>
    <x v="0"/>
    <x v="0"/>
  </r>
  <r>
    <n v="10352"/>
    <s v="Scala Programming"/>
    <s v="analyse the original actor's way of speaking"/>
    <n v="1.727903634309769E-2"/>
    <s v="http://data.europa.eu/esco/skill/48ae2e46-74c7-4c47-8600-a0f196f5d844"/>
    <x v="0"/>
    <x v="0"/>
  </r>
  <r>
    <n v="10353"/>
    <s v="Big Data"/>
    <s v="e-procurement"/>
    <n v="1.958662644028664E-2"/>
    <s v="http://data.europa.eu/esco/skill/378caeec-10a0-4162-b75c-ab374a42e93d"/>
    <x v="0"/>
    <x v="0"/>
  </r>
  <r>
    <n v="10354"/>
    <s v="Apache Spark"/>
    <s v="evaluate older adults' ability to take care of themselves"/>
    <n v="2.8815357014536861E-2"/>
    <s v="http://data.europa.eu/esco/skill/b4910ea9-578d-4767-bd68-00a315a64e09"/>
    <x v="0"/>
    <x v="0"/>
  </r>
  <r>
    <n v="10355"/>
    <s v="SQL"/>
    <s v="use e-procurement "/>
    <n v="3.9903320372104638E-2"/>
    <s v="http://data.europa.eu/esco/skill/bc067d2e-e151-408f-8e34-24effd2b7fd6"/>
    <x v="0"/>
    <x v="0"/>
  </r>
  <r>
    <n v="10356"/>
    <s v="Software Design"/>
    <s v="e-procurement"/>
    <n v="3.1268537044525153E-2"/>
    <s v="http://data.europa.eu/esco/skill/378caeec-10a0-4162-b75c-ab374a42e93d"/>
    <x v="0"/>
    <x v="0"/>
  </r>
  <r>
    <n v="10357"/>
    <s v="Microservices"/>
    <s v="3D modelling"/>
    <n v="5.0177987664937973E-2"/>
    <s v="http://data.europa.eu/esco/skill/97965983-0da4-4902-9daf-d5cd2693ef73"/>
    <x v="0"/>
    <x v="0"/>
  </r>
  <r>
    <n v="10358"/>
    <s v="Reactive Programming"/>
    <s v="parimutuel betting"/>
    <n v="2.2710144519805912E-2"/>
    <s v="http://data.europa.eu/esco/skill/4fe53fbd-e913-4a5b-b36b-ed9ef3d2ee78"/>
    <x v="0"/>
    <x v="0"/>
  </r>
  <r>
    <n v="10359"/>
    <s v="Cloud Computing"/>
    <s v="help determine the context in which the work will be presented"/>
    <n v="2.9958790168166161E-2"/>
    <s v="http://data.europa.eu/esco/skill/9f43c56e-3ec5-490b-ab02-2e42fb700ca9"/>
    <x v="0"/>
    <x v="0"/>
  </r>
  <r>
    <n v="10360"/>
    <s v="Distributed Computing"/>
    <s v="toys and games trends"/>
    <n v="1.538090314716101E-2"/>
    <s v="http://data.europa.eu/esco/skill/e09d599b-83ab-4e8f-a8b7-29dcf3be1043"/>
    <x v="0"/>
    <x v="0"/>
  </r>
  <r>
    <n v="10361"/>
    <s v="Laziness"/>
    <s v="managing a business with great care"/>
    <n v="3.7116073071956628E-2"/>
    <s v="http://data.europa.eu/esco/skill/885564e4-9818-44ac-a77d-ddfe30b34ed7"/>
    <x v="0"/>
    <x v="0"/>
  </r>
  <r>
    <n v="10362"/>
    <s v="Type Class"/>
    <s v="write Hindi"/>
    <n v="4.0060300379991531E-2"/>
    <s v="http://data.europa.eu/esco/skill/b2cd801d-803d-41bc-bef3-dea4ddd94bbc"/>
    <x v="0"/>
    <x v="0"/>
  </r>
  <r>
    <n v="10363"/>
    <s v="Functional Programming"/>
    <s v="follow an environmental friendly policy while processing food"/>
    <n v="1.8103295937180519E-2"/>
    <s v="http://data.europa.eu/esco/skill/492214f5-5bfd-4f2a-9a48-c36240ce100d"/>
    <x v="0"/>
    <x v="0"/>
  </r>
  <r>
    <n v="10364"/>
    <s v="Referential Transparency"/>
    <s v="analyse the original actor's way of speaking"/>
    <n v="1.5686275437474251E-2"/>
    <s v="http://data.europa.eu/esco/skill/48ae2e46-74c7-4c47-8600-a0f196f5d844"/>
    <x v="0"/>
    <x v="0"/>
  </r>
  <r>
    <n v="10365"/>
    <s v="Reactive Programming"/>
    <s v="parimutuel betting"/>
    <n v="2.2710144519805912E-2"/>
    <s v="http://data.europa.eu/esco/skill/4fe53fbd-e913-4a5b-b36b-ed9ef3d2ee78"/>
    <x v="0"/>
    <x v="0"/>
  </r>
  <r>
    <n v="10366"/>
    <s v="Scala Programming"/>
    <s v="analyse the original actor's way of speaking"/>
    <n v="1.727903634309769E-2"/>
    <s v="http://data.europa.eu/esco/skill/48ae2e46-74c7-4c47-8600-a0f196f5d844"/>
    <x v="0"/>
    <x v="0"/>
  </r>
  <r>
    <n v="10367"/>
    <s v="Recursion"/>
    <s v="e-procurement"/>
    <n v="4.6139061450958252E-2"/>
    <s v="http://data.europa.eu/esco/skill/378caeec-10a0-4162-b75c-ab374a42e93d"/>
    <x v="0"/>
    <x v="0"/>
  </r>
  <r>
    <n v="10368"/>
    <s v="Functional Programming"/>
    <s v="follow an environmental friendly policy while processing food"/>
    <n v="1.8103295937180519E-2"/>
    <s v="http://data.europa.eu/esco/skill/492214f5-5bfd-4f2a-9a48-c36240ce100d"/>
    <x v="0"/>
    <x v="0"/>
  </r>
  <r>
    <n v="10369"/>
    <s v="Immutable Data Types"/>
    <s v="zero-energy building design"/>
    <n v="2.882036566734314E-2"/>
    <s v="http://data.europa.eu/esco/skill/46454506-fb7c-4ad7-84e0-d4a6a5589ea1"/>
    <x v="0"/>
    <x v="0"/>
  </r>
  <r>
    <n v="10370"/>
    <s v="Higher-Order Function"/>
    <s v="support migrants to integrate in the receiving country"/>
    <n v="2.787053398787975E-2"/>
    <s v="http://data.europa.eu/esco/skill/f524f72e-d3d0-4691-9c57-d19756d8b847"/>
    <x v="0"/>
    <x v="0"/>
  </r>
  <r>
    <n v="10371"/>
    <s v="Computer Programming"/>
    <s v="toys and games trends"/>
    <n v="3.4642428159713752E-2"/>
    <s v="http://data.europa.eu/esco/skill/e09d599b-83ab-4e8f-a8b7-29dcf3be1043"/>
    <x v="0"/>
    <x v="0"/>
  </r>
  <r>
    <n v="10372"/>
    <s v="Unified Parallel C"/>
    <s v="project management methodology (PM²)"/>
    <n v="2.0525280386209491E-2"/>
    <s v="http://data.europa.eu/esco/skill/802e6973-3270-4cf0-86e4-a6835caf1ba6"/>
    <x v="0"/>
    <x v="0"/>
  </r>
  <r>
    <n v="10373"/>
    <s v="Algorithms"/>
    <s v="e-procurement"/>
    <n v="3.8193099200725562E-2"/>
    <s v="http://data.europa.eu/esco/skill/378caeec-10a0-4162-b75c-ab374a42e93d"/>
    <x v="0"/>
    <x v="0"/>
  </r>
  <r>
    <n v="10374"/>
    <s v="Parallel Computing"/>
    <s v="toys and games trends"/>
    <n v="3.915700688958168E-2"/>
    <s v="http://data.europa.eu/esco/skill/e09d599b-83ab-4e8f-a8b7-29dcf3be1043"/>
    <x v="0"/>
    <x v="0"/>
  </r>
  <r>
    <n v="10375"/>
    <s v="Scala Programming"/>
    <s v="analyse the original actor's way of speaking"/>
    <n v="1.727903634309769E-2"/>
    <s v="http://data.europa.eu/esco/skill/48ae2e46-74c7-4c47-8600-a0f196f5d844"/>
    <x v="0"/>
    <x v="0"/>
  </r>
  <r>
    <n v="10376"/>
    <s v="Big Data"/>
    <s v="e-procurement"/>
    <n v="1.958662644028664E-2"/>
    <s v="http://data.europa.eu/esco/skill/378caeec-10a0-4162-b75c-ab374a42e93d"/>
    <x v="0"/>
    <x v="0"/>
  </r>
  <r>
    <n v="10377"/>
    <s v="Apache Spark"/>
    <s v="evaluate older adults' ability to take care of themselves"/>
    <n v="2.8815357014536861E-2"/>
    <s v="http://data.europa.eu/esco/skill/b4910ea9-578d-4767-bd68-00a315a64e09"/>
    <x v="0"/>
    <x v="0"/>
  </r>
  <r>
    <n v="10378"/>
    <s v="SQL"/>
    <s v="use e-procurement "/>
    <n v="3.9903320372104638E-2"/>
    <s v="http://data.europa.eu/esco/skill/bc067d2e-e151-408f-8e34-24effd2b7fd6"/>
    <x v="0"/>
    <x v="0"/>
  </r>
  <r>
    <n v="10379"/>
    <s v="Business Strategy"/>
    <s v="3D modelling"/>
    <n v="4.5929692685604102E-2"/>
    <s v="http://data.europa.eu/esco/skill/97965983-0da4-4902-9daf-d5cd2693ef73"/>
    <x v="0"/>
    <x v="0"/>
  </r>
  <r>
    <n v="10380"/>
    <s v="Leadership And Management"/>
    <s v="follow an environmental friendly policy while processing food"/>
    <n v="5.4396234452724457E-2"/>
    <s v="http://data.europa.eu/esco/skill/492214f5-5bfd-4f2a-9a48-c36240ce100d"/>
    <x v="0"/>
    <x v="0"/>
  </r>
  <r>
    <n v="10381"/>
    <s v="Problem Solving"/>
    <s v="toys and games trends"/>
    <n v="3.3220760524272919E-2"/>
    <s v="http://data.europa.eu/esco/skill/e09d599b-83ab-4e8f-a8b7-29dcf3be1043"/>
    <x v="0"/>
    <x v="0"/>
  </r>
  <r>
    <n v="10382"/>
    <s v="Entrepreneurship"/>
    <s v="zero-energy building design"/>
    <n v="1.310039684176445E-2"/>
    <s v="http://data.europa.eu/esco/skill/46454506-fb7c-4ad7-84e0-d4a6a5589ea1"/>
    <x v="0"/>
    <x v="0"/>
  </r>
  <r>
    <n v="10383"/>
    <s v="Strategic Management"/>
    <s v="zero-energy building design"/>
    <n v="3.2330028712749481E-2"/>
    <s v="http://data.europa.eu/esco/skill/46454506-fb7c-4ad7-84e0-d4a6a5589ea1"/>
    <x v="0"/>
    <x v="0"/>
  </r>
  <r>
    <n v="10384"/>
    <s v="Business Strategy"/>
    <s v="3D modelling"/>
    <n v="4.5929692685604102E-2"/>
    <s v="http://data.europa.eu/esco/skill/97965983-0da4-4902-9daf-d5cd2693ef73"/>
    <x v="0"/>
    <x v="0"/>
  </r>
  <r>
    <n v="10385"/>
    <s v="Leadership And Management"/>
    <s v="follow an environmental friendly policy while processing food"/>
    <n v="5.4396234452724457E-2"/>
    <s v="http://data.europa.eu/esco/skill/492214f5-5bfd-4f2a-9a48-c36240ce100d"/>
    <x v="0"/>
    <x v="0"/>
  </r>
  <r>
    <n v="10386"/>
    <s v="Business Process"/>
    <s v="3D modelling"/>
    <n v="3.6402735859155648E-2"/>
    <s v="http://data.europa.eu/esco/skill/97965983-0da4-4902-9daf-d5cd2693ef73"/>
    <x v="0"/>
    <x v="0"/>
  </r>
  <r>
    <n v="10387"/>
    <s v="Entrepreneurship"/>
    <s v="zero-energy building design"/>
    <n v="1.310039684176445E-2"/>
    <s v="http://data.europa.eu/esco/skill/46454506-fb7c-4ad7-84e0-d4a6a5589ea1"/>
    <x v="0"/>
    <x v="0"/>
  </r>
  <r>
    <n v="10388"/>
    <s v="Strategic Management"/>
    <s v="zero-energy building design"/>
    <n v="3.2330028712749481E-2"/>
    <s v="http://data.europa.eu/esco/skill/46454506-fb7c-4ad7-84e0-d4a6a5589ea1"/>
    <x v="0"/>
    <x v="0"/>
  </r>
  <r>
    <n v="10389"/>
    <s v="Schedule"/>
    <s v="zero-energy building design"/>
    <n v="4.8256006091833108E-2"/>
    <s v="http://data.europa.eu/esco/skill/46454506-fb7c-4ad7-84e0-d4a6a5589ea1"/>
    <x v="0"/>
    <x v="0"/>
  </r>
  <r>
    <n v="10390"/>
    <s v="Project Management"/>
    <s v="3D modelling"/>
    <n v="2.3381788283586499E-2"/>
    <s v="http://data.europa.eu/esco/skill/97965983-0da4-4902-9daf-d5cd2693ef73"/>
    <x v="0"/>
    <x v="0"/>
  </r>
  <r>
    <n v="10391"/>
    <s v="Budget"/>
    <s v="use e-procurement "/>
    <n v="3.4788109362125397E-2"/>
    <s v="http://data.europa.eu/esco/skill/bc067d2e-e151-408f-8e34-24effd2b7fd6"/>
    <x v="0"/>
    <x v="0"/>
  </r>
  <r>
    <n v="10392"/>
    <s v="Budget Estimation"/>
    <s v="3D modelling"/>
    <n v="3.2220382243394852E-2"/>
    <s v="http://data.europa.eu/esco/skill/97965983-0da4-4902-9daf-d5cd2693ef73"/>
    <x v="0"/>
    <x v="0"/>
  </r>
  <r>
    <n v="10393"/>
    <s v="Psychology"/>
    <s v="microbiology-bacteriology"/>
    <n v="5.1668155938386917E-2"/>
    <s v="http://data.europa.eu/esco/skill/0bc42cda-a6f0-4cac-9b34-7911faba0bd4"/>
    <x v="0"/>
    <x v="0"/>
  </r>
  <r>
    <n v="10394"/>
    <s v="Psychiatry"/>
    <s v="horary astrology"/>
    <n v="5.1358148455619812E-2"/>
    <s v="http://data.europa.eu/esco/skill/c89d7efa-1b18-47f0-9bae-fda724cf71f2"/>
    <x v="0"/>
    <x v="0"/>
  </r>
  <r>
    <n v="10395"/>
    <s v="Psychiatric Disorders"/>
    <s v="toys and games trends"/>
    <n v="5.163118988275528E-2"/>
    <s v="http://data.europa.eu/esco/skill/e09d599b-83ab-4e8f-a8b7-29dcf3be1043"/>
    <x v="0"/>
    <x v="0"/>
  </r>
  <r>
    <n v="10396"/>
    <s v="Psychotherapy"/>
    <s v="horary astrology"/>
    <n v="4.108835756778717E-2"/>
    <s v="http://data.europa.eu/esco/skill/c89d7efa-1b18-47f0-9bae-fda724cf71f2"/>
    <x v="0"/>
    <x v="0"/>
  </r>
  <r>
    <n v="10397"/>
    <s v="Training"/>
    <s v="3D modelling"/>
    <n v="5.8305487036705017E-2"/>
    <s v="http://data.europa.eu/esco/skill/97965983-0da4-4902-9daf-d5cd2693ef73"/>
    <x v="0"/>
    <x v="0"/>
  </r>
  <r>
    <n v="10398"/>
    <s v="Nutrition"/>
    <s v="e-procurement"/>
    <n v="5.0487734377384193E-2"/>
    <s v="http://data.europa.eu/esco/skill/378caeec-10a0-4162-b75c-ab374a42e93d"/>
    <x v="0"/>
    <x v="0"/>
  </r>
  <r>
    <n v="10399"/>
    <s v="Fitness And Nutrition"/>
    <s v="create a safe environment to put participants at ease"/>
    <n v="3.0332718044519421E-2"/>
    <s v="http://data.europa.eu/esco/skill/280cb8a0-171f-4d92-965f-aeba64170bfe"/>
    <x v="0"/>
    <x v="0"/>
  </r>
  <r>
    <n v="10400"/>
    <s v="Public Health"/>
    <s v="show consideration for student's situation"/>
    <n v="2.0007196813821789E-2"/>
    <s v="http://data.europa.eu/esco/skill/3cd304db-9df0-4f22-9759-9ed86155876c"/>
    <x v="0"/>
    <x v="0"/>
  </r>
  <r>
    <n v="10401"/>
    <s v="Media Literacy"/>
    <s v="analyse the original actor's way of speaking"/>
    <n v="4.7740455716848373E-2"/>
    <s v="http://data.europa.eu/esco/skill/48ae2e46-74c7-4c47-8600-a0f196f5d844"/>
    <x v="0"/>
    <x v="0"/>
  </r>
  <r>
    <n v="10402"/>
    <s v="Experimental Design"/>
    <s v="otorhinolaryngology"/>
    <n v="4.197971522808075E-2"/>
    <s v="http://data.europa.eu/esco/skill/71f05755-74f0-4638-89fc-c14b3887a7cc"/>
    <x v="0"/>
    <x v="0"/>
  </r>
  <r>
    <n v="10403"/>
    <s v="Communication"/>
    <s v="horary astrology"/>
    <n v="5.3158711642026901E-2"/>
    <s v="http://data.europa.eu/esco/skill/c89d7efa-1b18-47f0-9bae-fda724cf71f2"/>
    <x v="0"/>
    <x v="0"/>
  </r>
  <r>
    <n v="10404"/>
    <s v="Science Literacy"/>
    <s v="write in conversational tone"/>
    <n v="3.5456281155347817E-2"/>
    <s v="http://data.europa.eu/esco/skill/75d73a0d-d26d-4520-896b-0fcb8c384ece"/>
    <x v="0"/>
    <x v="0"/>
  </r>
  <r>
    <n v="10405"/>
    <s v="Science"/>
    <s v="use e-procurement "/>
    <n v="4.6913731843233109E-2"/>
    <s v="http://data.europa.eu/esco/skill/bc067d2e-e151-408f-8e34-24effd2b7fd6"/>
    <x v="0"/>
    <x v="0"/>
  </r>
  <r>
    <n v="10406"/>
    <s v="Fat Types"/>
    <s v="toys and games trends"/>
    <n v="3.6304019391536713E-2"/>
    <s v="http://data.europa.eu/esco/skill/e09d599b-83ab-4e8f-a8b7-29dcf3be1043"/>
    <x v="0"/>
    <x v="0"/>
  </r>
  <r>
    <n v="10407"/>
    <s v="Fat Metabolism"/>
    <s v="zero-energy building design"/>
    <n v="4.4570811092853553E-2"/>
    <s v="http://data.europa.eu/esco/skill/46454506-fb7c-4ad7-84e0-d4a6a5589ea1"/>
    <x v="0"/>
    <x v="0"/>
  </r>
  <r>
    <n v="10408"/>
    <s v="Nutrition Coaching"/>
    <s v="zero-energy building design"/>
    <n v="4.4384978711605072E-2"/>
    <s v="http://data.europa.eu/esco/skill/46454506-fb7c-4ad7-84e0-d4a6a5589ea1"/>
    <x v="0"/>
    <x v="0"/>
  </r>
  <r>
    <n v="10409"/>
    <s v="Healthy Fat Sources"/>
    <s v="toys and games trends"/>
    <n v="3.6439485847949982E-2"/>
    <s v="http://data.europa.eu/esco/skill/e09d599b-83ab-4e8f-a8b7-29dcf3be1043"/>
    <x v="0"/>
    <x v="0"/>
  </r>
  <r>
    <n v="10410"/>
    <s v="Fat Intake Guidelines"/>
    <s v="zero-energy building design"/>
    <n v="3.8822293281555183E-2"/>
    <s v="http://data.europa.eu/esco/skill/46454506-fb7c-4ad7-84e0-d4a6a5589ea1"/>
    <x v="0"/>
    <x v="0"/>
  </r>
  <r>
    <n v="10411"/>
    <s v="Grammar"/>
    <s v="toys and games trends"/>
    <n v="6.0644228011369712E-2"/>
    <s v="http://data.europa.eu/esco/skill/e09d599b-83ab-4e8f-a8b7-29dcf3be1043"/>
    <x v="0"/>
    <x v="0"/>
  </r>
  <r>
    <n v="10412"/>
    <s v="Medical Writing"/>
    <s v="finish project within budget"/>
    <n v="3.5176057368516922E-2"/>
    <s v="http://data.europa.eu/esco/skill/7d092d81-d1e2-4c34-b3cb-c1c9f2e68b7d"/>
    <x v="0"/>
    <x v="0"/>
  </r>
  <r>
    <n v="10413"/>
    <s v="Science Communication"/>
    <s v="GIMP (graphics editor software)"/>
    <n v="3.2384209334850311E-2"/>
    <s v="http://data.europa.eu/esco/skill/4a466c62-db7d-4905-9a41-f23214810acb"/>
    <x v="0"/>
    <x v="0"/>
  </r>
  <r>
    <n v="10414"/>
    <s v="Writing"/>
    <s v="3D modelling"/>
    <n v="6.3291728496551514E-2"/>
    <s v="http://data.europa.eu/esco/skill/97965983-0da4-4902-9daf-d5cd2693ef73"/>
    <x v="0"/>
    <x v="0"/>
  </r>
  <r>
    <n v="10415"/>
    <s v="Schedule"/>
    <s v="zero-energy building design"/>
    <n v="4.8256006091833108E-2"/>
    <s v="http://data.europa.eu/esco/skill/46454506-fb7c-4ad7-84e0-d4a6a5589ea1"/>
    <x v="0"/>
    <x v="0"/>
  </r>
  <r>
    <n v="10416"/>
    <s v="Project Management"/>
    <s v="3D modelling"/>
    <n v="2.3381788283586499E-2"/>
    <s v="http://data.europa.eu/esco/skill/97965983-0da4-4902-9daf-d5cd2693ef73"/>
    <x v="0"/>
    <x v="0"/>
  </r>
  <r>
    <n v="10417"/>
    <s v="Earned Value Management (EVMT)"/>
    <s v="Smalltalk (computer programming)"/>
    <n v="2.6662979274988171E-2"/>
    <s v="http://data.europa.eu/esco/skill/42ed3bfb-1a01-4c8b-9758-fc6438865734"/>
    <x v="0"/>
    <x v="0"/>
  </r>
  <r>
    <n v="10418"/>
    <s v="Planning"/>
    <s v="3D modelling"/>
    <n v="4.9722928553819663E-2"/>
    <s v="http://data.europa.eu/esco/skill/97965983-0da4-4902-9daf-d5cd2693ef73"/>
    <x v="0"/>
    <x v="0"/>
  </r>
  <r>
    <n v="10419"/>
    <s v="Database (DBMS)"/>
    <s v="e-procurement"/>
    <n v="2.9578350484371189E-2"/>
    <s v="http://data.europa.eu/esco/skill/378caeec-10a0-4162-b75c-ab374a42e93d"/>
    <x v="0"/>
    <x v="0"/>
  </r>
  <r>
    <n v="10420"/>
    <s v="Python Programming"/>
    <s v="video-games trends"/>
    <n v="1.0172418318688869E-2"/>
    <s v="http://data.europa.eu/esco/skill/44a117a9-4443-43a4-b037-23c716af671e"/>
    <x v="0"/>
    <x v="0"/>
  </r>
  <r>
    <n v="10421"/>
    <s v="Web Scraping"/>
    <s v="e-procurement"/>
    <n v="4.9083855003118522E-2"/>
    <s v="http://data.europa.eu/esco/skill/378caeec-10a0-4162-b75c-ab374a42e93d"/>
    <x v="0"/>
    <x v="0"/>
  </r>
  <r>
    <n v="10422"/>
    <s v="MySQL"/>
    <s v="toys and games trends"/>
    <n v="4.1477032005786903E-2"/>
    <s v="http://data.europa.eu/esco/skill/e09d599b-83ab-4e8f-a8b7-29dcf3be1043"/>
    <x v="0"/>
    <x v="0"/>
  </r>
  <r>
    <n v="10423"/>
    <s v="SQL"/>
    <s v="use e-procurement "/>
    <n v="3.9903320372104638E-2"/>
    <s v="http://data.europa.eu/esco/skill/bc067d2e-e151-408f-8e34-24effd2b7fd6"/>
    <x v="0"/>
    <x v="0"/>
  </r>
  <r>
    <n v="10424"/>
    <s v="Scrum Master"/>
    <s v="seismology"/>
    <n v="3.4562021493911743E-2"/>
    <s v="http://data.europa.eu/esco/skill/14d00c3e-b335-4a51-8f3f-649441683d5a"/>
    <x v="0"/>
    <x v="0"/>
  </r>
  <r>
    <n v="10425"/>
    <s v="User Story"/>
    <s v="zero-energy building design"/>
    <n v="4.1258152574300773E-2"/>
    <s v="http://data.europa.eu/esco/skill/46454506-fb7c-4ad7-84e0-d4a6a5589ea1"/>
    <x v="0"/>
    <x v="0"/>
  </r>
  <r>
    <n v="10426"/>
    <s v="Product Roadmap"/>
    <s v="3D modelling"/>
    <n v="3.2025959342718117E-2"/>
    <s v="http://data.europa.eu/esco/skill/97965983-0da4-4902-9daf-d5cd2693ef73"/>
    <x v="0"/>
    <x v="0"/>
  </r>
  <r>
    <n v="10427"/>
    <s v="Sprint backlog"/>
    <s v="monitor own performance as a sports official"/>
    <n v="3.114533610641956E-2"/>
    <s v="http://data.europa.eu/esco/skill/8b13aad1-79e0-4808-8434-7e94f18c698d"/>
    <x v="0"/>
    <x v="0"/>
  </r>
  <r>
    <n v="10428"/>
    <s v="Kanban Board"/>
    <s v="toys and games trends"/>
    <n v="4.7323428094387048E-2"/>
    <s v="http://data.europa.eu/esco/skill/e09d599b-83ab-4e8f-a8b7-29dcf3be1043"/>
    <x v="0"/>
    <x v="0"/>
  </r>
  <r>
    <n v="10429"/>
    <s v="Health Equity"/>
    <s v="evaluate older adults' ability to take care of themselves"/>
    <n v="3.2551765441894531E-2"/>
    <s v="http://data.europa.eu/esco/skill/b4910ea9-578d-4767-bd68-00a315a64e09"/>
    <x v="0"/>
    <x v="0"/>
  </r>
  <r>
    <n v="10430"/>
    <s v="Data Analysis"/>
    <s v="identify if a company is a going concern"/>
    <n v="2.70550362765789E-2"/>
    <s v="http://data.europa.eu/esco/skill/e2482d6f-90c8-4b93-997b-7d2556d2579d"/>
    <x v="0"/>
    <x v="0"/>
  </r>
  <r>
    <n v="10431"/>
    <s v="Health Informatics"/>
    <s v="analyse the original actor's way of speaking"/>
    <n v="1.347899623215199E-2"/>
    <s v="http://data.europa.eu/esco/skill/48ae2e46-74c7-4c47-8600-a0f196f5d844"/>
    <x v="0"/>
    <x v="0"/>
  </r>
  <r>
    <n v="10432"/>
    <s v="Data Visualization (DataViz)"/>
    <s v="show consideration for student's situation"/>
    <n v="1.677094399929047E-2"/>
    <s v="http://data.europa.eu/esco/skill/3cd304db-9df0-4f22-9759-9ed86155876c"/>
    <x v="0"/>
    <x v="0"/>
  </r>
  <r>
    <n v="10433"/>
    <s v="health system"/>
    <s v="write in conversational tone"/>
    <n v="9.5712440088391304E-3"/>
    <s v="http://data.europa.eu/esco/skill/75d73a0d-d26d-4520-896b-0fcb8c384ece"/>
    <x v="0"/>
    <x v="0"/>
  </r>
  <r>
    <n v="10434"/>
    <s v="Methodology"/>
    <s v="pose in front of a camera"/>
    <n v="4.0638778358697891E-2"/>
    <s v="http://data.europa.eu/esco/skill/243a6931-24ce-45fa-831b-c11d4cd9f165"/>
    <x v="0"/>
    <x v="0"/>
  </r>
  <r>
    <n v="10435"/>
    <s v="Health Equity"/>
    <s v="evaluate older adults' ability to take care of themselves"/>
    <n v="3.2551765441894531E-2"/>
    <s v="http://data.europa.eu/esco/skill/b4910ea9-578d-4767-bd68-00a315a64e09"/>
    <x v="0"/>
    <x v="0"/>
  </r>
  <r>
    <n v="10436"/>
    <s v="Data Analysis"/>
    <s v="identify if a company is a going concern"/>
    <n v="2.70550362765789E-2"/>
    <s v="http://data.europa.eu/esco/skill/e2482d6f-90c8-4b93-997b-7d2556d2579d"/>
    <x v="0"/>
    <x v="0"/>
  </r>
  <r>
    <n v="10437"/>
    <s v="Health Informatics"/>
    <s v="analyse the original actor's way of speaking"/>
    <n v="1.347899623215199E-2"/>
    <s v="http://data.europa.eu/esco/skill/48ae2e46-74c7-4c47-8600-a0f196f5d844"/>
    <x v="0"/>
    <x v="0"/>
  </r>
  <r>
    <n v="10438"/>
    <s v="Data Visualization (DataViz)"/>
    <s v="show consideration for student's situation"/>
    <n v="1.677094399929047E-2"/>
    <s v="http://data.europa.eu/esco/skill/3cd304db-9df0-4f22-9759-9ed86155876c"/>
    <x v="0"/>
    <x v="0"/>
  </r>
  <r>
    <n v="10439"/>
    <s v="Health Equity"/>
    <s v="evaluate older adults' ability to take care of themselves"/>
    <n v="3.2551765441894531E-2"/>
    <s v="http://data.europa.eu/esco/skill/b4910ea9-578d-4767-bd68-00a315a64e09"/>
    <x v="0"/>
    <x v="0"/>
  </r>
  <r>
    <n v="10440"/>
    <s v="Data Analysis"/>
    <s v="identify if a company is a going concern"/>
    <n v="2.70550362765789E-2"/>
    <s v="http://data.europa.eu/esco/skill/e2482d6f-90c8-4b93-997b-7d2556d2579d"/>
    <x v="0"/>
    <x v="0"/>
  </r>
  <r>
    <n v="10441"/>
    <s v="Health Informatics"/>
    <s v="analyse the original actor's way of speaking"/>
    <n v="1.347899623215199E-2"/>
    <s v="http://data.europa.eu/esco/skill/48ae2e46-74c7-4c47-8600-a0f196f5d844"/>
    <x v="0"/>
    <x v="0"/>
  </r>
  <r>
    <n v="10442"/>
    <s v="Planetary Health"/>
    <s v="show consideration for student's situation"/>
    <n v="2.0217290148139E-3"/>
    <s v="http://data.europa.eu/esco/skill/3cd304db-9df0-4f22-9759-9ed86155876c"/>
    <x v="0"/>
    <x v="0"/>
  </r>
  <r>
    <n v="10443"/>
    <s v="Data Visualization (DataViz)"/>
    <s v="show consideration for student's situation"/>
    <n v="1.677094399929047E-2"/>
    <s v="http://data.europa.eu/esco/skill/3cd304db-9df0-4f22-9759-9ed86155876c"/>
    <x v="0"/>
    <x v="0"/>
  </r>
  <r>
    <n v="10444"/>
    <s v="Health Informatics"/>
    <s v="analyse the original actor's way of speaking"/>
    <n v="1.347899623215199E-2"/>
    <s v="http://data.europa.eu/esco/skill/48ae2e46-74c7-4c47-8600-a0f196f5d844"/>
    <x v="0"/>
    <x v="0"/>
  </r>
  <r>
    <n v="10445"/>
    <s v="Data Analysis"/>
    <s v="identify if a company is a going concern"/>
    <n v="2.70550362765789E-2"/>
    <s v="http://data.europa.eu/esco/skill/e2482d6f-90c8-4b93-997b-7d2556d2579d"/>
    <x v="0"/>
    <x v="0"/>
  </r>
  <r>
    <n v="10446"/>
    <s v="Data Visualization (DataViz)"/>
    <s v="show consideration for student's situation"/>
    <n v="1.677094399929047E-2"/>
    <s v="http://data.europa.eu/esco/skill/3cd304db-9df0-4f22-9759-9ed86155876c"/>
    <x v="0"/>
    <x v="0"/>
  </r>
  <r>
    <n v="10447"/>
    <s v="Health Equity"/>
    <s v="evaluate older adults' ability to take care of themselves"/>
    <n v="3.2551765441894531E-2"/>
    <s v="http://data.europa.eu/esco/skill/b4910ea9-578d-4767-bd68-00a315a64e09"/>
    <x v="0"/>
    <x v="0"/>
  </r>
  <r>
    <n v="10448"/>
    <s v="Document Retrieval"/>
    <s v="write in conversational tone"/>
    <n v="3.2702095806598663E-2"/>
    <s v="http://data.europa.eu/esco/skill/75d73a0d-d26d-4520-896b-0fcb8c384ece"/>
    <x v="0"/>
    <x v="0"/>
  </r>
  <r>
    <n v="10449"/>
    <s v="Web Search"/>
    <s v="e-procurement"/>
    <n v="5.8928363025188453E-2"/>
    <s v="http://data.europa.eu/esco/skill/378caeec-10a0-4162-b75c-ab374a42e93d"/>
    <x v="0"/>
    <x v="0"/>
  </r>
  <r>
    <n v="10450"/>
    <s v="Recommender Systems"/>
    <s v="3D modelling"/>
    <n v="2.024783194065094E-2"/>
    <s v="http://data.europa.eu/esco/skill/97965983-0da4-4902-9daf-d5cd2693ef73"/>
    <x v="0"/>
    <x v="0"/>
  </r>
  <r>
    <n v="10451"/>
    <s v="Enterprise Search"/>
    <s v="restrict passenger access to specific areas on board"/>
    <n v="2.939503267407417E-2"/>
    <s v="http://data.europa.eu/esco/skill/1bbb69ce-0751-467f-a619-dcc62b467e2b"/>
    <x v="0"/>
    <x v="0"/>
  </r>
  <r>
    <n v="10452"/>
    <s v="Information Retrieval (IR)"/>
    <s v="use e-procurement "/>
    <n v="1.8843710422515869E-2"/>
    <s v="http://data.europa.eu/esco/skill/bc067d2e-e151-408f-8e34-24effd2b7fd6"/>
    <x v="0"/>
    <x v="0"/>
  </r>
  <r>
    <n v="10453"/>
    <s v="Search Algorithm"/>
    <s v="toys and games trends"/>
    <n v="2.2977955639362339E-2"/>
    <s v="http://data.europa.eu/esco/skill/e09d599b-83ab-4e8f-a8b7-29dcf3be1043"/>
    <x v="0"/>
    <x v="0"/>
  </r>
  <r>
    <n v="10454"/>
    <s v="Search Engine Optimization (SEO)"/>
    <s v="pair beer with food"/>
    <n v="3.4051802009344101E-2"/>
    <s v="http://data.europa.eu/esco/skill/74c87070-7e00-4be5-9dde-5083bb9ce5c0"/>
    <x v="0"/>
    <x v="0"/>
  </r>
  <r>
    <n v="10455"/>
    <s v="Mathematical Optimization"/>
    <s v="3D modelling"/>
    <n v="4.97172512114048E-2"/>
    <s v="http://data.europa.eu/esco/skill/97965983-0da4-4902-9daf-d5cd2693ef73"/>
    <x v="0"/>
    <x v="0"/>
  </r>
  <r>
    <n v="10456"/>
    <s v="Semantics"/>
    <s v="ayurveda medicine"/>
    <n v="3.2257020473480218E-2"/>
    <s v="http://data.europa.eu/esco/skill/db42e620-c163-4c9e-9a54-df1b29578e82"/>
    <x v="0"/>
    <x v="0"/>
  </r>
  <r>
    <n v="10457"/>
    <s v="Multi-Factor Authentication"/>
    <s v="sell software personal training"/>
    <n v="5.9744570404291153E-2"/>
    <s v="http://data.europa.eu/esco/skill/9710209e-d80f-4459-aaa4-28aafadb008d"/>
    <x v="0"/>
    <x v="0"/>
  </r>
  <r>
    <n v="10458"/>
    <s v="Azure Active Directory administrative units"/>
    <s v="managing a business with great care"/>
    <n v="2.5909962132573131E-2"/>
    <s v="http://data.europa.eu/esco/skill/885564e4-9818-44ac-a77d-ddfe30b34ed7"/>
    <x v="0"/>
    <x v="0"/>
  </r>
  <r>
    <n v="10459"/>
    <s v="Azure Active Directory Connect"/>
    <s v="strain paper on mould"/>
    <n v="3.7062179297208793E-2"/>
    <s v="http://data.europa.eu/esco/skill/439e7bd6-3898-4579-941f-0ebb1e8e644f"/>
    <x v="0"/>
    <x v="0"/>
  </r>
  <r>
    <n v="10460"/>
    <s v="Azure Active Directory Domain Services"/>
    <s v="maintain an artistic portfolio"/>
    <n v="3.8796808570623398E-2"/>
    <s v="http://data.europa.eu/esco/skill/473c68ee-1ab3-4bcf-b286-f7a8df0acec6"/>
    <x v="0"/>
    <x v="0"/>
  </r>
  <r>
    <n v="10461"/>
    <s v="Azure Active Directory"/>
    <s v="monitor own performance as a sports official"/>
    <n v="2.9423834756016731E-2"/>
    <s v="http://data.europa.eu/esco/skill/8b13aad1-79e0-4808-8434-7e94f18c698d"/>
    <x v="0"/>
    <x v="0"/>
  </r>
  <r>
    <n v="10462"/>
    <s v="Web Development"/>
    <s v="e-procurement"/>
    <n v="6.3052304089069366E-2"/>
    <s v="http://data.europa.eu/esco/skill/378caeec-10a0-4162-b75c-ab374a42e93d"/>
    <x v="0"/>
    <x v="0"/>
  </r>
  <r>
    <n v="10463"/>
    <s v="MEAN Stack Development"/>
    <s v="3D modelling"/>
    <n v="4.7069180756807327E-2"/>
    <s v="http://data.europa.eu/esco/skill/97965983-0da4-4902-9daf-d5cd2693ef73"/>
    <x v="0"/>
    <x v="0"/>
  </r>
  <r>
    <n v="10464"/>
    <s v="Mongodb"/>
    <s v="toys and games trends"/>
    <n v="5.5994000285863876E-3"/>
    <s v="http://data.europa.eu/esco/skill/e09d599b-83ab-4e8f-a8b7-29dcf3be1043"/>
    <x v="0"/>
    <x v="0"/>
  </r>
  <r>
    <n v="10465"/>
    <s v="Dependency Injection System"/>
    <s v="venereology"/>
    <n v="3.2029129564762122E-2"/>
    <s v="http://data.europa.eu/esco/skill/ef250dbf-2f98-4895-8e4b-fdc804e71555"/>
    <x v="0"/>
    <x v="0"/>
  </r>
  <r>
    <n v="10466"/>
    <s v="Angularjs"/>
    <s v="e-procurement"/>
    <n v="4.0238380432128913E-2"/>
    <s v="http://data.europa.eu/esco/skill/378caeec-10a0-4162-b75c-ab374a42e93d"/>
    <x v="0"/>
    <x v="0"/>
  </r>
  <r>
    <n v="10467"/>
    <s v="Azure AD application registration"/>
    <s v="Codenvy"/>
    <n v="3.4369993954896927E-2"/>
    <s v="http://data.europa.eu/esco/skill/55c16653-343c-4d02-a9de-7d8e864a4592"/>
    <x v="0"/>
    <x v="0"/>
  </r>
  <r>
    <n v="10468"/>
    <s v="azure key vault"/>
    <s v="manage volunteers in second-hand shop"/>
    <n v="2.1888222545385361E-2"/>
    <s v="http://data.europa.eu/esco/skill/01cea4d4-41fa-42a2-9bf7-7ba0a8f439c1"/>
    <x v="0"/>
    <x v="0"/>
  </r>
  <r>
    <n v="10469"/>
    <s v="Microsoft Graph"/>
    <s v="use e-procurement "/>
    <n v="2.0267663523554798E-2"/>
    <s v="http://data.europa.eu/esco/skill/bc067d2e-e151-408f-8e34-24effd2b7fd6"/>
    <x v="0"/>
    <x v="0"/>
  </r>
  <r>
    <n v="10470"/>
    <s v="Microsoft identity platform"/>
    <s v="manage volunteers in second-hand shop"/>
    <n v="4.1839640587568283E-2"/>
    <s v="http://data.europa.eu/esco/skill/01cea4d4-41fa-42a2-9bf7-7ba0a8f439c1"/>
    <x v="0"/>
    <x v="0"/>
  </r>
  <r>
    <n v="10471"/>
    <s v="Managed identities"/>
    <s v="video-games trends"/>
    <n v="3.1312733888626099E-2"/>
    <s v="http://data.europa.eu/esco/skill/44a117a9-4443-43a4-b037-23c716af671e"/>
    <x v="0"/>
    <x v="0"/>
  </r>
  <r>
    <n v="10472"/>
    <s v="Data Security"/>
    <s v="psychosociology"/>
    <n v="5.0392735749483109E-2"/>
    <s v="http://data.europa.eu/esco/skill/ab10ec2c-8605-4cfe-a58b-fec1114a5584"/>
    <x v="0"/>
    <x v="0"/>
  </r>
  <r>
    <n v="10473"/>
    <s v="Network Security"/>
    <s v="microbiology-bacteriology"/>
    <n v="3.9089769124984741E-2"/>
    <s v="http://data.europa.eu/esco/skill/0bc42cda-a6f0-4cac-9b34-7911faba0bd4"/>
    <x v="0"/>
    <x v="0"/>
  </r>
  <r>
    <n v="10474"/>
    <s v="Cloud Computing Security"/>
    <s v="psychosociology"/>
    <n v="4.4258132576942437E-2"/>
    <s v="http://data.europa.eu/esco/skill/ab10ec2c-8605-4cfe-a58b-fec1114a5584"/>
    <x v="0"/>
    <x v="0"/>
  </r>
  <r>
    <n v="10475"/>
    <s v="Microsoft Azure"/>
    <s v="monitor own performance as a sports official"/>
    <n v="2.8095601126551632E-2"/>
    <s v="http://data.europa.eu/esco/skill/8b13aad1-79e0-4808-8434-7e94f18c698d"/>
    <x v="0"/>
    <x v="0"/>
  </r>
  <r>
    <n v="10476"/>
    <s v="Cloud Management"/>
    <s v="managing a business with great care"/>
    <n v="2.8202805668115619E-2"/>
    <s v="http://data.europa.eu/esco/skill/885564e4-9818-44ac-a77d-ddfe30b34ed7"/>
    <x v="0"/>
    <x v="0"/>
  </r>
  <r>
    <n v="10477"/>
    <s v="Storage encryption"/>
    <s v="psychosociology"/>
    <n v="3.7612572312355042E-2"/>
    <s v="http://data.europa.eu/esco/skill/ab10ec2c-8605-4cfe-a58b-fec1114a5584"/>
    <x v="0"/>
    <x v="0"/>
  </r>
  <r>
    <n v="10478"/>
    <s v="Azure files security"/>
    <s v="use e-procurement "/>
    <n v="3.982260450720787E-2"/>
    <s v="http://data.europa.eu/esco/skill/bc067d2e-e151-408f-8e34-24effd2b7fd6"/>
    <x v="0"/>
    <x v="0"/>
  </r>
  <r>
    <n v="10479"/>
    <s v="Azure SQL security"/>
    <s v="OpenEdge Database"/>
    <n v="5.0498984754085541E-2"/>
    <s v="http://data.europa.eu/esco/skill/43ec6db6-33f7-449b-a566-5779a7e8997a"/>
    <x v="0"/>
    <x v="0"/>
  </r>
  <r>
    <n v="10480"/>
    <s v="storage account"/>
    <s v="manage volunteers in second-hand shop"/>
    <n v="2.3372534662485119E-2"/>
    <s v="http://data.europa.eu/esco/skill/01cea4d4-41fa-42a2-9bf7-7ba0a8f439c1"/>
    <x v="0"/>
    <x v="0"/>
  </r>
  <r>
    <n v="10481"/>
    <s v="Azure AD RBAC"/>
    <s v="toys and games trends"/>
    <n v="2.0521704107522961E-2"/>
    <s v="http://data.europa.eu/esco/skill/e09d599b-83ab-4e8f-a8b7-29dcf3be1043"/>
    <x v="0"/>
    <x v="0"/>
  </r>
  <r>
    <n v="10482"/>
    <s v="Application Programming Interfaces (API)"/>
    <s v="use e-procurement "/>
    <n v="1.1416142806410789E-2"/>
    <s v="http://data.europa.eu/esco/skill/bc067d2e-e151-408f-8e34-24effd2b7fd6"/>
    <x v="0"/>
    <x v="0"/>
  </r>
  <r>
    <n v="10483"/>
    <s v="Cloud Functions"/>
    <s v="help determine the context in which the work will be presented"/>
    <n v="3.0309174209833149E-2"/>
    <s v="http://data.europa.eu/esco/skill/9f43c56e-3ec5-490b-ab02-2e42fb700ca9"/>
    <x v="0"/>
    <x v="0"/>
  </r>
  <r>
    <n v="10484"/>
    <s v="Identity Management (IDM)"/>
    <s v="use e-procurement "/>
    <n v="2.913061156868935E-2"/>
    <s v="http://data.europa.eu/esco/skill/bc067d2e-e151-408f-8e34-24effd2b7fd6"/>
    <x v="0"/>
    <x v="0"/>
  </r>
  <r>
    <n v="10485"/>
    <s v="Cloud Endpoints"/>
    <s v="assume responsibility for the management of a business"/>
    <n v="4.6025574207305908E-2"/>
    <s v="http://data.europa.eu/esco/skill/ddc8da70-b94f-43ef-88dc-aebc7bef4f7d"/>
    <x v="0"/>
    <x v="0"/>
  </r>
  <r>
    <n v="10486"/>
    <s v="PublishâSubscribe Pattern"/>
    <s v="keep up-to-date with regulations"/>
    <n v="5.9360461309552193E-3"/>
    <s v="http://data.europa.eu/esco/skill/f698f8df-b473-40aa-a5c9-033cd892467a"/>
    <x v="0"/>
    <x v="0"/>
  </r>
  <r>
    <n v="10487"/>
    <s v="Cybersecurity"/>
    <s v="microbiology-bacteriology"/>
    <n v="5.8571506291627877E-2"/>
    <s v="http://data.europa.eu/esco/skill/0bc42cda-a6f0-4cac-9b34-7911faba0bd4"/>
    <x v="0"/>
    <x v="0"/>
  </r>
  <r>
    <n v="10488"/>
    <s v="Information Technology"/>
    <s v="psychosociology"/>
    <n v="3.8841016590595252E-2"/>
    <s v="http://data.europa.eu/esco/skill/ab10ec2c-8605-4cfe-a58b-fec1114a5584"/>
    <x v="0"/>
    <x v="0"/>
  </r>
  <r>
    <n v="10489"/>
    <s v="Linux"/>
    <s v="3D modelling"/>
    <n v="3.5725988447666168E-2"/>
    <s v="http://data.europa.eu/esco/skill/97965983-0da4-4902-9daf-d5cd2693ef73"/>
    <x v="0"/>
    <x v="0"/>
  </r>
  <r>
    <n v="10490"/>
    <s v="Data Security"/>
    <s v="psychosociology"/>
    <n v="5.0392735749483109E-2"/>
    <s v="http://data.europa.eu/esco/skill/ab10ec2c-8605-4cfe-a58b-fec1114a5584"/>
    <x v="0"/>
    <x v="0"/>
  </r>
  <r>
    <n v="10491"/>
    <s v="Password"/>
    <s v="e-procurement"/>
    <n v="3.8160715252161033E-2"/>
    <s v="http://data.europa.eu/esco/skill/378caeec-10a0-4162-b75c-ab374a42e93d"/>
    <x v="0"/>
    <x v="0"/>
  </r>
  <r>
    <n v="10492"/>
    <s v="Network Security"/>
    <s v="microbiology-bacteriology"/>
    <n v="3.9089769124984741E-2"/>
    <s v="http://data.europa.eu/esco/skill/0bc42cda-a6f0-4cac-9b34-7911faba0bd4"/>
    <x v="0"/>
    <x v="0"/>
  </r>
  <r>
    <n v="10493"/>
    <s v="Malware"/>
    <s v="e-procurement"/>
    <n v="3.0841480940580372E-2"/>
    <s v="http://data.europa.eu/esco/skill/378caeec-10a0-4162-b75c-ab374a42e93d"/>
    <x v="0"/>
    <x v="0"/>
  </r>
  <r>
    <n v="10494"/>
    <s v="Cybersecurity"/>
    <s v="microbiology-bacteriology"/>
    <n v="5.8571506291627877E-2"/>
    <s v="http://data.europa.eu/esco/skill/0bc42cda-a6f0-4cac-9b34-7911faba0bd4"/>
    <x v="0"/>
    <x v="0"/>
  </r>
  <r>
    <n v="10495"/>
    <s v="Asset"/>
    <s v="3D modelling"/>
    <n v="1.8410103395581249E-2"/>
    <s v="http://data.europa.eu/esco/skill/97965983-0da4-4902-9daf-d5cd2693ef73"/>
    <x v="0"/>
    <x v="0"/>
  </r>
  <r>
    <n v="10496"/>
    <s v="Cryptography"/>
    <s v="horary astrology"/>
    <n v="3.4515000879764557E-2"/>
    <s v="http://data.europa.eu/esco/skill/c89d7efa-1b18-47f0-9bae-fda724cf71f2"/>
    <x v="0"/>
    <x v="0"/>
  </r>
  <r>
    <n v="10497"/>
    <s v="Data Security"/>
    <s v="psychosociology"/>
    <n v="5.0392735749483109E-2"/>
    <s v="http://data.europa.eu/esco/skill/ab10ec2c-8605-4cfe-a58b-fec1114a5584"/>
    <x v="0"/>
    <x v="0"/>
  </r>
  <r>
    <n v="10498"/>
    <s v="security"/>
    <s v="microbiology-bacteriology"/>
    <n v="6.0361281037330627E-2"/>
    <s v="http://data.europa.eu/esco/skill/0bc42cda-a6f0-4cac-9b34-7911faba0bd4"/>
    <x v="0"/>
    <x v="0"/>
  </r>
  <r>
    <n v="10499"/>
    <s v="Understand how demographics are used to segment the market"/>
    <s v="measure effectiveness of the service provided"/>
    <n v="5.3369767963886261E-2"/>
    <s v="http://data.europa.eu/esco/skill/398304c5-6073-4968-afc7-394fbd837d74"/>
    <x v="0"/>
    <x v="0"/>
  </r>
  <r>
    <n v="10500"/>
    <s v="Understand why market segmentation is important"/>
    <s v="3D modelling"/>
    <n v="3.5855498164892197E-2"/>
    <s v="http://data.europa.eu/esco/skill/97965983-0da4-4902-9daf-d5cd2693ef73"/>
    <x v="0"/>
    <x v="0"/>
  </r>
  <r>
    <n v="10501"/>
    <s v="Understand the three market segments across all industries: premium then price and value"/>
    <s v="obstetrics and gynaecology"/>
    <n v="3.1634096056222923E-2"/>
    <s v="http://data.europa.eu/esco/skill/6fa0f0de-5630-4a08-a042-a2e07de9208e"/>
    <x v="0"/>
    <x v="0"/>
  </r>
  <r>
    <n v="10502"/>
    <s v="Understand how psychographics can be used to segment the market based on different lifestyles"/>
    <s v="write in conversational tone"/>
    <n v="4.4227942824363708E-2"/>
    <s v="http://data.europa.eu/esco/skill/75d73a0d-d26d-4520-896b-0fcb8c384ece"/>
    <x v="0"/>
    <x v="0"/>
  </r>
  <r>
    <n v="10503"/>
    <s v="Understand the difference between Fordâs Model T versus GEâs multiple brands"/>
    <s v="fill nail holes in wood planks"/>
    <n v="9.5637552440166473E-3"/>
    <s v="http://data.europa.eu/esco/skill/35e965e9-4d01-40eb-a6a5-94fa9eb15b15"/>
    <x v="0"/>
    <x v="0"/>
  </r>
  <r>
    <n v="10504"/>
    <s v="SEL in Curriculum"/>
    <s v="International Convention for the Prevention of Pollution from Ships"/>
    <n v="3.5572715103626251E-2"/>
    <s v="http://data.europa.eu/esco/skill/aac9e93a-106a-4cdc-8d27-ac3a9ffce0ac"/>
    <x v="0"/>
    <x v="0"/>
  </r>
  <r>
    <n v="10505"/>
    <s v="Emotional Engagement"/>
    <s v="explain the molecular basis of a disease to patients"/>
    <n v="3.2108016312122338E-2"/>
    <s v="http://data.europa.eu/esco/skill/973e711f-5c7a-43b2-9ac7-3ab95505aa00"/>
    <x v="0"/>
    <x v="0"/>
  </r>
  <r>
    <n v="10506"/>
    <s v="Social Emotional Learning"/>
    <s v="toys and games trends"/>
    <n v="3.7342023104429238E-2"/>
    <s v="http://data.europa.eu/esco/skill/e09d599b-83ab-4e8f-a8b7-29dcf3be1043"/>
    <x v="0"/>
    <x v="0"/>
  </r>
  <r>
    <n v="10507"/>
    <s v="Evaluation"/>
    <s v="identify if a company is a going concern"/>
    <n v="3.411903977394104E-2"/>
    <s v="http://data.europa.eu/esco/skill/e2482d6f-90c8-4b93-997b-7d2556d2579d"/>
    <x v="0"/>
    <x v="0"/>
  </r>
  <r>
    <n v="10508"/>
    <s v="Teaching and Learning"/>
    <s v="3D modelling"/>
    <n v="4.6175088733434677E-2"/>
    <s v="http://data.europa.eu/esco/skill/97965983-0da4-4902-9daf-d5cd2693ef73"/>
    <x v="0"/>
    <x v="0"/>
  </r>
  <r>
    <n v="10509"/>
    <s v="Python Programming"/>
    <s v="video-games trends"/>
    <n v="1.0172418318688869E-2"/>
    <s v="http://data.europa.eu/esco/skill/44a117a9-4443-43a4-b037-23c716af671e"/>
    <x v="0"/>
    <x v="0"/>
  </r>
  <r>
    <n v="10510"/>
    <s v="Matplotlib"/>
    <s v="3D modelling"/>
    <n v="3.4873276948928833E-2"/>
    <s v="http://data.europa.eu/esco/skill/97965983-0da4-4902-9daf-d5cd2693ef73"/>
    <x v="0"/>
    <x v="0"/>
  </r>
  <r>
    <n v="10511"/>
    <s v="Build preparation"/>
    <s v="3D modelling"/>
    <n v="5.8981865644454963E-2"/>
    <s v="http://data.europa.eu/esco/skill/97965983-0da4-4902-9daf-d5cd2693ef73"/>
    <x v="0"/>
    <x v="0"/>
  </r>
  <r>
    <n v="10512"/>
    <s v="Machine setup"/>
    <s v="video-games trends"/>
    <n v="4.420846700668335E-2"/>
    <s v="http://data.europa.eu/esco/skill/44a117a9-4443-43a4-b037-23c716af671e"/>
    <x v="0"/>
    <x v="0"/>
  </r>
  <r>
    <n v="10513"/>
    <s v="Part Selection for Additive Manufacturing"/>
    <s v="obstetrics and gynaecology"/>
    <n v="4.837818443775177E-2"/>
    <s v="http://data.europa.eu/esco/skill/6fa0f0de-5630-4a08-a042-a2e07de9208e"/>
    <x v="0"/>
    <x v="0"/>
  </r>
  <r>
    <n v="10514"/>
    <s v="Post-processing requirements"/>
    <s v="project management methodology (PM²)"/>
    <n v="1.84351596981287E-2"/>
    <s v="http://data.europa.eu/esco/skill/802e6973-3270-4cf0-86e4-a6835caf1ba6"/>
    <x v="0"/>
    <x v="0"/>
  </r>
  <r>
    <n v="10515"/>
    <s v="Test Case"/>
    <s v="toys and games trends"/>
    <n v="4.6337999403476722E-2"/>
    <s v="http://data.europa.eu/esco/skill/e09d599b-83ab-4e8f-a8b7-29dcf3be1043"/>
    <x v="0"/>
    <x v="0"/>
  </r>
  <r>
    <n v="10516"/>
    <s v="Python Programming"/>
    <s v="video-games trends"/>
    <n v="1.0172418318688869E-2"/>
    <s v="http://data.europa.eu/esco/skill/44a117a9-4443-43a4-b037-23c716af671e"/>
    <x v="0"/>
    <x v="0"/>
  </r>
  <r>
    <n v="10517"/>
    <s v="Unit Testing"/>
    <s v="3D modelling"/>
    <n v="4.5029211789369583E-2"/>
    <s v="http://data.europa.eu/esco/skill/97965983-0da4-4902-9daf-d5cd2693ef73"/>
    <x v="0"/>
    <x v="0"/>
  </r>
  <r>
    <n v="10518"/>
    <s v="Selenium (Software)"/>
    <s v="e-procurement"/>
    <n v="4.3485384434461587E-2"/>
    <s v="http://data.europa.eu/esco/skill/378caeec-10a0-4162-b75c-ab374a42e93d"/>
    <x v="0"/>
    <x v="0"/>
  </r>
  <r>
    <n v="10519"/>
    <s v="Selenium"/>
    <s v="e-procurement"/>
    <n v="4.7862563282251358E-2"/>
    <s v="http://data.europa.eu/esco/skill/378caeec-10a0-4162-b75c-ab374a42e93d"/>
    <x v="0"/>
    <x v="0"/>
  </r>
  <r>
    <n v="10520"/>
    <s v="Self-Assessment"/>
    <s v="zero-energy building design"/>
    <n v="2.361805364489555E-2"/>
    <s v="http://data.europa.eu/esco/skill/46454506-fb7c-4ad7-84e0-d4a6a5589ea1"/>
    <x v="0"/>
    <x v="0"/>
  </r>
  <r>
    <n v="10521"/>
    <s v="Skills Management"/>
    <s v="zero-energy building design"/>
    <n v="5.0867889076471329E-2"/>
    <s v="http://data.europa.eu/esco/skill/46454506-fb7c-4ad7-84e0-d4a6a5589ea1"/>
    <x v="0"/>
    <x v="0"/>
  </r>
  <r>
    <n v="10522"/>
    <s v="strategy"/>
    <s v="3D modelling"/>
    <n v="4.8165000975131989E-2"/>
    <s v="http://data.europa.eu/esco/skill/97965983-0da4-4902-9daf-d5cd2693ef73"/>
    <x v="0"/>
    <x v="0"/>
  </r>
  <r>
    <n v="10523"/>
    <s v="Personal Branding"/>
    <s v="evaluate older adults' ability to take care of themselves"/>
    <n v="2.7992259711027149E-2"/>
    <s v="http://data.europa.eu/esco/skill/b4910ea9-578d-4767-bd68-00a315a64e09"/>
    <x v="0"/>
    <x v="0"/>
  </r>
  <r>
    <n v="10524"/>
    <s v="Competitiveness"/>
    <s v="analyse the original actor's way of speaking"/>
    <n v="2.312974072992802E-2"/>
    <s v="http://data.europa.eu/esco/skill/48ae2e46-74c7-4c47-8600-a0f196f5d844"/>
    <x v="0"/>
    <x v="0"/>
  </r>
  <r>
    <n v="10525"/>
    <s v="Securities Research"/>
    <s v="GIMP (graphics editor software)"/>
    <n v="3.8855258375406272E-2"/>
    <s v="http://data.europa.eu/esco/skill/4a466c62-db7d-4905-9a41-f23214810acb"/>
    <x v="0"/>
    <x v="0"/>
  </r>
  <r>
    <n v="10526"/>
    <s v="Digital Ecosystem"/>
    <s v="sociocultural contexts in which animals are kept"/>
    <n v="1.9254397600889209E-2"/>
    <s v="http://data.europa.eu/esco/skill/6d825dfb-0e0f-469c-b0b8-05920e8468b9"/>
    <x v="0"/>
    <x v="0"/>
  </r>
  <r>
    <n v="10527"/>
    <s v="Digital Analytics"/>
    <s v="3D modelling"/>
    <n v="2.5209978222846981E-2"/>
    <s v="http://data.europa.eu/esco/skill/97965983-0da4-4902-9daf-d5cd2693ef73"/>
    <x v="0"/>
    <x v="0"/>
  </r>
  <r>
    <n v="10528"/>
    <s v="Social Media Metrics"/>
    <s v="perform multiple tasks at the same time"/>
    <n v="2.6987625285983089E-2"/>
    <s v="http://data.europa.eu/esco/skill/0b144726-21c2-46ed-8d13-c03d27f61604"/>
    <x v="0"/>
    <x v="0"/>
  </r>
  <r>
    <n v="10529"/>
    <s v="Sensor manufacturing"/>
    <s v="3D modelling"/>
    <n v="2.2951040416955951E-2"/>
    <s v="http://data.europa.eu/esco/skill/97965983-0da4-4902-9daf-d5cd2693ef73"/>
    <x v="0"/>
    <x v="0"/>
  </r>
  <r>
    <n v="10530"/>
    <s v="PID control"/>
    <s v="horary astrology"/>
    <n v="2.530020102858543E-2"/>
    <s v="http://data.europa.eu/esco/skill/c89d7efa-1b18-47f0-9bae-fda724cf71f2"/>
    <x v="0"/>
    <x v="0"/>
  </r>
  <r>
    <n v="10531"/>
    <s v="MEMS hardware"/>
    <s v="chiropody"/>
    <n v="3.084407560527325E-2"/>
    <s v="http://data.europa.eu/esco/skill/3cc36ca3-61fd-48e4-87ee-cbe384bdf617"/>
    <x v="0"/>
    <x v="0"/>
  </r>
  <r>
    <n v="10532"/>
    <s v="MEMS sensors"/>
    <s v="obstetrics and gynaecology"/>
    <n v="2.217463031411171E-2"/>
    <s v="http://data.europa.eu/esco/skill/6fa0f0de-5630-4a08-a042-a2e07de9208e"/>
    <x v="0"/>
    <x v="0"/>
  </r>
  <r>
    <n v="10533"/>
    <s v="Process Control"/>
    <s v="project management methodology (PM²)"/>
    <n v="3.2424483448266983E-2"/>
    <s v="http://data.europa.eu/esco/skill/802e6973-3270-4cf0-86e4-a6835caf1ba6"/>
    <x v="0"/>
    <x v="0"/>
  </r>
  <r>
    <n v="10534"/>
    <s v="Social Media"/>
    <s v="toys and games trends"/>
    <n v="2.819959074258804E-2"/>
    <s v="http://data.europa.eu/esco/skill/e09d599b-83ab-4e8f-a8b7-29dcf3be1043"/>
    <x v="0"/>
    <x v="0"/>
  </r>
  <r>
    <n v="10535"/>
    <s v="Keyword Research"/>
    <s v="identify if a company is a going concern"/>
    <n v="3.8858368992805481E-2"/>
    <s v="http://data.europa.eu/esco/skill/e2482d6f-90c8-4b93-997b-7d2556d2579d"/>
    <x v="0"/>
    <x v="0"/>
  </r>
  <r>
    <n v="10536"/>
    <s v="Marketing"/>
    <s v="3D modelling"/>
    <n v="2.964876405894756E-2"/>
    <s v="http://data.europa.eu/esco/skill/97965983-0da4-4902-9daf-d5cd2693ef73"/>
    <x v="0"/>
    <x v="0"/>
  </r>
  <r>
    <n v="10537"/>
    <s v="Mathematical Optimization"/>
    <s v="3D modelling"/>
    <n v="4.97172512114048E-2"/>
    <s v="http://data.europa.eu/esco/skill/97965983-0da4-4902-9daf-d5cd2693ef73"/>
    <x v="0"/>
    <x v="0"/>
  </r>
  <r>
    <n v="10538"/>
    <s v="Data Analysis"/>
    <s v="identify if a company is a going concern"/>
    <n v="2.70550362765789E-2"/>
    <s v="http://data.europa.eu/esco/skill/e2482d6f-90c8-4b93-997b-7d2556d2579d"/>
    <x v="0"/>
    <x v="0"/>
  </r>
  <r>
    <n v="10539"/>
    <s v="Analytics"/>
    <s v="toys and games trends"/>
    <n v="3.2566707581281662E-2"/>
    <s v="http://data.europa.eu/esco/skill/e09d599b-83ab-4e8f-a8b7-29dcf3be1043"/>
    <x v="0"/>
    <x v="0"/>
  </r>
  <r>
    <n v="10540"/>
    <s v="Marketing"/>
    <s v="3D modelling"/>
    <n v="2.964876405894756E-2"/>
    <s v="http://data.europa.eu/esco/skill/97965983-0da4-4902-9daf-d5cd2693ef73"/>
    <x v="0"/>
    <x v="0"/>
  </r>
  <r>
    <n v="10541"/>
    <s v="Mathematical Optimization"/>
    <s v="3D modelling"/>
    <n v="4.97172512114048E-2"/>
    <s v="http://data.europa.eu/esco/skill/97965983-0da4-4902-9daf-d5cd2693ef73"/>
    <x v="0"/>
    <x v="0"/>
  </r>
  <r>
    <n v="10542"/>
    <s v="Social Media Marketing"/>
    <s v="stay up-to-date with vehicle trends"/>
    <n v="2.7014059945940971E-2"/>
    <s v="http://data.europa.eu/esco/skill/4097f39b-8f09-409b-abff-5ceed9fd3efb"/>
    <x v="0"/>
    <x v="0"/>
  </r>
  <r>
    <n v="10543"/>
    <s v="Social Media"/>
    <s v="toys and games trends"/>
    <n v="2.819959074258804E-2"/>
    <s v="http://data.europa.eu/esco/skill/e09d599b-83ab-4e8f-a8b7-29dcf3be1043"/>
    <x v="0"/>
    <x v="0"/>
  </r>
  <r>
    <n v="10544"/>
    <s v="Content Marketing"/>
    <s v="measure effectiveness of the service provided"/>
    <n v="3.3651858568191528E-2"/>
    <s v="http://data.europa.eu/esco/skill/398304c5-6073-4968-afc7-394fbd837d74"/>
    <x v="0"/>
    <x v="0"/>
  </r>
  <r>
    <n v="10545"/>
    <s v="Mathematical Optimization"/>
    <s v="3D modelling"/>
    <n v="4.97172512114048E-2"/>
    <s v="http://data.europa.eu/esco/skill/97965983-0da4-4902-9daf-d5cd2693ef73"/>
    <x v="0"/>
    <x v="0"/>
  </r>
  <r>
    <n v="10546"/>
    <s v="Word Embedding"/>
    <s v="e-procurement"/>
    <n v="3.0131874606013302E-2"/>
    <s v="http://data.europa.eu/esco/skill/378caeec-10a0-4162-b75c-ab374a42e93d"/>
    <x v="0"/>
    <x v="0"/>
  </r>
  <r>
    <n v="10547"/>
    <s v="Sentiment with Neural Nets"/>
    <s v="3D modelling"/>
    <n v="5.399920791387558E-2"/>
    <s v="http://data.europa.eu/esco/skill/97965983-0da4-4902-9daf-d5cd2693ef73"/>
    <x v="0"/>
    <x v="0"/>
  </r>
  <r>
    <n v="10548"/>
    <s v="Siamese Networks"/>
    <s v="3D modelling"/>
    <n v="1.9997864961624149E-2"/>
    <s v="http://data.europa.eu/esco/skill/97965983-0da4-4902-9daf-d5cd2693ef73"/>
    <x v="0"/>
    <x v="0"/>
  </r>
  <r>
    <n v="10549"/>
    <s v="Natural Language Generation"/>
    <s v="3D modelling"/>
    <n v="4.8904396593570709E-2"/>
    <s v="http://data.europa.eu/esco/skill/97965983-0da4-4902-9daf-d5cd2693ef73"/>
    <x v="0"/>
    <x v="0"/>
  </r>
  <r>
    <n v="10550"/>
    <s v="Named-Entity Recognition"/>
    <s v="follow an environmental friendly policy while processing food"/>
    <n v="3.9414544589817524E-3"/>
    <s v="http://data.europa.eu/esco/skill/492214f5-5bfd-4f2a-9a48-c36240ce100d"/>
    <x v="0"/>
    <x v="0"/>
  </r>
  <r>
    <n v="10551"/>
    <s v="Node.Js"/>
    <s v="e-procurement"/>
    <n v="4.0473360568284988E-2"/>
    <s v="http://data.europa.eu/esco/skill/378caeec-10a0-4162-b75c-ab374a42e93d"/>
    <x v="0"/>
    <x v="0"/>
  </r>
  <r>
    <n v="10552"/>
    <s v="JavaScript with ES6 Specification"/>
    <s v="project management methodology (PM²)"/>
    <n v="6.1034888029098511E-2"/>
    <s v="http://data.europa.eu/esco/skill/802e6973-3270-4cf0-86e4-a6835caf1ba6"/>
    <x v="0"/>
    <x v="0"/>
  </r>
  <r>
    <n v="10553"/>
    <s v="Chai"/>
    <s v="horary astrology"/>
    <n v="5.5913083255290992E-2"/>
    <s v="http://data.europa.eu/esco/skill/c89d7efa-1b18-47f0-9bae-fda724cf71f2"/>
    <x v="0"/>
    <x v="0"/>
  </r>
  <r>
    <n v="10554"/>
    <s v="Mocha"/>
    <s v="3D modelling"/>
    <n v="4.5642264187335968E-2"/>
    <s v="http://data.europa.eu/esco/skill/97965983-0da4-4902-9daf-d5cd2693ef73"/>
    <x v="0"/>
    <x v="0"/>
  </r>
  <r>
    <n v="10555"/>
    <s v="Web Service"/>
    <s v="video-games trends"/>
    <n v="5.3622189909219742E-2"/>
    <s v="http://data.europa.eu/esco/skill/44a117a9-4443-43a4-b037-23c716af671e"/>
    <x v="0"/>
    <x v="0"/>
  </r>
  <r>
    <n v="10556"/>
    <s v="Microservices"/>
    <s v="3D modelling"/>
    <n v="5.0177987664937973E-2"/>
    <s v="http://data.europa.eu/esco/skill/97965983-0da4-4902-9daf-d5cd2693ef73"/>
    <x v="0"/>
    <x v="0"/>
  </r>
  <r>
    <n v="10557"/>
    <s v="Representational State Transfer (REST)"/>
    <s v="manage volunteers in second-hand shop"/>
    <n v="2.6297103613615039E-2"/>
    <s v="http://data.europa.eu/esco/skill/01cea4d4-41fa-42a2-9bf7-7ba0a8f439c1"/>
    <x v="0"/>
    <x v="0"/>
  </r>
  <r>
    <n v="10558"/>
    <s v="Service-Oriented Architecture"/>
    <s v="horary astrology"/>
    <n v="4.0190111845731742E-2"/>
    <s v="http://data.europa.eu/esco/skill/c89d7efa-1b18-47f0-9bae-fda724cf71f2"/>
    <x v="0"/>
    <x v="0"/>
  </r>
  <r>
    <n v="10559"/>
    <s v="Sexuality"/>
    <s v="write Hindi"/>
    <n v="2.102459222078323E-2"/>
    <s v="http://data.europa.eu/esco/skill/b2cd801d-803d-41bc-bef3-dea4ddd94bbc"/>
    <x v="0"/>
    <x v="0"/>
  </r>
  <r>
    <n v="10560"/>
    <s v="Sexual Health"/>
    <s v="analyse the original actor's way of speaking"/>
    <n v="2.7318324893713001E-2"/>
    <s v="http://data.europa.eu/esco/skill/48ae2e46-74c7-4c47-8600-a0f196f5d844"/>
    <x v="0"/>
    <x v="0"/>
  </r>
  <r>
    <n v="10561"/>
    <s v="Physical Medicine And Rehabilitation"/>
    <s v="chiropody"/>
    <n v="3.6551915109157562E-2"/>
    <s v="http://data.europa.eu/esco/skill/3cc36ca3-61fd-48e4-87ee-cbe384bdf617"/>
    <x v="0"/>
    <x v="0"/>
  </r>
  <r>
    <n v="10562"/>
    <s v="appreciate richness of Shakespearean language"/>
    <s v="check the potential of second-hand merchandise"/>
    <n v="4.3867349624633789E-2"/>
    <s v="http://data.europa.eu/esco/skill/329609d7-2254-44c6-87f7-0e837ee89b61"/>
    <x v="0"/>
    <x v="0"/>
  </r>
  <r>
    <n v="10563"/>
    <s v="apply Shakespeare's words and works to the contemporary moment"/>
    <s v="write in conversational tone"/>
    <n v="7.3769077658653259E-2"/>
    <s v="http://data.europa.eu/esco/skill/75d73a0d-d26d-4520-896b-0fcb8c384ece"/>
    <x v="0"/>
    <x v="0"/>
  </r>
  <r>
    <n v="10564"/>
    <s v="make art real and relevant in your life and community"/>
    <s v="keep up-to-date with regulations"/>
    <n v="4.0299054235219962E-2"/>
    <s v="http://data.europa.eu/esco/skill/f698f8df-b473-40aa-a5c9-033cd892467a"/>
    <x v="0"/>
    <x v="0"/>
  </r>
  <r>
    <n v="10565"/>
    <s v="textual analysis through interpretation and annotation"/>
    <s v="help determine the context in which the work will be presented"/>
    <n v="6.305963546037674E-2"/>
    <s v="http://data.europa.eu/esco/skill/9f43c56e-3ec5-490b-ab02-2e42fb700ca9"/>
    <x v="0"/>
    <x v="0"/>
  </r>
  <r>
    <n v="10566"/>
    <s v="The ability to utilize reshape and property control of metals for technological applications"/>
    <s v="3D modelling"/>
    <n v="5.1226098090410233E-2"/>
    <s v="http://data.europa.eu/esco/skill/97965983-0da4-4902-9daf-d5cd2693ef73"/>
    <x v="0"/>
    <x v="0"/>
  </r>
  <r>
    <n v="10567"/>
    <s v="Urban sciences"/>
    <s v="stay up-to-date with vehicle trends"/>
    <n v="4.7781217843294137E-2"/>
    <s v="http://data.europa.eu/esco/skill/4097f39b-8f09-409b-abff-5ceed9fd3efb"/>
    <x v="0"/>
    <x v="0"/>
  </r>
  <r>
    <n v="10568"/>
    <s v="Urban research"/>
    <s v="stay up-to-date with vehicle trends"/>
    <n v="3.9594005793333047E-2"/>
    <s v="http://data.europa.eu/esco/skill/4097f39b-8f09-409b-abff-5ceed9fd3efb"/>
    <x v="0"/>
    <x v="0"/>
  </r>
  <r>
    <n v="10569"/>
    <s v="Knowledge generation through research"/>
    <s v="GIMP (graphics editor software)"/>
    <n v="2.214710786938667E-2"/>
    <s v="http://data.europa.eu/esco/skill/4a466c62-db7d-4905-9a41-f23214810acb"/>
    <x v="0"/>
    <x v="0"/>
  </r>
  <r>
    <n v="10570"/>
    <s v="Systems Thinking"/>
    <s v="seismology"/>
    <n v="3.602958470582962E-2"/>
    <s v="http://data.europa.eu/esco/skill/14d00c3e-b335-4a51-8f3f-649441683d5a"/>
    <x v="0"/>
    <x v="0"/>
  </r>
  <r>
    <n v="10571"/>
    <s v="sustainable development"/>
    <s v="identify if a company is a going concern"/>
    <n v="4.8406034708023071E-2"/>
    <s v="http://data.europa.eu/esco/skill/e2482d6f-90c8-4b93-997b-7d2556d2579d"/>
    <x v="0"/>
    <x v="0"/>
  </r>
  <r>
    <n v="10572"/>
    <s v="city futures"/>
    <s v="3D modelling"/>
    <n v="5.1377315074205399E-2"/>
    <s v="http://data.europa.eu/esco/skill/97965983-0da4-4902-9daf-d5cd2693ef73"/>
    <x v="0"/>
    <x v="0"/>
  </r>
  <r>
    <n v="10573"/>
    <s v="P-Value"/>
    <s v="follow an environmental friendly policy while processing food"/>
    <n v="4.3708034791052341E-3"/>
    <s v="http://data.europa.eu/esco/skill/492214f5-5bfd-4f2a-9a48-c36240ce100d"/>
    <x v="0"/>
    <x v="0"/>
  </r>
  <r>
    <n v="10574"/>
    <s v="Proportional Hazards Model"/>
    <s v="project management methodology (PM²)"/>
    <n v="3.4231200814247131E-2"/>
    <s v="http://data.europa.eu/esco/skill/802e6973-3270-4cf0-86e4-a6835caf1ba6"/>
    <x v="0"/>
    <x v="0"/>
  </r>
  <r>
    <n v="10575"/>
    <s v="Confounding"/>
    <s v="3D modelling"/>
    <n v="3.9959311485290527E-2"/>
    <s v="http://data.europa.eu/esco/skill/97965983-0da4-4902-9daf-d5cd2693ef73"/>
    <x v="0"/>
    <x v="0"/>
  </r>
  <r>
    <n v="10576"/>
    <s v="regression"/>
    <s v="3D modelling"/>
    <n v="5.4477665573358543E-2"/>
    <s v="http://data.europa.eu/esco/skill/97965983-0da4-4902-9daf-d5cd2693ef73"/>
    <x v="0"/>
    <x v="0"/>
  </r>
  <r>
    <n v="10577"/>
    <s v="Autodesk"/>
    <s v="obstetrics and gynaecology"/>
    <n v="4.4959809631109238E-2"/>
    <s v="http://data.europa.eu/esco/skill/6fa0f0de-5630-4a08-a042-a2e07de9208e"/>
    <x v="0"/>
    <x v="0"/>
  </r>
  <r>
    <n v="10578"/>
    <s v="Simulation"/>
    <s v="e-procurement"/>
    <n v="5.6661661714315407E-2"/>
    <s v="http://data.europa.eu/esco/skill/378caeec-10a0-4162-b75c-ab374a42e93d"/>
    <x v="0"/>
    <x v="0"/>
  </r>
  <r>
    <n v="10579"/>
    <s v="Fusion 360"/>
    <s v="determine marketability of second-hand goods"/>
    <n v="3.6499116569757462E-2"/>
    <s v="http://data.europa.eu/esco/skill/3e6f95e3-1b00-4a72-ac5d-704c383e03de"/>
    <x v="0"/>
    <x v="0"/>
  </r>
  <r>
    <n v="10580"/>
    <s v="Engineering Design"/>
    <s v="seismology"/>
    <n v="3.9794053882360458E-2"/>
    <s v="http://data.europa.eu/esco/skill/14d00c3e-b335-4a51-8f3f-649441683d5a"/>
    <x v="0"/>
    <x v="0"/>
  </r>
  <r>
    <n v="10581"/>
    <s v="Mechanical Engineering"/>
    <s v="3D modelling"/>
    <n v="5.3959880024194717E-2"/>
    <s v="http://data.europa.eu/esco/skill/97965983-0da4-4902-9daf-d5cd2693ef73"/>
    <x v="0"/>
    <x v="0"/>
  </r>
  <r>
    <n v="10582"/>
    <s v="Discrete Event Simulation"/>
    <s v="use e-procurement "/>
    <n v="1.7692552879452709E-2"/>
    <s v="http://data.europa.eu/esco/skill/bc067d2e-e151-408f-8e34-24effd2b7fd6"/>
    <x v="0"/>
    <x v="0"/>
  </r>
  <r>
    <n v="10583"/>
    <s v="Monte Carlo Method"/>
    <s v="identify if a company is a going concern"/>
    <n v="4.2157389223575592E-2"/>
    <s v="http://data.europa.eu/esco/skill/e2482d6f-90c8-4b93-997b-7d2556d2579d"/>
    <x v="0"/>
    <x v="0"/>
  </r>
  <r>
    <n v="10584"/>
    <s v="Queuing Analysis"/>
    <s v="microbiology-bacteriology"/>
    <n v="3.8127504289150238E-2"/>
    <s v="http://data.europa.eu/esco/skill/0bc42cda-a6f0-4cac-9b34-7911faba0bd4"/>
    <x v="0"/>
    <x v="0"/>
  </r>
  <r>
    <n v="10585"/>
    <s v="Goal Seeking"/>
    <s v="e-procurement"/>
    <n v="2.6616919785737991E-2"/>
    <s v="http://data.europa.eu/esco/skill/378caeec-10a0-4162-b75c-ab374a42e93d"/>
    <x v="0"/>
    <x v="0"/>
  </r>
  <r>
    <n v="10586"/>
    <s v="Counterfactual Analysis"/>
    <s v="toys and games trends"/>
    <n v="2.5953143835067749E-2"/>
    <s v="http://data.europa.eu/esco/skill/e09d599b-83ab-4e8f-a8b7-29dcf3be1043"/>
    <x v="0"/>
    <x v="0"/>
  </r>
  <r>
    <n v="10587"/>
    <s v="Foresight"/>
    <s v="3D modelling"/>
    <n v="5.579863116145134E-2"/>
    <s v="http://data.europa.eu/esco/skill/97965983-0da4-4902-9daf-d5cd2693ef73"/>
    <x v="0"/>
    <x v="0"/>
  </r>
  <r>
    <n v="10588"/>
    <s v="Creativity"/>
    <s v="3D modelling"/>
    <n v="4.4692028313875198E-2"/>
    <s v="http://data.europa.eu/esco/skill/97965983-0da4-4902-9daf-d5cd2693ef73"/>
    <x v="0"/>
    <x v="0"/>
  </r>
  <r>
    <n v="10589"/>
    <s v="Strategic Planning"/>
    <s v="3D modelling"/>
    <n v="4.5129381120204932E-2"/>
    <s v="http://data.europa.eu/esco/skill/97965983-0da4-4902-9daf-d5cd2693ef73"/>
    <x v="0"/>
    <x v="0"/>
  </r>
  <r>
    <n v="10590"/>
    <s v="Simulation"/>
    <s v="e-procurement"/>
    <n v="5.6661661714315407E-2"/>
    <s v="http://data.europa.eu/esco/skill/378caeec-10a0-4162-b75c-ab374a42e93d"/>
    <x v="0"/>
    <x v="0"/>
  </r>
  <r>
    <n v="10591"/>
    <s v="Innovation"/>
    <s v="parimutuel betting"/>
    <n v="3.2901309430599213E-2"/>
    <s v="http://data.europa.eu/esco/skill/4fe53fbd-e913-4a5b-b36b-ed9ef3d2ee78"/>
    <x v="0"/>
    <x v="0"/>
  </r>
  <r>
    <n v="10592"/>
    <s v="Popular Music"/>
    <s v="show consideration for student's situation"/>
    <n v="8.3614643663167953E-3"/>
    <s v="http://data.europa.eu/esco/skill/3cd304db-9df0-4f22-9759-9ed86155876c"/>
    <x v="0"/>
    <x v="0"/>
  </r>
  <r>
    <n v="10593"/>
    <s v="Breathing Techniques"/>
    <s v="3D modelling"/>
    <n v="2.51665785908699E-2"/>
    <s v="http://data.europa.eu/esco/skill/97965983-0da4-4902-9daf-d5cd2693ef73"/>
    <x v="0"/>
    <x v="0"/>
  </r>
  <r>
    <n v="10594"/>
    <s v="Belting"/>
    <s v="3D modelling"/>
    <n v="3.7750843912363052E-2"/>
    <s v="http://data.europa.eu/esco/skill/97965983-0da4-4902-9daf-d5cd2693ef73"/>
    <x v="0"/>
    <x v="0"/>
  </r>
  <r>
    <n v="10595"/>
    <s v="Music"/>
    <s v="3D modelling"/>
    <n v="2.5962948799133301E-2"/>
    <s v="http://data.europa.eu/esco/skill/97965983-0da4-4902-9daf-d5cd2693ef73"/>
    <x v="0"/>
    <x v="0"/>
  </r>
  <r>
    <n v="10596"/>
    <s v="Singing"/>
    <s v="foreign valuta"/>
    <n v="5.9117387980222702E-2"/>
    <s v="http://data.europa.eu/esco/skill/2a38d8fa-92ad-46d3-9bcd-9e5c7f90ad2e"/>
    <x v="0"/>
    <x v="0"/>
  </r>
  <r>
    <n v="10597"/>
    <s v="Unit Testing"/>
    <s v="3D modelling"/>
    <n v="4.5029211789369583E-2"/>
    <s v="http://data.europa.eu/esco/skill/97965983-0da4-4902-9daf-d5cd2693ef73"/>
    <x v="0"/>
    <x v="0"/>
  </r>
  <r>
    <n v="10598"/>
    <s v="JavaScript"/>
    <s v="use e-procurement "/>
    <n v="4.0967624634504318E-2"/>
    <s v="http://data.europa.eu/esco/skill/bc067d2e-e151-408f-8e34-24effd2b7fd6"/>
    <x v="0"/>
    <x v="0"/>
  </r>
  <r>
    <n v="10599"/>
    <s v="Angularjs"/>
    <s v="e-procurement"/>
    <n v="4.0238380432128913E-2"/>
    <s v="http://data.europa.eu/esco/skill/378caeec-10a0-4162-b75c-ab374a42e93d"/>
    <x v="0"/>
    <x v="0"/>
  </r>
  <r>
    <n v="10600"/>
    <s v="Web Development"/>
    <s v="e-procurement"/>
    <n v="6.3052304089069366E-2"/>
    <s v="http://data.europa.eu/esco/skill/378caeec-10a0-4162-b75c-ab374a42e93d"/>
    <x v="0"/>
    <x v="0"/>
  </r>
  <r>
    <n v="10601"/>
    <s v="Series Expansions"/>
    <s v="3D modelling"/>
    <n v="4.2488060891628272E-2"/>
    <s v="http://data.europa.eu/esco/skill/97965983-0da4-4902-9daf-d5cd2693ef73"/>
    <x v="0"/>
    <x v="0"/>
  </r>
  <r>
    <n v="10602"/>
    <s v="Calculus"/>
    <s v="3D modelling"/>
    <n v="5.3863763809204102E-2"/>
    <s v="http://data.europa.eu/esco/skill/97965983-0da4-4902-9daf-d5cd2693ef73"/>
    <x v="0"/>
    <x v="0"/>
  </r>
  <r>
    <n v="10603"/>
    <s v="Series Expansion"/>
    <s v="3D modelling"/>
    <n v="4.4716879725456238E-2"/>
    <s v="http://data.europa.eu/esco/skill/97965983-0da4-4902-9daf-d5cd2693ef73"/>
    <x v="0"/>
    <x v="0"/>
  </r>
  <r>
    <n v="10604"/>
    <s v="Statistics"/>
    <s v="use e-procurement "/>
    <n v="3.8302354514598853E-2"/>
    <s v="http://data.europa.eu/esco/skill/bc067d2e-e151-408f-8e34-24effd2b7fd6"/>
    <x v="0"/>
    <x v="0"/>
  </r>
  <r>
    <n v="10605"/>
    <s v="Binomial Distribution"/>
    <s v="write Hindi"/>
    <n v="3.1872518360614777E-2"/>
    <s v="http://data.europa.eu/esco/skill/b2cd801d-803d-41bc-bef3-dea4ddd94bbc"/>
    <x v="0"/>
    <x v="0"/>
  </r>
  <r>
    <n v="10606"/>
    <s v="Data Analysis"/>
    <s v="identify if a company is a going concern"/>
    <n v="2.70550362765789E-2"/>
    <s v="http://data.europa.eu/esco/skill/e2482d6f-90c8-4b93-997b-7d2556d2579d"/>
    <x v="0"/>
    <x v="0"/>
  </r>
  <r>
    <n v="10607"/>
    <s v="Causality"/>
    <s v="video-games trends"/>
    <n v="5.1783714443445213E-2"/>
    <s v="http://data.europa.eu/esco/skill/44a117a9-4443-43a4-b037-23c716af671e"/>
    <x v="0"/>
    <x v="0"/>
  </r>
  <r>
    <n v="10608"/>
    <s v="Lean Six Sigma"/>
    <s v="manage a small-to-medium business"/>
    <n v="2.777967415750027E-2"/>
    <s v="http://data.europa.eu/esco/skill/31032902-0909-44ac-a8e7-b6b1d5f52149"/>
    <x v="0"/>
    <x v="0"/>
  </r>
  <r>
    <n v="10609"/>
    <s v="Process Improvement"/>
    <s v="project management methodology (PM²)"/>
    <n v="4.3344859033823013E-2"/>
    <s v="http://data.europa.eu/esco/skill/802e6973-3270-4cf0-86e4-a6835caf1ba6"/>
    <x v="0"/>
    <x v="0"/>
  </r>
  <r>
    <n v="10610"/>
    <s v="Process Capability"/>
    <s v="project management methodology (PM²)"/>
    <n v="4.9991291016340263E-2"/>
    <s v="http://data.europa.eu/esco/skill/802e6973-3270-4cf0-86e4-a6835caf1ba6"/>
    <x v="0"/>
    <x v="0"/>
  </r>
  <r>
    <n v="10611"/>
    <s v="Six Sigma"/>
    <s v="manage a small-to-medium business"/>
    <n v="3.095732256770134E-2"/>
    <s v="http://data.europa.eu/esco/skill/31032902-0909-44ac-a8e7-b6b1d5f52149"/>
    <x v="0"/>
    <x v="0"/>
  </r>
  <r>
    <n v="10612"/>
    <s v="Lean Six Sigma"/>
    <s v="manage a small-to-medium business"/>
    <n v="2.777967415750027E-2"/>
    <s v="http://data.europa.eu/esco/skill/31032902-0909-44ac-a8e7-b6b1d5f52149"/>
    <x v="0"/>
    <x v="0"/>
  </r>
  <r>
    <n v="10613"/>
    <s v="Process Improvement"/>
    <s v="project management methodology (PM²)"/>
    <n v="4.3344859033823013E-2"/>
    <s v="http://data.europa.eu/esco/skill/802e6973-3270-4cf0-86e4-a6835caf1ba6"/>
    <x v="0"/>
    <x v="0"/>
  </r>
  <r>
    <n v="10614"/>
    <s v="Six Sigma"/>
    <s v="manage a small-to-medium business"/>
    <n v="3.095732256770134E-2"/>
    <s v="http://data.europa.eu/esco/skill/31032902-0909-44ac-a8e7-b6b1d5f52149"/>
    <x v="0"/>
    <x v="0"/>
  </r>
  <r>
    <n v="10615"/>
    <s v="Lean Methods"/>
    <s v="apply foreign language for international trade"/>
    <n v="3.4843750298023217E-2"/>
    <s v="http://data.europa.eu/esco/skill/70ed0119-0a2d-46bc-b1e8-da11a5ccdfbe"/>
    <x v="0"/>
    <x v="0"/>
  </r>
  <r>
    <n v="10616"/>
    <s v="A general understanding of traditional Chinese medicine and Indian Ayurveda"/>
    <s v="use CAD for heels"/>
    <n v="4.6980489045381553E-2"/>
    <s v="http://data.europa.eu/esco/skill/76842746-cacb-4e6d-adc6-0656d75c9c51"/>
    <x v="0"/>
    <x v="0"/>
  </r>
  <r>
    <n v="10617"/>
    <s v="Leadership"/>
    <s v="make an informed use of the health-care system"/>
    <n v="4.3246973305940628E-2"/>
    <s v="http://data.europa.eu/esco/skill/88b0c49e-7c2e-4ccc-aca3-fbd4bbc2081c"/>
    <x v="0"/>
    <x v="0"/>
  </r>
  <r>
    <n v="10618"/>
    <s v="Nursing Informatics"/>
    <s v="create a safe environment to put participants at ease"/>
    <n v="2.669293433427811E-2"/>
    <s v="http://data.europa.eu/esco/skill/280cb8a0-171f-4d92-965f-aeba64170bfe"/>
    <x v="0"/>
    <x v="0"/>
  </r>
  <r>
    <n v="10619"/>
    <s v="Nursing"/>
    <s v="3D modelling"/>
    <n v="6.0076795518398278E-2"/>
    <s v="http://data.europa.eu/esco/skill/97965983-0da4-4902-9daf-d5cd2693ef73"/>
    <x v="0"/>
    <x v="0"/>
  </r>
  <r>
    <n v="10620"/>
    <s v="exercise"/>
    <s v="3D modelling"/>
    <n v="3.72336246073246E-2"/>
    <s v="http://data.europa.eu/esco/skill/97965983-0da4-4902-9daf-d5cd2693ef73"/>
    <x v="0"/>
    <x v="0"/>
  </r>
  <r>
    <n v="10621"/>
    <s v="Career Development"/>
    <s v="3D modelling"/>
    <n v="5.7134266942739487E-2"/>
    <s v="http://data.europa.eu/esco/skill/97965983-0da4-4902-9daf-d5cd2693ef73"/>
    <x v="0"/>
    <x v="0"/>
  </r>
  <r>
    <n v="10622"/>
    <s v="Skills Management"/>
    <s v="zero-energy building design"/>
    <n v="5.0867889076471329E-2"/>
    <s v="http://data.europa.eu/esco/skill/46454506-fb7c-4ad7-84e0-d4a6a5589ea1"/>
    <x v="0"/>
    <x v="0"/>
  </r>
  <r>
    <n v="10623"/>
    <s v="Self-Coaching"/>
    <s v="3D modelling"/>
    <n v="4.2953610420227051E-2"/>
    <s v="http://data.europa.eu/esco/skill/97965983-0da4-4902-9daf-d5cd2693ef73"/>
    <x v="0"/>
    <x v="0"/>
  </r>
  <r>
    <n v="10624"/>
    <s v="goal setting"/>
    <s v="create a safe environment to put participants at ease"/>
    <n v="2.7671841904520988E-2"/>
    <s v="http://data.europa.eu/esco/skill/280cb8a0-171f-4d92-965f-aeba64170bfe"/>
    <x v="0"/>
    <x v="0"/>
  </r>
  <r>
    <n v="10625"/>
    <s v="personal strategy"/>
    <s v="3D modelling"/>
    <n v="4.5050729066133499E-2"/>
    <s v="http://data.europa.eu/esco/skill/97965983-0da4-4902-9daf-d5cd2693ef73"/>
    <x v="0"/>
    <x v="0"/>
  </r>
  <r>
    <n v="10626"/>
    <s v="Medical language"/>
    <s v="write in conversational tone"/>
    <n v="2.268160879611969E-2"/>
    <s v="http://data.europa.eu/esco/skill/75d73a0d-d26d-4520-896b-0fcb8c384ece"/>
    <x v="0"/>
    <x v="0"/>
  </r>
  <r>
    <n v="10627"/>
    <s v="Medical Terminology"/>
    <s v="horary astrology"/>
    <n v="9.2613063752651215E-3"/>
    <s v="http://data.europa.eu/esco/skill/c89d7efa-1b18-47f0-9bae-fda724cf71f2"/>
    <x v="0"/>
    <x v="0"/>
  </r>
  <r>
    <n v="10628"/>
    <s v="Knowledge of Major Diseases"/>
    <s v="zero-energy building design"/>
    <n v="2.201152965426445E-2"/>
    <s v="http://data.europa.eu/esco/skill/46454506-fb7c-4ad7-84e0-d4a6a5589ea1"/>
    <x v="0"/>
    <x v="0"/>
  </r>
  <r>
    <n v="10629"/>
    <s v="human anatomy"/>
    <s v="write Hindi"/>
    <n v="4.1994988918304443E-2"/>
    <s v="http://data.europa.eu/esco/skill/b2cd801d-803d-41bc-bef3-dea4ddd94bbc"/>
    <x v="0"/>
    <x v="0"/>
  </r>
  <r>
    <n v="10630"/>
    <s v="Management"/>
    <s v="3D modelling"/>
    <n v="3.5308312624692917E-2"/>
    <s v="http://data.europa.eu/esco/skill/97965983-0da4-4902-9daf-d5cd2693ef73"/>
    <x v="0"/>
    <x v="0"/>
  </r>
  <r>
    <n v="10631"/>
    <s v="City Planning"/>
    <s v="3D modelling"/>
    <n v="5.7018529623746872E-2"/>
    <s v="http://data.europa.eu/esco/skill/97965983-0da4-4902-9daf-d5cd2693ef73"/>
    <x v="0"/>
    <x v="0"/>
  </r>
  <r>
    <n v="10632"/>
    <s v="City Management"/>
    <s v="3D modelling"/>
    <n v="4.7531511634588242E-2"/>
    <s v="http://data.europa.eu/esco/skill/97965983-0da4-4902-9daf-d5cd2693ef73"/>
    <x v="0"/>
    <x v="0"/>
  </r>
  <r>
    <n v="10633"/>
    <s v="Smart City"/>
    <s v="pose in front of a camera"/>
    <n v="2.8856871649622921E-2"/>
    <s v="http://data.europa.eu/esco/skill/243a6931-24ce-45fa-831b-c11d4cd9f165"/>
    <x v="0"/>
    <x v="0"/>
  </r>
  <r>
    <n v="10634"/>
    <s v="Cryptocurrency"/>
    <s v="3D modelling"/>
    <n v="4.1356544941663742E-2"/>
    <s v="http://data.europa.eu/esco/skill/97965983-0da4-4902-9daf-d5cd2693ef73"/>
    <x v="0"/>
    <x v="0"/>
  </r>
  <r>
    <n v="10635"/>
    <s v="Blockchain"/>
    <s v="toys and games trends"/>
    <n v="3.2875142991542823E-2"/>
    <s v="http://data.europa.eu/esco/skill/e09d599b-83ab-4e8f-a8b7-29dcf3be1043"/>
    <x v="0"/>
    <x v="0"/>
  </r>
  <r>
    <n v="10636"/>
    <s v="Solidity"/>
    <s v="3D modelling"/>
    <n v="3.8517788052558899E-2"/>
    <s v="http://data.europa.eu/esco/skill/97965983-0da4-4902-9daf-d5cd2693ef73"/>
    <x v="0"/>
    <x v="0"/>
  </r>
  <r>
    <n v="10637"/>
    <s v="Smart Contract"/>
    <s v="pose in front of a camera"/>
    <n v="3.9089370518922813E-2"/>
    <s v="http://data.europa.eu/esco/skill/243a6931-24ce-45fa-831b-c11d4cd9f165"/>
    <x v="0"/>
    <x v="0"/>
  </r>
  <r>
    <n v="10638"/>
    <s v="Remix IDE"/>
    <s v="3D modelling"/>
    <n v="3.5630829632282257E-2"/>
    <s v="http://data.europa.eu/esco/skill/97965983-0da4-4902-9daf-d5cd2693ef73"/>
    <x v="0"/>
    <x v="0"/>
  </r>
  <r>
    <n v="10639"/>
    <s v="Web Service"/>
    <s v="video-games trends"/>
    <n v="5.3622189909219742E-2"/>
    <s v="http://data.europa.eu/esco/skill/44a117a9-4443-43a4-b037-23c716af671e"/>
    <x v="0"/>
    <x v="0"/>
  </r>
  <r>
    <n v="10640"/>
    <s v="Java"/>
    <s v="toys and games trends"/>
    <n v="5.8107558637857437E-2"/>
    <s v="http://data.europa.eu/esco/skill/e09d599b-83ab-4e8f-a8b7-29dcf3be1043"/>
    <x v="0"/>
    <x v="0"/>
  </r>
  <r>
    <n v="10641"/>
    <s v="Simple Object Access Protocol (SOAP) (Protocol)"/>
    <s v="project management methodology (PM²)"/>
    <n v="3.0714035034179691E-2"/>
    <s v="http://data.europa.eu/esco/skill/802e6973-3270-4cf0-86e4-a6835caf1ba6"/>
    <x v="0"/>
    <x v="0"/>
  </r>
  <r>
    <n v="10642"/>
    <s v="JAX-WS"/>
    <s v="use e-procurement "/>
    <n v="7.1514956653118134E-2"/>
    <s v="http://data.europa.eu/esco/skill/bc067d2e-e151-408f-8e34-24effd2b7fd6"/>
    <x v="0"/>
    <x v="0"/>
  </r>
  <r>
    <n v="10643"/>
    <s v="Economics"/>
    <s v="toys and games trends"/>
    <n v="3.9720587432384491E-2"/>
    <s v="http://data.europa.eu/esco/skill/e09d599b-83ab-4e8f-a8b7-29dcf3be1043"/>
    <x v="0"/>
    <x v="0"/>
  </r>
  <r>
    <n v="10644"/>
    <s v="Social Business"/>
    <s v="toys and games trends"/>
    <n v="2.916599623858929E-2"/>
    <s v="http://data.europa.eu/esco/skill/e09d599b-83ab-4e8f-a8b7-29dcf3be1043"/>
    <x v="0"/>
    <x v="0"/>
  </r>
  <r>
    <n v="10645"/>
    <s v="Business Strategy"/>
    <s v="3D modelling"/>
    <n v="4.5929692685604102E-2"/>
    <s v="http://data.europa.eu/esco/skill/97965983-0da4-4902-9daf-d5cd2693ef73"/>
    <x v="0"/>
    <x v="0"/>
  </r>
  <r>
    <n v="10646"/>
    <s v="Entrepreneurship"/>
    <s v="zero-energy building design"/>
    <n v="1.310039684176445E-2"/>
    <s v="http://data.europa.eu/esco/skill/46454506-fb7c-4ad7-84e0-d4a6a5589ea1"/>
    <x v="0"/>
    <x v="0"/>
  </r>
  <r>
    <n v="10647"/>
    <s v="Business Modelling"/>
    <s v="3D modelling"/>
    <n v="3.7035085260868073E-2"/>
    <s v="http://data.europa.eu/esco/skill/97965983-0da4-4902-9daf-d5cd2693ef73"/>
    <x v="0"/>
    <x v="0"/>
  </r>
  <r>
    <n v="10648"/>
    <s v="Health Equity"/>
    <s v="evaluate older adults' ability to take care of themselves"/>
    <n v="3.2551765441894531E-2"/>
    <s v="http://data.europa.eu/esco/skill/b4910ea9-578d-4767-bd68-00a315a64e09"/>
    <x v="0"/>
    <x v="0"/>
  </r>
  <r>
    <n v="10649"/>
    <s v="determinants of health"/>
    <s v="write in conversational tone"/>
    <n v="2.7434110641479489E-2"/>
    <s v="http://data.europa.eu/esco/skill/75d73a0d-d26d-4520-896b-0fcb8c384ece"/>
    <x v="0"/>
    <x v="0"/>
  </r>
  <r>
    <n v="10650"/>
    <s v="social determinants of health"/>
    <s v="manage a small-to-medium business"/>
    <n v="2.4306949228048321E-2"/>
    <s v="http://data.europa.eu/esco/skill/31032902-0909-44ac-a8e7-b6b1d5f52149"/>
    <x v="0"/>
    <x v="0"/>
  </r>
  <r>
    <n v="10651"/>
    <s v="Social Network"/>
    <s v="use e-procurement "/>
    <n v="1.824340038001537E-2"/>
    <s v="http://data.europa.eu/esco/skill/bc067d2e-e151-408f-8e34-24effd2b7fd6"/>
    <x v="0"/>
    <x v="0"/>
  </r>
  <r>
    <n v="10652"/>
    <s v="Game Theory"/>
    <s v="toys and games trends"/>
    <n v="3.5226084291934967E-2"/>
    <s v="http://data.europa.eu/esco/skill/e09d599b-83ab-4e8f-a8b7-29dcf3be1043"/>
    <x v="0"/>
    <x v="0"/>
  </r>
  <r>
    <n v="10653"/>
    <s v="Network Analysis"/>
    <s v="pose in front of a camera"/>
    <n v="2.7145193889737129E-2"/>
    <s v="http://data.europa.eu/esco/skill/243a6931-24ce-45fa-831b-c11d4cd9f165"/>
    <x v="0"/>
    <x v="0"/>
  </r>
  <r>
    <n v="10654"/>
    <s v="Network Theory"/>
    <s v="microbiology-bacteriology"/>
    <n v="2.5892354547977451E-2"/>
    <s v="http://data.europa.eu/esco/skill/0bc42cda-a6f0-4cac-9b34-7911faba0bd4"/>
    <x v="0"/>
    <x v="0"/>
  </r>
  <r>
    <n v="10655"/>
    <s v="Asset"/>
    <s v="3D modelling"/>
    <n v="1.8410103395581249E-2"/>
    <s v="http://data.europa.eu/esco/skill/97965983-0da4-4902-9daf-d5cd2693ef73"/>
    <x v="0"/>
    <x v="0"/>
  </r>
  <r>
    <n v="10656"/>
    <s v="Income"/>
    <s v="analyse the original actor's way of speaking"/>
    <n v="9.0546682476997375E-3"/>
    <s v="http://data.europa.eu/esco/skill/48ae2e46-74c7-4c47-8600-a0f196f5d844"/>
    <x v="0"/>
    <x v="0"/>
  </r>
  <r>
    <n v="10657"/>
    <s v="Project"/>
    <s v="project management methodology (PM²)"/>
    <n v="2.1608144044876099E-2"/>
    <s v="http://data.europa.eu/esco/skill/802e6973-3270-4cf0-86e4-a6835caf1ba6"/>
    <x v="0"/>
    <x v="0"/>
  </r>
  <r>
    <n v="10658"/>
    <s v="Social Entrepreneurship"/>
    <s v="GIMP (graphics editor software)"/>
    <n v="2.4764647707343102E-2"/>
    <s v="http://data.europa.eu/esco/skill/4a466c62-db7d-4905-9a41-f23214810acb"/>
    <x v="0"/>
    <x v="0"/>
  </r>
  <r>
    <n v="10659"/>
    <s v="Formulate practice strategies to overcome the historic biases in social welfare programs"/>
    <s v="3D modelling"/>
    <n v="5.0779655575752258E-2"/>
    <s v="http://data.europa.eu/esco/skill/97965983-0da4-4902-9daf-d5cd2693ef73"/>
    <x v="0"/>
    <x v="0"/>
  </r>
  <r>
    <n v="10660"/>
    <s v="distinguish the values inherent in each social policy initiative"/>
    <s v="analyse the original actor's way of speaking"/>
    <n v="4.889867827296257E-2"/>
    <s v="http://data.europa.eu/esco/skill/48ae2e46-74c7-4c47-8600-a0f196f5d844"/>
    <x v="0"/>
    <x v="0"/>
  </r>
  <r>
    <n v="10661"/>
    <s v="differentiate alternative approaches to social policy problems"/>
    <s v="write in conversational tone"/>
    <n v="3.3873748034238822E-2"/>
    <s v="http://data.europa.eu/esco/skill/75d73a0d-d26d-4520-896b-0fcb8c384ece"/>
    <x v="0"/>
    <x v="0"/>
  </r>
  <r>
    <n v="10662"/>
    <s v="Critique components of a social policy based on their effectiveness at meeting the goals stated in the initiative"/>
    <s v="project management methodology (PM²)"/>
    <n v="6.7842677235603333E-2"/>
    <s v="http://data.europa.eu/esco/skill/802e6973-3270-4cf0-86e4-a6835caf1ba6"/>
    <x v="0"/>
    <x v="0"/>
  </r>
  <r>
    <n v="10663"/>
    <s v="develop social welfare policy analysis and reform proposals"/>
    <s v="zero-energy building design"/>
    <n v="5.7034574449062347E-2"/>
    <s v="http://data.europa.eu/esco/skill/46454506-fb7c-4ad7-84e0-d4a6a5589ea1"/>
    <x v="0"/>
    <x v="0"/>
  </r>
  <r>
    <n v="10664"/>
    <s v="Social Media Marketing"/>
    <s v="stay up-to-date with vehicle trends"/>
    <n v="2.7014059945940971E-2"/>
    <s v="http://data.europa.eu/esco/skill/4097f39b-8f09-409b-abff-5ceed9fd3efb"/>
    <x v="0"/>
    <x v="0"/>
  </r>
  <r>
    <n v="10665"/>
    <s v="Social Media"/>
    <s v="toys and games trends"/>
    <n v="2.819959074258804E-2"/>
    <s v="http://data.europa.eu/esco/skill/e09d599b-83ab-4e8f-a8b7-29dcf3be1043"/>
    <x v="0"/>
    <x v="0"/>
  </r>
  <r>
    <n v="10666"/>
    <s v="Marketing Strategy"/>
    <s v="identify if a company is a going concern"/>
    <n v="3.6499764770269387E-2"/>
    <s v="http://data.europa.eu/esco/skill/e2482d6f-90c8-4b93-997b-7d2556d2579d"/>
    <x v="0"/>
    <x v="0"/>
  </r>
  <r>
    <n v="10667"/>
    <s v="A/B Testing"/>
    <s v="obstetrics and gynaecology"/>
    <n v="4.0354922413825989E-2"/>
    <s v="http://data.europa.eu/esco/skill/6fa0f0de-5630-4a08-a042-a2e07de9208e"/>
    <x v="0"/>
    <x v="0"/>
  </r>
  <r>
    <n v="10668"/>
    <s v="Market Analysis"/>
    <s v="3D modelling"/>
    <n v="2.6794889941811562E-2"/>
    <s v="http://data.europa.eu/esco/skill/97965983-0da4-4902-9daf-d5cd2693ef73"/>
    <x v="0"/>
    <x v="0"/>
  </r>
  <r>
    <n v="10669"/>
    <s v="Business Model"/>
    <s v="zero-energy building design"/>
    <n v="3.6136321723461151E-2"/>
    <s v="http://data.europa.eu/esco/skill/46454506-fb7c-4ad7-84e0-d4a6a5589ea1"/>
    <x v="0"/>
    <x v="0"/>
  </r>
  <r>
    <n v="10670"/>
    <s v="Business Modeling"/>
    <s v="3D modelling"/>
    <n v="3.5489566624164581E-2"/>
    <s v="http://data.europa.eu/esco/skill/97965983-0da4-4902-9daf-d5cd2693ef73"/>
    <x v="0"/>
    <x v="0"/>
  </r>
  <r>
    <n v="10671"/>
    <s v="Social Entrepreneurship"/>
    <s v="GIMP (graphics editor software)"/>
    <n v="2.4764647707343102E-2"/>
    <s v="http://data.europa.eu/esco/skill/4a466c62-db7d-4905-9a41-f23214810acb"/>
    <x v="0"/>
    <x v="0"/>
  </r>
  <r>
    <n v="10672"/>
    <s v="Sustainability"/>
    <s v="zero-energy building design"/>
    <n v="4.8727884888648987E-2"/>
    <s v="http://data.europa.eu/esco/skill/46454506-fb7c-4ad7-84e0-d4a6a5589ea1"/>
    <x v="0"/>
    <x v="0"/>
  </r>
  <r>
    <n v="10673"/>
    <s v="Innovation"/>
    <s v="parimutuel betting"/>
    <n v="3.2901309430599213E-2"/>
    <s v="http://data.europa.eu/esco/skill/4fe53fbd-e913-4a5b-b36b-ed9ef3d2ee78"/>
    <x v="0"/>
    <x v="0"/>
  </r>
  <r>
    <n v="10674"/>
    <s v="Social Entrepreneurship"/>
    <s v="GIMP (graphics editor software)"/>
    <n v="2.4764647707343102E-2"/>
    <s v="http://data.europa.eu/esco/skill/4a466c62-db7d-4905-9a41-f23214810acb"/>
    <x v="0"/>
    <x v="0"/>
  </r>
  <r>
    <n v="10675"/>
    <s v="Entrepreneurship"/>
    <s v="zero-energy building design"/>
    <n v="1.310039684176445E-2"/>
    <s v="http://data.europa.eu/esco/skill/46454506-fb7c-4ad7-84e0-d4a6a5589ea1"/>
    <x v="0"/>
    <x v="0"/>
  </r>
  <r>
    <n v="10676"/>
    <s v="Social Media Marketing"/>
    <s v="stay up-to-date with vehicle trends"/>
    <n v="2.7014059945940971E-2"/>
    <s v="http://data.europa.eu/esco/skill/4097f39b-8f09-409b-abff-5ceed9fd3efb"/>
    <x v="0"/>
    <x v="0"/>
  </r>
  <r>
    <n v="10677"/>
    <s v="Social Media"/>
    <s v="toys and games trends"/>
    <n v="2.819959074258804E-2"/>
    <s v="http://data.europa.eu/esco/skill/e09d599b-83ab-4e8f-a8b7-29dcf3be1043"/>
    <x v="0"/>
    <x v="0"/>
  </r>
  <r>
    <n v="10678"/>
    <s v="Budget"/>
    <s v="use e-procurement "/>
    <n v="3.4788109362125397E-2"/>
    <s v="http://data.europa.eu/esco/skill/bc067d2e-e151-408f-8e34-24effd2b7fd6"/>
    <x v="0"/>
    <x v="0"/>
  </r>
  <r>
    <n v="10679"/>
    <s v="Planning"/>
    <s v="3D modelling"/>
    <n v="4.9722928553819663E-2"/>
    <s v="http://data.europa.eu/esco/skill/97965983-0da4-4902-9daf-d5cd2693ef73"/>
    <x v="0"/>
    <x v="0"/>
  </r>
  <r>
    <n v="10680"/>
    <s v="Harness user-generated content"/>
    <s v="measure effectiveness of the service provided"/>
    <n v="4.3231252580881119E-2"/>
    <s v="http://data.europa.eu/esco/skill/398304c5-6073-4968-afc7-394fbd837d74"/>
    <x v="0"/>
    <x v="0"/>
  </r>
  <r>
    <n v="10681"/>
    <s v="Understand the side effects of social media on brand reputation"/>
    <s v="finish project within budget"/>
    <n v="1.2748198583722109E-2"/>
    <s v="http://data.europa.eu/esco/skill/7d092d81-d1e2-4c34-b3cb-c1c9f2e68b7d"/>
    <x v="0"/>
    <x v="0"/>
  </r>
  <r>
    <n v="10682"/>
    <s v="Understand the importance of influencer marketing"/>
    <s v="help determine the context in which the work will be presented"/>
    <n v="2.9192721471190449E-2"/>
    <s v="http://data.europa.eu/esco/skill/9f43c56e-3ec5-490b-ab02-2e42fb700ca9"/>
    <x v="0"/>
    <x v="0"/>
  </r>
  <r>
    <n v="10683"/>
    <s v="Understand consumer insights from social media messages"/>
    <s v="work in an organised manner"/>
    <n v="4.1801370680332177E-2"/>
    <s v="http://data.europa.eu/esco/skill/1258cc12-37bb-4a12-b219-9c3d6b294533"/>
    <x v="0"/>
    <x v="0"/>
  </r>
  <r>
    <n v="10684"/>
    <s v="Comprehend digital advertising thoroughly"/>
    <s v="pair beer with food"/>
    <n v="5.6119460612535477E-2"/>
    <s v="http://data.europa.eu/esco/skill/74c87070-7e00-4be5-9dde-5083bb9ce5c0"/>
    <x v="0"/>
    <x v="0"/>
  </r>
  <r>
    <n v="10685"/>
    <s v="Social Media Marketing"/>
    <s v="stay up-to-date with vehicle trends"/>
    <n v="2.7014059945940971E-2"/>
    <s v="http://data.europa.eu/esco/skill/4097f39b-8f09-409b-abff-5ceed9fd3efb"/>
    <x v="0"/>
    <x v="0"/>
  </r>
  <r>
    <n v="10686"/>
    <s v="Brand Management"/>
    <s v="3D modelling"/>
    <n v="3.5167146474123001E-2"/>
    <s v="http://data.europa.eu/esco/skill/97965983-0da4-4902-9daf-d5cd2693ef73"/>
    <x v="0"/>
    <x v="0"/>
  </r>
  <r>
    <n v="10687"/>
    <s v="Campaign Management"/>
    <s v="work in an organised manner"/>
    <n v="3.3903956413269043E-2"/>
    <s v="http://data.europa.eu/esco/skill/1258cc12-37bb-4a12-b219-9c3d6b294533"/>
    <x v="0"/>
    <x v="0"/>
  </r>
  <r>
    <n v="10688"/>
    <s v="Ad Management"/>
    <s v="measure effectiveness of the service provided"/>
    <n v="4.7062106430530548E-2"/>
    <s v="http://data.europa.eu/esco/skill/398304c5-6073-4968-afc7-394fbd837d74"/>
    <x v="0"/>
    <x v="0"/>
  </r>
  <r>
    <n v="10689"/>
    <s v="Python Programming"/>
    <s v="video-games trends"/>
    <n v="1.0172418318688869E-2"/>
    <s v="http://data.europa.eu/esco/skill/44a117a9-4443-43a4-b037-23c716af671e"/>
    <x v="0"/>
    <x v="0"/>
  </r>
  <r>
    <n v="10690"/>
    <s v="Statistical Analysis"/>
    <s v="identify if a company is a going concern"/>
    <n v="3.2187636941671371E-2"/>
    <s v="http://data.europa.eu/esco/skill/e2482d6f-90c8-4b93-997b-7d2556d2579d"/>
    <x v="0"/>
    <x v="0"/>
  </r>
  <r>
    <n v="10691"/>
    <s v="Sentiment Analysis"/>
    <s v="launching of satellites into orbit"/>
    <n v="4.9254752695560462E-2"/>
    <s v="http://data.europa.eu/esco/skill/3180dd8e-332e-4430-bf4d-c4079e9da1b0"/>
    <x v="0"/>
    <x v="0"/>
  </r>
  <r>
    <n v="10692"/>
    <s v="R Programming"/>
    <s v="evaluate older adults' ability to take care of themselves"/>
    <n v="-6.9922208786010742E-4"/>
    <s v="http://data.europa.eu/esco/skill/b4910ea9-578d-4767-bd68-00a315a64e09"/>
    <x v="0"/>
    <x v="0"/>
  </r>
  <r>
    <n v="10693"/>
    <s v="Digital transformation"/>
    <s v="3D modelling"/>
    <n v="3.6984696984291077E-2"/>
    <s v="http://data.europa.eu/esco/skill/97965983-0da4-4902-9daf-d5cd2693ef73"/>
    <x v="0"/>
    <x v="0"/>
  </r>
  <r>
    <n v="10694"/>
    <s v="Digital Marketing"/>
    <s v="3D modelling"/>
    <n v="3.0741054564714428E-2"/>
    <s v="http://data.europa.eu/esco/skill/97965983-0da4-4902-9daf-d5cd2693ef73"/>
    <x v="0"/>
    <x v="0"/>
  </r>
  <r>
    <n v="10695"/>
    <s v="Social Media Marketing"/>
    <s v="stay up-to-date with vehicle trends"/>
    <n v="2.7014059945940971E-2"/>
    <s v="http://data.europa.eu/esco/skill/4097f39b-8f09-409b-abff-5ceed9fd3efb"/>
    <x v="0"/>
    <x v="0"/>
  </r>
  <r>
    <n v="10696"/>
    <s v="Content Marketing"/>
    <s v="measure effectiveness of the service provided"/>
    <n v="3.3651858568191528E-2"/>
    <s v="http://data.europa.eu/esco/skill/398304c5-6073-4968-afc7-394fbd837d74"/>
    <x v="0"/>
    <x v="0"/>
  </r>
  <r>
    <n v="10697"/>
    <s v="Digital Strategy"/>
    <s v="analyse the original actor's way of speaking"/>
    <n v="3.1130393967032429E-2"/>
    <s v="http://data.europa.eu/esco/skill/48ae2e46-74c7-4c47-8600-a0f196f5d844"/>
    <x v="0"/>
    <x v="0"/>
  </r>
  <r>
    <n v="10698"/>
    <s v="Content Development"/>
    <s v="3D modelling"/>
    <n v="5.5353090167045593E-2"/>
    <s v="http://data.europa.eu/esco/skill/97965983-0da4-4902-9daf-d5cd2693ef73"/>
    <x v="0"/>
    <x v="0"/>
  </r>
  <r>
    <n v="10699"/>
    <s v="content management"/>
    <s v="3D modelling"/>
    <n v="3.8136065006256097E-2"/>
    <s v="http://data.europa.eu/esco/skill/97965983-0da4-4902-9daf-d5cd2693ef73"/>
    <x v="0"/>
    <x v="0"/>
  </r>
  <r>
    <n v="10700"/>
    <s v="Social Media Marketing"/>
    <s v="stay up-to-date with vehicle trends"/>
    <n v="2.7014059945940971E-2"/>
    <s v="http://data.europa.eu/esco/skill/4097f39b-8f09-409b-abff-5ceed9fd3efb"/>
    <x v="0"/>
    <x v="0"/>
  </r>
  <r>
    <n v="10701"/>
    <s v="Content Marketing"/>
    <s v="measure effectiveness of the service provided"/>
    <n v="3.3651858568191528E-2"/>
    <s v="http://data.europa.eu/esco/skill/398304c5-6073-4968-afc7-394fbd837d74"/>
    <x v="0"/>
    <x v="0"/>
  </r>
  <r>
    <n v="10702"/>
    <s v="Marketing Content Development"/>
    <s v="3D modelling"/>
    <n v="4.7325022518634803E-2"/>
    <s v="http://data.europa.eu/esco/skill/97965983-0da4-4902-9daf-d5cd2693ef73"/>
    <x v="0"/>
    <x v="0"/>
  </r>
  <r>
    <n v="10703"/>
    <s v="Social Media Marketing"/>
    <s v="stay up-to-date with vehicle trends"/>
    <n v="2.7014059945940971E-2"/>
    <s v="http://data.europa.eu/esco/skill/4097f39b-8f09-409b-abff-5ceed9fd3efb"/>
    <x v="0"/>
    <x v="0"/>
  </r>
  <r>
    <n v="10704"/>
    <s v="Marketing"/>
    <s v="3D modelling"/>
    <n v="2.964876405894756E-2"/>
    <s v="http://data.europa.eu/esco/skill/97965983-0da4-4902-9daf-d5cd2693ef73"/>
    <x v="0"/>
    <x v="0"/>
  </r>
  <r>
    <n v="10705"/>
    <s v="Digital Marketing"/>
    <s v="3D modelling"/>
    <n v="3.0741054564714428E-2"/>
    <s v="http://data.europa.eu/esco/skill/97965983-0da4-4902-9daf-d5cd2693ef73"/>
    <x v="0"/>
    <x v="0"/>
  </r>
  <r>
    <n v="10706"/>
    <s v="Social Media Marketing Strategy"/>
    <s v="identify if a company is a going concern"/>
    <n v="3.011262975633144E-2"/>
    <s v="http://data.europa.eu/esco/skill/e2482d6f-90c8-4b93-997b-7d2556d2579d"/>
    <x v="0"/>
    <x v="0"/>
  </r>
  <r>
    <n v="10707"/>
    <s v="Choose social media platforms and tools"/>
    <s v="load electronic circuits onto wafers"/>
    <n v="3.4929953515529633E-2"/>
    <s v="http://data.europa.eu/esco/skill/d8556036-dc03-412b-be42-c4d0a24e4c2c"/>
    <x v="0"/>
    <x v="0"/>
  </r>
  <r>
    <n v="10708"/>
    <s v="Set up a social media experience for a business"/>
    <s v="follow an environmental friendly policy while processing food"/>
    <n v="4.3813955038785928E-2"/>
    <s v="http://data.europa.eu/esco/skill/492214f5-5bfd-4f2a-9a48-c36240ce100d"/>
    <x v="0"/>
    <x v="0"/>
  </r>
  <r>
    <n v="10709"/>
    <s v="Share and promote social content"/>
    <s v="follow an environmental friendly policy while processing food"/>
    <n v="4.0658827871084213E-2"/>
    <s v="http://data.europa.eu/esco/skill/492214f5-5bfd-4f2a-9a48-c36240ce100d"/>
    <x v="0"/>
    <x v="0"/>
  </r>
  <r>
    <n v="10710"/>
    <s v="Build and sustain a social media community"/>
    <s v="follow an environmental friendly policy while processing food"/>
    <n v="4.0353216230869293E-2"/>
    <s v="http://data.europa.eu/esco/skill/492214f5-5bfd-4f2a-9a48-c36240ce100d"/>
    <x v="0"/>
    <x v="0"/>
  </r>
  <r>
    <n v="10711"/>
    <s v="Plan a social media advertising strategy"/>
    <s v="follow an environmental friendly policy while processing food"/>
    <n v="4.4295210391283042E-2"/>
    <s v="http://data.europa.eu/esco/skill/492214f5-5bfd-4f2a-9a48-c36240ce100d"/>
    <x v="0"/>
    <x v="0"/>
  </r>
  <r>
    <n v="10712"/>
    <s v="Software Engineering"/>
    <s v="psychosociology"/>
    <n v="4.7170586884021759E-2"/>
    <s v="http://data.europa.eu/esco/skill/ab10ec2c-8605-4cfe-a58b-fec1114a5584"/>
    <x v="0"/>
    <x v="0"/>
  </r>
  <r>
    <n v="10713"/>
    <s v="Distributed Computing"/>
    <s v="toys and games trends"/>
    <n v="1.538090314716101E-2"/>
    <s v="http://data.europa.eu/esco/skill/e09d599b-83ab-4e8f-a8b7-29dcf3be1043"/>
    <x v="0"/>
    <x v="0"/>
  </r>
  <r>
    <n v="10714"/>
    <s v="Big Data"/>
    <s v="e-procurement"/>
    <n v="1.958662644028664E-2"/>
    <s v="http://data.europa.eu/esco/skill/378caeec-10a0-4162-b75c-ab374a42e93d"/>
    <x v="0"/>
    <x v="0"/>
  </r>
  <r>
    <n v="10715"/>
    <s v="Real-time Systems"/>
    <s v="keep up-to-date with regulations"/>
    <n v="2.5657221674919128E-2"/>
    <s v="http://data.europa.eu/esco/skill/f698f8df-b473-40aa-a5c9-033cd892467a"/>
    <x v="0"/>
    <x v="0"/>
  </r>
  <r>
    <n v="10716"/>
    <s v="Big Data"/>
    <s v="e-procurement"/>
    <n v="1.958662644028664E-2"/>
    <s v="http://data.europa.eu/esco/skill/378caeec-10a0-4162-b75c-ab374a42e93d"/>
    <x v="0"/>
    <x v="0"/>
  </r>
  <r>
    <n v="10717"/>
    <s v="Microservices"/>
    <s v="3D modelling"/>
    <n v="5.0177987664937973E-2"/>
    <s v="http://data.europa.eu/esco/skill/97965983-0da4-4902-9daf-d5cd2693ef73"/>
    <x v="0"/>
    <x v="0"/>
  </r>
  <r>
    <n v="10718"/>
    <s v="Software Engineering"/>
    <s v="psychosociology"/>
    <n v="4.7170586884021759E-2"/>
    <s v="http://data.europa.eu/esco/skill/ab10ec2c-8605-4cfe-a58b-fec1114a5584"/>
    <x v="0"/>
    <x v="0"/>
  </r>
  <r>
    <n v="10719"/>
    <s v="Distributed Computing"/>
    <s v="toys and games trends"/>
    <n v="1.538090314716101E-2"/>
    <s v="http://data.europa.eu/esco/skill/e09d599b-83ab-4e8f-a8b7-29dcf3be1043"/>
    <x v="0"/>
    <x v="0"/>
  </r>
  <r>
    <n v="10720"/>
    <s v="Real-time Systems"/>
    <s v="keep up-to-date with regulations"/>
    <n v="2.5657221674919128E-2"/>
    <s v="http://data.europa.eu/esco/skill/f698f8df-b473-40aa-a5c9-033cd892467a"/>
    <x v="0"/>
    <x v="0"/>
  </r>
  <r>
    <n v="10721"/>
    <s v="Big Data"/>
    <s v="e-procurement"/>
    <n v="1.958662644028664E-2"/>
    <s v="http://data.europa.eu/esco/skill/378caeec-10a0-4162-b75c-ab374a42e93d"/>
    <x v="0"/>
    <x v="0"/>
  </r>
  <r>
    <n v="10722"/>
    <s v="Microservices"/>
    <s v="3D modelling"/>
    <n v="5.0177987664937973E-2"/>
    <s v="http://data.europa.eu/esco/skill/97965983-0da4-4902-9daf-d5cd2693ef73"/>
    <x v="0"/>
    <x v="0"/>
  </r>
  <r>
    <n v="10723"/>
    <s v="Software Engineering"/>
    <s v="psychosociology"/>
    <n v="4.7170586884021759E-2"/>
    <s v="http://data.europa.eu/esco/skill/ab10ec2c-8605-4cfe-a58b-fec1114a5584"/>
    <x v="0"/>
    <x v="0"/>
  </r>
  <r>
    <n v="10724"/>
    <s v="Distributed Computing"/>
    <s v="toys and games trends"/>
    <n v="1.538090314716101E-2"/>
    <s v="http://data.europa.eu/esco/skill/e09d599b-83ab-4e8f-a8b7-29dcf3be1043"/>
    <x v="0"/>
    <x v="0"/>
  </r>
  <r>
    <n v="10725"/>
    <s v="Computer Programming"/>
    <s v="toys and games trends"/>
    <n v="3.4642428159713752E-2"/>
    <s v="http://data.europa.eu/esco/skill/e09d599b-83ab-4e8f-a8b7-29dcf3be1043"/>
    <x v="0"/>
    <x v="0"/>
  </r>
  <r>
    <n v="10726"/>
    <s v="Issue Tracking System"/>
    <s v="seismology"/>
    <n v="1.1422970332205301E-2"/>
    <s v="http://data.europa.eu/esco/skill/14d00c3e-b335-4a51-8f3f-649441683d5a"/>
    <x v="0"/>
    <x v="0"/>
  </r>
  <r>
    <n v="10727"/>
    <s v="Euler'S Totient Function"/>
    <s v="load heavy items on pallets"/>
    <n v="2.0605562254786491E-2"/>
    <s v="http://data.europa.eu/esco/skill/5f6c74c9-c49c-400d-bdd9-314e8bf348a1"/>
    <x v="0"/>
    <x v="0"/>
  </r>
  <r>
    <n v="10728"/>
    <s v="Scrum (Software Development)"/>
    <s v="e-procurement"/>
    <n v="4.7738924622535713E-2"/>
    <s v="http://data.europa.eu/esco/skill/378caeec-10a0-4162-b75c-ab374a42e93d"/>
    <x v="0"/>
    <x v="0"/>
  </r>
  <r>
    <n v="10729"/>
    <s v="Software Testing"/>
    <s v="parimutuel betting"/>
    <n v="4.3237097561359412E-2"/>
    <s v="http://data.europa.eu/esco/skill/4fe53fbd-e913-4a5b-b36b-ed9ef3d2ee78"/>
    <x v="0"/>
    <x v="0"/>
  </r>
  <r>
    <n v="10730"/>
    <s v="Project Management"/>
    <s v="3D modelling"/>
    <n v="2.3381788283586499E-2"/>
    <s v="http://data.europa.eu/esco/skill/97965983-0da4-4902-9daf-d5cd2693ef73"/>
    <x v="0"/>
    <x v="0"/>
  </r>
  <r>
    <n v="10731"/>
    <s v="Software Engineering"/>
    <s v="psychosociology"/>
    <n v="4.7170586884021759E-2"/>
    <s v="http://data.europa.eu/esco/skill/ab10ec2c-8605-4cfe-a58b-fec1114a5584"/>
    <x v="0"/>
    <x v="0"/>
  </r>
  <r>
    <n v="10732"/>
    <s v="Project Management"/>
    <s v="3D modelling"/>
    <n v="2.3381788283586499E-2"/>
    <s v="http://data.europa.eu/esco/skill/97965983-0da4-4902-9daf-d5cd2693ef73"/>
    <x v="0"/>
    <x v="0"/>
  </r>
  <r>
    <n v="10733"/>
    <s v="Software Engineering"/>
    <s v="psychosociology"/>
    <n v="4.7170586884021759E-2"/>
    <s v="http://data.europa.eu/esco/skill/ab10ec2c-8605-4cfe-a58b-fec1114a5584"/>
    <x v="0"/>
    <x v="0"/>
  </r>
  <r>
    <n v="10734"/>
    <s v="Project Planning"/>
    <s v="3D modelling"/>
    <n v="2.7269173413515091E-2"/>
    <s v="http://data.europa.eu/esco/skill/97965983-0da4-4902-9daf-d5cd2693ef73"/>
    <x v="0"/>
    <x v="0"/>
  </r>
  <r>
    <n v="10735"/>
    <s v="Project Management"/>
    <s v="3D modelling"/>
    <n v="2.3381788283586499E-2"/>
    <s v="http://data.europa.eu/esco/skill/97965983-0da4-4902-9daf-d5cd2693ef73"/>
    <x v="0"/>
    <x v="0"/>
  </r>
  <r>
    <n v="10736"/>
    <s v="Software Engineering"/>
    <s v="psychosociology"/>
    <n v="4.7170586884021759E-2"/>
    <s v="http://data.europa.eu/esco/skill/ab10ec2c-8605-4cfe-a58b-fec1114a5584"/>
    <x v="0"/>
    <x v="0"/>
  </r>
  <r>
    <n v="10737"/>
    <s v="Systems Design"/>
    <s v="seismology"/>
    <n v="3.7881601601839072E-2"/>
    <s v="http://data.europa.eu/esco/skill/14d00c3e-b335-4a51-8f3f-649441683d5a"/>
    <x v="0"/>
    <x v="0"/>
  </r>
  <r>
    <n v="10738"/>
    <s v="Project Planning"/>
    <s v="3D modelling"/>
    <n v="2.7269173413515091E-2"/>
    <s v="http://data.europa.eu/esco/skill/97965983-0da4-4902-9daf-d5cd2693ef73"/>
    <x v="0"/>
    <x v="0"/>
  </r>
  <r>
    <n v="10739"/>
    <s v="Lean Software Development"/>
    <s v="help determine the context in which the work will be presented"/>
    <n v="2.2661402821540829E-2"/>
    <s v="http://data.europa.eu/esco/skill/9f43c56e-3ec5-490b-ab02-2e42fb700ca9"/>
    <x v="0"/>
    <x v="0"/>
  </r>
  <r>
    <n v="10740"/>
    <s v="Agile Software Development"/>
    <s v="obstetrics and gynaecology"/>
    <n v="2.3101970553398129E-2"/>
    <s v="http://data.europa.eu/esco/skill/6fa0f0de-5630-4a08-a042-a2e07de9208e"/>
    <x v="0"/>
    <x v="0"/>
  </r>
  <r>
    <n v="10741"/>
    <s v="Software Development Process"/>
    <s v="3D modelling"/>
    <n v="2.9367398470640179E-2"/>
    <s v="http://data.europa.eu/esco/skill/97965983-0da4-4902-9daf-d5cd2693ef73"/>
    <x v="0"/>
    <x v="0"/>
  </r>
  <r>
    <n v="10742"/>
    <s v="Scrum (Software Development)"/>
    <s v="e-procurement"/>
    <n v="4.7738924622535713E-2"/>
    <s v="http://data.europa.eu/esco/skill/378caeec-10a0-4162-b75c-ab374a42e93d"/>
    <x v="0"/>
    <x v="0"/>
  </r>
  <r>
    <n v="10743"/>
    <s v="Agile Software Development"/>
    <s v="obstetrics and gynaecology"/>
    <n v="2.3101970553398129E-2"/>
    <s v="http://data.europa.eu/esco/skill/6fa0f0de-5630-4a08-a042-a2e07de9208e"/>
    <x v="0"/>
    <x v="0"/>
  </r>
  <r>
    <n v="10744"/>
    <s v="Software Product Management"/>
    <s v="3D modelling"/>
    <n v="3.675735741853714E-2"/>
    <s v="http://data.europa.eu/esco/skill/97965983-0da4-4902-9daf-d5cd2693ef73"/>
    <x v="0"/>
    <x v="0"/>
  </r>
  <r>
    <n v="10745"/>
    <s v="Software Project Management"/>
    <s v="seismology"/>
    <n v="1.991037838160992E-2"/>
    <s v="http://data.europa.eu/esco/skill/14d00c3e-b335-4a51-8f3f-649441683d5a"/>
    <x v="0"/>
    <x v="0"/>
  </r>
  <r>
    <n v="10746"/>
    <s v="Scrum (Software Development)"/>
    <s v="e-procurement"/>
    <n v="4.7738924622535713E-2"/>
    <s v="http://data.europa.eu/esco/skill/378caeec-10a0-4162-b75c-ab374a42e93d"/>
    <x v="0"/>
    <x v="0"/>
  </r>
  <r>
    <n v="10747"/>
    <s v="Fuzz Testing"/>
    <s v="obstetrics and gynaecology"/>
    <n v="4.8161864280700677E-2"/>
    <s v="http://data.europa.eu/esco/skill/6fa0f0de-5630-4a08-a042-a2e07de9208e"/>
    <x v="0"/>
    <x v="0"/>
  </r>
  <r>
    <n v="10748"/>
    <s v="Buffer Overflow"/>
    <s v="music and video industry"/>
    <n v="2.0632622763514519E-2"/>
    <s v="http://data.europa.eu/esco/skill/23df3447-f59e-45a4-86da-78e38d07c808"/>
    <x v="0"/>
    <x v="0"/>
  </r>
  <r>
    <n v="10749"/>
    <s v="Sql Injection"/>
    <s v="e-procurement"/>
    <n v="4.8768080770969391E-2"/>
    <s v="http://data.europa.eu/esco/skill/378caeec-10a0-4162-b75c-ab374a42e93d"/>
    <x v="0"/>
    <x v="0"/>
  </r>
  <r>
    <n v="10750"/>
    <s v="Penetration Test"/>
    <s v="microbiology-bacteriology"/>
    <n v="3.8062650710344308E-2"/>
    <s v="http://data.europa.eu/esco/skill/0bc42cda-a6f0-4cac-9b34-7911faba0bd4"/>
    <x v="0"/>
    <x v="0"/>
  </r>
  <r>
    <n v="10751"/>
    <s v="Solar Systems"/>
    <s v="manage a small-to-medium business"/>
    <n v="3.4551576245576139E-3"/>
    <s v="http://data.europa.eu/esco/skill/31032902-0909-44ac-a8e7-b6b1d5f52149"/>
    <x v="0"/>
    <x v="0"/>
  </r>
  <r>
    <n v="10752"/>
    <s v="Solar Energy"/>
    <s v="zero-energy building design"/>
    <n v="1.138035580515862E-2"/>
    <s v="http://data.europa.eu/esco/skill/46454506-fb7c-4ad7-84e0-d4a6a5589ea1"/>
    <x v="0"/>
    <x v="0"/>
  </r>
  <r>
    <n v="10753"/>
    <s v="Solar Technology"/>
    <s v="video-games trends"/>
    <n v="1.120976079255342E-2"/>
    <s v="http://data.europa.eu/esco/skill/44a117a9-4443-43a4-b037-23c716af671e"/>
    <x v="0"/>
    <x v="0"/>
  </r>
  <r>
    <n v="10754"/>
    <s v="Solar Cell Manufacturing"/>
    <s v="3D modelling"/>
    <n v="3.4565359354019172E-2"/>
    <s v="http://data.europa.eu/esco/skill/97965983-0da4-4902-9daf-d5cd2693ef73"/>
    <x v="0"/>
    <x v="0"/>
  </r>
  <r>
    <n v="10755"/>
    <s v="Mechanical Design"/>
    <s v="3D modelling"/>
    <n v="4.8344127833843231E-2"/>
    <s v="http://data.europa.eu/esco/skill/97965983-0da4-4902-9daf-d5cd2693ef73"/>
    <x v="0"/>
    <x v="0"/>
  </r>
  <r>
    <n v="10756"/>
    <s v="Electrical Design"/>
    <s v="breed-specific behaviour of horses"/>
    <n v="3.3959802240133292E-2"/>
    <s v="http://data.europa.eu/esco/skill/66490e5a-c136-4fe7-9d95-2356fef9cafd"/>
    <x v="0"/>
    <x v="0"/>
  </r>
  <r>
    <n v="10757"/>
    <s v="PV system sizing"/>
    <s v="safe work practices in a veterinary setting"/>
    <n v="2.1791426464915279E-2"/>
    <s v="http://data.europa.eu/esco/skill/b5a8e3fe-63b3-4a67-a4c4-dee8f4ff5d1a"/>
    <x v="0"/>
    <x v="0"/>
  </r>
  <r>
    <n v="10758"/>
    <s v="PV systems"/>
    <s v="ayurveda medicine"/>
    <n v="3.588862251490355E-3"/>
    <s v="http://data.europa.eu/esco/skill/db42e620-c163-4c9e-9a54-df1b29578e82"/>
    <x v="0"/>
    <x v="0"/>
  </r>
  <r>
    <n v="10759"/>
    <s v="PV system design"/>
    <s v="ayurveda medicine"/>
    <n v="5.3639141842722893E-3"/>
    <s v="http://data.europa.eu/esco/skill/db42e620-c163-4c9e-9a54-df1b29578e82"/>
    <x v="0"/>
    <x v="0"/>
  </r>
  <r>
    <n v="10760"/>
    <s v="Renewable Energy"/>
    <s v="ayurveda medicine"/>
    <n v="3.9876922965049737E-2"/>
    <s v="http://data.europa.eu/esco/skill/db42e620-c163-4c9e-9a54-df1b29578e82"/>
    <x v="0"/>
    <x v="0"/>
  </r>
  <r>
    <n v="10761"/>
    <s v="Power &amp; energy calculations"/>
    <s v="help determine the context in which the work will be presented"/>
    <n v="3.9374999701976783E-2"/>
    <s v="http://data.europa.eu/esco/skill/9f43c56e-3ec5-490b-ab02-2e42fb700ca9"/>
    <x v="0"/>
    <x v="0"/>
  </r>
  <r>
    <n v="10762"/>
    <s v="Electronic Circuits"/>
    <s v="seismology"/>
    <n v="1.004292257130146E-2"/>
    <s v="http://data.europa.eu/esco/skill/14d00c3e-b335-4a51-8f3f-649441683d5a"/>
    <x v="0"/>
    <x v="0"/>
  </r>
  <r>
    <n v="10763"/>
    <s v="Solar Energy"/>
    <s v="zero-energy building design"/>
    <n v="1.138035580515862E-2"/>
    <s v="http://data.europa.eu/esco/skill/46454506-fb7c-4ad7-84e0-d4a6a5589ea1"/>
    <x v="0"/>
    <x v="0"/>
  </r>
  <r>
    <n v="10764"/>
    <s v="Energy Audits"/>
    <s v="help clients make decisions during counselling sessions"/>
    <n v="1.6541477292776111E-2"/>
    <s v="http://data.europa.eu/esco/skill/089af6fe-a65e-4271-a232-b2d97ba6f43a"/>
    <x v="0"/>
    <x v="0"/>
  </r>
  <r>
    <n v="10765"/>
    <s v="Building Codes"/>
    <s v="work in an organised manner"/>
    <n v="3.8038048893213272E-2"/>
    <s v="http://data.europa.eu/esco/skill/1258cc12-37bb-4a12-b219-9c3d6b294533"/>
    <x v="0"/>
    <x v="0"/>
  </r>
  <r>
    <n v="10766"/>
    <s v="Permitting"/>
    <s v="ayurveda medicine"/>
    <n v="4.3452169746160507E-2"/>
    <s v="http://data.europa.eu/esco/skill/db42e620-c163-4c9e-9a54-df1b29578e82"/>
    <x v="0"/>
    <x v="0"/>
  </r>
  <r>
    <n v="10767"/>
    <s v="PV systems"/>
    <s v="ayurveda medicine"/>
    <n v="3.588862251490355E-3"/>
    <s v="http://data.europa.eu/esco/skill/db42e620-c163-4c9e-9a54-df1b29578e82"/>
    <x v="0"/>
    <x v="0"/>
  </r>
  <r>
    <n v="10768"/>
    <s v="Site inspection"/>
    <s v="identify if a company is a going concern"/>
    <n v="5.083770677447319E-2"/>
    <s v="http://data.europa.eu/esco/skill/e2482d6f-90c8-4b93-997b-7d2556d2579d"/>
    <x v="0"/>
    <x v="0"/>
  </r>
  <r>
    <n v="10769"/>
    <s v="Clean energy"/>
    <s v="plan leather goods manufacture"/>
    <n v="4.3502271175384521E-2"/>
    <s v="http://data.europa.eu/esco/skill/8f4518fb-db84-4631-a812-d859729dee54"/>
    <x v="0"/>
    <x v="0"/>
  </r>
  <r>
    <n v="10770"/>
    <s v="PV system operation"/>
    <s v="report on overall management of a business"/>
    <n v="7.6555204577744007E-3"/>
    <s v="http://data.europa.eu/esco/skill/307ffd2d-8fb3-43ff-8ad8-4052382f8f83"/>
    <x v="0"/>
    <x v="0"/>
  </r>
  <r>
    <n v="10771"/>
    <s v="Solar economics"/>
    <s v="zero-energy building design"/>
    <n v="2.4455230683088299E-2"/>
    <s v="http://data.europa.eu/esco/skill/46454506-fb7c-4ad7-84e0-d4a6a5589ea1"/>
    <x v="0"/>
    <x v="0"/>
  </r>
  <r>
    <n v="10772"/>
    <s v="Photovoltaics (PV)"/>
    <s v="project management methodology (PM²)"/>
    <n v="4.6691605821251869E-3"/>
    <s v="http://data.europa.eu/esco/skill/802e6973-3270-4cf0-86e4-a6835caf1ba6"/>
    <x v="0"/>
    <x v="0"/>
  </r>
  <r>
    <n v="10773"/>
    <s v="Solar Systems"/>
    <s v="manage a small-to-medium business"/>
    <n v="3.4551576245576139E-3"/>
    <s v="http://data.europa.eu/esco/skill/31032902-0909-44ac-a8e7-b6b1d5f52149"/>
    <x v="0"/>
    <x v="0"/>
  </r>
  <r>
    <n v="10774"/>
    <s v="Chemistry"/>
    <s v="e-procurement"/>
    <n v="5.0165645778179169E-2"/>
    <s v="http://data.europa.eu/esco/skill/378caeec-10a0-4162-b75c-ab374a42e93d"/>
    <x v="0"/>
    <x v="0"/>
  </r>
  <r>
    <n v="10775"/>
    <s v="Geology"/>
    <s v="e-procurement"/>
    <n v="3.6635737866163247E-2"/>
    <s v="http://data.europa.eu/esco/skill/378caeec-10a0-4162-b75c-ab374a42e93d"/>
    <x v="0"/>
    <x v="0"/>
  </r>
  <r>
    <n v="10776"/>
    <s v="Astrobiology"/>
    <s v="write Hindi"/>
    <n v="6.1381161212921143E-3"/>
    <s v="http://data.europa.eu/esco/skill/b2cd801d-803d-41bc-bef3-dea4ddd94bbc"/>
    <x v="0"/>
    <x v="0"/>
  </r>
  <r>
    <n v="10777"/>
    <s v="Energy"/>
    <s v="use e-procurement "/>
    <n v="4.4077172875404358E-2"/>
    <s v="http://data.europa.eu/esco/skill/bc067d2e-e151-408f-8e34-24effd2b7fd6"/>
    <x v="0"/>
    <x v="0"/>
  </r>
  <r>
    <n v="10778"/>
    <s v="Economy"/>
    <s v="toys and games trends"/>
    <n v="2.868212386965752E-2"/>
    <s v="http://data.europa.eu/esco/skill/e09d599b-83ab-4e8f-a8b7-29dcf3be1043"/>
    <x v="0"/>
    <x v="0"/>
  </r>
  <r>
    <n v="10779"/>
    <s v="Natural Resources"/>
    <s v="toys and games trends"/>
    <n v="3.3022411167621613E-2"/>
    <s v="http://data.europa.eu/esco/skill/e09d599b-83ab-4e8f-a8b7-29dcf3be1043"/>
    <x v="0"/>
    <x v="0"/>
  </r>
  <r>
    <n v="10780"/>
    <s v="Environmental Protection"/>
    <s v="toys and games trends"/>
    <n v="2.7428686618804932E-2"/>
    <s v="http://data.europa.eu/esco/skill/e09d599b-83ab-4e8f-a8b7-29dcf3be1043"/>
    <x v="0"/>
    <x v="0"/>
  </r>
  <r>
    <n v="10781"/>
    <s v="Artificial Intelligence (AI)"/>
    <s v="toys and games trends"/>
    <n v="3.5375207662582397E-2"/>
    <s v="http://data.europa.eu/esco/skill/e09d599b-83ab-4e8f-a8b7-29dcf3be1043"/>
    <x v="0"/>
    <x v="0"/>
  </r>
  <r>
    <n v="10782"/>
    <s v="Machine Learning"/>
    <s v="3D modelling"/>
    <n v="4.6837497502565377E-2"/>
    <s v="http://data.europa.eu/esco/skill/97965983-0da4-4902-9daf-d5cd2693ef73"/>
    <x v="0"/>
    <x v="0"/>
  </r>
  <r>
    <n v="10783"/>
    <s v="Business Solutions"/>
    <s v="3D modelling"/>
    <n v="4.6687442809343338E-2"/>
    <s v="http://data.europa.eu/esco/skill/97965983-0da4-4902-9daf-d5cd2693ef73"/>
    <x v="0"/>
    <x v="0"/>
  </r>
  <r>
    <n v="10784"/>
    <s v="Ethics Of Artificial Intelligence"/>
    <s v="toys and games trends"/>
    <n v="3.7963204085826867E-2"/>
    <s v="http://data.europa.eu/esco/skill/e09d599b-83ab-4e8f-a8b7-29dcf3be1043"/>
    <x v="0"/>
    <x v="0"/>
  </r>
  <r>
    <n v="10785"/>
    <s v="Data Structure"/>
    <s v="evaluate older adults' ability to take care of themselves"/>
    <n v="1.220930367708206E-2"/>
    <s v="http://data.europa.eu/esco/skill/b4910ea9-578d-4767-bd68-00a315a64e09"/>
    <x v="0"/>
    <x v="0"/>
  </r>
  <r>
    <n v="10786"/>
    <s v="Professional Development"/>
    <s v="3D modelling"/>
    <n v="3.8735710084438317E-2"/>
    <s v="http://data.europa.eu/esco/skill/97965983-0da4-4902-9daf-d5cd2693ef73"/>
    <x v="0"/>
    <x v="0"/>
  </r>
  <r>
    <n v="10787"/>
    <s v="Soft skills"/>
    <s v="use e-procurement "/>
    <n v="4.908345639705658E-2"/>
    <s v="http://data.europa.eu/esco/skill/bc067d2e-e151-408f-8e34-24effd2b7fd6"/>
    <x v="0"/>
    <x v="0"/>
  </r>
  <r>
    <n v="10788"/>
    <s v="Problem Solving"/>
    <s v="toys and games trends"/>
    <n v="3.3220760524272919E-2"/>
    <s v="http://data.europa.eu/esco/skill/e09d599b-83ab-4e8f-a8b7-29dcf3be1043"/>
    <x v="0"/>
    <x v="0"/>
  </r>
  <r>
    <n v="10789"/>
    <s v="Creative Thinking"/>
    <s v="3D modelling"/>
    <n v="5.7346168905496597E-2"/>
    <s v="http://data.europa.eu/esco/skill/97965983-0da4-4902-9daf-d5cd2693ef73"/>
    <x v="0"/>
    <x v="0"/>
  </r>
  <r>
    <n v="10790"/>
    <s v="Critical Thinking"/>
    <s v="3D modelling"/>
    <n v="5.0940699875354767E-2"/>
    <s v="http://data.europa.eu/esco/skill/97965983-0da4-4902-9daf-d5cd2693ef73"/>
    <x v="0"/>
    <x v="0"/>
  </r>
  <r>
    <n v="10791"/>
    <s v="Music"/>
    <s v="3D modelling"/>
    <n v="2.5962948799133301E-2"/>
    <s v="http://data.europa.eu/esco/skill/97965983-0da4-4902-9daf-d5cd2693ef73"/>
    <x v="0"/>
    <x v="0"/>
  </r>
  <r>
    <n v="10792"/>
    <s v="Music recording"/>
    <s v="toys and games trends"/>
    <n v="1.5589426271617411E-2"/>
    <s v="http://data.europa.eu/esco/skill/e09d599b-83ab-4e8f-a8b7-29dcf3be1043"/>
    <x v="0"/>
    <x v="0"/>
  </r>
  <r>
    <n v="10793"/>
    <s v="Poetry"/>
    <s v="e-procurement"/>
    <n v="4.6571090817451477E-2"/>
    <s v="http://data.europa.eu/esco/skill/378caeec-10a0-4162-b75c-ab374a42e93d"/>
    <x v="0"/>
    <x v="0"/>
  </r>
  <r>
    <n v="10794"/>
    <s v="Songwriting"/>
    <s v="zero-energy building design"/>
    <n v="3.8717985153198242E-2"/>
    <s v="http://data.europa.eu/esco/skill/46454506-fb7c-4ad7-84e0-d4a6a5589ea1"/>
    <x v="0"/>
    <x v="0"/>
  </r>
  <r>
    <n v="10795"/>
    <s v="Melodic Hooks"/>
    <s v="toys and games trends"/>
    <n v="3.7102438509464257E-2"/>
    <s v="http://data.europa.eu/esco/skill/e09d599b-83ab-4e8f-a8b7-29dcf3be1043"/>
    <x v="0"/>
    <x v="0"/>
  </r>
  <r>
    <n v="10796"/>
    <s v="Melody"/>
    <s v="write Hindi"/>
    <n v="4.6658828854560852E-2"/>
    <s v="http://data.europa.eu/esco/skill/b2cd801d-803d-41bc-bef3-dea4ddd94bbc"/>
    <x v="0"/>
    <x v="0"/>
  </r>
  <r>
    <n v="10797"/>
    <s v="Music"/>
    <s v="3D modelling"/>
    <n v="2.5962948799133301E-2"/>
    <s v="http://data.europa.eu/esco/skill/97965983-0da4-4902-9daf-d5cd2693ef73"/>
    <x v="0"/>
    <x v="0"/>
  </r>
  <r>
    <n v="10798"/>
    <s v="Harmony"/>
    <s v="write Hindi"/>
    <n v="2.9641348868608471E-2"/>
    <s v="http://data.europa.eu/esco/skill/b2cd801d-803d-41bc-bef3-dea4ddd94bbc"/>
    <x v="0"/>
    <x v="0"/>
  </r>
  <r>
    <n v="10799"/>
    <s v="Songwriting"/>
    <s v="zero-energy building design"/>
    <n v="3.8717985153198242E-2"/>
    <s v="http://data.europa.eu/esco/skill/46454506-fb7c-4ad7-84e0-d4a6a5589ea1"/>
    <x v="0"/>
    <x v="0"/>
  </r>
  <r>
    <n v="10800"/>
    <s v="Sourcing Best Practices"/>
    <s v="pose in front of a camera"/>
    <n v="5.7473722845315933E-2"/>
    <s v="http://data.europa.eu/esco/skill/243a6931-24ce-45fa-831b-c11d4cd9f165"/>
    <x v="0"/>
    <x v="0"/>
  </r>
  <r>
    <n v="10801"/>
    <s v="Strategic Sourcing"/>
    <s v="3D modelling"/>
    <n v="4.8273853957653053E-2"/>
    <s v="http://data.europa.eu/esco/skill/97965983-0da4-4902-9daf-d5cd2693ef73"/>
    <x v="0"/>
    <x v="0"/>
  </r>
  <r>
    <n v="10802"/>
    <s v="Supply Chain Sourcing"/>
    <s v="ayurveda medicine"/>
    <n v="5.043540894985199E-2"/>
    <s v="http://data.europa.eu/esco/skill/db42e620-c163-4c9e-9a54-df1b29578e82"/>
    <x v="0"/>
    <x v="0"/>
  </r>
  <r>
    <n v="10803"/>
    <s v="Supply Chain"/>
    <s v="microbiology-bacteriology"/>
    <n v="4.3604124337434769E-2"/>
    <s v="http://data.europa.eu/esco/skill/0bc42cda-a6f0-4cac-9b34-7911faba0bd4"/>
    <x v="0"/>
    <x v="0"/>
  </r>
  <r>
    <n v="10804"/>
    <s v="bargain power analysis"/>
    <s v="load electronic circuits onto wafers"/>
    <n v="3.7635356187820428E-2"/>
    <s v="http://data.europa.eu/esco/skill/d8556036-dc03-412b-be42-c4d0a24e4c2c"/>
    <x v="0"/>
    <x v="0"/>
  </r>
  <r>
    <n v="10805"/>
    <s v="Analytics"/>
    <s v="toys and games trends"/>
    <n v="3.2566707581281662E-2"/>
    <s v="http://data.europa.eu/esco/skill/e09d599b-83ab-4e8f-a8b7-29dcf3be1043"/>
    <x v="0"/>
    <x v="0"/>
  </r>
  <r>
    <n v="10806"/>
    <s v="Market Intelligence"/>
    <s v="obstetrics and gynaecology"/>
    <n v="3.3606141805648797E-2"/>
    <s v="http://data.europa.eu/esco/skill/6fa0f0de-5630-4a08-a042-a2e07de9208e"/>
    <x v="0"/>
    <x v="0"/>
  </r>
  <r>
    <n v="10807"/>
    <s v="Sourcing"/>
    <s v="3D modelling"/>
    <n v="4.3493647128343582E-2"/>
    <s v="http://data.europa.eu/esco/skill/97965983-0da4-4902-9daf-d5cd2693ef73"/>
    <x v="0"/>
    <x v="0"/>
  </r>
  <r>
    <n v="10808"/>
    <s v="Supplier analysis"/>
    <s v="3D modelling"/>
    <n v="2.635100111365318E-2"/>
    <s v="http://data.europa.eu/esco/skill/97965983-0da4-4902-9daf-d5cd2693ef73"/>
    <x v="0"/>
    <x v="0"/>
  </r>
  <r>
    <n v="10809"/>
    <s v="Philosophy"/>
    <s v="microbiology-bacteriology"/>
    <n v="4.4302791357040412E-2"/>
    <s v="http://data.europa.eu/esco/skill/0bc42cda-a6f0-4cac-9b34-7911faba0bd4"/>
    <x v="0"/>
    <x v="0"/>
  </r>
  <r>
    <n v="10810"/>
    <s v="conservation"/>
    <s v="3D modelling"/>
    <n v="5.7084187865257263E-2"/>
    <s v="http://data.europa.eu/esco/skill/97965983-0da4-4902-9daf-d5cd2693ef73"/>
    <x v="0"/>
    <x v="0"/>
  </r>
  <r>
    <n v="10811"/>
    <s v="Religion"/>
    <s v="toys and games trends"/>
    <n v="2.9787814244627949E-2"/>
    <s v="http://data.europa.eu/esco/skill/e09d599b-83ab-4e8f-a8b7-29dcf3be1043"/>
    <x v="0"/>
    <x v="0"/>
  </r>
  <r>
    <n v="10812"/>
    <s v="Ecology"/>
    <s v="e-procurement"/>
    <n v="2.927183173596859E-2"/>
    <s v="http://data.europa.eu/esco/skill/378caeec-10a0-4162-b75c-ab374a42e93d"/>
    <x v="0"/>
    <x v="0"/>
  </r>
  <r>
    <n v="10813"/>
    <s v="Film"/>
    <s v="obstetrics and gynaecology"/>
    <n v="2.7768956497311589E-2"/>
    <s v="http://data.europa.eu/esco/skill/6fa0f0de-5630-4a08-a042-a2e07de9208e"/>
    <x v="0"/>
    <x v="0"/>
  </r>
  <r>
    <n v="10814"/>
    <s v="Journalism"/>
    <s v="toys and games trends"/>
    <n v="4.0544062852859497E-2"/>
    <s v="http://data.europa.eu/esco/skill/e09d599b-83ab-4e8f-a8b7-29dcf3be1043"/>
    <x v="0"/>
    <x v="0"/>
  </r>
  <r>
    <n v="10815"/>
    <s v="Art"/>
    <s v="stay up-to-date with vehicle trends"/>
    <n v="3.572695329785347E-2"/>
    <s v="http://data.europa.eu/esco/skill/4097f39b-8f09-409b-abff-5ceed9fd3efb"/>
    <x v="0"/>
    <x v="0"/>
  </r>
  <r>
    <n v="10816"/>
    <s v="Music"/>
    <s v="3D modelling"/>
    <n v="2.5962948799133301E-2"/>
    <s v="http://data.europa.eu/esco/skill/97965983-0da4-4902-9daf-d5cd2693ef73"/>
    <x v="0"/>
    <x v="0"/>
  </r>
  <r>
    <n v="10817"/>
    <s v="Writing"/>
    <s v="3D modelling"/>
    <n v="6.3291728496551514E-2"/>
    <s v="http://data.europa.eu/esco/skill/97965983-0da4-4902-9daf-d5cd2693ef73"/>
    <x v="0"/>
    <x v="0"/>
  </r>
  <r>
    <n v="10818"/>
    <s v="Biology"/>
    <s v="3D modelling"/>
    <n v="4.230930283665657E-2"/>
    <s v="http://data.europa.eu/esco/skill/97965983-0da4-4902-9daf-d5cd2693ef73"/>
    <x v="0"/>
    <x v="0"/>
  </r>
  <r>
    <n v="10819"/>
    <s v="Engineering"/>
    <s v="photogrammetry"/>
    <n v="4.5170333236455917E-2"/>
    <s v="http://data.europa.eu/esco/skill/0435fe96-523f-4888-a76f-22df1e92d9c4"/>
    <x v="0"/>
    <x v="0"/>
  </r>
  <r>
    <n v="10820"/>
    <s v="Physics"/>
    <s v="e-procurement"/>
    <n v="4.932723194360733E-2"/>
    <s v="http://data.europa.eu/esco/skill/378caeec-10a0-4162-b75c-ab374a42e93d"/>
    <x v="0"/>
    <x v="0"/>
  </r>
  <r>
    <n v="10821"/>
    <s v="Medicine"/>
    <s v="e-procurement"/>
    <n v="4.2928773909807212E-2"/>
    <s v="http://data.europa.eu/esco/skill/378caeec-10a0-4162-b75c-ab374a42e93d"/>
    <x v="0"/>
    <x v="0"/>
  </r>
  <r>
    <n v="10822"/>
    <s v="Health Care"/>
    <s v="finish project within budget"/>
    <n v="1.183588337153196E-2"/>
    <s v="http://data.europa.eu/esco/skill/7d092d81-d1e2-4c34-b3cb-c1c9f2e68b7d"/>
    <x v="0"/>
    <x v="0"/>
  </r>
  <r>
    <n v="10823"/>
    <s v="Satellite"/>
    <s v="use e-procurement "/>
    <n v="3.557731956243515E-2"/>
    <s v="http://data.europa.eu/esco/skill/bc067d2e-e151-408f-8e34-24effd2b7fd6"/>
    <x v="0"/>
    <x v="0"/>
  </r>
  <r>
    <n v="10824"/>
    <s v="Radar Systems"/>
    <s v="toys and games trends"/>
    <n v="2.4394534528255459E-2"/>
    <s v="http://data.europa.eu/esco/skill/e09d599b-83ab-4e8f-a8b7-29dcf3be1043"/>
    <x v="0"/>
    <x v="0"/>
  </r>
  <r>
    <n v="10825"/>
    <s v="Physics"/>
    <s v="e-procurement"/>
    <n v="4.932723194360733E-2"/>
    <s v="http://data.europa.eu/esco/skill/378caeec-10a0-4162-b75c-ab374a42e93d"/>
    <x v="0"/>
    <x v="0"/>
  </r>
  <r>
    <n v="10826"/>
    <s v="Medicine"/>
    <s v="e-procurement"/>
    <n v="4.2928773909807212E-2"/>
    <s v="http://data.europa.eu/esco/skill/378caeec-10a0-4162-b75c-ab374a42e93d"/>
    <x v="0"/>
    <x v="0"/>
  </r>
  <r>
    <n v="10827"/>
    <s v="Aerospace"/>
    <s v="seismology"/>
    <n v="3.7912826985120773E-2"/>
    <s v="http://data.europa.eu/esco/skill/14d00c3e-b335-4a51-8f3f-649441683d5a"/>
    <x v="0"/>
    <x v="0"/>
  </r>
  <r>
    <n v="10828"/>
    <s v="Data Science"/>
    <s v="e-procurement"/>
    <n v="3.410276398062706E-2"/>
    <s v="http://data.europa.eu/esco/skill/378caeec-10a0-4162-b75c-ab374a42e93d"/>
    <x v="0"/>
    <x v="0"/>
  </r>
  <r>
    <n v="10829"/>
    <s v="Apache Spark"/>
    <s v="evaluate older adults' ability to take care of themselves"/>
    <n v="2.8815357014536861E-2"/>
    <s v="http://data.europa.eu/esco/skill/b4910ea9-578d-4767-bd68-00a315a64e09"/>
    <x v="0"/>
    <x v="0"/>
  </r>
  <r>
    <n v="10830"/>
    <s v="Delta Lake"/>
    <s v="3D modelling"/>
    <n v="4.5446798205375671E-2"/>
    <s v="http://data.europa.eu/esco/skill/97965983-0da4-4902-9daf-d5cd2693ef73"/>
    <x v="0"/>
    <x v="0"/>
  </r>
  <r>
    <n v="10831"/>
    <s v="SQL"/>
    <s v="use e-procurement "/>
    <n v="3.9903320372104638E-2"/>
    <s v="http://data.europa.eu/esco/skill/bc067d2e-e151-408f-8e34-24effd2b7fd6"/>
    <x v="0"/>
    <x v="0"/>
  </r>
  <r>
    <n v="10832"/>
    <s v="Geographic Information System (GIS)"/>
    <s v="video-games trends"/>
    <n v="3.7863835692405701E-2"/>
    <s v="http://data.europa.eu/esco/skill/44a117a9-4443-43a4-b037-23c716af671e"/>
    <x v="0"/>
    <x v="0"/>
  </r>
  <r>
    <n v="10833"/>
    <s v="Cartography"/>
    <s v="toys and games trends"/>
    <n v="4.6780556440353387E-2"/>
    <s v="http://data.europa.eu/esco/skill/e09d599b-83ab-4e8f-a8b7-29dcf3be1043"/>
    <x v="0"/>
    <x v="0"/>
  </r>
  <r>
    <n v="10834"/>
    <s v="Esri"/>
    <s v="foreign valuta"/>
    <n v="3.2428361475467682E-2"/>
    <s v="http://data.europa.eu/esco/skill/2a38d8fa-92ad-46d3-9bcd-9e5c7f90ad2e"/>
    <x v="0"/>
    <x v="0"/>
  </r>
  <r>
    <n v="10835"/>
    <s v="Mapping"/>
    <s v="3D modelling"/>
    <n v="2.3556511849164959E-2"/>
    <s v="http://data.europa.eu/esco/skill/97965983-0da4-4902-9daf-d5cd2693ef73"/>
    <x v="0"/>
    <x v="0"/>
  </r>
  <r>
    <n v="10836"/>
    <s v="Spatial Analysis"/>
    <s v="seismology"/>
    <n v="4.4047035276889801E-2"/>
    <s v="http://data.europa.eu/esco/skill/14d00c3e-b335-4a51-8f3f-649441683d5a"/>
    <x v="0"/>
    <x v="0"/>
  </r>
  <r>
    <n v="10837"/>
    <s v="Spatial Analysis"/>
    <s v="seismology"/>
    <n v="4.4047035276889801E-2"/>
    <s v="http://data.europa.eu/esco/skill/14d00c3e-b335-4a51-8f3f-649441683d5a"/>
    <x v="0"/>
    <x v="0"/>
  </r>
  <r>
    <n v="10838"/>
    <s v="Qgis"/>
    <s v="3D modelling"/>
    <n v="3.7995163351297379E-2"/>
    <s v="http://data.europa.eu/esco/skill/97965983-0da4-4902-9daf-d5cd2693ef73"/>
    <x v="0"/>
    <x v="0"/>
  </r>
  <r>
    <n v="10839"/>
    <s v="Big Data"/>
    <s v="e-procurement"/>
    <n v="1.958662644028664E-2"/>
    <s v="http://data.europa.eu/esco/skill/378caeec-10a0-4162-b75c-ab374a42e93d"/>
    <x v="0"/>
    <x v="0"/>
  </r>
  <r>
    <n v="10840"/>
    <s v="Geographic Information System (GIS)"/>
    <s v="video-games trends"/>
    <n v="3.7863835692405701E-2"/>
    <s v="http://data.europa.eu/esco/skill/44a117a9-4443-43a4-b037-23c716af671e"/>
    <x v="0"/>
    <x v="0"/>
  </r>
  <r>
    <n v="10841"/>
    <s v="Stress"/>
    <s v="e-procurement"/>
    <n v="4.310038685798645E-2"/>
    <s v="http://data.europa.eu/esco/skill/378caeec-10a0-4162-b75c-ab374a42e93d"/>
    <x v="0"/>
    <x v="0"/>
  </r>
  <r>
    <n v="10842"/>
    <s v="Communication"/>
    <s v="horary astrology"/>
    <n v="5.3158711642026901E-2"/>
    <s v="http://data.europa.eu/esco/skill/c89d7efa-1b18-47f0-9bae-fda724cf71f2"/>
    <x v="0"/>
    <x v="0"/>
  </r>
  <r>
    <n v="10843"/>
    <s v="Presentation"/>
    <s v="breed-specific behaviour of horses"/>
    <n v="3.5892188549041748E-2"/>
    <s v="http://data.europa.eu/esco/skill/66490e5a-c136-4fe7-9d95-2356fef9cafd"/>
    <x v="0"/>
    <x v="0"/>
  </r>
  <r>
    <n v="10844"/>
    <s v="Public Speaking"/>
    <s v="history of musical instruments"/>
    <n v="2.972512319684029E-2"/>
    <s v="http://data.europa.eu/esco/skill/b40296ac-7c83-468a-b23d-6daccea78806"/>
    <x v="0"/>
    <x v="0"/>
  </r>
  <r>
    <n v="10845"/>
    <s v="Problem Solving"/>
    <s v="toys and games trends"/>
    <n v="3.3220760524272919E-2"/>
    <s v="http://data.europa.eu/esco/skill/e09d599b-83ab-4e8f-a8b7-29dcf3be1043"/>
    <x v="0"/>
    <x v="0"/>
  </r>
  <r>
    <n v="10846"/>
    <s v="Dynamic Movement"/>
    <s v="pose in front of a camera"/>
    <n v="2.188534289598465E-2"/>
    <s v="http://data.europa.eu/esco/skill/243a6931-24ce-45fa-831b-c11d4cd9f165"/>
    <x v="0"/>
    <x v="0"/>
  </r>
  <r>
    <n v="10847"/>
    <s v="Resilience"/>
    <s v="3D modelling"/>
    <n v="4.249110072851181E-2"/>
    <s v="http://data.europa.eu/esco/skill/97965983-0da4-4902-9daf-d5cd2693ef73"/>
    <x v="0"/>
    <x v="0"/>
  </r>
  <r>
    <n v="10848"/>
    <s v="Optimism"/>
    <s v="CADD software"/>
    <n v="5.2375975996255868E-2"/>
    <s v="http://data.europa.eu/esco/skill/3a33cec3-4b44-471a-8864-5cc8567a8b1f"/>
    <x v="0"/>
    <x v="0"/>
  </r>
  <r>
    <n v="10849"/>
    <s v="Ingenuity"/>
    <s v="pose in front of a camera"/>
    <n v="3.0209483578801159E-2"/>
    <s v="http://data.europa.eu/esco/skill/243a6931-24ce-45fa-831b-c11d4cd9f165"/>
    <x v="0"/>
    <x v="0"/>
  </r>
  <r>
    <n v="10850"/>
    <s v="Communication"/>
    <s v="horary astrology"/>
    <n v="5.3158711642026901E-2"/>
    <s v="http://data.europa.eu/esco/skill/c89d7efa-1b18-47f0-9bae-fda724cf71f2"/>
    <x v="0"/>
    <x v="0"/>
  </r>
  <r>
    <n v="10851"/>
    <s v="Poise"/>
    <s v="3D modelling"/>
    <n v="4.1286695748567581E-2"/>
    <s v="http://data.europa.eu/esco/skill/97965983-0da4-4902-9daf-d5cd2693ef73"/>
    <x v="0"/>
    <x v="0"/>
  </r>
  <r>
    <n v="10852"/>
    <s v="Advocacy"/>
    <s v="stay up-to-date with vehicle trends"/>
    <n v="5.1936112344264977E-2"/>
    <s v="http://data.europa.eu/esco/skill/4097f39b-8f09-409b-abff-5ceed9fd3efb"/>
    <x v="0"/>
    <x v="0"/>
  </r>
  <r>
    <n v="10853"/>
    <s v="Rhythm"/>
    <s v="write Hindi"/>
    <n v="5.8921203017234802E-3"/>
    <s v="http://data.europa.eu/esco/skill/b2cd801d-803d-41bc-bef3-dea4ddd94bbc"/>
    <x v="0"/>
    <x v="0"/>
  </r>
  <r>
    <n v="10854"/>
    <s v="empathy"/>
    <s v="video-games trends"/>
    <n v="4.6875976026058197E-2"/>
    <s v="http://data.europa.eu/esco/skill/44a117a9-4443-43a4-b037-23c716af671e"/>
    <x v="0"/>
    <x v="0"/>
  </r>
  <r>
    <n v="10855"/>
    <s v="Respect"/>
    <s v="measure effectiveness of the service provided"/>
    <n v="2.6079654693603519E-2"/>
    <s v="http://data.europa.eu/esco/skill/398304c5-6073-4968-afc7-394fbd837d74"/>
    <x v="0"/>
    <x v="0"/>
  </r>
  <r>
    <n v="10856"/>
    <s v="Verbal Dexterity"/>
    <s v="toys and games trends"/>
    <n v="4.1576467454433441E-2"/>
    <s v="http://data.europa.eu/esco/skill/e09d599b-83ab-4e8f-a8b7-29dcf3be1043"/>
    <x v="0"/>
    <x v="0"/>
  </r>
  <r>
    <n v="10857"/>
    <s v="Good Judgment"/>
    <s v="3D modelling"/>
    <n v="5.189252644777298E-2"/>
    <s v="http://data.europa.eu/esco/skill/97965983-0da4-4902-9daf-d5cd2693ef73"/>
    <x v="0"/>
    <x v="0"/>
  </r>
  <r>
    <n v="10858"/>
    <s v="listening"/>
    <s v="3D modelling"/>
    <n v="5.9711642563343048E-2"/>
    <s v="http://data.europa.eu/esco/skill/97965983-0da4-4902-9daf-d5cd2693ef73"/>
    <x v="0"/>
    <x v="0"/>
  </r>
  <r>
    <n v="10859"/>
    <s v="Communication"/>
    <s v="horary astrology"/>
    <n v="5.3158711642026901E-2"/>
    <s v="http://data.europa.eu/esco/skill/c89d7efa-1b18-47f0-9bae-fda724cf71f2"/>
    <x v="0"/>
    <x v="0"/>
  </r>
  <r>
    <n v="10860"/>
    <s v="Networking"/>
    <s v="seismology"/>
    <n v="3.6795463413000107E-2"/>
    <s v="http://data.europa.eu/esco/skill/14d00c3e-b335-4a51-8f3f-649441683d5a"/>
    <x v="0"/>
    <x v="0"/>
  </r>
  <r>
    <n v="10861"/>
    <s v="Clarity"/>
    <s v="3D modelling"/>
    <n v="4.9090147018432617E-2"/>
    <s v="http://data.europa.eu/esco/skill/97965983-0da4-4902-9daf-d5cd2693ef73"/>
    <x v="0"/>
    <x v="0"/>
  </r>
  <r>
    <n v="10862"/>
    <s v="Ingenuity"/>
    <s v="pose in front of a camera"/>
    <n v="3.0209483578801159E-2"/>
    <s v="http://data.europa.eu/esco/skill/243a6931-24ce-45fa-831b-c11d4cd9f165"/>
    <x v="0"/>
    <x v="0"/>
  </r>
  <r>
    <n v="10863"/>
    <s v="Slides"/>
    <s v="use e-procurement "/>
    <n v="5.5561479181051247E-2"/>
    <s v="http://data.europa.eu/esco/skill/bc067d2e-e151-408f-8e34-24effd2b7fd6"/>
    <x v="0"/>
    <x v="0"/>
  </r>
  <r>
    <n v="10864"/>
    <s v="Presentation"/>
    <s v="breed-specific behaviour of horses"/>
    <n v="3.5892188549041748E-2"/>
    <s v="http://data.europa.eu/esco/skill/66490e5a-c136-4fe7-9d95-2356fef9cafd"/>
    <x v="0"/>
    <x v="0"/>
  </r>
  <r>
    <n v="10865"/>
    <s v="Expression"/>
    <s v="e-procurement"/>
    <n v="4.4605862349271767E-2"/>
    <s v="http://data.europa.eu/esco/skill/378caeec-10a0-4162-b75c-ab374a42e93d"/>
    <x v="0"/>
    <x v="0"/>
  </r>
  <r>
    <n v="10866"/>
    <s v="Nonverbal Communication"/>
    <s v="horary astrology"/>
    <n v="4.9142852425575263E-2"/>
    <s v="http://data.europa.eu/esco/skill/c89d7efa-1b18-47f0-9bae-fda724cf71f2"/>
    <x v="0"/>
    <x v="0"/>
  </r>
  <r>
    <n v="10867"/>
    <s v="Preparation"/>
    <s v="3D modelling"/>
    <n v="4.5229557901620858E-2"/>
    <s v="http://data.europa.eu/esco/skill/97965983-0da4-4902-9daf-d5cd2693ef73"/>
    <x v="0"/>
    <x v="0"/>
  </r>
  <r>
    <n v="10868"/>
    <s v="Business Analytics"/>
    <s v="microbiology-bacteriology"/>
    <n v="3.4535296261310577E-2"/>
    <s v="http://data.europa.eu/esco/skill/0bc42cda-a6f0-4cac-9b34-7911faba0bd4"/>
    <x v="0"/>
    <x v="0"/>
  </r>
  <r>
    <n v="10869"/>
    <s v="Data Analysis"/>
    <s v="identify if a company is a going concern"/>
    <n v="2.70550362765789E-2"/>
    <s v="http://data.europa.eu/esco/skill/e2482d6f-90c8-4b93-997b-7d2556d2579d"/>
    <x v="0"/>
    <x v="0"/>
  </r>
  <r>
    <n v="10870"/>
    <s v="Big Data"/>
    <s v="e-procurement"/>
    <n v="1.958662644028664E-2"/>
    <s v="http://data.europa.eu/esco/skill/378caeec-10a0-4162-b75c-ab374a42e93d"/>
    <x v="0"/>
    <x v="0"/>
  </r>
  <r>
    <n v="10871"/>
    <s v="Data Scien"/>
    <s v="e-procurement"/>
    <n v="2.033973857760429E-2"/>
    <s v="http://data.europa.eu/esco/skill/378caeec-10a0-4162-b75c-ab374a42e93d"/>
    <x v="0"/>
    <x v="0"/>
  </r>
  <r>
    <n v="10872"/>
    <s v="Business Intelligence"/>
    <s v="microbiology-bacteriology"/>
    <n v="4.5447677373886108E-2"/>
    <s v="http://data.europa.eu/esco/skill/0bc42cda-a6f0-4cac-9b34-7911faba0bd4"/>
    <x v="0"/>
    <x v="0"/>
  </r>
  <r>
    <n v="10873"/>
    <s v="Data Science"/>
    <s v="e-procurement"/>
    <n v="3.410276398062706E-2"/>
    <s v="http://data.europa.eu/esco/skill/378caeec-10a0-4162-b75c-ab374a42e93d"/>
    <x v="0"/>
    <x v="0"/>
  </r>
  <r>
    <n v="10874"/>
    <s v="Business Analytics"/>
    <s v="microbiology-bacteriology"/>
    <n v="3.4535296261310577E-2"/>
    <s v="http://data.europa.eu/esco/skill/0bc42cda-a6f0-4cac-9b34-7911faba0bd4"/>
    <x v="0"/>
    <x v="0"/>
  </r>
  <r>
    <n v="10875"/>
    <s v="Data Analysis"/>
    <s v="identify if a company is a going concern"/>
    <n v="2.70550362765789E-2"/>
    <s v="http://data.europa.eu/esco/skill/e2482d6f-90c8-4b93-997b-7d2556d2579d"/>
    <x v="0"/>
    <x v="0"/>
  </r>
  <r>
    <n v="10876"/>
    <s v="Big Data"/>
    <s v="e-procurement"/>
    <n v="1.958662644028664E-2"/>
    <s v="http://data.europa.eu/esco/skill/378caeec-10a0-4162-b75c-ab374a42e93d"/>
    <x v="0"/>
    <x v="0"/>
  </r>
  <r>
    <n v="10877"/>
    <s v="Business Intelligence"/>
    <s v="microbiology-bacteriology"/>
    <n v="4.5447677373886108E-2"/>
    <s v="http://data.europa.eu/esco/skill/0bc42cda-a6f0-4cac-9b34-7911faba0bd4"/>
    <x v="0"/>
    <x v="0"/>
  </r>
  <r>
    <n v="10878"/>
    <s v="Prototyping"/>
    <s v="3D modelling"/>
    <n v="4.5212689787149429E-2"/>
    <s v="http://data.europa.eu/esco/skill/97965983-0da4-4902-9daf-d5cd2693ef73"/>
    <x v="0"/>
    <x v="0"/>
  </r>
  <r>
    <n v="10879"/>
    <s v="Dashboards"/>
    <s v="culture aquaculture hatchery stocks"/>
    <n v="2.569494396448135E-2"/>
    <s v="http://data.europa.eu/esco/skill/f7f4d43e-86fb-4395-b52f-552f3c6ba9b4"/>
    <x v="0"/>
    <x v="0"/>
  </r>
  <r>
    <n v="10880"/>
    <s v="Dashboard Framework"/>
    <s v="manage volunteers in second-hand shop"/>
    <n v="2.7452351525425911E-2"/>
    <s v="http://data.europa.eu/esco/skill/01cea4d4-41fa-42a2-9bf7-7ba0a8f439c1"/>
    <x v="0"/>
    <x v="0"/>
  </r>
  <r>
    <n v="10881"/>
    <s v="Grid and Absolute Layouts"/>
    <s v="obstetrics and gynaecology"/>
    <n v="5.2826181054115302E-2"/>
    <s v="http://data.europa.eu/esco/skill/6fa0f0de-5630-4a08-a042-a2e07de9208e"/>
    <x v="0"/>
    <x v="0"/>
  </r>
  <r>
    <n v="10882"/>
    <s v="Visualization Types"/>
    <s v="write Urdu"/>
    <n v="3.0449492856860161E-2"/>
    <s v="http://data.europa.eu/esco/skill/b6422189-45f6-4e87-8a9e-7e4aabddf069"/>
    <x v="0"/>
    <x v="0"/>
  </r>
  <r>
    <n v="10883"/>
    <s v="Data Science"/>
    <s v="e-procurement"/>
    <n v="3.410276398062706E-2"/>
    <s v="http://data.europa.eu/esco/skill/378caeec-10a0-4162-b75c-ab374a42e93d"/>
    <x v="0"/>
    <x v="0"/>
  </r>
  <r>
    <n v="10884"/>
    <s v="Business Analysis"/>
    <s v="identify if a company is a going concern"/>
    <n v="3.8396555930376053E-2"/>
    <s v="http://data.europa.eu/esco/skill/e2482d6f-90c8-4b93-997b-7d2556d2579d"/>
    <x v="0"/>
    <x v="0"/>
  </r>
  <r>
    <n v="10885"/>
    <s v="Data Analysis"/>
    <s v="identify if a company is a going concern"/>
    <n v="2.70550362765789E-2"/>
    <s v="http://data.europa.eu/esco/skill/e2482d6f-90c8-4b93-997b-7d2556d2579d"/>
    <x v="0"/>
    <x v="0"/>
  </r>
  <r>
    <n v="10886"/>
    <s v="Big Data"/>
    <s v="e-procurement"/>
    <n v="1.958662644028664E-2"/>
    <s v="http://data.europa.eu/esco/skill/378caeec-10a0-4162-b75c-ab374a42e93d"/>
    <x v="0"/>
    <x v="0"/>
  </r>
  <r>
    <n v="10887"/>
    <s v="Business Intelligence"/>
    <s v="microbiology-bacteriology"/>
    <n v="4.5447677373886108E-2"/>
    <s v="http://data.europa.eu/esco/skill/0bc42cda-a6f0-4cac-9b34-7911faba0bd4"/>
    <x v="0"/>
    <x v="0"/>
  </r>
  <r>
    <n v="10888"/>
    <s v="Data Science"/>
    <s v="e-procurement"/>
    <n v="3.410276398062706E-2"/>
    <s v="http://data.europa.eu/esco/skill/378caeec-10a0-4162-b75c-ab374a42e93d"/>
    <x v="0"/>
    <x v="0"/>
  </r>
  <r>
    <n v="10889"/>
    <s v="Business Analytics"/>
    <s v="microbiology-bacteriology"/>
    <n v="3.4535296261310577E-2"/>
    <s v="http://data.europa.eu/esco/skill/0bc42cda-a6f0-4cac-9b34-7911faba0bd4"/>
    <x v="0"/>
    <x v="0"/>
  </r>
  <r>
    <n v="10890"/>
    <s v="Data Analysis"/>
    <s v="identify if a company is a going concern"/>
    <n v="2.70550362765789E-2"/>
    <s v="http://data.europa.eu/esco/skill/e2482d6f-90c8-4b93-997b-7d2556d2579d"/>
    <x v="0"/>
    <x v="0"/>
  </r>
  <r>
    <n v="10891"/>
    <s v="Big Data"/>
    <s v="e-procurement"/>
    <n v="1.958662644028664E-2"/>
    <s v="http://data.europa.eu/esco/skill/378caeec-10a0-4162-b75c-ab374a42e93d"/>
    <x v="0"/>
    <x v="0"/>
  </r>
  <r>
    <n v="10892"/>
    <s v="Data Visualization (DataViz)"/>
    <s v="show consideration for student's situation"/>
    <n v="1.677094399929047E-2"/>
    <s v="http://data.europa.eu/esco/skill/3cd304db-9df0-4f22-9759-9ed86155876c"/>
    <x v="0"/>
    <x v="0"/>
  </r>
  <r>
    <n v="10893"/>
    <s v="Data Science"/>
    <s v="e-procurement"/>
    <n v="3.410276398062706E-2"/>
    <s v="http://data.europa.eu/esco/skill/378caeec-10a0-4162-b75c-ab374a42e93d"/>
    <x v="0"/>
    <x v="0"/>
  </r>
  <r>
    <n v="10894"/>
    <s v="Business Analytics"/>
    <s v="microbiology-bacteriology"/>
    <n v="3.4535296261310577E-2"/>
    <s v="http://data.europa.eu/esco/skill/0bc42cda-a6f0-4cac-9b34-7911faba0bd4"/>
    <x v="0"/>
    <x v="0"/>
  </r>
  <r>
    <n v="10895"/>
    <s v="Data Analysis"/>
    <s v="identify if a company is a going concern"/>
    <n v="2.70550362765789E-2"/>
    <s v="http://data.europa.eu/esco/skill/e2482d6f-90c8-4b93-997b-7d2556d2579d"/>
    <x v="0"/>
    <x v="0"/>
  </r>
  <r>
    <n v="10896"/>
    <s v="Big Data"/>
    <s v="e-procurement"/>
    <n v="1.958662644028664E-2"/>
    <s v="http://data.europa.eu/esco/skill/378caeec-10a0-4162-b75c-ab374a42e93d"/>
    <x v="0"/>
    <x v="0"/>
  </r>
  <r>
    <n v="10897"/>
    <s v="Data Visualization (DataViz)"/>
    <s v="show consideration for student's situation"/>
    <n v="1.677094399929047E-2"/>
    <s v="http://data.europa.eu/esco/skill/3cd304db-9df0-4f22-9759-9ed86155876c"/>
    <x v="0"/>
    <x v="0"/>
  </r>
  <r>
    <n v="10898"/>
    <s v="turf management"/>
    <s v="horary astrology"/>
    <n v="2.320018969476223E-2"/>
    <s v="http://data.europa.eu/esco/skill/c89d7efa-1b18-47f0-9bae-fda724cf71f2"/>
    <x v="0"/>
    <x v="0"/>
  </r>
  <r>
    <n v="10899"/>
    <s v="plant science"/>
    <s v="e-procurement"/>
    <n v="4.0309466421604163E-2"/>
    <s v="http://data.europa.eu/esco/skill/378caeec-10a0-4162-b75c-ab374a42e93d"/>
    <x v="0"/>
    <x v="0"/>
  </r>
  <r>
    <n v="10900"/>
    <s v="Netflix OSS"/>
    <s v="evaluate older adults' ability to take care of themselves"/>
    <n v="3.7335112690925598E-2"/>
    <s v="http://data.europa.eu/esco/skill/b4910ea9-578d-4767-bd68-00a315a64e09"/>
    <x v="0"/>
    <x v="0"/>
  </r>
  <r>
    <n v="10901"/>
    <s v="Service Discovery"/>
    <s v="seismology"/>
    <n v="4.4167965650558472E-2"/>
    <s v="http://data.europa.eu/esco/skill/14d00c3e-b335-4a51-8f3f-649441683d5a"/>
    <x v="0"/>
    <x v="0"/>
  </r>
  <r>
    <n v="10902"/>
    <s v="Microservices"/>
    <s v="3D modelling"/>
    <n v="5.0177987664937973E-2"/>
    <s v="http://data.europa.eu/esco/skill/97965983-0da4-4902-9daf-d5cd2693ef73"/>
    <x v="0"/>
    <x v="0"/>
  </r>
  <r>
    <n v="10903"/>
    <s v="Spring Cloud"/>
    <s v="adapt to changes on a boat"/>
    <n v="4.0171314030885703E-2"/>
    <s v="http://data.europa.eu/esco/skill/3dd4f292-65a5-4883-8217-c05d15140669"/>
    <x v="0"/>
    <x v="0"/>
  </r>
  <r>
    <n v="10904"/>
    <s v="Load Balancing"/>
    <s v="3D modelling"/>
    <n v="7.3790013790130615E-2"/>
    <s v="http://data.europa.eu/esco/skill/97965983-0da4-4902-9daf-d5cd2693ef73"/>
    <x v="0"/>
    <x v="0"/>
  </r>
  <r>
    <n v="10905"/>
    <s v="Spring Framework"/>
    <s v="3D modelling"/>
    <n v="4.1588984429836273E-2"/>
    <s v="http://data.europa.eu/esco/skill/97965983-0da4-4902-9daf-d5cd2693ef73"/>
    <x v="0"/>
    <x v="0"/>
  </r>
  <r>
    <n v="10906"/>
    <s v="Spring Configuration Techniques"/>
    <s v="pose in front of a camera"/>
    <n v="6.9188125431537628E-2"/>
    <s v="http://data.europa.eu/esco/skill/243a6931-24ce-45fa-831b-c11d4cd9f165"/>
    <x v="0"/>
    <x v="0"/>
  </r>
  <r>
    <n v="10907"/>
    <s v="Inversion Of Control"/>
    <s v="3D modelling"/>
    <n v="4.815075546503067E-2"/>
    <s v="http://data.europa.eu/esco/skill/97965983-0da4-4902-9daf-d5cd2693ef73"/>
    <x v="0"/>
    <x v="0"/>
  </r>
  <r>
    <n v="10908"/>
    <s v="Dependency Injection"/>
    <s v="venereology"/>
    <n v="4.1310228407382972E-2"/>
    <s v="http://data.europa.eu/esco/skill/ef250dbf-2f98-4895-8e4b-fdc804e71555"/>
    <x v="0"/>
    <x v="0"/>
  </r>
  <r>
    <n v="10909"/>
    <s v="Junit"/>
    <s v="analyse the original actor's way of speaking"/>
    <n v="3.3930446952581413E-2"/>
    <s v="http://data.europa.eu/esco/skill/48ae2e46-74c7-4c47-8600-a0f196f5d844"/>
    <x v="0"/>
    <x v="0"/>
  </r>
  <r>
    <n v="10910"/>
    <s v="Spring Framework"/>
    <s v="3D modelling"/>
    <n v="4.1588984429836273E-2"/>
    <s v="http://data.europa.eu/esco/skill/97965983-0da4-4902-9daf-d5cd2693ef73"/>
    <x v="0"/>
    <x v="0"/>
  </r>
  <r>
    <n v="10911"/>
    <s v="Restful services"/>
    <s v="provide pouring holes in moulds"/>
    <n v="3.3828087151050568E-2"/>
    <s v="http://data.europa.eu/esco/skill/d53bd80e-25c0-490d-ae4b-f88ae3d0b6a9"/>
    <x v="0"/>
    <x v="0"/>
  </r>
  <r>
    <n v="10912"/>
    <s v="Java Programming"/>
    <s v="toys and games trends"/>
    <n v="4.8272028565406799E-2"/>
    <s v="http://data.europa.eu/esco/skill/e09d599b-83ab-4e8f-a8b7-29dcf3be1043"/>
    <x v="0"/>
    <x v="0"/>
  </r>
  <r>
    <n v="10913"/>
    <s v="Spring Boot"/>
    <s v="parimutuel betting"/>
    <n v="4.8182770609855652E-2"/>
    <s v="http://data.europa.eu/esco/skill/4fe53fbd-e913-4a5b-b36b-ed9ef3d2ee78"/>
    <x v="0"/>
    <x v="0"/>
  </r>
  <r>
    <n v="10914"/>
    <s v="Spring Support for JPA"/>
    <s v="restrict passenger access to specific areas on board"/>
    <n v="3.6319579929113388E-2"/>
    <s v="http://data.europa.eu/esco/skill/1bbb69ce-0751-467f-a619-dcc62b467e2b"/>
    <x v="0"/>
    <x v="0"/>
  </r>
  <r>
    <n v="10915"/>
    <s v="JPA"/>
    <s v="toys and games trends"/>
    <n v="4.4274650514125817E-2"/>
    <s v="http://data.europa.eu/esco/skill/e09d599b-83ab-4e8f-a8b7-29dcf3be1043"/>
    <x v="0"/>
    <x v="0"/>
  </r>
  <r>
    <n v="10916"/>
    <s v="Restful services"/>
    <s v="provide pouring holes in moulds"/>
    <n v="3.3828087151050568E-2"/>
    <s v="http://data.europa.eu/esco/skill/d53bd80e-25c0-490d-ae4b-f88ae3d0b6a9"/>
    <x v="0"/>
    <x v="0"/>
  </r>
  <r>
    <n v="10917"/>
    <s v="Spring Data Repositories"/>
    <s v="pose in front of a camera"/>
    <n v="3.4120887517929077E-2"/>
    <s v="http://data.europa.eu/esco/skill/243a6931-24ce-45fa-831b-c11d4cd9f165"/>
    <x v="0"/>
    <x v="0"/>
  </r>
  <r>
    <n v="10918"/>
    <s v="Spring Data"/>
    <s v="restrict passenger access to specific areas on board"/>
    <n v="3.0857425183057789E-2"/>
    <s v="http://data.europa.eu/esco/skill/1bbb69ce-0751-467f-a619-dcc62b467e2b"/>
    <x v="0"/>
    <x v="0"/>
  </r>
  <r>
    <n v="10919"/>
    <s v="Cloud Databases"/>
    <s v="restrict passenger access to specific areas on board"/>
    <n v="2.2670583799481388E-2"/>
    <s v="http://data.europa.eu/esco/skill/1bbb69ce-0751-467f-a619-dcc62b467e2b"/>
    <x v="0"/>
    <x v="0"/>
  </r>
  <r>
    <n v="10920"/>
    <s v="Python Programming"/>
    <s v="video-games trends"/>
    <n v="1.0172418318688869E-2"/>
    <s v="http://data.europa.eu/esco/skill/44a117a9-4443-43a4-b037-23c716af671e"/>
    <x v="0"/>
    <x v="0"/>
  </r>
  <r>
    <n v="10921"/>
    <s v="Jupyter notebooks"/>
    <s v="toys and games trends"/>
    <n v="1.545777358114719E-2"/>
    <s v="http://data.europa.eu/esco/skill/e09d599b-83ab-4e8f-a8b7-29dcf3be1043"/>
    <x v="0"/>
    <x v="0"/>
  </r>
  <r>
    <n v="10922"/>
    <s v="Relational Database Management System (RDBMS)"/>
    <s v="zero-energy building design"/>
    <n v="8.363078348338604E-3"/>
    <s v="http://data.europa.eu/esco/skill/46454506-fb7c-4ad7-84e0-d4a6a5589ea1"/>
    <x v="0"/>
    <x v="0"/>
  </r>
  <r>
    <n v="10923"/>
    <s v="SQL"/>
    <s v="use e-procurement "/>
    <n v="3.9903320372104638E-2"/>
    <s v="http://data.europa.eu/esco/skill/bc067d2e-e151-408f-8e34-24effd2b7fd6"/>
    <x v="0"/>
    <x v="0"/>
  </r>
  <r>
    <n v="10924"/>
    <s v="Presentation Skills"/>
    <s v="zero-energy building design"/>
    <n v="3.4416481852531433E-2"/>
    <s v="http://data.europa.eu/esco/skill/46454506-fb7c-4ad7-84e0-d4a6a5589ea1"/>
    <x v="0"/>
    <x v="0"/>
  </r>
  <r>
    <n v="10925"/>
    <s v="Data Analysis"/>
    <s v="identify if a company is a going concern"/>
    <n v="2.70550362765789E-2"/>
    <s v="http://data.europa.eu/esco/skill/e2482d6f-90c8-4b93-997b-7d2556d2579d"/>
    <x v="0"/>
    <x v="0"/>
  </r>
  <r>
    <n v="10926"/>
    <s v="SQL"/>
    <s v="use e-procurement "/>
    <n v="3.9903320372104638E-2"/>
    <s v="http://data.europa.eu/esco/skill/bc067d2e-e151-408f-8e34-24effd2b7fd6"/>
    <x v="0"/>
    <x v="0"/>
  </r>
  <r>
    <n v="10927"/>
    <s v="creating metrics"/>
    <s v="3D modelling"/>
    <n v="3.0816540122032169E-2"/>
    <s v="http://data.europa.eu/esco/skill/97965983-0da4-4902-9daf-d5cd2693ef73"/>
    <x v="0"/>
    <x v="0"/>
  </r>
  <r>
    <n v="10928"/>
    <s v="Exploratory Data Analysis"/>
    <s v="identify if a company is a going concern"/>
    <n v="2.854003012180328E-2"/>
    <s v="http://data.europa.eu/esco/skill/e2482d6f-90c8-4b93-997b-7d2556d2579d"/>
    <x v="0"/>
    <x v="0"/>
  </r>
  <r>
    <n v="10929"/>
    <s v="Data Science"/>
    <s v="e-procurement"/>
    <n v="3.410276398062706E-2"/>
    <s v="http://data.europa.eu/esco/skill/378caeec-10a0-4162-b75c-ab374a42e93d"/>
    <x v="0"/>
    <x v="0"/>
  </r>
  <r>
    <n v="10930"/>
    <s v="Select (Sql)"/>
    <s v="use e-procurement "/>
    <n v="2.8283325955271721E-2"/>
    <s v="http://data.europa.eu/esco/skill/bc067d2e-e151-408f-8e34-24effd2b7fd6"/>
    <x v="0"/>
    <x v="0"/>
  </r>
  <r>
    <n v="10931"/>
    <s v="Relational Databases (RDBMS)"/>
    <s v="e-procurement"/>
    <n v="-4.5076664537191391E-3"/>
    <s v="http://data.europa.eu/esco/skill/378caeec-10a0-4162-b75c-ab374a42e93d"/>
    <x v="0"/>
    <x v="0"/>
  </r>
  <r>
    <n v="10932"/>
    <s v="R Programming"/>
    <s v="evaluate older adults' ability to take care of themselves"/>
    <n v="-6.9922208786010742E-4"/>
    <s v="http://data.europa.eu/esco/skill/b4910ea9-578d-4767-bd68-00a315a64e09"/>
    <x v="0"/>
    <x v="0"/>
  </r>
  <r>
    <n v="10933"/>
    <s v="Data Analysis"/>
    <s v="identify if a company is a going concern"/>
    <n v="2.70550362765789E-2"/>
    <s v="http://data.europa.eu/esco/skill/e2482d6f-90c8-4b93-997b-7d2556d2579d"/>
    <x v="0"/>
    <x v="0"/>
  </r>
  <r>
    <n v="10934"/>
    <s v="Data Science"/>
    <s v="e-procurement"/>
    <n v="3.410276398062706E-2"/>
    <s v="http://data.europa.eu/esco/skill/378caeec-10a0-4162-b75c-ab374a42e93d"/>
    <x v="0"/>
    <x v="0"/>
  </r>
  <r>
    <n v="10935"/>
    <s v="Data Analysis"/>
    <s v="identify if a company is a going concern"/>
    <n v="2.70550362765789E-2"/>
    <s v="http://data.europa.eu/esco/skill/e2482d6f-90c8-4b93-997b-7d2556d2579d"/>
    <x v="0"/>
    <x v="0"/>
  </r>
  <r>
    <n v="10936"/>
    <s v="Sqlite"/>
    <s v="use e-procurement "/>
    <n v="2.3613465949893001E-2"/>
    <s v="http://data.europa.eu/esco/skill/bc067d2e-e151-408f-8e34-24effd2b7fd6"/>
    <x v="0"/>
    <x v="0"/>
  </r>
  <r>
    <n v="10937"/>
    <s v="SQL"/>
    <s v="use e-procurement "/>
    <n v="3.9903320372104638E-2"/>
    <s v="http://data.europa.eu/esco/skill/bc067d2e-e151-408f-8e34-24effd2b7fd6"/>
    <x v="0"/>
    <x v="0"/>
  </r>
  <r>
    <n v="10938"/>
    <s v="Create, Read, Update And Delete"/>
    <s v="write in conversational tone"/>
    <n v="4.6402394771575928E-2"/>
    <s v="http://data.europa.eu/esco/skill/75d73a0d-d26d-4520-896b-0fcb8c384ece"/>
    <x v="0"/>
    <x v="0"/>
  </r>
  <r>
    <n v="10939"/>
    <s v="Data Analysis"/>
    <s v="identify if a company is a going concern"/>
    <n v="2.70550362765789E-2"/>
    <s v="http://data.europa.eu/esco/skill/e2482d6f-90c8-4b93-997b-7d2556d2579d"/>
    <x v="0"/>
    <x v="0"/>
  </r>
  <r>
    <n v="10940"/>
    <s v="MySQL"/>
    <s v="toys and games trends"/>
    <n v="4.1477032005786903E-2"/>
    <s v="http://data.europa.eu/esco/skill/e09d599b-83ab-4e8f-a8b7-29dcf3be1043"/>
    <x v="0"/>
    <x v="0"/>
  </r>
  <r>
    <n v="10941"/>
    <s v="Relational Database Management System (RDBMS)"/>
    <s v="zero-energy building design"/>
    <n v="8.363078348338604E-3"/>
    <s v="http://data.europa.eu/esco/skill/46454506-fb7c-4ad7-84e0-d4a6a5589ea1"/>
    <x v="0"/>
    <x v="0"/>
  </r>
  <r>
    <n v="10942"/>
    <s v="SQL"/>
    <s v="use e-procurement "/>
    <n v="3.9903320372104638E-2"/>
    <s v="http://data.europa.eu/esco/skill/bc067d2e-e151-408f-8e34-24effd2b7fd6"/>
    <x v="0"/>
    <x v="0"/>
  </r>
  <r>
    <n v="10943"/>
    <s v="Asset"/>
    <s v="3D modelling"/>
    <n v="1.8410103395581249E-2"/>
    <s v="http://data.europa.eu/esco/skill/97965983-0da4-4902-9daf-d5cd2693ef73"/>
    <x v="0"/>
    <x v="0"/>
  </r>
  <r>
    <n v="10944"/>
    <s v="Risk Management"/>
    <s v="identify if a company is a going concern"/>
    <n v="2.9612217098474499E-2"/>
    <s v="http://data.europa.eu/esco/skill/e2482d6f-90c8-4b93-997b-7d2556d2579d"/>
    <x v="0"/>
    <x v="0"/>
  </r>
  <r>
    <n v="10945"/>
    <s v="Risk Management"/>
    <s v="identify if a company is a going concern"/>
    <n v="2.9612217098474499E-2"/>
    <s v="http://data.europa.eu/esco/skill/e2482d6f-90c8-4b93-997b-7d2556d2579d"/>
    <x v="0"/>
    <x v="0"/>
  </r>
  <r>
    <n v="10946"/>
    <s v="Access Control"/>
    <s v="culture aquaculture hatchery stocks"/>
    <n v="1.048118993639946E-2"/>
    <s v="http://data.europa.eu/esco/skill/f7f4d43e-86fb-4395-b52f-552f3c6ba9b4"/>
    <x v="0"/>
    <x v="0"/>
  </r>
  <r>
    <n v="10947"/>
    <s v="Security Software"/>
    <s v="microbiology-bacteriology"/>
    <n v="4.3191276490688317E-2"/>
    <s v="http://data.europa.eu/esco/skill/0bc42cda-a6f0-4cac-9b34-7911faba0bd4"/>
    <x v="0"/>
    <x v="0"/>
  </r>
  <r>
    <n v="10948"/>
    <s v="Cloud Computing Security"/>
    <s v="psychosociology"/>
    <n v="4.4258132576942437E-2"/>
    <s v="http://data.europa.eu/esco/skill/ab10ec2c-8605-4cfe-a58b-fec1114a5584"/>
    <x v="0"/>
    <x v="0"/>
  </r>
  <r>
    <n v="10949"/>
    <s v="Wireless Security"/>
    <s v="microbiology-bacteriology"/>
    <n v="5.9018060564994812E-2"/>
    <s v="http://data.europa.eu/esco/skill/0bc42cda-a6f0-4cac-9b34-7911faba0bd4"/>
    <x v="0"/>
    <x v="0"/>
  </r>
  <r>
    <n v="10950"/>
    <s v="Incident Detection and Response"/>
    <s v="use e-procurement "/>
    <n v="3.8284242153167718E-2"/>
    <s v="http://data.europa.eu/esco/skill/bc067d2e-e151-408f-8e34-24effd2b7fd6"/>
    <x v="0"/>
    <x v="0"/>
  </r>
  <r>
    <n v="10951"/>
    <s v="Risk Management"/>
    <s v="identify if a company is a going concern"/>
    <n v="2.9612217098474499E-2"/>
    <s v="http://data.europa.eu/esco/skill/e2482d6f-90c8-4b93-997b-7d2556d2579d"/>
    <x v="0"/>
    <x v="0"/>
  </r>
  <r>
    <n v="10952"/>
    <s v="Analyzing a process for capability"/>
    <s v="project management methodology (PM²)"/>
    <n v="4.387756809592247E-2"/>
    <s v="http://data.europa.eu/esco/skill/802e6973-3270-4cf0-86e4-a6835caf1ba6"/>
    <x v="0"/>
    <x v="0"/>
  </r>
  <r>
    <n v="10953"/>
    <s v="Analyzing a process for stability"/>
    <s v="3D modelling"/>
    <n v="4.9585219472646713E-2"/>
    <s v="http://data.europa.eu/esco/skill/97965983-0da4-4902-9daf-d5cd2693ef73"/>
    <x v="0"/>
    <x v="0"/>
  </r>
  <r>
    <n v="10954"/>
    <s v="Make decisions about process improvement"/>
    <s v="3D modelling"/>
    <n v="7.0943281054496765E-2"/>
    <s v="http://data.europa.eu/esco/skill/97965983-0da4-4902-9daf-d5cd2693ef73"/>
    <x v="0"/>
    <x v="0"/>
  </r>
  <r>
    <n v="10955"/>
    <s v="R Programming"/>
    <s v="evaluate older adults' ability to take care of themselves"/>
    <n v="-6.9922208786010742E-4"/>
    <s v="http://data.europa.eu/esco/skill/b4910ea9-578d-4767-bd68-00a315a64e09"/>
    <x v="0"/>
    <x v="0"/>
  </r>
  <r>
    <n v="10956"/>
    <s v="Rstudio"/>
    <s v="keep up-to-date with regulations"/>
    <n v="1.5362457372248169E-2"/>
    <s v="http://data.europa.eu/esco/skill/f698f8df-b473-40aa-a5c9-033cd892467a"/>
    <x v="0"/>
    <x v="0"/>
  </r>
  <r>
    <n v="10957"/>
    <s v="Continuous Function"/>
    <s v="International Convention for the Prevention of Pollution from Ships"/>
    <n v="2.6830084621906281E-2"/>
    <s v="http://data.europa.eu/esco/skill/aac9e93a-106a-4cdc-8d27-ac3a9ffce0ac"/>
    <x v="0"/>
    <x v="0"/>
  </r>
  <r>
    <n v="10958"/>
    <s v="Verification And Validation (V&amp;V)"/>
    <s v="3D modelling"/>
    <n v="3.283226490020752E-2"/>
    <s v="http://data.europa.eu/esco/skill/97965983-0da4-4902-9daf-d5cd2693ef73"/>
    <x v="0"/>
    <x v="0"/>
  </r>
  <r>
    <n v="10959"/>
    <s v="Ordered Pair"/>
    <s v="microbiology-bacteriology"/>
    <n v="4.5263424515724182E-2"/>
    <s v="http://data.europa.eu/esco/skill/0bc42cda-a6f0-4cac-9b34-7911faba0bd4"/>
    <x v="0"/>
    <x v="0"/>
  </r>
  <r>
    <n v="10960"/>
    <s v="Representational State Transfer (REST)"/>
    <s v="manage volunteers in second-hand shop"/>
    <n v="2.6297103613615039E-2"/>
    <s v="http://data.europa.eu/esco/skill/01cea4d4-41fa-42a2-9bf7-7ba0a8f439c1"/>
    <x v="0"/>
    <x v="0"/>
  </r>
  <r>
    <n v="10961"/>
    <s v="Stakeholder Management"/>
    <s v="create a safe environment to put participants at ease"/>
    <n v="4.0303081274032593E-2"/>
    <s v="http://data.europa.eu/esco/skill/280cb8a0-171f-4d92-965f-aeba64170bfe"/>
    <x v="0"/>
    <x v="0"/>
  </r>
  <r>
    <n v="10962"/>
    <s v="Needs Assessment"/>
    <s v="project management methodology (PM²)"/>
    <n v="4.2130861431360238E-2"/>
    <s v="http://data.europa.eu/esco/skill/802e6973-3270-4cf0-86e4-a6835caf1ba6"/>
    <x v="0"/>
    <x v="0"/>
  </r>
  <r>
    <n v="10963"/>
    <s v="Collaboration Skills"/>
    <s v="toys and games trends"/>
    <n v="3.6747708916664117E-2"/>
    <s v="http://data.europa.eu/esco/skill/e09d599b-83ab-4e8f-a8b7-29dcf3be1043"/>
    <x v="0"/>
    <x v="0"/>
  </r>
  <r>
    <n v="10964"/>
    <s v="Change Management"/>
    <s v="zero-energy building design"/>
    <n v="5.5232372134923928E-2"/>
    <s v="http://data.europa.eu/esco/skill/46454506-fb7c-4ad7-84e0-d4a6a5589ea1"/>
    <x v="0"/>
    <x v="0"/>
  </r>
  <r>
    <n v="10965"/>
    <s v="Stakeholder Analysis"/>
    <s v="create a safe environment to put participants at ease"/>
    <n v="3.7207756191492081E-2"/>
    <s v="http://data.europa.eu/esco/skill/280cb8a0-171f-4d92-965f-aeba64170bfe"/>
    <x v="0"/>
    <x v="0"/>
  </r>
  <r>
    <n v="10966"/>
    <s v="User Experience (UX)"/>
    <s v="parimutuel betting"/>
    <n v="3.7040874361991882E-2"/>
    <s v="http://data.europa.eu/esco/skill/4fe53fbd-e913-4a5b-b36b-ed9ef3d2ee78"/>
    <x v="0"/>
    <x v="0"/>
  </r>
  <r>
    <n v="10967"/>
    <s v="UX Research"/>
    <s v="finish project within budget"/>
    <n v="3.8547113537788391E-2"/>
    <s v="http://data.europa.eu/esco/skill/7d092d81-d1e2-4c34-b3cb-c1c9f2e68b7d"/>
    <x v="0"/>
    <x v="0"/>
  </r>
  <r>
    <n v="10968"/>
    <s v="Wireframe"/>
    <s v="pose in front of a camera"/>
    <n v="3.7567928433418267E-2"/>
    <s v="http://data.europa.eu/esco/skill/243a6931-24ce-45fa-831b-c11d4cd9f165"/>
    <x v="0"/>
    <x v="0"/>
  </r>
  <r>
    <n v="10969"/>
    <s v="Prototype"/>
    <s v="3D modelling"/>
    <n v="4.8305533826351173E-2"/>
    <s v="http://data.europa.eu/esco/skill/97965983-0da4-4902-9daf-d5cd2693ef73"/>
    <x v="0"/>
    <x v="0"/>
  </r>
  <r>
    <n v="10970"/>
    <s v="User Experience Design (UXD)"/>
    <s v="3D modelling"/>
    <n v="3.6842484027147293E-2"/>
    <s v="http://data.europa.eu/esco/skill/97965983-0da4-4902-9daf-d5cd2693ef73"/>
    <x v="0"/>
    <x v="0"/>
  </r>
  <r>
    <n v="10971"/>
    <s v="Emotional Intelligence"/>
    <s v="chiropody"/>
    <n v="3.2813914120197303E-2"/>
    <s v="http://data.europa.eu/esco/skill/3cc36ca3-61fd-48e4-87ee-cbe384bdf617"/>
    <x v="0"/>
    <x v="0"/>
  </r>
  <r>
    <n v="10972"/>
    <s v="Lifelong Learning"/>
    <s v="3D modelling"/>
    <n v="2.8322698548436161E-2"/>
    <s v="http://data.europa.eu/esco/skill/97965983-0da4-4902-9daf-d5cd2693ef73"/>
    <x v="0"/>
    <x v="0"/>
  </r>
  <r>
    <n v="10973"/>
    <s v="growth mindset"/>
    <s v="3D modelling"/>
    <n v="4.7747056931257248E-2"/>
    <s v="http://data.europa.eu/esco/skill/97965983-0da4-4902-9daf-d5cd2693ef73"/>
    <x v="0"/>
    <x v="0"/>
  </r>
  <r>
    <n v="10974"/>
    <s v="Problem Solving"/>
    <s v="toys and games trends"/>
    <n v="3.3220760524272919E-2"/>
    <s v="http://data.europa.eu/esco/skill/e09d599b-83ab-4e8f-a8b7-29dcf3be1043"/>
    <x v="0"/>
    <x v="0"/>
  </r>
  <r>
    <n v="10975"/>
    <s v="Critical Thinking"/>
    <s v="3D modelling"/>
    <n v="5.0940699875354767E-2"/>
    <s v="http://data.europa.eu/esco/skill/97965983-0da4-4902-9daf-d5cd2693ef73"/>
    <x v="0"/>
    <x v="0"/>
  </r>
  <r>
    <n v="10976"/>
    <s v="Venture Capital"/>
    <s v="3D modelling"/>
    <n v="2.4790238589048389E-2"/>
    <s v="http://data.europa.eu/esco/skill/97965983-0da4-4902-9daf-d5cd2693ef73"/>
    <x v="0"/>
    <x v="0"/>
  </r>
  <r>
    <n v="10977"/>
    <s v="Finance"/>
    <s v="microbiology-bacteriology"/>
    <n v="1.785828918218613E-2"/>
    <s v="http://data.europa.eu/esco/skill/0bc42cda-a6f0-4cac-9b34-7911faba0bd4"/>
    <x v="0"/>
    <x v="0"/>
  </r>
  <r>
    <n v="10978"/>
    <s v="Customer"/>
    <s v="horary astrology"/>
    <n v="6.4023315906524658E-2"/>
    <s v="http://data.europa.eu/esco/skill/c89d7efa-1b18-47f0-9bae-fda724cf71f2"/>
    <x v="0"/>
    <x v="0"/>
  </r>
  <r>
    <n v="10979"/>
    <s v="Entrepreneurship"/>
    <s v="zero-energy building design"/>
    <n v="1.310039684176445E-2"/>
    <s v="http://data.europa.eu/esco/skill/46454506-fb7c-4ad7-84e0-d4a6a5589ea1"/>
    <x v="0"/>
    <x v="0"/>
  </r>
  <r>
    <n v="10980"/>
    <s v="Financial Technology"/>
    <s v="microbiology-bacteriology"/>
    <n v="2.552799507975578E-2"/>
    <s v="http://data.europa.eu/esco/skill/0bc42cda-a6f0-4cac-9b34-7911faba0bd4"/>
    <x v="0"/>
    <x v="0"/>
  </r>
  <r>
    <n v="10981"/>
    <s v="Presentation"/>
    <s v="breed-specific behaviour of horses"/>
    <n v="3.5892188549041748E-2"/>
    <s v="http://data.europa.eu/esco/skill/66490e5a-c136-4fe7-9d95-2356fef9cafd"/>
    <x v="0"/>
    <x v="0"/>
  </r>
  <r>
    <n v="10982"/>
    <s v="pitch"/>
    <s v="use e-procurement "/>
    <n v="1.199038047343493E-2"/>
    <s v="http://data.europa.eu/esco/skill/bc067d2e-e151-408f-8e34-24effd2b7fd6"/>
    <x v="0"/>
    <x v="0"/>
  </r>
  <r>
    <n v="10983"/>
    <s v="Entrepreneurship"/>
    <s v="zero-energy building design"/>
    <n v="1.310039684176445E-2"/>
    <s v="http://data.europa.eu/esco/skill/46454506-fb7c-4ad7-84e0-d4a6a5589ea1"/>
    <x v="0"/>
    <x v="0"/>
  </r>
  <r>
    <n v="10984"/>
    <s v="Business Model Canvas"/>
    <s v="e-procurement"/>
    <n v="3.5421080887317657E-2"/>
    <s v="http://data.europa.eu/esco/skill/378caeec-10a0-4162-b75c-ab374a42e93d"/>
    <x v="0"/>
    <x v="0"/>
  </r>
  <r>
    <n v="10985"/>
    <s v="Venture Capital"/>
    <s v="3D modelling"/>
    <n v="2.4790238589048389E-2"/>
    <s v="http://data.europa.eu/esco/skill/97965983-0da4-4902-9daf-d5cd2693ef73"/>
    <x v="0"/>
    <x v="0"/>
  </r>
  <r>
    <n v="10986"/>
    <s v="Investor"/>
    <s v="toys and games trends"/>
    <n v="1.098289620131254E-2"/>
    <s v="http://data.europa.eu/esco/skill/e09d599b-83ab-4e8f-a8b7-29dcf3be1043"/>
    <x v="0"/>
    <x v="0"/>
  </r>
  <r>
    <n v="10987"/>
    <s v="Investment"/>
    <s v="3D modelling"/>
    <n v="2.8532672673463821E-2"/>
    <s v="http://data.europa.eu/esco/skill/97965983-0da4-4902-9daf-d5cd2693ef73"/>
    <x v="0"/>
    <x v="0"/>
  </r>
  <r>
    <n v="10988"/>
    <s v="Entrepreneurship"/>
    <s v="zero-energy building design"/>
    <n v="1.310039684176445E-2"/>
    <s v="http://data.europa.eu/esco/skill/46454506-fb7c-4ad7-84e0-d4a6a5589ea1"/>
    <x v="0"/>
    <x v="0"/>
  </r>
  <r>
    <n v="10989"/>
    <s v="Lean Startup"/>
    <s v="monitor own performance as a sports official"/>
    <n v="2.2417981177568439E-2"/>
    <s v="http://data.europa.eu/esco/skill/8b13aad1-79e0-4808-8434-7e94f18c698d"/>
    <x v="0"/>
    <x v="0"/>
  </r>
  <r>
    <n v="10990"/>
    <s v="Value Proposition"/>
    <s v="analyse the original actor's way of speaking"/>
    <n v="3.979811817407608E-2"/>
    <s v="http://data.europa.eu/esco/skill/48ae2e46-74c7-4c47-8600-a0f196f5d844"/>
    <x v="0"/>
    <x v="0"/>
  </r>
  <r>
    <n v="10991"/>
    <s v="Investment"/>
    <s v="3D modelling"/>
    <n v="2.8532672673463821E-2"/>
    <s v="http://data.europa.eu/esco/skill/97965983-0da4-4902-9daf-d5cd2693ef73"/>
    <x v="0"/>
    <x v="0"/>
  </r>
  <r>
    <n v="10992"/>
    <s v="Entrepreneurship"/>
    <s v="zero-energy building design"/>
    <n v="1.310039684176445E-2"/>
    <s v="http://data.europa.eu/esco/skill/46454506-fb7c-4ad7-84e0-d4a6a5589ea1"/>
    <x v="0"/>
    <x v="0"/>
  </r>
  <r>
    <n v="10993"/>
    <s v="Valuation (Finance)"/>
    <s v="help clarify how various components work together"/>
    <n v="1.9614990800619129E-2"/>
    <s v="http://data.europa.eu/esco/skill/4bb50410-7826-44e3-95c1-ffcc3ae32b49"/>
    <x v="0"/>
    <x v="0"/>
  </r>
  <r>
    <n v="10994"/>
    <s v="Startup Company"/>
    <s v="GIMP (graphics editor software)"/>
    <n v="1.9305780529975891E-2"/>
    <s v="http://data.europa.eu/esco/skill/4a466c62-db7d-4905-9a41-f23214810acb"/>
    <x v="0"/>
    <x v="0"/>
  </r>
  <r>
    <n v="10995"/>
    <s v="Cash Flow Analysis"/>
    <s v="culture aquaculture hatchery stocks"/>
    <n v="2.595542743802071E-2"/>
    <s v="http://data.europa.eu/esco/skill/f7f4d43e-86fb-4395-b52f-552f3c6ba9b4"/>
    <x v="0"/>
    <x v="0"/>
  </r>
  <r>
    <n v="10996"/>
    <s v="Entrepreneurship"/>
    <s v="zero-energy building design"/>
    <n v="1.310039684176445E-2"/>
    <s v="http://data.europa.eu/esco/skill/46454506-fb7c-4ad7-84e0-d4a6a5589ea1"/>
    <x v="0"/>
    <x v="0"/>
  </r>
  <r>
    <n v="10997"/>
    <s v="Finance"/>
    <s v="microbiology-bacteriology"/>
    <n v="1.785828918218613E-2"/>
    <s v="http://data.europa.eu/esco/skill/0bc42cda-a6f0-4cac-9b34-7911faba0bd4"/>
    <x v="0"/>
    <x v="0"/>
  </r>
  <r>
    <n v="10998"/>
    <s v="Multivariate Time Series Analysis"/>
    <s v="identify if a company is a going concern"/>
    <n v="2.249176986515522E-2"/>
    <s v="http://data.europa.eu/esco/skill/e2482d6f-90c8-4b93-997b-7d2556d2579d"/>
    <x v="0"/>
    <x v="0"/>
  </r>
  <r>
    <n v="10999"/>
    <s v="Multivariate Analysis"/>
    <s v="3D modelling"/>
    <n v="2.4612430483102798E-2"/>
    <s v="http://data.europa.eu/esco/skill/97965983-0da4-4902-9daf-d5cd2693ef73"/>
    <x v="0"/>
    <x v="0"/>
  </r>
  <r>
    <n v="11000"/>
    <s v="Multivariate Statistics"/>
    <s v="write Hindi"/>
    <n v="3.2006982713937759E-2"/>
    <s v="http://data.europa.eu/esco/skill/b2cd801d-803d-41bc-bef3-dea4ddd94bbc"/>
    <x v="0"/>
    <x v="0"/>
  </r>
  <r>
    <n v="11001"/>
    <s v="Predictive Modelling"/>
    <s v="3D modelling"/>
    <n v="5.8332763612270362E-2"/>
    <s v="http://data.europa.eu/esco/skill/97965983-0da4-4902-9daf-d5cd2693ef73"/>
    <x v="0"/>
    <x v="0"/>
  </r>
  <r>
    <n v="11002"/>
    <s v="Statistics"/>
    <s v="use e-procurement "/>
    <n v="3.8302354514598853E-2"/>
    <s v="http://data.europa.eu/esco/skill/bc067d2e-e151-408f-8e34-24effd2b7fd6"/>
    <x v="0"/>
    <x v="0"/>
  </r>
  <r>
    <n v="11003"/>
    <s v="Data Analysis"/>
    <s v="identify if a company is a going concern"/>
    <n v="2.70550362765789E-2"/>
    <s v="http://data.europa.eu/esco/skill/e2482d6f-90c8-4b93-997b-7d2556d2579d"/>
    <x v="0"/>
    <x v="0"/>
  </r>
  <r>
    <n v="11004"/>
    <s v="R Programming"/>
    <s v="evaluate older adults' ability to take care of themselves"/>
    <n v="-6.9922208786010742E-4"/>
    <s v="http://data.europa.eu/esco/skill/b4910ea9-578d-4767-bd68-00a315a64e09"/>
    <x v="0"/>
    <x v="0"/>
  </r>
  <r>
    <n v="11005"/>
    <s v="Biostatistics"/>
    <s v="e-procurement"/>
    <n v="3.6803387105464942E-2"/>
    <s v="http://data.europa.eu/esco/skill/378caeec-10a0-4162-b75c-ab374a42e93d"/>
    <x v="0"/>
    <x v="0"/>
  </r>
  <r>
    <n v="11006"/>
    <s v="Statistics"/>
    <s v="use e-procurement "/>
    <n v="3.8302354514598853E-2"/>
    <s v="http://data.europa.eu/esco/skill/bc067d2e-e151-408f-8e34-24effd2b7fd6"/>
    <x v="0"/>
    <x v="0"/>
  </r>
  <r>
    <n v="11007"/>
    <s v="Statistical Inference"/>
    <s v="analyse the original actor's way of speaking"/>
    <n v="3.1718261539936073E-2"/>
    <s v="http://data.europa.eu/esco/skill/48ae2e46-74c7-4c47-8600-a0f196f5d844"/>
    <x v="0"/>
    <x v="0"/>
  </r>
  <r>
    <n v="11008"/>
    <s v="Statistical Hypothesis Testing"/>
    <s v="identify if a company is a going concern"/>
    <n v="4.2688295245170593E-2"/>
    <s v="http://data.europa.eu/esco/skill/e2482d6f-90c8-4b93-997b-7d2556d2579d"/>
    <x v="0"/>
    <x v="0"/>
  </r>
  <r>
    <n v="11009"/>
    <s v="Likelihood Function"/>
    <s v="project management methodology (PM²)"/>
    <n v="1.185919903218746E-2"/>
    <s v="http://data.europa.eu/esco/skill/802e6973-3270-4cf0-86e4-a6835caf1ba6"/>
    <x v="0"/>
    <x v="0"/>
  </r>
  <r>
    <n v="11010"/>
    <s v="Bayesian Statistics"/>
    <s v="microbiology-bacteriology"/>
    <n v="2.940649725496769E-2"/>
    <s v="http://data.europa.eu/esco/skill/0bc42cda-a6f0-4cac-9b34-7911faba0bd4"/>
    <x v="0"/>
    <x v="0"/>
  </r>
  <r>
    <n v="11011"/>
    <s v="P-Value"/>
    <s v="follow an environmental friendly policy while processing food"/>
    <n v="4.3708034791052341E-3"/>
    <s v="http://data.europa.eu/esco/skill/492214f5-5bfd-4f2a-9a48-c36240ce100d"/>
    <x v="0"/>
    <x v="0"/>
  </r>
  <r>
    <n v="11012"/>
    <s v="Statistical Inference"/>
    <s v="analyse the original actor's way of speaking"/>
    <n v="3.1718261539936073E-2"/>
    <s v="http://data.europa.eu/esco/skill/48ae2e46-74c7-4c47-8600-a0f196f5d844"/>
    <x v="0"/>
    <x v="0"/>
  </r>
  <r>
    <n v="11013"/>
    <s v="Experimental Design"/>
    <s v="otorhinolaryngology"/>
    <n v="4.197971522808075E-2"/>
    <s v="http://data.europa.eu/esco/skill/71f05755-74f0-4638-89fc-c14b3887a7cc"/>
    <x v="0"/>
    <x v="0"/>
  </r>
  <r>
    <n v="11014"/>
    <s v="Data Analysis"/>
    <s v="identify if a company is a going concern"/>
    <n v="2.70550362765789E-2"/>
    <s v="http://data.europa.eu/esco/skill/e2482d6f-90c8-4b93-997b-7d2556d2579d"/>
    <x v="0"/>
    <x v="0"/>
  </r>
  <r>
    <n v="11015"/>
    <s v="Data Visualization (DataViz)"/>
    <s v="show consideration for student's situation"/>
    <n v="1.677094399929047E-2"/>
    <s v="http://data.europa.eu/esco/skill/3cd304db-9df0-4f22-9759-9ed86155876c"/>
    <x v="0"/>
    <x v="0"/>
  </r>
  <r>
    <n v="11016"/>
    <s v="Statistical Hypothesis Testing"/>
    <s v="identify if a company is a going concern"/>
    <n v="4.2688295245170593E-2"/>
    <s v="http://data.europa.eu/esco/skill/e2482d6f-90c8-4b93-997b-7d2556d2579d"/>
    <x v="0"/>
    <x v="0"/>
  </r>
  <r>
    <n v="11017"/>
    <s v="Statistics"/>
    <s v="use e-procurement "/>
    <n v="3.8302354514598853E-2"/>
    <s v="http://data.europa.eu/esco/skill/bc067d2e-e151-408f-8e34-24effd2b7fd6"/>
    <x v="0"/>
    <x v="0"/>
  </r>
  <r>
    <n v="11018"/>
    <s v="Probability And Statistics"/>
    <s v="microbiology-bacteriology"/>
    <n v="2.8727281838655468E-2"/>
    <s v="http://data.europa.eu/esco/skill/0bc42cda-a6f0-4cac-9b34-7911faba0bd4"/>
    <x v="0"/>
    <x v="0"/>
  </r>
  <r>
    <n v="11019"/>
    <s v="Regression Analysis"/>
    <s v="3D modelling"/>
    <n v="2.7892731130123138E-2"/>
    <s v="http://data.europa.eu/esco/skill/97965983-0da4-4902-9daf-d5cd2693ef73"/>
    <x v="0"/>
    <x v="0"/>
  </r>
  <r>
    <n v="11020"/>
    <s v="Data Visualization (DataViz)"/>
    <s v="show consideration for student's situation"/>
    <n v="1.677094399929047E-2"/>
    <s v="http://data.europa.eu/esco/skill/3cd304db-9df0-4f22-9759-9ed86155876c"/>
    <x v="0"/>
    <x v="0"/>
  </r>
  <r>
    <n v="11021"/>
    <s v="Statistical Hypothesis Testing"/>
    <s v="identify if a company is a going concern"/>
    <n v="4.2688295245170593E-2"/>
    <s v="http://data.europa.eu/esco/skill/e2482d6f-90c8-4b93-997b-7d2556d2579d"/>
    <x v="0"/>
    <x v="0"/>
  </r>
  <r>
    <n v="11022"/>
    <s v="Basic Descriptive Statistics"/>
    <s v="use e-procurement "/>
    <n v="3.0491076409816738E-2"/>
    <s v="http://data.europa.eu/esco/skill/bc067d2e-e151-408f-8e34-24effd2b7fd6"/>
    <x v="0"/>
    <x v="0"/>
  </r>
  <r>
    <n v="11023"/>
    <s v="Marketing"/>
    <s v="3D modelling"/>
    <n v="2.964876405894756E-2"/>
    <s v="http://data.europa.eu/esco/skill/97965983-0da4-4902-9daf-d5cd2693ef73"/>
    <x v="0"/>
    <x v="0"/>
  </r>
  <r>
    <n v="11024"/>
    <s v="Statistical Analysis"/>
    <s v="identify if a company is a going concern"/>
    <n v="3.2187636941671371E-2"/>
    <s v="http://data.europa.eu/esco/skill/e2482d6f-90c8-4b93-997b-7d2556d2579d"/>
    <x v="0"/>
    <x v="0"/>
  </r>
  <r>
    <n v="11025"/>
    <s v="Data Analysis"/>
    <s v="identify if a company is a going concern"/>
    <n v="2.70550362765789E-2"/>
    <s v="http://data.europa.eu/esco/skill/e2482d6f-90c8-4b93-997b-7d2556d2579d"/>
    <x v="0"/>
    <x v="0"/>
  </r>
  <r>
    <n v="11026"/>
    <s v="Linear Regression"/>
    <s v="3D modelling"/>
    <n v="4.8685166984796517E-2"/>
    <s v="http://data.europa.eu/esco/skill/97965983-0da4-4902-9daf-d5cd2693ef73"/>
    <x v="0"/>
    <x v="0"/>
  </r>
  <r>
    <n v="11027"/>
    <s v="Statistical Hypothesis Testing"/>
    <s v="identify if a company is a going concern"/>
    <n v="4.2688295245170593E-2"/>
    <s v="http://data.europa.eu/esco/skill/e2482d6f-90c8-4b93-997b-7d2556d2579d"/>
    <x v="0"/>
    <x v="0"/>
  </r>
  <r>
    <n v="11028"/>
    <s v="Psychology"/>
    <s v="microbiology-bacteriology"/>
    <n v="5.1668155938386917E-2"/>
    <s v="http://data.europa.eu/esco/skill/0bc42cda-a6f0-4cac-9b34-7911faba0bd4"/>
    <x v="0"/>
    <x v="0"/>
  </r>
  <r>
    <n v="11029"/>
    <s v="Data Analysis"/>
    <s v="identify if a company is a going concern"/>
    <n v="2.70550362765789E-2"/>
    <s v="http://data.europa.eu/esco/skill/e2482d6f-90c8-4b93-997b-7d2556d2579d"/>
    <x v="0"/>
    <x v="0"/>
  </r>
  <r>
    <n v="11030"/>
    <s v="General Statistics"/>
    <s v="toys and games trends"/>
    <n v="2.8988361358642582E-2"/>
    <s v="http://data.europa.eu/esco/skill/e09d599b-83ab-4e8f-a8b7-29dcf3be1043"/>
    <x v="0"/>
    <x v="0"/>
  </r>
  <r>
    <n v="11031"/>
    <s v="Statistical Hypothesis Testing"/>
    <s v="identify if a company is a going concern"/>
    <n v="4.2688295245170593E-2"/>
    <s v="http://data.europa.eu/esco/skill/e2482d6f-90c8-4b93-997b-7d2556d2579d"/>
    <x v="0"/>
    <x v="0"/>
  </r>
  <r>
    <n v="11032"/>
    <s v="Research Methods"/>
    <s v="pose in front of a camera"/>
    <n v="3.3971235156059272E-2"/>
    <s v="http://data.europa.eu/esco/skill/243a6931-24ce-45fa-831b-c11d4cd9f165"/>
    <x v="0"/>
    <x v="0"/>
  </r>
  <r>
    <n v="11033"/>
    <s v="Gases"/>
    <s v="manage volunteers in second-hand shop"/>
    <n v="2.3326285183429721E-2"/>
    <s v="http://data.europa.eu/esco/skill/01cea4d4-41fa-42a2-9bf7-7ba0a8f439c1"/>
    <x v="0"/>
    <x v="0"/>
  </r>
  <r>
    <n v="11034"/>
    <s v="Solids"/>
    <s v="3D modelling"/>
    <n v="5.75685054063797E-2"/>
    <s v="http://data.europa.eu/esco/skill/97965983-0da4-4902-9daf-d5cd2693ef73"/>
    <x v="0"/>
    <x v="0"/>
  </r>
  <r>
    <n v="11035"/>
    <s v="Thermodynamics"/>
    <s v="3D modelling"/>
    <n v="3.530719131231308E-2"/>
    <s v="http://data.europa.eu/esco/skill/97965983-0da4-4902-9daf-d5cd2693ef73"/>
    <x v="0"/>
    <x v="0"/>
  </r>
  <r>
    <n v="11036"/>
    <s v="Liquids"/>
    <s v="culture aquaculture hatchery stocks"/>
    <n v="5.3234372287988663E-2"/>
    <s v="http://data.europa.eu/esco/skill/f7f4d43e-86fb-4395-b52f-552f3c6ba9b4"/>
    <x v="0"/>
    <x v="0"/>
  </r>
  <r>
    <n v="11037"/>
    <s v="Mechanical Engineering"/>
    <s v="3D modelling"/>
    <n v="5.3959880024194717E-2"/>
    <s v="http://data.europa.eu/esco/skill/97965983-0da4-4902-9daf-d5cd2693ef73"/>
    <x v="0"/>
    <x v="0"/>
  </r>
  <r>
    <n v="11038"/>
    <s v="Financial Accounting"/>
    <s v="zero-energy building design"/>
    <n v="1.2672059237957001E-2"/>
    <s v="http://data.europa.eu/esco/skill/46454506-fb7c-4ad7-84e0-d4a6a5589ea1"/>
    <x v="0"/>
    <x v="0"/>
  </r>
  <r>
    <n v="11039"/>
    <s v="TDS"/>
    <s v="zero-energy building design"/>
    <n v="2.6434831321239471E-2"/>
    <s v="http://data.europa.eu/esco/skill/46454506-fb7c-4ad7-84e0-d4a6a5589ea1"/>
    <x v="0"/>
    <x v="0"/>
  </r>
  <r>
    <n v="11040"/>
    <s v="Export and Import"/>
    <s v="3D modelling"/>
    <n v="5.3437307476997382E-2"/>
    <s v="http://data.europa.eu/esco/skill/97965983-0da4-4902-9daf-d5cd2693ef73"/>
    <x v="0"/>
    <x v="0"/>
  </r>
  <r>
    <n v="11041"/>
    <s v="Interstate transactions"/>
    <s v="culture aquaculture hatchery stocks"/>
    <n v="4.3424870818853378E-2"/>
    <s v="http://data.europa.eu/esco/skill/f7f4d43e-86fb-4395-b52f-552f3c6ba9b4"/>
    <x v="0"/>
    <x v="0"/>
  </r>
  <r>
    <n v="11042"/>
    <s v="English Grammar"/>
    <s v="video-games trends"/>
    <n v="5.3934592753648758E-2"/>
    <s v="http://data.europa.eu/esco/skill/44a117a9-4443-43a4-b037-23c716af671e"/>
    <x v="0"/>
    <x v="0"/>
  </r>
  <r>
    <n v="11043"/>
    <s v="Nanotechnology"/>
    <s v="3D modelling"/>
    <n v="4.9397833645343781E-2"/>
    <s v="http://data.europa.eu/esco/skill/97965983-0da4-4902-9daf-d5cd2693ef73"/>
    <x v="0"/>
    <x v="0"/>
  </r>
  <r>
    <n v="11044"/>
    <s v="English Language"/>
    <s v="video-games trends"/>
    <n v="2.9343541711568829E-2"/>
    <s v="http://data.europa.eu/esco/skill/44a117a9-4443-43a4-b037-23c716af671e"/>
    <x v="0"/>
    <x v="0"/>
  </r>
  <r>
    <n v="11045"/>
    <s v="Solar Energy"/>
    <s v="zero-energy building design"/>
    <n v="1.138035580515862E-2"/>
    <s v="http://data.europa.eu/esco/skill/46454506-fb7c-4ad7-84e0-d4a6a5589ea1"/>
    <x v="0"/>
    <x v="0"/>
  </r>
  <r>
    <n v="11046"/>
    <s v="Studio"/>
    <s v="3D modelling"/>
    <n v="4.109661653637886E-2"/>
    <s v="http://data.europa.eu/esco/skill/97965983-0da4-4902-9daf-d5cd2693ef73"/>
    <x v="0"/>
    <x v="0"/>
  </r>
  <r>
    <n v="11047"/>
    <s v="robotic process automation"/>
    <s v="3D modelling"/>
    <n v="3.0278526246547699E-2"/>
    <s v="http://data.europa.eu/esco/skill/97965983-0da4-4902-9daf-d5cd2693ef73"/>
    <x v="0"/>
    <x v="0"/>
  </r>
  <r>
    <n v="11048"/>
    <s v="Automation"/>
    <s v="3D modelling"/>
    <n v="4.2291648685932159E-2"/>
    <s v="http://data.europa.eu/esco/skill/97965983-0da4-4902-9daf-d5cd2693ef73"/>
    <x v="0"/>
    <x v="0"/>
  </r>
  <r>
    <n v="11049"/>
    <s v="StudioX"/>
    <s v="3D modelling"/>
    <n v="4.1289333254098892E-2"/>
    <s v="http://data.europa.eu/esco/skill/97965983-0da4-4902-9daf-d5cd2693ef73"/>
    <x v="0"/>
    <x v="0"/>
  </r>
  <r>
    <n v="11050"/>
    <s v="rpa"/>
    <s v="keep up-to-date with regulations"/>
    <n v="6.1967587098479271E-3"/>
    <s v="http://data.europa.eu/esco/skill/f698f8df-b473-40aa-a5c9-033cd892467a"/>
    <x v="0"/>
    <x v="0"/>
  </r>
  <r>
    <n v="11051"/>
    <s v="Coaching"/>
    <s v="3D modelling"/>
    <n v="5.0853412598371513E-2"/>
    <s v="http://data.europa.eu/esco/skill/97965983-0da4-4902-9daf-d5cd2693ef73"/>
    <x v="0"/>
    <x v="0"/>
  </r>
  <r>
    <n v="11052"/>
    <s v="Cross-Cultural Communication"/>
    <s v="3D modelling"/>
    <n v="5.1696490496397018E-2"/>
    <s v="http://data.europa.eu/esco/skill/97965983-0da4-4902-9daf-d5cd2693ef73"/>
    <x v="0"/>
    <x v="0"/>
  </r>
  <r>
    <n v="11053"/>
    <s v="Leadership And Management"/>
    <s v="follow an environmental friendly policy while processing food"/>
    <n v="5.4396234452724457E-2"/>
    <s v="http://data.europa.eu/esco/skill/492214f5-5bfd-4f2a-9a48-c36240ce100d"/>
    <x v="0"/>
    <x v="0"/>
  </r>
  <r>
    <n v="11054"/>
    <s v="Conflict Management"/>
    <s v="e-procurement"/>
    <n v="2.778844349086285E-2"/>
    <s v="http://data.europa.eu/esco/skill/378caeec-10a0-4162-b75c-ab374a42e93d"/>
    <x v="0"/>
    <x v="0"/>
  </r>
  <r>
    <n v="11055"/>
    <s v="Team Management"/>
    <s v="measure effectiveness of the service provided"/>
    <n v="2.7340088039636608E-2"/>
    <s v="http://data.europa.eu/esco/skill/398304c5-6073-4968-afc7-394fbd837d74"/>
    <x v="0"/>
    <x v="0"/>
  </r>
  <r>
    <n v="11056"/>
    <s v="Motivation"/>
    <s v="zero-energy building design"/>
    <n v="1.692716404795647E-2"/>
    <s v="http://data.europa.eu/esco/skill/46454506-fb7c-4ad7-84e0-d4a6a5589ea1"/>
    <x v="0"/>
    <x v="0"/>
  </r>
  <r>
    <n v="11057"/>
    <s v="Emotional Intelligence"/>
    <s v="chiropody"/>
    <n v="3.2813914120197303E-2"/>
    <s v="http://data.europa.eu/esco/skill/3cc36ca3-61fd-48e4-87ee-cbe384bdf617"/>
    <x v="0"/>
    <x v="0"/>
  </r>
  <r>
    <n v="11058"/>
    <s v="Influencing"/>
    <s v="zero-energy building design"/>
    <n v="3.5561591386795037E-2"/>
    <s v="http://data.europa.eu/esco/skill/46454506-fb7c-4ad7-84e0-d4a6a5589ea1"/>
    <x v="0"/>
    <x v="0"/>
  </r>
  <r>
    <n v="11059"/>
    <s v="Leadership And Management"/>
    <s v="follow an environmental friendly policy while processing food"/>
    <n v="5.4396234452724457E-2"/>
    <s v="http://data.europa.eu/esco/skill/492214f5-5bfd-4f2a-9a48-c36240ce100d"/>
    <x v="0"/>
    <x v="0"/>
  </r>
  <r>
    <n v="11060"/>
    <s v="Conflict Management"/>
    <s v="e-procurement"/>
    <n v="2.778844349086285E-2"/>
    <s v="http://data.europa.eu/esco/skill/378caeec-10a0-4162-b75c-ab374a42e93d"/>
    <x v="0"/>
    <x v="0"/>
  </r>
  <r>
    <n v="11061"/>
    <s v="Redshift"/>
    <s v="manage a small-to-medium business"/>
    <n v="1.4073461294174191E-2"/>
    <s v="http://data.europa.eu/esco/skill/31032902-0909-44ac-a8e7-b6b1d5f52149"/>
    <x v="0"/>
    <x v="0"/>
  </r>
  <r>
    <n v="11062"/>
    <s v="Data Analysis"/>
    <s v="identify if a company is a going concern"/>
    <n v="2.70550362765789E-2"/>
    <s v="http://data.europa.eu/esco/skill/e2482d6f-90c8-4b93-997b-7d2556d2579d"/>
    <x v="0"/>
    <x v="0"/>
  </r>
  <r>
    <n v="11063"/>
    <s v="Amazon Web Services (Amazon AWS)"/>
    <s v="3D modelling"/>
    <n v="5.3142845630645752E-2"/>
    <s v="http://data.europa.eu/esco/skill/97965983-0da4-4902-9daf-d5cd2693ef73"/>
    <x v="0"/>
    <x v="0"/>
  </r>
  <r>
    <n v="11064"/>
    <s v="Amazon Dynamodb"/>
    <s v="3D modelling"/>
    <n v="2.7394372969865799E-2"/>
    <s v="http://data.europa.eu/esco/skill/97965983-0da4-4902-9daf-d5cd2693ef73"/>
    <x v="0"/>
    <x v="0"/>
  </r>
  <r>
    <n v="11065"/>
    <s v="Cloud Computing"/>
    <s v="help determine the context in which the work will be presented"/>
    <n v="2.9958790168166161E-2"/>
    <s v="http://data.europa.eu/esco/skill/9f43c56e-3ec5-490b-ab02-2e42fb700ca9"/>
    <x v="0"/>
    <x v="0"/>
  </r>
  <r>
    <n v="11066"/>
    <s v="Infection Control"/>
    <s v="write in conversational tone"/>
    <n v="3.760557621717453E-2"/>
    <s v="http://data.europa.eu/esco/skill/75d73a0d-d26d-4520-896b-0fcb8c384ece"/>
    <x v="0"/>
    <x v="0"/>
  </r>
  <r>
    <n v="11067"/>
    <s v="Microbiology"/>
    <s v="3D modelling"/>
    <n v="4.0762923657894128E-2"/>
    <s v="http://data.europa.eu/esco/skill/97965983-0da4-4902-9daf-d5cd2693ef73"/>
    <x v="0"/>
    <x v="0"/>
  </r>
  <r>
    <n v="11068"/>
    <s v="Immunology"/>
    <s v="video-games trends"/>
    <n v="2.0663803443312641E-2"/>
    <s v="http://data.europa.eu/esco/skill/44a117a9-4443-43a4-b037-23c716af671e"/>
    <x v="0"/>
    <x v="0"/>
  </r>
  <r>
    <n v="11069"/>
    <s v="Medicine"/>
    <s v="e-procurement"/>
    <n v="4.2928773909807212E-2"/>
    <s v="http://data.europa.eu/esco/skill/378caeec-10a0-4162-b75c-ab374a42e93d"/>
    <x v="0"/>
    <x v="0"/>
  </r>
  <r>
    <n v="11070"/>
    <s v="inclusion"/>
    <s v="3D modelling"/>
    <n v="3.3826261758804321E-2"/>
    <s v="http://data.europa.eu/esco/skill/97965983-0da4-4902-9daf-d5cd2693ef73"/>
    <x v="0"/>
    <x v="0"/>
  </r>
  <r>
    <n v="11071"/>
    <s v="diversity"/>
    <s v="toys and games trends"/>
    <n v="5.3961865603923798E-2"/>
    <s v="http://data.europa.eu/esco/skill/e09d599b-83ab-4e8f-a8b7-29dcf3be1043"/>
    <x v="0"/>
    <x v="0"/>
  </r>
  <r>
    <n v="11072"/>
    <s v="Communication"/>
    <s v="horary astrology"/>
    <n v="5.3158711642026901E-2"/>
    <s v="http://data.europa.eu/esco/skill/c89d7efa-1b18-47f0-9bae-fda724cf71f2"/>
    <x v="0"/>
    <x v="0"/>
  </r>
  <r>
    <n v="11073"/>
    <s v="Creative Writing"/>
    <s v="3D modelling"/>
    <n v="5.5535119026899338E-2"/>
    <s v="http://data.europa.eu/esco/skill/97965983-0da4-4902-9daf-d5cd2693ef73"/>
    <x v="0"/>
    <x v="0"/>
  </r>
  <r>
    <n v="11074"/>
    <s v="Leadership"/>
    <s v="make an informed use of the health-care system"/>
    <n v="4.3246973305940628E-2"/>
    <s v="http://data.europa.eu/esco/skill/88b0c49e-7c2e-4ccc-aca3-fbd4bbc2081c"/>
    <x v="0"/>
    <x v="0"/>
  </r>
  <r>
    <n v="11075"/>
    <s v="inclusion"/>
    <s v="3D modelling"/>
    <n v="3.3826261758804321E-2"/>
    <s v="http://data.europa.eu/esco/skill/97965983-0da4-4902-9daf-d5cd2693ef73"/>
    <x v="0"/>
    <x v="0"/>
  </r>
  <r>
    <n v="11076"/>
    <s v="diversity"/>
    <s v="toys and games trends"/>
    <n v="5.3961865603923798E-2"/>
    <s v="http://data.europa.eu/esco/skill/e09d599b-83ab-4e8f-a8b7-29dcf3be1043"/>
    <x v="0"/>
    <x v="0"/>
  </r>
  <r>
    <n v="11077"/>
    <s v="Communication"/>
    <s v="horary astrology"/>
    <n v="5.3158711642026901E-2"/>
    <s v="http://data.europa.eu/esco/skill/c89d7efa-1b18-47f0-9bae-fda724cf71f2"/>
    <x v="0"/>
    <x v="0"/>
  </r>
  <r>
    <n v="11078"/>
    <s v="Creative Writing"/>
    <s v="3D modelling"/>
    <n v="5.5535119026899338E-2"/>
    <s v="http://data.europa.eu/esco/skill/97965983-0da4-4902-9daf-d5cd2693ef73"/>
    <x v="0"/>
    <x v="0"/>
  </r>
  <r>
    <n v="11079"/>
    <s v="Leadership"/>
    <s v="make an informed use of the health-care system"/>
    <n v="4.3246973305940628E-2"/>
    <s v="http://data.europa.eu/esco/skill/88b0c49e-7c2e-4ccc-aca3-fbd4bbc2081c"/>
    <x v="0"/>
    <x v="0"/>
  </r>
  <r>
    <n v="11080"/>
    <s v="inclusion"/>
    <s v="3D modelling"/>
    <n v="3.3826261758804321E-2"/>
    <s v="http://data.europa.eu/esco/skill/97965983-0da4-4902-9daf-d5cd2693ef73"/>
    <x v="0"/>
    <x v="0"/>
  </r>
  <r>
    <n v="11081"/>
    <s v="diversity"/>
    <s v="toys and games trends"/>
    <n v="5.3961865603923798E-2"/>
    <s v="http://data.europa.eu/esco/skill/e09d599b-83ab-4e8f-a8b7-29dcf3be1043"/>
    <x v="0"/>
    <x v="0"/>
  </r>
  <r>
    <n v="11082"/>
    <s v="Communication"/>
    <s v="horary astrology"/>
    <n v="5.3158711642026901E-2"/>
    <s v="http://data.europa.eu/esco/skill/c89d7efa-1b18-47f0-9bae-fda724cf71f2"/>
    <x v="0"/>
    <x v="0"/>
  </r>
  <r>
    <n v="11083"/>
    <s v="Creative Writing"/>
    <s v="3D modelling"/>
    <n v="5.5535119026899338E-2"/>
    <s v="http://data.europa.eu/esco/skill/97965983-0da4-4902-9daf-d5cd2693ef73"/>
    <x v="0"/>
    <x v="0"/>
  </r>
  <r>
    <n v="11084"/>
    <s v="Leadership"/>
    <s v="make an informed use of the health-care system"/>
    <n v="4.3246973305940628E-2"/>
    <s v="http://data.europa.eu/esco/skill/88b0c49e-7c2e-4ccc-aca3-fbd4bbc2081c"/>
    <x v="0"/>
    <x v="0"/>
  </r>
  <r>
    <n v="11085"/>
    <s v="Creativity and innovation"/>
    <s v="3D modelling"/>
    <n v="3.9935752749443047E-2"/>
    <s v="http://data.europa.eu/esco/skill/97965983-0da4-4902-9daf-d5cd2693ef73"/>
    <x v="0"/>
    <x v="0"/>
  </r>
  <r>
    <n v="11086"/>
    <s v="Business Strategy"/>
    <s v="3D modelling"/>
    <n v="4.5929692685604102E-2"/>
    <s v="http://data.europa.eu/esco/skill/97965983-0da4-4902-9daf-d5cd2693ef73"/>
    <x v="0"/>
    <x v="0"/>
  </r>
  <r>
    <n v="11087"/>
    <s v="Brand"/>
    <s v="use e-procurement "/>
    <n v="3.351137787103653E-2"/>
    <s v="http://data.europa.eu/esco/skill/bc067d2e-e151-408f-8e34-24effd2b7fd6"/>
    <x v="0"/>
    <x v="0"/>
  </r>
  <r>
    <n v="11088"/>
    <s v="Storytelling"/>
    <s v="3D modelling"/>
    <n v="6.3742123544216156E-2"/>
    <s v="http://data.europa.eu/esco/skill/97965983-0da4-4902-9daf-d5cd2693ef73"/>
    <x v="0"/>
    <x v="0"/>
  </r>
  <r>
    <n v="11089"/>
    <s v="Organization"/>
    <s v="obstetrics and gynaecology"/>
    <n v="3.4558407962322242E-2"/>
    <s v="http://data.europa.eu/esco/skill/6fa0f0de-5630-4a08-a042-a2e07de9208e"/>
    <x v="0"/>
    <x v="0"/>
  </r>
  <r>
    <n v="11090"/>
    <s v="Data Analysis"/>
    <s v="identify if a company is a going concern"/>
    <n v="2.70550362765789E-2"/>
    <s v="http://data.europa.eu/esco/skill/e2482d6f-90c8-4b93-997b-7d2556d2579d"/>
    <x v="0"/>
    <x v="0"/>
  </r>
  <r>
    <n v="11091"/>
    <s v="Business Analytics"/>
    <s v="microbiology-bacteriology"/>
    <n v="3.4535296261310577E-2"/>
    <s v="http://data.europa.eu/esco/skill/0bc42cda-a6f0-4cac-9b34-7911faba0bd4"/>
    <x v="0"/>
    <x v="0"/>
  </r>
  <r>
    <n v="11092"/>
    <s v="R Programming"/>
    <s v="evaluate older adults' ability to take care of themselves"/>
    <n v="-6.9922208786010742E-4"/>
    <s v="http://data.europa.eu/esco/skill/b4910ea9-578d-4767-bd68-00a315a64e09"/>
    <x v="0"/>
    <x v="0"/>
  </r>
  <r>
    <n v="11093"/>
    <s v="Presentation"/>
    <s v="breed-specific behaviour of horses"/>
    <n v="3.5892188549041748E-2"/>
    <s v="http://data.europa.eu/esco/skill/66490e5a-c136-4fe7-9d95-2356fef9cafd"/>
    <x v="0"/>
    <x v="0"/>
  </r>
  <r>
    <n v="11094"/>
    <s v="Self-Assessment"/>
    <s v="zero-energy building design"/>
    <n v="2.361805364489555E-2"/>
    <s v="http://data.europa.eu/esco/skill/46454506-fb7c-4ad7-84e0-d4a6a5589ea1"/>
    <x v="0"/>
    <x v="0"/>
  </r>
  <r>
    <n v="11095"/>
    <s v="Career Development"/>
    <s v="3D modelling"/>
    <n v="5.7134266942739487E-2"/>
    <s v="http://data.europa.eu/esco/skill/97965983-0da4-4902-9daf-d5cd2693ef73"/>
    <x v="0"/>
    <x v="0"/>
  </r>
  <r>
    <n v="11096"/>
    <s v="Skills Management"/>
    <s v="zero-energy building design"/>
    <n v="5.0867889076471329E-2"/>
    <s v="http://data.europa.eu/esco/skill/46454506-fb7c-4ad7-84e0-d4a6a5589ea1"/>
    <x v="0"/>
    <x v="0"/>
  </r>
  <r>
    <n v="11097"/>
    <s v="personal strategy"/>
    <s v="3D modelling"/>
    <n v="4.5050729066133499E-2"/>
    <s v="http://data.europa.eu/esco/skill/97965983-0da4-4902-9daf-d5cd2693ef73"/>
    <x v="0"/>
    <x v="0"/>
  </r>
  <r>
    <n v="11098"/>
    <s v="Job Readiness"/>
    <s v="restrict passenger access to specific areas on board"/>
    <n v="3.5964835435152047E-2"/>
    <s v="http://data.europa.eu/esco/skill/1bbb69ce-0751-467f-a619-dcc62b467e2b"/>
    <x v="0"/>
    <x v="0"/>
  </r>
  <r>
    <n v="11099"/>
    <s v="Creativity"/>
    <s v="3D modelling"/>
    <n v="4.4692028313875198E-2"/>
    <s v="http://data.europa.eu/esco/skill/97965983-0da4-4902-9daf-d5cd2693ef73"/>
    <x v="0"/>
    <x v="0"/>
  </r>
  <r>
    <n v="11100"/>
    <s v="Strategic Thinking"/>
    <s v="3D modelling"/>
    <n v="5.1441557705402367E-2"/>
    <s v="http://data.europa.eu/esco/skill/97965983-0da4-4902-9daf-d5cd2693ef73"/>
    <x v="0"/>
    <x v="0"/>
  </r>
  <r>
    <n v="11101"/>
    <s v="Organizational foresight"/>
    <s v="3D modelling"/>
    <n v="5.5110245943069458E-2"/>
    <s v="http://data.europa.eu/esco/skill/97965983-0da4-4902-9daf-d5cd2693ef73"/>
    <x v="0"/>
    <x v="0"/>
  </r>
  <r>
    <n v="11102"/>
    <s v="Future Forecasting"/>
    <s v="3D modelling"/>
    <n v="3.5425994545221329E-2"/>
    <s v="http://data.europa.eu/esco/skill/97965983-0da4-4902-9daf-d5cd2693ef73"/>
    <x v="0"/>
    <x v="0"/>
  </r>
  <r>
    <n v="11103"/>
    <s v="Innovation"/>
    <s v="parimutuel betting"/>
    <n v="3.2901309430599213E-2"/>
    <s v="http://data.europa.eu/esco/skill/4fe53fbd-e913-4a5b-b36b-ed9ef3d2ee78"/>
    <x v="0"/>
    <x v="0"/>
  </r>
  <r>
    <n v="11104"/>
    <s v="Business Model"/>
    <s v="zero-energy building design"/>
    <n v="3.6136321723461151E-2"/>
    <s v="http://data.europa.eu/esco/skill/46454506-fb7c-4ad7-84e0-d4a6a5589ea1"/>
    <x v="0"/>
    <x v="0"/>
  </r>
  <r>
    <n v="11105"/>
    <s v="Innovation"/>
    <s v="parimutuel betting"/>
    <n v="3.2901309430599213E-2"/>
    <s v="http://data.europa.eu/esco/skill/4fe53fbd-e913-4a5b-b36b-ed9ef3d2ee78"/>
    <x v="0"/>
    <x v="0"/>
  </r>
  <r>
    <n v="11106"/>
    <s v="Business Value"/>
    <s v="restrict passenger access to specific areas on board"/>
    <n v="4.8607826232910163E-2"/>
    <s v="http://data.europa.eu/esco/skill/1bbb69ce-0751-467f-a619-dcc62b467e2b"/>
    <x v="0"/>
    <x v="0"/>
  </r>
  <r>
    <n v="11107"/>
    <s v="Innovation Management"/>
    <s v="3D modelling"/>
    <n v="3.5871792584657669E-2"/>
    <s v="http://data.europa.eu/esco/skill/97965983-0da4-4902-9daf-d5cd2693ef73"/>
    <x v="0"/>
    <x v="0"/>
  </r>
  <r>
    <n v="11108"/>
    <s v="Management"/>
    <s v="3D modelling"/>
    <n v="3.5308312624692917E-2"/>
    <s v="http://data.europa.eu/esco/skill/97965983-0da4-4902-9daf-d5cd2693ef73"/>
    <x v="0"/>
    <x v="0"/>
  </r>
  <r>
    <n v="11109"/>
    <s v="Innovation"/>
    <s v="parimutuel betting"/>
    <n v="3.2901309430599213E-2"/>
    <s v="http://data.europa.eu/esco/skill/4fe53fbd-e913-4a5b-b36b-ed9ef3d2ee78"/>
    <x v="0"/>
    <x v="0"/>
  </r>
  <r>
    <n v="11110"/>
    <s v="Disruptive Innovation"/>
    <s v="otorhinolaryngology"/>
    <n v="1.3876631855964661E-2"/>
    <s v="http://data.europa.eu/esco/skill/71f05755-74f0-4638-89fc-c14b3887a7cc"/>
    <x v="0"/>
    <x v="0"/>
  </r>
  <r>
    <n v="11111"/>
    <s v="Innovation Management"/>
    <s v="3D modelling"/>
    <n v="3.5871792584657669E-2"/>
    <s v="http://data.europa.eu/esco/skill/97965983-0da4-4902-9daf-d5cd2693ef73"/>
    <x v="0"/>
    <x v="0"/>
  </r>
  <r>
    <n v="11112"/>
    <s v="Strategic Management"/>
    <s v="zero-energy building design"/>
    <n v="3.2330028712749481E-2"/>
    <s v="http://data.europa.eu/esco/skill/46454506-fb7c-4ad7-84e0-d4a6a5589ea1"/>
    <x v="0"/>
    <x v="0"/>
  </r>
  <r>
    <n v="11113"/>
    <s v="Leadership"/>
    <s v="make an informed use of the health-care system"/>
    <n v="4.3246973305940628E-2"/>
    <s v="http://data.europa.eu/esco/skill/88b0c49e-7c2e-4ccc-aca3-fbd4bbc2081c"/>
    <x v="0"/>
    <x v="0"/>
  </r>
  <r>
    <n v="11114"/>
    <s v="Management"/>
    <s v="3D modelling"/>
    <n v="3.5308312624692917E-2"/>
    <s v="http://data.europa.eu/esco/skill/97965983-0da4-4902-9daf-d5cd2693ef73"/>
    <x v="0"/>
    <x v="0"/>
  </r>
  <r>
    <n v="11115"/>
    <s v="Business Strategy"/>
    <s v="3D modelling"/>
    <n v="4.5929692685604102E-2"/>
    <s v="http://data.europa.eu/esco/skill/97965983-0da4-4902-9daf-d5cd2693ef73"/>
    <x v="0"/>
    <x v="0"/>
  </r>
  <r>
    <n v="11116"/>
    <s v="Strategic Management"/>
    <s v="zero-energy building design"/>
    <n v="3.2330028712749481E-2"/>
    <s v="http://data.europa.eu/esco/skill/46454506-fb7c-4ad7-84e0-d4a6a5589ea1"/>
    <x v="0"/>
    <x v="0"/>
  </r>
  <r>
    <n v="11117"/>
    <s v="Strategic Thinking"/>
    <s v="3D modelling"/>
    <n v="5.1441557705402367E-2"/>
    <s v="http://data.europa.eu/esco/skill/97965983-0da4-4902-9daf-d5cd2693ef73"/>
    <x v="0"/>
    <x v="0"/>
  </r>
  <r>
    <n v="11118"/>
    <s v="Strategic Planning"/>
    <s v="3D modelling"/>
    <n v="4.5129381120204932E-2"/>
    <s v="http://data.europa.eu/esco/skill/97965983-0da4-4902-9daf-d5cd2693ef73"/>
    <x v="0"/>
    <x v="0"/>
  </r>
  <r>
    <n v="11119"/>
    <s v="Business Strategy"/>
    <s v="3D modelling"/>
    <n v="4.5929692685604102E-2"/>
    <s v="http://data.europa.eu/esco/skill/97965983-0da4-4902-9daf-d5cd2693ef73"/>
    <x v="0"/>
    <x v="0"/>
  </r>
  <r>
    <n v="11120"/>
    <s v="Competitor Analysis"/>
    <s v="create a safe environment to put participants at ease"/>
    <n v="2.1083548665046688E-2"/>
    <s v="http://data.europa.eu/esco/skill/280cb8a0-171f-4d92-965f-aeba64170bfe"/>
    <x v="0"/>
    <x v="0"/>
  </r>
  <r>
    <n v="11121"/>
    <s v="Value Proposition"/>
    <s v="analyse the original actor's way of speaking"/>
    <n v="3.979811817407608E-2"/>
    <s v="http://data.europa.eu/esco/skill/48ae2e46-74c7-4c47-8600-a0f196f5d844"/>
    <x v="0"/>
    <x v="0"/>
  </r>
  <r>
    <n v="11122"/>
    <s v="Porter'S Five Forces Analysis"/>
    <s v="project management methodology (PM²)"/>
    <n v="3.1149698421359059E-2"/>
    <s v="http://data.europa.eu/esco/skill/802e6973-3270-4cf0-86e4-a6835caf1ba6"/>
    <x v="0"/>
    <x v="0"/>
  </r>
  <r>
    <n v="11123"/>
    <s v="Customer analysis"/>
    <s v="horary astrology"/>
    <n v="4.487975686788559E-2"/>
    <s v="http://data.europa.eu/esco/skill/c89d7efa-1b18-47f0-9bae-fda724cf71f2"/>
    <x v="0"/>
    <x v="0"/>
  </r>
  <r>
    <n v="11124"/>
    <s v="infection prevention"/>
    <s v="write in conversational tone"/>
    <n v="3.7857785820960999E-2"/>
    <s v="http://data.europa.eu/esco/skill/75d73a0d-d26d-4520-896b-0fcb8c384ece"/>
    <x v="0"/>
    <x v="0"/>
  </r>
  <r>
    <n v="11125"/>
    <s v="Emergency Management"/>
    <s v="measure effectiveness of the service provided"/>
    <n v="2.9855292290449139E-2"/>
    <s v="http://data.europa.eu/esco/skill/398304c5-6073-4968-afc7-394fbd837d74"/>
    <x v="0"/>
    <x v="0"/>
  </r>
  <r>
    <n v="11126"/>
    <s v="Monitoring and Surveillence"/>
    <s v="analyse the original actor's way of speaking"/>
    <n v="1.548480521887541E-2"/>
    <s v="http://data.europa.eu/esco/skill/48ae2e46-74c7-4c47-8600-a0f196f5d844"/>
    <x v="0"/>
    <x v="0"/>
  </r>
  <r>
    <n v="11127"/>
    <s v="Wellbeing Promotion"/>
    <s v="create a safe environment to put participants at ease"/>
    <n v="5.2224837243556983E-2"/>
    <s v="http://data.europa.eu/esco/skill/280cb8a0-171f-4d92-965f-aeba64170bfe"/>
    <x v="0"/>
    <x v="0"/>
  </r>
  <r>
    <n v="11128"/>
    <s v="Landing Page"/>
    <s v="assume responsibility for the management of a business"/>
    <n v="2.014996483922005E-2"/>
    <s v="http://data.europa.eu/esco/skill/ddc8da70-b94f-43ef-88dc-aebc7bef4f7d"/>
    <x v="0"/>
    <x v="0"/>
  </r>
  <r>
    <n v="11129"/>
    <s v="Marketing"/>
    <s v="3D modelling"/>
    <n v="2.964876405894756E-2"/>
    <s v="http://data.europa.eu/esco/skill/97965983-0da4-4902-9daf-d5cd2693ef73"/>
    <x v="0"/>
    <x v="0"/>
  </r>
  <r>
    <n v="11130"/>
    <s v="ad campaigns"/>
    <s v="stay up-to-date with vehicle trends"/>
    <n v="3.5315494984388351E-2"/>
    <s v="http://data.europa.eu/esco/skill/4097f39b-8f09-409b-abff-5ceed9fd3efb"/>
    <x v="0"/>
    <x v="0"/>
  </r>
  <r>
    <n v="11131"/>
    <s v="Search Engine Marketing"/>
    <s v="3D modelling"/>
    <n v="3.1992774456739433E-2"/>
    <s v="http://data.europa.eu/esco/skill/97965983-0da4-4902-9daf-d5cd2693ef73"/>
    <x v="0"/>
    <x v="0"/>
  </r>
  <r>
    <n v="11132"/>
    <s v="PPC"/>
    <s v="stay up-to-date with vehicle trends"/>
    <n v="2.6254560798406601E-2"/>
    <s v="http://data.europa.eu/esco/skill/4097f39b-8f09-409b-abff-5ceed9fd3efb"/>
    <x v="0"/>
    <x v="0"/>
  </r>
  <r>
    <n v="11133"/>
    <s v="goal setting"/>
    <s v="create a safe environment to put participants at ease"/>
    <n v="2.7671841904520988E-2"/>
    <s v="http://data.europa.eu/esco/skill/280cb8a0-171f-4d92-965f-aeba64170bfe"/>
    <x v="0"/>
    <x v="0"/>
  </r>
  <r>
    <n v="11134"/>
    <s v="Networking"/>
    <s v="seismology"/>
    <n v="3.6795463413000107E-2"/>
    <s v="http://data.europa.eu/esco/skill/14d00c3e-b335-4a51-8f3f-649441683d5a"/>
    <x v="0"/>
    <x v="0"/>
  </r>
  <r>
    <n v="11135"/>
    <s v="Mission Statement"/>
    <s v="identify if a company is a going concern"/>
    <n v="5.320986732840538E-2"/>
    <s v="http://data.europa.eu/esco/skill/e2482d6f-90c8-4b93-997b-7d2556d2579d"/>
    <x v="0"/>
    <x v="0"/>
  </r>
  <r>
    <n v="11136"/>
    <s v="Time management"/>
    <s v="zero-energy building design"/>
    <n v="4.2842287570238113E-2"/>
    <s v="http://data.europa.eu/esco/skill/46454506-fb7c-4ad7-84e0-d4a6a5589ea1"/>
    <x v="0"/>
    <x v="0"/>
  </r>
  <r>
    <n v="11137"/>
    <s v="Measuring Success"/>
    <s v="identify if a company is a going concern"/>
    <n v="2.0835693925619129E-2"/>
    <s v="http://data.europa.eu/esco/skill/e2482d6f-90c8-4b93-997b-7d2556d2579d"/>
    <x v="0"/>
    <x v="0"/>
  </r>
  <r>
    <n v="11138"/>
    <s v="infection prevention"/>
    <s v="write in conversational tone"/>
    <n v="3.7857785820960999E-2"/>
    <s v="http://data.europa.eu/esco/skill/75d73a0d-d26d-4520-896b-0fcb8c384ece"/>
    <x v="0"/>
    <x v="0"/>
  </r>
  <r>
    <n v="11139"/>
    <s v="Emergency Management"/>
    <s v="measure effectiveness of the service provided"/>
    <n v="2.9855292290449139E-2"/>
    <s v="http://data.europa.eu/esco/skill/398304c5-6073-4968-afc7-394fbd837d74"/>
    <x v="0"/>
    <x v="0"/>
  </r>
  <r>
    <n v="11140"/>
    <s v="Housing Operations"/>
    <s v="work in an organised manner"/>
    <n v="5.3822051733732217E-2"/>
    <s v="http://data.europa.eu/esco/skill/1258cc12-37bb-4a12-b219-9c3d6b294533"/>
    <x v="0"/>
    <x v="0"/>
  </r>
  <r>
    <n v="11141"/>
    <s v="Well-being Promotion"/>
    <s v="project management methodology (PM²)"/>
    <n v="4.178975522518158E-2"/>
    <s v="http://data.europa.eu/esco/skill/802e6973-3270-4cf0-86e4-a6835caf1ba6"/>
    <x v="0"/>
    <x v="0"/>
  </r>
  <r>
    <n v="11142"/>
    <s v="strategy"/>
    <s v="3D modelling"/>
    <n v="4.8165000975131989E-2"/>
    <s v="http://data.europa.eu/esco/skill/97965983-0da4-4902-9daf-d5cd2693ef73"/>
    <x v="0"/>
    <x v="0"/>
  </r>
  <r>
    <n v="11143"/>
    <s v="Swot Analysis"/>
    <s v="identify if a company is a going concern"/>
    <n v="2.799392864108086E-2"/>
    <s v="http://data.europa.eu/esco/skill/e2482d6f-90c8-4b93-997b-7d2556d2579d"/>
    <x v="0"/>
    <x v="0"/>
  </r>
  <r>
    <n v="11144"/>
    <s v="Value Proposition"/>
    <s v="analyse the original actor's way of speaking"/>
    <n v="3.979811817407608E-2"/>
    <s v="http://data.europa.eu/esco/skill/48ae2e46-74c7-4c47-8600-a0f196f5d844"/>
    <x v="0"/>
    <x v="0"/>
  </r>
  <r>
    <n v="11145"/>
    <s v="Competitiveness"/>
    <s v="analyse the original actor's way of speaking"/>
    <n v="2.312974072992802E-2"/>
    <s v="http://data.europa.eu/esco/skill/48ae2e46-74c7-4c47-8600-a0f196f5d844"/>
    <x v="0"/>
    <x v="0"/>
  </r>
  <r>
    <n v="11146"/>
    <s v="Strategic Management"/>
    <s v="zero-energy building design"/>
    <n v="3.2330028712749481E-2"/>
    <s v="http://data.europa.eu/esco/skill/46454506-fb7c-4ad7-84e0-d4a6a5589ea1"/>
    <x v="0"/>
    <x v="0"/>
  </r>
  <r>
    <n v="11147"/>
    <s v="Business Model"/>
    <s v="zero-energy building design"/>
    <n v="3.6136321723461151E-2"/>
    <s v="http://data.europa.eu/esco/skill/46454506-fb7c-4ad7-84e0-d4a6a5589ea1"/>
    <x v="0"/>
    <x v="0"/>
  </r>
  <r>
    <n v="11148"/>
    <s v="Strategic Thinking"/>
    <s v="3D modelling"/>
    <n v="5.1441557705402367E-2"/>
    <s v="http://data.europa.eu/esco/skill/97965983-0da4-4902-9daf-d5cd2693ef73"/>
    <x v="0"/>
    <x v="0"/>
  </r>
  <r>
    <n v="11149"/>
    <s v="Business Strategy"/>
    <s v="3D modelling"/>
    <n v="4.5929692685604102E-2"/>
    <s v="http://data.europa.eu/esco/skill/97965983-0da4-4902-9daf-d5cd2693ef73"/>
    <x v="0"/>
    <x v="0"/>
  </r>
  <r>
    <n v="11150"/>
    <s v="Strategic Management"/>
    <s v="zero-energy building design"/>
    <n v="3.2330028712749481E-2"/>
    <s v="http://data.europa.eu/esco/skill/46454506-fb7c-4ad7-84e0-d4a6a5589ea1"/>
    <x v="0"/>
    <x v="0"/>
  </r>
  <r>
    <n v="11151"/>
    <s v="Decision-Making"/>
    <s v="3D modelling"/>
    <n v="6.0908332467079163E-2"/>
    <s v="http://data.europa.eu/esco/skill/97965983-0da4-4902-9daf-d5cd2693ef73"/>
    <x v="0"/>
    <x v="0"/>
  </r>
  <r>
    <n v="11152"/>
    <s v="Strategic Thinking"/>
    <s v="3D modelling"/>
    <n v="5.1441557705402367E-2"/>
    <s v="http://data.europa.eu/esco/skill/97965983-0da4-4902-9daf-d5cd2693ef73"/>
    <x v="0"/>
    <x v="0"/>
  </r>
  <r>
    <n v="11153"/>
    <s v="Business Strategy"/>
    <s v="3D modelling"/>
    <n v="4.5929692685604102E-2"/>
    <s v="http://data.europa.eu/esco/skill/97965983-0da4-4902-9daf-d5cd2693ef73"/>
    <x v="0"/>
    <x v="0"/>
  </r>
  <r>
    <n v="11154"/>
    <s v="Strategic Management"/>
    <s v="zero-energy building design"/>
    <n v="3.2330028712749481E-2"/>
    <s v="http://data.europa.eu/esco/skill/46454506-fb7c-4ad7-84e0-d4a6a5589ea1"/>
    <x v="0"/>
    <x v="0"/>
  </r>
  <r>
    <n v="11155"/>
    <s v="Strategy Implementation"/>
    <s v="analyse the original actor's way of speaking"/>
    <n v="4.3456520885229111E-2"/>
    <s v="http://data.europa.eu/esco/skill/48ae2e46-74c7-4c47-8600-a0f196f5d844"/>
    <x v="0"/>
    <x v="0"/>
  </r>
  <r>
    <n v="11156"/>
    <s v="Performance Management"/>
    <s v="follow an environmental friendly policy while processing food"/>
    <n v="2.1351456642150879E-2"/>
    <s v="http://data.europa.eu/esco/skill/492214f5-5bfd-4f2a-9a48-c36240ce100d"/>
    <x v="0"/>
    <x v="0"/>
  </r>
  <r>
    <n v="11157"/>
    <s v="Strategic Planning"/>
    <s v="3D modelling"/>
    <n v="4.5129381120204932E-2"/>
    <s v="http://data.europa.eu/esco/skill/97965983-0da4-4902-9daf-d5cd2693ef73"/>
    <x v="0"/>
    <x v="0"/>
  </r>
  <r>
    <n v="11158"/>
    <s v="Product Liability"/>
    <s v="analyse the original actor's way of speaking"/>
    <n v="2.8820091858506199E-2"/>
    <s v="http://data.europa.eu/esco/skill/48ae2e46-74c7-4c47-8600-a0f196f5d844"/>
    <x v="0"/>
    <x v="0"/>
  </r>
  <r>
    <n v="11159"/>
    <s v="Law"/>
    <s v="toys and games trends"/>
    <n v="4.7785039991140373E-2"/>
    <s v="http://data.europa.eu/esco/skill/e09d599b-83ab-4e8f-a8b7-29dcf3be1043"/>
    <x v="0"/>
    <x v="0"/>
  </r>
  <r>
    <n v="11160"/>
    <s v="Intellectual Property"/>
    <s v="analyse the original actor's way of speaking"/>
    <n v="3.136384766548872E-3"/>
    <s v="http://data.europa.eu/esco/skill/48ae2e46-74c7-4c47-8600-a0f196f5d844"/>
    <x v="0"/>
    <x v="0"/>
  </r>
  <r>
    <n v="11161"/>
    <s v="Business Law"/>
    <s v="identify if a company is a going concern"/>
    <n v="3.8964185863733292E-2"/>
    <s v="http://data.europa.eu/esco/skill/e2482d6f-90c8-4b93-997b-7d2556d2579d"/>
    <x v="0"/>
    <x v="0"/>
  </r>
  <r>
    <n v="11162"/>
    <s v="Experimental Design"/>
    <s v="otorhinolaryngology"/>
    <n v="4.197971522808075E-2"/>
    <s v="http://data.europa.eu/esco/skill/71f05755-74f0-4638-89fc-c14b3887a7cc"/>
    <x v="0"/>
    <x v="0"/>
  </r>
  <r>
    <n v="11163"/>
    <s v="Placemaking"/>
    <s v="3D modelling"/>
    <n v="5.1346942782402039E-2"/>
    <s v="http://data.europa.eu/esco/skill/97965983-0da4-4902-9daf-d5cd2693ef73"/>
    <x v="0"/>
    <x v="0"/>
  </r>
  <r>
    <n v="11164"/>
    <s v="Urban Mobility"/>
    <s v="pose in front of a camera"/>
    <n v="5.2776962518692017E-2"/>
    <s v="http://data.europa.eu/esco/skill/243a6931-24ce-45fa-831b-c11d4cd9f165"/>
    <x v="0"/>
    <x v="0"/>
  </r>
  <r>
    <n v="11165"/>
    <s v="Urbanism"/>
    <s v="express yourself creatively"/>
    <n v="4.3860301375389099E-2"/>
    <s v="http://data.europa.eu/esco/skill/93350886-a21b-4e61-a1b1-319a325c0f90"/>
    <x v="0"/>
    <x v="0"/>
  </r>
  <r>
    <n v="11166"/>
    <s v="Critical Thinking"/>
    <s v="3D modelling"/>
    <n v="5.0940699875354767E-2"/>
    <s v="http://data.europa.eu/esco/skill/97965983-0da4-4902-9daf-d5cd2693ef73"/>
    <x v="0"/>
    <x v="0"/>
  </r>
  <r>
    <n v="11167"/>
    <s v="Randomized Controlled Trial"/>
    <s v="toys and games trends"/>
    <n v="3.065035492181778E-2"/>
    <s v="http://data.europa.eu/esco/skill/e09d599b-83ab-4e8f-a8b7-29dcf3be1043"/>
    <x v="0"/>
    <x v="0"/>
  </r>
  <r>
    <n v="11168"/>
    <s v="Case-Control Study"/>
    <s v="toys and games trends"/>
    <n v="4.7349199652671807E-2"/>
    <s v="http://data.europa.eu/esco/skill/e09d599b-83ab-4e8f-a8b7-29dcf3be1043"/>
    <x v="0"/>
    <x v="0"/>
  </r>
  <r>
    <n v="11169"/>
    <s v="Study designs"/>
    <s v="3D modelling"/>
    <n v="5.3682837635278702E-2"/>
    <s v="http://data.europa.eu/esco/skill/97965983-0da4-4902-9daf-d5cd2693ef73"/>
    <x v="0"/>
    <x v="0"/>
  </r>
  <r>
    <n v="11170"/>
    <s v="Cohort"/>
    <s v="3D modelling"/>
    <n v="4.3645374476909637E-2"/>
    <s v="http://data.europa.eu/esco/skill/97965983-0da4-4902-9daf-d5cd2693ef73"/>
    <x v="0"/>
    <x v="0"/>
  </r>
  <r>
    <n v="11171"/>
    <s v="Personal Branding"/>
    <s v="evaluate older adults' ability to take care of themselves"/>
    <n v="2.7992259711027149E-2"/>
    <s v="http://data.europa.eu/esco/skill/b4910ea9-578d-4767-bd68-00a315a64e09"/>
    <x v="0"/>
    <x v="0"/>
  </r>
  <r>
    <n v="11172"/>
    <s v="Planning"/>
    <s v="3D modelling"/>
    <n v="4.9722928553819663E-2"/>
    <s v="http://data.europa.eu/esco/skill/97965983-0da4-4902-9daf-d5cd2693ef73"/>
    <x v="0"/>
    <x v="0"/>
  </r>
  <r>
    <n v="11173"/>
    <s v="Social Capital"/>
    <s v="write Hindi"/>
    <n v="1.177527289837599E-2"/>
    <s v="http://data.europa.eu/esco/skill/b2cd801d-803d-41bc-bef3-dea4ddd94bbc"/>
    <x v="0"/>
    <x v="0"/>
  </r>
  <r>
    <n v="11174"/>
    <s v="Self-Motivation"/>
    <s v="zero-energy building design"/>
    <n v="2.7796857059001919E-2"/>
    <s v="http://data.europa.eu/esco/skill/46454506-fb7c-4ad7-84e0-d4a6a5589ea1"/>
    <x v="0"/>
    <x v="0"/>
  </r>
  <r>
    <n v="11175"/>
    <s v="Statistics"/>
    <s v="use e-procurement "/>
    <n v="3.8302354514598853E-2"/>
    <s v="http://data.europa.eu/esco/skill/bc067d2e-e151-408f-8e34-24effd2b7fd6"/>
    <x v="0"/>
    <x v="0"/>
  </r>
  <r>
    <n v="11176"/>
    <s v="Normal Distribution"/>
    <s v="show an exemplary leading role in an organisation"/>
    <n v="3.5575531423091888E-2"/>
    <s v="http://data.europa.eu/esco/skill/5be1c5fb-3833-4983-949c-b77fbfad26d9"/>
    <x v="0"/>
    <x v="0"/>
  </r>
  <r>
    <n v="11177"/>
    <s v="summary measures"/>
    <s v="evaluate older adults' ability to take care of themselves"/>
    <n v="3.730112686753273E-2"/>
    <s v="http://data.europa.eu/esco/skill/b4910ea9-578d-4767-bd68-00a315a64e09"/>
    <x v="0"/>
    <x v="0"/>
  </r>
  <r>
    <n v="11178"/>
    <s v="binary data"/>
    <s v="assume responsibility for the management of a business"/>
    <n v="2.0272467285394669E-2"/>
    <s v="http://data.europa.eu/esco/skill/ddc8da70-b94f-43ef-88dc-aebc7bef4f7d"/>
    <x v="0"/>
    <x v="0"/>
  </r>
  <r>
    <n v="11179"/>
    <s v="People Development"/>
    <s v="3D modelling"/>
    <n v="5.6050270795822137E-2"/>
    <s v="http://data.europa.eu/esco/skill/97965983-0da4-4902-9daf-d5cd2693ef73"/>
    <x v="0"/>
    <x v="0"/>
  </r>
  <r>
    <n v="11180"/>
    <s v="Influencing"/>
    <s v="zero-energy building design"/>
    <n v="3.5561591386795037E-2"/>
    <s v="http://data.europa.eu/esco/skill/46454506-fb7c-4ad7-84e0-d4a6a5589ea1"/>
    <x v="0"/>
    <x v="0"/>
  </r>
  <r>
    <n v="11181"/>
    <s v="Leadership And Management"/>
    <s v="follow an environmental friendly policy while processing food"/>
    <n v="5.4396234452724457E-2"/>
    <s v="http://data.europa.eu/esco/skill/492214f5-5bfd-4f2a-9a48-c36240ce100d"/>
    <x v="0"/>
    <x v="0"/>
  </r>
  <r>
    <n v="11182"/>
    <s v="Leadership Development"/>
    <s v="follow an environmental friendly policy while processing food"/>
    <n v="5.3871333599090583E-2"/>
    <s v="http://data.europa.eu/esco/skill/492214f5-5bfd-4f2a-9a48-c36240ce100d"/>
    <x v="0"/>
    <x v="0"/>
  </r>
  <r>
    <n v="11183"/>
    <s v="Growth Strategies"/>
    <s v="3D modelling"/>
    <n v="4.8345603048801422E-2"/>
    <s v="http://data.europa.eu/esco/skill/97965983-0da4-4902-9daf-d5cd2693ef73"/>
    <x v="0"/>
    <x v="0"/>
  </r>
  <r>
    <n v="11184"/>
    <s v="visualization"/>
    <s v="3D modelling"/>
    <n v="4.7963038086891167E-2"/>
    <s v="http://data.europa.eu/esco/skill/97965983-0da4-4902-9daf-d5cd2693ef73"/>
    <x v="0"/>
    <x v="0"/>
  </r>
  <r>
    <n v="11185"/>
    <s v="regression"/>
    <s v="3D modelling"/>
    <n v="5.4477665573358543E-2"/>
    <s v="http://data.europa.eu/esco/skill/97965983-0da4-4902-9daf-d5cd2693ef73"/>
    <x v="0"/>
    <x v="0"/>
  </r>
  <r>
    <n v="11186"/>
    <s v="Performance Indicator"/>
    <s v="analyse the original actor's way of speaking"/>
    <n v="1.8772754818201069E-2"/>
    <s v="http://data.europa.eu/esco/skill/48ae2e46-74c7-4c47-8600-a0f196f5d844"/>
    <x v="0"/>
    <x v="0"/>
  </r>
  <r>
    <n v="11187"/>
    <s v="classification"/>
    <s v="microbiology-bacteriology"/>
    <n v="3.2744541764259338E-2"/>
    <s v="http://data.europa.eu/esco/skill/0bc42cda-a6f0-4cac-9b34-7911faba0bd4"/>
    <x v="0"/>
    <x v="0"/>
  </r>
  <r>
    <n v="11188"/>
    <s v="Supervised Learning"/>
    <s v="3D modelling"/>
    <n v="4.6642888337373727E-2"/>
    <s v="http://data.europa.eu/esco/skill/97965983-0da4-4902-9daf-d5cd2693ef73"/>
    <x v="0"/>
    <x v="0"/>
  </r>
  <r>
    <n v="11189"/>
    <s v="Decision Tree"/>
    <s v="toys and games trends"/>
    <n v="4.2587846517562873E-2"/>
    <s v="http://data.europa.eu/esco/skill/e09d599b-83ab-4e8f-a8b7-29dcf3be1043"/>
    <x v="0"/>
    <x v="0"/>
  </r>
  <r>
    <n v="11190"/>
    <s v="Ensemble Learning"/>
    <s v="toys and games trends"/>
    <n v="3.8256503641605377E-2"/>
    <s v="http://data.europa.eu/esco/skill/e09d599b-83ab-4e8f-a8b7-29dcf3be1043"/>
    <x v="0"/>
    <x v="0"/>
  </r>
  <r>
    <n v="11191"/>
    <s v="Classification Algorithms"/>
    <s v="toys and games trends"/>
    <n v="3.3543363213539117E-2"/>
    <s v="http://data.europa.eu/esco/skill/e09d599b-83ab-4e8f-a8b7-29dcf3be1043"/>
    <x v="0"/>
    <x v="0"/>
  </r>
  <r>
    <n v="11192"/>
    <s v="Supervised Learning"/>
    <s v="3D modelling"/>
    <n v="4.6642888337373727E-2"/>
    <s v="http://data.europa.eu/esco/skill/97965983-0da4-4902-9daf-d5cd2693ef73"/>
    <x v="0"/>
    <x v="0"/>
  </r>
  <r>
    <n v="11193"/>
    <s v="Machine Learning (ML) Algorithms"/>
    <s v="3D modelling"/>
    <n v="4.2070671916008003E-2"/>
    <s v="http://data.europa.eu/esco/skill/97965983-0da4-4902-9daf-d5cd2693ef73"/>
    <x v="0"/>
    <x v="0"/>
  </r>
  <r>
    <n v="11194"/>
    <s v="Regression Analysis"/>
    <s v="3D modelling"/>
    <n v="2.7892731130123138E-2"/>
    <s v="http://data.europa.eu/esco/skill/97965983-0da4-4902-9daf-d5cd2693ef73"/>
    <x v="0"/>
    <x v="0"/>
  </r>
  <r>
    <n v="11195"/>
    <s v="Supervised Learning"/>
    <s v="3D modelling"/>
    <n v="4.6642888337373727E-2"/>
    <s v="http://data.europa.eu/esco/skill/97965983-0da4-4902-9daf-d5cd2693ef73"/>
    <x v="0"/>
    <x v="0"/>
  </r>
  <r>
    <n v="11196"/>
    <s v="Linear Regression"/>
    <s v="3D modelling"/>
    <n v="4.8685166984796517E-2"/>
    <s v="http://data.europa.eu/esco/skill/97965983-0da4-4902-9daf-d5cd2693ef73"/>
    <x v="0"/>
    <x v="0"/>
  </r>
  <r>
    <n v="11197"/>
    <s v="Ridge Regression"/>
    <s v="seismology"/>
    <n v="2.9119100421667099E-2"/>
    <s v="http://data.europa.eu/esco/skill/14d00c3e-b335-4a51-8f3f-649441683d5a"/>
    <x v="0"/>
    <x v="0"/>
  </r>
  <r>
    <n v="11198"/>
    <s v="Machine Learning (ML) Algorithms"/>
    <s v="3D modelling"/>
    <n v="4.2070671916008003E-2"/>
    <s v="http://data.europa.eu/esco/skill/97965983-0da4-4902-9daf-d5cd2693ef73"/>
    <x v="0"/>
    <x v="0"/>
  </r>
  <r>
    <n v="11199"/>
    <s v="Assess Marketing Problems"/>
    <s v="identify if a company is a going concern"/>
    <n v="1.6238117590546611E-2"/>
    <s v="http://data.europa.eu/esco/skill/e2482d6f-90c8-4b93-997b-7d2556d2579d"/>
    <x v="0"/>
    <x v="0"/>
  </r>
  <r>
    <n v="11200"/>
    <s v="Supervised Learning Process"/>
    <s v="stay up-to-date with latest book releases"/>
    <n v="4.6552199870347977E-2"/>
    <s v="http://data.europa.eu/esco/skill/364b3628-c750-436a-8f5c-1a75dd5c6648"/>
    <x v="0"/>
    <x v="0"/>
  </r>
  <r>
    <n v="11201"/>
    <s v="Supervised Learning"/>
    <s v="3D modelling"/>
    <n v="4.6642888337373727E-2"/>
    <s v="http://data.europa.eu/esco/skill/97965983-0da4-4902-9daf-d5cd2693ef73"/>
    <x v="0"/>
    <x v="0"/>
  </r>
  <r>
    <n v="11202"/>
    <s v="Classification Models"/>
    <s v="write Hindi"/>
    <n v="2.67215222120285E-2"/>
    <s v="http://data.europa.eu/esco/skill/b2cd801d-803d-41bc-bef3-dea4ddd94bbc"/>
    <x v="0"/>
    <x v="0"/>
  </r>
  <r>
    <n v="11203"/>
    <s v="Supervised Learning Outcomes"/>
    <s v="teach ergonomics in work place"/>
    <n v="3.6176860332489007E-2"/>
    <s v="http://data.europa.eu/esco/skill/c0a7e5ca-8be0-4fb2-89e2-4be65d53b119"/>
    <x v="0"/>
    <x v="0"/>
  </r>
  <r>
    <n v="11204"/>
    <s v="Inventory and Transportation"/>
    <s v="3D modelling"/>
    <n v="4.9937769770622253E-2"/>
    <s v="http://data.europa.eu/esco/skill/97965983-0da4-4902-9daf-d5cd2693ef73"/>
    <x v="0"/>
    <x v="0"/>
  </r>
  <r>
    <n v="11205"/>
    <s v="Competitive Analysis and Benchmark"/>
    <s v="create a safe environment to put participants at ease"/>
    <n v="2.991835959255695E-2"/>
    <s v="http://data.europa.eu/esco/skill/280cb8a0-171f-4d92-965f-aeba64170bfe"/>
    <x v="0"/>
    <x v="0"/>
  </r>
  <r>
    <n v="11206"/>
    <s v="Data Analysis"/>
    <s v="identify if a company is a going concern"/>
    <n v="2.70550362765789E-2"/>
    <s v="http://data.europa.eu/esco/skill/e2482d6f-90c8-4b93-997b-7d2556d2579d"/>
    <x v="0"/>
    <x v="0"/>
  </r>
  <r>
    <n v="11207"/>
    <s v="Supply Chain Planning"/>
    <s v="woodturning"/>
    <n v="4.7868609428405762E-2"/>
    <s v="http://data.europa.eu/esco/skill/34bd22df-015b-4a85-9cfe-4074956a882a"/>
    <x v="0"/>
    <x v="0"/>
  </r>
  <r>
    <n v="11208"/>
    <s v="Distribution and Logistics"/>
    <s v="3D modelling"/>
    <n v="6.3799142837524414E-2"/>
    <s v="http://data.europa.eu/esco/skill/97965983-0da4-4902-9daf-d5cd2693ef73"/>
    <x v="0"/>
    <x v="0"/>
  </r>
  <r>
    <n v="11209"/>
    <s v="Data Analysis"/>
    <s v="identify if a company is a going concern"/>
    <n v="2.70550362765789E-2"/>
    <s v="http://data.europa.eu/esco/skill/e2482d6f-90c8-4b93-997b-7d2556d2579d"/>
    <x v="0"/>
    <x v="0"/>
  </r>
  <r>
    <n v="11210"/>
    <s v="Supply Chain"/>
    <s v="microbiology-bacteriology"/>
    <n v="4.3604124337434769E-2"/>
    <s v="http://data.europa.eu/esco/skill/0bc42cda-a6f0-4cac-9b34-7911faba0bd4"/>
    <x v="0"/>
    <x v="0"/>
  </r>
  <r>
    <n v="11211"/>
    <s v="job intelligence"/>
    <s v="microbiology-bacteriology"/>
    <n v="4.6519853174686432E-2"/>
    <s v="http://data.europa.eu/esco/skill/0bc42cda-a6f0-4cac-9b34-7911faba0bd4"/>
    <x v="0"/>
    <x v="0"/>
  </r>
  <r>
    <n v="11212"/>
    <s v="Marketing Supply Chain Finance Services"/>
    <s v="3D modelling"/>
    <n v="2.3308223113417629E-2"/>
    <s v="http://data.europa.eu/esco/skill/97965983-0da4-4902-9daf-d5cd2693ef73"/>
    <x v="0"/>
    <x v="0"/>
  </r>
  <r>
    <n v="11213"/>
    <s v="Risk Management of Supply Chain Finance"/>
    <s v="GIMP (graphics editor software)"/>
    <n v="3.8003217428922653E-2"/>
    <s v="http://data.europa.eu/esco/skill/4a466c62-db7d-4905-9a41-f23214810acb"/>
    <x v="0"/>
    <x v="0"/>
  </r>
  <r>
    <n v="11214"/>
    <s v="Warehouse Management"/>
    <s v="3D modelling"/>
    <n v="5.9479847550392151E-2"/>
    <s v="http://data.europa.eu/esco/skill/97965983-0da4-4902-9daf-d5cd2693ef73"/>
    <x v="0"/>
    <x v="0"/>
  </r>
  <r>
    <n v="11215"/>
    <s v="Logistics Planning"/>
    <s v="3D modelling"/>
    <n v="6.4008235931396484E-2"/>
    <s v="http://data.europa.eu/esco/skill/97965983-0da4-4902-9daf-d5cd2693ef73"/>
    <x v="0"/>
    <x v="0"/>
  </r>
  <r>
    <n v="11216"/>
    <s v="Supply Chain"/>
    <s v="microbiology-bacteriology"/>
    <n v="4.3604124337434769E-2"/>
    <s v="http://data.europa.eu/esco/skill/0bc42cda-a6f0-4cac-9b34-7911faba0bd4"/>
    <x v="0"/>
    <x v="0"/>
  </r>
  <r>
    <n v="11217"/>
    <s v="Inventory"/>
    <s v="microbiology-bacteriology"/>
    <n v="3.431730717420578E-2"/>
    <s v="http://data.europa.eu/esco/skill/0bc42cda-a6f0-4cac-9b34-7911faba0bd4"/>
    <x v="0"/>
    <x v="0"/>
  </r>
  <r>
    <n v="11218"/>
    <s v="Supply Chain Risk Management"/>
    <s v="ayurveda medicine"/>
    <n v="3.4733142703771591E-2"/>
    <s v="http://data.europa.eu/esco/skill/db42e620-c163-4c9e-9a54-df1b29578e82"/>
    <x v="0"/>
    <x v="0"/>
  </r>
  <r>
    <n v="11219"/>
    <s v="Supply Chain"/>
    <s v="microbiology-bacteriology"/>
    <n v="4.3604124337434769E-2"/>
    <s v="http://data.europa.eu/esco/skill/0bc42cda-a6f0-4cac-9b34-7911faba0bd4"/>
    <x v="0"/>
    <x v="0"/>
  </r>
  <r>
    <n v="11220"/>
    <s v="Inventory"/>
    <s v="microbiology-bacteriology"/>
    <n v="3.431730717420578E-2"/>
    <s v="http://data.europa.eu/esco/skill/0bc42cda-a6f0-4cac-9b34-7911faba0bd4"/>
    <x v="0"/>
    <x v="0"/>
  </r>
  <r>
    <n v="11221"/>
    <s v="Risk Assessment"/>
    <s v="identify if a company is a going concern"/>
    <n v="4.4951159507036209E-2"/>
    <s v="http://data.europa.eu/esco/skill/e2482d6f-90c8-4b93-997b-7d2556d2579d"/>
    <x v="0"/>
    <x v="0"/>
  </r>
  <r>
    <n v="11222"/>
    <s v="Supply Chain"/>
    <s v="microbiology-bacteriology"/>
    <n v="4.3604124337434769E-2"/>
    <s v="http://data.europa.eu/esco/skill/0bc42cda-a6f0-4cac-9b34-7911faba0bd4"/>
    <x v="0"/>
    <x v="0"/>
  </r>
  <r>
    <n v="11223"/>
    <s v="Sustainable Design"/>
    <s v="project management methodology (PM²)"/>
    <n v="4.6352110803127289E-2"/>
    <s v="http://data.europa.eu/esco/skill/802e6973-3270-4cf0-86e4-a6835caf1ba6"/>
    <x v="0"/>
    <x v="0"/>
  </r>
  <r>
    <n v="11224"/>
    <s v="Supply Chain Strategy"/>
    <s v="toys and games trends"/>
    <n v="4.3426781892776489E-2"/>
    <s v="http://data.europa.eu/esco/skill/e09d599b-83ab-4e8f-a8b7-29dcf3be1043"/>
    <x v="0"/>
    <x v="0"/>
  </r>
  <r>
    <n v="11225"/>
    <s v="Supply Chain Risk Management"/>
    <s v="ayurveda medicine"/>
    <n v="3.4733142703771591E-2"/>
    <s v="http://data.europa.eu/esco/skill/db42e620-c163-4c9e-9a54-df1b29578e82"/>
    <x v="0"/>
    <x v="0"/>
  </r>
  <r>
    <n v="11226"/>
    <s v="Supply Chain"/>
    <s v="microbiology-bacteriology"/>
    <n v="4.3604124337434769E-2"/>
    <s v="http://data.europa.eu/esco/skill/0bc42cda-a6f0-4cac-9b34-7911faba0bd4"/>
    <x v="0"/>
    <x v="0"/>
  </r>
  <r>
    <n v="11227"/>
    <s v="Commodities"/>
    <s v="3D modelling"/>
    <n v="3.3648461103439331E-2"/>
    <s v="http://data.europa.eu/esco/skill/97965983-0da4-4902-9daf-d5cd2693ef73"/>
    <x v="0"/>
    <x v="0"/>
  </r>
  <r>
    <n v="11228"/>
    <s v="Food Production"/>
    <s v="use e-procurement "/>
    <n v="4.9293771386146552E-2"/>
    <s v="http://data.europa.eu/esco/skill/bc067d2e-e151-408f-8e34-24effd2b7fd6"/>
    <x v="0"/>
    <x v="0"/>
  </r>
  <r>
    <n v="11229"/>
    <s v="Agricultural Land Use"/>
    <s v="video-games trends"/>
    <n v="2.8417658060789108E-2"/>
    <s v="http://data.europa.eu/esco/skill/44a117a9-4443-43a4-b037-23c716af671e"/>
    <x v="0"/>
    <x v="0"/>
  </r>
  <r>
    <n v="11230"/>
    <s v="Supply Chain"/>
    <s v="microbiology-bacteriology"/>
    <n v="4.3604124337434769E-2"/>
    <s v="http://data.europa.eu/esco/skill/0bc42cda-a6f0-4cac-9b34-7911faba0bd4"/>
    <x v="0"/>
    <x v="0"/>
  </r>
  <r>
    <n v="11231"/>
    <s v="Supply Chain Systems"/>
    <s v="toys and games trends"/>
    <n v="4.4214323163032532E-2"/>
    <s v="http://data.europa.eu/esco/skill/e09d599b-83ab-4e8f-a8b7-29dcf3be1043"/>
    <x v="0"/>
    <x v="0"/>
  </r>
  <r>
    <n v="11232"/>
    <s v="Demand Planning"/>
    <s v="3D modelling"/>
    <n v="5.6084956973791122E-2"/>
    <s v="http://data.europa.eu/esco/skill/97965983-0da4-4902-9daf-d5cd2693ef73"/>
    <x v="0"/>
    <x v="0"/>
  </r>
  <r>
    <n v="11233"/>
    <s v="Data Analysis"/>
    <s v="identify if a company is a going concern"/>
    <n v="2.70550362765789E-2"/>
    <s v="http://data.europa.eu/esco/skill/e2482d6f-90c8-4b93-997b-7d2556d2579d"/>
    <x v="0"/>
    <x v="0"/>
  </r>
  <r>
    <n v="11234"/>
    <s v="Supply Chain"/>
    <s v="microbiology-bacteriology"/>
    <n v="4.3604124337434769E-2"/>
    <s v="http://data.europa.eu/esco/skill/0bc42cda-a6f0-4cac-9b34-7911faba0bd4"/>
    <x v="0"/>
    <x v="0"/>
  </r>
  <r>
    <n v="11235"/>
    <s v="constrained forecast"/>
    <s v="managing a business with great care"/>
    <n v="3.2168988138437271E-2"/>
    <s v="http://data.europa.eu/esco/skill/885564e4-9818-44ac-a77d-ddfe30b34ed7"/>
    <x v="0"/>
    <x v="0"/>
  </r>
  <r>
    <n v="11236"/>
    <s v="supply planning"/>
    <s v="obstetrics and gynaecology"/>
    <n v="5.9682026505470283E-2"/>
    <s v="http://data.europa.eu/esco/skill/6fa0f0de-5630-4a08-a042-a2e07de9208e"/>
    <x v="0"/>
    <x v="0"/>
  </r>
  <r>
    <n v="11237"/>
    <s v="Procurement"/>
    <s v="3D modelling"/>
    <n v="3.9148569107055657E-2"/>
    <s v="http://data.europa.eu/esco/skill/97965983-0da4-4902-9daf-d5cd2693ef73"/>
    <x v="0"/>
    <x v="0"/>
  </r>
  <r>
    <n v="11238"/>
    <s v="Supply Chain"/>
    <s v="microbiology-bacteriology"/>
    <n v="4.3604124337434769E-2"/>
    <s v="http://data.europa.eu/esco/skill/0bc42cda-a6f0-4cac-9b34-7911faba0bd4"/>
    <x v="0"/>
    <x v="0"/>
  </r>
  <r>
    <n v="11239"/>
    <s v="Transporting"/>
    <s v="horary astrology"/>
    <n v="4.8690818250179291E-2"/>
    <s v="http://data.europa.eu/esco/skill/c89d7efa-1b18-47f0-9bae-fda724cf71f2"/>
    <x v="0"/>
    <x v="0"/>
  </r>
  <r>
    <n v="11240"/>
    <s v="Occupational guidance"/>
    <s v="food and beverage industry"/>
    <n v="4.5102208852767937E-2"/>
    <s v="http://data.europa.eu/esco/skill/dc57f705-75b6-4232-b531-1f020afa0364"/>
    <x v="0"/>
    <x v="0"/>
  </r>
  <r>
    <n v="11241"/>
    <s v="onboarding preparation"/>
    <s v="monitor own performance as a sports official"/>
    <n v="4.7518707811832428E-2"/>
    <s v="http://data.europa.eu/esco/skill/8b13aad1-79e0-4808-8434-7e94f18c698d"/>
    <x v="0"/>
    <x v="0"/>
  </r>
  <r>
    <n v="11242"/>
    <s v="resume preparation"/>
    <s v="pose in front of a camera"/>
    <n v="3.8139689713716507E-2"/>
    <s v="http://data.europa.eu/esco/skill/243a6931-24ce-45fa-831b-c11d4cd9f165"/>
    <x v="0"/>
    <x v="0"/>
  </r>
  <r>
    <n v="11243"/>
    <s v="Networking"/>
    <s v="seismology"/>
    <n v="3.6795463413000107E-2"/>
    <s v="http://data.europa.eu/esco/skill/14d00c3e-b335-4a51-8f3f-649441683d5a"/>
    <x v="0"/>
    <x v="0"/>
  </r>
  <r>
    <n v="11244"/>
    <s v="Caregiver Support"/>
    <s v="create a safe environment to put participants at ease"/>
    <n v="4.9581542611122131E-2"/>
    <s v="http://data.europa.eu/esco/skill/280cb8a0-171f-4d92-965f-aeba64170bfe"/>
    <x v="0"/>
    <x v="0"/>
  </r>
  <r>
    <n v="11245"/>
    <s v="Palliative Care"/>
    <s v="create a safe environment to put participants at ease"/>
    <n v="3.980746865272522E-2"/>
    <s v="http://data.europa.eu/esco/skill/280cb8a0-171f-4d92-965f-aeba64170bfe"/>
    <x v="0"/>
    <x v="0"/>
  </r>
  <r>
    <n v="11246"/>
    <s v="Psychosocial Support"/>
    <s v="write in conversational tone"/>
    <n v="4.1477229446172707E-2"/>
    <s v="http://data.europa.eu/esco/skill/75d73a0d-d26d-4520-896b-0fcb8c384ece"/>
    <x v="0"/>
    <x v="0"/>
  </r>
  <r>
    <n v="11247"/>
    <s v="Child Guidance"/>
    <s v="common children's diseases"/>
    <n v="4.4652931392192841E-2"/>
    <s v="http://data.europa.eu/esco/skill/7b34134b-eb4c-40da-98a0-98b6190aa93b"/>
    <x v="0"/>
    <x v="0"/>
  </r>
  <r>
    <n v="11248"/>
    <s v="Understand common ways to choose what predictors go into a regression model"/>
    <s v="write Hindi"/>
    <n v="3.387577086687088E-2"/>
    <s v="http://data.europa.eu/esco/skill/b2cd801d-803d-41bc-bef3-dea4ddd94bbc"/>
    <x v="0"/>
    <x v="0"/>
  </r>
  <r>
    <n v="11249"/>
    <s v="Run and interpret Kaplan-Meier curves in R"/>
    <s v="analyse the original actor's way of speaking"/>
    <n v="4.1625425219535828E-2"/>
    <s v="http://data.europa.eu/esco/skill/48ae2e46-74c7-4c47-8600-a0f196f5d844"/>
    <x v="0"/>
    <x v="0"/>
  </r>
  <r>
    <n v="11250"/>
    <s v="Construct a Cox regression model in R"/>
    <s v="write in conversational tone"/>
    <n v="3.0173305422067639E-2"/>
    <s v="http://data.europa.eu/esco/skill/75d73a0d-d26d-4520-896b-0fcb8c384ece"/>
    <x v="0"/>
    <x v="0"/>
  </r>
  <r>
    <n v="11251"/>
    <s v="Spreadsheet"/>
    <s v="evaluate older adults' ability to take care of themselves"/>
    <n v="3.0276253819465641E-2"/>
    <s v="http://data.europa.eu/esco/skill/b4910ea9-578d-4767-bd68-00a315a64e09"/>
    <x v="0"/>
    <x v="0"/>
  </r>
  <r>
    <n v="11252"/>
    <s v="Data Analysis"/>
    <s v="identify if a company is a going concern"/>
    <n v="2.70550362765789E-2"/>
    <s v="http://data.europa.eu/esco/skill/e2482d6f-90c8-4b93-997b-7d2556d2579d"/>
    <x v="0"/>
    <x v="0"/>
  </r>
  <r>
    <n v="11253"/>
    <s v="Sustainability"/>
    <s v="zero-energy building design"/>
    <n v="4.8727884888648987E-2"/>
    <s v="http://data.europa.eu/esco/skill/46454506-fb7c-4ad7-84e0-d4a6a5589ea1"/>
    <x v="0"/>
    <x v="0"/>
  </r>
  <r>
    <n v="11254"/>
    <s v="Presentation"/>
    <s v="breed-specific behaviour of horses"/>
    <n v="3.5892188549041748E-2"/>
    <s v="http://data.europa.eu/esco/skill/66490e5a-c136-4fe7-9d95-2356fef9cafd"/>
    <x v="0"/>
    <x v="0"/>
  </r>
  <r>
    <n v="11255"/>
    <s v="Business Communication"/>
    <s v="3D modelling"/>
    <n v="4.0861785411834717E-2"/>
    <s v="http://data.europa.eu/esco/skill/97965983-0da4-4902-9daf-d5cd2693ef73"/>
    <x v="0"/>
    <x v="0"/>
  </r>
  <r>
    <n v="11256"/>
    <s v="Professional Development"/>
    <s v="3D modelling"/>
    <n v="3.8735710084438317E-2"/>
    <s v="http://data.europa.eu/esco/skill/97965983-0da4-4902-9daf-d5cd2693ef73"/>
    <x v="0"/>
    <x v="0"/>
  </r>
  <r>
    <n v="11257"/>
    <s v="Problem Solving"/>
    <s v="toys and games trends"/>
    <n v="3.3220760524272919E-2"/>
    <s v="http://data.europa.eu/esco/skill/e09d599b-83ab-4e8f-a8b7-29dcf3be1043"/>
    <x v="0"/>
    <x v="0"/>
  </r>
  <r>
    <n v="11258"/>
    <s v="Sustainability"/>
    <s v="zero-energy building design"/>
    <n v="4.8727884888648987E-2"/>
    <s v="http://data.europa.eu/esco/skill/46454506-fb7c-4ad7-84e0-d4a6a5589ea1"/>
    <x v="0"/>
    <x v="0"/>
  </r>
  <r>
    <n v="11259"/>
    <s v="Sustainable Business"/>
    <s v="zero-energy building design"/>
    <n v="4.5035157352685928E-2"/>
    <s v="http://data.europa.eu/esco/skill/46454506-fb7c-4ad7-84e0-d4a6a5589ea1"/>
    <x v="0"/>
    <x v="0"/>
  </r>
  <r>
    <n v="11260"/>
    <s v="Communication"/>
    <s v="horary astrology"/>
    <n v="5.3158711642026901E-2"/>
    <s v="http://data.europa.eu/esco/skill/c89d7efa-1b18-47f0-9bae-fda724cf71f2"/>
    <x v="0"/>
    <x v="0"/>
  </r>
  <r>
    <n v="11261"/>
    <s v="Sustainability"/>
    <s v="zero-energy building design"/>
    <n v="4.8727884888648987E-2"/>
    <s v="http://data.europa.eu/esco/skill/46454506-fb7c-4ad7-84e0-d4a6a5589ea1"/>
    <x v="0"/>
    <x v="0"/>
  </r>
  <r>
    <n v="11262"/>
    <s v="Project Planning"/>
    <s v="3D modelling"/>
    <n v="2.7269173413515091E-2"/>
    <s v="http://data.europa.eu/esco/skill/97965983-0da4-4902-9daf-d5cd2693ef73"/>
    <x v="0"/>
    <x v="0"/>
  </r>
  <r>
    <n v="11263"/>
    <s v="Materials Research"/>
    <s v="3D modelling"/>
    <n v="4.6508509665727622E-2"/>
    <s v="http://data.europa.eu/esco/skill/97965983-0da4-4902-9daf-d5cd2693ef73"/>
    <x v="0"/>
    <x v="0"/>
  </r>
  <r>
    <n v="11264"/>
    <s v="Public Health"/>
    <s v="show consideration for student's situation"/>
    <n v="2.0007196813821789E-2"/>
    <s v="http://data.europa.eu/esco/skill/3cd304db-9df0-4f22-9759-9ed86155876c"/>
    <x v="0"/>
    <x v="0"/>
  </r>
  <r>
    <n v="11265"/>
    <s v="Green Design"/>
    <s v="3D modelling"/>
    <n v="3.5634633153676987E-2"/>
    <s v="http://data.europa.eu/esco/skill/97965983-0da4-4902-9daf-d5cd2693ef73"/>
    <x v="0"/>
    <x v="0"/>
  </r>
  <r>
    <n v="11266"/>
    <s v="Health Transparency and Disclosures"/>
    <s v="analyse the original actor's way of speaking"/>
    <n v="4.0156956762075417E-2"/>
    <s v="http://data.europa.eu/esco/skill/48ae2e46-74c7-4c47-8600-a0f196f5d844"/>
    <x v="0"/>
    <x v="0"/>
  </r>
  <r>
    <n v="11267"/>
    <s v="Materials Planning"/>
    <s v="3D modelling"/>
    <n v="6.9958440959453583E-2"/>
    <s v="http://data.europa.eu/esco/skill/97965983-0da4-4902-9daf-d5cd2693ef73"/>
    <x v="0"/>
    <x v="0"/>
  </r>
  <r>
    <n v="11268"/>
    <s v="Project Communication"/>
    <s v="assume responsibility for the management of a business"/>
    <n v="3.360762819647789E-2"/>
    <s v="http://data.europa.eu/esco/skill/ddc8da70-b94f-43ef-88dc-aebc7bef4f7d"/>
    <x v="0"/>
    <x v="0"/>
  </r>
  <r>
    <n v="11269"/>
    <s v="Circularity"/>
    <s v="write Hindi"/>
    <n v="2.9192676767706871E-2"/>
    <s v="http://data.europa.eu/esco/skill/b2cd801d-803d-41bc-bef3-dea4ddd94bbc"/>
    <x v="0"/>
    <x v="0"/>
  </r>
  <r>
    <n v="11270"/>
    <s v="Materials Safety"/>
    <s v="3D modelling"/>
    <n v="5.4088868200778961E-2"/>
    <s v="http://data.europa.eu/esco/skill/97965983-0da4-4902-9daf-d5cd2693ef73"/>
    <x v="0"/>
    <x v="0"/>
  </r>
  <r>
    <n v="11271"/>
    <s v="Sustainability"/>
    <s v="zero-energy building design"/>
    <n v="4.8727884888648987E-2"/>
    <s v="http://data.europa.eu/esco/skill/46454506-fb7c-4ad7-84e0-d4a6a5589ea1"/>
    <x v="0"/>
    <x v="0"/>
  </r>
  <r>
    <n v="11272"/>
    <s v="Green Design"/>
    <s v="3D modelling"/>
    <n v="3.5634633153676987E-2"/>
    <s v="http://data.europa.eu/esco/skill/97965983-0da4-4902-9daf-d5cd2693ef73"/>
    <x v="0"/>
    <x v="0"/>
  </r>
  <r>
    <n v="11273"/>
    <s v="Problem Solving"/>
    <s v="toys and games trends"/>
    <n v="3.3220760524272919E-2"/>
    <s v="http://data.europa.eu/esco/skill/e09d599b-83ab-4e8f-a8b7-29dcf3be1043"/>
    <x v="0"/>
    <x v="0"/>
  </r>
  <r>
    <n v="11274"/>
    <s v="Performance"/>
    <s v="create a safe environment to put participants at ease"/>
    <n v="2.8619334101676941E-2"/>
    <s v="http://data.europa.eu/esco/skill/280cb8a0-171f-4d92-965f-aeba64170bfe"/>
    <x v="0"/>
    <x v="0"/>
  </r>
  <r>
    <n v="11275"/>
    <s v="disease"/>
    <s v="zero-energy building design"/>
    <n v="2.6239834725856781E-2"/>
    <s v="http://data.europa.eu/esco/skill/46454506-fb7c-4ad7-84e0-d4a6a5589ea1"/>
    <x v="0"/>
    <x v="0"/>
  </r>
  <r>
    <n v="11276"/>
    <s v="Flow Network"/>
    <s v="monitor own performance as a sports official"/>
    <n v="8.14011599868536E-3"/>
    <s v="http://data.europa.eu/esco/skill/8b13aad1-79e0-4808-8434-7e94f18c698d"/>
    <x v="0"/>
    <x v="0"/>
  </r>
  <r>
    <n v="11277"/>
    <s v="Energy"/>
    <s v="use e-procurement "/>
    <n v="4.4077172875404358E-2"/>
    <s v="http://data.europa.eu/esco/skill/bc067d2e-e151-408f-8e34-24effd2b7fd6"/>
    <x v="0"/>
    <x v="0"/>
  </r>
  <r>
    <n v="11278"/>
    <s v="Sustainable Energy"/>
    <s v="statistical analysis system software"/>
    <n v="3.7315160036087043E-2"/>
    <s v="http://data.europa.eu/esco/skill/ad59afe4-6f8a-4bc4-acfd-0f228277508a"/>
    <x v="0"/>
    <x v="0"/>
  </r>
  <r>
    <n v="11279"/>
    <s v="Urban Planning"/>
    <s v="3D modelling"/>
    <n v="4.976867139339447E-2"/>
    <s v="http://data.europa.eu/esco/skill/97965983-0da4-4902-9daf-d5cd2693ef73"/>
    <x v="0"/>
    <x v="0"/>
  </r>
  <r>
    <n v="11280"/>
    <s v="Environmental Protection"/>
    <s v="toys and games trends"/>
    <n v="2.7428686618804932E-2"/>
    <s v="http://data.europa.eu/esco/skill/e09d599b-83ab-4e8f-a8b7-29dcf3be1043"/>
    <x v="0"/>
    <x v="0"/>
  </r>
  <r>
    <n v="11281"/>
    <s v="Diets"/>
    <s v="zero-energy building design"/>
    <n v="6.1163030564784997E-2"/>
    <s v="http://data.europa.eu/esco/skill/46454506-fb7c-4ad7-84e0-d4a6a5589ea1"/>
    <x v="0"/>
    <x v="0"/>
  </r>
  <r>
    <n v="11282"/>
    <s v="Sustainability"/>
    <s v="zero-energy building design"/>
    <n v="4.8727884888648987E-2"/>
    <s v="http://data.europa.eu/esco/skill/46454506-fb7c-4ad7-84e0-d4a6a5589ea1"/>
    <x v="0"/>
    <x v="0"/>
  </r>
  <r>
    <n v="11283"/>
    <s v="Climate Change"/>
    <s v="toys and games industry"/>
    <n v="1.7695292830467221E-2"/>
    <s v="http://data.europa.eu/esco/skill/2284d858-5836-48c6-8c70-86bf2b62e462"/>
    <x v="0"/>
    <x v="0"/>
  </r>
  <r>
    <n v="11284"/>
    <s v="food"/>
    <s v="e-procurement"/>
    <n v="7.490694522857666E-2"/>
    <s v="http://data.europa.eu/esco/skill/378caeec-10a0-4162-b75c-ab374a42e93d"/>
    <x v="0"/>
    <x v="0"/>
  </r>
  <r>
    <n v="11285"/>
    <s v="Nutrition"/>
    <s v="e-procurement"/>
    <n v="5.0487734377384193E-2"/>
    <s v="http://data.europa.eu/esco/skill/378caeec-10a0-4162-b75c-ab374a42e93d"/>
    <x v="0"/>
    <x v="0"/>
  </r>
  <r>
    <n v="11286"/>
    <s v="Green Strategy"/>
    <s v="analyse the original actor's way of speaking"/>
    <n v="4.9349531531333923E-2"/>
    <s v="http://data.europa.eu/esco/skill/48ae2e46-74c7-4c47-8600-a0f196f5d844"/>
    <x v="0"/>
    <x v="0"/>
  </r>
  <r>
    <n v="11287"/>
    <s v="Business Modeling"/>
    <s v="3D modelling"/>
    <n v="3.5489566624164581E-2"/>
    <s v="http://data.europa.eu/esco/skill/97965983-0da4-4902-9daf-d5cd2693ef73"/>
    <x v="0"/>
    <x v="0"/>
  </r>
  <r>
    <n v="11288"/>
    <s v="Corporate Sustainability"/>
    <s v="zero-energy building design"/>
    <n v="6.2569409608840942E-2"/>
    <s v="http://data.europa.eu/esco/skill/46454506-fb7c-4ad7-84e0-d4a6a5589ea1"/>
    <x v="0"/>
    <x v="0"/>
  </r>
  <r>
    <n v="11289"/>
    <s v="Sustainable Leadership"/>
    <s v="follow an environmental friendly policy while processing food"/>
    <n v="5.8708466589450843E-2"/>
    <s v="http://data.europa.eu/esco/skill/492214f5-5bfd-4f2a-9a48-c36240ce100d"/>
    <x v="0"/>
    <x v="0"/>
  </r>
  <r>
    <n v="11290"/>
    <s v="Sustainable Innovation"/>
    <s v="project management methodology (PM²)"/>
    <n v="4.1588950902223587E-2"/>
    <s v="http://data.europa.eu/esco/skill/802e6973-3270-4cf0-86e4-a6835caf1ba6"/>
    <x v="0"/>
    <x v="0"/>
  </r>
  <r>
    <n v="11291"/>
    <s v="Systems Thinking"/>
    <s v="seismology"/>
    <n v="3.602958470582962E-2"/>
    <s v="http://data.europa.eu/esco/skill/14d00c3e-b335-4a51-8f3f-649441683d5a"/>
    <x v="0"/>
    <x v="0"/>
  </r>
  <r>
    <n v="11292"/>
    <s v="Food Systems"/>
    <s v="e-procurement"/>
    <n v="4.4208571314811707E-2"/>
    <s v="http://data.europa.eu/esco/skill/378caeec-10a0-4162-b75c-ab374a42e93d"/>
    <x v="0"/>
    <x v="0"/>
  </r>
  <r>
    <n v="11293"/>
    <s v="Environmental Systems"/>
    <s v="ayurveda medicine"/>
    <n v="2.8650544583797451E-2"/>
    <s v="http://data.europa.eu/esco/skill/db42e620-c163-4c9e-9a54-df1b29578e82"/>
    <x v="0"/>
    <x v="0"/>
  </r>
  <r>
    <n v="11294"/>
    <s v="Food Production Economics"/>
    <s v="obstetrics and gynaecology"/>
    <n v="4.0690403431653983E-2"/>
    <s v="http://data.europa.eu/esco/skill/6fa0f0de-5630-4a08-a042-a2e07de9208e"/>
    <x v="0"/>
    <x v="0"/>
  </r>
  <r>
    <n v="11295"/>
    <s v="Sustainability"/>
    <s v="zero-energy building design"/>
    <n v="4.8727884888648987E-2"/>
    <s v="http://data.europa.eu/esco/skill/46454506-fb7c-4ad7-84e0-d4a6a5589ea1"/>
    <x v="0"/>
    <x v="0"/>
  </r>
  <r>
    <n v="11296"/>
    <s v="zoning for sustainable neighborhoods"/>
    <s v="work in an organised manner"/>
    <n v="7.3572121560573578E-2"/>
    <s v="http://data.europa.eu/esco/skill/1258cc12-37bb-4a12-b219-9c3d6b294533"/>
    <x v="0"/>
    <x v="0"/>
  </r>
  <r>
    <n v="11297"/>
    <s v="neighborhood organization"/>
    <s v="work in an organised manner"/>
    <n v="4.4865678995847702E-2"/>
    <s v="http://data.europa.eu/esco/skill/1258cc12-37bb-4a12-b219-9c3d6b294533"/>
    <x v="0"/>
    <x v="0"/>
  </r>
  <r>
    <n v="11298"/>
    <s v="park and neighborhood planning"/>
    <s v="work in an organised manner"/>
    <n v="4.428776353597641E-2"/>
    <s v="http://data.europa.eu/esco/skill/1258cc12-37bb-4a12-b219-9c3d6b294533"/>
    <x v="0"/>
    <x v="0"/>
  </r>
  <r>
    <n v="11299"/>
    <s v="Environmental Protection"/>
    <s v="toys and games trends"/>
    <n v="2.7428686618804932E-2"/>
    <s v="http://data.europa.eu/esco/skill/e09d599b-83ab-4e8f-a8b7-29dcf3be1043"/>
    <x v="0"/>
    <x v="0"/>
  </r>
  <r>
    <n v="11300"/>
    <s v="Zoning Strategies"/>
    <s v="pose in front of a camera"/>
    <n v="5.9447098523378372E-2"/>
    <s v="http://data.europa.eu/esco/skill/243a6931-24ce-45fa-831b-c11d4cd9f165"/>
    <x v="0"/>
    <x v="0"/>
  </r>
  <r>
    <n v="11301"/>
    <s v="Regional Park Planning"/>
    <s v="work in an organised manner"/>
    <n v="3.7590093910694122E-2"/>
    <s v="http://data.europa.eu/esco/skill/1258cc12-37bb-4a12-b219-9c3d6b294533"/>
    <x v="0"/>
    <x v="0"/>
  </r>
  <r>
    <n v="11302"/>
    <s v="Efficient Transportation Systems"/>
    <s v="pose in front of a camera"/>
    <n v="5.216187983751297E-2"/>
    <s v="http://data.europa.eu/esco/skill/243a6931-24ce-45fa-831b-c11d4cd9f165"/>
    <x v="0"/>
    <x v="0"/>
  </r>
  <r>
    <n v="11303"/>
    <s v="Regional Planning"/>
    <s v="3D modelling"/>
    <n v="5.0328612327575677E-2"/>
    <s v="http://data.europa.eu/esco/skill/97965983-0da4-4902-9daf-d5cd2693ef73"/>
    <x v="0"/>
    <x v="0"/>
  </r>
  <r>
    <n v="11304"/>
    <s v="Urban Planning"/>
    <s v="3D modelling"/>
    <n v="4.976867139339447E-2"/>
    <s v="http://data.europa.eu/esco/skill/97965983-0da4-4902-9daf-d5cd2693ef73"/>
    <x v="0"/>
    <x v="0"/>
  </r>
  <r>
    <n v="11305"/>
    <s v="smart streets"/>
    <s v="pose in front of a camera"/>
    <n v="2.4805961176753041E-2"/>
    <s v="http://data.europa.eu/esco/skill/243a6931-24ce-45fa-831b-c11d4cd9f165"/>
    <x v="0"/>
    <x v="0"/>
  </r>
  <r>
    <n v="11306"/>
    <s v="complete streets"/>
    <s v="restrict passenger access to specific areas on board"/>
    <n v="2.117474377155304E-2"/>
    <s v="http://data.europa.eu/esco/skill/1bbb69ce-0751-467f-a619-dcc62b467e2b"/>
    <x v="0"/>
    <x v="0"/>
  </r>
  <r>
    <n v="11307"/>
    <s v="stormwater management"/>
    <s v="clean amusement park facilities"/>
    <n v="5.2229791879653931E-2"/>
    <s v="http://data.europa.eu/esco/skill/b9a9459c-befa-4b30-95b8-25b5dc83d8f1"/>
    <x v="0"/>
    <x v="0"/>
  </r>
  <r>
    <n v="11308"/>
    <s v="thoroughfare network design"/>
    <s v="seismology"/>
    <n v="1.9138406962156299E-2"/>
    <s v="http://data.europa.eu/esco/skill/14d00c3e-b335-4a51-8f3f-649441683d5a"/>
    <x v="0"/>
    <x v="0"/>
  </r>
  <r>
    <n v="11309"/>
    <s v="iOS App Development"/>
    <s v="3D modelling"/>
    <n v="3.6003269255161292E-2"/>
    <s v="http://data.europa.eu/esco/skill/97965983-0da4-4902-9daf-d5cd2693ef73"/>
    <x v="0"/>
    <x v="0"/>
  </r>
  <r>
    <n v="11310"/>
    <s v="Syntax"/>
    <s v="use e-procurement "/>
    <n v="4.9805358052253723E-2"/>
    <s v="http://data.europa.eu/esco/skill/bc067d2e-e151-408f-8e34-24effd2b7fd6"/>
    <x v="0"/>
    <x v="0"/>
  </r>
  <r>
    <n v="11311"/>
    <s v="Computer Programming"/>
    <s v="toys and games trends"/>
    <n v="3.4642428159713752E-2"/>
    <s v="http://data.europa.eu/esco/skill/e09d599b-83ab-4e8f-a8b7-29dcf3be1043"/>
    <x v="0"/>
    <x v="0"/>
  </r>
  <r>
    <n v="11312"/>
    <s v="Swift (Programming Language)"/>
    <s v="Smalltalk (computer programming)"/>
    <n v="2.0114466547966E-2"/>
    <s v="http://data.europa.eu/esco/skill/42ed3bfb-1a01-4c8b-9758-fc6438865734"/>
    <x v="0"/>
    <x v="0"/>
  </r>
  <r>
    <n v="11313"/>
    <s v="symptom management"/>
    <s v="3D modelling"/>
    <n v="1.9231799989938739E-2"/>
    <s v="http://data.europa.eu/esco/skill/97965983-0da4-4902-9daf-d5cd2693ef73"/>
    <x v="0"/>
    <x v="0"/>
  </r>
  <r>
    <n v="11314"/>
    <s v="Communication"/>
    <s v="horary astrology"/>
    <n v="5.3158711642026901E-2"/>
    <s v="http://data.europa.eu/esco/skill/c89d7efa-1b18-47f0-9bae-fda724cf71f2"/>
    <x v="0"/>
    <x v="0"/>
  </r>
  <r>
    <n v="11315"/>
    <s v="patient-centered care"/>
    <s v="work in an organised manner"/>
    <n v="5.749187245965004E-2"/>
    <s v="http://data.europa.eu/esco/skill/1258cc12-37bb-4a12-b219-9c3d6b294533"/>
    <x v="0"/>
    <x v="0"/>
  </r>
  <r>
    <n v="11316"/>
    <s v="Symptom Assessment"/>
    <s v="project management methodology (PM²)"/>
    <n v="2.4094870314002041E-2"/>
    <s v="http://data.europa.eu/esco/skill/802e6973-3270-4cf0-86e4-a6835caf1ba6"/>
    <x v="0"/>
    <x v="0"/>
  </r>
  <r>
    <n v="11317"/>
    <s v="Qualitative Research"/>
    <s v="manage a small-to-medium business"/>
    <n v="3.8996092975139618E-2"/>
    <s v="http://data.europa.eu/esco/skill/31032902-0909-44ac-a8e7-b6b1d5f52149"/>
    <x v="0"/>
    <x v="0"/>
  </r>
  <r>
    <n v="11318"/>
    <s v="Mixed Method Research"/>
    <s v="identify if a company is a going concern"/>
    <n v="4.2307473719120033E-2"/>
    <s v="http://data.europa.eu/esco/skill/e2482d6f-90c8-4b93-997b-7d2556d2579d"/>
    <x v="0"/>
    <x v="0"/>
  </r>
  <r>
    <n v="11319"/>
    <s v="interviewing"/>
    <s v="wall and floor coverings industry"/>
    <n v="3.7837043404579163E-2"/>
    <s v="http://data.europa.eu/esco/skill/7d1d6486-5ba3-4d05-a00a-52fe60a3ff58"/>
    <x v="0"/>
    <x v="0"/>
  </r>
  <r>
    <n v="11320"/>
    <s v="quantitative research"/>
    <s v="create a safe environment to put participants at ease"/>
    <n v="3.4003417938947678E-2"/>
    <s v="http://data.europa.eu/esco/skill/280cb8a0-171f-4d92-965f-aeba64170bfe"/>
    <x v="0"/>
    <x v="0"/>
  </r>
  <r>
    <n v="11321"/>
    <s v="Directory Service"/>
    <s v="horary astrology"/>
    <n v="3.1130913645029071E-2"/>
    <s v="http://data.europa.eu/esco/skill/c89d7efa-1b18-47f0-9bae-fda724cf71f2"/>
    <x v="0"/>
    <x v="0"/>
  </r>
  <r>
    <n v="11322"/>
    <s v="Lightweight Directory Access Protocol (LDAP)"/>
    <s v="monitor own performance as a sports official"/>
    <n v="2.7209259569644931E-2"/>
    <s v="http://data.europa.eu/esco/skill/8b13aad1-79e0-4808-8434-7e94f18c698d"/>
    <x v="0"/>
    <x v="0"/>
  </r>
  <r>
    <n v="11323"/>
    <s v="Backup"/>
    <s v="toys and games trends"/>
    <n v="4.0770318359136581E-2"/>
    <s v="http://data.europa.eu/esco/skill/e09d599b-83ab-4e8f-a8b7-29dcf3be1043"/>
    <x v="0"/>
    <x v="0"/>
  </r>
  <r>
    <n v="11324"/>
    <s v="System Programming"/>
    <s v="project management methodology (PM²)"/>
    <n v="2.5016834959387779E-2"/>
    <s v="http://data.europa.eu/esco/skill/802e6973-3270-4cf0-86e4-a6835caf1ba6"/>
    <x v="0"/>
    <x v="0"/>
  </r>
  <r>
    <n v="11325"/>
    <s v="Unix"/>
    <s v="3D modelling"/>
    <n v="1.775519177317619E-2"/>
    <s v="http://data.europa.eu/esco/skill/97965983-0da4-4902-9daf-d5cd2693ef73"/>
    <x v="0"/>
    <x v="0"/>
  </r>
  <r>
    <n v="11326"/>
    <s v="DB2"/>
    <s v="e-procurement"/>
    <n v="3.717070072889328E-2"/>
    <s v="http://data.europa.eu/esco/skill/378caeec-10a0-4162-b75c-ab374a42e93d"/>
    <x v="0"/>
    <x v="0"/>
  </r>
  <r>
    <n v="11327"/>
    <s v="System Administration"/>
    <s v="horary astrology"/>
    <n v="3.6992281675338752E-2"/>
    <s v="http://data.europa.eu/esco/skill/c89d7efa-1b18-47f0-9bae-fda724cf71f2"/>
    <x v="0"/>
    <x v="0"/>
  </r>
  <r>
    <n v="11328"/>
    <s v="JCL"/>
    <s v="toys and games trends"/>
    <n v="5.9650633484125137E-2"/>
    <s v="http://data.europa.eu/esco/skill/e09d599b-83ab-4e8f-a8b7-29dcf3be1043"/>
    <x v="0"/>
    <x v="0"/>
  </r>
  <r>
    <n v="11329"/>
    <s v="Test Plan"/>
    <s v="3D modelling"/>
    <n v="4.8696707934141159E-2"/>
    <s v="http://data.europa.eu/esco/skill/97965983-0da4-4902-9daf-d5cd2693ef73"/>
    <x v="0"/>
    <x v="0"/>
  </r>
  <r>
    <n v="11330"/>
    <s v="Risk Management"/>
    <s v="identify if a company is a going concern"/>
    <n v="2.9612217098474499E-2"/>
    <s v="http://data.europa.eu/esco/skill/e2482d6f-90c8-4b93-997b-7d2556d2579d"/>
    <x v="0"/>
    <x v="0"/>
  </r>
  <r>
    <n v="11331"/>
    <s v="System Engineering Planning"/>
    <s v="seismology"/>
    <n v="4.2224787175655358E-2"/>
    <s v="http://data.europa.eu/esco/skill/14d00c3e-b335-4a51-8f3f-649441683d5a"/>
    <x v="0"/>
    <x v="0"/>
  </r>
  <r>
    <n v="11332"/>
    <s v="Cost Estimate"/>
    <s v="assume responsibility for the management of a business"/>
    <n v="4.4377464801073067E-2"/>
    <s v="http://data.europa.eu/esco/skill/ddc8da70-b94f-43ef-88dc-aebc7bef4f7d"/>
    <x v="0"/>
    <x v="0"/>
  </r>
  <r>
    <n v="11333"/>
    <s v="Systems Engineering"/>
    <s v="seismology"/>
    <n v="4.9169439822435379E-2"/>
    <s v="http://data.europa.eu/esco/skill/14d00c3e-b335-4a51-8f3f-649441683d5a"/>
    <x v="0"/>
    <x v="0"/>
  </r>
  <r>
    <n v="11334"/>
    <s v="Systems Architecture"/>
    <s v="microbiology-bacteriology"/>
    <n v="4.505486786365509E-2"/>
    <s v="http://data.europa.eu/esco/skill/0bc42cda-a6f0-4cac-9b34-7911faba0bd4"/>
    <x v="0"/>
    <x v="0"/>
  </r>
  <r>
    <n v="11335"/>
    <s v="Systems Engineering"/>
    <s v="seismology"/>
    <n v="4.9169439822435379E-2"/>
    <s v="http://data.europa.eu/esco/skill/14d00c3e-b335-4a51-8f3f-649441683d5a"/>
    <x v="0"/>
    <x v="0"/>
  </r>
  <r>
    <n v="11336"/>
    <s v="Engineering Design"/>
    <s v="seismology"/>
    <n v="3.9794053882360458E-2"/>
    <s v="http://data.europa.eu/esco/skill/14d00c3e-b335-4a51-8f3f-649441683d5a"/>
    <x v="0"/>
    <x v="0"/>
  </r>
  <r>
    <n v="11337"/>
    <s v="Project Management"/>
    <s v="3D modelling"/>
    <n v="2.3381788283586499E-2"/>
    <s v="http://data.europa.eu/esco/skill/97965983-0da4-4902-9daf-d5cd2693ef73"/>
    <x v="0"/>
    <x v="0"/>
  </r>
  <r>
    <n v="11338"/>
    <s v="Client interaction"/>
    <s v="horary astrology"/>
    <n v="5.5743779987096793E-2"/>
    <s v="http://data.europa.eu/esco/skill/c89d7efa-1b18-47f0-9bae-fda724cf71f2"/>
    <x v="0"/>
    <x v="0"/>
  </r>
  <r>
    <n v="11339"/>
    <s v="Systems Thinking"/>
    <s v="seismology"/>
    <n v="3.602958470582962E-2"/>
    <s v="http://data.europa.eu/esco/skill/14d00c3e-b335-4a51-8f3f-649441683d5a"/>
    <x v="0"/>
    <x v="0"/>
  </r>
  <r>
    <n v="11340"/>
    <s v="Law"/>
    <s v="toys and games trends"/>
    <n v="4.7785039991140373E-2"/>
    <s v="http://data.europa.eu/esco/skill/e09d599b-83ab-4e8f-a8b7-29dcf3be1043"/>
    <x v="0"/>
    <x v="0"/>
  </r>
  <r>
    <n v="11341"/>
    <s v="Economy"/>
    <s v="toys and games trends"/>
    <n v="2.868212386965752E-2"/>
    <s v="http://data.europa.eu/esco/skill/e09d599b-83ab-4e8f-a8b7-29dcf3be1043"/>
    <x v="0"/>
    <x v="0"/>
  </r>
  <r>
    <n v="11342"/>
    <s v="Taiwan Research"/>
    <s v="GIMP (graphics editor software)"/>
    <n v="2.394848316907883E-2"/>
    <s v="http://data.europa.eu/esco/skill/4a466c62-db7d-4905-9a41-f23214810acb"/>
    <x v="0"/>
    <x v="0"/>
  </r>
  <r>
    <n v="11343"/>
    <s v="Society"/>
    <s v="show consideration for student's situation"/>
    <n v="2.8201049193739891E-2"/>
    <s v="http://data.europa.eu/esco/skill/3cd304db-9df0-4f22-9759-9ed86155876c"/>
    <x v="0"/>
    <x v="0"/>
  </r>
  <r>
    <n v="11344"/>
    <s v="Democracy"/>
    <s v="toys and games trends"/>
    <n v="4.2048938572406769E-2"/>
    <s v="http://data.europa.eu/esco/skill/e09d599b-83ab-4e8f-a8b7-29dcf3be1043"/>
    <x v="0"/>
    <x v="0"/>
  </r>
  <r>
    <n v="11345"/>
    <s v="American Law"/>
    <s v="show consideration for student's situation"/>
    <n v="5.7568531483411789E-2"/>
    <s v="http://data.europa.eu/esco/skill/3cd304db-9df0-4f22-9759-9ed86155876c"/>
    <x v="0"/>
    <x v="0"/>
  </r>
  <r>
    <n v="11346"/>
    <s v="Justice"/>
    <s v="toys and games trends"/>
    <n v="5.444030836224556E-2"/>
    <s v="http://data.europa.eu/esco/skill/e09d599b-83ab-4e8f-a8b7-29dcf3be1043"/>
    <x v="0"/>
    <x v="0"/>
  </r>
  <r>
    <n v="11347"/>
    <s v="Environmental Protection"/>
    <s v="toys and games trends"/>
    <n v="2.7428686618804932E-2"/>
    <s v="http://data.europa.eu/esco/skill/e09d599b-83ab-4e8f-a8b7-29dcf3be1043"/>
    <x v="0"/>
    <x v="0"/>
  </r>
  <r>
    <n v="11348"/>
    <s v="Social Media"/>
    <s v="toys and games trends"/>
    <n v="2.819959074258804E-2"/>
    <s v="http://data.europa.eu/esco/skill/e09d599b-83ab-4e8f-a8b7-29dcf3be1043"/>
    <x v="0"/>
    <x v="0"/>
  </r>
  <r>
    <n v="11349"/>
    <s v="Stakeholder Analysis"/>
    <s v="create a safe environment to put participants at ease"/>
    <n v="3.7207756191492081E-2"/>
    <s v="http://data.europa.eu/esco/skill/280cb8a0-171f-4d92-965f-aeba64170bfe"/>
    <x v="0"/>
    <x v="0"/>
  </r>
  <r>
    <n v="11350"/>
    <s v="Data Manipulation"/>
    <s v="create a work environment where performers can develop their potential"/>
    <n v="3.6971114575862878E-2"/>
    <s v="http://data.europa.eu/esco/skill/cbd72961-64fa-4714-84ad-382318341059"/>
    <x v="0"/>
    <x v="0"/>
  </r>
  <r>
    <n v="11351"/>
    <s v="Data Access"/>
    <s v="help determine the context in which the work will be presented"/>
    <n v="1.955390349030495E-2"/>
    <s v="http://data.europa.eu/esco/skill/9f43c56e-3ec5-490b-ab02-2e42fb700ca9"/>
    <x v="0"/>
    <x v="0"/>
  </r>
  <r>
    <n v="11352"/>
    <s v="Data Warehouse Processing"/>
    <s v="parimutuel betting"/>
    <n v="4.064304381608963E-2"/>
    <s v="http://data.europa.eu/esco/skill/4fe53fbd-e913-4a5b-b36b-ed9ef3d2ee78"/>
    <x v="0"/>
    <x v="0"/>
  </r>
  <r>
    <n v="11353"/>
    <s v="Data Integration"/>
    <s v="restrict passenger access to specific areas on board"/>
    <n v="2.645862847566605E-2"/>
    <s v="http://data.europa.eu/esco/skill/1bbb69ce-0751-467f-a619-dcc62b467e2b"/>
    <x v="0"/>
    <x v="0"/>
  </r>
  <r>
    <n v="11354"/>
    <s v="Data Migration"/>
    <s v="work independently in service of a food production process"/>
    <n v="4.0748491883277893E-2"/>
    <s v="http://data.europa.eu/esco/skill/33051fa7-bc25-4a75-80ae-c3b7cf5c744d"/>
    <x v="0"/>
    <x v="0"/>
  </r>
  <r>
    <n v="11355"/>
    <s v="Employee Onboarding"/>
    <s v="monitor own performance as a sports official"/>
    <n v="4.7170408070087433E-2"/>
    <s v="http://data.europa.eu/esco/skill/8b13aad1-79e0-4808-8434-7e94f18c698d"/>
    <x v="0"/>
    <x v="0"/>
  </r>
  <r>
    <n v="11356"/>
    <s v="Job Analysis"/>
    <s v="horary astrology"/>
    <n v="4.6783477067947388E-2"/>
    <s v="http://data.europa.eu/esco/skill/c89d7efa-1b18-47f0-9bae-fda724cf71f2"/>
    <x v="0"/>
    <x v="0"/>
  </r>
  <r>
    <n v="11357"/>
    <s v="Recruitment"/>
    <s v="create a safe environment to put participants at ease"/>
    <n v="3.5785365849733353E-2"/>
    <s v="http://data.europa.eu/esco/skill/280cb8a0-171f-4d92-965f-aeba64170bfe"/>
    <x v="0"/>
    <x v="0"/>
  </r>
  <r>
    <n v="11358"/>
    <s v="interviewing"/>
    <s v="wall and floor coverings industry"/>
    <n v="3.7837043404579163E-2"/>
    <s v="http://data.europa.eu/esco/skill/7d1d6486-5ba3-4d05-a00a-52fe60a3ff58"/>
    <x v="0"/>
    <x v="0"/>
  </r>
  <r>
    <n v="11359"/>
    <s v="Talking about Depression"/>
    <s v="zero-energy building design"/>
    <n v="3.3953212201595313E-2"/>
    <s v="http://data.europa.eu/esco/skill/46454506-fb7c-4ad7-84e0-d4a6a5589ea1"/>
    <x v="0"/>
    <x v="0"/>
  </r>
  <r>
    <n v="11360"/>
    <s v="Talking about Anxiety"/>
    <s v="judaism"/>
    <n v="2.9025651514530178E-2"/>
    <s v="http://data.europa.eu/esco/skill/e3aa5990-9993-40b1-8cd7-b8a94de327dc"/>
    <x v="0"/>
    <x v="0"/>
  </r>
  <r>
    <n v="11361"/>
    <s v="Mental Health Awareness"/>
    <s v="common children's diseases"/>
    <n v="3.074245527386665E-2"/>
    <s v="http://data.europa.eu/esco/skill/7b34134b-eb4c-40da-98a0-98b6190aa93b"/>
    <x v="0"/>
    <x v="0"/>
  </r>
  <r>
    <n v="11362"/>
    <s v="Talking about Suicide"/>
    <s v="obstetrics and gynaecology"/>
    <n v="4.3342761695384979E-2"/>
    <s v="http://data.europa.eu/esco/skill/6fa0f0de-5630-4a08-a042-a2e07de9208e"/>
    <x v="0"/>
    <x v="0"/>
  </r>
  <r>
    <n v="11363"/>
    <s v="Reducing Stigma Around Mental Illness"/>
    <s v="write in conversational tone"/>
    <n v="4.7356180846691132E-2"/>
    <s v="http://data.europa.eu/esco/skill/75d73a0d-d26d-4520-896b-0fcb8c384ece"/>
    <x v="0"/>
    <x v="0"/>
  </r>
  <r>
    <n v="11364"/>
    <s v="Network Protocols"/>
    <s v="pose in front of a camera"/>
    <n v="3.7424441426992423E-2"/>
    <s v="http://data.europa.eu/esco/skill/243a6931-24ce-45fa-831b-c11d4cd9f165"/>
    <x v="0"/>
    <x v="0"/>
  </r>
  <r>
    <n v="11365"/>
    <s v="Ip Address"/>
    <s v="seismology"/>
    <n v="2.5135466828942299E-2"/>
    <s v="http://data.europa.eu/esco/skill/14d00c3e-b335-4a51-8f3f-649441683d5a"/>
    <x v="0"/>
    <x v="0"/>
  </r>
  <r>
    <n v="11366"/>
    <s v="Wireshark"/>
    <s v="seismology"/>
    <n v="3.7094958126544952E-2"/>
    <s v="http://data.europa.eu/esco/skill/14d00c3e-b335-4a51-8f3f-649441683d5a"/>
    <x v="0"/>
    <x v="0"/>
  </r>
  <r>
    <n v="11367"/>
    <s v="Communications Protocol"/>
    <s v="analyse the original actor's way of speaking"/>
    <n v="2.8524598106741909E-2"/>
    <s v="http://data.europa.eu/esco/skill/48ae2e46-74c7-4c47-8600-a0f196f5d844"/>
    <x v="0"/>
    <x v="0"/>
  </r>
  <r>
    <n v="11368"/>
    <s v="eye conditions"/>
    <s v="examine the new-born infant"/>
    <n v="4.8509776592254639E-2"/>
    <s v="http://data.europa.eu/esco/skill/1eb9469c-a11a-4595-be46-96ab15f1397a"/>
    <x v="0"/>
    <x v="0"/>
  </r>
  <r>
    <n v="11369"/>
    <s v="Expanded Core Curriculum"/>
    <s v="3D modelling"/>
    <n v="4.5521900057792657E-2"/>
    <s v="http://data.europa.eu/esco/skill/97965983-0da4-4902-9daf-d5cd2693ef73"/>
    <x v="0"/>
    <x v="0"/>
  </r>
  <r>
    <n v="11370"/>
    <s v="visual impairment"/>
    <s v="horary astrology"/>
    <n v="2.3093130439519879E-2"/>
    <s v="http://data.europa.eu/esco/skill/c89d7efa-1b18-47f0-9bae-fda724cf71f2"/>
    <x v="0"/>
    <x v="0"/>
  </r>
  <r>
    <n v="11371"/>
    <s v="curriculum differentiation strategies"/>
    <s v="3D modelling"/>
    <n v="4.107806459069252E-2"/>
    <s v="http://data.europa.eu/esco/skill/97965983-0da4-4902-9daf-d5cd2693ef73"/>
    <x v="0"/>
    <x v="0"/>
  </r>
  <r>
    <n v="11372"/>
    <s v="Java"/>
    <s v="toys and games trends"/>
    <n v="5.8107558637857437E-2"/>
    <s v="http://data.europa.eu/esco/skill/e09d599b-83ab-4e8f-a8b7-29dcf3be1043"/>
    <x v="0"/>
    <x v="0"/>
  </r>
  <r>
    <n v="11373"/>
    <s v="ArrayLists"/>
    <s v="toys and games trends"/>
    <n v="3.7163607776165009E-2"/>
    <s v="http://data.europa.eu/esco/skill/e09d599b-83ab-4e8f-a8b7-29dcf3be1043"/>
    <x v="0"/>
    <x v="0"/>
  </r>
  <r>
    <n v="11374"/>
    <s v="2-D arrays"/>
    <s v="obstetrics and gynaecology"/>
    <n v="2.9914349317550659E-2"/>
    <s v="http://data.europa.eu/esco/skill/6fa0f0de-5630-4a08-a042-a2e07de9208e"/>
    <x v="0"/>
    <x v="0"/>
  </r>
  <r>
    <n v="11375"/>
    <s v="Computer Programming"/>
    <s v="toys and games trends"/>
    <n v="3.4642428159713752E-2"/>
    <s v="http://data.europa.eu/esco/skill/e09d599b-83ab-4e8f-a8b7-29dcf3be1043"/>
    <x v="0"/>
    <x v="0"/>
  </r>
  <r>
    <n v="11376"/>
    <s v="APCS A"/>
    <s v="obstetrics and gynaecology"/>
    <n v="2.8712881729006771E-2"/>
    <s v="http://data.europa.eu/esco/skill/6fa0f0de-5630-4a08-a042-a2e07de9208e"/>
    <x v="0"/>
    <x v="0"/>
  </r>
  <r>
    <n v="11377"/>
    <s v="Loops"/>
    <s v="toys and games trends"/>
    <n v="5.4487504065036767E-2"/>
    <s v="http://data.europa.eu/esco/skill/e09d599b-83ab-4e8f-a8b7-29dcf3be1043"/>
    <x v="0"/>
    <x v="0"/>
  </r>
  <r>
    <n v="11378"/>
    <s v="Java"/>
    <s v="toys and games trends"/>
    <n v="5.8107558637857437E-2"/>
    <s v="http://data.europa.eu/esco/skill/e09d599b-83ab-4e8f-a8b7-29dcf3be1043"/>
    <x v="0"/>
    <x v="0"/>
  </r>
  <r>
    <n v="11379"/>
    <s v="If Statements"/>
    <s v="restrict passenger access to specific areas on board"/>
    <n v="3.6513235419988632E-2"/>
    <s v="http://data.europa.eu/esco/skill/1bbb69ce-0751-467f-a619-dcc62b467e2b"/>
    <x v="0"/>
    <x v="0"/>
  </r>
  <r>
    <n v="11380"/>
    <s v="Teaching"/>
    <s v="3D modelling"/>
    <n v="4.7877375036478043E-2"/>
    <s v="http://data.europa.eu/esco/skill/97965983-0da4-4902-9daf-d5cd2693ef73"/>
    <x v="0"/>
    <x v="0"/>
  </r>
  <r>
    <n v="11381"/>
    <s v="Computer Programming"/>
    <s v="toys and games trends"/>
    <n v="3.4642428159713752E-2"/>
    <s v="http://data.europa.eu/esco/skill/e09d599b-83ab-4e8f-a8b7-29dcf3be1043"/>
    <x v="0"/>
    <x v="0"/>
  </r>
  <r>
    <n v="11382"/>
    <s v="Java"/>
    <s v="toys and games trends"/>
    <n v="5.8107558637857437E-2"/>
    <s v="http://data.europa.eu/esco/skill/e09d599b-83ab-4e8f-a8b7-29dcf3be1043"/>
    <x v="0"/>
    <x v="0"/>
  </r>
  <r>
    <n v="11383"/>
    <s v="Arrays"/>
    <s v="obstetrics and gynaecology"/>
    <n v="3.8727022707462311E-2"/>
    <s v="http://data.europa.eu/esco/skill/6fa0f0de-5630-4a08-a042-a2e07de9208e"/>
    <x v="0"/>
    <x v="0"/>
  </r>
  <r>
    <n v="11384"/>
    <s v="Computer Programming"/>
    <s v="toys and games trends"/>
    <n v="3.4642428159713752E-2"/>
    <s v="http://data.europa.eu/esco/skill/e09d599b-83ab-4e8f-a8b7-29dcf3be1043"/>
    <x v="0"/>
    <x v="0"/>
  </r>
  <r>
    <n v="11385"/>
    <s v="APCS A"/>
    <s v="obstetrics and gynaecology"/>
    <n v="2.8712881729006771E-2"/>
    <s v="http://data.europa.eu/esco/skill/6fa0f0de-5630-4a08-a042-a2e07de9208e"/>
    <x v="0"/>
    <x v="0"/>
  </r>
  <r>
    <n v="11386"/>
    <s v="Classes"/>
    <s v="3D modelling"/>
    <n v="2.8254790231585499E-2"/>
    <s v="http://data.europa.eu/esco/skill/97965983-0da4-4902-9daf-d5cd2693ef73"/>
    <x v="0"/>
    <x v="0"/>
  </r>
  <r>
    <n v="11387"/>
    <s v="Recursion"/>
    <s v="e-procurement"/>
    <n v="4.6139061450958252E-2"/>
    <s v="http://data.europa.eu/esco/skill/378caeec-10a0-4162-b75c-ab374a42e93d"/>
    <x v="0"/>
    <x v="0"/>
  </r>
  <r>
    <n v="11388"/>
    <s v="Java"/>
    <s v="toys and games trends"/>
    <n v="5.8107558637857437E-2"/>
    <s v="http://data.europa.eu/esco/skill/e09d599b-83ab-4e8f-a8b7-29dcf3be1043"/>
    <x v="0"/>
    <x v="0"/>
  </r>
  <r>
    <n v="11389"/>
    <s v="Inheritance"/>
    <s v="zero-energy building design"/>
    <n v="4.2198874056339257E-2"/>
    <s v="http://data.europa.eu/esco/skill/46454506-fb7c-4ad7-84e0-d4a6a5589ea1"/>
    <x v="0"/>
    <x v="0"/>
  </r>
  <r>
    <n v="11390"/>
    <s v="Computer Programming"/>
    <s v="toys and games trends"/>
    <n v="3.4642428159713752E-2"/>
    <s v="http://data.europa.eu/esco/skill/e09d599b-83ab-4e8f-a8b7-29dcf3be1043"/>
    <x v="0"/>
    <x v="0"/>
  </r>
  <r>
    <n v="11391"/>
    <s v="APCS A"/>
    <s v="obstetrics and gynaecology"/>
    <n v="2.8712881729006771E-2"/>
    <s v="http://data.europa.eu/esco/skill/6fa0f0de-5630-4a08-a042-a2e07de9208e"/>
    <x v="0"/>
    <x v="0"/>
  </r>
  <r>
    <n v="11392"/>
    <s v="Objects"/>
    <s v="use e-procurement "/>
    <n v="4.7323189675807953E-2"/>
    <s v="http://data.europa.eu/esco/skill/bc067d2e-e151-408f-8e34-24effd2b7fd6"/>
    <x v="0"/>
    <x v="0"/>
  </r>
  <r>
    <n v="11393"/>
    <s v="Java"/>
    <s v="toys and games trends"/>
    <n v="5.8107558637857437E-2"/>
    <s v="http://data.europa.eu/esco/skill/e09d599b-83ab-4e8f-a8b7-29dcf3be1043"/>
    <x v="0"/>
    <x v="0"/>
  </r>
  <r>
    <n v="11394"/>
    <s v="Teaching"/>
    <s v="3D modelling"/>
    <n v="4.7877375036478043E-2"/>
    <s v="http://data.europa.eu/esco/skill/97965983-0da4-4902-9daf-d5cd2693ef73"/>
    <x v="0"/>
    <x v="0"/>
  </r>
  <r>
    <n v="11395"/>
    <s v="Computer Programming"/>
    <s v="toys and games trends"/>
    <n v="3.4642428159713752E-2"/>
    <s v="http://data.europa.eu/esco/skill/e09d599b-83ab-4e8f-a8b7-29dcf3be1043"/>
    <x v="0"/>
    <x v="0"/>
  </r>
  <r>
    <n v="11396"/>
    <s v="APCS A"/>
    <s v="obstetrics and gynaecology"/>
    <n v="2.8712881729006771E-2"/>
    <s v="http://data.europa.eu/esco/skill/6fa0f0de-5630-4a08-a042-a2e07de9208e"/>
    <x v="0"/>
    <x v="0"/>
  </r>
  <r>
    <n v="11397"/>
    <s v="Teaching"/>
    <s v="3D modelling"/>
    <n v="4.7877375036478043E-2"/>
    <s v="http://data.europa.eu/esco/skill/97965983-0da4-4902-9daf-d5cd2693ef73"/>
    <x v="0"/>
    <x v="0"/>
  </r>
  <r>
    <n v="11398"/>
    <s v="Online Learning"/>
    <s v="toys and games trends"/>
    <n v="4.0140204131603241E-2"/>
    <s v="http://data.europa.eu/esco/skill/e09d599b-83ab-4e8f-a8b7-29dcf3be1043"/>
    <x v="0"/>
    <x v="0"/>
  </r>
  <r>
    <n v="11399"/>
    <s v="Evaluation"/>
    <s v="identify if a company is a going concern"/>
    <n v="3.411903977394104E-2"/>
    <s v="http://data.europa.eu/esco/skill/e2482d6f-90c8-4b93-997b-7d2556d2579d"/>
    <x v="0"/>
    <x v="0"/>
  </r>
  <r>
    <n v="11400"/>
    <s v="Planning"/>
    <s v="3D modelling"/>
    <n v="4.9722928553819663E-2"/>
    <s v="http://data.europa.eu/esco/skill/97965983-0da4-4902-9daf-d5cd2693ef73"/>
    <x v="0"/>
    <x v="0"/>
  </r>
  <r>
    <n v="11401"/>
    <s v="Education"/>
    <s v="3D modelling"/>
    <n v="3.1788326799869537E-2"/>
    <s v="http://data.europa.eu/esco/skill/97965983-0da4-4902-9daf-d5cd2693ef73"/>
    <x v="0"/>
    <x v="0"/>
  </r>
  <r>
    <n v="11402"/>
    <s v="Curriculum Development"/>
    <s v="3D modelling"/>
    <n v="5.2924118936061859E-2"/>
    <s v="http://data.europa.eu/esco/skill/97965983-0da4-4902-9daf-d5cd2693ef73"/>
    <x v="0"/>
    <x v="0"/>
  </r>
  <r>
    <n v="11403"/>
    <s v="Pedagogy"/>
    <s v="seismology"/>
    <n v="2.1970547735691071E-2"/>
    <s v="http://data.europa.eu/esco/skill/14d00c3e-b335-4a51-8f3f-649441683d5a"/>
    <x v="0"/>
    <x v="0"/>
  </r>
  <r>
    <n v="11404"/>
    <s v="Planning"/>
    <s v="3D modelling"/>
    <n v="4.9722928553819663E-2"/>
    <s v="http://data.europa.eu/esco/skill/97965983-0da4-4902-9daf-d5cd2693ef73"/>
    <x v="0"/>
    <x v="0"/>
  </r>
  <r>
    <n v="11405"/>
    <s v="Teaching"/>
    <s v="3D modelling"/>
    <n v="4.7877375036478043E-2"/>
    <s v="http://data.europa.eu/esco/skill/97965983-0da4-4902-9daf-d5cd2693ef73"/>
    <x v="0"/>
    <x v="0"/>
  </r>
  <r>
    <n v="11406"/>
    <s v="Planning"/>
    <s v="3D modelling"/>
    <n v="4.9722928553819663E-2"/>
    <s v="http://data.europa.eu/esco/skill/97965983-0da4-4902-9daf-d5cd2693ef73"/>
    <x v="0"/>
    <x v="0"/>
  </r>
  <r>
    <n v="11407"/>
    <s v="Teaching Method"/>
    <s v="3D modelling"/>
    <n v="3.3305570483207703E-2"/>
    <s v="http://data.europa.eu/esco/skill/97965983-0da4-4902-9daf-d5cd2693ef73"/>
    <x v="0"/>
    <x v="0"/>
  </r>
  <r>
    <n v="11408"/>
    <s v="Creativity"/>
    <s v="3D modelling"/>
    <n v="4.4692028313875198E-2"/>
    <s v="http://data.europa.eu/esco/skill/97965983-0da4-4902-9daf-d5cd2693ef73"/>
    <x v="0"/>
    <x v="0"/>
  </r>
  <r>
    <n v="11409"/>
    <s v="Child Care"/>
    <s v="music and video industry"/>
    <n v="4.6658381819725037E-2"/>
    <s v="http://data.europa.eu/esco/skill/23df3447-f59e-45a4-86da-78e38d07c808"/>
    <x v="0"/>
    <x v="0"/>
  </r>
  <r>
    <n v="11410"/>
    <s v="Decision-Making"/>
    <s v="3D modelling"/>
    <n v="6.0908332467079163E-2"/>
    <s v="http://data.europa.eu/esco/skill/97965983-0da4-4902-9daf-d5cd2693ef73"/>
    <x v="0"/>
    <x v="0"/>
  </r>
  <r>
    <n v="11411"/>
    <s v="Communication"/>
    <s v="horary astrology"/>
    <n v="5.3158711642026901E-2"/>
    <s v="http://data.europa.eu/esco/skill/c89d7efa-1b18-47f0-9bae-fda724cf71f2"/>
    <x v="0"/>
    <x v="0"/>
  </r>
  <r>
    <n v="11412"/>
    <s v="Planning &amp; Instruction"/>
    <s v="3D modelling"/>
    <n v="5.9223093092441559E-2"/>
    <s v="http://data.europa.eu/esco/skill/97965983-0da4-4902-9daf-d5cd2693ef73"/>
    <x v="0"/>
    <x v="0"/>
  </r>
  <r>
    <n v="11413"/>
    <s v="Teaching"/>
    <s v="3D modelling"/>
    <n v="4.7877375036478043E-2"/>
    <s v="http://data.europa.eu/esco/skill/97965983-0da4-4902-9daf-d5cd2693ef73"/>
    <x v="0"/>
    <x v="0"/>
  </r>
  <r>
    <n v="11414"/>
    <s v="Communication"/>
    <s v="horary astrology"/>
    <n v="5.3158711642026901E-2"/>
    <s v="http://data.europa.eu/esco/skill/c89d7efa-1b18-47f0-9bae-fda724cf71f2"/>
    <x v="0"/>
    <x v="0"/>
  </r>
  <r>
    <n v="11415"/>
    <s v="Web 2.0"/>
    <s v="e-procurement"/>
    <n v="4.5727405697107322E-2"/>
    <s v="http://data.europa.eu/esco/skill/378caeec-10a0-4162-b75c-ab374a42e93d"/>
    <x v="0"/>
    <x v="0"/>
  </r>
  <r>
    <n v="11416"/>
    <s v="Collaboration"/>
    <s v="zero-energy building design"/>
    <n v="2.376362681388855E-2"/>
    <s v="http://data.europa.eu/esco/skill/46454506-fb7c-4ad7-84e0-d4a6a5589ea1"/>
    <x v="0"/>
    <x v="0"/>
  </r>
  <r>
    <n v="11417"/>
    <s v="teaching online"/>
    <s v="measure effectiveness of the service provided"/>
    <n v="3.730323538184166E-2"/>
    <s v="http://data.europa.eu/esco/skill/398304c5-6073-4968-afc7-394fbd837d74"/>
    <x v="0"/>
    <x v="0"/>
  </r>
  <r>
    <n v="11418"/>
    <s v="Online Education"/>
    <s v="toys and games trends"/>
    <n v="4.8584561794996262E-2"/>
    <s v="http://data.europa.eu/esco/skill/e09d599b-83ab-4e8f-a8b7-29dcf3be1043"/>
    <x v="0"/>
    <x v="0"/>
  </r>
  <r>
    <n v="11419"/>
    <s v="online teacher"/>
    <s v="video-games trends"/>
    <n v="4.3555490672588348E-2"/>
    <s v="http://data.europa.eu/esco/skill/44a117a9-4443-43a4-b037-23c716af671e"/>
    <x v="0"/>
    <x v="0"/>
  </r>
  <r>
    <n v="11420"/>
    <s v="web-based training"/>
    <s v="pose in front of a camera"/>
    <n v="3.345949575304985E-2"/>
    <s v="http://data.europa.eu/esco/skill/243a6931-24ce-45fa-831b-c11d4cd9f165"/>
    <x v="0"/>
    <x v="0"/>
  </r>
  <r>
    <n v="11421"/>
    <s v="Learning"/>
    <s v="3D modelling"/>
    <n v="5.3375512361526489E-2"/>
    <s v="http://data.europa.eu/esco/skill/97965983-0da4-4902-9daf-d5cd2693ef73"/>
    <x v="0"/>
    <x v="0"/>
  </r>
  <r>
    <n v="11422"/>
    <s v="Music"/>
    <s v="3D modelling"/>
    <n v="2.5962948799133301E-2"/>
    <s v="http://data.europa.eu/esco/skill/97965983-0da4-4902-9daf-d5cd2693ef73"/>
    <x v="0"/>
    <x v="0"/>
  </r>
  <r>
    <n v="11423"/>
    <s v="classroom management"/>
    <s v="toys and games industry"/>
    <n v="3.046514838933945E-2"/>
    <s v="http://data.europa.eu/esco/skill/2284d858-5836-48c6-8c70-86bf2b62e462"/>
    <x v="0"/>
    <x v="0"/>
  </r>
  <r>
    <n v="11424"/>
    <s v="Curriculum Design"/>
    <s v="3D modelling"/>
    <n v="4.271310567855835E-2"/>
    <s v="http://data.europa.eu/esco/skill/97965983-0da4-4902-9daf-d5cd2693ef73"/>
    <x v="0"/>
    <x v="0"/>
  </r>
  <r>
    <n v="11425"/>
    <s v="Teaching"/>
    <s v="3D modelling"/>
    <n v="4.7877375036478043E-2"/>
    <s v="http://data.europa.eu/esco/skill/97965983-0da4-4902-9daf-d5cd2693ef73"/>
    <x v="0"/>
    <x v="0"/>
  </r>
  <r>
    <n v="11426"/>
    <s v="Learning"/>
    <s v="3D modelling"/>
    <n v="5.3375512361526489E-2"/>
    <s v="http://data.europa.eu/esco/skill/97965983-0da4-4902-9daf-d5cd2693ef73"/>
    <x v="0"/>
    <x v="0"/>
  </r>
  <r>
    <n v="11427"/>
    <s v="mentor texts"/>
    <s v="measure effectiveness of the service provided"/>
    <n v="4.1312336921691888E-2"/>
    <s v="http://data.europa.eu/esco/skill/398304c5-6073-4968-afc7-394fbd837d74"/>
    <x v="0"/>
    <x v="0"/>
  </r>
  <r>
    <n v="11428"/>
    <s v="conferencing"/>
    <s v="assume responsibility for the management of a business"/>
    <n v="5.1367789506912231E-2"/>
    <s v="http://data.europa.eu/esco/skill/ddc8da70-b94f-43ef-88dc-aebc7bef4f7d"/>
    <x v="0"/>
    <x v="0"/>
  </r>
  <r>
    <n v="11429"/>
    <s v="scaffolding lessons"/>
    <s v="3D modelling"/>
    <n v="3.6757010966539383E-2"/>
    <s v="http://data.europa.eu/esco/skill/97965983-0da4-4902-9daf-d5cd2693ef73"/>
    <x v="0"/>
    <x v="0"/>
  </r>
  <r>
    <n v="11430"/>
    <s v="teaching reluctant writers"/>
    <s v="functional properties of foods"/>
    <n v="3.6465853452682502E-2"/>
    <s v="http://data.europa.eu/esco/skill/d11fd23b-ad01-4f12-85f4-e0d2ed16d5af"/>
    <x v="0"/>
    <x v="0"/>
  </r>
  <r>
    <n v="11431"/>
    <s v="Teaching Creative Writing"/>
    <s v="3D modelling"/>
    <n v="5.0230160355567932E-2"/>
    <s v="http://data.europa.eu/esco/skill/97965983-0da4-4902-9daf-d5cd2693ef73"/>
    <x v="0"/>
    <x v="0"/>
  </r>
  <r>
    <n v="11432"/>
    <s v="Teaching Reading and Writing"/>
    <s v="measure effectiveness of the service provided"/>
    <n v="4.8822555691003799E-2"/>
    <s v="http://data.europa.eu/esco/skill/398304c5-6073-4968-afc7-394fbd837d74"/>
    <x v="0"/>
    <x v="0"/>
  </r>
  <r>
    <n v="11433"/>
    <s v="Teaching Personal Writing"/>
    <s v="measure effectiveness of the service provided"/>
    <n v="3.7893183529376977E-2"/>
    <s v="http://data.europa.eu/esco/skill/398304c5-6073-4968-afc7-394fbd837d74"/>
    <x v="0"/>
    <x v="0"/>
  </r>
  <r>
    <n v="11434"/>
    <s v="Teaching Argument"/>
    <s v="toys and games trends"/>
    <n v="3.7234906107187271E-2"/>
    <s v="http://data.europa.eu/esco/skill/e09d599b-83ab-4e8f-a8b7-29dcf3be1043"/>
    <x v="0"/>
    <x v="0"/>
  </r>
  <r>
    <n v="11435"/>
    <s v="Team Building"/>
    <s v="3D modelling"/>
    <n v="4.3307669460773468E-2"/>
    <s v="http://data.europa.eu/esco/skill/97965983-0da4-4902-9daf-d5cd2693ef73"/>
    <x v="0"/>
    <x v="0"/>
  </r>
  <r>
    <n v="11436"/>
    <s v="Cultural Learning"/>
    <s v="3D modelling"/>
    <n v="5.3353480994701392E-2"/>
    <s v="http://data.europa.eu/esco/skill/97965983-0da4-4902-9daf-d5cd2693ef73"/>
    <x v="0"/>
    <x v="0"/>
  </r>
  <r>
    <n v="11437"/>
    <s v="Leadership"/>
    <s v="make an informed use of the health-care system"/>
    <n v="4.3246973305940628E-2"/>
    <s v="http://data.europa.eu/esco/skill/88b0c49e-7c2e-4ccc-aca3-fbd4bbc2081c"/>
    <x v="0"/>
    <x v="0"/>
  </r>
  <r>
    <n v="11438"/>
    <s v="Organizational Culture"/>
    <s v="create a safe environment to put participants at ease"/>
    <n v="3.6278661340475082E-2"/>
    <s v="http://data.europa.eu/esco/skill/280cb8a0-171f-4d92-965f-aeba64170bfe"/>
    <x v="0"/>
    <x v="0"/>
  </r>
  <r>
    <n v="11439"/>
    <s v="Brainstorming"/>
    <s v="3D modelling"/>
    <n v="6.1116274446249008E-2"/>
    <s v="http://data.europa.eu/esco/skill/97965983-0da4-4902-9daf-d5cd2693ef73"/>
    <x v="0"/>
    <x v="0"/>
  </r>
  <r>
    <n v="11440"/>
    <s v="Creativity"/>
    <s v="3D modelling"/>
    <n v="4.4692028313875198E-2"/>
    <s v="http://data.europa.eu/esco/skill/97965983-0da4-4902-9daf-d5cd2693ef73"/>
    <x v="0"/>
    <x v="0"/>
  </r>
  <r>
    <n v="11441"/>
    <s v="Storytelling"/>
    <s v="3D modelling"/>
    <n v="6.3742123544216156E-2"/>
    <s v="http://data.europa.eu/esco/skill/97965983-0da4-4902-9daf-d5cd2693ef73"/>
    <x v="0"/>
    <x v="0"/>
  </r>
  <r>
    <n v="11442"/>
    <s v="team work"/>
    <s v="3D modelling"/>
    <n v="3.6361631006002433E-2"/>
    <s v="http://data.europa.eu/esco/skill/97965983-0da4-4902-9daf-d5cd2693ef73"/>
    <x v="0"/>
    <x v="0"/>
  </r>
  <r>
    <n v="11443"/>
    <s v="Communication In Small Groups"/>
    <s v="toys and games trends"/>
    <n v="2.8760690242052082E-2"/>
    <s v="http://data.europa.eu/esco/skill/e09d599b-83ab-4e8f-a8b7-29dcf3be1043"/>
    <x v="0"/>
    <x v="0"/>
  </r>
  <r>
    <n v="11444"/>
    <s v="teamwork"/>
    <s v="toys and games trends"/>
    <n v="4.2604140937328339E-2"/>
    <s v="http://data.europa.eu/esco/skill/e09d599b-83ab-4e8f-a8b7-29dcf3be1043"/>
    <x v="0"/>
    <x v="0"/>
  </r>
  <r>
    <n v="11445"/>
    <s v="diversity"/>
    <s v="toys and games trends"/>
    <n v="5.3961865603923798E-2"/>
    <s v="http://data.europa.eu/esco/skill/e09d599b-83ab-4e8f-a8b7-29dcf3be1043"/>
    <x v="0"/>
    <x v="0"/>
  </r>
  <r>
    <n v="11446"/>
    <s v="Communication"/>
    <s v="horary astrology"/>
    <n v="5.3158711642026901E-2"/>
    <s v="http://data.europa.eu/esco/skill/c89d7efa-1b18-47f0-9bae-fda724cf71f2"/>
    <x v="0"/>
    <x v="0"/>
  </r>
  <r>
    <n v="11447"/>
    <s v="Conflict Management"/>
    <s v="e-procurement"/>
    <n v="2.778844349086285E-2"/>
    <s v="http://data.europa.eu/esco/skill/378caeec-10a0-4162-b75c-ab374a42e93d"/>
    <x v="0"/>
    <x v="0"/>
  </r>
  <r>
    <n v="11448"/>
    <s v="technology"/>
    <s v="e-procurement"/>
    <n v="3.8573339581489563E-2"/>
    <s v="http://data.europa.eu/esco/skill/378caeec-10a0-4162-b75c-ab374a42e93d"/>
    <x v="0"/>
    <x v="0"/>
  </r>
  <r>
    <n v="11449"/>
    <s v="Business Plan"/>
    <s v="zero-energy building design"/>
    <n v="3.628598153591156E-2"/>
    <s v="http://data.europa.eu/esco/skill/46454506-fb7c-4ad7-84e0-d4a6a5589ea1"/>
    <x v="0"/>
    <x v="0"/>
  </r>
  <r>
    <n v="11450"/>
    <s v="Business Model"/>
    <s v="zero-energy building design"/>
    <n v="3.6136321723461151E-2"/>
    <s v="http://data.europa.eu/esco/skill/46454506-fb7c-4ad7-84e0-d4a6a5589ea1"/>
    <x v="0"/>
    <x v="0"/>
  </r>
  <r>
    <n v="11451"/>
    <s v="Innovation"/>
    <s v="parimutuel betting"/>
    <n v="3.2901309430599213E-2"/>
    <s v="http://data.europa.eu/esco/skill/4fe53fbd-e913-4a5b-b36b-ed9ef3d2ee78"/>
    <x v="0"/>
    <x v="0"/>
  </r>
  <r>
    <n v="11452"/>
    <s v="Entrepreneurship"/>
    <s v="zero-energy building design"/>
    <n v="1.310039684176445E-2"/>
    <s v="http://data.europa.eu/esco/skill/46454506-fb7c-4ad7-84e0-d4a6a5589ea1"/>
    <x v="0"/>
    <x v="0"/>
  </r>
  <r>
    <n v="11453"/>
    <s v="Domain Name System (DNS)"/>
    <s v="project management methodology (PM²)"/>
    <n v="3.604554757475853E-2"/>
    <s v="http://data.europa.eu/esco/skill/802e6973-3270-4cf0-86e4-a6835caf1ba6"/>
    <x v="0"/>
    <x v="0"/>
  </r>
  <r>
    <n v="11454"/>
    <s v="Image Resolution"/>
    <s v="explain the molecular basis of a disease to patients"/>
    <n v="3.4011483192443848E-2"/>
    <s v="http://data.europa.eu/esco/skill/973e711f-5c7a-43b2-9ac7-3ab95505aa00"/>
    <x v="0"/>
    <x v="0"/>
  </r>
  <r>
    <n v="11455"/>
    <s v="Breach (Security Exploit)"/>
    <s v="microbiology-bacteriology"/>
    <n v="2.8980262577533718E-2"/>
    <s v="http://data.europa.eu/esco/skill/0bc42cda-a6f0-4cac-9b34-7911faba0bd4"/>
    <x v="0"/>
    <x v="0"/>
  </r>
  <r>
    <n v="11456"/>
    <s v="Packet Analyzer"/>
    <s v="seismology"/>
    <n v="2.5347441434860229E-2"/>
    <s v="http://data.europa.eu/esco/skill/14d00c3e-b335-4a51-8f3f-649441683d5a"/>
    <x v="0"/>
    <x v="0"/>
  </r>
  <r>
    <n v="11457"/>
    <s v="Influence"/>
    <s v="zero-energy building design"/>
    <n v="4.3968528509140008E-2"/>
    <s v="http://data.europa.eu/esco/skill/46454506-fb7c-4ad7-84e0-d4a6a5589ea1"/>
    <x v="0"/>
    <x v="0"/>
  </r>
  <r>
    <n v="11458"/>
    <s v="Brevity"/>
    <s v="create a work environment where performers can develop their potential"/>
    <n v="3.4402169287204742E-2"/>
    <s v="http://data.europa.eu/esco/skill/cbd72961-64fa-4714-84ad-382318341059"/>
    <x v="0"/>
    <x v="0"/>
  </r>
  <r>
    <n v="11459"/>
    <s v="Targeting your audience"/>
    <s v="measure effectiveness of the service provided"/>
    <n v="4.3215185403823853E-2"/>
    <s v="http://data.europa.eu/esco/skill/398304c5-6073-4968-afc7-394fbd837d74"/>
    <x v="0"/>
    <x v="0"/>
  </r>
  <r>
    <n v="11460"/>
    <s v="Clarity"/>
    <s v="3D modelling"/>
    <n v="4.9090147018432617E-2"/>
    <s v="http://data.europa.eu/esco/skill/97965983-0da4-4902-9daf-d5cd2693ef73"/>
    <x v="0"/>
    <x v="0"/>
  </r>
  <r>
    <n v="11461"/>
    <s v="Business Writing"/>
    <s v="3D modelling"/>
    <n v="3.9579696953296661E-2"/>
    <s v="http://data.europa.eu/esco/skill/97965983-0da4-4902-9daf-d5cd2693ef73"/>
    <x v="0"/>
    <x v="0"/>
  </r>
  <r>
    <n v="11462"/>
    <s v="Networking Setup"/>
    <s v="pose in front of a camera"/>
    <n v="3.045785985887051E-2"/>
    <s v="http://data.europa.eu/esco/skill/243a6931-24ce-45fa-831b-c11d4cd9f165"/>
    <x v="0"/>
    <x v="0"/>
  </r>
  <r>
    <n v="11463"/>
    <s v="Software Configuration"/>
    <s v="3D modelling"/>
    <n v="3.7265889346599579E-2"/>
    <s v="http://data.europa.eu/esco/skill/97965983-0da4-4902-9daf-d5cd2693ef73"/>
    <x v="0"/>
    <x v="0"/>
  </r>
  <r>
    <n v="11464"/>
    <s v="Technical Support"/>
    <s v="seismology"/>
    <n v="4.1672643274068832E-2"/>
    <s v="http://data.europa.eu/esco/skill/14d00c3e-b335-4a51-8f3f-649441683d5a"/>
    <x v="0"/>
    <x v="0"/>
  </r>
  <r>
    <n v="11465"/>
    <s v="Troubleshooting"/>
    <s v="seismology"/>
    <n v="4.328417032957077E-2"/>
    <s v="http://data.europa.eu/esco/skill/14d00c3e-b335-4a51-8f3f-649441683d5a"/>
    <x v="0"/>
    <x v="0"/>
  </r>
  <r>
    <n v="11466"/>
    <s v="Helpdesk Ticketing Systems"/>
    <s v="chiropody"/>
    <n v="4.3548319488763809E-2"/>
    <s v="http://data.europa.eu/esco/skill/3cc36ca3-61fd-48e4-87ee-cbe384bdf617"/>
    <x v="0"/>
    <x v="0"/>
  </r>
  <r>
    <n v="11467"/>
    <s v="Binary Code"/>
    <s v="handle cargo space on sale"/>
    <n v="2.8010869398713108E-2"/>
    <s v="http://data.europa.eu/esco/skill/aae7d5da-cf04-44ac-b2d3-c1c5d12e26c7"/>
    <x v="0"/>
    <x v="0"/>
  </r>
  <r>
    <n v="11468"/>
    <s v="Customer Support"/>
    <s v="seismology"/>
    <n v="6.6324643790721893E-2"/>
    <s v="http://data.europa.eu/esco/skill/14d00c3e-b335-4a51-8f3f-649441683d5a"/>
    <x v="0"/>
    <x v="0"/>
  </r>
  <r>
    <n v="11469"/>
    <s v="Linux"/>
    <s v="3D modelling"/>
    <n v="3.5725988447666168E-2"/>
    <s v="http://data.europa.eu/esco/skill/97965983-0da4-4902-9daf-d5cd2693ef73"/>
    <x v="0"/>
    <x v="0"/>
  </r>
  <r>
    <n v="11470"/>
    <s v="Troubleshooting"/>
    <s v="seismology"/>
    <n v="4.328417032957077E-2"/>
    <s v="http://data.europa.eu/esco/skill/14d00c3e-b335-4a51-8f3f-649441683d5a"/>
    <x v="0"/>
    <x v="0"/>
  </r>
  <r>
    <n v="11471"/>
    <s v="Audio Production"/>
    <s v="toys and games trends"/>
    <n v="4.3766096234321587E-2"/>
    <s v="http://data.europa.eu/esco/skill/e09d599b-83ab-4e8f-a8b7-29dcf3be1043"/>
    <x v="0"/>
    <x v="0"/>
  </r>
  <r>
    <n v="11472"/>
    <s v="Audio Recording"/>
    <s v="toys and games trends"/>
    <n v="4.0137492120265961E-2"/>
    <s v="http://data.europa.eu/esco/skill/e09d599b-83ab-4e8f-a8b7-29dcf3be1043"/>
    <x v="0"/>
    <x v="0"/>
  </r>
  <r>
    <n v="11473"/>
    <s v="Music"/>
    <s v="3D modelling"/>
    <n v="2.5962948799133301E-2"/>
    <s v="http://data.europa.eu/esco/skill/97965983-0da4-4902-9daf-d5cd2693ef73"/>
    <x v="0"/>
    <x v="0"/>
  </r>
  <r>
    <n v="11474"/>
    <s v="Sound Design"/>
    <s v="seismology"/>
    <n v="4.6236507594585419E-2"/>
    <s v="http://data.europa.eu/esco/skill/14d00c3e-b335-4a51-8f3f-649441683d5a"/>
    <x v="0"/>
    <x v="0"/>
  </r>
  <r>
    <n v="11475"/>
    <s v="Audio Editing"/>
    <s v="toys and games trends"/>
    <n v="5.230012908577919E-2"/>
    <s v="http://data.europa.eu/esco/skill/e09d599b-83ab-4e8f-a8b7-29dcf3be1043"/>
    <x v="0"/>
    <x v="0"/>
  </r>
  <r>
    <n v="11476"/>
    <s v="R&amp;D Management"/>
    <s v="create a safe environment to put participants at ease"/>
    <n v="1.3418156653642649E-2"/>
    <s v="http://data.europa.eu/esco/skill/280cb8a0-171f-4d92-965f-aeba64170bfe"/>
    <x v="0"/>
    <x v="0"/>
  </r>
  <r>
    <n v="11477"/>
    <s v="Business Strategy"/>
    <s v="3D modelling"/>
    <n v="4.5929692685604102E-2"/>
    <s v="http://data.europa.eu/esco/skill/97965983-0da4-4902-9daf-d5cd2693ef73"/>
    <x v="0"/>
    <x v="0"/>
  </r>
  <r>
    <n v="11478"/>
    <s v="Product Management"/>
    <s v="3D modelling"/>
    <n v="4.6551316976547241E-2"/>
    <s v="http://data.europa.eu/esco/skill/97965983-0da4-4902-9daf-d5cd2693ef73"/>
    <x v="0"/>
    <x v="0"/>
  </r>
  <r>
    <n v="11479"/>
    <s v="Innovation Management"/>
    <s v="3D modelling"/>
    <n v="3.5871792584657669E-2"/>
    <s v="http://data.europa.eu/esco/skill/97965983-0da4-4902-9daf-d5cd2693ef73"/>
    <x v="0"/>
    <x v="0"/>
  </r>
  <r>
    <n v="11480"/>
    <s v="Strategic Management"/>
    <s v="zero-energy building design"/>
    <n v="3.2330028712749481E-2"/>
    <s v="http://data.europa.eu/esco/skill/46454506-fb7c-4ad7-84e0-d4a6a5589ea1"/>
    <x v="0"/>
    <x v="0"/>
  </r>
  <r>
    <n v="11481"/>
    <s v="Health Equity"/>
    <s v="evaluate older adults' ability to take care of themselves"/>
    <n v="3.2551765441894531E-2"/>
    <s v="http://data.europa.eu/esco/skill/b4910ea9-578d-4767-bd68-00a315a64e09"/>
    <x v="0"/>
    <x v="0"/>
  </r>
  <r>
    <n v="11482"/>
    <s v="telehealth"/>
    <s v="assume responsibility for the management of a business"/>
    <n v="1.7971275374293331E-2"/>
    <s v="http://data.europa.eu/esco/skill/ddc8da70-b94f-43ef-88dc-aebc7bef4f7d"/>
    <x v="0"/>
    <x v="0"/>
  </r>
  <r>
    <n v="11483"/>
    <s v="Health Care"/>
    <s v="finish project within budget"/>
    <n v="1.183588337153196E-2"/>
    <s v="http://data.europa.eu/esco/skill/7d092d81-d1e2-4c34-b3cb-c1c9f2e68b7d"/>
    <x v="0"/>
    <x v="0"/>
  </r>
  <r>
    <n v="11484"/>
    <s v="Cloud Native"/>
    <s v="review development process of an organisation"/>
    <n v="4.5953832566738129E-2"/>
    <s v="http://data.europa.eu/esco/skill/cb1b0777-0388-4b01-a0cf-7c6bbfbbd61d"/>
    <x v="0"/>
    <x v="0"/>
  </r>
  <r>
    <n v="11485"/>
    <s v="Cloud Development"/>
    <s v="3D modelling"/>
    <n v="4.4617176055908203E-2"/>
    <s v="http://data.europa.eu/esco/skill/97965983-0da4-4902-9daf-d5cd2693ef73"/>
    <x v="0"/>
    <x v="0"/>
  </r>
  <r>
    <n v="11486"/>
    <s v="Microservices"/>
    <s v="3D modelling"/>
    <n v="5.0177987664937973E-2"/>
    <s v="http://data.europa.eu/esco/skill/97965983-0da4-4902-9daf-d5cd2693ef73"/>
    <x v="0"/>
    <x v="0"/>
  </r>
  <r>
    <n v="11487"/>
    <s v="Tencent Cloud"/>
    <s v="help determine the context in which the work will be presented"/>
    <n v="4.6938270330429077E-2"/>
    <s v="http://data.europa.eu/esco/skill/9f43c56e-3ec5-490b-ab02-2e42fb700ca9"/>
    <x v="0"/>
    <x v="0"/>
  </r>
  <r>
    <n v="11488"/>
    <s v="Cloud Computing"/>
    <s v="help determine the context in which the work will be presented"/>
    <n v="2.9958790168166161E-2"/>
    <s v="http://data.europa.eu/esco/skill/9f43c56e-3ec5-490b-ab02-2e42fb700ca9"/>
    <x v="0"/>
    <x v="0"/>
  </r>
  <r>
    <n v="11489"/>
    <s v="Tencent Cloud Products"/>
    <s v="restrict passenger access to specific areas on board"/>
    <n v="5.1207344979047782E-2"/>
    <s v="http://data.europa.eu/esco/skill/1bbb69ce-0751-467f-a619-dcc62b467e2b"/>
    <x v="0"/>
    <x v="0"/>
  </r>
  <r>
    <n v="11490"/>
    <s v="Cloud Computing"/>
    <s v="help determine the context in which the work will be presented"/>
    <n v="2.9958790168166161E-2"/>
    <s v="http://data.europa.eu/esco/skill/9f43c56e-3ec5-490b-ab02-2e42fb700ca9"/>
    <x v="0"/>
    <x v="0"/>
  </r>
  <r>
    <n v="11491"/>
    <s v="basic cloud knowledge"/>
    <s v="assume responsibility for the management of a business"/>
    <n v="3.3815424889326103E-2"/>
    <s v="http://data.europa.eu/esco/skill/ddc8da70-b94f-43ef-88dc-aebc7bef4f7d"/>
    <x v="0"/>
    <x v="0"/>
  </r>
  <r>
    <n v="11492"/>
    <s v="Tencent Cloud"/>
    <s v="help determine the context in which the work will be presented"/>
    <n v="4.6938270330429077E-2"/>
    <s v="http://data.europa.eu/esco/skill/9f43c56e-3ec5-490b-ab02-2e42fb700ca9"/>
    <x v="0"/>
    <x v="0"/>
  </r>
  <r>
    <n v="11493"/>
    <s v="Cloud Computing"/>
    <s v="help determine the context in which the work will be presented"/>
    <n v="2.9958790168166161E-2"/>
    <s v="http://data.europa.eu/esco/skill/9f43c56e-3ec5-490b-ab02-2e42fb700ca9"/>
    <x v="0"/>
    <x v="0"/>
  </r>
  <r>
    <n v="11494"/>
    <s v="basic cloud knowledge"/>
    <s v="assume responsibility for the management of a business"/>
    <n v="3.3815424889326103E-2"/>
    <s v="http://data.europa.eu/esco/skill/ddc8da70-b94f-43ef-88dc-aebc7bef4f7d"/>
    <x v="0"/>
    <x v="0"/>
  </r>
  <r>
    <n v="11495"/>
    <s v="Cloud Native"/>
    <s v="review development process of an organisation"/>
    <n v="4.5953832566738129E-2"/>
    <s v="http://data.europa.eu/esco/skill/cb1b0777-0388-4b01-a0cf-7c6bbfbbd61d"/>
    <x v="0"/>
    <x v="0"/>
  </r>
  <r>
    <n v="11496"/>
    <s v="Devops"/>
    <s v="GIMP (graphics editor software)"/>
    <n v="2.3953024297952649E-2"/>
    <s v="http://data.europa.eu/esco/skill/4a466c62-db7d-4905-9a41-f23214810acb"/>
    <x v="0"/>
    <x v="0"/>
  </r>
  <r>
    <n v="11497"/>
    <s v="Microservices"/>
    <s v="3D modelling"/>
    <n v="5.0177987664937973E-2"/>
    <s v="http://data.europa.eu/esco/skill/97965983-0da4-4902-9daf-d5cd2693ef73"/>
    <x v="0"/>
    <x v="0"/>
  </r>
  <r>
    <n v="11498"/>
    <s v="Tencent Cloud"/>
    <s v="help determine the context in which the work will be presented"/>
    <n v="4.6938270330429077E-2"/>
    <s v="http://data.europa.eu/esco/skill/9f43c56e-3ec5-490b-ab02-2e42fb700ca9"/>
    <x v="0"/>
    <x v="0"/>
  </r>
  <r>
    <n v="11499"/>
    <s v="Cloud Computing"/>
    <s v="help determine the context in which the work will be presented"/>
    <n v="2.9958790168166161E-2"/>
    <s v="http://data.europa.eu/esco/skill/9f43c56e-3ec5-490b-ab02-2e42fb700ca9"/>
    <x v="0"/>
    <x v="0"/>
  </r>
  <r>
    <n v="11500"/>
    <s v="Cloud Ops"/>
    <s v="assume responsibility for the management of a business"/>
    <n v="2.815322391688824E-2"/>
    <s v="http://data.europa.eu/esco/skill/ddc8da70-b94f-43ef-88dc-aebc7bef4f7d"/>
    <x v="0"/>
    <x v="0"/>
  </r>
  <r>
    <n v="11501"/>
    <s v="SysOps"/>
    <s v="ayurveda medicine"/>
    <n v="3.7215664982795722E-2"/>
    <s v="http://data.europa.eu/esco/skill/db42e620-c163-4c9e-9a54-df1b29578e82"/>
    <x v="0"/>
    <x v="0"/>
  </r>
  <r>
    <n v="11502"/>
    <s v="Cloud Operations"/>
    <s v="help determine the context in which the work will be presented"/>
    <n v="3.2031886279582977E-2"/>
    <s v="http://data.europa.eu/esco/skill/9f43c56e-3ec5-490b-ab02-2e42fb700ca9"/>
    <x v="0"/>
    <x v="0"/>
  </r>
  <r>
    <n v="11503"/>
    <s v="Tencent Cloud"/>
    <s v="help determine the context in which the work will be presented"/>
    <n v="4.6938270330429077E-2"/>
    <s v="http://data.europa.eu/esco/skill/9f43c56e-3ec5-490b-ab02-2e42fb700ca9"/>
    <x v="0"/>
    <x v="0"/>
  </r>
  <r>
    <n v="11504"/>
    <s v="Cloud Computing"/>
    <s v="help determine the context in which the work will be presented"/>
    <n v="2.9958790168166161E-2"/>
    <s v="http://data.europa.eu/esco/skill/9f43c56e-3ec5-490b-ab02-2e42fb700ca9"/>
    <x v="0"/>
    <x v="0"/>
  </r>
  <r>
    <n v="11505"/>
    <s v="Forecasting"/>
    <s v="write Hindi"/>
    <n v="3.1348280608654022E-2"/>
    <s v="http://data.europa.eu/esco/skill/b2cd801d-803d-41bc-bef3-dea4ddd94bbc"/>
    <x v="0"/>
    <x v="0"/>
  </r>
  <r>
    <n v="11506"/>
    <s v="Machine Learning"/>
    <s v="3D modelling"/>
    <n v="4.6837497502565377E-2"/>
    <s v="http://data.europa.eu/esco/skill/97965983-0da4-4902-9daf-d5cd2693ef73"/>
    <x v="0"/>
    <x v="0"/>
  </r>
  <r>
    <n v="11507"/>
    <s v="Tensorflow"/>
    <s v="3D modelling"/>
    <n v="9.8892794921994209E-3"/>
    <s v="http://data.europa.eu/esco/skill/97965983-0da4-4902-9daf-d5cd2693ef73"/>
    <x v="0"/>
    <x v="0"/>
  </r>
  <r>
    <n v="11508"/>
    <s v="Time Series"/>
    <s v="analyse the original actor's way of speaking"/>
    <n v="1.8015816807746891E-2"/>
    <s v="http://data.europa.eu/esco/skill/48ae2e46-74c7-4c47-8600-a0f196f5d844"/>
    <x v="0"/>
    <x v="0"/>
  </r>
  <r>
    <n v="11509"/>
    <s v="prediction"/>
    <s v="3D modelling"/>
    <n v="6.0056068003177643E-2"/>
    <s v="http://data.europa.eu/esco/skill/97965983-0da4-4902-9daf-d5cd2693ef73"/>
    <x v="0"/>
    <x v="0"/>
  </r>
  <r>
    <n v="11510"/>
    <s v="History"/>
    <s v="write Hindi"/>
    <n v="4.0074337273836143E-2"/>
    <s v="http://data.europa.eu/esco/skill/b2cd801d-803d-41bc-bef3-dea4ddd94bbc"/>
    <x v="0"/>
    <x v="0"/>
  </r>
  <r>
    <n v="11511"/>
    <s v="counterterrorism"/>
    <s v="toys and games trends"/>
    <n v="3.6974754184484482E-2"/>
    <s v="http://data.europa.eu/esco/skill/e09d599b-83ab-4e8f-a8b7-29dcf3be1043"/>
    <x v="0"/>
    <x v="0"/>
  </r>
  <r>
    <n v="11512"/>
    <s v="International Law"/>
    <s v="toys and games trends"/>
    <n v="6.9044239819049835E-2"/>
    <s v="http://data.europa.eu/esco/skill/e09d599b-83ab-4e8f-a8b7-29dcf3be1043"/>
    <x v="0"/>
    <x v="0"/>
  </r>
  <r>
    <n v="11513"/>
    <s v="Terrorism Studies"/>
    <s v="video-games trends"/>
    <n v="4.7376945614814758E-2"/>
    <s v="http://data.europa.eu/esco/skill/44a117a9-4443-43a4-b037-23c716af671e"/>
    <x v="0"/>
    <x v="0"/>
  </r>
  <r>
    <n v="11514"/>
    <s v="Policy Analysis"/>
    <s v="follow an environmental friendly policy while processing food"/>
    <n v="3.8865439593791962E-2"/>
    <s v="http://data.europa.eu/esco/skill/492214f5-5bfd-4f2a-9a48-c36240ce100d"/>
    <x v="0"/>
    <x v="0"/>
  </r>
  <r>
    <n v="11515"/>
    <s v="Teaching"/>
    <s v="3D modelling"/>
    <n v="4.7877375036478043E-2"/>
    <s v="http://data.europa.eu/esco/skill/97965983-0da4-4902-9daf-d5cd2693ef73"/>
    <x v="0"/>
    <x v="0"/>
  </r>
  <r>
    <n v="11516"/>
    <s v="English Language"/>
    <s v="video-games trends"/>
    <n v="2.9343541711568829E-2"/>
    <s v="http://data.europa.eu/esco/skill/44a117a9-4443-43a4-b037-23c716af671e"/>
    <x v="0"/>
    <x v="0"/>
  </r>
  <r>
    <n v="11517"/>
    <s v="Lesson Plan"/>
    <s v="3D modelling"/>
    <n v="3.431246429681778E-2"/>
    <s v="http://data.europa.eu/esco/skill/97965983-0da4-4902-9daf-d5cd2693ef73"/>
    <x v="0"/>
    <x v="0"/>
  </r>
  <r>
    <n v="11518"/>
    <s v="Speech"/>
    <s v="toys and games trends"/>
    <n v="4.2384278029203408E-2"/>
    <s v="http://data.europa.eu/esco/skill/e09d599b-83ab-4e8f-a8b7-29dcf3be1043"/>
    <x v="0"/>
    <x v="0"/>
  </r>
  <r>
    <n v="11519"/>
    <s v="Teaching"/>
    <s v="3D modelling"/>
    <n v="4.7877375036478043E-2"/>
    <s v="http://data.europa.eu/esco/skill/97965983-0da4-4902-9daf-d5cd2693ef73"/>
    <x v="0"/>
    <x v="0"/>
  </r>
  <r>
    <n v="11520"/>
    <s v="English Language"/>
    <s v="video-games trends"/>
    <n v="2.9343541711568829E-2"/>
    <s v="http://data.europa.eu/esco/skill/44a117a9-4443-43a4-b037-23c716af671e"/>
    <x v="0"/>
    <x v="0"/>
  </r>
  <r>
    <n v="11521"/>
    <s v="Lesson Plan"/>
    <s v="3D modelling"/>
    <n v="3.431246429681778E-2"/>
    <s v="http://data.europa.eu/esco/skill/97965983-0da4-4902-9daf-d5cd2693ef73"/>
    <x v="0"/>
    <x v="0"/>
  </r>
  <r>
    <n v="11522"/>
    <s v="Plan"/>
    <s v="3D modelling"/>
    <n v="5.0455857068300247E-2"/>
    <s v="http://data.europa.eu/esco/skill/97965983-0da4-4902-9daf-d5cd2693ef73"/>
    <x v="0"/>
    <x v="0"/>
  </r>
  <r>
    <n v="11523"/>
    <s v="Test Case"/>
    <s v="toys and games trends"/>
    <n v="4.6337999403476722E-2"/>
    <s v="http://data.europa.eu/esco/skill/e09d599b-83ab-4e8f-a8b7-29dcf3be1043"/>
    <x v="0"/>
    <x v="0"/>
  </r>
  <r>
    <n v="11524"/>
    <s v="Software Testing"/>
    <s v="parimutuel betting"/>
    <n v="4.3237097561359412E-2"/>
    <s v="http://data.europa.eu/esco/skill/4fe53fbd-e913-4a5b-b36b-ed9ef3d2ee78"/>
    <x v="0"/>
    <x v="0"/>
  </r>
  <r>
    <n v="11525"/>
    <s v="Behavior-Driven Development"/>
    <s v="3D modelling"/>
    <n v="5.0241697579622269E-2"/>
    <s v="http://data.europa.eu/esco/skill/97965983-0da4-4902-9daf-d5cd2693ef73"/>
    <x v="0"/>
    <x v="0"/>
  </r>
  <r>
    <n v="11526"/>
    <s v="Automated Testing"/>
    <s v="obstetrics and gynaecology"/>
    <n v="4.7041043639183037E-2"/>
    <s v="http://data.europa.eu/esco/skill/6fa0f0de-5630-4a08-a042-a2e07de9208e"/>
    <x v="0"/>
    <x v="0"/>
  </r>
  <r>
    <n v="11527"/>
    <s v="Test-Driven Development"/>
    <s v="3D modelling"/>
    <n v="4.5750461518764503E-2"/>
    <s v="http://data.europa.eu/esco/skill/97965983-0da4-4902-9daf-d5cd2693ef73"/>
    <x v="0"/>
    <x v="0"/>
  </r>
  <r>
    <n v="11528"/>
    <s v="Code Refactoring"/>
    <s v="3D modelling"/>
    <n v="4.6613443642854691E-2"/>
    <s v="http://data.europa.eu/esco/skill/97965983-0da4-4902-9daf-d5cd2693ef73"/>
    <x v="0"/>
    <x v="0"/>
  </r>
  <r>
    <n v="11529"/>
    <s v="Test-Driven Development"/>
    <s v="3D modelling"/>
    <n v="4.5750461518764503E-2"/>
    <s v="http://data.europa.eu/esco/skill/97965983-0da4-4902-9daf-d5cd2693ef73"/>
    <x v="0"/>
    <x v="0"/>
  </r>
  <r>
    <n v="11530"/>
    <s v="Python Programming"/>
    <s v="video-games trends"/>
    <n v="1.0172418318688869E-2"/>
    <s v="http://data.europa.eu/esco/skill/44a117a9-4443-43a4-b037-23c716af671e"/>
    <x v="0"/>
    <x v="0"/>
  </r>
  <r>
    <n v="11531"/>
    <s v="Python Programming"/>
    <s v="video-games trends"/>
    <n v="1.0172418318688869E-2"/>
    <s v="http://data.europa.eu/esco/skill/44a117a9-4443-43a4-b037-23c716af671e"/>
    <x v="0"/>
    <x v="0"/>
  </r>
  <r>
    <n v="11532"/>
    <s v="Exception Handling"/>
    <s v="ayurveda medicine"/>
    <n v="4.9720205366611481E-2"/>
    <s v="http://data.europa.eu/esco/skill/db42e620-c163-4c9e-9a54-df1b29578e82"/>
    <x v="0"/>
    <x v="0"/>
  </r>
  <r>
    <n v="11533"/>
    <s v="Continuous Delivery"/>
    <s v="assume responsibility for the management of a business"/>
    <n v="5.4192211478948593E-2"/>
    <s v="http://data.europa.eu/esco/skill/ddc8da70-b94f-43ef-88dc-aebc7bef4f7d"/>
    <x v="0"/>
    <x v="0"/>
  </r>
  <r>
    <n v="11534"/>
    <s v="Code Refactoring"/>
    <s v="3D modelling"/>
    <n v="4.6613443642854691E-2"/>
    <s v="http://data.europa.eu/esco/skill/97965983-0da4-4902-9daf-d5cd2693ef73"/>
    <x v="0"/>
    <x v="0"/>
  </r>
  <r>
    <n v="11535"/>
    <s v="Test-Driven Development"/>
    <s v="3D modelling"/>
    <n v="4.5750461518764503E-2"/>
    <s v="http://data.europa.eu/esco/skill/97965983-0da4-4902-9daf-d5cd2693ef73"/>
    <x v="0"/>
    <x v="0"/>
  </r>
  <r>
    <n v="11536"/>
    <s v="Data Clustering Algorithms"/>
    <s v="seismology"/>
    <n v="4.1263427585363388E-2"/>
    <s v="http://data.europa.eu/esco/skill/14d00c3e-b335-4a51-8f3f-649441683d5a"/>
    <x v="0"/>
    <x v="0"/>
  </r>
  <r>
    <n v="11537"/>
    <s v="Text Mining"/>
    <s v="3D modelling"/>
    <n v="3.3831331878900528E-2"/>
    <s v="http://data.europa.eu/esco/skill/97965983-0da4-4902-9daf-d5cd2693ef73"/>
    <x v="0"/>
    <x v="0"/>
  </r>
  <r>
    <n v="11538"/>
    <s v="Probabilistic Models"/>
    <s v="assume responsibility for the management of a business"/>
    <n v="2.335431799292564E-2"/>
    <s v="http://data.europa.eu/esco/skill/ddc8da70-b94f-43ef-88dc-aebc7bef4f7d"/>
    <x v="0"/>
    <x v="0"/>
  </r>
  <r>
    <n v="11539"/>
    <s v="Sentiment Analysis"/>
    <s v="launching of satellites into orbit"/>
    <n v="4.9254752695560462E-2"/>
    <s v="http://data.europa.eu/esco/skill/3180dd8e-332e-4430-bf4d-c4079e9da1b0"/>
    <x v="0"/>
    <x v="0"/>
  </r>
  <r>
    <n v="11540"/>
    <s v="Significance of text mining for marketing"/>
    <s v="help determine the context in which the work will be presented"/>
    <n v="4.829566553235054E-2"/>
    <s v="http://data.europa.eu/esco/skill/9f43c56e-3ec5-490b-ab02-2e42fb700ca9"/>
    <x v="0"/>
    <x v="0"/>
  </r>
  <r>
    <n v="11541"/>
    <s v="clustering"/>
    <s v="toys and games trends"/>
    <n v="5.0241000950336463E-2"/>
    <s v="http://data.europa.eu/esco/skill/e09d599b-83ab-4e8f-a8b7-29dcf3be1043"/>
    <x v="0"/>
    <x v="0"/>
  </r>
  <r>
    <n v="11542"/>
    <s v="Text mining techniques"/>
    <s v="help clients make decisions during counselling sessions"/>
    <n v="3.463604673743248E-2"/>
    <s v="http://data.europa.eu/esco/skill/089af6fe-a65e-4271-a232-b2d97ba6f43a"/>
    <x v="0"/>
    <x v="0"/>
  </r>
  <r>
    <n v="11543"/>
    <s v="Customer feedback analysis"/>
    <s v="3D modelling"/>
    <n v="4.7328729182481773E-2"/>
    <s v="http://data.europa.eu/esco/skill/97965983-0da4-4902-9daf-d5cd2693ef73"/>
    <x v="0"/>
    <x v="0"/>
  </r>
  <r>
    <n v="11544"/>
    <s v="Sentiment Analysis"/>
    <s v="launching of satellites into orbit"/>
    <n v="4.9254752695560462E-2"/>
    <s v="http://data.europa.eu/esco/skill/3180dd8e-332e-4430-bf4d-c4079e9da1b0"/>
    <x v="0"/>
    <x v="0"/>
  </r>
  <r>
    <n v="11545"/>
    <s v="Information Retrieval (IR)"/>
    <s v="use e-procurement "/>
    <n v="1.8843710422515869E-2"/>
    <s v="http://data.europa.eu/esco/skill/bc067d2e-e151-408f-8e34-24effd2b7fd6"/>
    <x v="0"/>
    <x v="0"/>
  </r>
  <r>
    <n v="11546"/>
    <s v="Document Retrieval"/>
    <s v="write in conversational tone"/>
    <n v="3.2702095806598663E-2"/>
    <s v="http://data.europa.eu/esco/skill/75d73a0d-d26d-4520-896b-0fcb8c384ece"/>
    <x v="0"/>
    <x v="0"/>
  </r>
  <r>
    <n v="11547"/>
    <s v="Machine Learning"/>
    <s v="3D modelling"/>
    <n v="4.6837497502565377E-2"/>
    <s v="http://data.europa.eu/esco/skill/97965983-0da4-4902-9daf-d5cd2693ef73"/>
    <x v="0"/>
    <x v="0"/>
  </r>
  <r>
    <n v="11548"/>
    <s v="Recommender Systems"/>
    <s v="3D modelling"/>
    <n v="2.024783194065094E-2"/>
    <s v="http://data.europa.eu/esco/skill/97965983-0da4-4902-9daf-d5cd2693ef73"/>
    <x v="0"/>
    <x v="0"/>
  </r>
  <r>
    <n v="11549"/>
    <s v="Corporate Social Responsibility"/>
    <s v="zero-energy building design"/>
    <n v="3.7298109382390983E-2"/>
    <s v="http://data.europa.eu/esco/skill/46454506-fb7c-4ad7-84e0-d4a6a5589ea1"/>
    <x v="0"/>
    <x v="0"/>
  </r>
  <r>
    <n v="11550"/>
    <s v="Business Transformation"/>
    <s v="zero-energy building design"/>
    <n v="5.8258913457393653E-2"/>
    <s v="http://data.europa.eu/esco/skill/46454506-fb7c-4ad7-84e0-d4a6a5589ea1"/>
    <x v="0"/>
    <x v="0"/>
  </r>
  <r>
    <n v="11551"/>
    <s v="Corporate Governance"/>
    <s v="zero-energy building design"/>
    <n v="3.7389758974313743E-2"/>
    <s v="http://data.europa.eu/esco/skill/46454506-fb7c-4ad7-84e0-d4a6a5589ea1"/>
    <x v="0"/>
    <x v="0"/>
  </r>
  <r>
    <n v="11552"/>
    <s v="Innovation"/>
    <s v="parimutuel betting"/>
    <n v="3.2901309430599213E-2"/>
    <s v="http://data.europa.eu/esco/skill/4fe53fbd-e913-4a5b-b36b-ed9ef3d2ee78"/>
    <x v="0"/>
    <x v="0"/>
  </r>
  <r>
    <n v="11553"/>
    <s v="Leadership"/>
    <s v="make an informed use of the health-care system"/>
    <n v="4.3246973305940628E-2"/>
    <s v="http://data.europa.eu/esco/skill/88b0c49e-7c2e-4ccc-aca3-fbd4bbc2081c"/>
    <x v="0"/>
    <x v="0"/>
  </r>
  <r>
    <n v="11554"/>
    <s v="Music"/>
    <s v="3D modelling"/>
    <n v="2.5962948799133301E-2"/>
    <s v="http://data.europa.eu/esco/skill/97965983-0da4-4902-9daf-d5cd2693ef73"/>
    <x v="0"/>
    <x v="0"/>
  </r>
  <r>
    <n v="11555"/>
    <s v="Chord"/>
    <s v="toys and games trends"/>
    <n v="2.7399748563766479E-2"/>
    <s v="http://data.europa.eu/esco/skill/e09d599b-83ab-4e8f-a8b7-29dcf3be1043"/>
    <x v="0"/>
    <x v="0"/>
  </r>
  <r>
    <n v="11556"/>
    <s v="Jazz"/>
    <s v="write Hindi"/>
    <n v="2.9436228796839711E-2"/>
    <s v="http://data.europa.eu/esco/skill/b2cd801d-803d-41bc-bef3-dea4ddd94bbc"/>
    <x v="0"/>
    <x v="0"/>
  </r>
  <r>
    <n v="11557"/>
    <s v="Jazz Improvisation"/>
    <s v="explain features in accommodation venue"/>
    <n v="3.8433734327554703E-2"/>
    <s v="http://data.europa.eu/esco/skill/012f9ad1-b95b-42f1-b2c7-3793cdbce443"/>
    <x v="0"/>
    <x v="0"/>
  </r>
  <r>
    <n v="11558"/>
    <s v="Go-to-market Strategy"/>
    <s v="analyse the original actor's way of speaking"/>
    <n v="5.3598597645759583E-2"/>
    <s v="http://data.europa.eu/esco/skill/48ae2e46-74c7-4c47-8600-a0f196f5d844"/>
    <x v="0"/>
    <x v="0"/>
  </r>
  <r>
    <n v="11559"/>
    <s v="Product/Market Fit"/>
    <s v="obstetrics and gynaecology"/>
    <n v="2.8749717399477959E-2"/>
    <s v="http://data.europa.eu/esco/skill/6fa0f0de-5630-4a08-a042-a2e07de9208e"/>
    <x v="0"/>
    <x v="0"/>
  </r>
  <r>
    <n v="11560"/>
    <s v="Tech Leadership"/>
    <s v="stay up-to-date with vehicle trends"/>
    <n v="3.0355442315340039E-2"/>
    <s v="http://data.europa.eu/esco/skill/4097f39b-8f09-409b-abff-5ceed9fd3efb"/>
    <x v="0"/>
    <x v="0"/>
  </r>
  <r>
    <n v="11561"/>
    <s v="B2B Sales"/>
    <s v="restrict passenger access to specific areas on board"/>
    <n v="3.0227832496166229E-2"/>
    <s v="http://data.europa.eu/esco/skill/1bbb69ce-0751-467f-a619-dcc62b467e2b"/>
    <x v="0"/>
    <x v="0"/>
  </r>
  <r>
    <n v="11562"/>
    <s v="Product Management"/>
    <s v="3D modelling"/>
    <n v="4.6551316976547241E-2"/>
    <s v="http://data.europa.eu/esco/skill/97965983-0da4-4902-9daf-d5cd2693ef73"/>
    <x v="0"/>
    <x v="0"/>
  </r>
  <r>
    <n v="11563"/>
    <s v="Setting up of the necessary minimisation problem"/>
    <s v="monitor own performance as a sports official"/>
    <n v="4.8475779592990882E-2"/>
    <s v="http://data.europa.eu/esco/skill/8b13aad1-79e0-4808-8434-7e94f18c698d"/>
    <x v="0"/>
    <x v="0"/>
  </r>
  <r>
    <n v="11564"/>
    <s v="Understating the link between economics and the empirical exercise"/>
    <s v="food and beverage industry"/>
    <n v="1.938005164265633E-2"/>
    <s v="http://data.europa.eu/esco/skill/dc57f705-75b6-4232-b531-1f020afa0364"/>
    <x v="0"/>
    <x v="0"/>
  </r>
  <r>
    <n v="11565"/>
    <s v="Management of data and estimation of linear models using R"/>
    <s v="write in conversational tone"/>
    <n v="2.3598836734890941E-2"/>
    <s v="http://data.europa.eu/esco/skill/75d73a0d-d26d-4520-896b-0fcb8c384ece"/>
    <x v="0"/>
    <x v="0"/>
  </r>
  <r>
    <n v="11566"/>
    <s v="Management of the different types of data"/>
    <s v="write in conversational tone"/>
    <n v="3.6074154078960419E-2"/>
    <s v="http://data.europa.eu/esco/skill/75d73a0d-d26d-4520-896b-0fcb8c384ece"/>
    <x v="0"/>
    <x v="0"/>
  </r>
  <r>
    <n v="11567"/>
    <s v="Derivation of OLS parameters"/>
    <s v="3D modelling"/>
    <n v="4.3826334178447723E-2"/>
    <s v="http://data.europa.eu/esco/skill/97965983-0da4-4902-9daf-d5cd2693ef73"/>
    <x v="0"/>
    <x v="0"/>
  </r>
  <r>
    <n v="11568"/>
    <s v="Leadership"/>
    <s v="make an informed use of the health-care system"/>
    <n v="4.3246973305940628E-2"/>
    <s v="http://data.europa.eu/esco/skill/88b0c49e-7c2e-4ccc-aca3-fbd4bbc2081c"/>
    <x v="0"/>
    <x v="0"/>
  </r>
  <r>
    <n v="11569"/>
    <s v="conversation"/>
    <s v="horary astrology"/>
    <n v="4.5934919267892838E-2"/>
    <s v="http://data.europa.eu/esco/skill/c89d7efa-1b18-47f0-9bae-fda724cf71f2"/>
    <x v="0"/>
    <x v="0"/>
  </r>
  <r>
    <n v="11570"/>
    <s v="Creative Leadership"/>
    <s v="follow an environmental friendly policy while processing food"/>
    <n v="5.0662759691476822E-2"/>
    <s v="http://data.europa.eu/esco/skill/492214f5-5bfd-4f2a-9a48-c36240ce100d"/>
    <x v="0"/>
    <x v="0"/>
  </r>
  <r>
    <n v="11571"/>
    <s v="Fundraising"/>
    <s v="create a safe environment to put participants at ease"/>
    <n v="3.5472773015499108E-2"/>
    <s v="http://data.europa.eu/esco/skill/280cb8a0-171f-4d92-965f-aeba64170bfe"/>
    <x v="0"/>
    <x v="0"/>
  </r>
  <r>
    <n v="11572"/>
    <s v="Management"/>
    <s v="3D modelling"/>
    <n v="3.5308312624692917E-2"/>
    <s v="http://data.europa.eu/esco/skill/97965983-0da4-4902-9daf-d5cd2693ef73"/>
    <x v="0"/>
    <x v="0"/>
  </r>
  <r>
    <n v="11573"/>
    <s v="Marketing"/>
    <s v="3D modelling"/>
    <n v="2.964876405894756E-2"/>
    <s v="http://data.europa.eu/esco/skill/97965983-0da4-4902-9daf-d5cd2693ef73"/>
    <x v="0"/>
    <x v="0"/>
  </r>
  <r>
    <n v="11574"/>
    <s v="Planning"/>
    <s v="3D modelling"/>
    <n v="4.9722928553819663E-2"/>
    <s v="http://data.europa.eu/esco/skill/97965983-0da4-4902-9daf-d5cd2693ef73"/>
    <x v="0"/>
    <x v="0"/>
  </r>
  <r>
    <n v="11575"/>
    <s v="Data Science"/>
    <s v="e-procurement"/>
    <n v="3.410276398062706E-2"/>
    <s v="http://data.europa.eu/esco/skill/378caeec-10a0-4162-b75c-ab374a42e93d"/>
    <x v="0"/>
    <x v="0"/>
  </r>
  <r>
    <n v="11576"/>
    <s v="Database (DBMS)"/>
    <s v="e-procurement"/>
    <n v="2.9578350484371189E-2"/>
    <s v="http://data.europa.eu/esco/skill/378caeec-10a0-4162-b75c-ab374a42e93d"/>
    <x v="0"/>
    <x v="0"/>
  </r>
  <r>
    <n v="11577"/>
    <s v="Data Analysis"/>
    <s v="identify if a company is a going concern"/>
    <n v="2.70550362765789E-2"/>
    <s v="http://data.europa.eu/esco/skill/e2482d6f-90c8-4b93-997b-7d2556d2579d"/>
    <x v="0"/>
    <x v="0"/>
  </r>
  <r>
    <n v="11578"/>
    <s v="Health Informatics"/>
    <s v="analyse the original actor's way of speaking"/>
    <n v="1.347899623215199E-2"/>
    <s v="http://data.europa.eu/esco/skill/48ae2e46-74c7-4c47-8600-a0f196f5d844"/>
    <x v="0"/>
    <x v="0"/>
  </r>
  <r>
    <n v="11579"/>
    <s v="data querying"/>
    <s v="e-procurement"/>
    <n v="3.0349897220730782E-2"/>
    <s v="http://data.europa.eu/esco/skill/378caeec-10a0-4162-b75c-ab374a42e93d"/>
    <x v="0"/>
    <x v="0"/>
  </r>
  <r>
    <n v="11580"/>
    <s v="Estimation of model for time series with R"/>
    <s v="perform multiple tasks at the same time"/>
    <n v="3.093256056308746E-2"/>
    <s v="http://data.europa.eu/esco/skill/0b144726-21c2-46ed-8d13-c03d27f61604"/>
    <x v="0"/>
    <x v="0"/>
  </r>
  <r>
    <n v="11581"/>
    <s v="Estimation of models for probability with R"/>
    <s v="perform multiple tasks at the same time"/>
    <n v="1.7950618639588359E-2"/>
    <s v="http://data.europa.eu/esco/skill/0b144726-21c2-46ed-8d13-c03d27f61604"/>
    <x v="0"/>
    <x v="0"/>
  </r>
  <r>
    <n v="11582"/>
    <s v="Estimation of models where endogeneity is present with R"/>
    <s v="perform multiple tasks at the same time"/>
    <n v="3.3427923917770393E-2"/>
    <s v="http://data.europa.eu/esco/skill/0b144726-21c2-46ed-8d13-c03d27f61604"/>
    <x v="0"/>
    <x v="0"/>
  </r>
  <r>
    <n v="11583"/>
    <s v="Estimation of models for panel data with R"/>
    <s v="perform multiple tasks at the same time"/>
    <n v="2.2038426250219349E-2"/>
    <s v="http://data.europa.eu/esco/skill/0b144726-21c2-46ed-8d13-c03d27f61604"/>
    <x v="0"/>
    <x v="0"/>
  </r>
  <r>
    <n v="11584"/>
    <s v="Estimation of models for volatility with R"/>
    <s v="write Hindi"/>
    <n v="1.8036173656582829E-2"/>
    <s v="http://data.europa.eu/esco/skill/b2cd801d-803d-41bc-bef3-dea4ddd94bbc"/>
    <x v="0"/>
    <x v="0"/>
  </r>
  <r>
    <n v="11585"/>
    <s v="integrity"/>
    <s v="tolerate sitting for long periods"/>
    <n v="3.5076934844255447E-2"/>
    <s v="http://data.europa.eu/esco/skill/6eae917f-7ff1-4ef5-9cdf-82a0d0d83593"/>
    <x v="0"/>
    <x v="0"/>
  </r>
  <r>
    <n v="11586"/>
    <s v="Moral reasoning"/>
    <s v="toys and games trends"/>
    <n v="6.0714110732078552E-2"/>
    <s v="http://data.europa.eu/esco/skill/e09d599b-83ab-4e8f-a8b7-29dcf3be1043"/>
    <x v="0"/>
    <x v="0"/>
  </r>
  <r>
    <n v="11587"/>
    <s v="Self-Management"/>
    <s v="zero-energy building design"/>
    <n v="2.484447322785854E-2"/>
    <s v="http://data.europa.eu/esco/skill/46454506-fb7c-4ad7-84e0-d4a6a5589ea1"/>
    <x v="0"/>
    <x v="0"/>
  </r>
  <r>
    <n v="11588"/>
    <s v="Ethical Leadership"/>
    <s v="follow an environmental friendly policy while processing food"/>
    <n v="6.4166232943534851E-2"/>
    <s v="http://data.europa.eu/esco/skill/492214f5-5bfd-4f2a-9a48-c36240ce100d"/>
    <x v="0"/>
    <x v="0"/>
  </r>
  <r>
    <n v="11589"/>
    <s v="Understand how climate change risk exposure affects corporate decisions and value"/>
    <s v="help determine the context in which the work will be presented"/>
    <n v="5.3992561995983117E-2"/>
    <s v="http://data.europa.eu/esco/skill/9f43c56e-3ec5-490b-ab02-2e42fb700ca9"/>
    <x v="0"/>
    <x v="0"/>
  </r>
  <r>
    <n v="11590"/>
    <s v="Map the financial risks and opportunities of climate change"/>
    <s v="analyse the original actor's way of speaking"/>
    <n v="1.6764206811785701E-2"/>
    <s v="http://data.europa.eu/esco/skill/48ae2e46-74c7-4c47-8600-a0f196f5d844"/>
    <x v="0"/>
    <x v="0"/>
  </r>
  <r>
    <n v="11591"/>
    <s v="Understand the instruments investment funds and solutions to finance clean technologies and clean energy"/>
    <s v="3D printing process"/>
    <n v="2.7248680591583248E-2"/>
    <s v="http://data.europa.eu/esco/skill/2afb2b59-c9a3-4cf3-b1dd-1a2fad51e583"/>
    <x v="0"/>
    <x v="0"/>
  </r>
  <r>
    <n v="11592"/>
    <s v="Assess how climate change impacts financial intermediaries and systemic risks"/>
    <s v="help determine the context in which the work will be presented"/>
    <n v="2.8762053698301319E-2"/>
    <s v="http://data.europa.eu/esco/skill/9f43c56e-3ec5-490b-ab02-2e42fb700ca9"/>
    <x v="0"/>
    <x v="0"/>
  </r>
  <r>
    <n v="11593"/>
    <s v="Pedagogy"/>
    <s v="seismology"/>
    <n v="2.1970547735691071E-2"/>
    <s v="http://data.europa.eu/esco/skill/14d00c3e-b335-4a51-8f3f-649441683d5a"/>
    <x v="0"/>
    <x v="0"/>
  </r>
  <r>
    <n v="11594"/>
    <s v="Online Learning Community"/>
    <s v="keep up-to-date with regulations"/>
    <n v="3.3068869262933731E-2"/>
    <s v="http://data.europa.eu/esco/skill/f698f8df-b473-40aa-a5c9-033cd892467a"/>
    <x v="0"/>
    <x v="0"/>
  </r>
  <r>
    <n v="11595"/>
    <s v="Teaching"/>
    <s v="3D modelling"/>
    <n v="4.7877375036478043E-2"/>
    <s v="http://data.europa.eu/esco/skill/97965983-0da4-4902-9daf-d5cd2693ef73"/>
    <x v="0"/>
    <x v="0"/>
  </r>
  <r>
    <n v="11596"/>
    <s v="Learning"/>
    <s v="3D modelling"/>
    <n v="5.3375512361526489E-2"/>
    <s v="http://data.europa.eu/esco/skill/97965983-0da4-4902-9daf-d5cd2693ef73"/>
    <x v="0"/>
    <x v="0"/>
  </r>
  <r>
    <n v="11597"/>
    <s v="Instructional Design"/>
    <s v="3D modelling"/>
    <n v="4.7271054238080978E-2"/>
    <s v="http://data.europa.eu/esco/skill/97965983-0da4-4902-9daf-d5cd2693ef73"/>
    <x v="0"/>
    <x v="0"/>
  </r>
  <r>
    <n v="11598"/>
    <s v="Cascading Style Sheets (CSS)"/>
    <s v="measure effectiveness of the service provided"/>
    <n v="4.825858399271965E-2"/>
    <s v="http://data.europa.eu/esco/skill/398304c5-6073-4968-afc7-394fbd837d74"/>
    <x v="0"/>
    <x v="0"/>
  </r>
  <r>
    <n v="11599"/>
    <s v="HTML"/>
    <s v="stay up-to-date with vehicle trends"/>
    <n v="2.4062458425760269E-2"/>
    <s v="http://data.europa.eu/esco/skill/4097f39b-8f09-409b-abff-5ceed9fd3efb"/>
    <x v="0"/>
    <x v="0"/>
  </r>
  <r>
    <n v="11600"/>
    <s v="Production environments"/>
    <s v="3D modelling"/>
    <n v="3.6779850721359253E-2"/>
    <s v="http://data.europa.eu/esco/skill/97965983-0da4-4902-9daf-d5cd2693ef73"/>
    <x v="0"/>
    <x v="0"/>
  </r>
  <r>
    <n v="11601"/>
    <s v="JavaScript"/>
    <s v="use e-procurement "/>
    <n v="4.0967624634504318E-2"/>
    <s v="http://data.europa.eu/esco/skill/bc067d2e-e151-408f-8e34-24effd2b7fd6"/>
    <x v="0"/>
    <x v="0"/>
  </r>
  <r>
    <n v="11602"/>
    <s v="Django (Web Framework)"/>
    <s v="3D modelling"/>
    <n v="3.5932250320911407E-2"/>
    <s v="http://data.europa.eu/esco/skill/97965983-0da4-4902-9daf-d5cd2693ef73"/>
    <x v="0"/>
    <x v="0"/>
  </r>
  <r>
    <n v="11603"/>
    <s v="Build an investment factor model using regression methodology."/>
    <s v="3D modelling"/>
    <n v="2.184289321303368E-2"/>
    <s v="http://data.europa.eu/esco/skill/97965983-0da4-4902-9daf-d5cd2693ef73"/>
    <x v="0"/>
    <x v="0"/>
  </r>
  <r>
    <n v="11604"/>
    <s v="Explain the portfolio performance."/>
    <s v="make an informed use of the health-care system"/>
    <n v="4.7267355024814613E-2"/>
    <s v="http://data.europa.eu/esco/skill/88b0c49e-7c2e-4ccc-aca3-fbd4bbc2081c"/>
    <x v="0"/>
    <x v="0"/>
  </r>
  <r>
    <n v="11605"/>
    <s v="Employ optimization algorithm using R standard library."/>
    <s v="write in conversational tone"/>
    <n v="3.0891552567481991E-2"/>
    <s v="http://data.europa.eu/esco/skill/75d73a0d-d26d-4520-896b-0fcb8c384ece"/>
    <x v="0"/>
    <x v="0"/>
  </r>
  <r>
    <n v="11606"/>
    <s v="Understand how to minimize marketing waste"/>
    <s v="work in an organised manner"/>
    <n v="3.7315048277378082E-2"/>
    <s v="http://data.europa.eu/esco/skill/1258cc12-37bb-4a12-b219-9c3d6b294533"/>
    <x v="0"/>
    <x v="0"/>
  </r>
  <r>
    <n v="11607"/>
    <s v="Understand how consumers take advantage of companies"/>
    <s v="help determine the context in which the work will be presented"/>
    <n v="5.2445113658905029E-2"/>
    <s v="http://data.europa.eu/esco/skill/9f43c56e-3ec5-490b-ab02-2e42fb700ca9"/>
    <x v="0"/>
    <x v="0"/>
  </r>
  <r>
    <n v="11608"/>
    <s v="Understand why good marketing requires good for the company &amp; customer"/>
    <s v="finish project within budget"/>
    <n v="6.2134545296430588E-2"/>
    <s v="http://data.europa.eu/esco/skill/7d092d81-d1e2-4c34-b3cb-c1c9f2e68b7d"/>
    <x v="0"/>
    <x v="0"/>
  </r>
  <r>
    <n v="11609"/>
    <s v="Understand how to balance company profitability and customer wellbeing"/>
    <s v="create smooth wood surface"/>
    <n v="7.0465296506881714E-2"/>
    <s v="http://data.europa.eu/esco/skill/5df6be8c-c4ff-4bef-b744-3d502e5e5330"/>
    <x v="0"/>
    <x v="0"/>
  </r>
  <r>
    <n v="11610"/>
    <s v="Understand how companies take advantage of consumers"/>
    <s v="zero-energy building design"/>
    <n v="4.6195778995752328E-2"/>
    <s v="http://data.europa.eu/esco/skill/46454506-fb7c-4ad7-84e0-d4a6a5589ea1"/>
    <x v="0"/>
    <x v="0"/>
  </r>
  <r>
    <n v="11611"/>
    <s v="Learning Engineering"/>
    <s v="seismology"/>
    <n v="3.9208263158798218E-2"/>
    <s v="http://data.europa.eu/esco/skill/14d00c3e-b335-4a51-8f3f-649441683d5a"/>
    <x v="0"/>
    <x v="0"/>
  </r>
  <r>
    <n v="11612"/>
    <s v="Science Education"/>
    <s v="podiatric surgery"/>
    <n v="3.695090115070343E-2"/>
    <s v="http://data.europa.eu/esco/skill/fc8414cc-10ca-439f-ae04-db7bf3690d10"/>
    <x v="0"/>
    <x v="0"/>
  </r>
  <r>
    <n v="11613"/>
    <s v="Learning Sciences"/>
    <s v="3D modelling"/>
    <n v="4.9448855221271508E-2"/>
    <s v="http://data.europa.eu/esco/skill/97965983-0da4-4902-9daf-d5cd2693ef73"/>
    <x v="0"/>
    <x v="0"/>
  </r>
  <r>
    <n v="11614"/>
    <s v="Psychology"/>
    <s v="microbiology-bacteriology"/>
    <n v="5.1668155938386917E-2"/>
    <s v="http://data.europa.eu/esco/skill/0bc42cda-a6f0-4cac-9b34-7911faba0bd4"/>
    <x v="0"/>
    <x v="0"/>
  </r>
  <r>
    <n v="11615"/>
    <s v="SciComm"/>
    <s v="GIMP (graphics editor software)"/>
    <n v="1.6538595780730251E-2"/>
    <s v="http://data.europa.eu/esco/skill/4a466c62-db7d-4905-9a41-f23214810acb"/>
    <x v="0"/>
    <x v="0"/>
  </r>
  <r>
    <n v="11616"/>
    <s v="Evaluation"/>
    <s v="identify if a company is a going concern"/>
    <n v="3.411903977394104E-2"/>
    <s v="http://data.europa.eu/esco/skill/e2482d6f-90c8-4b93-997b-7d2556d2579d"/>
    <x v="0"/>
    <x v="0"/>
  </r>
  <r>
    <n v="11617"/>
    <s v="disease"/>
    <s v="zero-energy building design"/>
    <n v="2.6239834725856781E-2"/>
    <s v="http://data.europa.eu/esco/skill/46454506-fb7c-4ad7-84e0-d4a6a5589ea1"/>
    <x v="0"/>
    <x v="0"/>
  </r>
  <r>
    <n v="11618"/>
    <s v="social epidemiology"/>
    <s v="GIMP (graphics editor software)"/>
    <n v="2.345057018101215E-2"/>
    <s v="http://data.europa.eu/esco/skill/4a466c62-db7d-4905-9a41-f23214810acb"/>
    <x v="0"/>
    <x v="0"/>
  </r>
  <r>
    <n v="11619"/>
    <s v="sexual orientation"/>
    <s v="common children's diseases"/>
    <n v="3.6243926733732217E-2"/>
    <s v="http://data.europa.eu/esco/skill/7b34134b-eb4c-40da-98a0-98b6190aa93b"/>
    <x v="0"/>
    <x v="0"/>
  </r>
  <r>
    <n v="11620"/>
    <s v="Customer Experience"/>
    <s v="horary astrology"/>
    <n v="6.5700061619281769E-2"/>
    <s v="http://data.europa.eu/esco/skill/c89d7efa-1b18-47f0-9bae-fda724cf71f2"/>
    <x v="0"/>
    <x v="0"/>
  </r>
  <r>
    <n v="11621"/>
    <s v="AI Hardware"/>
    <s v="obstetrics and gynaecology"/>
    <n v="3.279104083776474E-2"/>
    <s v="http://data.europa.eu/esco/skill/6fa0f0de-5630-4a08-a042-a2e07de9208e"/>
    <x v="0"/>
    <x v="0"/>
  </r>
  <r>
    <n v="11622"/>
    <s v="B2B Sales"/>
    <s v="restrict passenger access to specific areas on board"/>
    <n v="3.0227832496166229E-2"/>
    <s v="http://data.europa.eu/esco/skill/1bbb69ce-0751-467f-a619-dcc62b467e2b"/>
    <x v="0"/>
    <x v="0"/>
  </r>
  <r>
    <n v="11623"/>
    <s v="AI Software"/>
    <s v="obstetrics and gynaecology"/>
    <n v="2.3295890539884571E-2"/>
    <s v="http://data.europa.eu/esco/skill/6fa0f0de-5630-4a08-a042-a2e07de9208e"/>
    <x v="0"/>
    <x v="0"/>
  </r>
  <r>
    <n v="11624"/>
    <s v="AI Pipeline"/>
    <s v="toys and games trends"/>
    <n v="2.783084474503994E-2"/>
    <s v="http://data.europa.eu/esco/skill/e09d599b-83ab-4e8f-a8b7-29dcf3be1043"/>
    <x v="0"/>
    <x v="0"/>
  </r>
  <r>
    <n v="11625"/>
    <s v="Korean Language"/>
    <s v="toys and games trends"/>
    <n v="4.5262143015861511E-2"/>
    <s v="http://data.europa.eu/esco/skill/e09d599b-83ab-4e8f-a8b7-29dcf3be1043"/>
    <x v="0"/>
    <x v="0"/>
  </r>
  <r>
    <n v="11626"/>
    <s v="Linguistics"/>
    <s v="3D modelling"/>
    <n v="7.046152651309967E-2"/>
    <s v="http://data.europa.eu/esco/skill/97965983-0da4-4902-9daf-d5cd2693ef73"/>
    <x v="0"/>
    <x v="0"/>
  </r>
  <r>
    <n v="11627"/>
    <s v="Korea"/>
    <s v="toys and games trends"/>
    <n v="5.1932290196418762E-2"/>
    <s v="http://data.europa.eu/esco/skill/e09d599b-83ab-4e8f-a8b7-29dcf3be1043"/>
    <x v="0"/>
    <x v="0"/>
  </r>
  <r>
    <n v="11628"/>
    <s v="Hangeul"/>
    <s v="foreign valuta"/>
    <n v="3.6818183958530433E-2"/>
    <s v="http://data.europa.eu/esco/skill/2a38d8fa-92ad-46d3-9bcd-9e5c7f90ad2e"/>
    <x v="0"/>
    <x v="0"/>
  </r>
  <r>
    <n v="11629"/>
    <s v="analytical thinking"/>
    <s v="3D modelling"/>
    <n v="4.75175641477108E-2"/>
    <s v="http://data.europa.eu/esco/skill/97965983-0da4-4902-9daf-d5cd2693ef73"/>
    <x v="0"/>
    <x v="0"/>
  </r>
  <r>
    <n v="11630"/>
    <s v="Polictal Knowledge"/>
    <s v="toys and games trends"/>
    <n v="5.0476308912038803E-2"/>
    <s v="http://data.europa.eu/esco/skill/e09d599b-83ab-4e8f-a8b7-29dcf3be1043"/>
    <x v="0"/>
    <x v="0"/>
  </r>
  <r>
    <n v="11631"/>
    <s v="Coaching"/>
    <s v="3D modelling"/>
    <n v="5.0853412598371513E-2"/>
    <s v="http://data.europa.eu/esco/skill/97965983-0da4-4902-9daf-d5cd2693ef73"/>
    <x v="0"/>
    <x v="0"/>
  </r>
  <r>
    <n v="11632"/>
    <s v="Influence"/>
    <s v="zero-energy building design"/>
    <n v="4.3968528509140008E-2"/>
    <s v="http://data.europa.eu/esco/skill/46454506-fb7c-4ad7-84e0-d4a6a5589ea1"/>
    <x v="0"/>
    <x v="0"/>
  </r>
  <r>
    <n v="11633"/>
    <s v="goal setting"/>
    <s v="create a safe environment to put participants at ease"/>
    <n v="2.7671841904520988E-2"/>
    <s v="http://data.europa.eu/esco/skill/280cb8a0-171f-4d92-965f-aeba64170bfe"/>
    <x v="0"/>
    <x v="0"/>
  </r>
  <r>
    <n v="11634"/>
    <s v="Collaboration"/>
    <s v="zero-energy building design"/>
    <n v="2.376362681388855E-2"/>
    <s v="http://data.europa.eu/esco/skill/46454506-fb7c-4ad7-84e0-d4a6a5589ea1"/>
    <x v="0"/>
    <x v="0"/>
  </r>
  <r>
    <n v="11635"/>
    <s v="Storytelling"/>
    <s v="3D modelling"/>
    <n v="6.3742123544216156E-2"/>
    <s v="http://data.europa.eu/esco/skill/97965983-0da4-4902-9daf-d5cd2693ef73"/>
    <x v="0"/>
    <x v="0"/>
  </r>
  <r>
    <n v="11636"/>
    <s v="Creativity"/>
    <s v="3D modelling"/>
    <n v="4.4692028313875198E-2"/>
    <s v="http://data.europa.eu/esco/skill/97965983-0da4-4902-9daf-d5cd2693ef73"/>
    <x v="0"/>
    <x v="0"/>
  </r>
  <r>
    <n v="11637"/>
    <s v="diversity"/>
    <s v="toys and games trends"/>
    <n v="5.3961865603923798E-2"/>
    <s v="http://data.europa.eu/esco/skill/e09d599b-83ab-4e8f-a8b7-29dcf3be1043"/>
    <x v="0"/>
    <x v="0"/>
  </r>
  <r>
    <n v="11638"/>
    <s v="Business"/>
    <s v="3D modelling"/>
    <n v="4.3820440769195557E-2"/>
    <s v="http://data.europa.eu/esco/skill/97965983-0da4-4902-9daf-d5cd2693ef73"/>
    <x v="0"/>
    <x v="0"/>
  </r>
  <r>
    <n v="11639"/>
    <s v="Change Management"/>
    <s v="zero-energy building design"/>
    <n v="5.5232372134923928E-2"/>
    <s v="http://data.europa.eu/esco/skill/46454506-fb7c-4ad7-84e0-d4a6a5589ea1"/>
    <x v="0"/>
    <x v="0"/>
  </r>
  <r>
    <n v="11640"/>
    <s v="Innovation"/>
    <s v="parimutuel betting"/>
    <n v="3.2901309430599213E-2"/>
    <s v="http://data.europa.eu/esco/skill/4fe53fbd-e913-4a5b-b36b-ed9ef3d2ee78"/>
    <x v="0"/>
    <x v="0"/>
  </r>
  <r>
    <n v="11641"/>
    <s v="Psychology"/>
    <s v="microbiology-bacteriology"/>
    <n v="5.1668155938386917E-2"/>
    <s v="http://data.europa.eu/esco/skill/0bc42cda-a6f0-4cac-9b34-7911faba0bd4"/>
    <x v="0"/>
    <x v="0"/>
  </r>
  <r>
    <n v="11642"/>
    <s v="Performance"/>
    <s v="create a safe environment to put participants at ease"/>
    <n v="2.8619334101676941E-2"/>
    <s v="http://data.europa.eu/esco/skill/280cb8a0-171f-4d92-965f-aeba64170bfe"/>
    <x v="0"/>
    <x v="0"/>
  </r>
  <r>
    <n v="11643"/>
    <s v="Neuroscience"/>
    <s v="chiropody"/>
    <n v="4.4588904827833183E-2"/>
    <s v="http://data.europa.eu/esco/skill/3cc36ca3-61fd-48e4-87ee-cbe384bdf617"/>
    <x v="0"/>
    <x v="0"/>
  </r>
  <r>
    <n v="11644"/>
    <s v="Business"/>
    <s v="3D modelling"/>
    <n v="4.3820440769195557E-2"/>
    <s v="http://data.europa.eu/esco/skill/97965983-0da4-4902-9daf-d5cd2693ef73"/>
    <x v="0"/>
    <x v="0"/>
  </r>
  <r>
    <n v="11645"/>
    <s v="Leadership"/>
    <s v="make an informed use of the health-care system"/>
    <n v="4.3246973305940628E-2"/>
    <s v="http://data.europa.eu/esco/skill/88b0c49e-7c2e-4ccc-aca3-fbd4bbc2081c"/>
    <x v="0"/>
    <x v="0"/>
  </r>
  <r>
    <n v="11646"/>
    <s v="Environmental Studies"/>
    <s v="e-procurement"/>
    <n v="4.793635755777359E-2"/>
    <s v="http://data.europa.eu/esco/skill/378caeec-10a0-4162-b75c-ab374a42e93d"/>
    <x v="0"/>
    <x v="0"/>
  </r>
  <r>
    <n v="11647"/>
    <s v="Energy Economics"/>
    <s v="toys and games trends"/>
    <n v="2.9509086161851879E-2"/>
    <s v="http://data.europa.eu/esco/skill/e09d599b-83ab-4e8f-a8b7-29dcf3be1043"/>
    <x v="0"/>
    <x v="0"/>
  </r>
  <r>
    <n v="11648"/>
    <s v="International Relations"/>
    <s v="seismology"/>
    <n v="5.6593261659145362E-2"/>
    <s v="http://data.europa.eu/esco/skill/14d00c3e-b335-4a51-8f3f-649441683d5a"/>
    <x v="0"/>
    <x v="0"/>
  </r>
  <r>
    <n v="11649"/>
    <s v="Oil &amp; Gas"/>
    <s v="ayurveda medicine"/>
    <n v="3.5426359623670578E-2"/>
    <s v="http://data.europa.eu/esco/skill/db42e620-c163-4c9e-9a54-df1b29578e82"/>
    <x v="0"/>
    <x v="0"/>
  </r>
  <r>
    <n v="11650"/>
    <s v="Sustainability"/>
    <s v="zero-energy building design"/>
    <n v="4.8727884888648987E-2"/>
    <s v="http://data.europa.eu/esco/skill/46454506-fb7c-4ad7-84e0-d4a6a5589ea1"/>
    <x v="0"/>
    <x v="0"/>
  </r>
  <r>
    <n v="11651"/>
    <s v="Predictive Modelling"/>
    <s v="3D modelling"/>
    <n v="5.8332763612270362E-2"/>
    <s v="http://data.europa.eu/esco/skill/97965983-0da4-4902-9daf-d5cd2693ef73"/>
    <x v="0"/>
    <x v="0"/>
  </r>
  <r>
    <n v="11652"/>
    <s v="Machine Learning"/>
    <s v="3D modelling"/>
    <n v="4.6837497502565377E-2"/>
    <s v="http://data.europa.eu/esco/skill/97965983-0da4-4902-9daf-d5cd2693ef73"/>
    <x v="0"/>
    <x v="0"/>
  </r>
  <r>
    <n v="11653"/>
    <s v="Python Programming"/>
    <s v="video-games trends"/>
    <n v="1.0172418318688869E-2"/>
    <s v="http://data.europa.eu/esco/skill/44a117a9-4443-43a4-b037-23c716af671e"/>
    <x v="0"/>
    <x v="0"/>
  </r>
  <r>
    <n v="11654"/>
    <s v="Stack Overflow"/>
    <s v="project management methodology (PM²)"/>
    <n v="4.5049224048852921E-2"/>
    <s v="http://data.europa.eu/esco/skill/802e6973-3270-4cf0-86e4-a6835caf1ba6"/>
    <x v="0"/>
    <x v="0"/>
  </r>
  <r>
    <n v="11655"/>
    <s v="Effective Communication"/>
    <s v="ayurveda medicine"/>
    <n v="3.6520242691040039E-2"/>
    <s v="http://data.europa.eu/esco/skill/db42e620-c163-4c9e-9a54-df1b29578e82"/>
    <x v="0"/>
    <x v="0"/>
  </r>
  <r>
    <n v="11656"/>
    <s v="Press Release"/>
    <s v="follow an environmental friendly policy while processing food"/>
    <n v="2.951237931847572E-2"/>
    <s v="http://data.europa.eu/esco/skill/492214f5-5bfd-4f2a-9a48-c36240ce100d"/>
    <x v="0"/>
    <x v="0"/>
  </r>
  <r>
    <n v="11657"/>
    <s v="Public Relations"/>
    <s v="toys and games trends"/>
    <n v="2.5033596903085709E-2"/>
    <s v="http://data.europa.eu/esco/skill/e09d599b-83ab-4e8f-a8b7-29dcf3be1043"/>
    <x v="0"/>
    <x v="0"/>
  </r>
  <r>
    <n v="11658"/>
    <s v="Branding"/>
    <s v="evaluate older adults' ability to take care of themselves"/>
    <n v="2.3431336507201191E-2"/>
    <s v="http://data.europa.eu/esco/skill/b4910ea9-578d-4767-bd68-00a315a64e09"/>
    <x v="0"/>
    <x v="0"/>
  </r>
  <r>
    <n v="11659"/>
    <s v="Influencers"/>
    <s v="show consideration for student's situation"/>
    <n v="1.8507318571209911E-2"/>
    <s v="http://data.europa.eu/esco/skill/3cd304db-9df0-4f22-9759-9ed86155876c"/>
    <x v="0"/>
    <x v="0"/>
  </r>
  <r>
    <n v="11660"/>
    <s v="Knowledge Acquisition"/>
    <s v="3D modelling"/>
    <n v="3.0511938035488129E-2"/>
    <s v="http://data.europa.eu/esco/skill/97965983-0da4-4902-9daf-d5cd2693ef73"/>
    <x v="0"/>
    <x v="0"/>
  </r>
  <r>
    <n v="11661"/>
    <s v="Decision Tree"/>
    <s v="toys and games trends"/>
    <n v="4.2587846517562873E-2"/>
    <s v="http://data.europa.eu/esco/skill/e09d599b-83ab-4e8f-a8b7-29dcf3be1043"/>
    <x v="0"/>
    <x v="0"/>
  </r>
  <r>
    <n v="11662"/>
    <s v="Decision-Making"/>
    <s v="3D modelling"/>
    <n v="6.0908332467079163E-2"/>
    <s v="http://data.europa.eu/esco/skill/97965983-0da4-4902-9daf-d5cd2693ef73"/>
    <x v="0"/>
    <x v="0"/>
  </r>
  <r>
    <n v="11663"/>
    <s v="Decision Support System"/>
    <s v="project management methodology (PM²)"/>
    <n v="4.1747134178876877E-2"/>
    <s v="http://data.europa.eu/esco/skill/802e6973-3270-4cf0-86e4-a6835caf1ba6"/>
    <x v="0"/>
    <x v="0"/>
  </r>
  <r>
    <n v="11664"/>
    <s v="Health Informatics"/>
    <s v="analyse the original actor's way of speaking"/>
    <n v="1.347899623215199E-2"/>
    <s v="http://data.europa.eu/esco/skill/48ae2e46-74c7-4c47-8600-a0f196f5d844"/>
    <x v="0"/>
    <x v="0"/>
  </r>
  <r>
    <n v="11665"/>
    <s v="Data Management"/>
    <s v="e-procurement"/>
    <n v="2.146651595830917E-2"/>
    <s v="http://data.europa.eu/esco/skill/378caeec-10a0-4162-b75c-ab374a42e93d"/>
    <x v="0"/>
    <x v="0"/>
  </r>
  <r>
    <n v="11666"/>
    <s v="Google Dataflow/Google BigQuery"/>
    <s v="restrict passenger access to specific areas on board"/>
    <n v="3.3168017864227288E-2"/>
    <s v="http://data.europa.eu/esco/skill/1bbb69ce-0751-467f-a619-dcc62b467e2b"/>
    <x v="0"/>
    <x v="0"/>
  </r>
  <r>
    <n v="11667"/>
    <s v="Extraction, Transformation And Loading (ETL)"/>
    <s v="monitor own performance as a sports official"/>
    <n v="5.8993794023990631E-2"/>
    <s v="http://data.europa.eu/esco/skill/8b13aad1-79e0-4808-8434-7e94f18c698d"/>
    <x v="0"/>
    <x v="0"/>
  </r>
  <r>
    <n v="11668"/>
    <s v="Database Optimization"/>
    <s v="3D modelling"/>
    <n v="3.2258946448564529E-2"/>
    <s v="http://data.europa.eu/esco/skill/97965983-0da4-4902-9daf-d5cd2693ef73"/>
    <x v="0"/>
    <x v="0"/>
  </r>
  <r>
    <n v="11669"/>
    <s v="Data transformation"/>
    <s v="restrict passenger access to specific areas on board"/>
    <n v="3.2370723783969879E-2"/>
    <s v="http://data.europa.eu/esco/skill/1bbb69ce-0751-467f-a619-dcc62b467e2b"/>
    <x v="0"/>
    <x v="0"/>
  </r>
  <r>
    <n v="11670"/>
    <s v="Persuasive leadership"/>
    <s v="stay up-to-date with vehicle trends"/>
    <n v="5.8504316955804818E-2"/>
    <s v="http://data.europa.eu/esco/skill/4097f39b-8f09-409b-abff-5ceed9fd3efb"/>
    <x v="0"/>
    <x v="0"/>
  </r>
  <r>
    <n v="11671"/>
    <s v="Agile Leadership"/>
    <s v="project management methodology (PM²)"/>
    <n v="2.961742132902145E-2"/>
    <s v="http://data.europa.eu/esco/skill/802e6973-3270-4cf0-86e4-a6835caf1ba6"/>
    <x v="0"/>
    <x v="0"/>
  </r>
  <r>
    <n v="11672"/>
    <s v="Data Science"/>
    <s v="e-procurement"/>
    <n v="3.410276398062706E-2"/>
    <s v="http://data.europa.eu/esco/skill/378caeec-10a0-4162-b75c-ab374a42e93d"/>
    <x v="0"/>
    <x v="0"/>
  </r>
  <r>
    <n v="11673"/>
    <s v="Artificial Intelligence (AI)"/>
    <s v="toys and games trends"/>
    <n v="3.5375207662582397E-2"/>
    <s v="http://data.europa.eu/esco/skill/e09d599b-83ab-4e8f-a8b7-29dcf3be1043"/>
    <x v="0"/>
    <x v="0"/>
  </r>
  <r>
    <n v="11674"/>
    <s v="Machine Learning"/>
    <s v="3D modelling"/>
    <n v="4.6837497502565377E-2"/>
    <s v="http://data.europa.eu/esco/skill/97965983-0da4-4902-9daf-d5cd2693ef73"/>
    <x v="0"/>
    <x v="0"/>
  </r>
  <r>
    <n v="11675"/>
    <s v="Predictive Analytics"/>
    <s v="3D modelling"/>
    <n v="4.1050687432289117E-2"/>
    <s v="http://data.europa.eu/esco/skill/97965983-0da4-4902-9daf-d5cd2693ef73"/>
    <x v="0"/>
    <x v="0"/>
  </r>
  <r>
    <n v="11676"/>
    <s v="Ethics Of Artificial Intelligence"/>
    <s v="toys and games trends"/>
    <n v="3.7963204085826867E-2"/>
    <s v="http://data.europa.eu/esco/skill/e09d599b-83ab-4e8f-a8b7-29dcf3be1043"/>
    <x v="0"/>
    <x v="0"/>
  </r>
  <r>
    <n v="11677"/>
    <s v="Statistical Analysis"/>
    <s v="identify if a company is a going concern"/>
    <n v="3.2187636941671371E-2"/>
    <s v="http://data.europa.eu/esco/skill/e2482d6f-90c8-4b93-997b-7d2556d2579d"/>
    <x v="0"/>
    <x v="0"/>
  </r>
  <r>
    <n v="11678"/>
    <s v="Python Programming"/>
    <s v="video-games trends"/>
    <n v="1.0172418318688869E-2"/>
    <s v="http://data.europa.eu/esco/skill/44a117a9-4443-43a4-b037-23c716af671e"/>
    <x v="0"/>
    <x v="0"/>
  </r>
  <r>
    <n v="11679"/>
    <s v="Effective Communication"/>
    <s v="ayurveda medicine"/>
    <n v="3.6520242691040039E-2"/>
    <s v="http://data.europa.eu/esco/skill/db42e620-c163-4c9e-9a54-df1b29578e82"/>
    <x v="0"/>
    <x v="0"/>
  </r>
  <r>
    <n v="11680"/>
    <s v="Statistical Hypothesis Testing"/>
    <s v="identify if a company is a going concern"/>
    <n v="4.2688295245170593E-2"/>
    <s v="http://data.europa.eu/esco/skill/e2482d6f-90c8-4b93-997b-7d2556d2579d"/>
    <x v="0"/>
    <x v="0"/>
  </r>
  <r>
    <n v="11681"/>
    <s v="Probability Distribution"/>
    <s v="GIMP (graphics editor software)"/>
    <n v="1.892473362386227E-2"/>
    <s v="http://data.europa.eu/esco/skill/4a466c62-db7d-4905-9a41-f23214810acb"/>
    <x v="0"/>
    <x v="0"/>
  </r>
  <r>
    <n v="11682"/>
    <s v="Gratitude"/>
    <s v="3D modelling"/>
    <n v="2.6292469352483749E-2"/>
    <s v="http://data.europa.eu/esco/skill/97965983-0da4-4902-9daf-d5cd2693ef73"/>
    <x v="0"/>
    <x v="0"/>
  </r>
  <r>
    <n v="11683"/>
    <s v="Happiness"/>
    <s v="video-games trends"/>
    <n v="5.7695645838975913E-2"/>
    <s v="http://data.europa.eu/esco/skill/44a117a9-4443-43a4-b037-23c716af671e"/>
    <x v="0"/>
    <x v="0"/>
  </r>
  <r>
    <n v="11684"/>
    <s v="Meditation"/>
    <s v="3D modelling"/>
    <n v="6.1872221529483802E-2"/>
    <s v="http://data.europa.eu/esco/skill/97965983-0da4-4902-9daf-d5cd2693ef73"/>
    <x v="0"/>
    <x v="0"/>
  </r>
  <r>
    <n v="11685"/>
    <s v="Savoring"/>
    <s v="3D modelling"/>
    <n v="5.1581237465143197E-2"/>
    <s v="http://data.europa.eu/esco/skill/97965983-0da4-4902-9daf-d5cd2693ef73"/>
    <x v="0"/>
    <x v="0"/>
  </r>
  <r>
    <n v="11686"/>
    <s v="health"/>
    <s v="write Hindi"/>
    <n v="2.4036938324570659E-2"/>
    <s v="http://data.europa.eu/esco/skill/b2cd801d-803d-41bc-bef3-dea4ddd94bbc"/>
    <x v="0"/>
    <x v="0"/>
  </r>
  <r>
    <n v="11687"/>
    <s v="Digital Health"/>
    <s v="analyse the original actor's way of speaking"/>
    <n v="1.363491173833609E-2"/>
    <s v="http://data.europa.eu/esco/skill/48ae2e46-74c7-4c47-8600-a0f196f5d844"/>
    <x v="0"/>
    <x v="0"/>
  </r>
  <r>
    <n v="11688"/>
    <s v="Health Informatics"/>
    <s v="analyse the original actor's way of speaking"/>
    <n v="1.347899623215199E-2"/>
    <s v="http://data.europa.eu/esco/skill/48ae2e46-74c7-4c47-8600-a0f196f5d844"/>
    <x v="0"/>
    <x v="0"/>
  </r>
  <r>
    <n v="11689"/>
    <s v="Decision Analysis"/>
    <s v="3D modelling"/>
    <n v="5.6419692933559418E-2"/>
    <s v="http://data.europa.eu/esco/skill/97965983-0da4-4902-9daf-d5cd2693ef73"/>
    <x v="0"/>
    <x v="0"/>
  </r>
  <r>
    <n v="11690"/>
    <s v="Informatics"/>
    <s v="e-procurement"/>
    <n v="2.17889528721571E-2"/>
    <s v="http://data.europa.eu/esco/skill/378caeec-10a0-4162-b75c-ab374a42e93d"/>
    <x v="0"/>
    <x v="0"/>
  </r>
  <r>
    <n v="11691"/>
    <s v="Learning Engineering"/>
    <s v="seismology"/>
    <n v="3.9208263158798218E-2"/>
    <s v="http://data.europa.eu/esco/skill/14d00c3e-b335-4a51-8f3f-649441683d5a"/>
    <x v="0"/>
    <x v="0"/>
  </r>
  <r>
    <n v="11692"/>
    <s v="Science Education"/>
    <s v="podiatric surgery"/>
    <n v="3.695090115070343E-2"/>
    <s v="http://data.europa.eu/esco/skill/fc8414cc-10ca-439f-ae04-db7bf3690d10"/>
    <x v="0"/>
    <x v="0"/>
  </r>
  <r>
    <n v="11693"/>
    <s v="Learning Sciences"/>
    <s v="3D modelling"/>
    <n v="4.9448855221271508E-2"/>
    <s v="http://data.europa.eu/esco/skill/97965983-0da4-4902-9daf-d5cd2693ef73"/>
    <x v="0"/>
    <x v="0"/>
  </r>
  <r>
    <n v="11694"/>
    <s v="Psychology"/>
    <s v="microbiology-bacteriology"/>
    <n v="5.1668155938386917E-2"/>
    <s v="http://data.europa.eu/esco/skill/0bc42cda-a6f0-4cac-9b34-7911faba0bd4"/>
    <x v="0"/>
    <x v="0"/>
  </r>
  <r>
    <n v="11695"/>
    <s v="SciComm"/>
    <s v="GIMP (graphics editor software)"/>
    <n v="1.6538595780730251E-2"/>
    <s v="http://data.europa.eu/esco/skill/4a466c62-db7d-4905-9a41-f23214810acb"/>
    <x v="0"/>
    <x v="0"/>
  </r>
  <r>
    <n v="11696"/>
    <s v="Data Science"/>
    <s v="e-procurement"/>
    <n v="3.410276398062706E-2"/>
    <s v="http://data.europa.eu/esco/skill/378caeec-10a0-4162-b75c-ab374a42e93d"/>
    <x v="0"/>
    <x v="0"/>
  </r>
  <r>
    <n v="11697"/>
    <s v="Database (DBMS)"/>
    <s v="e-procurement"/>
    <n v="2.9578350484371189E-2"/>
    <s v="http://data.europa.eu/esco/skill/378caeec-10a0-4162-b75c-ab374a42e93d"/>
    <x v="0"/>
    <x v="0"/>
  </r>
  <r>
    <n v="11698"/>
    <s v="Database Application"/>
    <s v="psychosociology"/>
    <n v="2.3887000977993011E-2"/>
    <s v="http://data.europa.eu/esco/skill/ab10ec2c-8605-4cfe-a58b-fec1114a5584"/>
    <x v="0"/>
    <x v="0"/>
  </r>
  <r>
    <n v="11699"/>
    <s v="SQL (Structured Query Language)"/>
    <s v="use e-procurement "/>
    <n v="2.8995823115110401E-2"/>
    <s v="http://data.europa.eu/esco/skill/bc067d2e-e151-408f-8e34-24effd2b7fd6"/>
    <x v="0"/>
    <x v="0"/>
  </r>
  <r>
    <n v="11700"/>
    <s v="database administration"/>
    <s v="horary astrology"/>
    <n v="4.0548183023929603E-2"/>
    <s v="http://data.europa.eu/esco/skill/c89d7efa-1b18-47f0-9bae-fda724cf71f2"/>
    <x v="0"/>
    <x v="0"/>
  </r>
  <r>
    <n v="11701"/>
    <s v="Renewable Energy"/>
    <s v="ayurveda medicine"/>
    <n v="3.9876922965049737E-2"/>
    <s v="http://data.europa.eu/esco/skill/db42e620-c163-4c9e-9a54-df1b29578e82"/>
    <x v="0"/>
    <x v="0"/>
  </r>
  <r>
    <n v="11702"/>
    <s v="Environmental Impacts"/>
    <s v="Gamemaker Studio"/>
    <n v="3.5756032913923257E-2"/>
    <s v="http://data.europa.eu/esco/skill/cd56a093-3400-4635-80bd-b9611dcf1542"/>
    <x v="0"/>
    <x v="0"/>
  </r>
  <r>
    <n v="11703"/>
    <s v="Carbon Footprint"/>
    <s v="use e-procurement "/>
    <n v="1.5218690037727359E-2"/>
    <s v="http://data.europa.eu/esco/skill/bc067d2e-e151-408f-8e34-24effd2b7fd6"/>
    <x v="0"/>
    <x v="0"/>
  </r>
  <r>
    <n v="11704"/>
    <s v="Social Equity"/>
    <s v="manage a small-to-medium business"/>
    <n v="3.3227946609258652E-2"/>
    <s v="http://data.europa.eu/esco/skill/31032902-0909-44ac-a8e7-b6b1d5f52149"/>
    <x v="0"/>
    <x v="0"/>
  </r>
  <r>
    <n v="11705"/>
    <s v="Sustainability"/>
    <s v="zero-energy building design"/>
    <n v="4.8727884888648987E-2"/>
    <s v="http://data.europa.eu/esco/skill/46454506-fb7c-4ad7-84e0-d4a6a5589ea1"/>
    <x v="0"/>
    <x v="0"/>
  </r>
  <r>
    <n v="11706"/>
    <s v="Data Management"/>
    <s v="e-procurement"/>
    <n v="2.146651595830917E-2"/>
    <s v="http://data.europa.eu/esco/skill/378caeec-10a0-4162-b75c-ab374a42e93d"/>
    <x v="0"/>
    <x v="0"/>
  </r>
  <r>
    <n v="11707"/>
    <s v="Database development"/>
    <s v="e-procurement"/>
    <n v="3.8491159677505493E-2"/>
    <s v="http://data.europa.eu/esco/skill/378caeec-10a0-4162-b75c-ab374a42e93d"/>
    <x v="0"/>
    <x v="0"/>
  </r>
  <r>
    <n v="11708"/>
    <s v="Programming Language"/>
    <s v="horary astrology"/>
    <n v="2.4397404864430431E-2"/>
    <s v="http://data.europa.eu/esco/skill/c89d7efa-1b18-47f0-9bae-fda724cf71f2"/>
    <x v="0"/>
    <x v="0"/>
  </r>
  <r>
    <n v="11709"/>
    <s v="Asynchronous programming"/>
    <s v="toys and games trends"/>
    <n v="2.7148161083459851E-2"/>
    <s v="http://data.europa.eu/esco/skill/e09d599b-83ab-4e8f-a8b7-29dcf3be1043"/>
    <x v="0"/>
    <x v="0"/>
  </r>
  <r>
    <n v="11710"/>
    <s v="Application development"/>
    <s v="3D modelling"/>
    <n v="3.4741960465908051E-2"/>
    <s v="http://data.europa.eu/esco/skill/97965983-0da4-4902-9daf-d5cd2693ef73"/>
    <x v="0"/>
    <x v="0"/>
  </r>
  <r>
    <n v="11711"/>
    <s v="Self-Reflection"/>
    <s v="manage a small-to-medium business"/>
    <n v="2.144524455070496E-2"/>
    <s v="http://data.europa.eu/esco/skill/31032902-0909-44ac-a8e7-b6b1d5f52149"/>
    <x v="0"/>
    <x v="0"/>
  </r>
  <r>
    <n v="11712"/>
    <s v="Feminism"/>
    <s v="zero-energy building design"/>
    <n v="3.3019974827766418E-2"/>
    <s v="http://data.europa.eu/esco/skill/46454506-fb7c-4ad7-84e0-d4a6a5589ea1"/>
    <x v="0"/>
    <x v="0"/>
  </r>
  <r>
    <n v="11713"/>
    <s v="neurodiversity"/>
    <s v="3D modelling"/>
    <n v="4.5686505734920502E-2"/>
    <s v="http://data.europa.eu/esco/skill/97965983-0da4-4902-9daf-d5cd2693ef73"/>
    <x v="0"/>
    <x v="0"/>
  </r>
  <r>
    <n v="11714"/>
    <s v="Intersectionality"/>
    <s v="write in conversational tone"/>
    <n v="5.5998791009187698E-2"/>
    <s v="http://data.europa.eu/esco/skill/75d73a0d-d26d-4520-896b-0fcb8c384ece"/>
    <x v="0"/>
    <x v="0"/>
  </r>
  <r>
    <n v="11715"/>
    <s v="anti-racism"/>
    <s v="toys and games trends"/>
    <n v="6.0804415494203568E-2"/>
    <s v="http://data.europa.eu/esco/skill/e09d599b-83ab-4e8f-a8b7-29dcf3be1043"/>
    <x v="0"/>
    <x v="0"/>
  </r>
  <r>
    <n v="11716"/>
    <s v="church administration"/>
    <s v="music and video industry"/>
    <n v="3.8875363767147057E-2"/>
    <s v="http://data.europa.eu/esco/skill/23df3447-f59e-45a4-86da-78e38d07c808"/>
    <x v="0"/>
    <x v="0"/>
  </r>
  <r>
    <n v="11717"/>
    <s v="Time management"/>
    <s v="zero-energy building design"/>
    <n v="4.2842287570238113E-2"/>
    <s v="http://data.europa.eu/esco/skill/46454506-fb7c-4ad7-84e0-d4a6a5589ea1"/>
    <x v="0"/>
    <x v="0"/>
  </r>
  <r>
    <n v="11718"/>
    <s v="theology"/>
    <s v="3D modelling"/>
    <n v="4.7755442559719093E-2"/>
    <s v="http://data.europa.eu/esco/skill/97965983-0da4-4902-9daf-d5cd2693ef73"/>
    <x v="0"/>
    <x v="0"/>
  </r>
  <r>
    <n v="11719"/>
    <s v="Leadership"/>
    <s v="make an informed use of the health-care system"/>
    <n v="4.3246973305940628E-2"/>
    <s v="http://data.europa.eu/esco/skill/88b0c49e-7c2e-4ccc-aca3-fbd4bbc2081c"/>
    <x v="0"/>
    <x v="0"/>
  </r>
  <r>
    <n v="11720"/>
    <s v="meeting management"/>
    <s v="3D modelling"/>
    <n v="2.516985684633255E-2"/>
    <s v="http://data.europa.eu/esco/skill/97965983-0da4-4902-9daf-d5cd2693ef73"/>
    <x v="0"/>
    <x v="0"/>
  </r>
  <r>
    <n v="11721"/>
    <s v="angular momentum"/>
    <s v="managing a business with great care"/>
    <n v="2.7830276638269421E-2"/>
    <s v="http://data.europa.eu/esco/skill/885564e4-9818-44ac-a77d-ddfe30b34ed7"/>
    <x v="0"/>
    <x v="0"/>
  </r>
  <r>
    <n v="11722"/>
    <s v="Quantum Mechanics"/>
    <s v="3D modelling"/>
    <n v="4.9457386136054993E-2"/>
    <s v="http://data.europa.eu/esco/skill/97965983-0da4-4902-9daf-d5cd2693ef73"/>
    <x v="0"/>
    <x v="0"/>
  </r>
  <r>
    <n v="11723"/>
    <s v="hydrogen atom"/>
    <s v="write Hindi"/>
    <n v="2.9203664511442181E-2"/>
    <s v="http://data.europa.eu/esco/skill/b2cd801d-803d-41bc-bef3-dea4ddd94bbc"/>
    <x v="0"/>
    <x v="0"/>
  </r>
  <r>
    <n v="11724"/>
    <s v="Energy"/>
    <s v="use e-procurement "/>
    <n v="4.4077172875404358E-2"/>
    <s v="http://data.europa.eu/esco/skill/bc067d2e-e151-408f-8e34-24effd2b7fd6"/>
    <x v="0"/>
    <x v="0"/>
  </r>
  <r>
    <n v="11725"/>
    <s v="Energy Systems"/>
    <s v="manage volunteers in second-hand shop"/>
    <n v="2.7374600991606709E-2"/>
    <s v="http://data.europa.eu/esco/skill/01cea4d4-41fa-42a2-9bf7-7ba0a8f439c1"/>
    <x v="0"/>
    <x v="0"/>
  </r>
  <r>
    <n v="11726"/>
    <s v="Mechanical Engineering"/>
    <s v="3D modelling"/>
    <n v="5.3959880024194717E-2"/>
    <s v="http://data.europa.eu/esco/skill/97965983-0da4-4902-9daf-d5cd2693ef73"/>
    <x v="0"/>
    <x v="0"/>
  </r>
  <r>
    <n v="11727"/>
    <s v="Energy Analysis"/>
    <s v="manage volunteers in second-hand shop"/>
    <n v="3.8047391921281808E-2"/>
    <s v="http://data.europa.eu/esco/skill/01cea4d4-41fa-42a2-9bf7-7ba0a8f439c1"/>
    <x v="0"/>
    <x v="0"/>
  </r>
  <r>
    <n v="11728"/>
    <s v="Animal"/>
    <s v="use e-procurement "/>
    <n v="6.7125923931598663E-2"/>
    <s v="http://data.europa.eu/esco/skill/bc067d2e-e151-408f-8e34-24effd2b7fd6"/>
    <x v="0"/>
    <x v="0"/>
  </r>
  <r>
    <n v="11729"/>
    <s v="Biology"/>
    <s v="3D modelling"/>
    <n v="4.230930283665657E-2"/>
    <s v="http://data.europa.eu/esco/skill/97965983-0da4-4902-9daf-d5cd2693ef73"/>
    <x v="0"/>
    <x v="0"/>
  </r>
  <r>
    <n v="11730"/>
    <s v="Evolution"/>
    <s v="3D modelling"/>
    <n v="6.1047706753015518E-2"/>
    <s v="http://data.europa.eu/esco/skill/97965983-0da4-4902-9daf-d5cd2693ef73"/>
    <x v="0"/>
    <x v="0"/>
  </r>
  <r>
    <n v="11731"/>
    <s v="Paleontology"/>
    <s v="e-procurement"/>
    <n v="4.8652760684490197E-2"/>
    <s v="http://data.europa.eu/esco/skill/378caeec-10a0-4162-b75c-ab374a42e93d"/>
    <x v="0"/>
    <x v="0"/>
  </r>
  <r>
    <n v="11732"/>
    <s v="Email Writing"/>
    <s v="e-procurement"/>
    <n v="4.4564317911863327E-2"/>
    <s v="http://data.europa.eu/esco/skill/378caeec-10a0-4162-b75c-ab374a42e93d"/>
    <x v="0"/>
    <x v="0"/>
  </r>
  <r>
    <n v="11733"/>
    <s v="Email list segmentation"/>
    <s v="pose in front of a camera"/>
    <n v="2.7292631566524509E-2"/>
    <s v="http://data.europa.eu/esco/skill/243a6931-24ce-45fa-831b-c11d4cd9f165"/>
    <x v="0"/>
    <x v="0"/>
  </r>
  <r>
    <n v="11734"/>
    <s v="Email marketing strategy"/>
    <s v="pose in front of a camera"/>
    <n v="3.941180557012558E-2"/>
    <s v="http://data.europa.eu/esco/skill/243a6931-24ce-45fa-831b-c11d4cd9f165"/>
    <x v="0"/>
    <x v="0"/>
  </r>
  <r>
    <n v="11735"/>
    <s v="Email marketing analytics"/>
    <s v="3D modelling"/>
    <n v="2.6699751615524289E-2"/>
    <s v="http://data.europa.eu/esco/skill/97965983-0da4-4902-9daf-d5cd2693ef73"/>
    <x v="0"/>
    <x v="0"/>
  </r>
  <r>
    <n v="11736"/>
    <s v="Contact management"/>
    <s v="imprint circuit design onto wafers"/>
    <n v="5.0927679985761642E-2"/>
    <s v="http://data.europa.eu/esco/skill/2399952b-9991-4c7c-83c7-ea984fa78830"/>
    <x v="0"/>
    <x v="0"/>
  </r>
  <r>
    <n v="11737"/>
    <s v="Data Management"/>
    <s v="e-procurement"/>
    <n v="2.146651595830917E-2"/>
    <s v="http://data.europa.eu/esco/skill/378caeec-10a0-4162-b75c-ab374a42e93d"/>
    <x v="0"/>
    <x v="0"/>
  </r>
  <r>
    <n v="11738"/>
    <s v="Data Visualization (DataViz)"/>
    <s v="show consideration for student's situation"/>
    <n v="1.677094399929047E-2"/>
    <s v="http://data.europa.eu/esco/skill/3cd304db-9df0-4f22-9759-9ed86155876c"/>
    <x v="0"/>
    <x v="0"/>
  </r>
  <r>
    <n v="11739"/>
    <s v="R Programming"/>
    <s v="evaluate older adults' ability to take care of themselves"/>
    <n v="-6.9922208786010742E-4"/>
    <s v="http://data.europa.eu/esco/skill/b4910ea9-578d-4767-bd68-00a315a64e09"/>
    <x v="0"/>
    <x v="0"/>
  </r>
  <r>
    <n v="11740"/>
    <s v="tidying data"/>
    <s v="write in conversational tone"/>
    <n v="4.1792131960391998E-2"/>
    <s v="http://data.europa.eu/esco/skill/75d73a0d-d26d-4520-896b-0fcb8c384ece"/>
    <x v="0"/>
    <x v="0"/>
  </r>
  <r>
    <n v="11741"/>
    <s v="Dimensionality Reduction"/>
    <s v="3D modelling"/>
    <n v="5.7907246053218842E-2"/>
    <s v="http://data.europa.eu/esco/skill/97965983-0da4-4902-9daf-d5cd2693ef73"/>
    <x v="0"/>
    <x v="0"/>
  </r>
  <r>
    <n v="11742"/>
    <s v="Unsupervised Learning"/>
    <s v="toys and games trends"/>
    <n v="2.9995596036314961E-2"/>
    <s v="http://data.europa.eu/esco/skill/e09d599b-83ab-4e8f-a8b7-29dcf3be1043"/>
    <x v="0"/>
    <x v="0"/>
  </r>
  <r>
    <n v="11743"/>
    <s v="Cluster Analysis"/>
    <s v="seismology"/>
    <n v="4.7581620514392853E-2"/>
    <s v="http://data.europa.eu/esco/skill/14d00c3e-b335-4a51-8f3f-649441683d5a"/>
    <x v="0"/>
    <x v="0"/>
  </r>
  <r>
    <n v="11744"/>
    <s v="Time Series"/>
    <s v="analyse the original actor's way of speaking"/>
    <n v="1.8015816807746891E-2"/>
    <s v="http://data.europa.eu/esco/skill/48ae2e46-74c7-4c47-8600-a0f196f5d844"/>
    <x v="0"/>
    <x v="0"/>
  </r>
  <r>
    <n v="11745"/>
    <s v="K Means Clustering"/>
    <s v="seismology"/>
    <n v="3.0206469818949699E-2"/>
    <s v="http://data.europa.eu/esco/skill/14d00c3e-b335-4a51-8f3f-649441683d5a"/>
    <x v="0"/>
    <x v="0"/>
  </r>
  <r>
    <n v="11746"/>
    <s v="Financial Analysis"/>
    <s v="identify if a company is a going concern"/>
    <n v="1.202100422233343E-2"/>
    <s v="http://data.europa.eu/esco/skill/e2482d6f-90c8-4b93-997b-7d2556d2579d"/>
    <x v="0"/>
    <x v="0"/>
  </r>
  <r>
    <n v="11747"/>
    <s v="Financial Forecast"/>
    <s v="zero-energy building design"/>
    <n v="2.2765222936868671E-2"/>
    <s v="http://data.europa.eu/esco/skill/46454506-fb7c-4ad7-84e0-d4a6a5589ea1"/>
    <x v="0"/>
    <x v="0"/>
  </r>
  <r>
    <n v="11748"/>
    <s v="Developing Financial Models"/>
    <s v="help determine the context in which the work will be presented"/>
    <n v="1.9021665677428249E-2"/>
    <s v="http://data.europa.eu/esco/skill/9f43c56e-3ec5-490b-ab02-2e42fb700ca9"/>
    <x v="0"/>
    <x v="0"/>
  </r>
  <r>
    <n v="11749"/>
    <s v="Study designs"/>
    <s v="3D modelling"/>
    <n v="5.3682837635278702E-2"/>
    <s v="http://data.europa.eu/esco/skill/97965983-0da4-4902-9daf-d5cd2693ef73"/>
    <x v="0"/>
    <x v="0"/>
  </r>
  <r>
    <n v="11750"/>
    <s v="Tobacco control"/>
    <s v="toys and games trends"/>
    <n v="3.082554787397385E-2"/>
    <s v="http://data.europa.eu/esco/skill/e09d599b-83ab-4e8f-a8b7-29dcf3be1043"/>
    <x v="0"/>
    <x v="0"/>
  </r>
  <r>
    <n v="11751"/>
    <s v="Data Science"/>
    <s v="e-procurement"/>
    <n v="3.410276398062706E-2"/>
    <s v="http://data.europa.eu/esco/skill/378caeec-10a0-4162-b75c-ab374a42e93d"/>
    <x v="0"/>
    <x v="0"/>
  </r>
  <r>
    <n v="11752"/>
    <s v="Pandemic"/>
    <s v="toys and games trends"/>
    <n v="1.8890779465436939E-2"/>
    <s v="http://data.europa.eu/esco/skill/e09d599b-83ab-4e8f-a8b7-29dcf3be1043"/>
    <x v="0"/>
    <x v="0"/>
  </r>
  <r>
    <n v="11753"/>
    <s v="social science"/>
    <s v="microbiology-bacteriology"/>
    <n v="3.9755940437316888E-2"/>
    <s v="http://data.europa.eu/esco/skill/0bc42cda-a6f0-4cac-9b34-7911faba0bd4"/>
    <x v="0"/>
    <x v="0"/>
  </r>
  <r>
    <n v="11754"/>
    <s v="policy making"/>
    <s v="3D modelling"/>
    <n v="5.0456296652555473E-2"/>
    <s v="http://data.europa.eu/esco/skill/97965983-0da4-4902-9daf-d5cd2693ef73"/>
    <x v="0"/>
    <x v="0"/>
  </r>
  <r>
    <n v="11755"/>
    <s v="Public Health"/>
    <s v="show consideration for student's situation"/>
    <n v="2.0007196813821789E-2"/>
    <s v="http://data.europa.eu/esco/skill/3cd304db-9df0-4f22-9759-9ed86155876c"/>
    <x v="0"/>
    <x v="0"/>
  </r>
  <r>
    <n v="11756"/>
    <s v="Reducing Stress"/>
    <s v="3D modelling"/>
    <n v="5.0924189388751977E-2"/>
    <s v="http://data.europa.eu/esco/skill/97965983-0da4-4902-9daf-d5cd2693ef73"/>
    <x v="0"/>
    <x v="0"/>
  </r>
  <r>
    <n v="11757"/>
    <s v="Relaxation Techniques"/>
    <s v="use CAD for heels"/>
    <n v="3.8537207990884781E-2"/>
    <s v="http://data.europa.eu/esco/skill/76842746-cacb-4e6d-adc6-0656d75c9c51"/>
    <x v="0"/>
    <x v="0"/>
  </r>
  <r>
    <n v="11758"/>
    <s v="Quality Life"/>
    <s v="write in conversational tone"/>
    <n v="2.863592654466629E-2"/>
    <s v="http://data.europa.eu/esco/skill/75d73a0d-d26d-4520-896b-0fcb8c384ece"/>
    <x v="0"/>
    <x v="0"/>
  </r>
  <r>
    <n v="11759"/>
    <s v="Mindfulness"/>
    <s v="3D modelling"/>
    <n v="3.8452304899692542E-2"/>
    <s v="http://data.europa.eu/esco/skill/97965983-0da4-4902-9daf-d5cd2693ef73"/>
    <x v="0"/>
    <x v="0"/>
  </r>
  <r>
    <n v="11760"/>
    <s v="Anxiety Management"/>
    <s v="e-procurement"/>
    <n v="3.2525710761547089E-2"/>
    <s v="http://data.europa.eu/esco/skill/378caeec-10a0-4162-b75c-ab374a42e93d"/>
    <x v="0"/>
    <x v="0"/>
  </r>
  <r>
    <n v="11761"/>
    <s v="R and RStudio"/>
    <s v="follow an environmental friendly policy while processing food"/>
    <n v="3.7058722227811808E-4"/>
    <s v="http://data.europa.eu/esco/skill/492214f5-5bfd-4f2a-9a48-c36240ce100d"/>
    <x v="0"/>
    <x v="0"/>
  </r>
  <r>
    <n v="11762"/>
    <s v="Data Cleansing and Exploration"/>
    <s v="write in conversational tone"/>
    <n v="4.200618714094162E-2"/>
    <s v="http://data.europa.eu/esco/skill/75d73a0d-d26d-4520-896b-0fcb8c384ece"/>
    <x v="0"/>
    <x v="0"/>
  </r>
  <r>
    <n v="11763"/>
    <s v="Alteryx"/>
    <s v="3D modelling"/>
    <n v="7.2153910994529724E-2"/>
    <s v="http://data.europa.eu/esco/skill/97965983-0da4-4902-9daf-d5cd2693ef73"/>
    <x v="0"/>
    <x v="0"/>
  </r>
  <r>
    <n v="11764"/>
    <s v="Analytic Mindset"/>
    <s v="3D modelling"/>
    <n v="4.1234765201807022E-2"/>
    <s v="http://data.europa.eu/esco/skill/97965983-0da4-4902-9daf-d5cd2693ef73"/>
    <x v="0"/>
    <x v="0"/>
  </r>
  <r>
    <n v="11765"/>
    <s v="PowerBI"/>
    <s v="analyse the original actor's way of speaking"/>
    <n v="1.9467294216156009E-2"/>
    <s v="http://data.europa.eu/esco/skill/48ae2e46-74c7-4c47-8600-a0f196f5d844"/>
    <x v="0"/>
    <x v="0"/>
  </r>
  <r>
    <n v="11766"/>
    <s v="Understand and manage models for probability"/>
    <s v="assume responsibility for the management of a business"/>
    <n v="2.5966659188270569E-2"/>
    <s v="http://data.europa.eu/esco/skill/ddc8da70-b94f-43ef-88dc-aebc7bef4f7d"/>
    <x v="0"/>
    <x v="0"/>
  </r>
  <r>
    <n v="11767"/>
    <s v="Understand and manage models for panel data"/>
    <s v="create a safe environment to put participants at ease"/>
    <n v="4.0130537003278732E-2"/>
    <s v="http://data.europa.eu/esco/skill/280cb8a0-171f-4d92-965f-aeba64170bfe"/>
    <x v="0"/>
    <x v="0"/>
  </r>
  <r>
    <n v="11768"/>
    <s v="Understand and manage models for volatility"/>
    <s v="measure effectiveness of the service provided"/>
    <n v="4.2970985174179077E-2"/>
    <s v="http://data.europa.eu/esco/skill/398304c5-6073-4968-afc7-394fbd837d74"/>
    <x v="0"/>
    <x v="0"/>
  </r>
  <r>
    <n v="11769"/>
    <s v="Understand and manage models for time series"/>
    <s v="work in an organised manner"/>
    <n v="3.5525977611541748E-2"/>
    <s v="http://data.europa.eu/esco/skill/1258cc12-37bb-4a12-b219-9c3d6b294533"/>
    <x v="0"/>
    <x v="0"/>
  </r>
  <r>
    <n v="11770"/>
    <s v="Understand questions raised by identification of parameters"/>
    <s v="obstetrics and gynaecology"/>
    <n v="3.5303164273500443E-2"/>
    <s v="http://data.europa.eu/esco/skill/6fa0f0de-5630-4a08-a042-a2e07de9208e"/>
    <x v="0"/>
    <x v="0"/>
  </r>
  <r>
    <n v="11771"/>
    <s v="Talent Management"/>
    <s v="3D printing process"/>
    <n v="3.4710757434368127E-2"/>
    <s v="http://data.europa.eu/esco/skill/2afb2b59-c9a3-4cf3-b1dd-1a2fad51e583"/>
    <x v="0"/>
    <x v="0"/>
  </r>
  <r>
    <n v="11772"/>
    <s v="Music business"/>
    <s v="show consideration for student's situation"/>
    <n v="8.6780581623315811E-3"/>
    <s v="http://data.europa.eu/esco/skill/3cd304db-9df0-4f22-9759-9ed86155876c"/>
    <x v="0"/>
    <x v="0"/>
  </r>
  <r>
    <n v="11773"/>
    <s v="Fan Interest"/>
    <s v="write in conversational tone"/>
    <n v="2.9771188274025921E-2"/>
    <s v="http://data.europa.eu/esco/skill/75d73a0d-d26d-4520-896b-0fcb8c384ece"/>
    <x v="0"/>
    <x v="0"/>
  </r>
  <r>
    <n v="11774"/>
    <s v="Tour Planning"/>
    <s v="3D modelling"/>
    <n v="4.9507059156894677E-2"/>
    <s v="http://data.europa.eu/esco/skill/97965983-0da4-4902-9daf-d5cd2693ef73"/>
    <x v="0"/>
    <x v="0"/>
  </r>
  <r>
    <n v="11775"/>
    <s v="Marketing Plan"/>
    <s v="identify if a company is a going concern"/>
    <n v="2.465643547475338E-2"/>
    <s v="http://data.europa.eu/esco/skill/e2482d6f-90c8-4b93-997b-7d2556d2579d"/>
    <x v="0"/>
    <x v="0"/>
  </r>
  <r>
    <n v="11776"/>
    <s v="Trading"/>
    <s v="zero-energy building design"/>
    <n v="3.8755416870117188E-2"/>
    <s v="http://data.europa.eu/esco/skill/46454506-fb7c-4ad7-84e0-d4a6a5589ea1"/>
    <x v="0"/>
    <x v="0"/>
  </r>
  <r>
    <n v="11777"/>
    <s v="Investment"/>
    <s v="3D modelling"/>
    <n v="2.8532672673463821E-2"/>
    <s v="http://data.europa.eu/esco/skill/97965983-0da4-4902-9daf-d5cd2693ef73"/>
    <x v="0"/>
    <x v="0"/>
  </r>
  <r>
    <n v="11778"/>
    <s v="Market (Economics)"/>
    <s v="obstetrics and gynaecology"/>
    <n v="2.5096844881772992E-2"/>
    <s v="http://data.europa.eu/esco/skill/6fa0f0de-5630-4a08-a042-a2e07de9208e"/>
    <x v="0"/>
    <x v="0"/>
  </r>
  <r>
    <n v="11779"/>
    <s v="Marketing"/>
    <s v="3D modelling"/>
    <n v="2.964876405894756E-2"/>
    <s v="http://data.europa.eu/esco/skill/97965983-0da4-4902-9daf-d5cd2693ef73"/>
    <x v="0"/>
    <x v="0"/>
  </r>
  <r>
    <n v="11780"/>
    <s v="Brand Management"/>
    <s v="3D modelling"/>
    <n v="3.5167146474123001E-2"/>
    <s v="http://data.europa.eu/esco/skill/97965983-0da4-4902-9daf-d5cd2693ef73"/>
    <x v="0"/>
    <x v="0"/>
  </r>
  <r>
    <n v="11781"/>
    <s v="Strategic Planning"/>
    <s v="3D modelling"/>
    <n v="4.5129381120204932E-2"/>
    <s v="http://data.europa.eu/esco/skill/97965983-0da4-4902-9daf-d5cd2693ef73"/>
    <x v="0"/>
    <x v="0"/>
  </r>
  <r>
    <n v="11782"/>
    <s v="Value Proposition"/>
    <s v="analyse the original actor's way of speaking"/>
    <n v="3.979811817407608E-2"/>
    <s v="http://data.europa.eu/esco/skill/48ae2e46-74c7-4c47-8600-a0f196f5d844"/>
    <x v="0"/>
    <x v="0"/>
  </r>
  <r>
    <n v="11783"/>
    <s v="Trading Strategy"/>
    <s v="analyse the original actor's way of speaking"/>
    <n v="2.6914360001683239E-2"/>
    <s v="http://data.europa.eu/esco/skill/48ae2e46-74c7-4c47-8600-a0f196f5d844"/>
    <x v="0"/>
    <x v="0"/>
  </r>
  <r>
    <n v="11784"/>
    <s v="Post-Earnings-Announcement Drift (PEAD)"/>
    <s v="assume responsibility for the management of a business"/>
    <n v="3.2950457185506821E-2"/>
    <s v="http://data.europa.eu/esco/skill/ddc8da70-b94f-43ef-88dc-aebc7bef4f7d"/>
    <x v="0"/>
    <x v="0"/>
  </r>
  <r>
    <n v="11785"/>
    <s v="F1 Score"/>
    <s v="evaluate older adults' ability to take care of themselves"/>
    <n v="1.6813397407531738E-2"/>
    <s v="http://data.europa.eu/esco/skill/b4910ea9-578d-4767-bd68-00a315a64e09"/>
    <x v="0"/>
    <x v="0"/>
  </r>
  <r>
    <n v="11786"/>
    <s v="Trading"/>
    <s v="zero-energy building design"/>
    <n v="3.8755416870117188E-2"/>
    <s v="http://data.europa.eu/esco/skill/46454506-fb7c-4ad7-84e0-d4a6a5589ea1"/>
    <x v="0"/>
    <x v="0"/>
  </r>
  <r>
    <n v="11787"/>
    <s v="Financial Ratio"/>
    <s v="zero-energy building design"/>
    <n v="2.910655923187733E-2"/>
    <s v="http://data.europa.eu/esco/skill/46454506-fb7c-4ad7-84e0-d4a6a5589ea1"/>
    <x v="0"/>
    <x v="0"/>
  </r>
  <r>
    <n v="11788"/>
    <s v="Cost"/>
    <s v="managing a business with great care"/>
    <n v="3.4737963229417801E-2"/>
    <s v="http://data.europa.eu/esco/skill/885564e4-9818-44ac-a77d-ddfe30b34ed7"/>
    <x v="0"/>
    <x v="0"/>
  </r>
  <r>
    <n v="11789"/>
    <s v="Financial Statement"/>
    <s v="evaluate older adults' ability to take care of themselves"/>
    <n v="2.981097623705864E-2"/>
    <s v="http://data.europa.eu/esco/skill/b4910ea9-578d-4767-bd68-00a315a64e09"/>
    <x v="0"/>
    <x v="0"/>
  </r>
  <r>
    <n v="11790"/>
    <s v="Trading"/>
    <s v="zero-energy building design"/>
    <n v="3.8755416870117188E-2"/>
    <s v="http://data.europa.eu/esco/skill/46454506-fb7c-4ad7-84e0-d4a6a5589ea1"/>
    <x v="0"/>
    <x v="0"/>
  </r>
  <r>
    <n v="11791"/>
    <s v="Reinforcement Learning Model Development"/>
    <s v="3D modelling"/>
    <n v="6.5949514508247375E-2"/>
    <s v="http://data.europa.eu/esco/skill/97965983-0da4-4902-9daf-d5cd2693ef73"/>
    <x v="0"/>
    <x v="0"/>
  </r>
  <r>
    <n v="11792"/>
    <s v="Reinforcement Learning Trading Algorithm Optimization"/>
    <s v="3D modelling"/>
    <n v="4.9238119274377823E-2"/>
    <s v="http://data.europa.eu/esco/skill/97965983-0da4-4902-9daf-d5cd2693ef73"/>
    <x v="0"/>
    <x v="0"/>
  </r>
  <r>
    <n v="11793"/>
    <s v="Reinforcement Learning Trading Strategy Development"/>
    <s v="3D modelling"/>
    <n v="5.3883403539657593E-2"/>
    <s v="http://data.europa.eu/esco/skill/97965983-0da4-4902-9daf-d5cd2693ef73"/>
    <x v="0"/>
    <x v="0"/>
  </r>
  <r>
    <n v="11794"/>
    <s v="Reinforcement Learning Trading Algo Development"/>
    <s v="stay up-to-date with vehicle trends"/>
    <n v="5.6332025676965707E-2"/>
    <s v="http://data.europa.eu/esco/skill/4097f39b-8f09-409b-abff-5ceed9fd3efb"/>
    <x v="0"/>
    <x v="0"/>
  </r>
  <r>
    <n v="11795"/>
    <s v="design of experiments"/>
    <s v="3D modelling"/>
    <n v="6.1774794012308121E-2"/>
    <s v="http://data.europa.eu/esco/skill/97965983-0da4-4902-9daf-d5cd2693ef73"/>
    <x v="0"/>
    <x v="0"/>
  </r>
  <r>
    <n v="11796"/>
    <s v="Machine Learning"/>
    <s v="3D modelling"/>
    <n v="4.6837497502565377E-2"/>
    <s v="http://data.europa.eu/esco/skill/97965983-0da4-4902-9daf-d5cd2693ef73"/>
    <x v="0"/>
    <x v="0"/>
  </r>
  <r>
    <n v="11797"/>
    <s v="clustering"/>
    <s v="toys and games trends"/>
    <n v="5.0241000950336463E-2"/>
    <s v="http://data.europa.eu/esco/skill/e09d599b-83ab-4e8f-a8b7-29dcf3be1043"/>
    <x v="0"/>
    <x v="0"/>
  </r>
  <r>
    <n v="11798"/>
    <s v="regression"/>
    <s v="3D modelling"/>
    <n v="5.4477665573358543E-2"/>
    <s v="http://data.europa.eu/esco/skill/97965983-0da4-4902-9daf-d5cd2693ef73"/>
    <x v="0"/>
    <x v="0"/>
  </r>
  <r>
    <n v="11799"/>
    <s v="classification"/>
    <s v="microbiology-bacteriology"/>
    <n v="3.2744541764259338E-2"/>
    <s v="http://data.europa.eu/esco/skill/0bc42cda-a6f0-4cac-9b34-7911faba0bd4"/>
    <x v="0"/>
    <x v="0"/>
  </r>
  <r>
    <n v="11800"/>
    <s v="online collaboration"/>
    <s v="toys and games trends"/>
    <n v="2.5269897654652599E-2"/>
    <s v="http://data.europa.eu/esco/skill/e09d599b-83ab-4e8f-a8b7-29dcf3be1043"/>
    <x v="0"/>
    <x v="0"/>
  </r>
  <r>
    <n v="11801"/>
    <s v="Online Research"/>
    <s v="GIMP (graphics editor software)"/>
    <n v="2.8938110917806629E-2"/>
    <s v="http://data.europa.eu/esco/skill/4a466c62-db7d-4905-9a41-f23214810acb"/>
    <x v="0"/>
    <x v="0"/>
  </r>
  <r>
    <n v="11802"/>
    <s v="study skills"/>
    <s v="identify if a company is a going concern"/>
    <n v="3.7117660045623779E-2"/>
    <s v="http://data.europa.eu/esco/skill/e2482d6f-90c8-4b93-997b-7d2556d2579d"/>
    <x v="0"/>
    <x v="0"/>
  </r>
  <r>
    <n v="11803"/>
    <s v="online communications"/>
    <s v="ayurveda medicine"/>
    <n v="4.6041008085012443E-2"/>
    <s v="http://data.europa.eu/esco/skill/db42e620-c163-4c9e-9a54-df1b29578e82"/>
    <x v="0"/>
    <x v="0"/>
  </r>
  <r>
    <n v="11804"/>
    <s v="Critical Thinking"/>
    <s v="3D modelling"/>
    <n v="5.0940699875354767E-2"/>
    <s v="http://data.europa.eu/esco/skill/97965983-0da4-4902-9daf-d5cd2693ef73"/>
    <x v="0"/>
    <x v="0"/>
  </r>
  <r>
    <n v="11805"/>
    <s v="Innovation and strategy"/>
    <s v="3D modelling"/>
    <n v="4.5580051839351647E-2"/>
    <s v="http://data.europa.eu/esco/skill/97965983-0da4-4902-9daf-d5cd2693ef73"/>
    <x v="0"/>
    <x v="0"/>
  </r>
  <r>
    <n v="11806"/>
    <s v="Quantitative qualitative and monetary valuation"/>
    <s v="analyse the original actor's way of speaking"/>
    <n v="4.4653192162513733E-2"/>
    <s v="http://data.europa.eu/esco/skill/48ae2e46-74c7-4c47-8600-a0f196f5d844"/>
    <x v="0"/>
    <x v="0"/>
  </r>
  <r>
    <n v="11807"/>
    <s v="Risk Management"/>
    <s v="identify if a company is a going concern"/>
    <n v="2.9612217098474499E-2"/>
    <s v="http://data.europa.eu/esco/skill/e2482d6f-90c8-4b93-997b-7d2556d2579d"/>
    <x v="0"/>
    <x v="0"/>
  </r>
  <r>
    <n v="11808"/>
    <s v="capitals assessment"/>
    <s v="identify if a company is a going concern"/>
    <n v="3.7322890013456338E-2"/>
    <s v="http://data.europa.eu/esco/skill/e2482d6f-90c8-4b93-997b-7d2556d2579d"/>
    <x v="0"/>
    <x v="0"/>
  </r>
  <r>
    <n v="11809"/>
    <s v="Impact and dependency identification"/>
    <s v="venereology"/>
    <n v="3.9202757179737091E-2"/>
    <s v="http://data.europa.eu/esco/skill/ef250dbf-2f98-4895-8e4b-fdc804e71555"/>
    <x v="0"/>
    <x v="0"/>
  </r>
  <r>
    <n v="11810"/>
    <s v="Needs Assessment"/>
    <s v="project management methodology (PM²)"/>
    <n v="4.2130861431360238E-2"/>
    <s v="http://data.europa.eu/esco/skill/802e6973-3270-4cf0-86e4-a6835caf1ba6"/>
    <x v="0"/>
    <x v="0"/>
  </r>
  <r>
    <n v="11811"/>
    <s v="Asset Mapping"/>
    <s v="analyse the original actor's way of speaking"/>
    <n v="1.6404569149017331E-2"/>
    <s v="http://data.europa.eu/esco/skill/48ae2e46-74c7-4c47-8600-a0f196f5d844"/>
    <x v="0"/>
    <x v="0"/>
  </r>
  <r>
    <n v="11812"/>
    <s v="Systems Thinking"/>
    <s v="seismology"/>
    <n v="3.602958470582962E-2"/>
    <s v="http://data.europa.eu/esco/skill/14d00c3e-b335-4a51-8f3f-649441683d5a"/>
    <x v="0"/>
    <x v="0"/>
  </r>
  <r>
    <n v="11813"/>
    <s v="Survivorship"/>
    <s v="zero-energy building design"/>
    <n v="2.157680690288544E-2"/>
    <s v="http://data.europa.eu/esco/skill/46454506-fb7c-4ad7-84e0-d4a6a5589ea1"/>
    <x v="0"/>
    <x v="0"/>
  </r>
  <r>
    <n v="11814"/>
    <s v="Spiritual Distress"/>
    <s v="3D modelling"/>
    <n v="1.9213251769542691E-2"/>
    <s v="http://data.europa.eu/esco/skill/97965983-0da4-4902-9daf-d5cd2693ef73"/>
    <x v="0"/>
    <x v="0"/>
  </r>
  <r>
    <n v="11815"/>
    <s v="Hospice"/>
    <s v="zero-energy building design"/>
    <n v="3.2918628305196762E-2"/>
    <s v="http://data.europa.eu/esco/skill/46454506-fb7c-4ad7-84e0-d4a6a5589ea1"/>
    <x v="0"/>
    <x v="0"/>
  </r>
  <r>
    <n v="11816"/>
    <s v="parking management"/>
    <s v="microbiology-bacteriology"/>
    <n v="3.5425648093223572E-2"/>
    <s v="http://data.europa.eu/esco/skill/0bc42cda-a6f0-4cac-9b34-7911faba0bd4"/>
    <x v="0"/>
    <x v="0"/>
  </r>
  <r>
    <n v="11817"/>
    <s v="healthy buildings"/>
    <s v="write in conversational tone"/>
    <n v="4.0140245109796517E-2"/>
    <s v="http://data.europa.eu/esco/skill/75d73a0d-d26d-4520-896b-0fcb8c384ece"/>
    <x v="0"/>
    <x v="0"/>
  </r>
  <r>
    <n v="11818"/>
    <s v="energy efficient building design"/>
    <s v="load heavy items on pallets"/>
    <n v="3.9628796279430389E-2"/>
    <s v="http://data.europa.eu/esco/skill/5f6c74c9-c49c-400d-bdd9-314e8bf348a1"/>
    <x v="0"/>
    <x v="0"/>
  </r>
  <r>
    <n v="11819"/>
    <s v="parking policies"/>
    <s v="microbiology-bacteriology"/>
    <n v="3.8979120552539832E-2"/>
    <s v="http://data.europa.eu/esco/skill/0bc42cda-a6f0-4cac-9b34-7911faba0bd4"/>
    <x v="0"/>
    <x v="0"/>
  </r>
  <r>
    <n v="11820"/>
    <s v="implementing climate-friendly transportation pricing"/>
    <s v="show an exemplary leading role in an organisation"/>
    <n v="2.422312460839748E-2"/>
    <s v="http://data.europa.eu/esco/skill/5be1c5fb-3833-4983-949c-b77fbfad26d9"/>
    <x v="0"/>
    <x v="0"/>
  </r>
  <r>
    <n v="11821"/>
    <s v="Dentures"/>
    <s v="write Hindi"/>
    <n v="4.0614690631628043E-2"/>
    <s v="http://data.europa.eu/esco/skill/b2cd801d-803d-41bc-bef3-dea4ddd94bbc"/>
    <x v="0"/>
    <x v="0"/>
  </r>
  <r>
    <n v="11822"/>
    <s v="Foams"/>
    <s v="managing a business with great care"/>
    <n v="3.3996853977441788E-2"/>
    <s v="http://data.europa.eu/esco/skill/885564e4-9818-44ac-a77d-ddfe30b34ed7"/>
    <x v="0"/>
    <x v="0"/>
  </r>
  <r>
    <n v="11823"/>
    <s v="Toe"/>
    <s v="explain the molecular basis of a disease to patients"/>
    <n v="3.7416528910398483E-2"/>
    <s v="http://data.europa.eu/esco/skill/973e711f-5c7a-43b2-9ac7-3ab95505aa00"/>
    <x v="0"/>
    <x v="0"/>
  </r>
  <r>
    <n v="11824"/>
    <s v="Decontamination"/>
    <s v="zero-energy building design"/>
    <n v="3.9763022214174271E-2"/>
    <s v="http://data.europa.eu/esco/skill/46454506-fb7c-4ad7-84e0-d4a6a5589ea1"/>
    <x v="0"/>
    <x v="0"/>
  </r>
  <r>
    <n v="11825"/>
    <s v="Trauma diagnostics"/>
    <s v="3D modelling"/>
    <n v="3.4690685570240021E-2"/>
    <s v="http://data.europa.eu/esco/skill/97965983-0da4-4902-9daf-d5cd2693ef73"/>
    <x v="0"/>
    <x v="0"/>
  </r>
  <r>
    <n v="11826"/>
    <s v="Trauma rehabilitation"/>
    <s v="write Hindi"/>
    <n v="5.9389408677816391E-2"/>
    <s v="http://data.europa.eu/esco/skill/b2cd801d-803d-41bc-bef3-dea4ddd94bbc"/>
    <x v="0"/>
    <x v="0"/>
  </r>
  <r>
    <n v="11827"/>
    <s v="Fracture Treatment"/>
    <s v="3D modelling"/>
    <n v="5.3919162601232529E-2"/>
    <s v="http://data.europa.eu/esco/skill/97965983-0da4-4902-9daf-d5cd2693ef73"/>
    <x v="0"/>
    <x v="0"/>
  </r>
  <r>
    <n v="11828"/>
    <s v="Fracture localization"/>
    <s v="3D modelling"/>
    <n v="5.3508572280406952E-2"/>
    <s v="http://data.europa.eu/esco/skill/97965983-0da4-4902-9daf-d5cd2693ef73"/>
    <x v="0"/>
    <x v="0"/>
  </r>
  <r>
    <n v="11829"/>
    <s v="Fracture classification"/>
    <s v="3D modelling"/>
    <n v="3.4666996449232101E-2"/>
    <s v="http://data.europa.eu/esco/skill/97965983-0da4-4902-9daf-d5cd2693ef73"/>
    <x v="0"/>
    <x v="0"/>
  </r>
  <r>
    <n v="11830"/>
    <s v="Analysis of Algorithms"/>
    <s v="seismology"/>
    <n v="2.6731720194220539E-2"/>
    <s v="http://data.europa.eu/esco/skill/14d00c3e-b335-4a51-8f3f-649441683d5a"/>
    <x v="0"/>
    <x v="0"/>
  </r>
  <r>
    <n v="11831"/>
    <s v="Algorithm Design"/>
    <s v="seismology"/>
    <n v="2.6135364547371861E-2"/>
    <s v="http://data.europa.eu/esco/skill/14d00c3e-b335-4a51-8f3f-649441683d5a"/>
    <x v="0"/>
    <x v="0"/>
  </r>
  <r>
    <n v="11832"/>
    <s v="Python Programming"/>
    <s v="video-games trends"/>
    <n v="1.0172418318688869E-2"/>
    <s v="http://data.europa.eu/esco/skill/44a117a9-4443-43a4-b037-23c716af671e"/>
    <x v="0"/>
    <x v="0"/>
  </r>
  <r>
    <n v="11833"/>
    <s v="Data Structure Design"/>
    <s v="e-procurement"/>
    <n v="2.1215086802840229E-2"/>
    <s v="http://data.europa.eu/esco/skill/378caeec-10a0-4162-b75c-ab374a42e93d"/>
    <x v="0"/>
    <x v="0"/>
  </r>
  <r>
    <n v="11834"/>
    <s v="Graphs Algorithms"/>
    <s v="seismology"/>
    <n v="3.7263758480548859E-2"/>
    <s v="http://data.europa.eu/esco/skill/14d00c3e-b335-4a51-8f3f-649441683d5a"/>
    <x v="0"/>
    <x v="0"/>
  </r>
  <r>
    <n v="11835"/>
    <s v="Unsupervised Learning"/>
    <s v="toys and games trends"/>
    <n v="2.9995596036314961E-2"/>
    <s v="http://data.europa.eu/esco/skill/e09d599b-83ab-4e8f-a8b7-29dcf3be1043"/>
    <x v="0"/>
    <x v="0"/>
  </r>
  <r>
    <n v="11836"/>
    <s v="regression"/>
    <s v="3D modelling"/>
    <n v="5.4477665573358543E-2"/>
    <s v="http://data.europa.eu/esco/skill/97965983-0da4-4902-9daf-d5cd2693ef73"/>
    <x v="0"/>
    <x v="0"/>
  </r>
  <r>
    <n v="11837"/>
    <s v="Trees"/>
    <s v="toys and games trends"/>
    <n v="3.883935883641243E-2"/>
    <s v="http://data.europa.eu/esco/skill/e09d599b-83ab-4e8f-a8b7-29dcf3be1043"/>
    <x v="0"/>
    <x v="0"/>
  </r>
  <r>
    <n v="11838"/>
    <s v="Support Vector Machine (SVM)"/>
    <s v="seismology"/>
    <n v="4.3208129703998573E-2"/>
    <s v="http://data.europa.eu/esco/skill/14d00c3e-b335-4a51-8f3f-649441683d5a"/>
    <x v="0"/>
    <x v="0"/>
  </r>
  <r>
    <n v="11839"/>
    <s v="Statistics"/>
    <s v="use e-procurement "/>
    <n v="3.8302354514598853E-2"/>
    <s v="http://data.europa.eu/esco/skill/bc067d2e-e151-408f-8e34-24effd2b7fd6"/>
    <x v="0"/>
    <x v="0"/>
  </r>
  <r>
    <n v="11840"/>
    <s v="Reforestation"/>
    <s v="ayurveda medicine"/>
    <n v="4.5365419238805771E-2"/>
    <s v="http://data.europa.eu/esco/skill/db42e620-c163-4c9e-9a54-df1b29578e82"/>
    <x v="0"/>
    <x v="0"/>
  </r>
  <r>
    <n v="11841"/>
    <s v="Conservation Science"/>
    <s v="advise on online dating"/>
    <n v="5.3410708904266357E-2"/>
    <s v="http://data.europa.eu/esco/skill/c741be10-1d34-42ed-94fc-3e78791e4bd5"/>
    <x v="0"/>
    <x v="0"/>
  </r>
  <r>
    <n v="11842"/>
    <s v="Agroforestry"/>
    <s v="psychopharmacology"/>
    <n v="4.4879887253046043E-2"/>
    <s v="http://data.europa.eu/esco/skill/603c249b-ed35-457a-a1ea-f850e687fefe"/>
    <x v="0"/>
    <x v="0"/>
  </r>
  <r>
    <n v="11843"/>
    <s v="Improving Software Performance"/>
    <s v="obstetrics and gynaecology"/>
    <n v="1.736813597381115E-2"/>
    <s v="http://data.europa.eu/esco/skill/6fa0f0de-5630-4a08-a042-a2e07de9208e"/>
    <x v="0"/>
    <x v="0"/>
  </r>
  <r>
    <n v="11844"/>
    <s v="Managing Scarce Resources"/>
    <s v="3D modelling"/>
    <n v="3.8675583899021149E-2"/>
    <s v="http://data.europa.eu/esco/skill/97965983-0da4-4902-9daf-d5cd2693ef73"/>
    <x v="0"/>
    <x v="0"/>
  </r>
  <r>
    <n v="11845"/>
    <s v="Advanced Troubleshooting"/>
    <s v="otorhinolaryngology"/>
    <n v="4.0066275745630257E-2"/>
    <s v="http://data.europa.eu/esco/skill/71f05755-74f0-4638-89fc-c14b3887a7cc"/>
    <x v="0"/>
    <x v="0"/>
  </r>
  <r>
    <n v="11846"/>
    <s v="Understanding Errors"/>
    <s v="3D modelling"/>
    <n v="3.1702697277069092E-2"/>
    <s v="http://data.europa.eu/esco/skill/97965983-0da4-4902-9daf-d5cd2693ef73"/>
    <x v="0"/>
    <x v="0"/>
  </r>
  <r>
    <n v="11847"/>
    <s v="Finding the Root Cause of a Problem"/>
    <s v="age furniture artificially"/>
    <n v="2.139377593994141E-2"/>
    <s v="http://data.europa.eu/esco/skill/4ae00a8e-9f47-46da-b1c8-3641a29d9483"/>
    <x v="0"/>
    <x v="0"/>
  </r>
  <r>
    <n v="11848"/>
    <s v="Use LinkedIn Campaign Manager to optimize B2B advertising campaigns"/>
    <s v="follow an environmental friendly policy while processing food"/>
    <n v="5.1330585032701492E-2"/>
    <s v="http://data.europa.eu/esco/skill/492214f5-5bfd-4f2a-9a48-c36240ce100d"/>
    <x v="0"/>
    <x v="0"/>
  </r>
  <r>
    <n v="11849"/>
    <s v="Set up a YouTube channel"/>
    <s v="analyse the original actor's way of speaking"/>
    <n v="3.6464676260948181E-2"/>
    <s v="http://data.europa.eu/esco/skill/48ae2e46-74c7-4c47-8600-a0f196f5d844"/>
    <x v="0"/>
    <x v="0"/>
  </r>
  <r>
    <n v="11850"/>
    <s v="Use Ads Manager to create and optimize Twitter ads"/>
    <s v="follow an environmental friendly policy while processing food"/>
    <n v="3.8485217839479453E-2"/>
    <s v="http://data.europa.eu/esco/skill/492214f5-5bfd-4f2a-9a48-c36240ce100d"/>
    <x v="0"/>
    <x v="0"/>
  </r>
  <r>
    <n v="11851"/>
    <s v="Use social selling tactics to connect and engage with prospects"/>
    <s v="create a safe environment to put participants at ease"/>
    <n v="4.4584862887859338E-2"/>
    <s v="http://data.europa.eu/esco/skill/280cb8a0-171f-4d92-965f-aeba64170bfe"/>
    <x v="0"/>
    <x v="0"/>
  </r>
  <r>
    <n v="11852"/>
    <s v="Build a personal brand on LinkedIn"/>
    <s v="follow an environmental friendly policy while processing food"/>
    <n v="5.1598981022834778E-2"/>
    <s v="http://data.europa.eu/esco/skill/492214f5-5bfd-4f2a-9a48-c36240ce100d"/>
    <x v="0"/>
    <x v="0"/>
  </r>
  <r>
    <n v="11853"/>
    <s v="Assertiveness"/>
    <s v="zero-energy building design"/>
    <n v="4.4844195246696472E-2"/>
    <s v="http://data.europa.eu/esco/skill/46454506-fb7c-4ad7-84e0-d4a6a5589ea1"/>
    <x v="0"/>
    <x v="0"/>
  </r>
  <r>
    <n v="11854"/>
    <s v="Active Listening"/>
    <s v="seismology"/>
    <n v="5.0919808447360992E-2"/>
    <s v="http://data.europa.eu/esco/skill/14d00c3e-b335-4a51-8f3f-649441683d5a"/>
    <x v="0"/>
    <x v="0"/>
  </r>
  <r>
    <n v="11855"/>
    <s v="Communication"/>
    <s v="horary astrology"/>
    <n v="5.3158711642026901E-2"/>
    <s v="http://data.europa.eu/esco/skill/c89d7efa-1b18-47f0-9bae-fda724cf71f2"/>
    <x v="0"/>
    <x v="0"/>
  </r>
  <r>
    <n v="11856"/>
    <s v="Management"/>
    <s v="3D modelling"/>
    <n v="3.5308312624692917E-2"/>
    <s v="http://data.europa.eu/esco/skill/97965983-0da4-4902-9daf-d5cd2693ef73"/>
    <x v="0"/>
    <x v="0"/>
  </r>
  <r>
    <n v="11857"/>
    <s v="Creativity"/>
    <s v="3D modelling"/>
    <n v="4.4692028313875198E-2"/>
    <s v="http://data.europa.eu/esco/skill/97965983-0da4-4902-9daf-d5cd2693ef73"/>
    <x v="0"/>
    <x v="0"/>
  </r>
  <r>
    <n v="11858"/>
    <s v="Adobe Illustrator"/>
    <s v="3D modelling"/>
    <n v="4.8387020826339722E-2"/>
    <s v="http://data.europa.eu/esco/skill/97965983-0da4-4902-9daf-d5cd2693ef73"/>
    <x v="0"/>
    <x v="0"/>
  </r>
  <r>
    <n v="11859"/>
    <s v="History"/>
    <s v="write Hindi"/>
    <n v="4.0074337273836143E-2"/>
    <s v="http://data.europa.eu/esco/skill/b2cd801d-803d-41bc-bef3-dea4ddd94bbc"/>
    <x v="0"/>
    <x v="0"/>
  </r>
  <r>
    <n v="11860"/>
    <s v="Graphics"/>
    <s v="obstetrics and gynaecology"/>
    <n v="3.644830733537674E-2"/>
    <s v="http://data.europa.eu/esco/skill/6fa0f0de-5630-4a08-a042-a2e07de9208e"/>
    <x v="0"/>
    <x v="0"/>
  </r>
  <r>
    <n v="11861"/>
    <s v="Adobe Indesign"/>
    <s v="3D modelling"/>
    <n v="6.4035378396511078E-2"/>
    <s v="http://data.europa.eu/esco/skill/97965983-0da4-4902-9daf-d5cd2693ef73"/>
    <x v="0"/>
    <x v="0"/>
  </r>
  <r>
    <n v="11862"/>
    <s v="Input Actions Automation"/>
    <s v="3D modelling"/>
    <n v="2.8828440234065059E-2"/>
    <s v="http://data.europa.eu/esco/skill/97965983-0da4-4902-9daf-d5cd2693ef73"/>
    <x v="0"/>
    <x v="0"/>
  </r>
  <r>
    <n v="11863"/>
    <s v="Selectors"/>
    <s v="use e-procurement "/>
    <n v="4.1948128491640091E-2"/>
    <s v="http://data.europa.eu/esco/skill/bc067d2e-e151-408f-8e34-24effd2b7fd6"/>
    <x v="0"/>
    <x v="0"/>
  </r>
  <r>
    <n v="11864"/>
    <s v="Recording in Studio"/>
    <s v="identify if a company is a going concern"/>
    <n v="3.6141205579042428E-2"/>
    <s v="http://data.europa.eu/esco/skill/e2482d6f-90c8-4b93-997b-7d2556d2579d"/>
    <x v="0"/>
    <x v="0"/>
  </r>
  <r>
    <n v="11865"/>
    <s v="User Interface Automation"/>
    <s v="3D modelling"/>
    <n v="3.4460060298442841E-2"/>
    <s v="http://data.europa.eu/esco/skill/97965983-0da4-4902-9daf-d5cd2693ef73"/>
    <x v="0"/>
    <x v="0"/>
  </r>
  <r>
    <n v="11866"/>
    <s v="rpa"/>
    <s v="keep up-to-date with regulations"/>
    <n v="6.1967587098479271E-3"/>
    <s v="http://data.europa.eu/esco/skill/f698f8df-b473-40aa-a5c9-033cd892467a"/>
    <x v="0"/>
    <x v="0"/>
  </r>
  <r>
    <n v="11867"/>
    <s v="Usability"/>
    <s v="horary astrology"/>
    <n v="4.3004274368286133E-2"/>
    <s v="http://data.europa.eu/esco/skill/c89d7efa-1b18-47f0-9bae-fda724cf71f2"/>
    <x v="0"/>
    <x v="0"/>
  </r>
  <r>
    <n v="11868"/>
    <s v="User Interface Design (UI Design)"/>
    <s v="3D modelling"/>
    <n v="2.929586544632912E-2"/>
    <s v="http://data.europa.eu/esco/skill/97965983-0da4-4902-9daf-d5cd2693ef73"/>
    <x v="0"/>
    <x v="0"/>
  </r>
  <r>
    <n v="11869"/>
    <s v="Design Theory"/>
    <s v="3D modelling"/>
    <n v="5.1266554743051529E-2"/>
    <s v="http://data.europa.eu/esco/skill/97965983-0da4-4902-9daf-d5cd2693ef73"/>
    <x v="0"/>
    <x v="0"/>
  </r>
  <r>
    <n v="11870"/>
    <s v="User Interface"/>
    <s v="horary astrology"/>
    <n v="2.6566475629806519E-2"/>
    <s v="http://data.europa.eu/esco/skill/c89d7efa-1b18-47f0-9bae-fda724cf71f2"/>
    <x v="0"/>
    <x v="0"/>
  </r>
  <r>
    <n v="11871"/>
    <s v="User Research"/>
    <s v="GIMP (graphics editor software)"/>
    <n v="2.650389447808266E-2"/>
    <s v="http://data.europa.eu/esco/skill/4a466c62-db7d-4905-9a41-f23214810acb"/>
    <x v="0"/>
    <x v="0"/>
  </r>
  <r>
    <n v="11872"/>
    <s v="Heuristic Evaluation"/>
    <s v="pose in front of a camera"/>
    <n v="4.5289758592844009E-2"/>
    <s v="http://data.europa.eu/esco/skill/243a6931-24ce-45fa-831b-c11d4cd9f165"/>
    <x v="0"/>
    <x v="0"/>
  </r>
  <r>
    <n v="11873"/>
    <s v="User Interface Design (UI Design)"/>
    <s v="3D modelling"/>
    <n v="2.929586544632912E-2"/>
    <s v="http://data.europa.eu/esco/skill/97965983-0da4-4902-9daf-d5cd2693ef73"/>
    <x v="0"/>
    <x v="0"/>
  </r>
  <r>
    <n v="11874"/>
    <s v="User Interface"/>
    <s v="horary astrology"/>
    <n v="2.6566475629806519E-2"/>
    <s v="http://data.europa.eu/esco/skill/c89d7efa-1b18-47f0-9bae-fda724cf71f2"/>
    <x v="0"/>
    <x v="0"/>
  </r>
  <r>
    <n v="11875"/>
    <s v="Asset"/>
    <s v="3D modelling"/>
    <n v="1.8410103395581249E-2"/>
    <s v="http://data.europa.eu/esco/skill/97965983-0da4-4902-9daf-d5cd2693ef73"/>
    <x v="0"/>
    <x v="0"/>
  </r>
  <r>
    <n v="11876"/>
    <s v="UiPath Orchestrator"/>
    <s v="3D modelling"/>
    <n v="1.16512319073081E-2"/>
    <s v="http://data.europa.eu/esco/skill/97965983-0da4-4902-9daf-d5cd2693ef73"/>
    <x v="0"/>
    <x v="0"/>
  </r>
  <r>
    <n v="11877"/>
    <s v="Orchestrator user interface"/>
    <s v="create a work environment where performers can develop their potential"/>
    <n v="9.9531840533018112E-4"/>
    <s v="http://data.europa.eu/esco/skill/cbd72961-64fa-4714-84ad-382318341059"/>
    <x v="0"/>
    <x v="0"/>
  </r>
  <r>
    <n v="11878"/>
    <s v="Queues"/>
    <s v="parimutuel betting"/>
    <n v="3.7490140646696091E-2"/>
    <s v="http://data.europa.eu/esco/skill/4fe53fbd-e913-4a5b-b36b-ed9ef3d2ee78"/>
    <x v="0"/>
    <x v="0"/>
  </r>
  <r>
    <n v="11879"/>
    <s v="Research Methods"/>
    <s v="pose in front of a camera"/>
    <n v="3.3971235156059272E-2"/>
    <s v="http://data.europa.eu/esco/skill/243a6931-24ce-45fa-831b-c11d4cd9f165"/>
    <x v="0"/>
    <x v="0"/>
  </r>
  <r>
    <n v="11880"/>
    <s v="Probability"/>
    <s v="microbiology-bacteriology"/>
    <n v="2.989912033081055E-2"/>
    <s v="http://data.europa.eu/esco/skill/0bc42cda-a6f0-4cac-9b34-7911faba0bd4"/>
    <x v="0"/>
    <x v="0"/>
  </r>
  <r>
    <n v="11881"/>
    <s v="Teaching"/>
    <s v="3D modelling"/>
    <n v="4.7877375036478043E-2"/>
    <s v="http://data.europa.eu/esco/skill/97965983-0da4-4902-9daf-d5cd2693ef73"/>
    <x v="0"/>
    <x v="0"/>
  </r>
  <r>
    <n v="11882"/>
    <s v="diversity"/>
    <s v="toys and games trends"/>
    <n v="5.3961865603923798E-2"/>
    <s v="http://data.europa.eu/esco/skill/e09d599b-83ab-4e8f-a8b7-29dcf3be1043"/>
    <x v="0"/>
    <x v="0"/>
  </r>
  <r>
    <n v="11883"/>
    <s v="inclusive"/>
    <s v="restrict passenger access to specific areas on board"/>
    <n v="2.1977078169584271E-2"/>
    <s v="http://data.europa.eu/esco/skill/1bbb69ce-0751-467f-a619-dcc62b467e2b"/>
    <x v="0"/>
    <x v="0"/>
  </r>
  <r>
    <n v="11884"/>
    <s v="teaching strategies"/>
    <s v="3D modelling"/>
    <n v="4.0625538676977158E-2"/>
    <s v="http://data.europa.eu/esco/skill/97965983-0da4-4902-9daf-d5cd2693ef73"/>
    <x v="0"/>
    <x v="0"/>
  </r>
  <r>
    <n v="11885"/>
    <s v="Evaluation"/>
    <s v="identify if a company is a going concern"/>
    <n v="3.411903977394104E-2"/>
    <s v="http://data.europa.eu/esco/skill/e2482d6f-90c8-4b93-997b-7d2556d2579d"/>
    <x v="0"/>
    <x v="0"/>
  </r>
  <r>
    <n v="11886"/>
    <s v="Interpretation"/>
    <s v="3D modelling"/>
    <n v="7.2679027915000916E-2"/>
    <s v="http://data.europa.eu/esco/skill/97965983-0da4-4902-9daf-d5cd2693ef73"/>
    <x v="0"/>
    <x v="0"/>
  </r>
  <r>
    <n v="11887"/>
    <s v="Language"/>
    <s v="3D modelling"/>
    <n v="4.8311509191989899E-2"/>
    <s v="http://data.europa.eu/esco/skill/97965983-0da4-4902-9daf-d5cd2693ef73"/>
    <x v="0"/>
    <x v="0"/>
  </r>
  <r>
    <n v="11888"/>
    <s v="Linguistics"/>
    <s v="3D modelling"/>
    <n v="7.046152651309967E-2"/>
    <s v="http://data.europa.eu/esco/skill/97965983-0da4-4902-9daf-d5cd2693ef73"/>
    <x v="0"/>
    <x v="0"/>
  </r>
  <r>
    <n v="11889"/>
    <s v="Corporate Communications"/>
    <s v="3D modelling"/>
    <n v="3.9441287517547607E-2"/>
    <s v="http://data.europa.eu/esco/skill/97965983-0da4-4902-9daf-d5cd2693ef73"/>
    <x v="0"/>
    <x v="0"/>
  </r>
  <r>
    <n v="11890"/>
    <s v="Crisis Communication"/>
    <s v="food and beverage industry"/>
    <n v="4.7904588282108307E-2"/>
    <s v="http://data.europa.eu/esco/skill/dc57f705-75b6-4232-b531-1f020afa0364"/>
    <x v="0"/>
    <x v="0"/>
  </r>
  <r>
    <n v="11891"/>
    <s v="Media Relations"/>
    <s v="toys and games trends"/>
    <n v="2.817959152162075E-2"/>
    <s v="http://data.europa.eu/esco/skill/e09d599b-83ab-4e8f-a8b7-29dcf3be1043"/>
    <x v="0"/>
    <x v="0"/>
  </r>
  <r>
    <n v="11892"/>
    <s v="Internal Communications"/>
    <s v="3D printing process"/>
    <n v="3.9478998631238937E-2"/>
    <s v="http://data.europa.eu/esco/skill/2afb2b59-c9a3-4cf3-b1dd-1a2fad51e583"/>
    <x v="0"/>
    <x v="0"/>
  </r>
  <r>
    <n v="11893"/>
    <s v="External Communications"/>
    <s v="imprint circuit design onto wafers"/>
    <n v="2.7597986161708828E-2"/>
    <s v="http://data.europa.eu/esco/skill/2399952b-9991-4c7c-83c7-ea984fa78830"/>
    <x v="0"/>
    <x v="0"/>
  </r>
  <r>
    <n v="11894"/>
    <s v="Modeling"/>
    <s v="3D modelling"/>
    <n v="4.4054199010133743E-2"/>
    <s v="http://data.europa.eu/esco/skill/97965983-0da4-4902-9daf-d5cd2693ef73"/>
    <x v="0"/>
    <x v="0"/>
  </r>
  <r>
    <n v="11895"/>
    <s v="Product Planning"/>
    <s v="3D modelling"/>
    <n v="4.6309605240821838E-2"/>
    <s v="http://data.europa.eu/esco/skill/97965983-0da4-4902-9daf-d5cd2693ef73"/>
    <x v="0"/>
    <x v="0"/>
  </r>
  <r>
    <n v="11896"/>
    <s v="Intellectual Capital"/>
    <s v="stay up-to-date with vehicle trends"/>
    <n v="2.1252011880278591E-2"/>
    <s v="http://data.europa.eu/esco/skill/4097f39b-8f09-409b-abff-5ceed9fd3efb"/>
    <x v="0"/>
    <x v="0"/>
  </r>
  <r>
    <n v="11897"/>
    <s v="Business Ecosystem"/>
    <s v="follow an environmental friendly policy while processing food"/>
    <n v="3.8905855268239968E-2"/>
    <s v="http://data.europa.eu/esco/skill/492214f5-5bfd-4f2a-9a48-c36240ce100d"/>
    <x v="0"/>
    <x v="0"/>
  </r>
  <r>
    <n v="11898"/>
    <s v="Diversity and Inclusion"/>
    <s v="identify if a company is a going concern"/>
    <n v="4.7613814473152161E-2"/>
    <s v="http://data.europa.eu/esco/skill/e2482d6f-90c8-4b93-997b-7d2556d2579d"/>
    <x v="0"/>
    <x v="0"/>
  </r>
  <r>
    <n v="11899"/>
    <s v="Unconscious Bias Recognition"/>
    <s v="obstetrics and gynaecology"/>
    <n v="3.4011475741863251E-2"/>
    <s v="http://data.europa.eu/esco/skill/6fa0f0de-5630-4a08-a042-a2e07de9208e"/>
    <x v="0"/>
    <x v="0"/>
  </r>
  <r>
    <n v="11900"/>
    <s v="Business Case"/>
    <s v="3D modelling"/>
    <n v="3.009404614567757E-2"/>
    <s v="http://data.europa.eu/esco/skill/97965983-0da4-4902-9daf-d5cd2693ef73"/>
    <x v="0"/>
    <x v="0"/>
  </r>
  <r>
    <n v="11901"/>
    <s v="Recruitment"/>
    <s v="create a safe environment to put participants at ease"/>
    <n v="3.5785365849733353E-2"/>
    <s v="http://data.europa.eu/esco/skill/280cb8a0-171f-4d92-965f-aeba64170bfe"/>
    <x v="0"/>
    <x v="0"/>
  </r>
  <r>
    <n v="11902"/>
    <s v="Bond Market"/>
    <s v="organise on-site amenities"/>
    <n v="9.2895468696951866E-3"/>
    <s v="http://data.europa.eu/esco/skill/67117c88-c855-4fab-98c5-e322e838969f"/>
    <x v="0"/>
    <x v="0"/>
  </r>
  <r>
    <n v="11903"/>
    <s v="Interest Rate"/>
    <s v="zero-energy building design"/>
    <n v="3.4154865890741348E-2"/>
    <s v="http://data.europa.eu/esco/skill/46454506-fb7c-4ad7-84e0-d4a6a5589ea1"/>
    <x v="0"/>
    <x v="0"/>
  </r>
  <r>
    <n v="11904"/>
    <s v="Stock"/>
    <s v="evaluate older adults' ability to take care of themselves"/>
    <n v="2.3139709606766701E-2"/>
    <s v="http://data.europa.eu/esco/skill/b4910ea9-578d-4767-bd68-00a315a64e09"/>
    <x v="0"/>
    <x v="0"/>
  </r>
  <r>
    <n v="11905"/>
    <s v="Financial Markets"/>
    <s v="3D modelling"/>
    <n v="1.3076243922114371E-2"/>
    <s v="http://data.europa.eu/esco/skill/97965983-0da4-4902-9daf-d5cd2693ef73"/>
    <x v="0"/>
    <x v="0"/>
  </r>
  <r>
    <n v="11906"/>
    <s v="Percent Daily Value"/>
    <s v="show an exemplary leading role in an organisation"/>
    <n v="3.8801878690719598E-2"/>
    <s v="http://data.europa.eu/esco/skill/5be1c5fb-3833-4983-949c-b77fbfad26d9"/>
    <x v="0"/>
    <x v="0"/>
  </r>
  <r>
    <n v="11907"/>
    <s v="Recommended Dietary Allowances (RDA)"/>
    <s v="project management methodology (PM²)"/>
    <n v="3.8787521421909332E-2"/>
    <s v="http://data.europa.eu/esco/skill/802e6973-3270-4cf0-86e4-a6835caf1ba6"/>
    <x v="0"/>
    <x v="0"/>
  </r>
  <r>
    <n v="11908"/>
    <s v="Food and Dietary Supplement Labels"/>
    <s v="write in conversational tone"/>
    <n v="3.4832719713449478E-2"/>
    <s v="http://data.europa.eu/esco/skill/75d73a0d-d26d-4520-896b-0fcb8c384ece"/>
    <x v="0"/>
    <x v="0"/>
  </r>
  <r>
    <n v="11909"/>
    <s v="Food Portioning and Portion Control"/>
    <s v="project management methodology (PM²)"/>
    <n v="4.9534711986780167E-2"/>
    <s v="http://data.europa.eu/esco/skill/802e6973-3270-4cf0-86e4-a6835caf1ba6"/>
    <x v="0"/>
    <x v="0"/>
  </r>
  <r>
    <n v="11910"/>
    <s v="Nutrition Coaching"/>
    <s v="zero-energy building design"/>
    <n v="4.4384978711605072E-2"/>
    <s v="http://data.europa.eu/esco/skill/46454506-fb7c-4ad7-84e0-d4a6a5589ea1"/>
    <x v="0"/>
    <x v="0"/>
  </r>
  <r>
    <n v="11911"/>
    <s v="Formal Concept Analysis"/>
    <s v="3D modelling"/>
    <n v="2.981092594563961E-2"/>
    <s v="http://data.europa.eu/esco/skill/97965983-0da4-4902-9daf-d5cd2693ef73"/>
    <x v="0"/>
    <x v="0"/>
  </r>
  <r>
    <n v="11912"/>
    <s v="Political Science"/>
    <s v="toys and games trends"/>
    <n v="2.980885282158852E-2"/>
    <s v="http://data.europa.eu/esco/skill/e09d599b-83ab-4e8f-a8b7-29dcf3be1043"/>
    <x v="0"/>
    <x v="0"/>
  </r>
  <r>
    <n v="11913"/>
    <s v="Sociology"/>
    <s v="microbiology-bacteriology"/>
    <n v="2.650358900427818E-2"/>
    <s v="http://data.europa.eu/esco/skill/0bc42cda-a6f0-4cac-9b34-7911faba0bd4"/>
    <x v="0"/>
    <x v="0"/>
  </r>
  <r>
    <n v="11914"/>
    <s v="Research Methods"/>
    <s v="pose in front of a camera"/>
    <n v="3.3971235156059272E-2"/>
    <s v="http://data.europa.eu/esco/skill/243a6931-24ce-45fa-831b-c11d4cd9f165"/>
    <x v="0"/>
    <x v="0"/>
  </r>
  <r>
    <n v="11915"/>
    <s v="Critical Thinking"/>
    <s v="3D modelling"/>
    <n v="5.0940699875354767E-2"/>
    <s v="http://data.europa.eu/esco/skill/97965983-0da4-4902-9daf-d5cd2693ef73"/>
    <x v="0"/>
    <x v="0"/>
  </r>
  <r>
    <n v="11916"/>
    <s v="Python Programming"/>
    <s v="video-games trends"/>
    <n v="1.0172418318688869E-2"/>
    <s v="http://data.europa.eu/esco/skill/44a117a9-4443-43a4-b037-23c716af671e"/>
    <x v="0"/>
    <x v="0"/>
  </r>
  <r>
    <n v="11917"/>
    <s v="Data Analysis"/>
    <s v="identify if a company is a going concern"/>
    <n v="2.70550362765789E-2"/>
    <s v="http://data.europa.eu/esco/skill/e2482d6f-90c8-4b93-997b-7d2556d2579d"/>
    <x v="0"/>
    <x v="0"/>
  </r>
  <r>
    <n v="11918"/>
    <s v="Coding"/>
    <s v="e-procurement"/>
    <n v="4.8255927860736847E-2"/>
    <s v="http://data.europa.eu/esco/skill/378caeec-10a0-4162-b75c-ab374a42e93d"/>
    <x v="0"/>
    <x v="0"/>
  </r>
  <r>
    <n v="11919"/>
    <s v="JavaScript"/>
    <s v="use e-procurement "/>
    <n v="4.0967624634504318E-2"/>
    <s v="http://data.europa.eu/esco/skill/bc067d2e-e151-408f-8e34-24effd2b7fd6"/>
    <x v="0"/>
    <x v="0"/>
  </r>
  <r>
    <n v="11920"/>
    <s v="digital literacy"/>
    <s v="assume responsibility for the management of a business"/>
    <n v="2.4122597649693489E-2"/>
    <s v="http://data.europa.eu/esco/skill/ddc8da70-b94f-43ef-88dc-aebc7bef4f7d"/>
    <x v="0"/>
    <x v="0"/>
  </r>
  <r>
    <n v="11921"/>
    <s v="Digital transformation"/>
    <s v="3D modelling"/>
    <n v="3.6984696984291077E-2"/>
    <s v="http://data.europa.eu/esco/skill/97965983-0da4-4902-9daf-d5cd2693ef73"/>
    <x v="0"/>
    <x v="0"/>
  </r>
  <r>
    <n v="11922"/>
    <s v="Intelligent Enterprise"/>
    <s v="3D printing process"/>
    <n v="2.4304930120706562E-2"/>
    <s v="http://data.europa.eu/esco/skill/2afb2b59-c9a3-4cf3-b1dd-1a2fad51e583"/>
    <x v="0"/>
    <x v="0"/>
  </r>
  <r>
    <n v="11923"/>
    <s v="SAP Platform"/>
    <s v="Java (computer programming)"/>
    <n v="4.338420182466507E-2"/>
    <s v="http://data.europa.eu/esco/skill/19a8293b-8e95-4de3-983f-77484079c389"/>
    <x v="0"/>
    <x v="0"/>
  </r>
  <r>
    <n v="11924"/>
    <s v="Business Analysis"/>
    <s v="identify if a company is a going concern"/>
    <n v="3.8396555930376053E-2"/>
    <s v="http://data.europa.eu/esco/skill/e2482d6f-90c8-4b93-997b-7d2556d2579d"/>
    <x v="0"/>
    <x v="0"/>
  </r>
  <r>
    <n v="11925"/>
    <s v="Business Process Design"/>
    <s v="3D modelling"/>
    <n v="3.9999451488256448E-2"/>
    <s v="http://data.europa.eu/esco/skill/97965983-0da4-4902-9daf-d5cd2693ef73"/>
    <x v="0"/>
    <x v="0"/>
  </r>
  <r>
    <n v="11926"/>
    <s v="Health Systems Analysis"/>
    <s v="evaluate older adults' ability to take care of themselves"/>
    <n v="1.8168404698371891E-2"/>
    <s v="http://data.europa.eu/esco/skill/b4910ea9-578d-4767-bd68-00a315a64e09"/>
    <x v="0"/>
    <x v="0"/>
  </r>
  <r>
    <n v="11927"/>
    <s v="Healthcare Innovation"/>
    <s v="evaluate older adults' ability to take care of themselves"/>
    <n v="1.484499406069517E-2"/>
    <s v="http://data.europa.eu/esco/skill/b4910ea9-578d-4767-bd68-00a315a64e09"/>
    <x v="0"/>
    <x v="0"/>
  </r>
  <r>
    <n v="11928"/>
    <s v="Cost/Quality Evaluation"/>
    <s v="identify if a company is a going concern"/>
    <n v="4.2496949434280402E-2"/>
    <s v="http://data.europa.eu/esco/skill/e2482d6f-90c8-4b93-997b-7d2556d2579d"/>
    <x v="0"/>
    <x v="0"/>
  </r>
  <r>
    <n v="11929"/>
    <s v="Social Media Marketing"/>
    <s v="stay up-to-date with vehicle trends"/>
    <n v="2.7014059945940971E-2"/>
    <s v="http://data.europa.eu/esco/skill/4097f39b-8f09-409b-abff-5ceed9fd3efb"/>
    <x v="0"/>
    <x v="0"/>
  </r>
  <r>
    <n v="11930"/>
    <s v="Content Creation"/>
    <s v="3D modelling"/>
    <n v="3.7033610045909882E-2"/>
    <s v="http://data.europa.eu/esco/skill/97965983-0da4-4902-9daf-d5cd2693ef73"/>
    <x v="0"/>
    <x v="0"/>
  </r>
  <r>
    <n v="11931"/>
    <s v="Content Marketing"/>
    <s v="measure effectiveness of the service provided"/>
    <n v="3.3651858568191528E-2"/>
    <s v="http://data.europa.eu/esco/skill/398304c5-6073-4968-afc7-394fbd837d74"/>
    <x v="0"/>
    <x v="0"/>
  </r>
  <r>
    <n v="11932"/>
    <s v="Social Media Platforms"/>
    <s v="follow an environmental friendly policy while processing food"/>
    <n v="2.525914832949638E-2"/>
    <s v="http://data.europa.eu/esco/skill/492214f5-5bfd-4f2a-9a48-c36240ce100d"/>
    <x v="0"/>
    <x v="0"/>
  </r>
  <r>
    <n v="11933"/>
    <s v="User Research"/>
    <s v="GIMP (graphics editor software)"/>
    <n v="2.650389447808266E-2"/>
    <s v="http://data.europa.eu/esco/skill/4a466c62-db7d-4905-9a41-f23214810acb"/>
    <x v="0"/>
    <x v="0"/>
  </r>
  <r>
    <n v="11934"/>
    <s v="Affinity Diagram"/>
    <s v="chiropody"/>
    <n v="4.088275134563446E-2"/>
    <s v="http://data.europa.eu/esco/skill/3cc36ca3-61fd-48e4-87ee-cbe384bdf617"/>
    <x v="0"/>
    <x v="0"/>
  </r>
  <r>
    <n v="11935"/>
    <s v="human computer interaction"/>
    <s v="toys and games trends"/>
    <n v="3.9729766547679901E-2"/>
    <s v="http://data.europa.eu/esco/skill/e09d599b-83ab-4e8f-a8b7-29dcf3be1043"/>
    <x v="0"/>
    <x v="0"/>
  </r>
  <r>
    <n v="11936"/>
    <s v="User Experience (UX)"/>
    <s v="parimutuel betting"/>
    <n v="3.7040874361991882E-2"/>
    <s v="http://data.europa.eu/esco/skill/4fe53fbd-e913-4a5b-b36b-ed9ef3d2ee78"/>
    <x v="0"/>
    <x v="0"/>
  </r>
  <r>
    <n v="11937"/>
    <s v="Statistics"/>
    <s v="use e-procurement "/>
    <n v="3.8302354514598853E-2"/>
    <s v="http://data.europa.eu/esco/skill/bc067d2e-e151-408f-8e34-24effd2b7fd6"/>
    <x v="0"/>
    <x v="0"/>
  </r>
  <r>
    <n v="11938"/>
    <s v="Data Analysis"/>
    <s v="identify if a company is a going concern"/>
    <n v="2.70550362765789E-2"/>
    <s v="http://data.europa.eu/esco/skill/e2482d6f-90c8-4b93-997b-7d2556d2579d"/>
    <x v="0"/>
    <x v="0"/>
  </r>
  <r>
    <n v="11939"/>
    <s v="Python Programming"/>
    <s v="video-games trends"/>
    <n v="1.0172418318688869E-2"/>
    <s v="http://data.europa.eu/esco/skill/44a117a9-4443-43a4-b037-23c716af671e"/>
    <x v="0"/>
    <x v="0"/>
  </r>
  <r>
    <n v="11940"/>
    <s v="Data Visualization (DataViz)"/>
    <s v="show consideration for student's situation"/>
    <n v="1.677094399929047E-2"/>
    <s v="http://data.europa.eu/esco/skill/3cd304db-9df0-4f22-9759-9ed86155876c"/>
    <x v="0"/>
    <x v="0"/>
  </r>
  <r>
    <n v="11941"/>
    <s v="Psychology"/>
    <s v="microbiology-bacteriology"/>
    <n v="5.1668155938386917E-2"/>
    <s v="http://data.europa.eu/esco/skill/0bc42cda-a6f0-4cac-9b34-7911faba0bd4"/>
    <x v="0"/>
    <x v="0"/>
  </r>
  <r>
    <n v="11942"/>
    <s v="Mindfulness"/>
    <s v="3D modelling"/>
    <n v="3.8452304899692542E-2"/>
    <s v="http://data.europa.eu/esco/skill/97965983-0da4-4902-9daf-d5cd2693ef73"/>
    <x v="0"/>
    <x v="0"/>
  </r>
  <r>
    <n v="11943"/>
    <s v="Decision-Making"/>
    <s v="3D modelling"/>
    <n v="6.0908332467079163E-2"/>
    <s v="http://data.europa.eu/esco/skill/97965983-0da4-4902-9daf-d5cd2693ef73"/>
    <x v="0"/>
    <x v="0"/>
  </r>
  <r>
    <n v="11944"/>
    <s v="Utility"/>
    <s v="3D modelling"/>
    <n v="3.7337757647037513E-2"/>
    <s v="http://data.europa.eu/esco/skill/97965983-0da4-4902-9daf-d5cd2693ef73"/>
    <x v="0"/>
    <x v="0"/>
  </r>
  <r>
    <n v="11945"/>
    <s v="Unity"/>
    <s v="3D modelling"/>
    <n v="2.9360260814428329E-2"/>
    <s v="http://data.europa.eu/esco/skill/97965983-0da4-4902-9daf-d5cd2693ef73"/>
    <x v="0"/>
    <x v="0"/>
  </r>
  <r>
    <n v="11946"/>
    <s v="Debugging"/>
    <s v="seismology"/>
    <n v="3.1795714050531387E-2"/>
    <s v="http://data.europa.eu/esco/skill/14d00c3e-b335-4a51-8f3f-649441683d5a"/>
    <x v="0"/>
    <x v="0"/>
  </r>
  <r>
    <n v="11947"/>
    <s v="rigged animation"/>
    <s v="microbiology-bacteriology"/>
    <n v="4.9890018999576569E-2"/>
    <s v="http://data.europa.eu/esco/skill/0bc42cda-a6f0-4cac-9b34-7911faba0bd4"/>
    <x v="0"/>
    <x v="0"/>
  </r>
  <r>
    <n v="11948"/>
    <s v="C# object-oriented programming"/>
    <s v="work in an organised manner"/>
    <n v="6.4647011458873749E-3"/>
    <s v="http://data.europa.eu/esco/skill/1258cc12-37bb-4a12-b219-9c3d6b294533"/>
    <x v="0"/>
    <x v="0"/>
  </r>
  <r>
    <n v="11949"/>
    <s v="Text marking"/>
    <s v="3D modelling"/>
    <n v="2.5952611118555069E-2"/>
    <s v="http://data.europa.eu/esco/skill/97965983-0da4-4902-9daf-d5cd2693ef73"/>
    <x v="0"/>
    <x v="0"/>
  </r>
  <r>
    <n v="11950"/>
    <s v="Metacognition"/>
    <s v="3D modelling"/>
    <n v="6.4658701419830322E-2"/>
    <s v="http://data.europa.eu/esco/skill/97965983-0da4-4902-9daf-d5cd2693ef73"/>
    <x v="0"/>
    <x v="0"/>
  </r>
  <r>
    <n v="11951"/>
    <s v="Time management"/>
    <s v="zero-energy building design"/>
    <n v="4.2842287570238113E-2"/>
    <s v="http://data.europa.eu/esco/skill/46454506-fb7c-4ad7-84e0-d4a6a5589ea1"/>
    <x v="0"/>
    <x v="0"/>
  </r>
  <r>
    <n v="11952"/>
    <s v="Campus culture"/>
    <s v="keep up-to-date with regulations"/>
    <n v="2.8789825737476349E-2"/>
    <s v="http://data.europa.eu/esco/skill/f698f8df-b473-40aa-a5c9-033cd892467a"/>
    <x v="0"/>
    <x v="0"/>
  </r>
  <r>
    <n v="11953"/>
    <s v="note-taking"/>
    <s v="toys and games trends"/>
    <n v="4.7584094107151031E-2"/>
    <s v="http://data.europa.eu/esco/skill/e09d599b-83ab-4e8f-a8b7-29dcf3be1043"/>
    <x v="0"/>
    <x v="0"/>
  </r>
  <r>
    <n v="11954"/>
    <s v="Teaching"/>
    <s v="3D modelling"/>
    <n v="4.7877375036478043E-2"/>
    <s v="http://data.europa.eu/esco/skill/97965983-0da4-4902-9daf-d5cd2693ef73"/>
    <x v="0"/>
    <x v="0"/>
  </r>
  <r>
    <n v="11955"/>
    <s v="Management"/>
    <s v="3D modelling"/>
    <n v="3.5308312624692917E-2"/>
    <s v="http://data.europa.eu/esco/skill/97965983-0da4-4902-9daf-d5cd2693ef73"/>
    <x v="0"/>
    <x v="0"/>
  </r>
  <r>
    <n v="11956"/>
    <s v="Instructional Design"/>
    <s v="3D modelling"/>
    <n v="4.7271054238080978E-2"/>
    <s v="http://data.europa.eu/esco/skill/97965983-0da4-4902-9daf-d5cd2693ef73"/>
    <x v="0"/>
    <x v="0"/>
  </r>
  <r>
    <n v="11957"/>
    <s v="Teaching Method"/>
    <s v="3D modelling"/>
    <n v="3.3305570483207703E-2"/>
    <s v="http://data.europa.eu/esco/skill/97965983-0da4-4902-9daf-d5cd2693ef73"/>
    <x v="0"/>
    <x v="0"/>
  </r>
  <r>
    <n v="11958"/>
    <s v="Shell Script"/>
    <s v="evaluate older adults' ability to take care of themselves"/>
    <n v="5.0345901399850852E-2"/>
    <s v="http://data.europa.eu/esco/skill/b4910ea9-578d-4767-bd68-00a315a64e09"/>
    <x v="0"/>
    <x v="0"/>
  </r>
  <r>
    <n v="11959"/>
    <s v="Github"/>
    <s v="analyse the original actor's way of speaking"/>
    <n v="2.5039298459887501E-2"/>
    <s v="http://data.europa.eu/esco/skill/48ae2e46-74c7-4c47-8600-a0f196f5d844"/>
    <x v="0"/>
    <x v="0"/>
  </r>
  <r>
    <n v="11960"/>
    <s v="Bash (Unix Shell)"/>
    <s v="obstetrics and gynaecology"/>
    <n v="2.3673160001635551E-2"/>
    <s v="http://data.europa.eu/esco/skill/6fa0f0de-5630-4a08-a042-a2e07de9208e"/>
    <x v="0"/>
    <x v="0"/>
  </r>
  <r>
    <n v="11961"/>
    <s v="Cloud Computing"/>
    <s v="help determine the context in which the work will be presented"/>
    <n v="2.9958790168166161E-2"/>
    <s v="http://data.europa.eu/esco/skill/9f43c56e-3ec5-490b-ab02-2e42fb700ca9"/>
    <x v="0"/>
    <x v="0"/>
  </r>
  <r>
    <n v="11962"/>
    <s v="Urban Planning"/>
    <s v="3D modelling"/>
    <n v="4.976867139339447E-2"/>
    <s v="http://data.europa.eu/esco/skill/97965983-0da4-4902-9daf-d5cd2693ef73"/>
    <x v="0"/>
    <x v="0"/>
  </r>
  <r>
    <n v="11963"/>
    <s v="Qualitative Research"/>
    <s v="manage a small-to-medium business"/>
    <n v="3.8996092975139618E-2"/>
    <s v="http://data.europa.eu/esco/skill/31032902-0909-44ac-a8e7-b6b1d5f52149"/>
    <x v="0"/>
    <x v="0"/>
  </r>
  <r>
    <n v="11964"/>
    <s v="Bicycle planning"/>
    <s v="3D modelling"/>
    <n v="5.2738968282937997E-2"/>
    <s v="http://data.europa.eu/esco/skill/97965983-0da4-4902-9daf-d5cd2693ef73"/>
    <x v="0"/>
    <x v="0"/>
  </r>
  <r>
    <n v="11965"/>
    <s v="Urban design"/>
    <s v="3D modelling"/>
    <n v="4.9892142415046692E-2"/>
    <s v="http://data.europa.eu/esco/skill/97965983-0da4-4902-9daf-d5cd2693ef73"/>
    <x v="0"/>
    <x v="0"/>
  </r>
  <r>
    <n v="11966"/>
    <s v="Dimensionality Reduction"/>
    <s v="3D modelling"/>
    <n v="5.7907246053218842E-2"/>
    <s v="http://data.europa.eu/esco/skill/97965983-0da4-4902-9daf-d5cd2693ef73"/>
    <x v="0"/>
    <x v="0"/>
  </r>
  <r>
    <n v="11967"/>
    <s v="Unsupervised Learning"/>
    <s v="toys and games trends"/>
    <n v="2.9995596036314961E-2"/>
    <s v="http://data.europa.eu/esco/skill/e09d599b-83ab-4e8f-a8b7-29dcf3be1043"/>
    <x v="0"/>
    <x v="0"/>
  </r>
  <r>
    <n v="11968"/>
    <s v="Cluster Analysis"/>
    <s v="seismology"/>
    <n v="4.7581620514392853E-2"/>
    <s v="http://data.europa.eu/esco/skill/14d00c3e-b335-4a51-8f3f-649441683d5a"/>
    <x v="0"/>
    <x v="0"/>
  </r>
  <r>
    <n v="11969"/>
    <s v="Recommender Systems"/>
    <s v="3D modelling"/>
    <n v="2.024783194065094E-2"/>
    <s v="http://data.europa.eu/esco/skill/97965983-0da4-4902-9daf-d5cd2693ef73"/>
    <x v="0"/>
    <x v="0"/>
  </r>
  <r>
    <n v="11970"/>
    <s v="Matrix Factorization"/>
    <s v="use e-procurement "/>
    <n v="3.2078556716442108E-2"/>
    <s v="http://data.europa.eu/esco/skill/bc067d2e-e151-408f-8e34-24effd2b7fd6"/>
    <x v="0"/>
    <x v="0"/>
  </r>
  <r>
    <n v="11971"/>
    <s v="Dimensionality Reduction"/>
    <s v="3D modelling"/>
    <n v="5.7907246053218842E-2"/>
    <s v="http://data.europa.eu/esco/skill/97965983-0da4-4902-9daf-d5cd2693ef73"/>
    <x v="0"/>
    <x v="0"/>
  </r>
  <r>
    <n v="11972"/>
    <s v="Association Learning"/>
    <s v="stay up-to-date with vehicle trends"/>
    <n v="3.1410485506057739E-2"/>
    <s v="http://data.europa.eu/esco/skill/4097f39b-8f09-409b-abff-5ceed9fd3efb"/>
    <x v="0"/>
    <x v="0"/>
  </r>
  <r>
    <n v="11973"/>
    <s v="Unsupervised Learning"/>
    <s v="toys and games trends"/>
    <n v="2.9995596036314961E-2"/>
    <s v="http://data.europa.eu/esco/skill/e09d599b-83ab-4e8f-a8b7-29dcf3be1043"/>
    <x v="0"/>
    <x v="0"/>
  </r>
  <r>
    <n v="11974"/>
    <s v="K-Means Clustering"/>
    <s v="pose in front of a camera"/>
    <n v="3.770776093006134E-2"/>
    <s v="http://data.europa.eu/esco/skill/243a6931-24ce-45fa-831b-c11d4cd9f165"/>
    <x v="0"/>
    <x v="0"/>
  </r>
  <r>
    <n v="11975"/>
    <s v="Anomaly Detection"/>
    <s v="obstetrics and gynaecology"/>
    <n v="2.0257804542779919E-2"/>
    <s v="http://data.europa.eu/esco/skill/6fa0f0de-5630-4a08-a042-a2e07de9208e"/>
    <x v="0"/>
    <x v="0"/>
  </r>
  <r>
    <n v="11976"/>
    <s v="Collaborative Filtering"/>
    <s v="evaluate older adults' ability to take care of themselves"/>
    <n v="3.330970648676157E-3"/>
    <s v="http://data.europa.eu/esco/skill/b4910ea9-578d-4767-bd68-00a315a64e09"/>
    <x v="0"/>
    <x v="0"/>
  </r>
  <r>
    <n v="11977"/>
    <s v="Unsupervised Learning"/>
    <s v="toys and games trends"/>
    <n v="2.9995596036314961E-2"/>
    <s v="http://data.europa.eu/esco/skill/e09d599b-83ab-4e8f-a8b7-29dcf3be1043"/>
    <x v="0"/>
    <x v="0"/>
  </r>
  <r>
    <n v="11978"/>
    <s v="Recommender Systems"/>
    <s v="3D modelling"/>
    <n v="2.024783194065094E-2"/>
    <s v="http://data.europa.eu/esco/skill/97965983-0da4-4902-9daf-d5cd2693ef73"/>
    <x v="0"/>
    <x v="0"/>
  </r>
  <r>
    <n v="11979"/>
    <s v="Reinforcement Learning"/>
    <s v="stay up-to-date with vehicle trends"/>
    <n v="6.463303416967392E-2"/>
    <s v="http://data.europa.eu/esco/skill/4097f39b-8f09-409b-abff-5ceed9fd3efb"/>
    <x v="0"/>
    <x v="0"/>
  </r>
  <r>
    <n v="11980"/>
    <s v="Anomaly Detection"/>
    <s v="obstetrics and gynaecology"/>
    <n v="2.0257804542779919E-2"/>
    <s v="http://data.europa.eu/esco/skill/6fa0f0de-5630-4a08-a042-a2e07de9208e"/>
    <x v="0"/>
    <x v="0"/>
  </r>
  <r>
    <n v="11981"/>
    <s v="Topic Model"/>
    <s v="zero-energy building design"/>
    <n v="1.640033908188343E-2"/>
    <s v="http://data.europa.eu/esco/skill/46454506-fb7c-4ad7-84e0-d4a6a5589ea1"/>
    <x v="0"/>
    <x v="0"/>
  </r>
  <r>
    <n v="11982"/>
    <s v="Machine Learning"/>
    <s v="3D modelling"/>
    <n v="4.6837497502565377E-2"/>
    <s v="http://data.europa.eu/esco/skill/97965983-0da4-4902-9daf-d5cd2693ef73"/>
    <x v="0"/>
    <x v="0"/>
  </r>
  <r>
    <n v="11983"/>
    <s v="Python Programming"/>
    <s v="video-games trends"/>
    <n v="1.0172418318688869E-2"/>
    <s v="http://data.europa.eu/esco/skill/44a117a9-4443-43a4-b037-23c716af671e"/>
    <x v="0"/>
    <x v="0"/>
  </r>
  <r>
    <n v="11984"/>
    <s v="Unsupervised Text Classification"/>
    <s v="capture people's attention"/>
    <n v="2.6548972353339199E-2"/>
    <s v="http://data.europa.eu/esco/skill/d6a58927-b8e0-4863-b4e0-de0e63cf7661"/>
    <x v="0"/>
    <x v="0"/>
  </r>
  <r>
    <n v="11985"/>
    <s v="Data Structure"/>
    <s v="evaluate older adults' ability to take care of themselves"/>
    <n v="1.220930367708206E-2"/>
    <s v="http://data.europa.eu/esco/skill/b4910ea9-578d-4767-bd68-00a315a64e09"/>
    <x v="0"/>
    <x v="0"/>
  </r>
  <r>
    <n v="11986"/>
    <s v="Art"/>
    <s v="stay up-to-date with vehicle trends"/>
    <n v="3.572695329785347E-2"/>
    <s v="http://data.europa.eu/esco/skill/4097f39b-8f09-409b-abff-5ceed9fd3efb"/>
    <x v="0"/>
    <x v="0"/>
  </r>
  <r>
    <n v="11987"/>
    <s v="History"/>
    <s v="write Hindi"/>
    <n v="4.0074337273836143E-2"/>
    <s v="http://data.europa.eu/esco/skill/b2cd801d-803d-41bc-bef3-dea4ddd94bbc"/>
    <x v="0"/>
    <x v="0"/>
  </r>
  <r>
    <n v="11988"/>
    <s v="Evaluation"/>
    <s v="identify if a company is a going concern"/>
    <n v="3.411903977394104E-2"/>
    <s v="http://data.europa.eu/esco/skill/e2482d6f-90c8-4b93-997b-7d2556d2579d"/>
    <x v="0"/>
    <x v="0"/>
  </r>
  <r>
    <n v="11989"/>
    <s v="Methodology"/>
    <s v="pose in front of a camera"/>
    <n v="4.0638778358697891E-2"/>
    <s v="http://data.europa.eu/esco/skill/243a6931-24ce-45fa-831b-c11d4cd9f165"/>
    <x v="0"/>
    <x v="0"/>
  </r>
  <r>
    <n v="11990"/>
    <s v="Understanding why social acceptance plays such an important role"/>
    <s v="help determine the context in which the work will be presented"/>
    <n v="2.2516807541251179E-2"/>
    <s v="http://data.europa.eu/esco/skill/9f43c56e-3ec5-490b-ab02-2e42fb700ca9"/>
    <x v="0"/>
    <x v="0"/>
  </r>
  <r>
    <n v="11991"/>
    <s v="Analyse challenges and find solution concepts"/>
    <s v="adapt teaching to target group"/>
    <n v="3.4489713609218597E-2"/>
    <s v="http://data.europa.eu/esco/skill/b2a9587a-49a4-4384-b134-0d394be806e3"/>
    <x v="0"/>
    <x v="0"/>
  </r>
  <r>
    <n v="11992"/>
    <s v="Understanding new mobility concepts"/>
    <s v="pose in front of a camera"/>
    <n v="5.7121362537145608E-2"/>
    <s v="http://data.europa.eu/esco/skill/243a6931-24ce-45fa-831b-c11d4cd9f165"/>
    <x v="0"/>
    <x v="0"/>
  </r>
  <r>
    <n v="11993"/>
    <s v="case study"/>
    <s v="identify if a company is a going concern"/>
    <n v="3.5024024546146393E-2"/>
    <s v="http://data.europa.eu/esco/skill/e2482d6f-90c8-4b93-997b-7d2556d2579d"/>
    <x v="0"/>
    <x v="0"/>
  </r>
  <r>
    <n v="11994"/>
    <s v="Systems Thinking"/>
    <s v="seismology"/>
    <n v="3.602958470582962E-2"/>
    <s v="http://data.europa.eu/esco/skill/14d00c3e-b335-4a51-8f3f-649441683d5a"/>
    <x v="0"/>
    <x v="0"/>
  </r>
  <r>
    <n v="11995"/>
    <s v="sustainable development"/>
    <s v="identify if a company is a going concern"/>
    <n v="4.8406034708023071E-2"/>
    <s v="http://data.europa.eu/esco/skill/e2482d6f-90c8-4b93-997b-7d2556d2579d"/>
    <x v="0"/>
    <x v="0"/>
  </r>
  <r>
    <n v="11996"/>
    <s v="city futures"/>
    <s v="3D modelling"/>
    <n v="5.1377315074205399E-2"/>
    <s v="http://data.europa.eu/esco/skill/97965983-0da4-4902-9daf-d5cd2693ef73"/>
    <x v="0"/>
    <x v="0"/>
  </r>
  <r>
    <n v="11997"/>
    <s v="Foresight"/>
    <s v="3D modelling"/>
    <n v="5.579863116145134E-2"/>
    <s v="http://data.europa.eu/esco/skill/97965983-0da4-4902-9daf-d5cd2693ef73"/>
    <x v="0"/>
    <x v="0"/>
  </r>
  <r>
    <n v="11998"/>
    <s v="Creativity"/>
    <s v="3D modelling"/>
    <n v="4.4692028313875198E-2"/>
    <s v="http://data.europa.eu/esco/skill/97965983-0da4-4902-9daf-d5cd2693ef73"/>
    <x v="0"/>
    <x v="0"/>
  </r>
  <r>
    <n v="11999"/>
    <s v="Strategic Planning"/>
    <s v="3D modelling"/>
    <n v="4.5129381120204932E-2"/>
    <s v="http://data.europa.eu/esco/skill/97965983-0da4-4902-9daf-d5cd2693ef73"/>
    <x v="0"/>
    <x v="0"/>
  </r>
  <r>
    <n v="12000"/>
    <s v="Innovation"/>
    <s v="parimutuel betting"/>
    <n v="3.2901309430599213E-2"/>
    <s v="http://data.europa.eu/esco/skill/4fe53fbd-e913-4a5b-b36b-ed9ef3d2ee78"/>
    <x v="0"/>
    <x v="0"/>
  </r>
  <r>
    <n v="12001"/>
    <s v="Leadership"/>
    <s v="make an informed use of the health-care system"/>
    <n v="4.3246973305940628E-2"/>
    <s v="http://data.europa.eu/esco/skill/88b0c49e-7c2e-4ccc-aca3-fbd4bbc2081c"/>
    <x v="0"/>
    <x v="0"/>
  </r>
  <r>
    <n v="12002"/>
    <s v="Cybersecurity"/>
    <s v="microbiology-bacteriology"/>
    <n v="5.8571506291627877E-2"/>
    <s v="http://data.europa.eu/esco/skill/0bc42cda-a6f0-4cac-9b34-7911faba0bd4"/>
    <x v="0"/>
    <x v="0"/>
  </r>
  <r>
    <n v="12003"/>
    <s v="Usability"/>
    <s v="horary astrology"/>
    <n v="4.3004274368286133E-2"/>
    <s v="http://data.europa.eu/esco/skill/c89d7efa-1b18-47f0-9bae-fda724cf71f2"/>
    <x v="0"/>
    <x v="0"/>
  </r>
  <r>
    <n v="12004"/>
    <s v="Privacy"/>
    <s v="write Hindi"/>
    <n v="1.8405936658382419E-2"/>
    <s v="http://data.europa.eu/esco/skill/b2cd801d-803d-41bc-bef3-dea4ddd94bbc"/>
    <x v="0"/>
    <x v="0"/>
  </r>
  <r>
    <n v="12005"/>
    <s v="User Interface"/>
    <s v="horary astrology"/>
    <n v="2.6566475629806519E-2"/>
    <s v="http://data.europa.eu/esco/skill/c89d7efa-1b18-47f0-9bae-fda724cf71f2"/>
    <x v="0"/>
    <x v="0"/>
  </r>
  <r>
    <n v="12006"/>
    <s v="User Research"/>
    <s v="GIMP (graphics editor software)"/>
    <n v="2.650389447808266E-2"/>
    <s v="http://data.europa.eu/esco/skill/4a466c62-db7d-4905-9a41-f23214810acb"/>
    <x v="0"/>
    <x v="0"/>
  </r>
  <r>
    <n v="12007"/>
    <s v="Adobe Photoshop"/>
    <s v="3D modelling"/>
    <n v="4.6242035925388343E-2"/>
    <s v="http://data.europa.eu/esco/skill/97965983-0da4-4902-9daf-d5cd2693ef73"/>
    <x v="0"/>
    <x v="0"/>
  </r>
  <r>
    <n v="12008"/>
    <s v="User Experience (UX)"/>
    <s v="parimutuel betting"/>
    <n v="3.7040874361991882E-2"/>
    <s v="http://data.europa.eu/esco/skill/4fe53fbd-e913-4a5b-b36b-ed9ef3d2ee78"/>
    <x v="0"/>
    <x v="0"/>
  </r>
  <r>
    <n v="12009"/>
    <s v="User Experience Design (UXD)"/>
    <s v="3D modelling"/>
    <n v="3.6842484027147293E-2"/>
    <s v="http://data.europa.eu/esco/skill/97965983-0da4-4902-9daf-d5cd2693ef73"/>
    <x v="0"/>
    <x v="0"/>
  </r>
  <r>
    <n v="12010"/>
    <s v="Usability"/>
    <s v="horary astrology"/>
    <n v="4.3004274368286133E-2"/>
    <s v="http://data.europa.eu/esco/skill/c89d7efa-1b18-47f0-9bae-fda724cf71f2"/>
    <x v="0"/>
    <x v="0"/>
  </r>
  <r>
    <n v="12011"/>
    <s v="User Experience (UX)"/>
    <s v="parimutuel betting"/>
    <n v="3.7040874361991882E-2"/>
    <s v="http://data.europa.eu/esco/skill/4fe53fbd-e913-4a5b-b36b-ed9ef3d2ee78"/>
    <x v="0"/>
    <x v="0"/>
  </r>
  <r>
    <n v="12012"/>
    <s v="User Experience Design (UXD)"/>
    <s v="3D modelling"/>
    <n v="3.6842484027147293E-2"/>
    <s v="http://data.europa.eu/esco/skill/97965983-0da4-4902-9daf-d5cd2693ef73"/>
    <x v="0"/>
    <x v="0"/>
  </r>
  <r>
    <n v="12013"/>
    <s v="User Interface"/>
    <s v="horary astrology"/>
    <n v="2.6566475629806519E-2"/>
    <s v="http://data.europa.eu/esco/skill/c89d7efa-1b18-47f0-9bae-fda724cf71f2"/>
    <x v="0"/>
    <x v="0"/>
  </r>
  <r>
    <n v="12014"/>
    <s v="User Research"/>
    <s v="GIMP (graphics editor software)"/>
    <n v="2.650389447808266E-2"/>
    <s v="http://data.europa.eu/esco/skill/4a466c62-db7d-4905-9a41-f23214810acb"/>
    <x v="0"/>
    <x v="0"/>
  </r>
  <r>
    <n v="12015"/>
    <s v="Persona (User Experience)"/>
    <s v="follow an environmental friendly policy while processing food"/>
    <n v="2.628210186958313E-2"/>
    <s v="http://data.europa.eu/esco/skill/492214f5-5bfd-4f2a-9a48-c36240ce100d"/>
    <x v="0"/>
    <x v="0"/>
  </r>
  <r>
    <n v="12016"/>
    <s v="User Experience (UX)"/>
    <s v="parimutuel betting"/>
    <n v="3.7040874361991882E-2"/>
    <s v="http://data.europa.eu/esco/skill/4fe53fbd-e913-4a5b-b36b-ed9ef3d2ee78"/>
    <x v="0"/>
    <x v="0"/>
  </r>
  <r>
    <n v="12017"/>
    <s v="HumanâComputer Interaction"/>
    <s v="sociocultural contexts in which animals are kept"/>
    <n v="2.7952505275607109E-2"/>
    <s v="http://data.europa.eu/esco/skill/6d825dfb-0e0f-469c-b0b8-05920e8468b9"/>
    <x v="0"/>
    <x v="0"/>
  </r>
  <r>
    <n v="12018"/>
    <s v="Application Programming Interfaces (API)"/>
    <s v="use e-procurement "/>
    <n v="1.1416142806410789E-2"/>
    <s v="http://data.europa.eu/esco/skill/bc067d2e-e151-408f-8e34-24effd2b7fd6"/>
    <x v="0"/>
    <x v="0"/>
  </r>
  <r>
    <n v="12019"/>
    <s v="Yet Another Markup Language (YAML)"/>
    <s v="3D modelling"/>
    <n v="2.1522862836718559E-2"/>
    <s v="http://data.europa.eu/esco/skill/97965983-0da4-4902-9daf-d5cd2693ef73"/>
    <x v="0"/>
    <x v="0"/>
  </r>
  <r>
    <n v="12020"/>
    <s v="Json"/>
    <s v="use e-procurement "/>
    <n v="5.3083501756191247E-2"/>
    <s v="http://data.europa.eu/esco/skill/bc067d2e-e151-408f-8e34-24effd2b7fd6"/>
    <x v="0"/>
    <x v="0"/>
  </r>
  <r>
    <n v="12021"/>
    <s v="Representational State Transfer (REST)"/>
    <s v="manage volunteers in second-hand shop"/>
    <n v="2.6297103613615039E-2"/>
    <s v="http://data.europa.eu/esco/skill/01cea4d4-41fa-42a2-9bf7-7ba0a8f439c1"/>
    <x v="0"/>
    <x v="0"/>
  </r>
  <r>
    <n v="12022"/>
    <s v="Xml"/>
    <s v="e-procurement"/>
    <n v="3.6161396652460098E-2"/>
    <s v="http://data.europa.eu/esco/skill/378caeec-10a0-4162-b75c-ab374a42e93d"/>
    <x v="0"/>
    <x v="0"/>
  </r>
  <r>
    <n v="12023"/>
    <s v="Mathematical Optimization"/>
    <s v="3D modelling"/>
    <n v="4.97172512114048E-2"/>
    <s v="http://data.europa.eu/esco/skill/97965983-0da4-4902-9daf-d5cd2693ef73"/>
    <x v="0"/>
    <x v="0"/>
  </r>
  <r>
    <n v="12024"/>
    <s v="C Sharp (C#) (Programming Language)"/>
    <s v="analyse the original actor's way of speaking"/>
    <n v="1.062330696731806E-2"/>
    <s v="http://data.europa.eu/esco/skill/48ae2e46-74c7-4c47-8600-a0f196f5d844"/>
    <x v="0"/>
    <x v="0"/>
  </r>
  <r>
    <n v="12025"/>
    <s v="Unity"/>
    <s v="3D modelling"/>
    <n v="2.9360260814428329E-2"/>
    <s v="http://data.europa.eu/esco/skill/97965983-0da4-4902-9daf-d5cd2693ef73"/>
    <x v="0"/>
    <x v="0"/>
  </r>
  <r>
    <n v="12026"/>
    <s v="AR Foundation"/>
    <s v="manage a small-to-medium business"/>
    <n v="3.105854615569115E-2"/>
    <s v="http://data.europa.eu/esco/skill/31032902-0909-44ac-a8e7-b6b1d5f52149"/>
    <x v="0"/>
    <x v="0"/>
  </r>
  <r>
    <n v="12027"/>
    <s v="marker detection"/>
    <s v="use e-procurement "/>
    <n v="1.8394330516457561E-2"/>
    <s v="http://data.europa.eu/esco/skill/bc067d2e-e151-408f-8e34-24effd2b7fd6"/>
    <x v="0"/>
    <x v="0"/>
  </r>
  <r>
    <n v="12028"/>
    <s v="Business Model Selection"/>
    <s v="assume responsibility for the management of a business"/>
    <n v="3.0134052038192749E-2"/>
    <s v="http://data.europa.eu/esco/skill/ddc8da70-b94f-43ef-88dc-aebc7bef4f7d"/>
    <x v="0"/>
    <x v="0"/>
  </r>
  <r>
    <n v="12029"/>
    <s v="Prototyping"/>
    <s v="3D modelling"/>
    <n v="4.5212689787149429E-2"/>
    <s v="http://data.europa.eu/esco/skill/97965983-0da4-4902-9daf-d5cd2693ef73"/>
    <x v="0"/>
    <x v="0"/>
  </r>
  <r>
    <n v="12030"/>
    <s v="Heuristic Analysis"/>
    <s v="pose in front of a camera"/>
    <n v="3.6996476352214813E-2"/>
    <s v="http://data.europa.eu/esco/skill/243a6931-24ce-45fa-831b-c11d4cd9f165"/>
    <x v="0"/>
    <x v="0"/>
  </r>
  <r>
    <n v="12031"/>
    <s v="Conversion Funnels"/>
    <s v="managing a business with great care"/>
    <n v="5.2358411252498627E-2"/>
    <s v="http://data.europa.eu/esco/skill/885564e4-9818-44ac-a77d-ddfe30b34ed7"/>
    <x v="0"/>
    <x v="0"/>
  </r>
  <r>
    <n v="12032"/>
    <s v="Growth Hacking"/>
    <s v="3D modelling"/>
    <n v="5.1948226988315582E-2"/>
    <s v="http://data.europa.eu/esco/skill/97965983-0da4-4902-9daf-d5cd2693ef73"/>
    <x v="0"/>
    <x v="0"/>
  </r>
  <r>
    <n v="12033"/>
    <s v="Investment Management"/>
    <s v="3D modelling"/>
    <n v="2.5707270950078961E-2"/>
    <s v="http://data.europa.eu/esco/skill/97965983-0da4-4902-9daf-d5cd2693ef73"/>
    <x v="0"/>
    <x v="0"/>
  </r>
  <r>
    <n v="12034"/>
    <s v="Machine Learning"/>
    <s v="3D modelling"/>
    <n v="4.6837497502565377E-2"/>
    <s v="http://data.europa.eu/esco/skill/97965983-0da4-4902-9daf-d5cd2693ef73"/>
    <x v="0"/>
    <x v="0"/>
  </r>
  <r>
    <n v="12035"/>
    <s v="R Programming"/>
    <s v="evaluate older adults' ability to take care of themselves"/>
    <n v="-6.9922208786010742E-4"/>
    <s v="http://data.europa.eu/esco/skill/b4910ea9-578d-4767-bd68-00a315a64e09"/>
    <x v="0"/>
    <x v="0"/>
  </r>
  <r>
    <n v="12036"/>
    <s v="regression"/>
    <s v="3D modelling"/>
    <n v="5.4477665573358543E-2"/>
    <s v="http://data.europa.eu/esco/skill/97965983-0da4-4902-9daf-d5cd2693ef73"/>
    <x v="0"/>
    <x v="0"/>
  </r>
  <r>
    <n v="12037"/>
    <s v="Basics of rapid prototyping"/>
    <s v="pose in front of a camera"/>
    <n v="5.6033983826637268E-2"/>
    <s v="http://data.europa.eu/esco/skill/243a6931-24ce-45fa-831b-c11d4cd9f165"/>
    <x v="0"/>
    <x v="0"/>
  </r>
  <r>
    <n v="12038"/>
    <s v="Video Conferencing"/>
    <s v="3D modelling"/>
    <n v="3.0396666377782822E-2"/>
    <s v="http://data.europa.eu/esco/skill/97965983-0da4-4902-9daf-d5cd2693ef73"/>
    <x v="0"/>
    <x v="0"/>
  </r>
  <r>
    <n v="12039"/>
    <s v="Virtual Class"/>
    <s v="horary astrology"/>
    <n v="4.5651864260435097E-2"/>
    <s v="http://data.europa.eu/esco/skill/c89d7efa-1b18-47f0-9bae-fda724cf71f2"/>
    <x v="0"/>
    <x v="0"/>
  </r>
  <r>
    <n v="12040"/>
    <s v="Lesson Plan"/>
    <s v="3D modelling"/>
    <n v="3.431246429681778E-2"/>
    <s v="http://data.europa.eu/esco/skill/97965983-0da4-4902-9daf-d5cd2693ef73"/>
    <x v="0"/>
    <x v="0"/>
  </r>
  <r>
    <n v="12041"/>
    <s v="Zoom"/>
    <s v="microbiology-bacteriology"/>
    <n v="4.4353853911161423E-2"/>
    <s v="http://data.europa.eu/esco/skill/0bc42cda-a6f0-4cac-9b34-7911faba0bd4"/>
    <x v="0"/>
    <x v="0"/>
  </r>
  <r>
    <n v="12042"/>
    <s v="Web Conferencing"/>
    <s v="assume responsibility for the management of a business"/>
    <n v="4.1132941842079163E-2"/>
    <s v="http://data.europa.eu/esco/skill/ddc8da70-b94f-43ef-88dc-aebc7bef4f7d"/>
    <x v="0"/>
    <x v="0"/>
  </r>
  <r>
    <n v="12043"/>
    <s v="HTML5"/>
    <s v="stay up-to-date with vehicle trends"/>
    <n v="1.828750595450401E-2"/>
    <s v="http://data.europa.eu/esco/skill/4097f39b-8f09-409b-abff-5ceed9fd3efb"/>
    <x v="0"/>
    <x v="0"/>
  </r>
  <r>
    <n v="12044"/>
    <s v="Cascading Style Sheets (CSS)"/>
    <s v="measure effectiveness of the service provided"/>
    <n v="4.825858399271965E-2"/>
    <s v="http://data.europa.eu/esco/skill/398304c5-6073-4968-afc7-394fbd837d74"/>
    <x v="0"/>
    <x v="0"/>
  </r>
  <r>
    <n v="12045"/>
    <s v="User Experience Design (UXD)"/>
    <s v="3D modelling"/>
    <n v="3.6842484027147293E-2"/>
    <s v="http://data.europa.eu/esco/skill/97965983-0da4-4902-9daf-d5cd2693ef73"/>
    <x v="0"/>
    <x v="0"/>
  </r>
  <r>
    <n v="12046"/>
    <s v="User Story"/>
    <s v="zero-energy building design"/>
    <n v="4.1258152574300773E-2"/>
    <s v="http://data.europa.eu/esco/skill/46454506-fb7c-4ad7-84e0-d4a6a5589ea1"/>
    <x v="0"/>
    <x v="0"/>
  </r>
  <r>
    <n v="12047"/>
    <s v="Rapid Prototyping"/>
    <s v="pose in front of a camera"/>
    <n v="4.3061923235654831E-2"/>
    <s v="http://data.europa.eu/esco/skill/243a6931-24ce-45fa-831b-c11d4cd9f165"/>
    <x v="0"/>
    <x v="0"/>
  </r>
  <r>
    <n v="12048"/>
    <s v="HTML5"/>
    <s v="stay up-to-date with vehicle trends"/>
    <n v="1.828750595450401E-2"/>
    <s v="http://data.europa.eu/esco/skill/4097f39b-8f09-409b-abff-5ceed9fd3efb"/>
    <x v="0"/>
    <x v="0"/>
  </r>
  <r>
    <n v="12049"/>
    <s v="User Interface Design (UI Design)"/>
    <s v="3D modelling"/>
    <n v="2.929586544632912E-2"/>
    <s v="http://data.europa.eu/esco/skill/97965983-0da4-4902-9daf-d5cd2693ef73"/>
    <x v="0"/>
    <x v="0"/>
  </r>
  <r>
    <n v="12050"/>
    <s v="Jquery"/>
    <s v="use e-procurement "/>
    <n v="4.4749058783054352E-2"/>
    <s v="http://data.europa.eu/esco/skill/bc067d2e-e151-408f-8e34-24effd2b7fd6"/>
    <x v="0"/>
    <x v="0"/>
  </r>
  <r>
    <n v="12051"/>
    <s v="Rapid Prototyping"/>
    <s v="pose in front of a camera"/>
    <n v="4.3061923235654831E-2"/>
    <s v="http://data.europa.eu/esco/skill/243a6931-24ce-45fa-831b-c11d4cd9f165"/>
    <x v="0"/>
    <x v="0"/>
  </r>
  <r>
    <n v="12052"/>
    <s v="JavaScript"/>
    <s v="use e-procurement "/>
    <n v="4.0967624634504318E-2"/>
    <s v="http://data.europa.eu/esco/skill/bc067d2e-e151-408f-8e34-24effd2b7fd6"/>
    <x v="0"/>
    <x v="0"/>
  </r>
  <r>
    <n v="12053"/>
    <s v="Cascading Style Sheets (CSS)"/>
    <s v="measure effectiveness of the service provided"/>
    <n v="4.825858399271965E-2"/>
    <s v="http://data.europa.eu/esco/skill/398304c5-6073-4968-afc7-394fbd837d74"/>
    <x v="0"/>
    <x v="0"/>
  </r>
  <r>
    <n v="12054"/>
    <s v="HTML"/>
    <s v="stay up-to-date with vehicle trends"/>
    <n v="2.4062458425760269E-2"/>
    <s v="http://data.europa.eu/esco/skill/4097f39b-8f09-409b-abff-5ceed9fd3efb"/>
    <x v="0"/>
    <x v="0"/>
  </r>
  <r>
    <n v="12055"/>
    <s v="Rapid Prototyping"/>
    <s v="pose in front of a camera"/>
    <n v="4.3061923235654831E-2"/>
    <s v="http://data.europa.eu/esco/skill/243a6931-24ce-45fa-831b-c11d4cd9f165"/>
    <x v="0"/>
    <x v="0"/>
  </r>
  <r>
    <n v="12056"/>
    <s v="User Experience (UX)"/>
    <s v="parimutuel betting"/>
    <n v="3.7040874361991882E-2"/>
    <s v="http://data.europa.eu/esco/skill/4fe53fbd-e913-4a5b-b36b-ed9ef3d2ee78"/>
    <x v="0"/>
    <x v="0"/>
  </r>
  <r>
    <n v="12057"/>
    <s v="JavaScript"/>
    <s v="use e-procurement "/>
    <n v="4.0967624634504318E-2"/>
    <s v="http://data.europa.eu/esco/skill/bc067d2e-e151-408f-8e34-24effd2b7fd6"/>
    <x v="0"/>
    <x v="0"/>
  </r>
  <r>
    <n v="12058"/>
    <s v="Strategic Management"/>
    <s v="zero-energy building design"/>
    <n v="3.2330028712749481E-2"/>
    <s v="http://data.europa.eu/esco/skill/46454506-fb7c-4ad7-84e0-d4a6a5589ea1"/>
    <x v="0"/>
    <x v="0"/>
  </r>
  <r>
    <n v="12059"/>
    <s v="Strategic Thinking"/>
    <s v="3D modelling"/>
    <n v="5.1441557705402367E-2"/>
    <s v="http://data.europa.eu/esco/skill/97965983-0da4-4902-9daf-d5cd2693ef73"/>
    <x v="0"/>
    <x v="0"/>
  </r>
  <r>
    <n v="12060"/>
    <s v="Business Strategy"/>
    <s v="3D modelling"/>
    <n v="4.5929692685604102E-2"/>
    <s v="http://data.europa.eu/esco/skill/97965983-0da4-4902-9daf-d5cd2693ef73"/>
    <x v="0"/>
    <x v="0"/>
  </r>
  <r>
    <n v="12061"/>
    <s v="business competition"/>
    <s v="restrict passenger access to specific areas on board"/>
    <n v="3.3010557293891907E-2"/>
    <s v="http://data.europa.eu/esco/skill/1bbb69ce-0751-467f-a619-dcc62b467e2b"/>
    <x v="0"/>
    <x v="0"/>
  </r>
  <r>
    <n v="12062"/>
    <s v="Software Development"/>
    <s v="e-procurement"/>
    <n v="4.427642747759819E-2"/>
    <s v="http://data.europa.eu/esco/skill/378caeec-10a0-4162-b75c-ab374a42e93d"/>
    <x v="0"/>
    <x v="0"/>
  </r>
  <r>
    <n v="12063"/>
    <s v="Product Management"/>
    <s v="3D modelling"/>
    <n v="4.6551316976547241E-2"/>
    <s v="http://data.europa.eu/esco/skill/97965983-0da4-4902-9daf-d5cd2693ef73"/>
    <x v="0"/>
    <x v="0"/>
  </r>
  <r>
    <n v="12064"/>
    <s v="Agile Software Development"/>
    <s v="obstetrics and gynaecology"/>
    <n v="2.3101970553398129E-2"/>
    <s v="http://data.europa.eu/esco/skill/6fa0f0de-5630-4a08-a042-a2e07de9208e"/>
    <x v="0"/>
    <x v="0"/>
  </r>
  <r>
    <n v="12065"/>
    <s v="agile product management"/>
    <s v="3D modelling"/>
    <n v="3.2983396202325821E-2"/>
    <s v="http://data.europa.eu/esco/skill/97965983-0da4-4902-9daf-d5cd2693ef73"/>
    <x v="0"/>
    <x v="0"/>
  </r>
  <r>
    <n v="12066"/>
    <s v="Agile Software Development"/>
    <s v="obstetrics and gynaecology"/>
    <n v="2.3101970553398129E-2"/>
    <s v="http://data.europa.eu/esco/skill/6fa0f0de-5630-4a08-a042-a2e07de9208e"/>
    <x v="0"/>
    <x v="0"/>
  </r>
  <r>
    <n v="12067"/>
    <s v="backlog management"/>
    <s v="3D modelling"/>
    <n v="2.9625833034515381E-2"/>
    <s v="http://data.europa.eu/esco/skill/97965983-0da4-4902-9daf-d5cd2693ef73"/>
    <x v="0"/>
    <x v="0"/>
  </r>
  <r>
    <n v="12068"/>
    <s v="Kanban"/>
    <s v="seismology"/>
    <n v="4.8170030117034912E-2"/>
    <s v="http://data.europa.eu/esco/skill/14d00c3e-b335-4a51-8f3f-649441683d5a"/>
    <x v="0"/>
    <x v="0"/>
  </r>
  <r>
    <n v="12069"/>
    <s v="XP"/>
    <s v="use e-procurement "/>
    <n v="2.8255358338356022E-2"/>
    <s v="http://data.europa.eu/esco/skill/bc067d2e-e151-408f-8e34-24effd2b7fd6"/>
    <x v="0"/>
    <x v="0"/>
  </r>
  <r>
    <n v="12070"/>
    <s v="Usability Testing"/>
    <s v="parimutuel betting"/>
    <n v="5.287092924118042E-2"/>
    <s v="http://data.europa.eu/esco/skill/4fe53fbd-e913-4a5b-b36b-ed9ef3d2ee78"/>
    <x v="0"/>
    <x v="0"/>
  </r>
  <r>
    <n v="12071"/>
    <s v="Continuous Delivery"/>
    <s v="assume responsibility for the management of a business"/>
    <n v="5.4192211478948593E-2"/>
    <s v="http://data.europa.eu/esco/skill/ddc8da70-b94f-43ef-88dc-aebc7bef4f7d"/>
    <x v="0"/>
    <x v="0"/>
  </r>
  <r>
    <n v="12072"/>
    <s v="hypothesis-driven development"/>
    <s v="3D modelling"/>
    <n v="4.376646876335144E-2"/>
    <s v="http://data.europa.eu/esco/skill/97965983-0da4-4902-9daf-d5cd2693ef73"/>
    <x v="0"/>
    <x v="0"/>
  </r>
  <r>
    <n v="12073"/>
    <s v="Lean Startup"/>
    <s v="monitor own performance as a sports official"/>
    <n v="2.2417981177568439E-2"/>
    <s v="http://data.europa.eu/esco/skill/8b13aad1-79e0-4808-8434-7e94f18c698d"/>
    <x v="0"/>
    <x v="0"/>
  </r>
  <r>
    <n v="12074"/>
    <s v="Business Model"/>
    <s v="zero-energy building design"/>
    <n v="3.6136321723461151E-2"/>
    <s v="http://data.europa.eu/esco/skill/46454506-fb7c-4ad7-84e0-d4a6a5589ea1"/>
    <x v="0"/>
    <x v="0"/>
  </r>
  <r>
    <n v="12075"/>
    <s v="Digital Marketing"/>
    <s v="3D modelling"/>
    <n v="3.0741054564714428E-2"/>
    <s v="http://data.europa.eu/esco/skill/97965983-0da4-4902-9daf-d5cd2693ef73"/>
    <x v="0"/>
    <x v="0"/>
  </r>
  <r>
    <n v="12076"/>
    <s v="Network Effects"/>
    <s v="microbiology-bacteriology"/>
    <n v="1.282487902790308E-2"/>
    <s v="http://data.europa.eu/esco/skill/0bc42cda-a6f0-4cac-9b34-7911faba0bd4"/>
    <x v="0"/>
    <x v="0"/>
  </r>
  <r>
    <n v="12077"/>
    <s v="Marketing Strategy"/>
    <s v="identify if a company is a going concern"/>
    <n v="3.6499764770269387E-2"/>
    <s v="http://data.europa.eu/esco/skill/e2482d6f-90c8-4b93-997b-7d2556d2579d"/>
    <x v="0"/>
    <x v="0"/>
  </r>
  <r>
    <n v="12078"/>
    <s v="Customer Engagement"/>
    <s v="3D modelling"/>
    <n v="4.5317105948925018E-2"/>
    <s v="http://data.europa.eu/esco/skill/97965983-0da4-4902-9daf-d5cd2693ef73"/>
    <x v="0"/>
    <x v="0"/>
  </r>
  <r>
    <n v="12079"/>
    <s v="Cost-Based Pricing"/>
    <s v="3D modelling"/>
    <n v="3.2946661114692688E-2"/>
    <s v="http://data.europa.eu/esco/skill/97965983-0da4-4902-9daf-d5cd2693ef73"/>
    <x v="0"/>
    <x v="0"/>
  </r>
  <r>
    <n v="12080"/>
    <s v="Channel and Direct-to-Consumer Pricing"/>
    <s v="3D modelling"/>
    <n v="4.1872132569551468E-2"/>
    <s v="http://data.europa.eu/esco/skill/97965983-0da4-4902-9daf-d5cd2693ef73"/>
    <x v="0"/>
    <x v="0"/>
  </r>
  <r>
    <n v="12081"/>
    <s v="Pricing Strategies"/>
    <s v="3D modelling"/>
    <n v="4.0267728269100189E-2"/>
    <s v="http://data.europa.eu/esco/skill/97965983-0da4-4902-9daf-d5cd2693ef73"/>
    <x v="0"/>
    <x v="0"/>
  </r>
  <r>
    <n v="12082"/>
    <s v="Price Discrimination"/>
    <s v="music and video industry"/>
    <n v="2.7401011437177662E-2"/>
    <s v="http://data.europa.eu/esco/skill/23df3447-f59e-45a4-86da-78e38d07c808"/>
    <x v="0"/>
    <x v="0"/>
  </r>
  <r>
    <n v="12083"/>
    <s v="Price Elasticity Of Demand"/>
    <s v="3D modelling"/>
    <n v="5.6494168937206268E-2"/>
    <s v="http://data.europa.eu/esco/skill/97965983-0da4-4902-9daf-d5cd2693ef73"/>
    <x v="0"/>
    <x v="0"/>
  </r>
  <r>
    <n v="12084"/>
    <s v="Customer Willingness to Pay"/>
    <s v="culture aquaculture hatchery stocks"/>
    <n v="5.02152219414711E-2"/>
    <s v="http://data.europa.eu/esco/skill/f7f4d43e-86fb-4395-b52f-552f3c6ba9b4"/>
    <x v="0"/>
    <x v="0"/>
  </r>
  <r>
    <n v="12085"/>
    <s v="Pricing Strategies"/>
    <s v="3D modelling"/>
    <n v="4.0267728269100189E-2"/>
    <s v="http://data.europa.eu/esco/skill/97965983-0da4-4902-9daf-d5cd2693ef73"/>
    <x v="0"/>
    <x v="0"/>
  </r>
  <r>
    <n v="12086"/>
    <s v="Customer Value-based Pricing"/>
    <s v="work in an organised manner"/>
    <n v="4.0432833135128021E-2"/>
    <s v="http://data.europa.eu/esco/skill/1258cc12-37bb-4a12-b219-9c3d6b294533"/>
    <x v="0"/>
    <x v="0"/>
  </r>
  <r>
    <n v="12087"/>
    <s v="Measuring Customer Preferences"/>
    <s v="measure effectiveness of the service provided"/>
    <n v="6.4989328384399414E-2"/>
    <s v="http://data.europa.eu/esco/skill/398304c5-6073-4968-afc7-394fbd837d74"/>
    <x v="0"/>
    <x v="0"/>
  </r>
  <r>
    <n v="12088"/>
    <s v="Customer Psychology"/>
    <s v="horary astrology"/>
    <n v="6.3737064599990845E-2"/>
    <s v="http://data.europa.eu/esco/skill/c89d7efa-1b18-47f0-9bae-fda724cf71f2"/>
    <x v="0"/>
    <x v="0"/>
  </r>
  <r>
    <n v="12089"/>
    <s v="Competitor Pricing Models"/>
    <s v="help determine the context in which the work will be presented"/>
    <n v="1.279510837048292E-2"/>
    <s v="http://data.europa.eu/esco/skill/9f43c56e-3ec5-490b-ab02-2e42fb700ca9"/>
    <x v="0"/>
    <x v="0"/>
  </r>
  <r>
    <n v="12090"/>
    <s v="Pricing Strategies"/>
    <s v="3D modelling"/>
    <n v="4.0267728269100189E-2"/>
    <s v="http://data.europa.eu/esco/skill/97965983-0da4-4902-9daf-d5cd2693ef73"/>
    <x v="0"/>
    <x v="0"/>
  </r>
  <r>
    <n v="12091"/>
    <s v="Pricing to Competition"/>
    <s v="analyse the original actor's way of speaking"/>
    <n v="4.0698502212762833E-2"/>
    <s v="http://data.europa.eu/esco/skill/48ae2e46-74c7-4c47-8600-a0f196f5d844"/>
    <x v="0"/>
    <x v="0"/>
  </r>
  <r>
    <n v="12092"/>
    <s v="Price Discrimination"/>
    <s v="music and video industry"/>
    <n v="2.7401011437177662E-2"/>
    <s v="http://data.europa.eu/esco/skill/23df3447-f59e-45a4-86da-78e38d07c808"/>
    <x v="0"/>
    <x v="0"/>
  </r>
  <r>
    <n v="12093"/>
    <s v="Market Segmentation"/>
    <s v="obstetrics and gynaecology"/>
    <n v="2.7483690530061718E-2"/>
    <s v="http://data.europa.eu/esco/skill/6fa0f0de-5630-4a08-a042-a2e07de9208e"/>
    <x v="0"/>
    <x v="0"/>
  </r>
  <r>
    <n v="12094"/>
    <s v="Competition (Economics)"/>
    <s v="toys and games industry"/>
    <n v="1.530830003321171E-2"/>
    <s v="http://data.europa.eu/esco/skill/2284d858-5836-48c6-8c70-86bf2b62e462"/>
    <x v="0"/>
    <x v="0"/>
  </r>
  <r>
    <n v="12095"/>
    <s v="Conjoint Analysis"/>
    <s v="functional properties of foods"/>
    <n v="4.8242527991533279E-2"/>
    <s v="http://data.europa.eu/esco/skill/d11fd23b-ad01-4f12-85f4-e0d2ed16d5af"/>
    <x v="0"/>
    <x v="0"/>
  </r>
  <r>
    <n v="12096"/>
    <s v="Pricing Strategies"/>
    <s v="3D modelling"/>
    <n v="4.0267728269100189E-2"/>
    <s v="http://data.europa.eu/esco/skill/97965983-0da4-4902-9daf-d5cd2693ef73"/>
    <x v="0"/>
    <x v="0"/>
  </r>
  <r>
    <n v="12097"/>
    <s v="Executive Presentation"/>
    <s v="evaluate older adults' ability to take care of themselves"/>
    <n v="5.4625596851110458E-2"/>
    <s v="http://data.europa.eu/esco/skill/b4910ea9-578d-4767-bd68-00a315a64e09"/>
    <x v="0"/>
    <x v="0"/>
  </r>
  <r>
    <n v="12098"/>
    <s v="Pricing Economics"/>
    <s v="food and beverage industry"/>
    <n v="3.2961033284664147E-2"/>
    <s v="http://data.europa.eu/esco/skill/dc57f705-75b6-4232-b531-1f020afa0364"/>
    <x v="0"/>
    <x v="0"/>
  </r>
  <r>
    <n v="12099"/>
    <s v="Mergers And Acquisitions (M&amp;A)"/>
    <s v="3D modelling"/>
    <n v="3.2053746283054352E-2"/>
    <s v="http://data.europa.eu/esco/skill/97965983-0da4-4902-9daf-d5cd2693ef73"/>
    <x v="0"/>
    <x v="0"/>
  </r>
  <r>
    <n v="12100"/>
    <s v="innovation strategy"/>
    <s v="3D modelling"/>
    <n v="4.247649759054184E-2"/>
    <s v="http://data.europa.eu/esco/skill/97965983-0da4-4902-9daf-d5cd2693ef73"/>
    <x v="0"/>
    <x v="0"/>
  </r>
  <r>
    <n v="12101"/>
    <s v="Strategic Thinking"/>
    <s v="3D modelling"/>
    <n v="5.1441557705402367E-2"/>
    <s v="http://data.europa.eu/esco/skill/97965983-0da4-4902-9daf-d5cd2693ef73"/>
    <x v="0"/>
    <x v="0"/>
  </r>
  <r>
    <n v="12102"/>
    <s v="Business Strategy"/>
    <s v="3D modelling"/>
    <n v="4.5929692685604102E-2"/>
    <s v="http://data.europa.eu/esco/skill/97965983-0da4-4902-9daf-d5cd2693ef73"/>
    <x v="0"/>
    <x v="0"/>
  </r>
  <r>
    <n v="12103"/>
    <s v="growth strategy"/>
    <s v="3D modelling"/>
    <n v="5.6951899081468582E-2"/>
    <s v="http://data.europa.eu/esco/skill/97965983-0da4-4902-9daf-d5cd2693ef73"/>
    <x v="0"/>
    <x v="0"/>
  </r>
  <r>
    <n v="12104"/>
    <s v="Business Model"/>
    <s v="zero-energy building design"/>
    <n v="3.6136321723461151E-2"/>
    <s v="http://data.europa.eu/esco/skill/46454506-fb7c-4ad7-84e0-d4a6a5589ea1"/>
    <x v="0"/>
    <x v="0"/>
  </r>
  <r>
    <n v="12105"/>
    <s v="Management"/>
    <s v="3D modelling"/>
    <n v="3.5308312624692917E-2"/>
    <s v="http://data.europa.eu/esco/skill/97965983-0da4-4902-9daf-d5cd2693ef73"/>
    <x v="0"/>
    <x v="0"/>
  </r>
  <r>
    <n v="12106"/>
    <s v="Stakeholder Theory"/>
    <s v="work in an organised manner"/>
    <n v="4.9517601728439331E-2"/>
    <s v="http://data.europa.eu/esco/skill/1258cc12-37bb-4a12-b219-9c3d6b294533"/>
    <x v="0"/>
    <x v="0"/>
  </r>
  <r>
    <n v="12107"/>
    <s v="Environmental Economics"/>
    <s v="toys and games trends"/>
    <n v="3.551294282078743E-2"/>
    <s v="http://data.europa.eu/esco/skill/e09d599b-83ab-4e8f-a8b7-29dcf3be1043"/>
    <x v="0"/>
    <x v="0"/>
  </r>
  <r>
    <n v="12108"/>
    <s v="Entrepreneurship"/>
    <s v="zero-energy building design"/>
    <n v="1.310039684176445E-2"/>
    <s v="http://data.europa.eu/esco/skill/46454506-fb7c-4ad7-84e0-d4a6a5589ea1"/>
    <x v="0"/>
    <x v="0"/>
  </r>
  <r>
    <n v="12109"/>
    <s v="Strategic Analysis"/>
    <s v="identify if a company is a going concern"/>
    <n v="4.0816444903612137E-2"/>
    <s v="http://data.europa.eu/esco/skill/e2482d6f-90c8-4b93-997b-7d2556d2579d"/>
    <x v="0"/>
    <x v="0"/>
  </r>
  <r>
    <n v="12110"/>
    <s v="Strategic Management"/>
    <s v="zero-energy building design"/>
    <n v="3.2330028712749481E-2"/>
    <s v="http://data.europa.eu/esco/skill/46454506-fb7c-4ad7-84e0-d4a6a5589ea1"/>
    <x v="0"/>
    <x v="0"/>
  </r>
  <r>
    <n v="12111"/>
    <s v="Business Strategy"/>
    <s v="3D modelling"/>
    <n v="4.5929692685604102E-2"/>
    <s v="http://data.europa.eu/esco/skill/97965983-0da4-4902-9daf-d5cd2693ef73"/>
    <x v="0"/>
    <x v="0"/>
  </r>
  <r>
    <n v="12112"/>
    <s v="Competitiveness"/>
    <s v="analyse the original actor's way of speaking"/>
    <n v="2.312974072992802E-2"/>
    <s v="http://data.europa.eu/esco/skill/48ae2e46-74c7-4c47-8600-a0f196f5d844"/>
    <x v="0"/>
    <x v="0"/>
  </r>
  <r>
    <n v="12113"/>
    <s v="Devops"/>
    <s v="GIMP (graphics editor software)"/>
    <n v="2.3953024297952649E-2"/>
    <s v="http://data.europa.eu/esco/skill/4a466c62-db7d-4905-9a41-f23214810acb"/>
    <x v="0"/>
    <x v="0"/>
  </r>
  <r>
    <n v="12114"/>
    <s v="Continuous Delivery"/>
    <s v="assume responsibility for the management of a business"/>
    <n v="5.4192211478948593E-2"/>
    <s v="http://data.europa.eu/esco/skill/ddc8da70-b94f-43ef-88dc-aebc7bef4f7d"/>
    <x v="0"/>
    <x v="0"/>
  </r>
  <r>
    <n v="12115"/>
    <s v="Unit Testing"/>
    <s v="3D modelling"/>
    <n v="4.5029211789369583E-2"/>
    <s v="http://data.europa.eu/esco/skill/97965983-0da4-4902-9daf-d5cd2693ef73"/>
    <x v="0"/>
    <x v="0"/>
  </r>
  <r>
    <n v="12116"/>
    <s v="Infrastructure As Code"/>
    <s v="analyse the original actor's way of speaking"/>
    <n v="3.0880156904459E-2"/>
    <s v="http://data.europa.eu/esco/skill/48ae2e46-74c7-4c47-8600-a0f196f5d844"/>
    <x v="0"/>
    <x v="0"/>
  </r>
  <r>
    <n v="12117"/>
    <s v="System Testing"/>
    <s v="parimutuel betting"/>
    <n v="4.7262493520975113E-2"/>
    <s v="http://data.europa.eu/esco/skill/4fe53fbd-e913-4a5b-b36b-ed9ef3d2ee78"/>
    <x v="0"/>
    <x v="0"/>
  </r>
  <r>
    <n v="12118"/>
    <s v="Strategic Thinking"/>
    <s v="3D modelling"/>
    <n v="5.1441557705402367E-2"/>
    <s v="http://data.europa.eu/esco/skill/97965983-0da4-4902-9daf-d5cd2693ef73"/>
    <x v="0"/>
    <x v="0"/>
  </r>
  <r>
    <n v="12119"/>
    <s v="Innovation"/>
    <s v="parimutuel betting"/>
    <n v="3.2901309430599213E-2"/>
    <s v="http://data.europa.eu/esco/skill/4fe53fbd-e913-4a5b-b36b-ed9ef3d2ee78"/>
    <x v="0"/>
    <x v="0"/>
  </r>
  <r>
    <n v="12120"/>
    <s v="Innovation Management"/>
    <s v="3D modelling"/>
    <n v="3.5871792584657669E-2"/>
    <s v="http://data.europa.eu/esco/skill/97965983-0da4-4902-9daf-d5cd2693ef73"/>
    <x v="0"/>
    <x v="0"/>
  </r>
  <r>
    <n v="12121"/>
    <s v="Design Thinking"/>
    <s v="3D modelling"/>
    <n v="5.4630808532238007E-2"/>
    <s v="http://data.europa.eu/esco/skill/97965983-0da4-4902-9daf-d5cd2693ef73"/>
    <x v="0"/>
    <x v="0"/>
  </r>
  <r>
    <n v="12122"/>
    <s v="Strategic Thinking"/>
    <s v="3D modelling"/>
    <n v="5.1441557705402367E-2"/>
    <s v="http://data.europa.eu/esco/skill/97965983-0da4-4902-9daf-d5cd2693ef73"/>
    <x v="0"/>
    <x v="0"/>
  </r>
  <r>
    <n v="12123"/>
    <s v="Innovation"/>
    <s v="parimutuel betting"/>
    <n v="3.2901309430599213E-2"/>
    <s v="http://data.europa.eu/esco/skill/4fe53fbd-e913-4a5b-b36b-ed9ef3d2ee78"/>
    <x v="0"/>
    <x v="0"/>
  </r>
  <r>
    <n v="12124"/>
    <s v="Innovation Management"/>
    <s v="3D modelling"/>
    <n v="3.5871792584657669E-2"/>
    <s v="http://data.europa.eu/esco/skill/97965983-0da4-4902-9daf-d5cd2693ef73"/>
    <x v="0"/>
    <x v="0"/>
  </r>
  <r>
    <n v="12125"/>
    <s v="Design Thinking"/>
    <s v="3D modelling"/>
    <n v="5.4630808532238007E-2"/>
    <s v="http://data.europa.eu/esco/skill/97965983-0da4-4902-9daf-d5cd2693ef73"/>
    <x v="0"/>
    <x v="0"/>
  </r>
  <r>
    <n v="12126"/>
    <s v="Strategic Thinking"/>
    <s v="3D modelling"/>
    <n v="5.1441557705402367E-2"/>
    <s v="http://data.europa.eu/esco/skill/97965983-0da4-4902-9daf-d5cd2693ef73"/>
    <x v="0"/>
    <x v="0"/>
  </r>
  <r>
    <n v="12127"/>
    <s v="Design Thinking"/>
    <s v="3D modelling"/>
    <n v="5.4630808532238007E-2"/>
    <s v="http://data.europa.eu/esco/skill/97965983-0da4-4902-9daf-d5cd2693ef73"/>
    <x v="0"/>
    <x v="0"/>
  </r>
  <r>
    <n v="12128"/>
    <s v="Innovation Management"/>
    <s v="3D modelling"/>
    <n v="3.5871792584657669E-2"/>
    <s v="http://data.europa.eu/esco/skill/97965983-0da4-4902-9daf-d5cd2693ef73"/>
    <x v="0"/>
    <x v="0"/>
  </r>
  <r>
    <n v="12129"/>
    <s v="Design Management"/>
    <s v="3D modelling"/>
    <n v="5.1224902272224433E-2"/>
    <s v="http://data.europa.eu/esco/skill/97965983-0da4-4902-9daf-d5cd2693ef73"/>
    <x v="0"/>
    <x v="0"/>
  </r>
  <r>
    <n v="12130"/>
    <s v="Innovation"/>
    <s v="parimutuel betting"/>
    <n v="3.2901309430599213E-2"/>
    <s v="http://data.europa.eu/esco/skill/4fe53fbd-e913-4a5b-b36b-ed9ef3d2ee78"/>
    <x v="0"/>
    <x v="0"/>
  </r>
  <r>
    <n v="12131"/>
    <s v="Strategic Thinking"/>
    <s v="3D modelling"/>
    <n v="5.1441557705402367E-2"/>
    <s v="http://data.europa.eu/esco/skill/97965983-0da4-4902-9daf-d5cd2693ef73"/>
    <x v="0"/>
    <x v="0"/>
  </r>
  <r>
    <n v="12132"/>
    <s v="Innovation"/>
    <s v="parimutuel betting"/>
    <n v="3.2901309430599213E-2"/>
    <s v="http://data.europa.eu/esco/skill/4fe53fbd-e913-4a5b-b36b-ed9ef3d2ee78"/>
    <x v="0"/>
    <x v="0"/>
  </r>
  <r>
    <n v="12133"/>
    <s v="Innovation Management"/>
    <s v="3D modelling"/>
    <n v="3.5871792584657669E-2"/>
    <s v="http://data.europa.eu/esco/skill/97965983-0da4-4902-9daf-d5cd2693ef73"/>
    <x v="0"/>
    <x v="0"/>
  </r>
  <r>
    <n v="12134"/>
    <s v="Design Thinking"/>
    <s v="3D modelling"/>
    <n v="5.4630808532238007E-2"/>
    <s v="http://data.europa.eu/esco/skill/97965983-0da4-4902-9daf-d5cd2693ef73"/>
    <x v="0"/>
    <x v="0"/>
  </r>
  <r>
    <n v="12135"/>
    <s v="Prototyping"/>
    <s v="3D modelling"/>
    <n v="4.5212689787149429E-2"/>
    <s v="http://data.europa.eu/esco/skill/97965983-0da4-4902-9daf-d5cd2693ef73"/>
    <x v="0"/>
    <x v="0"/>
  </r>
  <r>
    <n v="12136"/>
    <s v="Problem Solving"/>
    <s v="toys and games trends"/>
    <n v="3.3220760524272919E-2"/>
    <s v="http://data.europa.eu/esco/skill/e09d599b-83ab-4e8f-a8b7-29dcf3be1043"/>
    <x v="0"/>
    <x v="0"/>
  </r>
  <r>
    <n v="12137"/>
    <s v="User-Centered Design"/>
    <s v="3D modelling"/>
    <n v="3.2570384442806237E-2"/>
    <s v="http://data.europa.eu/esco/skill/97965983-0da4-4902-9daf-d5cd2693ef73"/>
    <x v="0"/>
    <x v="0"/>
  </r>
  <r>
    <n v="12138"/>
    <s v="Design Thinking"/>
    <s v="3D modelling"/>
    <n v="5.4630808532238007E-2"/>
    <s v="http://data.europa.eu/esco/skill/97965983-0da4-4902-9daf-d5cd2693ef73"/>
    <x v="0"/>
    <x v="0"/>
  </r>
  <r>
    <n v="12139"/>
    <s v="Social Issues"/>
    <s v="sustainable footwear materials and components"/>
    <n v="3.8629624992609017E-2"/>
    <s v="http://data.europa.eu/esco/skill/1b94ad6c-c54d-4bdd-858d-81ebef51c5a4"/>
    <x v="0"/>
    <x v="0"/>
  </r>
  <r>
    <n v="12140"/>
    <s v="Product/Market Fit"/>
    <s v="obstetrics and gynaecology"/>
    <n v="2.8749717399477959E-2"/>
    <s v="http://data.europa.eu/esco/skill/6fa0f0de-5630-4a08-a042-a2e07de9208e"/>
    <x v="0"/>
    <x v="0"/>
  </r>
  <r>
    <n v="12141"/>
    <s v="Product Management"/>
    <s v="3D modelling"/>
    <n v="4.6551316976547241E-2"/>
    <s v="http://data.europa.eu/esco/skill/97965983-0da4-4902-9daf-d5cd2693ef73"/>
    <x v="0"/>
    <x v="0"/>
  </r>
  <r>
    <n v="12142"/>
    <s v="Design Thinking"/>
    <s v="3D modelling"/>
    <n v="5.4630808532238007E-2"/>
    <s v="http://data.europa.eu/esco/skill/97965983-0da4-4902-9daf-d5cd2693ef73"/>
    <x v="0"/>
    <x v="0"/>
  </r>
  <r>
    <n v="12143"/>
    <s v="Innovation Pipeline"/>
    <s v="3D modelling"/>
    <n v="2.0925097167491909E-2"/>
    <s v="http://data.europa.eu/esco/skill/97965983-0da4-4902-9daf-d5cd2693ef73"/>
    <x v="0"/>
    <x v="0"/>
  </r>
  <r>
    <n v="12144"/>
    <s v="Lean Startup"/>
    <s v="monitor own performance as a sports official"/>
    <n v="2.2417981177568439E-2"/>
    <s v="http://data.europa.eu/esco/skill/8b13aad1-79e0-4808-8434-7e94f18c698d"/>
    <x v="0"/>
    <x v="0"/>
  </r>
  <r>
    <n v="12145"/>
    <s v="Persuasive communication"/>
    <s v="toys and games industry"/>
    <n v="4.857780784368515E-2"/>
    <s v="http://data.europa.eu/esco/skill/2284d858-5836-48c6-8c70-86bf2b62e462"/>
    <x v="0"/>
    <x v="0"/>
  </r>
  <r>
    <n v="12146"/>
    <s v="Cocreation"/>
    <s v="3D modelling"/>
    <n v="5.8978788554668433E-2"/>
    <s v="http://data.europa.eu/esco/skill/97965983-0da4-4902-9daf-d5cd2693ef73"/>
    <x v="0"/>
    <x v="0"/>
  </r>
  <r>
    <n v="12147"/>
    <s v="Effectual Reasoning"/>
    <s v="zero-energy building design"/>
    <n v="4.5256573706865311E-2"/>
    <s v="http://data.europa.eu/esco/skill/46454506-fb7c-4ad7-84e0-d4a6a5589ea1"/>
    <x v="0"/>
    <x v="0"/>
  </r>
  <r>
    <n v="12148"/>
    <s v="Idea Generation"/>
    <s v="3D modelling"/>
    <n v="2.514759823679924E-2"/>
    <s v="http://data.europa.eu/esco/skill/97965983-0da4-4902-9daf-d5cd2693ef73"/>
    <x v="0"/>
    <x v="0"/>
  </r>
  <r>
    <n v="12149"/>
    <s v="Failure management"/>
    <s v="3D modelling"/>
    <n v="1.9444931298494339E-2"/>
    <s v="http://data.europa.eu/esco/skill/97965983-0da4-4902-9daf-d5cd2693ef73"/>
    <x v="0"/>
    <x v="0"/>
  </r>
  <r>
    <n v="12150"/>
    <s v="Strategic Thinking"/>
    <s v="3D modelling"/>
    <n v="5.1441557705402367E-2"/>
    <s v="http://data.europa.eu/esco/skill/97965983-0da4-4902-9daf-d5cd2693ef73"/>
    <x v="0"/>
    <x v="0"/>
  </r>
  <r>
    <n v="12151"/>
    <s v="Innovation"/>
    <s v="parimutuel betting"/>
    <n v="3.2901309430599213E-2"/>
    <s v="http://data.europa.eu/esco/skill/4fe53fbd-e913-4a5b-b36b-ed9ef3d2ee78"/>
    <x v="0"/>
    <x v="0"/>
  </r>
  <r>
    <n v="12152"/>
    <s v="Innovation Management"/>
    <s v="3D modelling"/>
    <n v="3.5871792584657669E-2"/>
    <s v="http://data.europa.eu/esco/skill/97965983-0da4-4902-9daf-d5cd2693ef73"/>
    <x v="0"/>
    <x v="0"/>
  </r>
  <r>
    <n v="12153"/>
    <s v="Design Thinking"/>
    <s v="3D modelling"/>
    <n v="5.4630808532238007E-2"/>
    <s v="http://data.europa.eu/esco/skill/97965983-0da4-4902-9daf-d5cd2693ef73"/>
    <x v="0"/>
    <x v="0"/>
  </r>
  <r>
    <n v="12154"/>
    <s v="Financial Accounting"/>
    <s v="zero-energy building design"/>
    <n v="1.2672059237957001E-2"/>
    <s v="http://data.europa.eu/esco/skill/46454506-fb7c-4ad7-84e0-d4a6a5589ea1"/>
    <x v="0"/>
    <x v="0"/>
  </r>
  <r>
    <n v="12155"/>
    <s v="Accounting"/>
    <s v="horary astrology"/>
    <n v="2.330209314823151E-2"/>
    <s v="http://data.europa.eu/esco/skill/c89d7efa-1b18-47f0-9bae-fda724cf71f2"/>
    <x v="0"/>
    <x v="0"/>
  </r>
  <r>
    <n v="12156"/>
    <s v="Financial Statement"/>
    <s v="evaluate older adults' ability to take care of themselves"/>
    <n v="2.981097623705864E-2"/>
    <s v="http://data.europa.eu/esco/skill/b4910ea9-578d-4767-bd68-00a315a64e09"/>
    <x v="0"/>
    <x v="0"/>
  </r>
  <r>
    <n v="12157"/>
    <s v="Balance Sheet"/>
    <s v="explain the molecular basis of a disease to patients"/>
    <n v="2.3072781041264531E-2"/>
    <s v="http://data.europa.eu/esco/skill/973e711f-5c7a-43b2-9ac7-3ab95505aa00"/>
    <x v="0"/>
    <x v="0"/>
  </r>
  <r>
    <n v="12158"/>
    <s v="Capabilities Analysis"/>
    <s v="project management methodology (PM²)"/>
    <n v="4.7890372574329383E-2"/>
    <s v="http://data.europa.eu/esco/skill/802e6973-3270-4cf0-86e4-a6835caf1ba6"/>
    <x v="0"/>
    <x v="0"/>
  </r>
  <r>
    <n v="12159"/>
    <s v="Business Strategy"/>
    <s v="3D modelling"/>
    <n v="4.5929692685604102E-2"/>
    <s v="http://data.europa.eu/esco/skill/97965983-0da4-4902-9daf-d5cd2693ef73"/>
    <x v="0"/>
    <x v="0"/>
  </r>
  <r>
    <n v="12160"/>
    <s v="Competitive Position"/>
    <s v="create a safe environment to put participants at ease"/>
    <n v="3.0044335871934891E-2"/>
    <s v="http://data.europa.eu/esco/skill/280cb8a0-171f-4d92-965f-aeba64170bfe"/>
    <x v="0"/>
    <x v="0"/>
  </r>
  <r>
    <n v="12161"/>
    <s v="Strategic Analysis"/>
    <s v="identify if a company is a going concern"/>
    <n v="4.0816444903612137E-2"/>
    <s v="http://data.europa.eu/esco/skill/e2482d6f-90c8-4b93-997b-7d2556d2579d"/>
    <x v="0"/>
    <x v="0"/>
  </r>
  <r>
    <n v="12162"/>
    <s v="Industry Structure"/>
    <s v="3D modelling"/>
    <n v="3.623325377702713E-2"/>
    <s v="http://data.europa.eu/esco/skill/97965983-0da4-4902-9daf-d5cd2693ef73"/>
    <x v="0"/>
    <x v="0"/>
  </r>
  <r>
    <n v="12163"/>
    <s v="agile user stories"/>
    <s v="3D modelling"/>
    <n v="2.770573832094669E-2"/>
    <s v="http://data.europa.eu/esco/skill/97965983-0da4-4902-9daf-d5cd2693ef73"/>
    <x v="0"/>
    <x v="0"/>
  </r>
  <r>
    <n v="12164"/>
    <s v="User Experience Design (UXD)"/>
    <s v="3D modelling"/>
    <n v="3.6842484027147293E-2"/>
    <s v="http://data.europa.eu/esco/skill/97965983-0da4-4902-9daf-d5cd2693ef73"/>
    <x v="0"/>
    <x v="0"/>
  </r>
  <r>
    <n v="12165"/>
    <s v="Agile Software Development"/>
    <s v="obstetrics and gynaecology"/>
    <n v="2.3101970553398129E-2"/>
    <s v="http://data.europa.eu/esco/skill/6fa0f0de-5630-4a08-a042-a2e07de9208e"/>
    <x v="0"/>
    <x v="0"/>
  </r>
  <r>
    <n v="12166"/>
    <s v="Product Management"/>
    <s v="3D modelling"/>
    <n v="4.6551316976547241E-2"/>
    <s v="http://data.europa.eu/esco/skill/97965983-0da4-4902-9daf-d5cd2693ef73"/>
    <x v="0"/>
    <x v="0"/>
  </r>
  <r>
    <n v="12167"/>
    <s v="Software Development"/>
    <s v="e-procurement"/>
    <n v="4.427642747759819E-2"/>
    <s v="http://data.europa.eu/esco/skill/378caeec-10a0-4162-b75c-ab374a42e93d"/>
    <x v="0"/>
    <x v="0"/>
  </r>
  <r>
    <n v="12168"/>
    <s v="Leadership"/>
    <s v="make an informed use of the health-care system"/>
    <n v="4.3246973305940628E-2"/>
    <s v="http://data.europa.eu/esco/skill/88b0c49e-7c2e-4ccc-aca3-fbd4bbc2081c"/>
    <x v="0"/>
    <x v="0"/>
  </r>
  <r>
    <n v="12169"/>
    <s v="Business Ethics"/>
    <s v="identify if a company is a going concern"/>
    <n v="4.2460106313228607E-2"/>
    <s v="http://data.europa.eu/esco/skill/e2482d6f-90c8-4b93-997b-7d2556d2579d"/>
    <x v="0"/>
    <x v="0"/>
  </r>
  <r>
    <n v="12170"/>
    <s v="Ethical Leadership"/>
    <s v="follow an environmental friendly policy while processing food"/>
    <n v="6.4166232943534851E-2"/>
    <s v="http://data.europa.eu/esco/skill/492214f5-5bfd-4f2a-9a48-c36240ce100d"/>
    <x v="0"/>
    <x v="0"/>
  </r>
  <r>
    <n v="12171"/>
    <s v="Product/Market Fit"/>
    <s v="obstetrics and gynaecology"/>
    <n v="2.8749717399477959E-2"/>
    <s v="http://data.europa.eu/esco/skill/6fa0f0de-5630-4a08-a042-a2e07de9208e"/>
    <x v="0"/>
    <x v="0"/>
  </r>
  <r>
    <n v="12172"/>
    <s v="Business Model"/>
    <s v="zero-energy building design"/>
    <n v="3.6136321723461151E-2"/>
    <s v="http://data.europa.eu/esco/skill/46454506-fb7c-4ad7-84e0-d4a6a5589ea1"/>
    <x v="0"/>
    <x v="0"/>
  </r>
  <r>
    <n v="12173"/>
    <s v="Product Management"/>
    <s v="3D modelling"/>
    <n v="4.6551316976547241E-2"/>
    <s v="http://data.europa.eu/esco/skill/97965983-0da4-4902-9daf-d5cd2693ef73"/>
    <x v="0"/>
    <x v="0"/>
  </r>
  <r>
    <n v="12174"/>
    <s v="business focus"/>
    <s v="3D modelling"/>
    <n v="3.7694234400987632E-2"/>
    <s v="http://data.europa.eu/esco/skill/97965983-0da4-4902-9daf-d5cd2693ef73"/>
    <x v="0"/>
    <x v="0"/>
  </r>
  <r>
    <n v="12175"/>
    <s v="corporate innovation"/>
    <s v="3D modelling"/>
    <n v="3.4461725503206253E-2"/>
    <s v="http://data.europa.eu/esco/skill/97965983-0da4-4902-9daf-d5cd2693ef73"/>
    <x v="0"/>
    <x v="0"/>
  </r>
  <r>
    <n v="12176"/>
    <s v="Marketing Experiments"/>
    <s v="stay up-to-date with vehicle trends"/>
    <n v="4.688393697142601E-2"/>
    <s v="http://data.europa.eu/esco/skill/4097f39b-8f09-409b-abff-5ceed9fd3efb"/>
    <x v="0"/>
    <x v="0"/>
  </r>
  <r>
    <n v="12177"/>
    <s v="Customer Lifetime Value"/>
    <s v="smooth burred surfaces"/>
    <n v="3.6671560257673257E-2"/>
    <s v="http://data.europa.eu/esco/skill/b713a540-54d8-4648-809f-6304450579f5"/>
    <x v="0"/>
    <x v="0"/>
  </r>
  <r>
    <n v="12178"/>
    <s v="Regression Analysis"/>
    <s v="3D modelling"/>
    <n v="2.7892731130123138E-2"/>
    <s v="http://data.europa.eu/esco/skill/97965983-0da4-4902-9daf-d5cd2693ef73"/>
    <x v="0"/>
    <x v="0"/>
  </r>
  <r>
    <n v="12179"/>
    <s v="Marketing Analytics"/>
    <s v="stay up-to-date with vehicle trends"/>
    <n v="2.8779067099094391E-2"/>
    <s v="http://data.europa.eu/esco/skill/4097f39b-8f09-409b-abff-5ceed9fd3efb"/>
    <x v="0"/>
    <x v="0"/>
  </r>
  <r>
    <n v="12180"/>
    <s v="Brand Equity"/>
    <s v="evaluate older adults' ability to take care of themselves"/>
    <n v="2.8871010988950729E-2"/>
    <s v="http://data.europa.eu/esco/skill/b4910ea9-578d-4767-bd68-00a315a64e09"/>
    <x v="0"/>
    <x v="0"/>
  </r>
  <r>
    <n v="12181"/>
    <s v="Risk Analysis"/>
    <s v="identify if a company is a going concern"/>
    <n v="4.4020578265190118E-2"/>
    <s v="http://data.europa.eu/esco/skill/e2482d6f-90c8-4b93-997b-7d2556d2579d"/>
    <x v="0"/>
    <x v="0"/>
  </r>
  <r>
    <n v="12182"/>
    <s v="Project Planning"/>
    <s v="3D modelling"/>
    <n v="2.7269173413515091E-2"/>
    <s v="http://data.europa.eu/esco/skill/97965983-0da4-4902-9daf-d5cd2693ef73"/>
    <x v="0"/>
    <x v="0"/>
  </r>
  <r>
    <n v="12183"/>
    <s v="Planning"/>
    <s v="3D modelling"/>
    <n v="4.9722928553819663E-2"/>
    <s v="http://data.europa.eu/esco/skill/97965983-0da4-4902-9daf-d5cd2693ef73"/>
    <x v="0"/>
    <x v="0"/>
  </r>
  <r>
    <n v="12184"/>
    <s v="Management"/>
    <s v="3D modelling"/>
    <n v="3.5308312624692917E-2"/>
    <s v="http://data.europa.eu/esco/skill/97965983-0da4-4902-9daf-d5cd2693ef73"/>
    <x v="0"/>
    <x v="0"/>
  </r>
  <r>
    <n v="12185"/>
    <s v="Project Management"/>
    <s v="3D modelling"/>
    <n v="2.3381788283586499E-2"/>
    <s v="http://data.europa.eu/esco/skill/97965983-0da4-4902-9daf-d5cd2693ef73"/>
    <x v="0"/>
    <x v="0"/>
  </r>
  <r>
    <n v="12186"/>
    <s v="Project Management"/>
    <s v="3D modelling"/>
    <n v="2.3381788283586499E-2"/>
    <s v="http://data.europa.eu/esco/skill/97965983-0da4-4902-9daf-d5cd2693ef73"/>
    <x v="0"/>
    <x v="0"/>
  </r>
  <r>
    <n v="12187"/>
    <s v="Management"/>
    <s v="3D modelling"/>
    <n v="3.5308312624692917E-2"/>
    <s v="http://data.europa.eu/esco/skill/97965983-0da4-4902-9daf-d5cd2693ef73"/>
    <x v="0"/>
    <x v="0"/>
  </r>
  <r>
    <n v="12188"/>
    <s v="Project"/>
    <s v="project management methodology (PM²)"/>
    <n v="2.1608144044876099E-2"/>
    <s v="http://data.europa.eu/esco/skill/802e6973-3270-4cf0-86e4-a6835caf1ba6"/>
    <x v="0"/>
    <x v="0"/>
  </r>
  <r>
    <n v="12189"/>
    <s v="Planning"/>
    <s v="3D modelling"/>
    <n v="4.9722928553819663E-2"/>
    <s v="http://data.europa.eu/esco/skill/97965983-0da4-4902-9daf-d5cd2693ef73"/>
    <x v="0"/>
    <x v="0"/>
  </r>
  <r>
    <n v="12190"/>
    <s v="Planning"/>
    <s v="3D modelling"/>
    <n v="4.9722928553819663E-2"/>
    <s v="http://data.europa.eu/esco/skill/97965983-0da4-4902-9daf-d5cd2693ef73"/>
    <x v="0"/>
    <x v="0"/>
  </r>
  <r>
    <n v="12191"/>
    <s v="Entrepreneurship"/>
    <s v="zero-energy building design"/>
    <n v="1.310039684176445E-2"/>
    <s v="http://data.europa.eu/esco/skill/46454506-fb7c-4ad7-84e0-d4a6a5589ea1"/>
    <x v="0"/>
    <x v="0"/>
  </r>
  <r>
    <n v="12192"/>
    <s v="Business Intelligence"/>
    <s v="microbiology-bacteriology"/>
    <n v="4.5447677373886108E-2"/>
    <s v="http://data.europa.eu/esco/skill/0bc42cda-a6f0-4cac-9b34-7911faba0bd4"/>
    <x v="0"/>
    <x v="0"/>
  </r>
  <r>
    <n v="12193"/>
    <s v="Innovation"/>
    <s v="parimutuel betting"/>
    <n v="3.2901309430599213E-2"/>
    <s v="http://data.europa.eu/esco/skill/4fe53fbd-e913-4a5b-b36b-ed9ef3d2ee78"/>
    <x v="0"/>
    <x v="0"/>
  </r>
  <r>
    <n v="12194"/>
    <s v="Strategic Management"/>
    <s v="zero-energy building design"/>
    <n v="3.2330028712749481E-2"/>
    <s v="http://data.europa.eu/esco/skill/46454506-fb7c-4ad7-84e0-d4a6a5589ea1"/>
    <x v="0"/>
    <x v="0"/>
  </r>
  <r>
    <n v="12195"/>
    <s v="Planning"/>
    <s v="3D modelling"/>
    <n v="4.9722928553819663E-2"/>
    <s v="http://data.europa.eu/esco/skill/97965983-0da4-4902-9daf-d5cd2693ef73"/>
    <x v="0"/>
    <x v="0"/>
  </r>
  <r>
    <n v="12196"/>
    <s v="Entrepreneurship"/>
    <s v="zero-energy building design"/>
    <n v="1.310039684176445E-2"/>
    <s v="http://data.europa.eu/esco/skill/46454506-fb7c-4ad7-84e0-d4a6a5589ea1"/>
    <x v="0"/>
    <x v="0"/>
  </r>
  <r>
    <n v="12197"/>
    <s v="Business Intelligence"/>
    <s v="microbiology-bacteriology"/>
    <n v="4.5447677373886108E-2"/>
    <s v="http://data.europa.eu/esco/skill/0bc42cda-a6f0-4cac-9b34-7911faba0bd4"/>
    <x v="0"/>
    <x v="0"/>
  </r>
  <r>
    <n v="12198"/>
    <s v="Innovation"/>
    <s v="parimutuel betting"/>
    <n v="3.2901309430599213E-2"/>
    <s v="http://data.europa.eu/esco/skill/4fe53fbd-e913-4a5b-b36b-ed9ef3d2ee78"/>
    <x v="0"/>
    <x v="0"/>
  </r>
  <r>
    <n v="12199"/>
    <s v="Strategic Management"/>
    <s v="zero-energy building design"/>
    <n v="3.2330028712749481E-2"/>
    <s v="http://data.europa.eu/esco/skill/46454506-fb7c-4ad7-84e0-d4a6a5589ea1"/>
    <x v="0"/>
    <x v="0"/>
  </r>
  <r>
    <n v="12200"/>
    <s v="Strategy Implementation"/>
    <s v="analyse the original actor's way of speaking"/>
    <n v="4.3456520885229111E-2"/>
    <s v="http://data.europa.eu/esco/skill/48ae2e46-74c7-4c47-8600-a0f196f5d844"/>
    <x v="0"/>
    <x v="0"/>
  </r>
  <r>
    <n v="12201"/>
    <s v="Strategy Formulation"/>
    <s v="pose in front of a camera"/>
    <n v="5.4395060986280441E-2"/>
    <s v="http://data.europa.eu/esco/skill/243a6931-24ce-45fa-831b-c11d4cd9f165"/>
    <x v="0"/>
    <x v="0"/>
  </r>
  <r>
    <n v="12202"/>
    <s v="Business Strategy"/>
    <s v="3D modelling"/>
    <n v="4.5929692685604102E-2"/>
    <s v="http://data.europa.eu/esco/skill/97965983-0da4-4902-9daf-d5cd2693ef73"/>
    <x v="0"/>
    <x v="0"/>
  </r>
  <r>
    <n v="12203"/>
    <s v="Business hypothesis testing"/>
    <s v="identify if a company is a going concern"/>
    <n v="5.6104786694049842E-2"/>
    <s v="http://data.europa.eu/esco/skill/e2482d6f-90c8-4b93-997b-7d2556d2579d"/>
    <x v="0"/>
    <x v="0"/>
  </r>
  <r>
    <n v="12204"/>
    <s v="Adobe XD"/>
    <s v="check the potential of second-hand merchandise"/>
    <n v="4.3459940701723099E-2"/>
    <s v="http://data.europa.eu/esco/skill/329609d7-2254-44c6-87f7-0e837ee89b61"/>
    <x v="0"/>
    <x v="0"/>
  </r>
  <r>
    <n v="12205"/>
    <s v="Adobe Illustrator"/>
    <s v="3D modelling"/>
    <n v="4.8387020826339722E-2"/>
    <s v="http://data.europa.eu/esco/skill/97965983-0da4-4902-9daf-d5cd2693ef73"/>
    <x v="0"/>
    <x v="0"/>
  </r>
  <r>
    <n v="12206"/>
    <s v="InVision"/>
    <s v="3D modelling"/>
    <n v="2.8265960514545441E-2"/>
    <s v="http://data.europa.eu/esco/skill/97965983-0da4-4902-9daf-d5cd2693ef73"/>
    <x v="0"/>
    <x v="0"/>
  </r>
  <r>
    <n v="12207"/>
    <s v="Marvel"/>
    <s v="examine the new-born infant"/>
    <n v="4.425344243645668E-2"/>
    <s v="http://data.europa.eu/esco/skill/1eb9469c-a11a-4595-be46-96ab15f1397a"/>
    <x v="0"/>
    <x v="0"/>
  </r>
  <r>
    <n v="12208"/>
    <s v="Adobe Indesign"/>
    <s v="3D modelling"/>
    <n v="6.4035378396511078E-2"/>
    <s v="http://data.europa.eu/esco/skill/97965983-0da4-4902-9daf-d5cd2693ef73"/>
    <x v="0"/>
    <x v="0"/>
  </r>
  <r>
    <n v="12209"/>
    <s v="User Experience (UX)"/>
    <s v="parimutuel betting"/>
    <n v="3.7040874361991882E-2"/>
    <s v="http://data.europa.eu/esco/skill/4fe53fbd-e913-4a5b-b36b-ed9ef3d2ee78"/>
    <x v="0"/>
    <x v="0"/>
  </r>
  <r>
    <n v="12210"/>
    <s v="Usability Testing"/>
    <s v="parimutuel betting"/>
    <n v="5.287092924118042E-2"/>
    <s v="http://data.europa.eu/esco/skill/4fe53fbd-e913-4a5b-b36b-ed9ef3d2ee78"/>
    <x v="0"/>
    <x v="0"/>
  </r>
  <r>
    <n v="12211"/>
    <s v="Prototype"/>
    <s v="3D modelling"/>
    <n v="4.8305533826351173E-2"/>
    <s v="http://data.europa.eu/esco/skill/97965983-0da4-4902-9daf-d5cd2693ef73"/>
    <x v="0"/>
    <x v="0"/>
  </r>
  <r>
    <n v="12212"/>
    <s v="User Experience Design (UXD)"/>
    <s v="3D modelling"/>
    <n v="3.6842484027147293E-2"/>
    <s v="http://data.europa.eu/esco/skill/97965983-0da4-4902-9daf-d5cd2693ef73"/>
    <x v="0"/>
    <x v="0"/>
  </r>
  <r>
    <n v="12213"/>
    <s v="UX design jobs"/>
    <s v="3D modelling"/>
    <n v="5.9288442134857178E-2"/>
    <s v="http://data.europa.eu/esco/skill/97965983-0da4-4902-9daf-d5cd2693ef73"/>
    <x v="0"/>
    <x v="0"/>
  </r>
  <r>
    <n v="12214"/>
    <s v="UX and user research"/>
    <s v="finish project within budget"/>
    <n v="4.6215370297431953E-2"/>
    <s v="http://data.europa.eu/esco/skill/7d092d81-d1e2-4c34-b3cb-c1c9f2e68b7d"/>
    <x v="0"/>
    <x v="0"/>
  </r>
  <r>
    <n v="12215"/>
    <s v="UX and UI design"/>
    <s v="3D modelling"/>
    <n v="4.7045178711414337E-2"/>
    <s v="http://data.europa.eu/esco/skill/97965983-0da4-4902-9daf-d5cd2693ef73"/>
    <x v="0"/>
    <x v="0"/>
  </r>
  <r>
    <n v="12216"/>
    <s v="UX verification and validation"/>
    <s v="3D modelling"/>
    <n v="4.9544293433427811E-2"/>
    <s v="http://data.europa.eu/esco/skill/97965983-0da4-4902-9daf-d5cd2693ef73"/>
    <x v="0"/>
    <x v="0"/>
  </r>
  <r>
    <n v="12217"/>
    <s v="Project planning and analysis"/>
    <s v="3D modelling"/>
    <n v="3.2905068248510361E-2"/>
    <s v="http://data.europa.eu/esco/skill/97965983-0da4-4902-9daf-d5cd2693ef73"/>
    <x v="0"/>
    <x v="0"/>
  </r>
  <r>
    <n v="12218"/>
    <s v="Validity"/>
    <s v="tolerate sitting for long periods"/>
    <n v="2.8466694056987759E-2"/>
    <s v="http://data.europa.eu/esco/skill/6eae917f-7ff1-4ef5-9cdf-82a0d0d83593"/>
    <x v="0"/>
    <x v="0"/>
  </r>
  <r>
    <n v="12219"/>
    <s v="Interaction (Statistics)"/>
    <s v="toys and games trends"/>
    <n v="4.2362246662378311E-2"/>
    <s v="http://data.europa.eu/esco/skill/e09d599b-83ab-4e8f-a8b7-29dcf3be1043"/>
    <x v="0"/>
    <x v="0"/>
  </r>
  <r>
    <n v="12220"/>
    <s v="Information bias"/>
    <s v="toys and games trends"/>
    <n v="4.4577009975910187E-2"/>
    <s v="http://data.europa.eu/esco/skill/e09d599b-83ab-4e8f-a8b7-29dcf3be1043"/>
    <x v="0"/>
    <x v="0"/>
  </r>
  <r>
    <n v="12221"/>
    <s v="Confounding"/>
    <s v="3D modelling"/>
    <n v="3.9959311485290527E-2"/>
    <s v="http://data.europa.eu/esco/skill/97965983-0da4-4902-9daf-d5cd2693ef73"/>
    <x v="0"/>
    <x v="0"/>
  </r>
  <r>
    <n v="12222"/>
    <s v="Selection Bias"/>
    <s v="obstetrics and gynaecology"/>
    <n v="5.5889829993247993E-2"/>
    <s v="http://data.europa.eu/esco/skill/6fa0f0de-5630-4a08-a042-a2e07de9208e"/>
    <x v="0"/>
    <x v="0"/>
  </r>
  <r>
    <n v="12223"/>
    <s v="Communication"/>
    <s v="horary astrology"/>
    <n v="5.3158711642026901E-2"/>
    <s v="http://data.europa.eu/esco/skill/c89d7efa-1b18-47f0-9bae-fda724cf71f2"/>
    <x v="0"/>
    <x v="0"/>
  </r>
  <r>
    <n v="12224"/>
    <s v="Reflective Practice"/>
    <s v="identify if a company is a going concern"/>
    <n v="2.45945043861866E-2"/>
    <s v="http://data.europa.eu/esco/skill/e2482d6f-90c8-4b93-997b-7d2556d2579d"/>
    <x v="0"/>
    <x v="0"/>
  </r>
  <r>
    <n v="12225"/>
    <s v="interviewing"/>
    <s v="wall and floor coverings industry"/>
    <n v="3.7837043404579163E-2"/>
    <s v="http://data.europa.eu/esco/skill/7d1d6486-5ba3-4d05-a00a-52fe60a3ff58"/>
    <x v="0"/>
    <x v="0"/>
  </r>
  <r>
    <n v="12226"/>
    <s v="Receiving feedback"/>
    <s v="3D modelling"/>
    <n v="6.6717959940433502E-2"/>
    <s v="http://data.europa.eu/esco/skill/97965983-0da4-4902-9daf-d5cd2693ef73"/>
    <x v="0"/>
    <x v="0"/>
  </r>
  <r>
    <n v="12227"/>
    <s v="Quality Measures"/>
    <s v="identify if a company is a going concern"/>
    <n v="5.1420014351606369E-2"/>
    <s v="http://data.europa.eu/esco/skill/e2482d6f-90c8-4b93-997b-7d2556d2579d"/>
    <x v="0"/>
    <x v="0"/>
  </r>
  <r>
    <n v="12228"/>
    <s v="value-based healthcare"/>
    <s v="write in conversational tone"/>
    <n v="2.323324978351593E-2"/>
    <s v="http://data.europa.eu/esco/skill/75d73a0d-d26d-4520-896b-0fcb8c384ece"/>
    <x v="0"/>
    <x v="0"/>
  </r>
  <r>
    <n v="12229"/>
    <s v="Healthcare Quality"/>
    <s v="finish project within budget"/>
    <n v="2.2899046540260311E-2"/>
    <s v="http://data.europa.eu/esco/skill/7d092d81-d1e2-4c34-b3cb-c1c9f2e68b7d"/>
    <x v="0"/>
    <x v="0"/>
  </r>
  <r>
    <n v="12230"/>
    <s v="Patient Care"/>
    <s v="chiropody"/>
    <n v="2.782150357961655E-2"/>
    <s v="http://data.europa.eu/esco/skill/3cc36ca3-61fd-48e4-87ee-cbe384bdf617"/>
    <x v="0"/>
    <x v="0"/>
  </r>
  <r>
    <n v="12231"/>
    <s v="Health Insurance"/>
    <s v="finish project within budget"/>
    <n v="1.61179956048727E-2"/>
    <s v="http://data.europa.eu/esco/skill/7d092d81-d1e2-4c34-b3cb-c1c9f2e68b7d"/>
    <x v="0"/>
    <x v="0"/>
  </r>
  <r>
    <n v="12232"/>
    <s v="value-based care"/>
    <s v="work in an organised manner"/>
    <n v="4.4113744050264359E-2"/>
    <s v="http://data.europa.eu/esco/skill/1258cc12-37bb-4a12-b219-9c3d6b294533"/>
    <x v="0"/>
    <x v="0"/>
  </r>
  <r>
    <n v="12233"/>
    <s v="Organizational Structure"/>
    <s v="zero-energy building design"/>
    <n v="3.8244001567363739E-2"/>
    <s v="http://data.europa.eu/esco/skill/46454506-fb7c-4ad7-84e0-d4a6a5589ea1"/>
    <x v="0"/>
    <x v="0"/>
  </r>
  <r>
    <n v="12234"/>
    <s v="Healthcare Management"/>
    <s v="managing a business with great care"/>
    <n v="2.473001554608345E-2"/>
    <s v="http://data.europa.eu/esco/skill/885564e4-9818-44ac-a77d-ddfe30b34ed7"/>
    <x v="0"/>
    <x v="0"/>
  </r>
  <r>
    <n v="12235"/>
    <s v="Healthcare Quality"/>
    <s v="finish project within budget"/>
    <n v="2.2899046540260311E-2"/>
    <s v="http://data.europa.eu/esco/skill/7d092d81-d1e2-4c34-b3cb-c1c9f2e68b7d"/>
    <x v="0"/>
    <x v="0"/>
  </r>
  <r>
    <n v="12236"/>
    <s v="Patient Care"/>
    <s v="chiropody"/>
    <n v="2.782150357961655E-2"/>
    <s v="http://data.europa.eu/esco/skill/3cc36ca3-61fd-48e4-87ee-cbe384bdf617"/>
    <x v="0"/>
    <x v="0"/>
  </r>
  <r>
    <n v="12237"/>
    <s v="Health Education"/>
    <s v="evaluate older adults' ability to take care of themselves"/>
    <n v="1.9117988646030429E-2"/>
    <s v="http://data.europa.eu/esco/skill/b4910ea9-578d-4767-bd68-00a315a64e09"/>
    <x v="0"/>
    <x v="0"/>
  </r>
  <r>
    <n v="12238"/>
    <s v="value-based healthcare"/>
    <s v="write in conversational tone"/>
    <n v="2.323324978351593E-2"/>
    <s v="http://data.europa.eu/esco/skill/75d73a0d-d26d-4520-896b-0fcb8c384ece"/>
    <x v="0"/>
    <x v="0"/>
  </r>
  <r>
    <n v="12239"/>
    <s v="Quality Improvement"/>
    <s v="3D modelling"/>
    <n v="4.282282292842865E-2"/>
    <s v="http://data.europa.eu/esco/skill/97965983-0da4-4902-9daf-d5cd2693ef73"/>
    <x v="0"/>
    <x v="0"/>
  </r>
  <r>
    <n v="12240"/>
    <s v="Public Health"/>
    <s v="show consideration for student's situation"/>
    <n v="2.0007196813821789E-2"/>
    <s v="http://data.europa.eu/esco/skill/3cd304db-9df0-4f22-9759-9ed86155876c"/>
    <x v="0"/>
    <x v="0"/>
  </r>
  <r>
    <n v="12241"/>
    <s v="Health Care"/>
    <s v="finish project within budget"/>
    <n v="1.183588337153196E-2"/>
    <s v="http://data.europa.eu/esco/skill/7d092d81-d1e2-4c34-b3cb-c1c9f2e68b7d"/>
    <x v="0"/>
    <x v="0"/>
  </r>
  <r>
    <n v="12242"/>
    <s v="Decision-Making"/>
    <s v="3D modelling"/>
    <n v="6.0908332467079163E-2"/>
    <s v="http://data.europa.eu/esco/skill/97965983-0da4-4902-9daf-d5cd2693ef73"/>
    <x v="0"/>
    <x v="0"/>
  </r>
  <r>
    <n v="12243"/>
    <s v="business acumen"/>
    <s v="help determine the context in which the work will be presented"/>
    <n v="4.5962411910295493E-2"/>
    <s v="http://data.europa.eu/esco/skill/9f43c56e-3ec5-490b-ab02-2e42fb700ca9"/>
    <x v="0"/>
    <x v="0"/>
  </r>
  <r>
    <n v="12244"/>
    <s v="Envision you as a leader of a technical organization"/>
    <s v="help determine the context in which the work will be presented"/>
    <n v="4.6635612845420837E-2"/>
    <s v="http://data.europa.eu/esco/skill/9f43c56e-3ec5-490b-ab02-2e42fb700ca9"/>
    <x v="0"/>
    <x v="0"/>
  </r>
  <r>
    <n v="12245"/>
    <s v="Enhance employee engagement through authentic leadership"/>
    <s v="follow an environmental friendly policy while processing food"/>
    <n v="7.2870492935180664E-2"/>
    <s v="http://data.europa.eu/esco/skill/492214f5-5bfd-4f2a-9a48-c36240ce100d"/>
    <x v="0"/>
    <x v="0"/>
  </r>
  <r>
    <n v="12246"/>
    <s v="How to build an entrepreneurial culture in an incumbent organization"/>
    <s v="pose in front of a camera"/>
    <n v="3.9628352969884872E-2"/>
    <s v="http://data.europa.eu/esco/skill/243a6931-24ce-45fa-831b-c11d4cd9f165"/>
    <x v="0"/>
    <x v="0"/>
  </r>
  <r>
    <n v="12247"/>
    <s v="Learn The value of enduring relationships and their contribution to business success"/>
    <s v="create a safe environment to put participants at ease"/>
    <n v="4.5106068253517151E-2"/>
    <s v="http://data.europa.eu/esco/skill/280cb8a0-171f-4d92-965f-aeba64170bfe"/>
    <x v="0"/>
    <x v="0"/>
  </r>
  <r>
    <n v="12248"/>
    <s v="Understand what different stakeholders value in your organization"/>
    <s v="create a safe environment to put participants at ease"/>
    <n v="6.4431570470333099E-2"/>
    <s v="http://data.europa.eu/esco/skill/280cb8a0-171f-4d92-965f-aeba64170bfe"/>
    <x v="0"/>
    <x v="0"/>
  </r>
  <r>
    <n v="12249"/>
    <s v="Value Proposition"/>
    <s v="analyse the original actor's way of speaking"/>
    <n v="3.979811817407608E-2"/>
    <s v="http://data.europa.eu/esco/skill/48ae2e46-74c7-4c47-8600-a0f196f5d844"/>
    <x v="0"/>
    <x v="0"/>
  </r>
  <r>
    <n v="12250"/>
    <s v="Financial Acumen"/>
    <s v="help determine the context in which the work will be presented"/>
    <n v="1.670289225876331E-2"/>
    <s v="http://data.europa.eu/esco/skill/9f43c56e-3ec5-490b-ab02-2e42fb700ca9"/>
    <x v="0"/>
    <x v="0"/>
  </r>
  <r>
    <n v="12251"/>
    <s v="Problem Solving"/>
    <s v="toys and games trends"/>
    <n v="3.3220760524272919E-2"/>
    <s v="http://data.europa.eu/esco/skill/e09d599b-83ab-4e8f-a8b7-29dcf3be1043"/>
    <x v="0"/>
    <x v="0"/>
  </r>
  <r>
    <n v="12252"/>
    <s v="Entrepreneurship"/>
    <s v="zero-energy building design"/>
    <n v="1.310039684176445E-2"/>
    <s v="http://data.europa.eu/esco/skill/46454506-fb7c-4ad7-84e0-d4a6a5589ea1"/>
    <x v="0"/>
    <x v="0"/>
  </r>
  <r>
    <n v="12253"/>
    <s v="Value Propositions"/>
    <s v="analyse the original actor's way of speaking"/>
    <n v="3.3515579998493188E-2"/>
    <s v="http://data.europa.eu/esco/skill/48ae2e46-74c7-4c47-8600-a0f196f5d844"/>
    <x v="0"/>
    <x v="0"/>
  </r>
  <r>
    <n v="12254"/>
    <s v="Innovation"/>
    <s v="parimutuel betting"/>
    <n v="3.2901309430599213E-2"/>
    <s v="http://data.europa.eu/esco/skill/4fe53fbd-e913-4a5b-b36b-ed9ef3d2ee78"/>
    <x v="0"/>
    <x v="0"/>
  </r>
  <r>
    <n v="12255"/>
    <s v="Critical Thinking"/>
    <s v="3D modelling"/>
    <n v="5.0940699875354767E-2"/>
    <s v="http://data.europa.eu/esco/skill/97965983-0da4-4902-9daf-d5cd2693ef73"/>
    <x v="0"/>
    <x v="0"/>
  </r>
  <r>
    <n v="12256"/>
    <s v="Stakeholder Engagement"/>
    <s v="measure effectiveness of the service provided"/>
    <n v="3.6098666489124298E-2"/>
    <s v="http://data.europa.eu/esco/skill/398304c5-6073-4968-afc7-394fbd837d74"/>
    <x v="0"/>
    <x v="0"/>
  </r>
  <r>
    <n v="12257"/>
    <s v="Problem Solving"/>
    <s v="toys and games trends"/>
    <n v="3.3220760524272919E-2"/>
    <s v="http://data.europa.eu/esco/skill/e09d599b-83ab-4e8f-a8b7-29dcf3be1043"/>
    <x v="0"/>
    <x v="0"/>
  </r>
  <r>
    <n v="12258"/>
    <s v="Business Communication"/>
    <s v="3D modelling"/>
    <n v="4.0861785411834717E-2"/>
    <s v="http://data.europa.eu/esco/skill/97965983-0da4-4902-9daf-d5cd2693ef73"/>
    <x v="0"/>
    <x v="0"/>
  </r>
  <r>
    <n v="12259"/>
    <s v="Risk Management"/>
    <s v="identify if a company is a going concern"/>
    <n v="2.9612217098474499E-2"/>
    <s v="http://data.europa.eu/esco/skill/e2482d6f-90c8-4b93-997b-7d2556d2579d"/>
    <x v="0"/>
    <x v="0"/>
  </r>
  <r>
    <n v="12260"/>
    <s v="Innovative and strategic thinking"/>
    <s v="3D modelling"/>
    <n v="4.8287548124790192E-2"/>
    <s v="http://data.europa.eu/esco/skill/97965983-0da4-4902-9daf-d5cd2693ef73"/>
    <x v="0"/>
    <x v="0"/>
  </r>
  <r>
    <n v="12261"/>
    <s v="English Grammar"/>
    <s v="video-games trends"/>
    <n v="5.3934592753648758E-2"/>
    <s v="http://data.europa.eu/esco/skill/44a117a9-4443-43a4-b037-23c716af671e"/>
    <x v="0"/>
    <x v="0"/>
  </r>
  <r>
    <n v="12262"/>
    <s v="Grammar"/>
    <s v="toys and games trends"/>
    <n v="6.0644228011369712E-2"/>
    <s v="http://data.europa.eu/esco/skill/e09d599b-83ab-4e8f-a8b7-29dcf3be1043"/>
    <x v="0"/>
    <x v="0"/>
  </r>
  <r>
    <n v="12263"/>
    <s v="Perfect Tenses"/>
    <s v="understand the conceptual dimension of a live performance"/>
    <n v="5.6797835975885391E-2"/>
    <s v="http://data.europa.eu/esco/skill/df36cbb0-0d70-4091-9ec9-2222df6480dc"/>
    <x v="0"/>
    <x v="0"/>
  </r>
  <r>
    <n v="12264"/>
    <s v="English Language"/>
    <s v="video-games trends"/>
    <n v="2.9343541711568829E-2"/>
    <s v="http://data.europa.eu/esco/skill/44a117a9-4443-43a4-b037-23c716af671e"/>
    <x v="0"/>
    <x v="0"/>
  </r>
  <r>
    <n v="12265"/>
    <s v="Communication"/>
    <s v="horary astrology"/>
    <n v="5.3158711642026901E-2"/>
    <s v="http://data.europa.eu/esco/skill/c89d7efa-1b18-47f0-9bae-fda724cf71f2"/>
    <x v="0"/>
    <x v="0"/>
  </r>
  <r>
    <n v="12266"/>
    <s v="verbal communication"/>
    <s v="toys and games trends"/>
    <n v="5.7694803923368447E-2"/>
    <s v="http://data.europa.eu/esco/skill/e09d599b-83ab-4e8f-a8b7-29dcf3be1043"/>
    <x v="0"/>
    <x v="0"/>
  </r>
  <r>
    <n v="12267"/>
    <s v="Public Speaking"/>
    <s v="history of musical instruments"/>
    <n v="2.972512319684029E-2"/>
    <s v="http://data.europa.eu/esco/skill/b40296ac-7c83-468a-b23d-6daccea78806"/>
    <x v="0"/>
    <x v="0"/>
  </r>
  <r>
    <n v="12268"/>
    <s v="Version Control"/>
    <s v="3D modelling"/>
    <n v="5.0485521554946899E-2"/>
    <s v="http://data.europa.eu/esco/skill/97965983-0da4-4902-9daf-d5cd2693ef73"/>
    <x v="0"/>
    <x v="0"/>
  </r>
  <r>
    <n v="12269"/>
    <s v="Github"/>
    <s v="analyse the original actor's way of speaking"/>
    <n v="2.5039298459887501E-2"/>
    <s v="http://data.europa.eu/esco/skill/48ae2e46-74c7-4c47-8600-a0f196f5d844"/>
    <x v="0"/>
    <x v="0"/>
  </r>
  <r>
    <n v="12270"/>
    <s v="Bitbucket"/>
    <s v="3D modelling"/>
    <n v="3.8275431841611862E-2"/>
    <s v="http://data.europa.eu/esco/skill/97965983-0da4-4902-9daf-d5cd2693ef73"/>
    <x v="0"/>
    <x v="0"/>
  </r>
  <r>
    <n v="12271"/>
    <s v="Command-Line Interface"/>
    <s v="analyse the original actor's way of speaking"/>
    <n v="2.2501431405544281E-2"/>
    <s v="http://data.europa.eu/esco/skill/48ae2e46-74c7-4c47-8600-a0f196f5d844"/>
    <x v="0"/>
    <x v="0"/>
  </r>
  <r>
    <n v="12272"/>
    <s v="Communication"/>
    <s v="horary astrology"/>
    <n v="5.3158711642026901E-2"/>
    <s v="http://data.europa.eu/esco/skill/c89d7efa-1b18-47f0-9bae-fda724cf71f2"/>
    <x v="0"/>
    <x v="0"/>
  </r>
  <r>
    <n v="12273"/>
    <s v="Emotional Intelligence"/>
    <s v="chiropody"/>
    <n v="3.2813914120197303E-2"/>
    <s v="http://data.europa.eu/esco/skill/3cc36ca3-61fd-48e4-87ee-cbe384bdf617"/>
    <x v="0"/>
    <x v="0"/>
  </r>
  <r>
    <n v="12274"/>
    <s v="Coaching"/>
    <s v="3D modelling"/>
    <n v="5.0853412598371513E-2"/>
    <s v="http://data.europa.eu/esco/skill/97965983-0da4-4902-9daf-d5cd2693ef73"/>
    <x v="0"/>
    <x v="0"/>
  </r>
  <r>
    <n v="12275"/>
    <s v="Leadership Development"/>
    <s v="follow an environmental friendly policy while processing food"/>
    <n v="5.3871333599090583E-2"/>
    <s v="http://data.europa.eu/esco/skill/492214f5-5bfd-4f2a-9a48-c36240ce100d"/>
    <x v="0"/>
    <x v="0"/>
  </r>
  <r>
    <n v="12276"/>
    <s v="Interactive Storytelling"/>
    <s v="toys and games trends"/>
    <n v="5.2786733955144882E-2"/>
    <s v="http://data.europa.eu/esco/skill/e09d599b-83ab-4e8f-a8b7-29dcf3be1043"/>
    <x v="0"/>
    <x v="0"/>
  </r>
  <r>
    <n v="12277"/>
    <s v="Video Game Development"/>
    <s v="3D modelling"/>
    <n v="3.8795061409473419E-2"/>
    <s v="http://data.europa.eu/esco/skill/97965983-0da4-4902-9daf-d5cd2693ef73"/>
    <x v="0"/>
    <x v="0"/>
  </r>
  <r>
    <n v="12278"/>
    <s v="Video Game Design"/>
    <s v="3D modelling"/>
    <n v="3.8952235132455833E-2"/>
    <s v="http://data.europa.eu/esco/skill/97965983-0da4-4902-9daf-d5cd2693ef73"/>
    <x v="0"/>
    <x v="0"/>
  </r>
  <r>
    <n v="12279"/>
    <s v="Game Design"/>
    <s v="3D modelling"/>
    <n v="3.6529745906591422E-2"/>
    <s v="http://data.europa.eu/esco/skill/97965983-0da4-4902-9daf-d5cd2693ef73"/>
    <x v="0"/>
    <x v="0"/>
  </r>
  <r>
    <n v="12280"/>
    <s v="Level Design"/>
    <s v="3D modelling"/>
    <n v="2.5524850934743881E-2"/>
    <s v="http://data.europa.eu/esco/skill/97965983-0da4-4902-9daf-d5cd2693ef73"/>
    <x v="0"/>
    <x v="0"/>
  </r>
  <r>
    <n v="12281"/>
    <s v="Art"/>
    <s v="stay up-to-date with vehicle trends"/>
    <n v="3.572695329785347E-2"/>
    <s v="http://data.europa.eu/esco/skill/4097f39b-8f09-409b-abff-5ceed9fd3efb"/>
    <x v="0"/>
    <x v="0"/>
  </r>
  <r>
    <n v="12282"/>
    <s v="Video Game Design"/>
    <s v="3D modelling"/>
    <n v="3.8952235132455833E-2"/>
    <s v="http://data.europa.eu/esco/skill/97965983-0da4-4902-9daf-d5cd2693ef73"/>
    <x v="0"/>
    <x v="0"/>
  </r>
  <r>
    <n v="12283"/>
    <s v="Game Design"/>
    <s v="3D modelling"/>
    <n v="3.6529745906591422E-2"/>
    <s v="http://data.europa.eu/esco/skill/97965983-0da4-4902-9daf-d5cd2693ef73"/>
    <x v="0"/>
    <x v="0"/>
  </r>
  <r>
    <n v="12284"/>
    <s v="Education"/>
    <s v="3D modelling"/>
    <n v="3.1788326799869537E-2"/>
    <s v="http://data.europa.eu/esco/skill/97965983-0da4-4902-9daf-d5cd2693ef73"/>
    <x v="0"/>
    <x v="0"/>
  </r>
  <r>
    <n v="12285"/>
    <s v="Teaching"/>
    <s v="3D modelling"/>
    <n v="4.7877375036478043E-2"/>
    <s v="http://data.europa.eu/esco/skill/97965983-0da4-4902-9daf-d5cd2693ef73"/>
    <x v="0"/>
    <x v="0"/>
  </r>
  <r>
    <n v="12286"/>
    <s v="Online Learning"/>
    <s v="toys and games trends"/>
    <n v="4.0140204131603241E-2"/>
    <s v="http://data.europa.eu/esco/skill/e09d599b-83ab-4e8f-a8b7-29dcf3be1043"/>
    <x v="0"/>
    <x v="0"/>
  </r>
  <r>
    <n v="12287"/>
    <s v="Lesson Plan"/>
    <s v="3D modelling"/>
    <n v="3.431246429681778E-2"/>
    <s v="http://data.europa.eu/esco/skill/97965983-0da4-4902-9daf-d5cd2693ef73"/>
    <x v="0"/>
    <x v="0"/>
  </r>
  <r>
    <n v="12288"/>
    <s v="Motivation"/>
    <s v="zero-energy building design"/>
    <n v="1.692716404795647E-2"/>
    <s v="http://data.europa.eu/esco/skill/46454506-fb7c-4ad7-84e0-d4a6a5589ea1"/>
    <x v="0"/>
    <x v="0"/>
  </r>
  <r>
    <n v="12289"/>
    <s v="Communication"/>
    <s v="horary astrology"/>
    <n v="5.3158711642026901E-2"/>
    <s v="http://data.europa.eu/esco/skill/c89d7efa-1b18-47f0-9bae-fda724cf71f2"/>
    <x v="0"/>
    <x v="0"/>
  </r>
  <r>
    <n v="12290"/>
    <s v="Leadership"/>
    <s v="make an informed use of the health-care system"/>
    <n v="4.3246973305940628E-2"/>
    <s v="http://data.europa.eu/esco/skill/88b0c49e-7c2e-4ccc-aca3-fbd4bbc2081c"/>
    <x v="0"/>
    <x v="0"/>
  </r>
  <r>
    <n v="12291"/>
    <s v="Brand Management"/>
    <s v="3D modelling"/>
    <n v="3.5167146474123001E-2"/>
    <s v="http://data.europa.eu/esco/skill/97965983-0da4-4902-9daf-d5cd2693ef73"/>
    <x v="0"/>
    <x v="0"/>
  </r>
  <r>
    <n v="12292"/>
    <s v="Computer Programming"/>
    <s v="toys and games trends"/>
    <n v="3.4642428159713752E-2"/>
    <s v="http://data.europa.eu/esco/skill/e09d599b-83ab-4e8f-a8b7-29dcf3be1043"/>
    <x v="0"/>
    <x v="0"/>
  </r>
  <r>
    <n v="12293"/>
    <s v="software modeling"/>
    <s v="e-procurement"/>
    <n v="1.5976255759596821E-2"/>
    <s v="http://data.europa.eu/esco/skill/378caeec-10a0-4162-b75c-ab374a42e93d"/>
    <x v="0"/>
    <x v="0"/>
  </r>
  <r>
    <n v="12294"/>
    <s v="Visual Basic (VB)"/>
    <s v="horary astrology"/>
    <n v="1.3764693401753901E-2"/>
    <s v="http://data.europa.eu/esco/skill/c89d7efa-1b18-47f0-9bae-fda724cf71f2"/>
    <x v="0"/>
    <x v="0"/>
  </r>
  <r>
    <n v="12295"/>
    <s v="Object-Oriented Programming (OOP)"/>
    <s v="toys and games trends"/>
    <n v="2.9183030128479E-3"/>
    <s v="http://data.europa.eu/esco/skill/e09d599b-83ab-4e8f-a8b7-29dcf3be1043"/>
    <x v="0"/>
    <x v="0"/>
  </r>
  <r>
    <n v="12296"/>
    <s v="Programming Tool"/>
    <s v="e-procurement"/>
    <n v="1.6737166792154309E-2"/>
    <s v="http://data.europa.eu/esco/skill/378caeec-10a0-4162-b75c-ab374a42e93d"/>
    <x v="0"/>
    <x v="0"/>
  </r>
  <r>
    <n v="12297"/>
    <s v="Software Engineering"/>
    <s v="psychosociology"/>
    <n v="4.7170586884021759E-2"/>
    <s v="http://data.europa.eu/esco/skill/ab10ec2c-8605-4cfe-a58b-fec1114a5584"/>
    <x v="0"/>
    <x v="0"/>
  </r>
  <r>
    <n v="12298"/>
    <s v="Has-A"/>
    <s v="zero-energy building design"/>
    <n v="4.0850285440683358E-2"/>
    <s v="http://data.europa.eu/esco/skill/46454506-fb7c-4ad7-84e0-d4a6a5589ea1"/>
    <x v="0"/>
    <x v="0"/>
  </r>
  <r>
    <n v="12299"/>
    <s v="String Operations"/>
    <s v="help determine the context in which the work will be presented"/>
    <n v="4.3696966022253043E-2"/>
    <s v="http://data.europa.eu/esco/skill/9f43c56e-3ec5-490b-ab02-2e42fb700ca9"/>
    <x v="0"/>
    <x v="0"/>
  </r>
  <r>
    <n v="12300"/>
    <s v="Debugging"/>
    <s v="seismology"/>
    <n v="3.1795714050531387E-2"/>
    <s v="http://data.europa.eu/esco/skill/14d00c3e-b335-4a51-8f3f-649441683d5a"/>
    <x v="0"/>
    <x v="0"/>
  </r>
  <r>
    <n v="12301"/>
    <s v="Visual Basic (VB)"/>
    <s v="horary astrology"/>
    <n v="1.3764693401753901E-2"/>
    <s v="http://data.europa.eu/esco/skill/c89d7efa-1b18-47f0-9bae-fda724cf71f2"/>
    <x v="0"/>
    <x v="0"/>
  </r>
  <r>
    <n v="12302"/>
    <s v="Software Development"/>
    <s v="e-procurement"/>
    <n v="4.427642747759819E-2"/>
    <s v="http://data.europa.eu/esco/skill/378caeec-10a0-4162-b75c-ab374a42e93d"/>
    <x v="0"/>
    <x v="0"/>
  </r>
  <r>
    <n v="12303"/>
    <s v="Coding"/>
    <s v="e-procurement"/>
    <n v="4.8255927860736847E-2"/>
    <s v="http://data.europa.eu/esco/skill/378caeec-10a0-4162-b75c-ab374a42e93d"/>
    <x v="0"/>
    <x v="0"/>
  </r>
  <r>
    <n v="12304"/>
    <s v="Computer Programming"/>
    <s v="toys and games trends"/>
    <n v="3.4642428159713752E-2"/>
    <s v="http://data.europa.eu/esco/skill/e09d599b-83ab-4e8f-a8b7-29dcf3be1043"/>
    <x v="0"/>
    <x v="0"/>
  </r>
  <r>
    <n v="12305"/>
    <s v="User Interface Design (UI Design)"/>
    <s v="3D modelling"/>
    <n v="2.929586544632912E-2"/>
    <s v="http://data.europa.eu/esco/skill/97965983-0da4-4902-9daf-d5cd2693ef73"/>
    <x v="0"/>
    <x v="0"/>
  </r>
  <r>
    <n v="12306"/>
    <s v="User Experience (UX)"/>
    <s v="parimutuel betting"/>
    <n v="3.7040874361991882E-2"/>
    <s v="http://data.europa.eu/esco/skill/4fe53fbd-e913-4a5b-b36b-ed9ef3d2ee78"/>
    <x v="0"/>
    <x v="0"/>
  </r>
  <r>
    <n v="12307"/>
    <s v="Graphic Design"/>
    <s v="obstetrics and gynaecology"/>
    <n v="4.0343713015317917E-2"/>
    <s v="http://data.europa.eu/esco/skill/6fa0f0de-5630-4a08-a042-a2e07de9208e"/>
    <x v="0"/>
    <x v="0"/>
  </r>
  <r>
    <n v="12308"/>
    <s v="Art History"/>
    <s v="chiropody"/>
    <n v="4.3020974844694138E-2"/>
    <s v="http://data.europa.eu/esco/skill/3cc36ca3-61fd-48e4-87ee-cbe384bdf617"/>
    <x v="0"/>
    <x v="0"/>
  </r>
  <r>
    <n v="12309"/>
    <s v="Poetry Writing"/>
    <s v="video-games trends"/>
    <n v="5.1056582480669022E-2"/>
    <s v="http://data.europa.eu/esco/skill/44a117a9-4443-43a4-b037-23c716af671e"/>
    <x v="0"/>
    <x v="0"/>
  </r>
  <r>
    <n v="12310"/>
    <s v="Art"/>
    <s v="stay up-to-date with vehicle trends"/>
    <n v="3.572695329785347E-2"/>
    <s v="http://data.europa.eu/esco/skill/4097f39b-8f09-409b-abff-5ceed9fd3efb"/>
    <x v="0"/>
    <x v="0"/>
  </r>
  <r>
    <n v="12311"/>
    <s v="History"/>
    <s v="write Hindi"/>
    <n v="4.0074337273836143E-2"/>
    <s v="http://data.europa.eu/esco/skill/b2cd801d-803d-41bc-bef3-dea4ddd94bbc"/>
    <x v="0"/>
    <x v="0"/>
  </r>
  <r>
    <n v="12312"/>
    <s v="Python Libraries"/>
    <s v="sociocultural contexts in which animals are kept"/>
    <n v="2.0773934200406071E-2"/>
    <s v="http://data.europa.eu/esco/skill/6d825dfb-0e0f-469c-b0b8-05920e8468b9"/>
    <x v="0"/>
    <x v="0"/>
  </r>
  <r>
    <n v="12313"/>
    <s v="Data Analysis"/>
    <s v="identify if a company is a going concern"/>
    <n v="2.70550362765789E-2"/>
    <s v="http://data.europa.eu/esco/skill/e2482d6f-90c8-4b93-997b-7d2556d2579d"/>
    <x v="0"/>
    <x v="0"/>
  </r>
  <r>
    <n v="12314"/>
    <s v="Plotly"/>
    <s v="3D modelling"/>
    <n v="4.9632586538791663E-2"/>
    <s v="http://data.europa.eu/esco/skill/97965983-0da4-4902-9daf-d5cd2693ef73"/>
    <x v="0"/>
    <x v="0"/>
  </r>
  <r>
    <n v="12315"/>
    <s v="Data Reporting"/>
    <s v="obstetrics and gynaecology"/>
    <n v="2.1772626787424091E-2"/>
    <s v="http://data.europa.eu/esco/skill/6fa0f0de-5630-4a08-a042-a2e07de9208e"/>
    <x v="0"/>
    <x v="0"/>
  </r>
  <r>
    <n v="12316"/>
    <s v="Data Visualization (DataViz)"/>
    <s v="show consideration for student's situation"/>
    <n v="1.677094399929047E-2"/>
    <s v="http://data.europa.eu/esco/skill/3cd304db-9df0-4f22-9759-9ed86155876c"/>
    <x v="0"/>
    <x v="0"/>
  </r>
  <r>
    <n v="12317"/>
    <s v="Data Analysis"/>
    <s v="identify if a company is a going concern"/>
    <n v="2.70550362765789E-2"/>
    <s v="http://data.europa.eu/esco/skill/e2482d6f-90c8-4b93-997b-7d2556d2579d"/>
    <x v="0"/>
    <x v="0"/>
  </r>
  <r>
    <n v="12318"/>
    <s v="Tableau Software"/>
    <s v="3D modelling"/>
    <n v="8.6044603958725929E-3"/>
    <s v="http://data.europa.eu/esco/skill/97965983-0da4-4902-9daf-d5cd2693ef73"/>
    <x v="0"/>
    <x v="0"/>
  </r>
  <r>
    <n v="12319"/>
    <s v="Data Visualization (DataViz)"/>
    <s v="show consideration for student's situation"/>
    <n v="1.677094399929047E-2"/>
    <s v="http://data.europa.eu/esco/skill/3cd304db-9df0-4f22-9759-9ed86155876c"/>
    <x v="0"/>
    <x v="0"/>
  </r>
  <r>
    <n v="12320"/>
    <s v="Presentation"/>
    <s v="breed-specific behaviour of horses"/>
    <n v="3.5892188549041748E-2"/>
    <s v="http://data.europa.eu/esco/skill/66490e5a-c136-4fe7-9d95-2356fef9cafd"/>
    <x v="0"/>
    <x v="0"/>
  </r>
  <r>
    <n v="12321"/>
    <s v="Dolor Assessment"/>
    <s v="analyse the scenography"/>
    <n v="4.2499899864196777E-2"/>
    <s v="http://data.europa.eu/esco/skill/390bd026-943b-44a5-b871-def0248e26b8"/>
    <x v="0"/>
    <x v="0"/>
  </r>
  <r>
    <n v="12322"/>
    <s v="Metabolic Pathways"/>
    <s v="3D modelling"/>
    <n v="3.7550881505012512E-2"/>
    <s v="http://data.europa.eu/esco/skill/97965983-0da4-4902-9daf-d5cd2693ef73"/>
    <x v="0"/>
    <x v="0"/>
  </r>
  <r>
    <n v="12323"/>
    <s v="Vital Signs"/>
    <s v="3D modelling"/>
    <n v="2.076349034905434E-2"/>
    <s v="http://data.europa.eu/esco/skill/97965983-0da4-4902-9daf-d5cd2693ef73"/>
    <x v="0"/>
    <x v="0"/>
  </r>
  <r>
    <n v="12324"/>
    <s v="Pain Management"/>
    <s v="3D modelling"/>
    <n v="4.008113220334053E-2"/>
    <s v="http://data.europa.eu/esco/skill/97965983-0da4-4902-9daf-d5cd2693ef73"/>
    <x v="0"/>
    <x v="0"/>
  </r>
  <r>
    <n v="12325"/>
    <s v="Logic Gate"/>
    <s v="obstetrics and gynaecology"/>
    <n v="1.545905973762274E-2"/>
    <s v="http://data.europa.eu/esco/skill/6fa0f0de-5630-4a08-a042-a2e07de9208e"/>
    <x v="0"/>
    <x v="0"/>
  </r>
  <r>
    <n v="12326"/>
    <s v="Computer-Aided Design (CAD)"/>
    <s v="horary astrology"/>
    <n v="4.8437152057886117E-2"/>
    <s v="http://data.europa.eu/esco/skill/c89d7efa-1b18-47f0-9bae-fda724cf71f2"/>
    <x v="0"/>
    <x v="0"/>
  </r>
  <r>
    <n v="12327"/>
    <s v="Digital Design"/>
    <s v="3D modelling"/>
    <n v="2.672129683196545E-2"/>
    <s v="http://data.europa.eu/esco/skill/97965983-0da4-4902-9daf-d5cd2693ef73"/>
    <x v="0"/>
    <x v="0"/>
  </r>
  <r>
    <n v="12328"/>
    <s v="Boolean Algebra"/>
    <s v="use e-procurement "/>
    <n v="2.9533360153436661E-2"/>
    <s v="http://data.europa.eu/esco/skill/bc067d2e-e151-408f-8e34-24effd2b7fd6"/>
    <x v="0"/>
    <x v="0"/>
  </r>
  <r>
    <n v="12329"/>
    <s v="Audio Recording"/>
    <s v="toys and games trends"/>
    <n v="4.0137492120265961E-2"/>
    <s v="http://data.europa.eu/esco/skill/e09d599b-83ab-4e8f-a8b7-29dcf3be1043"/>
    <x v="0"/>
    <x v="0"/>
  </r>
  <r>
    <n v="12330"/>
    <s v="Music technology"/>
    <s v="toys and games trends"/>
    <n v="1.473098434507847E-2"/>
    <s v="http://data.europa.eu/esco/skill/e09d599b-83ab-4e8f-a8b7-29dcf3be1043"/>
    <x v="0"/>
    <x v="0"/>
  </r>
  <r>
    <n v="12331"/>
    <s v="Music"/>
    <s v="3D modelling"/>
    <n v="2.5962948799133301E-2"/>
    <s v="http://data.europa.eu/esco/skill/97965983-0da4-4902-9daf-d5cd2693ef73"/>
    <x v="0"/>
    <x v="0"/>
  </r>
  <r>
    <n v="12332"/>
    <s v="Music production"/>
    <s v="toys and games trends"/>
    <n v="1.885204017162323E-2"/>
    <s v="http://data.europa.eu/esco/skill/e09d599b-83ab-4e8f-a8b7-29dcf3be1043"/>
    <x v="0"/>
    <x v="0"/>
  </r>
  <r>
    <n v="12333"/>
    <s v="Singing"/>
    <s v="foreign valuta"/>
    <n v="5.9117387980222702E-2"/>
    <s v="http://data.europa.eu/esco/skill/2a38d8fa-92ad-46d3-9bcd-9e5c7f90ad2e"/>
    <x v="0"/>
    <x v="0"/>
  </r>
  <r>
    <n v="12334"/>
    <s v="Policy Analysis"/>
    <s v="follow an environmental friendly policy while processing food"/>
    <n v="3.8865439593791962E-2"/>
    <s v="http://data.europa.eu/esco/skill/492214f5-5bfd-4f2a-9a48-c36240ce100d"/>
    <x v="0"/>
    <x v="0"/>
  </r>
  <r>
    <n v="12335"/>
    <s v="International Law"/>
    <s v="toys and games trends"/>
    <n v="6.9044239819049835E-2"/>
    <s v="http://data.europa.eu/esco/skill/e09d599b-83ab-4e8f-a8b7-29dcf3be1043"/>
    <x v="0"/>
    <x v="0"/>
  </r>
  <r>
    <n v="12336"/>
    <s v="International Relations"/>
    <s v="seismology"/>
    <n v="5.6593261659145362E-2"/>
    <s v="http://data.europa.eu/esco/skill/14d00c3e-b335-4a51-8f3f-649441683d5a"/>
    <x v="0"/>
    <x v="0"/>
  </r>
  <r>
    <n v="12337"/>
    <s v="Law"/>
    <s v="toys and games trends"/>
    <n v="4.7785039991140373E-2"/>
    <s v="http://data.europa.eu/esco/skill/e09d599b-83ab-4e8f-a8b7-29dcf3be1043"/>
    <x v="0"/>
    <x v="0"/>
  </r>
  <r>
    <n v="12338"/>
    <s v="Western United States (US)"/>
    <s v="common children's diseases"/>
    <n v="3.1716898083686829E-2"/>
    <s v="http://data.europa.eu/esco/skill/7b34134b-eb4c-40da-98a0-98b6190aa93b"/>
    <x v="0"/>
    <x v="0"/>
  </r>
  <r>
    <n v="12339"/>
    <s v="Colorado River"/>
    <s v="ayurveda medicine"/>
    <n v="2.8814062476158139E-2"/>
    <s v="http://data.europa.eu/esco/skill/db42e620-c163-4c9e-9a54-df1b29578e82"/>
    <x v="0"/>
    <x v="0"/>
  </r>
  <r>
    <n v="12340"/>
    <s v="Sustainability"/>
    <s v="zero-energy building design"/>
    <n v="4.8727884888648987E-2"/>
    <s v="http://data.europa.eu/esco/skill/46454506-fb7c-4ad7-84e0-d4a6a5589ea1"/>
    <x v="0"/>
    <x v="0"/>
  </r>
  <r>
    <n v="12341"/>
    <s v="Climate Change"/>
    <s v="toys and games industry"/>
    <n v="1.7695292830467221E-2"/>
    <s v="http://data.europa.eu/esco/skill/2284d858-5836-48c6-8c70-86bf2b62e462"/>
    <x v="0"/>
    <x v="0"/>
  </r>
  <r>
    <n v="12342"/>
    <s v="Water"/>
    <s v="toys and games trends"/>
    <n v="4.6330928802490227E-2"/>
    <s v="http://data.europa.eu/esco/skill/e09d599b-83ab-4e8f-a8b7-29dcf3be1043"/>
    <x v="0"/>
    <x v="0"/>
  </r>
  <r>
    <n v="12343"/>
    <s v="Investment Management"/>
    <s v="3D modelling"/>
    <n v="2.5707270950078961E-2"/>
    <s v="http://data.europa.eu/esco/skill/97965983-0da4-4902-9daf-d5cd2693ef73"/>
    <x v="0"/>
    <x v="0"/>
  </r>
  <r>
    <n v="12344"/>
    <s v="Microsoft Excel"/>
    <s v="show consideration for student's situation"/>
    <n v="3.0750414356589321E-2"/>
    <s v="http://data.europa.eu/esco/skill/3cd304db-9df0-4f22-9759-9ed86155876c"/>
    <x v="0"/>
    <x v="0"/>
  </r>
  <r>
    <n v="12345"/>
    <s v="Finance"/>
    <s v="microbiology-bacteriology"/>
    <n v="1.785828918218613E-2"/>
    <s v="http://data.europa.eu/esco/skill/0bc42cda-a6f0-4cac-9b34-7911faba0bd4"/>
    <x v="0"/>
    <x v="0"/>
  </r>
  <r>
    <n v="12346"/>
    <s v="Investment"/>
    <s v="3D modelling"/>
    <n v="2.8532672673463821E-2"/>
    <s v="http://data.europa.eu/esco/skill/97965983-0da4-4902-9daf-d5cd2693ef73"/>
    <x v="0"/>
    <x v="0"/>
  </r>
  <r>
    <n v="12347"/>
    <s v="Ruby On Rails"/>
    <s v="toys and games trends"/>
    <n v="2.2776901721954349E-2"/>
    <s v="http://data.europa.eu/esco/skill/e09d599b-83ab-4e8f-a8b7-29dcf3be1043"/>
    <x v="0"/>
    <x v="0"/>
  </r>
  <r>
    <n v="12348"/>
    <s v="Web Application"/>
    <s v="e-procurement"/>
    <n v="4.6552322804927833E-2"/>
    <s v="http://data.europa.eu/esco/skill/378caeec-10a0-4162-b75c-ab374a42e93d"/>
    <x v="0"/>
    <x v="0"/>
  </r>
  <r>
    <n v="12349"/>
    <s v="Web"/>
    <s v="e-procurement"/>
    <n v="6.3983559608459473E-2"/>
    <s v="http://data.europa.eu/esco/skill/378caeec-10a0-4162-b75c-ab374a42e93d"/>
    <x v="0"/>
    <x v="0"/>
  </r>
  <r>
    <n v="12350"/>
    <s v="Web Application"/>
    <s v="e-procurement"/>
    <n v="4.6552322804927833E-2"/>
    <s v="http://data.europa.eu/esco/skill/378caeec-10a0-4162-b75c-ab374a42e93d"/>
    <x v="0"/>
    <x v="0"/>
  </r>
  <r>
    <n v="12351"/>
    <s v="Python Programming"/>
    <s v="video-games trends"/>
    <n v="1.0172418318688869E-2"/>
    <s v="http://data.europa.eu/esco/skill/44a117a9-4443-43a4-b037-23c716af671e"/>
    <x v="0"/>
    <x v="0"/>
  </r>
  <r>
    <n v="12352"/>
    <s v="Jupyter notebooks"/>
    <s v="toys and games trends"/>
    <n v="1.545777358114719E-2"/>
    <s v="http://data.europa.eu/esco/skill/e09d599b-83ab-4e8f-a8b7-29dcf3be1043"/>
    <x v="0"/>
    <x v="0"/>
  </r>
  <r>
    <n v="12353"/>
    <s v="Cloud-Hosted Notebooks"/>
    <s v="help clients make decisions during counselling sessions"/>
    <n v="3.4400340169668198E-2"/>
    <s v="http://data.europa.eu/esco/skill/089af6fe-a65e-4271-a232-b2d97ba6f43a"/>
    <x v="0"/>
    <x v="0"/>
  </r>
  <r>
    <n v="12354"/>
    <s v="Command-Line Interface"/>
    <s v="analyse the original actor's way of speaking"/>
    <n v="2.2501431405544281E-2"/>
    <s v="http://data.europa.eu/esco/skill/48ae2e46-74c7-4c47-8600-a0f196f5d844"/>
    <x v="0"/>
    <x v="0"/>
  </r>
  <r>
    <n v="12355"/>
    <s v="Mongodb"/>
    <s v="toys and games trends"/>
    <n v="5.5994000285863876E-3"/>
    <s v="http://data.europa.eu/esco/skill/e09d599b-83ab-4e8f-a8b7-29dcf3be1043"/>
    <x v="0"/>
    <x v="0"/>
  </r>
  <r>
    <n v="12356"/>
    <s v="Meteor"/>
    <s v="3D modelling"/>
    <n v="2.820588834583759E-2"/>
    <s v="http://data.europa.eu/esco/skill/97965983-0da4-4902-9daf-d5cd2693ef73"/>
    <x v="0"/>
    <x v="0"/>
  </r>
  <r>
    <n v="12357"/>
    <s v="JavaScript"/>
    <s v="use e-procurement "/>
    <n v="4.0967624634504318E-2"/>
    <s v="http://data.europa.eu/esco/skill/bc067d2e-e151-408f-8e34-24effd2b7fd6"/>
    <x v="0"/>
    <x v="0"/>
  </r>
  <r>
    <n v="12358"/>
    <s v="Routing"/>
    <s v="seismology"/>
    <n v="3.7424240261316299E-2"/>
    <s v="http://data.europa.eu/esco/skill/14d00c3e-b335-4a51-8f3f-649441683d5a"/>
    <x v="0"/>
    <x v="0"/>
  </r>
  <r>
    <n v="12359"/>
    <s v="Hypertext Preprocessor (PHP)"/>
    <s v="3D modelling"/>
    <n v="7.2392807342112056E-3"/>
    <s v="http://data.europa.eu/esco/skill/97965983-0da4-4902-9daf-d5cd2693ef73"/>
    <x v="0"/>
    <x v="0"/>
  </r>
  <r>
    <n v="12360"/>
    <s v="HTML"/>
    <s v="stay up-to-date with vehicle trends"/>
    <n v="2.4062458425760269E-2"/>
    <s v="http://data.europa.eu/esco/skill/4097f39b-8f09-409b-abff-5ceed9fd3efb"/>
    <x v="0"/>
    <x v="0"/>
  </r>
  <r>
    <n v="12361"/>
    <s v="Cascading Style Sheets (CSS)"/>
    <s v="measure effectiveness of the service provided"/>
    <n v="4.825858399271965E-2"/>
    <s v="http://data.europa.eu/esco/skill/398304c5-6073-4968-afc7-394fbd837d74"/>
    <x v="0"/>
    <x v="0"/>
  </r>
  <r>
    <n v="12362"/>
    <s v="search for occurrences of a query graph"/>
    <s v="obstetrics and gynaecology"/>
    <n v="3.2416068017482758E-2"/>
    <s v="http://data.europa.eu/esco/skill/6fa0f0de-5630-4a08-a042-a2e07de9208e"/>
    <x v="0"/>
    <x v="0"/>
  </r>
  <r>
    <n v="12363"/>
    <s v="publish Linked Open Data on the Web"/>
    <s v="analyse the original actor's way of speaking"/>
    <n v="4.3134473264217377E-2"/>
    <s v="http://data.europa.eu/esco/skill/48ae2e46-74c7-4c47-8600-a0f196f5d844"/>
    <x v="0"/>
    <x v="0"/>
  </r>
  <r>
    <n v="12364"/>
    <s v="access remotely data sources on the Web"/>
    <s v="pose in front of a camera"/>
    <n v="3.7445060908794403E-2"/>
    <s v="http://data.europa.eu/esco/skill/243a6931-24ce-45fa-831b-c11d4cd9f165"/>
    <x v="0"/>
    <x v="0"/>
  </r>
  <r>
    <n v="12365"/>
    <s v="use and mix together existing data to obtain new data"/>
    <s v="write in conversational tone"/>
    <n v="7.3029957711696625E-2"/>
    <s v="http://data.europa.eu/esco/skill/75d73a0d-d26d-4520-896b-0fcb8c384ece"/>
    <x v="0"/>
    <x v="0"/>
  </r>
  <r>
    <n v="12366"/>
    <s v="Web Design"/>
    <s v="e-procurement"/>
    <n v="6.0831498354673393E-2"/>
    <s v="http://data.europa.eu/esco/skill/378caeec-10a0-4162-b75c-ab374a42e93d"/>
    <x v="0"/>
    <x v="0"/>
  </r>
  <r>
    <n v="12367"/>
    <s v="HTML"/>
    <s v="stay up-to-date with vehicle trends"/>
    <n v="2.4062458425760269E-2"/>
    <s v="http://data.europa.eu/esco/skill/4097f39b-8f09-409b-abff-5ceed9fd3efb"/>
    <x v="0"/>
    <x v="0"/>
  </r>
  <r>
    <n v="12368"/>
    <s v="JavaScript"/>
    <s v="use e-procurement "/>
    <n v="4.0967624634504318E-2"/>
    <s v="http://data.europa.eu/esco/skill/bc067d2e-e151-408f-8e34-24effd2b7fd6"/>
    <x v="0"/>
    <x v="0"/>
  </r>
  <r>
    <n v="12369"/>
    <s v="Cascading Style Sheets (CSS)"/>
    <s v="measure effectiveness of the service provided"/>
    <n v="4.825858399271965E-2"/>
    <s v="http://data.europa.eu/esco/skill/398304c5-6073-4968-afc7-394fbd837d74"/>
    <x v="0"/>
    <x v="0"/>
  </r>
  <r>
    <n v="12370"/>
    <s v="Adobe Illustrator"/>
    <s v="3D modelling"/>
    <n v="4.8387020826339722E-2"/>
    <s v="http://data.europa.eu/esco/skill/97965983-0da4-4902-9daf-d5cd2693ef73"/>
    <x v="0"/>
    <x v="0"/>
  </r>
  <r>
    <n v="12371"/>
    <s v="Adobe Indesign"/>
    <s v="3D modelling"/>
    <n v="6.4035378396511078E-2"/>
    <s v="http://data.europa.eu/esco/skill/97965983-0da4-4902-9daf-d5cd2693ef73"/>
    <x v="0"/>
    <x v="0"/>
  </r>
  <r>
    <n v="12372"/>
    <s v="Treejack"/>
    <s v="video-games trends"/>
    <n v="5.9937231242656708E-2"/>
    <s v="http://data.europa.eu/esco/skill/44a117a9-4443-43a4-b037-23c716af671e"/>
    <x v="0"/>
    <x v="0"/>
  </r>
  <r>
    <n v="12373"/>
    <s v="Sketch"/>
    <s v="e-procurement"/>
    <n v="7.0276752114295959E-2"/>
    <s v="http://data.europa.eu/esco/skill/378caeec-10a0-4162-b75c-ab374a42e93d"/>
    <x v="0"/>
    <x v="0"/>
  </r>
  <r>
    <n v="12374"/>
    <s v="Adobe XD"/>
    <s v="check the potential of second-hand merchandise"/>
    <n v="4.3459940701723099E-2"/>
    <s v="http://data.europa.eu/esco/skill/329609d7-2254-44c6-87f7-0e837ee89b61"/>
    <x v="0"/>
    <x v="0"/>
  </r>
  <r>
    <n v="12375"/>
    <s v="Adobe Illustrator"/>
    <s v="3D modelling"/>
    <n v="4.8387020826339722E-2"/>
    <s v="http://data.europa.eu/esco/skill/97965983-0da4-4902-9daf-d5cd2693ef73"/>
    <x v="0"/>
    <x v="0"/>
  </r>
  <r>
    <n v="12376"/>
    <s v="HTML/CSS"/>
    <s v="e-procurement"/>
    <n v="4.2238935828208923E-2"/>
    <s v="http://data.europa.eu/esco/skill/378caeec-10a0-4162-b75c-ab374a42e93d"/>
    <x v="0"/>
    <x v="0"/>
  </r>
  <r>
    <n v="12377"/>
    <s v="Balsamiq"/>
    <s v="3D modelling"/>
    <n v="6.35867640376091E-2"/>
    <s v="http://data.europa.eu/esco/skill/97965983-0da4-4902-9daf-d5cd2693ef73"/>
    <x v="0"/>
    <x v="0"/>
  </r>
  <r>
    <n v="12378"/>
    <s v="Css Code"/>
    <s v="use e-procurement "/>
    <n v="3.5019442439079278E-2"/>
    <s v="http://data.europa.eu/esco/skill/bc067d2e-e151-408f-8e34-24effd2b7fd6"/>
    <x v="0"/>
    <x v="0"/>
  </r>
  <r>
    <n v="12379"/>
    <s v="HTML"/>
    <s v="stay up-to-date with vehicle trends"/>
    <n v="2.4062458425760269E-2"/>
    <s v="http://data.europa.eu/esco/skill/4097f39b-8f09-409b-abff-5ceed9fd3efb"/>
    <x v="0"/>
    <x v="0"/>
  </r>
  <r>
    <n v="12380"/>
    <s v="JavaScript"/>
    <s v="use e-procurement "/>
    <n v="4.0967624634504318E-2"/>
    <s v="http://data.europa.eu/esco/skill/bc067d2e-e151-408f-8e34-24effd2b7fd6"/>
    <x v="0"/>
    <x v="0"/>
  </r>
  <r>
    <n v="12381"/>
    <s v="Cascading Style Sheets (CSS)"/>
    <s v="measure effectiveness of the service provided"/>
    <n v="4.825858399271965E-2"/>
    <s v="http://data.europa.eu/esco/skill/398304c5-6073-4968-afc7-394fbd837d74"/>
    <x v="0"/>
    <x v="0"/>
  </r>
  <r>
    <n v="12382"/>
    <s v="Digital Assets"/>
    <s v="3D modelling"/>
    <n v="1.8990036100149151E-2"/>
    <s v="http://data.europa.eu/esco/skill/97965983-0da4-4902-9daf-d5cd2693ef73"/>
    <x v="0"/>
    <x v="0"/>
  </r>
  <r>
    <n v="12383"/>
    <s v="Digital transformation"/>
    <s v="3D modelling"/>
    <n v="3.6984696984291077E-2"/>
    <s v="http://data.europa.eu/esco/skill/97965983-0da4-4902-9daf-d5cd2693ef73"/>
    <x v="0"/>
    <x v="0"/>
  </r>
  <r>
    <n v="12384"/>
    <s v="Blockchain"/>
    <s v="toys and games trends"/>
    <n v="3.2875142991542823E-2"/>
    <s v="http://data.europa.eu/esco/skill/e09d599b-83ab-4e8f-a8b7-29dcf3be1043"/>
    <x v="0"/>
    <x v="0"/>
  </r>
  <r>
    <n v="12385"/>
    <s v="Business Strategy"/>
    <s v="3D modelling"/>
    <n v="4.5929692685604102E-2"/>
    <s v="http://data.europa.eu/esco/skill/97965983-0da4-4902-9daf-d5cd2693ef73"/>
    <x v="0"/>
    <x v="0"/>
  </r>
  <r>
    <n v="12386"/>
    <s v="Web3"/>
    <s v="e-procurement"/>
    <n v="4.6069763600826263E-2"/>
    <s v="http://data.europa.eu/esco/skill/378caeec-10a0-4162-b75c-ab374a42e93d"/>
    <x v="0"/>
    <x v="0"/>
  </r>
  <r>
    <n v="12387"/>
    <s v="Jquery"/>
    <s v="use e-procurement "/>
    <n v="4.4749058783054352E-2"/>
    <s v="http://data.europa.eu/esco/skill/bc067d2e-e151-408f-8e34-24effd2b7fd6"/>
    <x v="0"/>
    <x v="0"/>
  </r>
  <r>
    <n v="12388"/>
    <s v="HTML"/>
    <s v="stay up-to-date with vehicle trends"/>
    <n v="2.4062458425760269E-2"/>
    <s v="http://data.europa.eu/esco/skill/4097f39b-8f09-409b-abff-5ceed9fd3efb"/>
    <x v="0"/>
    <x v="0"/>
  </r>
  <r>
    <n v="12389"/>
    <s v="JavaScript"/>
    <s v="use e-procurement "/>
    <n v="4.0967624634504318E-2"/>
    <s v="http://data.europa.eu/esco/skill/bc067d2e-e151-408f-8e34-24effd2b7fd6"/>
    <x v="0"/>
    <x v="0"/>
  </r>
  <r>
    <n v="12390"/>
    <s v="Cascading Style Sheets (CSS)"/>
    <s v="measure effectiveness of the service provided"/>
    <n v="4.825858399271965E-2"/>
    <s v="http://data.europa.eu/esco/skill/398304c5-6073-4968-afc7-394fbd837d74"/>
    <x v="0"/>
    <x v="0"/>
  </r>
  <r>
    <n v="12391"/>
    <s v="-_x0009_Distinguish the values inherent in each social policy initiative"/>
    <s v="analyse the original actor's way of speaking"/>
    <n v="4.9766376614570618E-2"/>
    <s v="http://data.europa.eu/esco/skill/48ae2e46-74c7-4c47-8600-a0f196f5d844"/>
    <x v="0"/>
    <x v="0"/>
  </r>
  <r>
    <n v="12392"/>
    <s v="-_x0009_Critique components of a social policy based on their effectiveness at meeting the goals stated in the initiative"/>
    <s v="project management methodology (PM²)"/>
    <n v="6.4752489328384399E-2"/>
    <s v="http://data.europa.eu/esco/skill/802e6973-3270-4cf0-86e4-a6835caf1ba6"/>
    <x v="0"/>
    <x v="0"/>
  </r>
  <r>
    <n v="12393"/>
    <s v="-_x0009_Develop social welfare policy analysis and reform proposals"/>
    <s v="write in conversational tone"/>
    <n v="5.8755155652761459E-2"/>
    <s v="http://data.europa.eu/esco/skill/75d73a0d-d26d-4520-896b-0fcb8c384ece"/>
    <x v="0"/>
    <x v="0"/>
  </r>
  <r>
    <n v="12394"/>
    <s v="-_x0009_Differentiate alternative approaches to social policy problems"/>
    <s v="write in conversational tone"/>
    <n v="4.0073800832033157E-2"/>
    <s v="http://data.europa.eu/esco/skill/75d73a0d-d26d-4520-896b-0fcb8c384ece"/>
    <x v="0"/>
    <x v="0"/>
  </r>
  <r>
    <n v="12395"/>
    <s v="-_x0009_Formulate practice strategies to overcome the historic biases in social welfare programs"/>
    <s v="zero-energy building design"/>
    <n v="5.4141439497470863E-2"/>
    <s v="http://data.europa.eu/esco/skill/46454506-fb7c-4ad7-84e0-d4a6a5589ea1"/>
    <x v="0"/>
    <x v="0"/>
  </r>
  <r>
    <n v="12396"/>
    <s v="-_x0009_Distinguish the values inherent in each social policy initiative"/>
    <s v="analyse the original actor's way of speaking"/>
    <n v="4.9766376614570618E-2"/>
    <s v="http://data.europa.eu/esco/skill/48ae2e46-74c7-4c47-8600-a0f196f5d844"/>
    <x v="0"/>
    <x v="0"/>
  </r>
  <r>
    <n v="12397"/>
    <s v="-_x0009_Critique components of a social policy based on their effectiveness at meeting the goals stated in the initiative"/>
    <s v="project management methodology (PM²)"/>
    <n v="6.4752489328384399E-2"/>
    <s v="http://data.europa.eu/esco/skill/802e6973-3270-4cf0-86e4-a6835caf1ba6"/>
    <x v="0"/>
    <x v="0"/>
  </r>
  <r>
    <n v="12398"/>
    <s v="-_x0009_Develop social welfare policy analysis and reform proposals"/>
    <s v="write in conversational tone"/>
    <n v="5.8755155652761459E-2"/>
    <s v="http://data.europa.eu/esco/skill/75d73a0d-d26d-4520-896b-0fcb8c384ece"/>
    <x v="0"/>
    <x v="0"/>
  </r>
  <r>
    <n v="12399"/>
    <s v="-_x0009_Differentiate alternative approaches to social policy problems"/>
    <s v="write in conversational tone"/>
    <n v="4.0073800832033157E-2"/>
    <s v="http://data.europa.eu/esco/skill/75d73a0d-d26d-4520-896b-0fcb8c384ece"/>
    <x v="0"/>
    <x v="0"/>
  </r>
  <r>
    <n v="12400"/>
    <s v="-_x0009_Formulate practice strategies to overcome the historic biases in social welfare programs"/>
    <s v="zero-energy building design"/>
    <n v="5.4141439497470863E-2"/>
    <s v="http://data.europa.eu/esco/skill/46454506-fb7c-4ad7-84e0-d4a6a5589ea1"/>
    <x v="0"/>
    <x v="0"/>
  </r>
  <r>
    <n v="12401"/>
    <s v="Philosophy"/>
    <s v="microbiology-bacteriology"/>
    <n v="4.4302791357040412E-2"/>
    <s v="http://data.europa.eu/esco/skill/0bc42cda-a6f0-4cac-9b34-7911faba0bd4"/>
    <x v="0"/>
    <x v="0"/>
  </r>
  <r>
    <n v="12402"/>
    <s v="conservation"/>
    <s v="3D modelling"/>
    <n v="5.7084187865257263E-2"/>
    <s v="http://data.europa.eu/esco/skill/97965983-0da4-4902-9daf-d5cd2693ef73"/>
    <x v="0"/>
    <x v="0"/>
  </r>
  <r>
    <n v="12403"/>
    <s v="Religion"/>
    <s v="toys and games trends"/>
    <n v="2.9787814244627949E-2"/>
    <s v="http://data.europa.eu/esco/skill/e09d599b-83ab-4e8f-a8b7-29dcf3be1043"/>
    <x v="0"/>
    <x v="0"/>
  </r>
  <r>
    <n v="12404"/>
    <s v="Ecology"/>
    <s v="e-procurement"/>
    <n v="2.927183173596859E-2"/>
    <s v="http://data.europa.eu/esco/skill/378caeec-10a0-4162-b75c-ab374a42e93d"/>
    <x v="0"/>
    <x v="0"/>
  </r>
  <r>
    <n v="12405"/>
    <s v="Nucleotide"/>
    <s v="use shorthand computer program"/>
    <n v="4.6060137450695038E-2"/>
    <s v="http://data.europa.eu/esco/skill/8deb6cb7-15e3-4fd7-a9eb-644c23de95fa"/>
    <x v="0"/>
    <x v="0"/>
  </r>
  <r>
    <n v="12406"/>
    <s v="Antimicrobial"/>
    <s v="toys and games trends"/>
    <n v="3.612818568944931E-2"/>
    <s v="http://data.europa.eu/esco/skill/e09d599b-83ab-4e8f-a8b7-29dcf3be1043"/>
    <x v="0"/>
    <x v="0"/>
  </r>
  <r>
    <n v="12407"/>
    <s v="Genome"/>
    <s v="video-games trends"/>
    <n v="5.9789124876260757E-2"/>
    <s v="http://data.europa.eu/esco/skill/44a117a9-4443-43a4-b037-23c716af671e"/>
    <x v="0"/>
    <x v="0"/>
  </r>
  <r>
    <n v="12408"/>
    <s v="Microbiology"/>
    <s v="3D modelling"/>
    <n v="4.0762923657894128E-2"/>
    <s v="http://data.europa.eu/esco/skill/97965983-0da4-4902-9daf-d5cd2693ef73"/>
    <x v="0"/>
    <x v="0"/>
  </r>
  <r>
    <n v="12409"/>
    <s v="Financial Accounting"/>
    <s v="zero-energy building design"/>
    <n v="1.2672059237957001E-2"/>
    <s v="http://data.europa.eu/esco/skill/46454506-fb7c-4ad7-84e0-d4a6a5589ea1"/>
    <x v="0"/>
    <x v="0"/>
  </r>
  <r>
    <n v="12410"/>
    <s v="Accounting"/>
    <s v="horary astrology"/>
    <n v="2.330209314823151E-2"/>
    <s v="http://data.europa.eu/esco/skill/c89d7efa-1b18-47f0-9bae-fda724cf71f2"/>
    <x v="0"/>
    <x v="0"/>
  </r>
  <r>
    <n v="12411"/>
    <s v="Financial Statement"/>
    <s v="evaluate older adults' ability to take care of themselves"/>
    <n v="2.981097623705864E-2"/>
    <s v="http://data.europa.eu/esco/skill/b4910ea9-578d-4767-bd68-00a315a64e09"/>
    <x v="0"/>
    <x v="0"/>
  </r>
  <r>
    <n v="12412"/>
    <s v="Balance Sheet"/>
    <s v="explain the molecular basis of a disease to patients"/>
    <n v="2.3072781041264531E-2"/>
    <s v="http://data.europa.eu/esco/skill/973e711f-5c7a-43b2-9ac7-3ab95505aa00"/>
    <x v="0"/>
    <x v="0"/>
  </r>
  <r>
    <n v="12413"/>
    <s v="Summary Statistics"/>
    <s v="project management methodology (PM²)"/>
    <n v="3.4853823482990258E-2"/>
    <s v="http://data.europa.eu/esco/skill/802e6973-3270-4cf0-86e4-a6835caf1ba6"/>
    <x v="0"/>
    <x v="0"/>
  </r>
  <r>
    <n v="12414"/>
    <s v="Financial Modeling"/>
    <s v="zero-energy building design"/>
    <n v="1.9714336842298511E-2"/>
    <s v="http://data.europa.eu/esco/skill/46454506-fb7c-4ad7-84e0-d4a6a5589ea1"/>
    <x v="0"/>
    <x v="0"/>
  </r>
  <r>
    <n v="12415"/>
    <s v="Diversification (Finance)"/>
    <s v="3D modelling"/>
    <n v="3.7957597523927689E-2"/>
    <s v="http://data.europa.eu/esco/skill/97965983-0da4-4902-9daf-d5cd2693ef73"/>
    <x v="0"/>
    <x v="0"/>
  </r>
  <r>
    <n v="12416"/>
    <s v="Investment"/>
    <s v="3D modelling"/>
    <n v="2.8532672673463821E-2"/>
    <s v="http://data.europa.eu/esco/skill/97965983-0da4-4902-9daf-d5cd2693ef73"/>
    <x v="0"/>
    <x v="0"/>
  </r>
  <r>
    <n v="12417"/>
    <s v="Financial Accounting"/>
    <s v="zero-energy building design"/>
    <n v="1.2672059237957001E-2"/>
    <s v="http://data.europa.eu/esco/skill/46454506-fb7c-4ad7-84e0-d4a6a5589ea1"/>
    <x v="0"/>
    <x v="0"/>
  </r>
  <r>
    <n v="12418"/>
    <s v="Accounting"/>
    <s v="horary astrology"/>
    <n v="2.330209314823151E-2"/>
    <s v="http://data.europa.eu/esco/skill/c89d7efa-1b18-47f0-9bae-fda724cf71f2"/>
    <x v="0"/>
    <x v="0"/>
  </r>
  <r>
    <n v="12419"/>
    <s v="Finance"/>
    <s v="microbiology-bacteriology"/>
    <n v="1.785828918218613E-2"/>
    <s v="http://data.europa.eu/esco/skill/0bc42cda-a6f0-4cac-9b34-7911faba0bd4"/>
    <x v="0"/>
    <x v="0"/>
  </r>
  <r>
    <n v="12420"/>
    <s v="Marketing"/>
    <s v="3D modelling"/>
    <n v="2.964876405894756E-2"/>
    <s v="http://data.europa.eu/esco/skill/97965983-0da4-4902-9daf-d5cd2693ef73"/>
    <x v="0"/>
    <x v="0"/>
  </r>
  <r>
    <n v="12421"/>
    <s v="Customer Analytics"/>
    <s v="microbiology-bacteriology"/>
    <n v="3.5742107778787613E-2"/>
    <s v="http://data.europa.eu/esco/skill/0bc42cda-a6f0-4cac-9b34-7911faba0bd4"/>
    <x v="0"/>
    <x v="0"/>
  </r>
  <r>
    <n v="12422"/>
    <s v="Strategic Management"/>
    <s v="zero-energy building design"/>
    <n v="3.2330028712749481E-2"/>
    <s v="http://data.europa.eu/esco/skill/46454506-fb7c-4ad7-84e0-d4a6a5589ea1"/>
    <x v="0"/>
    <x v="0"/>
  </r>
  <r>
    <n v="12423"/>
    <s v="Data Analysis"/>
    <s v="identify if a company is a going concern"/>
    <n v="2.70550362765789E-2"/>
    <s v="http://data.europa.eu/esco/skill/e2482d6f-90c8-4b93-997b-7d2556d2579d"/>
    <x v="0"/>
    <x v="0"/>
  </r>
  <r>
    <n v="12424"/>
    <s v="Business Analytics"/>
    <s v="microbiology-bacteriology"/>
    <n v="3.4535296261310577E-2"/>
    <s v="http://data.europa.eu/esco/skill/0bc42cda-a6f0-4cac-9b34-7911faba0bd4"/>
    <x v="0"/>
    <x v="0"/>
  </r>
  <r>
    <n v="12425"/>
    <s v="goal setting"/>
    <s v="create a safe environment to put participants at ease"/>
    <n v="2.7671841904520988E-2"/>
    <s v="http://data.europa.eu/esco/skill/280cb8a0-171f-4d92-965f-aeba64170bfe"/>
    <x v="0"/>
    <x v="0"/>
  </r>
  <r>
    <n v="12426"/>
    <s v="Communication"/>
    <s v="horary astrology"/>
    <n v="5.3158711642026901E-2"/>
    <s v="http://data.europa.eu/esco/skill/c89d7efa-1b18-47f0-9bae-fda724cf71f2"/>
    <x v="0"/>
    <x v="0"/>
  </r>
  <r>
    <n v="12427"/>
    <s v="Negotiation"/>
    <s v="3D modelling"/>
    <n v="2.8468018397688869E-2"/>
    <s v="http://data.europa.eu/esco/skill/97965983-0da4-4902-9daf-d5cd2693ef73"/>
    <x v="0"/>
    <x v="0"/>
  </r>
  <r>
    <n v="12428"/>
    <s v="Deception"/>
    <s v="e-procurement"/>
    <n v="4.1673507541418083E-2"/>
    <s v="http://data.europa.eu/esco/skill/378caeec-10a0-4162-b75c-ab374a42e93d"/>
    <x v="0"/>
    <x v="0"/>
  </r>
  <r>
    <n v="12429"/>
    <s v="Social Network"/>
    <s v="use e-procurement "/>
    <n v="1.824340038001537E-2"/>
    <s v="http://data.europa.eu/esco/skill/bc067d2e-e151-408f-8e34-24effd2b7fd6"/>
    <x v="0"/>
    <x v="0"/>
  </r>
  <r>
    <n v="12430"/>
    <s v="Viral Marketing"/>
    <s v="finish project within budget"/>
    <n v="3.2965555787086487E-2"/>
    <s v="http://data.europa.eu/esco/skill/7d092d81-d1e2-4c34-b3cb-c1c9f2e68b7d"/>
    <x v="0"/>
    <x v="0"/>
  </r>
  <r>
    <n v="12431"/>
    <s v="Marketing"/>
    <s v="3D modelling"/>
    <n v="2.964876405894756E-2"/>
    <s v="http://data.europa.eu/esco/skill/97965983-0da4-4902-9daf-d5cd2693ef73"/>
    <x v="0"/>
    <x v="0"/>
  </r>
  <r>
    <n v="12432"/>
    <s v="Marketing Strategy"/>
    <s v="identify if a company is a going concern"/>
    <n v="3.6499764770269387E-2"/>
    <s v="http://data.europa.eu/esco/skill/e2482d6f-90c8-4b93-997b-7d2556d2579d"/>
    <x v="0"/>
    <x v="0"/>
  </r>
  <r>
    <n v="12433"/>
    <s v="CostâBenefit Analysis"/>
    <s v="assume responsibility for the management of a business"/>
    <n v="3.6238949745893478E-2"/>
    <s v="http://data.europa.eu/esco/skill/ddc8da70-b94f-43ef-88dc-aebc7bef4f7d"/>
    <x v="0"/>
    <x v="0"/>
  </r>
  <r>
    <n v="12434"/>
    <s v="Planning"/>
    <s v="3D modelling"/>
    <n v="4.9722928553819663E-2"/>
    <s v="http://data.europa.eu/esco/skill/97965983-0da4-4902-9daf-d5cd2693ef73"/>
    <x v="0"/>
    <x v="0"/>
  </r>
  <r>
    <n v="12435"/>
    <s v="Advertising Campaign"/>
    <s v="identify if a company is a going concern"/>
    <n v="4.6488452702760703E-2"/>
    <s v="http://data.europa.eu/esco/skill/e2482d6f-90c8-4b93-997b-7d2556d2579d"/>
    <x v="0"/>
    <x v="0"/>
  </r>
  <r>
    <n v="12436"/>
    <s v="Crowdfunding"/>
    <s v="explain the molecular basis of a disease to patients"/>
    <n v="2.4546409025788311E-2"/>
    <s v="http://data.europa.eu/esco/skill/973e711f-5c7a-43b2-9ac7-3ab95505aa00"/>
    <x v="0"/>
    <x v="0"/>
  </r>
  <r>
    <n v="12437"/>
    <s v="Predictive Analytics"/>
    <s v="3D modelling"/>
    <n v="4.1050687432289117E-2"/>
    <s v="http://data.europa.eu/esco/skill/97965983-0da4-4902-9daf-d5cd2693ef73"/>
    <x v="0"/>
    <x v="0"/>
  </r>
  <r>
    <n v="12438"/>
    <s v="Customer Analytics"/>
    <s v="microbiology-bacteriology"/>
    <n v="3.5742107778787613E-2"/>
    <s v="http://data.europa.eu/esco/skill/0bc42cda-a6f0-4cac-9b34-7911faba0bd4"/>
    <x v="0"/>
    <x v="0"/>
  </r>
  <r>
    <n v="12439"/>
    <s v="Regression Analysis"/>
    <s v="3D modelling"/>
    <n v="2.7892731130123138E-2"/>
    <s v="http://data.europa.eu/esco/skill/97965983-0da4-4902-9daf-d5cd2693ef73"/>
    <x v="0"/>
    <x v="0"/>
  </r>
  <r>
    <n v="12440"/>
    <s v="Marketing Performance Measurement And Management"/>
    <s v="identify if a company is a going concern"/>
    <n v="3.0397657305002209E-2"/>
    <s v="http://data.europa.eu/esco/skill/e2482d6f-90c8-4b93-997b-7d2556d2579d"/>
    <x v="0"/>
    <x v="0"/>
  </r>
  <r>
    <n v="12441"/>
    <s v="Cash Flow"/>
    <s v="culture aquaculture hatchery stocks"/>
    <n v="3.4213230013847351E-2"/>
    <s v="http://data.europa.eu/esco/skill/f7f4d43e-86fb-4395-b52f-552f3c6ba9b4"/>
    <x v="0"/>
    <x v="0"/>
  </r>
  <r>
    <n v="12442"/>
    <s v="Financial Statement"/>
    <s v="evaluate older adults' ability to take care of themselves"/>
    <n v="2.981097623705864E-2"/>
    <s v="http://data.europa.eu/esco/skill/b4910ea9-578d-4767-bd68-00a315a64e09"/>
    <x v="0"/>
    <x v="0"/>
  </r>
  <r>
    <n v="12443"/>
    <s v="Balance Sheet"/>
    <s v="explain the molecular basis of a disease to patients"/>
    <n v="2.3072781041264531E-2"/>
    <s v="http://data.europa.eu/esco/skill/973e711f-5c7a-43b2-9ac7-3ab95505aa00"/>
    <x v="0"/>
    <x v="0"/>
  </r>
  <r>
    <n v="12444"/>
    <s v="Investment"/>
    <s v="3D modelling"/>
    <n v="2.8532672673463821E-2"/>
    <s v="http://data.europa.eu/esco/skill/97965983-0da4-4902-9daf-d5cd2693ef73"/>
    <x v="0"/>
    <x v="0"/>
  </r>
  <r>
    <n v="12445"/>
    <s v="Sales Presentation"/>
    <s v="create a safe environment to put participants at ease"/>
    <n v="2.6493368670344349E-2"/>
    <s v="http://data.europa.eu/esco/skill/280cb8a0-171f-4d92-965f-aeba64170bfe"/>
    <x v="0"/>
    <x v="0"/>
  </r>
  <r>
    <n v="12446"/>
    <s v="Elevator Pitch"/>
    <s v="GIMP (graphics editor software)"/>
    <n v="-6.8665836006402969E-3"/>
    <s v="http://data.europa.eu/esco/skill/4a466c62-db7d-4905-9a41-f23214810acb"/>
    <x v="0"/>
    <x v="0"/>
  </r>
  <r>
    <n v="12447"/>
    <s v="Finance"/>
    <s v="microbiology-bacteriology"/>
    <n v="1.785828918218613E-2"/>
    <s v="http://data.europa.eu/esco/skill/0bc42cda-a6f0-4cac-9b34-7911faba0bd4"/>
    <x v="0"/>
    <x v="0"/>
  </r>
  <r>
    <n v="12448"/>
    <s v="Entrepreneurship"/>
    <s v="zero-energy building design"/>
    <n v="1.310039684176445E-2"/>
    <s v="http://data.europa.eu/esco/skill/46454506-fb7c-4ad7-84e0-d4a6a5589ea1"/>
    <x v="0"/>
    <x v="0"/>
  </r>
  <r>
    <n v="12449"/>
    <s v="Venture Capital"/>
    <s v="3D modelling"/>
    <n v="2.4790238589048389E-2"/>
    <s v="http://data.europa.eu/esco/skill/97965983-0da4-4902-9daf-d5cd2693ef73"/>
    <x v="0"/>
    <x v="0"/>
  </r>
  <r>
    <n v="12450"/>
    <s v="Exit Strategy"/>
    <s v="follow an environmental friendly policy while processing food"/>
    <n v="2.964258007705212E-2"/>
    <s v="http://data.europa.eu/esco/skill/492214f5-5bfd-4f2a-9a48-c36240ce100d"/>
    <x v="0"/>
    <x v="0"/>
  </r>
  <r>
    <n v="12451"/>
    <s v="Finance"/>
    <s v="microbiology-bacteriology"/>
    <n v="1.785828918218613E-2"/>
    <s v="http://data.europa.eu/esco/skill/0bc42cda-a6f0-4cac-9b34-7911faba0bd4"/>
    <x v="0"/>
    <x v="0"/>
  </r>
  <r>
    <n v="12452"/>
    <s v="Entrepreneurship"/>
    <s v="zero-energy building design"/>
    <n v="1.310039684176445E-2"/>
    <s v="http://data.europa.eu/esco/skill/46454506-fb7c-4ad7-84e0-d4a6a5589ea1"/>
    <x v="0"/>
    <x v="0"/>
  </r>
  <r>
    <n v="12453"/>
    <s v="Discovery-Driven Planning"/>
    <s v="3D modelling"/>
    <n v="4.1037403047084808E-2"/>
    <s v="http://data.europa.eu/esco/skill/97965983-0da4-4902-9daf-d5cd2693ef73"/>
    <x v="0"/>
    <x v="0"/>
  </r>
  <r>
    <n v="12454"/>
    <s v="Elevator Pitch"/>
    <s v="GIMP (graphics editor software)"/>
    <n v="-6.8665836006402969E-3"/>
    <s v="http://data.europa.eu/esco/skill/4a466c62-db7d-4905-9a41-f23214810acb"/>
    <x v="0"/>
    <x v="0"/>
  </r>
  <r>
    <n v="12455"/>
    <s v="Planning"/>
    <s v="3D modelling"/>
    <n v="4.9722928553819663E-2"/>
    <s v="http://data.europa.eu/esco/skill/97965983-0da4-4902-9daf-d5cd2693ef73"/>
    <x v="0"/>
    <x v="0"/>
  </r>
  <r>
    <n v="12456"/>
    <s v="Entrepreneurship"/>
    <s v="zero-energy building design"/>
    <n v="1.310039684176445E-2"/>
    <s v="http://data.europa.eu/esco/skill/46454506-fb7c-4ad7-84e0-d4a6a5589ea1"/>
    <x v="0"/>
    <x v="0"/>
  </r>
  <r>
    <n v="12457"/>
    <s v="Discounted Cash Flow"/>
    <s v="culture aquaculture hatchery stocks"/>
    <n v="2.0206574350595471E-2"/>
    <s v="http://data.europa.eu/esco/skill/f7f4d43e-86fb-4395-b52f-552f3c6ba9b4"/>
    <x v="0"/>
    <x v="0"/>
  </r>
  <r>
    <n v="12458"/>
    <s v="Decision-Making"/>
    <s v="3D modelling"/>
    <n v="6.0908332467079163E-2"/>
    <s v="http://data.europa.eu/esco/skill/97965983-0da4-4902-9daf-d5cd2693ef73"/>
    <x v="0"/>
    <x v="0"/>
  </r>
  <r>
    <n v="12459"/>
    <s v="Corporate Finance"/>
    <s v="recommend clothing according to customer's measurements"/>
    <n v="3.9229251444339752E-2"/>
    <s v="http://data.europa.eu/esco/skill/25b746af-fb4e-41fc-9975-a74d73627cfe"/>
    <x v="0"/>
    <x v="0"/>
  </r>
  <r>
    <n v="12460"/>
    <s v="Cash Flow Analysis"/>
    <s v="culture aquaculture hatchery stocks"/>
    <n v="2.595542743802071E-2"/>
    <s v="http://data.europa.eu/esco/skill/f7f4d43e-86fb-4395-b52f-552f3c6ba9b4"/>
    <x v="0"/>
    <x v="0"/>
  </r>
  <r>
    <n v="12461"/>
    <s v="Financial Accounting"/>
    <s v="zero-energy building design"/>
    <n v="1.2672059237957001E-2"/>
    <s v="http://data.europa.eu/esco/skill/46454506-fb7c-4ad7-84e0-d4a6a5589ea1"/>
    <x v="0"/>
    <x v="0"/>
  </r>
  <r>
    <n v="12462"/>
    <s v="Financial Statement"/>
    <s v="evaluate older adults' ability to take care of themselves"/>
    <n v="2.981097623705864E-2"/>
    <s v="http://data.europa.eu/esco/skill/b4910ea9-578d-4767-bd68-00a315a64e09"/>
    <x v="0"/>
    <x v="0"/>
  </r>
  <r>
    <n v="12463"/>
    <s v="Accounting"/>
    <s v="horary astrology"/>
    <n v="2.330209314823151E-2"/>
    <s v="http://data.europa.eu/esco/skill/c89d7efa-1b18-47f0-9bae-fda724cf71f2"/>
    <x v="0"/>
    <x v="0"/>
  </r>
  <r>
    <n v="12464"/>
    <s v="Generally Accepted Accounting Principles"/>
    <s v="video-games trends"/>
    <n v="1.9372683018445969E-2"/>
    <s v="http://data.europa.eu/esco/skill/44a117a9-4443-43a4-b037-23c716af671e"/>
    <x v="0"/>
    <x v="0"/>
  </r>
  <r>
    <n v="12465"/>
    <s v="Accounting Terminology"/>
    <s v="culture aquaculture hatchery stocks"/>
    <n v="6.7363856360316277E-3"/>
    <s v="http://data.europa.eu/esco/skill/f7f4d43e-86fb-4395-b52f-552f3c6ba9b4"/>
    <x v="0"/>
    <x v="0"/>
  </r>
  <r>
    <n v="12466"/>
    <s v="Global Financial Crisis"/>
    <s v="zero-energy building design"/>
    <n v="2.6127222925424579E-2"/>
    <s v="http://data.europa.eu/esco/skill/46454506-fb7c-4ad7-84e0-d4a6a5589ea1"/>
    <x v="0"/>
    <x v="0"/>
  </r>
  <r>
    <n v="12467"/>
    <s v="Trend Analysis"/>
    <s v="parimutuel betting"/>
    <n v="2.373108267784119E-2"/>
    <s v="http://data.europa.eu/esco/skill/4fe53fbd-e913-4a5b-b36b-ed9ef3d2ee78"/>
    <x v="0"/>
    <x v="0"/>
  </r>
  <r>
    <n v="12468"/>
    <s v="Economy"/>
    <s v="toys and games trends"/>
    <n v="2.868212386965752E-2"/>
    <s v="http://data.europa.eu/esco/skill/e09d599b-83ab-4e8f-a8b7-29dcf3be1043"/>
    <x v="0"/>
    <x v="0"/>
  </r>
  <r>
    <n v="12469"/>
    <s v="Trading"/>
    <s v="zero-energy building design"/>
    <n v="3.8755416870117188E-2"/>
    <s v="http://data.europa.eu/esco/skill/46454506-fb7c-4ad7-84e0-d4a6a5589ea1"/>
    <x v="0"/>
    <x v="0"/>
  </r>
  <r>
    <n v="12470"/>
    <s v="Strategic Management"/>
    <s v="zero-energy building design"/>
    <n v="3.2330028712749481E-2"/>
    <s v="http://data.europa.eu/esco/skill/46454506-fb7c-4ad7-84e0-d4a6a5589ea1"/>
    <x v="0"/>
    <x v="0"/>
  </r>
  <r>
    <n v="12471"/>
    <s v="Monte Carlo Method"/>
    <s v="identify if a company is a going concern"/>
    <n v="4.2157389223575592E-2"/>
    <s v="http://data.europa.eu/esco/skill/e2482d6f-90c8-4b93-997b-7d2556d2579d"/>
    <x v="0"/>
    <x v="0"/>
  </r>
  <r>
    <n v="12472"/>
    <s v="Microsoft Excel"/>
    <s v="show consideration for student's situation"/>
    <n v="3.0750414356589321E-2"/>
    <s v="http://data.europa.eu/esco/skill/3cd304db-9df0-4f22-9759-9ed86155876c"/>
    <x v="0"/>
    <x v="0"/>
  </r>
  <r>
    <n v="12473"/>
    <s v="Linear Programming (LP)"/>
    <s v="3D modelling"/>
    <n v="3.1900882720947273E-2"/>
    <s v="http://data.europa.eu/esco/skill/97965983-0da4-4902-9daf-d5cd2693ef73"/>
    <x v="0"/>
    <x v="0"/>
  </r>
  <r>
    <n v="12474"/>
    <s v="Solver"/>
    <s v="seismology"/>
    <n v="4.0121603757143021E-2"/>
    <s v="http://data.europa.eu/esco/skill/14d00c3e-b335-4a51-8f3f-649441683d5a"/>
    <x v="0"/>
    <x v="0"/>
  </r>
  <r>
    <n v="12475"/>
    <s v="Brand Management"/>
    <s v="3D modelling"/>
    <n v="3.5167146474123001E-2"/>
    <s v="http://data.europa.eu/esco/skill/97965983-0da4-4902-9daf-d5cd2693ef73"/>
    <x v="0"/>
    <x v="0"/>
  </r>
  <r>
    <n v="12476"/>
    <s v="Choosing Advisors"/>
    <s v="write in conversational tone"/>
    <n v="4.7593273222446442E-2"/>
    <s v="http://data.europa.eu/esco/skill/75d73a0d-d26d-4520-896b-0fcb8c384ece"/>
    <x v="0"/>
    <x v="0"/>
  </r>
  <r>
    <n v="12477"/>
    <s v="Brand"/>
    <s v="use e-procurement "/>
    <n v="3.351137787103653E-2"/>
    <s v="http://data.europa.eu/esco/skill/bc067d2e-e151-408f-8e34-24effd2b7fd6"/>
    <x v="0"/>
    <x v="0"/>
  </r>
  <r>
    <n v="12478"/>
    <s v="Entrepreneurship"/>
    <s v="zero-energy building design"/>
    <n v="1.310039684176445E-2"/>
    <s v="http://data.europa.eu/esco/skill/46454506-fb7c-4ad7-84e0-d4a6a5589ea1"/>
    <x v="0"/>
    <x v="0"/>
  </r>
  <r>
    <n v="12479"/>
    <s v="Strategic Management"/>
    <s v="zero-energy building design"/>
    <n v="3.2330028712749481E-2"/>
    <s v="http://data.europa.eu/esco/skill/46454506-fb7c-4ad7-84e0-d4a6a5589ea1"/>
    <x v="0"/>
    <x v="0"/>
  </r>
  <r>
    <n v="12480"/>
    <s v="Positioning (Marketing)"/>
    <s v="pose in front of a camera"/>
    <n v="2.8431618586182591E-2"/>
    <s v="http://data.europa.eu/esco/skill/243a6931-24ce-45fa-831b-c11d4cd9f165"/>
    <x v="0"/>
    <x v="0"/>
  </r>
  <r>
    <n v="12481"/>
    <s v="Marketing"/>
    <s v="3D modelling"/>
    <n v="2.964876405894756E-2"/>
    <s v="http://data.europa.eu/esco/skill/97965983-0da4-4902-9daf-d5cd2693ef73"/>
    <x v="0"/>
    <x v="0"/>
  </r>
  <r>
    <n v="12482"/>
    <s v="Marketing Strategy"/>
    <s v="identify if a company is a going concern"/>
    <n v="3.6499764770269387E-2"/>
    <s v="http://data.europa.eu/esco/skill/e2482d6f-90c8-4b93-997b-7d2556d2579d"/>
    <x v="0"/>
    <x v="0"/>
  </r>
  <r>
    <n v="12483"/>
    <s v="Customer Satisfaction"/>
    <s v="culture aquaculture hatchery stocks"/>
    <n v="7.7007867395877838E-2"/>
    <s v="http://data.europa.eu/esco/skill/f7f4d43e-86fb-4395-b52f-552f3c6ba9b4"/>
    <x v="0"/>
    <x v="0"/>
  </r>
  <r>
    <n v="12484"/>
    <s v="Process Management"/>
    <s v="3D modelling"/>
    <n v="2.9322275891900059E-2"/>
    <s v="http://data.europa.eu/esco/skill/97965983-0da4-4902-9daf-d5cd2693ef73"/>
    <x v="0"/>
    <x v="0"/>
  </r>
  <r>
    <n v="12485"/>
    <s v="Operations Management"/>
    <s v="horary astrology"/>
    <n v="1.6865205019712452E-2"/>
    <s v="http://data.europa.eu/esco/skill/c89d7efa-1b18-47f0-9bae-fda724cf71f2"/>
    <x v="0"/>
    <x v="0"/>
  </r>
  <r>
    <n v="12486"/>
    <s v="Six Sigma"/>
    <s v="manage a small-to-medium business"/>
    <n v="3.095732256770134E-2"/>
    <s v="http://data.europa.eu/esco/skill/31032902-0909-44ac-a8e7-b6b1d5f52149"/>
    <x v="0"/>
    <x v="0"/>
  </r>
  <r>
    <n v="12487"/>
    <s v="Inventory"/>
    <s v="microbiology-bacteriology"/>
    <n v="3.431730717420578E-2"/>
    <s v="http://data.europa.eu/esco/skill/0bc42cda-a6f0-4cac-9b34-7911faba0bd4"/>
    <x v="0"/>
    <x v="0"/>
  </r>
  <r>
    <n v="12488"/>
    <s v="Simulation"/>
    <s v="e-procurement"/>
    <n v="5.6661661714315407E-2"/>
    <s v="http://data.europa.eu/esco/skill/378caeec-10a0-4162-b75c-ab374a42e93d"/>
    <x v="0"/>
    <x v="0"/>
  </r>
  <r>
    <n v="12489"/>
    <s v="Mathematical Optimization"/>
    <s v="3D modelling"/>
    <n v="4.97172512114048E-2"/>
    <s v="http://data.europa.eu/esco/skill/97965983-0da4-4902-9daf-d5cd2693ef73"/>
    <x v="0"/>
    <x v="0"/>
  </r>
  <r>
    <n v="12490"/>
    <s v="Solver"/>
    <s v="seismology"/>
    <n v="4.0121603757143021E-2"/>
    <s v="http://data.europa.eu/esco/skill/14d00c3e-b335-4a51-8f3f-649441683d5a"/>
    <x v="0"/>
    <x v="0"/>
  </r>
  <r>
    <n v="12491"/>
    <s v="Decision Tree"/>
    <s v="toys and games trends"/>
    <n v="4.2587846517562873E-2"/>
    <s v="http://data.europa.eu/esco/skill/e09d599b-83ab-4e8f-a8b7-29dcf3be1043"/>
    <x v="0"/>
    <x v="0"/>
  </r>
  <r>
    <n v="12492"/>
    <s v="Talent Management"/>
    <s v="3D printing process"/>
    <n v="3.4710757434368127E-2"/>
    <s v="http://data.europa.eu/esco/skill/2afb2b59-c9a3-4cf3-b1dd-1a2fad51e583"/>
    <x v="0"/>
    <x v="0"/>
  </r>
  <r>
    <n v="12493"/>
    <s v="Analytics"/>
    <s v="toys and games trends"/>
    <n v="3.2566707581281662E-2"/>
    <s v="http://data.europa.eu/esco/skill/e09d599b-83ab-4e8f-a8b7-29dcf3be1043"/>
    <x v="0"/>
    <x v="0"/>
  </r>
  <r>
    <n v="12494"/>
    <s v="Performance Management"/>
    <s v="follow an environmental friendly policy while processing food"/>
    <n v="2.1351456642150879E-2"/>
    <s v="http://data.europa.eu/esco/skill/492214f5-5bfd-4f2a-9a48-c36240ce100d"/>
    <x v="0"/>
    <x v="0"/>
  </r>
  <r>
    <n v="12495"/>
    <s v="Collaboration"/>
    <s v="zero-energy building design"/>
    <n v="2.376362681388855E-2"/>
    <s v="http://data.europa.eu/esco/skill/46454506-fb7c-4ad7-84e0-d4a6a5589ea1"/>
    <x v="0"/>
    <x v="0"/>
  </r>
  <r>
    <n v="12496"/>
    <s v="Modeling"/>
    <s v="3D modelling"/>
    <n v="4.4054199010133743E-2"/>
    <s v="http://data.europa.eu/esco/skill/97965983-0da4-4902-9daf-d5cd2693ef73"/>
    <x v="0"/>
    <x v="0"/>
  </r>
  <r>
    <n v="12497"/>
    <s v="Linear Regression"/>
    <s v="3D modelling"/>
    <n v="4.8685166984796517E-2"/>
    <s v="http://data.europa.eu/esco/skill/97965983-0da4-4902-9daf-d5cd2693ef73"/>
    <x v="0"/>
    <x v="0"/>
  </r>
  <r>
    <n v="12498"/>
    <s v="Probabilistic Models"/>
    <s v="assume responsibility for the management of a business"/>
    <n v="2.335431799292564E-2"/>
    <s v="http://data.europa.eu/esco/skill/ddc8da70-b94f-43ef-88dc-aebc7bef4f7d"/>
    <x v="0"/>
    <x v="0"/>
  </r>
  <r>
    <n v="12499"/>
    <s v="Regression Analysis"/>
    <s v="3D modelling"/>
    <n v="2.7892731130123138E-2"/>
    <s v="http://data.europa.eu/esco/skill/97965983-0da4-4902-9daf-d5cd2693ef73"/>
    <x v="0"/>
    <x v="0"/>
  </r>
  <r>
    <n v="12500"/>
    <s v="Modeling"/>
    <s v="3D modelling"/>
    <n v="4.4054199010133743E-2"/>
    <s v="http://data.europa.eu/esco/skill/97965983-0da4-4902-9daf-d5cd2693ef73"/>
    <x v="0"/>
    <x v="0"/>
  </r>
  <r>
    <n v="12501"/>
    <s v="Risk"/>
    <s v="identify if a company is a going concern"/>
    <n v="2.796600200235844E-2"/>
    <s v="http://data.europa.eu/esco/skill/e2482d6f-90c8-4b93-997b-7d2556d2579d"/>
    <x v="0"/>
    <x v="0"/>
  </r>
  <r>
    <n v="12502"/>
    <s v="Microsoft Excel"/>
    <s v="show consideration for student's situation"/>
    <n v="3.0750414356589321E-2"/>
    <s v="http://data.europa.eu/esco/skill/3cd304db-9df0-4f22-9759-9ed86155876c"/>
    <x v="0"/>
    <x v="0"/>
  </r>
  <r>
    <n v="12503"/>
    <s v="Simulation"/>
    <s v="e-procurement"/>
    <n v="5.6661661714315407E-2"/>
    <s v="http://data.europa.eu/esco/skill/378caeec-10a0-4162-b75c-ab374a42e93d"/>
    <x v="0"/>
    <x v="0"/>
  </r>
  <r>
    <n v="12504"/>
    <s v="Decision-Making"/>
    <s v="3D modelling"/>
    <n v="6.0908332467079163E-2"/>
    <s v="http://data.europa.eu/esco/skill/97965983-0da4-4902-9daf-d5cd2693ef73"/>
    <x v="0"/>
    <x v="0"/>
  </r>
  <r>
    <n v="12505"/>
    <s v="Change Management"/>
    <s v="zero-energy building design"/>
    <n v="5.5232372134923928E-2"/>
    <s v="http://data.europa.eu/esco/skill/46454506-fb7c-4ad7-84e0-d4a6a5589ea1"/>
    <x v="0"/>
    <x v="0"/>
  </r>
  <r>
    <n v="12506"/>
    <s v="Human Resources (HR)"/>
    <s v="create a safe environment to put participants at ease"/>
    <n v="4.704376682639122E-2"/>
    <s v="http://data.europa.eu/esco/skill/280cb8a0-171f-4d92-965f-aeba64170bfe"/>
    <x v="0"/>
    <x v="0"/>
  </r>
  <r>
    <n v="12507"/>
    <s v="goal setting"/>
    <s v="create a safe environment to put participants at ease"/>
    <n v="2.7671841904520988E-2"/>
    <s v="http://data.europa.eu/esco/skill/280cb8a0-171f-4d92-965f-aeba64170bfe"/>
    <x v="0"/>
    <x v="0"/>
  </r>
  <r>
    <n v="12508"/>
    <s v="Happiness"/>
    <s v="video-games trends"/>
    <n v="5.7695645838975913E-2"/>
    <s v="http://data.europa.eu/esco/skill/44a117a9-4443-43a4-b037-23c716af671e"/>
    <x v="0"/>
    <x v="0"/>
  </r>
  <r>
    <n v="12509"/>
    <s v="Personality Development"/>
    <s v="3D modelling"/>
    <n v="4.61992546916008E-2"/>
    <s v="http://data.europa.eu/esco/skill/97965983-0da4-4902-9daf-d5cd2693ef73"/>
    <x v="0"/>
    <x v="0"/>
  </r>
  <r>
    <n v="12510"/>
    <s v="Personal Development"/>
    <s v="3D modelling"/>
    <n v="3.7279345095157623E-2"/>
    <s v="http://data.europa.eu/esco/skill/97965983-0da4-4902-9daf-d5cd2693ef73"/>
    <x v="0"/>
    <x v="0"/>
  </r>
  <r>
    <n v="12511"/>
    <s v="Understand that product knowledge is as important as a brand knowledge"/>
    <s v="microbiology-bacteriology"/>
    <n v="4.6200349926948547E-2"/>
    <s v="http://data.europa.eu/esco/skill/0bc42cda-a6f0-4cac-9b34-7911faba0bd4"/>
    <x v="0"/>
    <x v="0"/>
  </r>
  <r>
    <n v="12512"/>
    <s v="Understand how to think like a customer and put yourself in their shoes"/>
    <s v="use CAD for heels"/>
    <n v="6.9986298680305481E-2"/>
    <s v="http://data.europa.eu/esco/skill/76842746-cacb-4e6d-adc6-0656d75c9c51"/>
    <x v="0"/>
    <x v="0"/>
  </r>
  <r>
    <n v="12513"/>
    <s v="Understand how the 4Aâs of marketing can be used as a segmentation tool"/>
    <s v="measure effectiveness of the service provided"/>
    <n v="2.9349008575081829E-2"/>
    <s v="http://data.europa.eu/esco/skill/398304c5-6073-4968-afc7-394fbd837d74"/>
    <x v="0"/>
    <x v="0"/>
  </r>
  <r>
    <n v="12514"/>
    <s v="Understand the multiplicative relationship between all 4Aâs of marketing"/>
    <s v="help determine the context in which the work will be presented"/>
    <n v="5.0858460366725922E-2"/>
    <s v="http://data.europa.eu/esco/skill/9f43c56e-3ec5-490b-ab02-2e42fb700ca9"/>
    <x v="0"/>
    <x v="0"/>
  </r>
  <r>
    <n v="12515"/>
    <s v="Understand the importance of focusing on accessibility and acceptability to unlock market value"/>
    <s v="help determine the context in which the work will be presented"/>
    <n v="5.251629650592804E-2"/>
    <s v="http://data.europa.eu/esco/skill/9f43c56e-3ec5-490b-ab02-2e42fb700ca9"/>
    <x v="0"/>
    <x v="0"/>
  </r>
  <r>
    <n v="12516"/>
    <s v="Mathematical Induction"/>
    <s v="use e-procurement "/>
    <n v="3.3545468002557748E-2"/>
    <s v="http://data.europa.eu/esco/skill/bc067d2e-e151-408f-8e34-24effd2b7fd6"/>
    <x v="0"/>
    <x v="0"/>
  </r>
  <r>
    <n v="12517"/>
    <s v="Proof Theory"/>
    <s v="3D modelling"/>
    <n v="3.7828098982572562E-2"/>
    <s v="http://data.europa.eu/esco/skill/97965983-0da4-4902-9daf-d5cd2693ef73"/>
    <x v="0"/>
    <x v="0"/>
  </r>
  <r>
    <n v="12518"/>
    <s v="Discrete Mathematics"/>
    <s v="e-procurement"/>
    <n v="6.151959765702486E-3"/>
    <s v="http://data.europa.eu/esco/skill/378caeec-10a0-4162-b75c-ab374a42e93d"/>
    <x v="0"/>
    <x v="0"/>
  </r>
  <r>
    <n v="12519"/>
    <s v="Mathematical Logic"/>
    <s v="microbiology-bacteriology"/>
    <n v="4.2861692607402802E-2"/>
    <s v="http://data.europa.eu/esco/skill/0bc42cda-a6f0-4cac-9b34-7911faba0bd4"/>
    <x v="0"/>
    <x v="0"/>
  </r>
  <r>
    <n v="12520"/>
    <s v="Risk Management"/>
    <s v="identify if a company is a going concern"/>
    <n v="2.9612217098474499E-2"/>
    <s v="http://data.europa.eu/esco/skill/e2482d6f-90c8-4b93-997b-7d2556d2579d"/>
    <x v="0"/>
    <x v="0"/>
  </r>
  <r>
    <n v="12521"/>
    <s v="Brand Management"/>
    <s v="3D modelling"/>
    <n v="3.5167146474123001E-2"/>
    <s v="http://data.europa.eu/esco/skill/97965983-0da4-4902-9daf-d5cd2693ef73"/>
    <x v="0"/>
    <x v="0"/>
  </r>
  <r>
    <n v="12522"/>
    <s v="Strategic Planning"/>
    <s v="3D modelling"/>
    <n v="4.5129381120204932E-2"/>
    <s v="http://data.europa.eu/esco/skill/97965983-0da4-4902-9daf-d5cd2693ef73"/>
    <x v="0"/>
    <x v="0"/>
  </r>
  <r>
    <n v="12523"/>
    <s v="Compliance"/>
    <s v="help determine the context in which the work will be presented"/>
    <n v="2.9044657945632931E-2"/>
    <s v="http://data.europa.eu/esco/skill/9f43c56e-3ec5-490b-ab02-2e42fb700ca9"/>
    <x v="0"/>
    <x v="0"/>
  </r>
  <r>
    <n v="12524"/>
    <s v="Risk Management"/>
    <s v="identify if a company is a going concern"/>
    <n v="2.9612217098474499E-2"/>
    <s v="http://data.europa.eu/esco/skill/e2482d6f-90c8-4b93-997b-7d2556d2579d"/>
    <x v="0"/>
    <x v="0"/>
  </r>
  <r>
    <n v="12525"/>
    <s v="Operations Management"/>
    <s v="horary astrology"/>
    <n v="1.6865205019712452E-2"/>
    <s v="http://data.europa.eu/esco/skill/c89d7efa-1b18-47f0-9bae-fda724cf71f2"/>
    <x v="0"/>
    <x v="0"/>
  </r>
  <r>
    <n v="12526"/>
    <s v="Corruption"/>
    <s v="zero-energy building design"/>
    <n v="3.5801667720079422E-2"/>
    <s v="http://data.europa.eu/esco/skill/46454506-fb7c-4ad7-84e0-d4a6a5589ea1"/>
    <x v="0"/>
    <x v="0"/>
  </r>
  <r>
    <n v="12527"/>
    <s v="Strategic Planning"/>
    <s v="3D modelling"/>
    <n v="4.5129381120204932E-2"/>
    <s v="http://data.europa.eu/esco/skill/97965983-0da4-4902-9daf-d5cd2693ef73"/>
    <x v="0"/>
    <x v="0"/>
  </r>
  <r>
    <n v="12528"/>
    <s v="Data Science"/>
    <s v="e-procurement"/>
    <n v="3.410276398062706E-2"/>
    <s v="http://data.europa.eu/esco/skill/378caeec-10a0-4162-b75c-ab374a42e93d"/>
    <x v="0"/>
    <x v="0"/>
  </r>
  <r>
    <n v="12529"/>
    <s v="Deep Learning"/>
    <s v="seismology"/>
    <n v="2.8918936848640438E-2"/>
    <s v="http://data.europa.eu/esco/skill/14d00c3e-b335-4a51-8f3f-649441683d5a"/>
    <x v="0"/>
    <x v="0"/>
  </r>
  <r>
    <n v="12530"/>
    <s v="Machine Learning"/>
    <s v="3D modelling"/>
    <n v="4.6837497502565377E-2"/>
    <s v="http://data.europa.eu/esco/skill/97965983-0da4-4902-9daf-d5cd2693ef73"/>
    <x v="0"/>
    <x v="0"/>
  </r>
  <r>
    <n v="12531"/>
    <s v="Big Data"/>
    <s v="e-procurement"/>
    <n v="1.958662644028664E-2"/>
    <s v="http://data.europa.eu/esco/skill/378caeec-10a0-4162-b75c-ab374a42e93d"/>
    <x v="0"/>
    <x v="0"/>
  </r>
  <r>
    <n v="12532"/>
    <s v="Data Mining"/>
    <s v="music and video industry"/>
    <n v="2.896974049508572E-2"/>
    <s v="http://data.europa.eu/esco/skill/23df3447-f59e-45a4-86da-78e38d07c808"/>
    <x v="0"/>
    <x v="0"/>
  </r>
  <r>
    <n v="12533"/>
    <s v="Social Marketing"/>
    <s v="stay up-to-date with vehicle trends"/>
    <n v="3.104961663484573E-2"/>
    <s v="http://data.europa.eu/esco/skill/4097f39b-8f09-409b-abff-5ceed9fd3efb"/>
    <x v="0"/>
    <x v="0"/>
  </r>
  <r>
    <n v="12534"/>
    <s v="Social Network"/>
    <s v="use e-procurement "/>
    <n v="1.824340038001537E-2"/>
    <s v="http://data.europa.eu/esco/skill/bc067d2e-e151-408f-8e34-24effd2b7fd6"/>
    <x v="0"/>
    <x v="0"/>
  </r>
  <r>
    <n v="12535"/>
    <s v="Social Media Marketing"/>
    <s v="stay up-to-date with vehicle trends"/>
    <n v="2.7014059945940971E-2"/>
    <s v="http://data.europa.eu/esco/skill/4097f39b-8f09-409b-abff-5ceed9fd3efb"/>
    <x v="0"/>
    <x v="0"/>
  </r>
  <r>
    <n v="12536"/>
    <s v="Social Media"/>
    <s v="toys and games trends"/>
    <n v="2.819959074258804E-2"/>
    <s v="http://data.europa.eu/esco/skill/e09d599b-83ab-4e8f-a8b7-29dcf3be1043"/>
    <x v="0"/>
    <x v="0"/>
  </r>
  <r>
    <n v="12537"/>
    <s v="NFTs"/>
    <s v="create a safe environment to put participants at ease"/>
    <n v="1.9811633974313739E-2"/>
    <s v="http://data.europa.eu/esco/skill/280cb8a0-171f-4d92-965f-aeba64170bfe"/>
    <x v="0"/>
    <x v="0"/>
  </r>
  <r>
    <n v="12538"/>
    <s v="Content Creation"/>
    <s v="3D modelling"/>
    <n v="3.7033610045909882E-2"/>
    <s v="http://data.europa.eu/esco/skill/97965983-0da4-4902-9daf-d5cd2693ef73"/>
    <x v="0"/>
    <x v="0"/>
  </r>
  <r>
    <n v="12539"/>
    <s v="Game Engines"/>
    <s v="toys and games trends"/>
    <n v="2.440368756651878E-2"/>
    <s v="http://data.europa.eu/esco/skill/e09d599b-83ab-4e8f-a8b7-29dcf3be1043"/>
    <x v="0"/>
    <x v="0"/>
  </r>
  <r>
    <n v="12540"/>
    <s v="Extended Reality"/>
    <s v="assume responsibility for the management of a business"/>
    <n v="2.929976582527161E-2"/>
    <s v="http://data.europa.eu/esco/skill/ddc8da70-b94f-43ef-88dc-aebc7bef4f7d"/>
    <x v="0"/>
    <x v="0"/>
  </r>
  <r>
    <n v="12541"/>
    <s v="Blockchain and Cryptocurrency"/>
    <s v="3D modelling"/>
    <n v="5.0179034471511841E-2"/>
    <s v="http://data.europa.eu/esco/skill/97965983-0da4-4902-9daf-d5cd2693ef73"/>
    <x v="0"/>
    <x v="0"/>
  </r>
  <r>
    <n v="12542"/>
    <s v="Learning from Failure"/>
    <s v="3D modelling"/>
    <n v="3.4208342432975769E-2"/>
    <s v="http://data.europa.eu/esco/skill/97965983-0da4-4902-9daf-d5cd2693ef73"/>
    <x v="0"/>
    <x v="0"/>
  </r>
  <r>
    <n v="12543"/>
    <s v="Strategic Leadership"/>
    <s v="follow an environmental friendly policy while processing food"/>
    <n v="6.7196406424045563E-2"/>
    <s v="http://data.europa.eu/esco/skill/492214f5-5bfd-4f2a-9a48-c36240ce100d"/>
    <x v="0"/>
    <x v="0"/>
  </r>
  <r>
    <n v="12544"/>
    <s v="Change Management"/>
    <s v="zero-energy building design"/>
    <n v="5.5232372134923928E-2"/>
    <s v="http://data.europa.eu/esco/skill/46454506-fb7c-4ad7-84e0-d4a6a5589ea1"/>
    <x v="0"/>
    <x v="0"/>
  </r>
  <r>
    <n v="12545"/>
    <s v="Leadership Development"/>
    <s v="follow an environmental friendly policy while processing food"/>
    <n v="5.3871333599090583E-2"/>
    <s v="http://data.europa.eu/esco/skill/492214f5-5bfd-4f2a-9a48-c36240ce100d"/>
    <x v="0"/>
    <x v="0"/>
  </r>
  <r>
    <n v="12546"/>
    <s v="Learning"/>
    <s v="3D modelling"/>
    <n v="5.3375512361526489E-2"/>
    <s v="http://data.europa.eu/esco/skill/97965983-0da4-4902-9daf-d5cd2693ef73"/>
    <x v="0"/>
    <x v="0"/>
  </r>
  <r>
    <n v="12547"/>
    <s v="Wind Energy"/>
    <s v="ayurveda medicine"/>
    <n v="3.6351762712001801E-2"/>
    <s v="http://data.europa.eu/esco/skill/db42e620-c163-4c9e-9a54-df1b29578e82"/>
    <x v="0"/>
    <x v="0"/>
  </r>
  <r>
    <n v="12548"/>
    <s v="Materials"/>
    <s v="3D modelling"/>
    <n v="6.7825421690940857E-2"/>
    <s v="http://data.europa.eu/esco/skill/97965983-0da4-4902-9daf-d5cd2693ef73"/>
    <x v="0"/>
    <x v="0"/>
  </r>
  <r>
    <n v="12549"/>
    <s v="Wind Power"/>
    <s v="ayurveda medicine"/>
    <n v="3.1335271894931793E-2"/>
    <s v="http://data.europa.eu/esco/skill/db42e620-c163-4c9e-9a54-df1b29578e82"/>
    <x v="0"/>
    <x v="0"/>
  </r>
  <r>
    <n v="12550"/>
    <s v="Wind Energy Engineering"/>
    <s v="ayurveda medicine"/>
    <n v="3.9969757199287408E-2"/>
    <s v="http://data.europa.eu/esco/skill/db42e620-c163-4c9e-9a54-df1b29578e82"/>
    <x v="0"/>
    <x v="0"/>
  </r>
  <r>
    <n v="12551"/>
    <s v="Data Recovery"/>
    <s v="fill nail holes in wood planks"/>
    <n v="2.7468612417578701E-2"/>
    <s v="http://data.europa.eu/esco/skill/35e965e9-4d01-40eb-a6a5-94fa9eb15b15"/>
    <x v="0"/>
    <x v="0"/>
  </r>
  <r>
    <n v="12552"/>
    <s v="forensics"/>
    <s v="e-procurement"/>
    <n v="3.2404530793428421E-2"/>
    <s v="http://data.europa.eu/esco/skill/378caeec-10a0-4162-b75c-ab374a42e93d"/>
    <x v="0"/>
    <x v="0"/>
  </r>
  <r>
    <n v="12553"/>
    <s v="windows os"/>
    <s v="use e-procurement "/>
    <n v="2.469815872609615E-2"/>
    <s v="http://data.europa.eu/esco/skill/bc067d2e-e151-408f-8e34-24effd2b7fd6"/>
    <x v="0"/>
    <x v="0"/>
  </r>
  <r>
    <n v="12554"/>
    <s v="User Experience (UX)"/>
    <s v="parimutuel betting"/>
    <n v="3.7040874361991882E-2"/>
    <s v="http://data.europa.eu/esco/skill/4fe53fbd-e913-4a5b-b36b-ed9ef3d2ee78"/>
    <x v="0"/>
    <x v="0"/>
  </r>
  <r>
    <n v="12555"/>
    <s v="UX Research"/>
    <s v="finish project within budget"/>
    <n v="3.8547113537788391E-2"/>
    <s v="http://data.europa.eu/esco/skill/7d092d81-d1e2-4c34-b3cb-c1c9f2e68b7d"/>
    <x v="0"/>
    <x v="0"/>
  </r>
  <r>
    <n v="12556"/>
    <s v="Wireframe"/>
    <s v="pose in front of a camera"/>
    <n v="3.7567928433418267E-2"/>
    <s v="http://data.europa.eu/esco/skill/243a6931-24ce-45fa-831b-c11d4cd9f165"/>
    <x v="0"/>
    <x v="0"/>
  </r>
  <r>
    <n v="12557"/>
    <s v="Prototype"/>
    <s v="3D modelling"/>
    <n v="4.8305533826351173E-2"/>
    <s v="http://data.europa.eu/esco/skill/97965983-0da4-4902-9daf-d5cd2693ef73"/>
    <x v="0"/>
    <x v="0"/>
  </r>
  <r>
    <n v="12558"/>
    <s v="User Experience Design (UXD)"/>
    <s v="3D modelling"/>
    <n v="3.6842484027147293E-2"/>
    <s v="http://data.europa.eu/esco/skill/97965983-0da4-4902-9daf-d5cd2693ef73"/>
    <x v="0"/>
    <x v="0"/>
  </r>
  <r>
    <n v="12559"/>
    <s v="Assertiveness"/>
    <s v="zero-energy building design"/>
    <n v="4.4844195246696472E-2"/>
    <s v="http://data.europa.eu/esco/skill/46454506-fb7c-4ad7-84e0-d4a6a5589ea1"/>
    <x v="0"/>
    <x v="0"/>
  </r>
  <r>
    <n v="12560"/>
    <s v="Communication"/>
    <s v="horary astrology"/>
    <n v="5.3158711642026901E-2"/>
    <s v="http://data.europa.eu/esco/skill/c89d7efa-1b18-47f0-9bae-fda724cf71f2"/>
    <x v="0"/>
    <x v="0"/>
  </r>
  <r>
    <n v="12561"/>
    <s v="Negotiation"/>
    <s v="3D modelling"/>
    <n v="2.8468018397688869E-2"/>
    <s v="http://data.europa.eu/esco/skill/97965983-0da4-4902-9daf-d5cd2693ef73"/>
    <x v="0"/>
    <x v="0"/>
  </r>
  <r>
    <n v="12562"/>
    <s v="Leadership"/>
    <s v="make an informed use of the health-care system"/>
    <n v="4.3246973305940628E-2"/>
    <s v="http://data.europa.eu/esco/skill/88b0c49e-7c2e-4ccc-aca3-fbd4bbc2081c"/>
    <x v="0"/>
    <x v="0"/>
  </r>
  <r>
    <n v="12563"/>
    <s v="Health Education"/>
    <s v="evaluate older adults' ability to take care of themselves"/>
    <n v="1.9117988646030429E-2"/>
    <s v="http://data.europa.eu/esco/skill/b4910ea9-578d-4767-bd68-00a315a64e09"/>
    <x v="0"/>
    <x v="0"/>
  </r>
  <r>
    <n v="12564"/>
    <s v="Reproductive Health"/>
    <s v="write in conversational tone"/>
    <n v="2.582577429711819E-2"/>
    <s v="http://data.europa.eu/esco/skill/75d73a0d-d26d-4520-896b-0fcb8c384ece"/>
    <x v="0"/>
    <x v="0"/>
  </r>
  <r>
    <n v="12565"/>
    <s v="Community Health"/>
    <s v="create a safe environment to put participants at ease"/>
    <n v="2.4423027411103249E-2"/>
    <s v="http://data.europa.eu/esco/skill/280cb8a0-171f-4d92-965f-aeba64170bfe"/>
    <x v="0"/>
    <x v="0"/>
  </r>
  <r>
    <n v="12566"/>
    <s v="Sexually Transmitted Infections"/>
    <s v="analyse the original actor's way of speaking"/>
    <n v="2.1199297159910199E-2"/>
    <s v="http://data.europa.eu/esco/skill/48ae2e46-74c7-4c47-8600-a0f196f5d844"/>
    <x v="0"/>
    <x v="0"/>
  </r>
  <r>
    <n v="12567"/>
    <s v="Art History"/>
    <s v="chiropody"/>
    <n v="4.3020974844694138E-2"/>
    <s v="http://data.europa.eu/esco/skill/3cc36ca3-61fd-48e4-87ee-cbe384bdf617"/>
    <x v="0"/>
    <x v="0"/>
  </r>
  <r>
    <n v="12568"/>
    <s v="Art"/>
    <s v="stay up-to-date with vehicle trends"/>
    <n v="3.572695329785347E-2"/>
    <s v="http://data.europa.eu/esco/skill/4097f39b-8f09-409b-abff-5ceed9fd3efb"/>
    <x v="0"/>
    <x v="0"/>
  </r>
  <r>
    <n v="12569"/>
    <s v="History"/>
    <s v="write Hindi"/>
    <n v="4.0074337273836143E-2"/>
    <s v="http://data.europa.eu/esco/skill/b2cd801d-803d-41bc-bef3-dea4ddd94bbc"/>
    <x v="0"/>
    <x v="0"/>
  </r>
  <r>
    <n v="12570"/>
    <s v="Mythology"/>
    <s v="3D modelling"/>
    <n v="4.3949782848358147E-2"/>
    <s v="http://data.europa.eu/esco/skill/97965983-0da4-4902-9daf-d5cd2693ef73"/>
    <x v="0"/>
    <x v="0"/>
  </r>
  <r>
    <n v="12571"/>
    <s v="Identify moral values"/>
    <s v="write in conversational tone"/>
    <n v="5.1229409873485572E-2"/>
    <s v="http://data.europa.eu/esco/skill/75d73a0d-d26d-4520-896b-0fcb8c384ece"/>
    <x v="0"/>
    <x v="0"/>
  </r>
  <r>
    <n v="12572"/>
    <s v="standards and benchmarks in teaching Bible"/>
    <s v="identify if a company is a going concern"/>
    <n v="4.6873614192008972E-2"/>
    <s v="http://data.europa.eu/esco/skill/e2482d6f-90c8-4b93-997b-7d2556d2579d"/>
    <x v="0"/>
    <x v="0"/>
  </r>
  <r>
    <n v="12573"/>
    <s v="literary skills to analyze selected Biblical passages."/>
    <s v="pair beer with food"/>
    <n v="5.8570228517055511E-2"/>
    <s v="http://data.europa.eu/esco/skill/74c87070-7e00-4be5-9dde-5083bb9ce5c0"/>
    <x v="0"/>
    <x v="0"/>
  </r>
  <r>
    <n v="12574"/>
    <s v="differentiate between different ways of teaching morality"/>
    <s v="zero-energy building design"/>
    <n v="5.2909448742866523E-2"/>
    <s v="http://data.europa.eu/esco/skill/46454506-fb7c-4ad7-84e0-d4a6a5589ea1"/>
    <x v="0"/>
    <x v="0"/>
  </r>
  <r>
    <n v="12575"/>
    <s v="Analyzing story components"/>
    <s v="3D modelling"/>
    <n v="4.4763945043087013E-2"/>
    <s v="http://data.europa.eu/esco/skill/97965983-0da4-4902-9daf-d5cd2693ef73"/>
    <x v="0"/>
    <x v="0"/>
  </r>
  <r>
    <n v="12576"/>
    <s v="Task Management"/>
    <s v="3D modelling"/>
    <n v="2.6654511690139771E-2"/>
    <s v="http://data.europa.eu/esco/skill/97965983-0da4-4902-9daf-d5cd2693ef73"/>
    <x v="0"/>
    <x v="0"/>
  </r>
  <r>
    <n v="12577"/>
    <s v="Management"/>
    <s v="3D modelling"/>
    <n v="3.5308312624692917E-2"/>
    <s v="http://data.europa.eu/esco/skill/97965983-0da4-4902-9daf-d5cd2693ef73"/>
    <x v="0"/>
    <x v="0"/>
  </r>
  <r>
    <n v="12578"/>
    <s v="Planning"/>
    <s v="3D modelling"/>
    <n v="4.9722928553819663E-2"/>
    <s v="http://data.europa.eu/esco/skill/97965983-0da4-4902-9daf-d5cd2693ef73"/>
    <x v="0"/>
    <x v="0"/>
  </r>
  <r>
    <n v="12579"/>
    <s v="Plan"/>
    <s v="3D modelling"/>
    <n v="5.0455857068300247E-2"/>
    <s v="http://data.europa.eu/esco/skill/97965983-0da4-4902-9daf-d5cd2693ef73"/>
    <x v="0"/>
    <x v="0"/>
  </r>
  <r>
    <n v="12580"/>
    <s v="Scrum Master"/>
    <s v="seismology"/>
    <n v="3.4562021493911743E-2"/>
    <s v="http://data.europa.eu/esco/skill/14d00c3e-b335-4a51-8f3f-649441683d5a"/>
    <x v="0"/>
    <x v="0"/>
  </r>
  <r>
    <n v="12581"/>
    <s v="Agile Management"/>
    <s v="3D modelling"/>
    <n v="2.268382906913757E-2"/>
    <s v="http://data.europa.eu/esco/skill/97965983-0da4-4902-9daf-d5cd2693ef73"/>
    <x v="0"/>
    <x v="0"/>
  </r>
  <r>
    <n v="12582"/>
    <s v="Scrum (Software Development)"/>
    <s v="e-procurement"/>
    <n v="4.7738924622535713E-2"/>
    <s v="http://data.europa.eu/esco/skill/378caeec-10a0-4162-b75c-ab374a42e93d"/>
    <x v="0"/>
    <x v="0"/>
  </r>
  <r>
    <n v="12583"/>
    <s v="Servant Leadership"/>
    <s v="create a safe environment to put participants at ease"/>
    <n v="5.9661164879798889E-2"/>
    <s v="http://data.europa.eu/esco/skill/280cb8a0-171f-4d92-965f-aeba64170bfe"/>
    <x v="0"/>
    <x v="0"/>
  </r>
  <r>
    <n v="12584"/>
    <s v="Kanban"/>
    <s v="seismology"/>
    <n v="4.8170030117034912E-2"/>
    <s v="http://data.europa.eu/esco/skill/14d00c3e-b335-4a51-8f3f-649441683d5a"/>
    <x v="0"/>
    <x v="0"/>
  </r>
  <r>
    <n v="12585"/>
    <s v="Scenarios"/>
    <s v="show an exemplary leading role in an organisation"/>
    <n v="3.6327846348285682E-2"/>
    <s v="http://data.europa.eu/esco/skill/5be1c5fb-3833-4983-949c-b77fbfad26d9"/>
    <x v="0"/>
    <x v="0"/>
  </r>
  <r>
    <n v="12586"/>
    <s v="Environmental Policy"/>
    <s v="Gamemaker Studio"/>
    <n v="3.1428880989551537E-2"/>
    <s v="http://data.europa.eu/esco/skill/cd56a093-3400-4635-80bd-b9611dcf1542"/>
    <x v="0"/>
    <x v="0"/>
  </r>
  <r>
    <n v="12587"/>
    <s v="Systems Thinking"/>
    <s v="seismology"/>
    <n v="3.602958470582962E-2"/>
    <s v="http://data.europa.eu/esco/skill/14d00c3e-b335-4a51-8f3f-649441683d5a"/>
    <x v="0"/>
    <x v="0"/>
  </r>
  <r>
    <n v="12588"/>
    <s v="Sustainability"/>
    <s v="zero-energy building design"/>
    <n v="4.8727884888648987E-2"/>
    <s v="http://data.europa.eu/esco/skill/46454506-fb7c-4ad7-84e0-d4a6a5589ea1"/>
    <x v="0"/>
    <x v="0"/>
  </r>
  <r>
    <n v="12589"/>
    <s v="Circular ecomony"/>
    <s v="toys and games trends"/>
    <n v="4.0376715362071991E-2"/>
    <s v="http://data.europa.eu/esco/skill/e09d599b-83ab-4e8f-a8b7-29dcf3be1043"/>
    <x v="0"/>
    <x v="0"/>
  </r>
  <r>
    <n v="12590"/>
    <s v="Working with SQlite"/>
    <s v="work from suspended access cradle"/>
    <n v="3.4211136400699622E-2"/>
    <s v="http://data.europa.eu/esco/skill/469ef1d5-d0f8-47df-9290-ccb4444d712f"/>
    <x v="0"/>
    <x v="0"/>
  </r>
  <r>
    <n v="12591"/>
    <s v="Rest API's"/>
    <s v="e-procurement"/>
    <n v="2.330482006072998E-2"/>
    <s v="http://data.europa.eu/esco/skill/378caeec-10a0-4162-b75c-ab374a42e93d"/>
    <x v="0"/>
    <x v="0"/>
  </r>
  <r>
    <n v="12592"/>
    <s v="data and databases"/>
    <s v="e-procurement"/>
    <n v="3.1527571380138397E-2"/>
    <s v="http://data.europa.eu/esco/skill/378caeec-10a0-4162-b75c-ab374a42e93d"/>
    <x v="0"/>
    <x v="0"/>
  </r>
  <r>
    <n v="12593"/>
    <s v="Json"/>
    <s v="use e-procurement "/>
    <n v="5.3083501756191247E-2"/>
    <s v="http://data.europa.eu/esco/skill/bc067d2e-e151-408f-8e34-24effd2b7fd6"/>
    <x v="0"/>
    <x v="0"/>
  </r>
  <r>
    <n v="12594"/>
    <s v="APIs"/>
    <s v="use e-procurement "/>
    <n v="2.3535581305623051E-2"/>
    <s v="http://data.europa.eu/esco/skill/bc067d2e-e151-408f-8e34-24effd2b7fd6"/>
    <x v="0"/>
    <x v="0"/>
  </r>
  <r>
    <n v="12595"/>
    <s v="Core Data"/>
    <s v="zero-energy building design"/>
    <n v="2.2235669195652012E-2"/>
    <s v="http://data.europa.eu/esco/skill/46454506-fb7c-4ad7-84e0-d4a6a5589ea1"/>
    <x v="0"/>
    <x v="0"/>
  </r>
  <r>
    <n v="12596"/>
    <s v="Swift Programming"/>
    <s v="analyse the original actor's way of speaking"/>
    <n v="2.4514798074960709E-2"/>
    <s v="http://data.europa.eu/esco/skill/48ae2e46-74c7-4c47-8600-a0f196f5d844"/>
    <x v="0"/>
    <x v="0"/>
  </r>
  <r>
    <n v="12597"/>
    <s v="Programming Tool"/>
    <s v="e-procurement"/>
    <n v="1.6737166792154309E-2"/>
    <s v="http://data.europa.eu/esco/skill/378caeec-10a0-4162-b75c-ab374a42e93d"/>
    <x v="0"/>
    <x v="0"/>
  </r>
  <r>
    <n v="12598"/>
    <s v="Integrated Development Environments"/>
    <s v="analyse the original actor's way of speaking"/>
    <n v="4.1855022311210632E-2"/>
    <s v="http://data.europa.eu/esco/skill/48ae2e46-74c7-4c47-8600-a0f196f5d844"/>
    <x v="0"/>
    <x v="0"/>
  </r>
  <r>
    <n v="12599"/>
    <s v="Coding"/>
    <s v="e-procurement"/>
    <n v="4.8255927860736847E-2"/>
    <s v="http://data.europa.eu/esco/skill/378caeec-10a0-4162-b75c-ab374a42e93d"/>
    <x v="0"/>
    <x v="0"/>
  </r>
  <r>
    <n v="12600"/>
    <s v="Press Release"/>
    <s v="follow an environmental friendly policy while processing food"/>
    <n v="2.951237931847572E-2"/>
    <s v="http://data.europa.eu/esco/skill/492214f5-5bfd-4f2a-9a48-c36240ce100d"/>
    <x v="0"/>
    <x v="0"/>
  </r>
  <r>
    <n v="12601"/>
    <s v="Public Relations"/>
    <s v="toys and games trends"/>
    <n v="2.5033596903085709E-2"/>
    <s v="http://data.europa.eu/esco/skill/e09d599b-83ab-4e8f-a8b7-29dcf3be1043"/>
    <x v="0"/>
    <x v="0"/>
  </r>
  <r>
    <n v="12602"/>
    <s v="Branding"/>
    <s v="evaluate older adults' ability to take care of themselves"/>
    <n v="2.3431336507201191E-2"/>
    <s v="http://data.europa.eu/esco/skill/b4910ea9-578d-4767-bd68-00a315a64e09"/>
    <x v="0"/>
    <x v="0"/>
  </r>
  <r>
    <n v="12603"/>
    <s v="Influencers"/>
    <s v="show consideration for student's situation"/>
    <n v="1.8507318571209911E-2"/>
    <s v="http://data.europa.eu/esco/skill/3cd304db-9df0-4f22-9759-9ed86155876c"/>
    <x v="0"/>
    <x v="0"/>
  </r>
  <r>
    <n v="12604"/>
    <s v="Version Control"/>
    <s v="3D modelling"/>
    <n v="5.0485521554946899E-2"/>
    <s v="http://data.europa.eu/esco/skill/97965983-0da4-4902-9daf-d5cd2693ef73"/>
    <x v="0"/>
    <x v="0"/>
  </r>
  <r>
    <n v="12605"/>
    <s v="Coding"/>
    <s v="e-procurement"/>
    <n v="4.8255927860736847E-2"/>
    <s v="http://data.europa.eu/esco/skill/378caeec-10a0-4162-b75c-ab374a42e93d"/>
    <x v="0"/>
    <x v="0"/>
  </r>
  <r>
    <n v="12606"/>
    <s v="Markdown"/>
    <s v="zero-energy building design"/>
    <n v="8.3883069455623627E-3"/>
    <s v="http://data.europa.eu/esco/skill/46454506-fb7c-4ad7-84e0-d4a6a5589ea1"/>
    <x v="0"/>
    <x v="0"/>
  </r>
  <r>
    <n v="12607"/>
    <s v="Script Writing"/>
    <s v="obstetrics and gynaecology"/>
    <n v="4.4977061450481408E-2"/>
    <s v="http://data.europa.eu/esco/skill/6fa0f0de-5630-4a08-a042-a2e07de9208e"/>
    <x v="0"/>
    <x v="0"/>
  </r>
  <r>
    <n v="12608"/>
    <s v="Filmmaking"/>
    <s v="obstetrics and gynaecology"/>
    <n v="4.0175590664148331E-2"/>
    <s v="http://data.europa.eu/esco/skill/6fa0f0de-5630-4a08-a042-a2e07de9208e"/>
    <x v="0"/>
    <x v="0"/>
  </r>
  <r>
    <n v="12609"/>
    <s v="Screenwriting"/>
    <s v="International Convention for the Prevention of Pollution from Ships"/>
    <n v="3.7944994866847992E-2"/>
    <s v="http://data.europa.eu/esco/skill/aac9e93a-106a-4cdc-8d27-ac3a9ffce0ac"/>
    <x v="0"/>
    <x v="0"/>
  </r>
  <r>
    <n v="12610"/>
    <s v="Film and Televison Writing"/>
    <s v="recommend clothing according to customer's measurements"/>
    <n v="3.2963138073682792E-2"/>
    <s v="http://data.europa.eu/esco/skill/25b746af-fb4e-41fc-9975-a74d73627cfe"/>
    <x v="0"/>
    <x v="0"/>
  </r>
  <r>
    <n v="12611"/>
    <s v="Creative Writing"/>
    <s v="3D modelling"/>
    <n v="5.5535119026899338E-2"/>
    <s v="http://data.europa.eu/esco/skill/97965983-0da4-4902-9daf-d5cd2693ef73"/>
    <x v="0"/>
    <x v="0"/>
  </r>
  <r>
    <n v="12612"/>
    <s v="Creative Writing"/>
    <s v="3D modelling"/>
    <n v="5.5535119026899338E-2"/>
    <s v="http://data.europa.eu/esco/skill/97965983-0da4-4902-9daf-d5cd2693ef73"/>
    <x v="0"/>
    <x v="0"/>
  </r>
  <r>
    <n v="12613"/>
    <s v="Novel Writing"/>
    <s v="zero-energy building design"/>
    <n v="5.1424816250801093E-2"/>
    <s v="http://data.europa.eu/esco/skill/46454506-fb7c-4ad7-84e0-d4a6a5589ea1"/>
    <x v="0"/>
    <x v="0"/>
  </r>
  <r>
    <n v="12614"/>
    <s v="Story Telling"/>
    <s v="zero-energy building design"/>
    <n v="6.8181850016117096E-2"/>
    <s v="http://data.europa.eu/esco/skill/46454506-fb7c-4ad7-84e0-d4a6a5589ea1"/>
    <x v="0"/>
    <x v="0"/>
  </r>
  <r>
    <n v="12615"/>
    <s v="Photography"/>
    <s v="3D modelling"/>
    <n v="2.8673755005002018E-2"/>
    <s v="http://data.europa.eu/esco/skill/97965983-0da4-4902-9daf-d5cd2693ef73"/>
    <x v="0"/>
    <x v="0"/>
  </r>
  <r>
    <n v="12616"/>
    <s v="Infographics"/>
    <s v="seismology"/>
    <n v="3.2449942082166672E-2"/>
    <s v="http://data.europa.eu/esco/skill/14d00c3e-b335-4a51-8f3f-649441683d5a"/>
    <x v="0"/>
    <x v="0"/>
  </r>
  <r>
    <n v="12617"/>
    <s v="Social Media"/>
    <s v="toys and games trends"/>
    <n v="2.819959074258804E-2"/>
    <s v="http://data.europa.eu/esco/skill/e09d599b-83ab-4e8f-a8b7-29dcf3be1043"/>
    <x v="0"/>
    <x v="0"/>
  </r>
  <r>
    <n v="12618"/>
    <s v="Writing"/>
    <s v="3D modelling"/>
    <n v="6.3291728496551514E-2"/>
    <s v="http://data.europa.eu/esco/skill/97965983-0da4-4902-9daf-d5cd2693ef73"/>
    <x v="0"/>
    <x v="0"/>
  </r>
  <r>
    <n v="12619"/>
    <s v="Editing"/>
    <s v="obstetrics and gynaecology"/>
    <n v="5.233001708984375E-2"/>
    <s v="http://data.europa.eu/esco/skill/6fa0f0de-5630-4a08-a042-a2e07de9208e"/>
    <x v="0"/>
    <x v="0"/>
  </r>
  <r>
    <n v="12620"/>
    <s v="Persuasion"/>
    <s v="food and beverage industry"/>
    <n v="4.5761492103338242E-2"/>
    <s v="http://data.europa.eu/esco/skill/dc57f705-75b6-4232-b531-1f020afa0364"/>
    <x v="0"/>
    <x v="0"/>
  </r>
  <r>
    <n v="12621"/>
    <s v="Creativity"/>
    <s v="3D modelling"/>
    <n v="4.4692028313875198E-2"/>
    <s v="http://data.europa.eu/esco/skill/97965983-0da4-4902-9daf-d5cd2693ef73"/>
    <x v="0"/>
    <x v="0"/>
  </r>
  <r>
    <n v="12622"/>
    <s v="Writing"/>
    <s v="3D modelling"/>
    <n v="6.3291728496551514E-2"/>
    <s v="http://data.europa.eu/esco/skill/97965983-0da4-4902-9daf-d5cd2693ef73"/>
    <x v="0"/>
    <x v="0"/>
  </r>
  <r>
    <n v="12623"/>
    <s v="Time management"/>
    <s v="zero-energy building design"/>
    <n v="4.2842287570238113E-2"/>
    <s v="http://data.europa.eu/esco/skill/46454506-fb7c-4ad7-84e0-d4a6a5589ea1"/>
    <x v="0"/>
    <x v="0"/>
  </r>
  <r>
    <n v="12624"/>
    <s v="Editing"/>
    <s v="obstetrics and gynaecology"/>
    <n v="5.233001708984375E-2"/>
    <s v="http://data.europa.eu/esco/skill/6fa0f0de-5630-4a08-a042-a2e07de9208e"/>
    <x v="0"/>
    <x v="0"/>
  </r>
  <r>
    <n v="12625"/>
    <s v="Persuasion"/>
    <s v="food and beverage industry"/>
    <n v="4.5761492103338242E-2"/>
    <s v="http://data.europa.eu/esco/skill/dc57f705-75b6-4232-b531-1f020afa0364"/>
    <x v="0"/>
    <x v="0"/>
  </r>
  <r>
    <n v="12626"/>
    <s v="Creativity"/>
    <s v="3D modelling"/>
    <n v="4.4692028313875198E-2"/>
    <s v="http://data.europa.eu/esco/skill/97965983-0da4-4902-9daf-d5cd2693ef73"/>
    <x v="0"/>
    <x v="0"/>
  </r>
  <r>
    <n v="12627"/>
    <s v="Writing"/>
    <s v="3D modelling"/>
    <n v="6.3291728496551514E-2"/>
    <s v="http://data.europa.eu/esco/skill/97965983-0da4-4902-9daf-d5cd2693ef73"/>
    <x v="0"/>
    <x v="0"/>
  </r>
  <r>
    <n v="12628"/>
    <s v="Time management"/>
    <s v="zero-energy building design"/>
    <n v="4.2842287570238113E-2"/>
    <s v="http://data.europa.eu/esco/skill/46454506-fb7c-4ad7-84e0-d4a6a5589ea1"/>
    <x v="0"/>
    <x v="0"/>
  </r>
  <r>
    <n v="12629"/>
    <s v="Editing"/>
    <s v="obstetrics and gynaecology"/>
    <n v="5.233001708984375E-2"/>
    <s v="http://data.europa.eu/esco/skill/6fa0f0de-5630-4a08-a042-a2e07de9208e"/>
    <x v="0"/>
    <x v="0"/>
  </r>
  <r>
    <n v="12630"/>
    <s v="Persuasion"/>
    <s v="food and beverage industry"/>
    <n v="4.5761492103338242E-2"/>
    <s v="http://data.europa.eu/esco/skill/dc57f705-75b6-4232-b531-1f020afa0364"/>
    <x v="0"/>
    <x v="0"/>
  </r>
  <r>
    <n v="12631"/>
    <s v="Creativity"/>
    <s v="3D modelling"/>
    <n v="4.4692028313875198E-2"/>
    <s v="http://data.europa.eu/esco/skill/97965983-0da4-4902-9daf-d5cd2693ef73"/>
    <x v="0"/>
    <x v="0"/>
  </r>
  <r>
    <n v="12632"/>
    <s v="Writing"/>
    <s v="3D modelling"/>
    <n v="6.3291728496551514E-2"/>
    <s v="http://data.europa.eu/esco/skill/97965983-0da4-4902-9daf-d5cd2693ef73"/>
    <x v="0"/>
    <x v="0"/>
  </r>
  <r>
    <n v="12633"/>
    <s v="Time management"/>
    <s v="zero-energy building design"/>
    <n v="4.2842287570238113E-2"/>
    <s v="http://data.europa.eu/esco/skill/46454506-fb7c-4ad7-84e0-d4a6a5589ea1"/>
    <x v="0"/>
    <x v="0"/>
  </r>
  <r>
    <n v="12634"/>
    <s v="Editing"/>
    <s v="obstetrics and gynaecology"/>
    <n v="5.233001708984375E-2"/>
    <s v="http://data.europa.eu/esco/skill/6fa0f0de-5630-4a08-a042-a2e07de9208e"/>
    <x v="0"/>
    <x v="0"/>
  </r>
  <r>
    <n v="12635"/>
    <s v="Persuasion"/>
    <s v="food and beverage industry"/>
    <n v="4.5761492103338242E-2"/>
    <s v="http://data.europa.eu/esco/skill/dc57f705-75b6-4232-b531-1f020afa0364"/>
    <x v="0"/>
    <x v="0"/>
  </r>
  <r>
    <n v="12636"/>
    <s v="Creativity"/>
    <s v="3D modelling"/>
    <n v="4.4692028313875198E-2"/>
    <s v="http://data.europa.eu/esco/skill/97965983-0da4-4902-9daf-d5cd2693ef73"/>
    <x v="0"/>
    <x v="0"/>
  </r>
  <r>
    <n v="12637"/>
    <s v="Writing"/>
    <s v="3D modelling"/>
    <n v="6.3291728496551514E-2"/>
    <s v="http://data.europa.eu/esco/skill/97965983-0da4-4902-9daf-d5cd2693ef73"/>
    <x v="0"/>
    <x v="0"/>
  </r>
  <r>
    <n v="12638"/>
    <s v="Time management"/>
    <s v="zero-energy building design"/>
    <n v="4.2842287570238113E-2"/>
    <s v="http://data.europa.eu/esco/skill/46454506-fb7c-4ad7-84e0-d4a6a5589ea1"/>
    <x v="0"/>
    <x v="0"/>
  </r>
  <r>
    <n v="12639"/>
    <s v="Editing"/>
    <s v="obstetrics and gynaecology"/>
    <n v="5.233001708984375E-2"/>
    <s v="http://data.europa.eu/esco/skill/6fa0f0de-5630-4a08-a042-a2e07de9208e"/>
    <x v="0"/>
    <x v="0"/>
  </r>
  <r>
    <n v="12640"/>
    <s v="Grammar"/>
    <s v="toys and games trends"/>
    <n v="6.0644228011369712E-2"/>
    <s v="http://data.europa.eu/esco/skill/e09d599b-83ab-4e8f-a8b7-29dcf3be1043"/>
    <x v="0"/>
    <x v="0"/>
  </r>
  <r>
    <n v="12641"/>
    <s v="Communication"/>
    <s v="horary astrology"/>
    <n v="5.3158711642026901E-2"/>
    <s v="http://data.europa.eu/esco/skill/c89d7efa-1b18-47f0-9bae-fda724cf71f2"/>
    <x v="0"/>
    <x v="0"/>
  </r>
  <r>
    <n v="12642"/>
    <s v="Business Writing"/>
    <s v="3D modelling"/>
    <n v="3.9579696953296661E-2"/>
    <s v="http://data.europa.eu/esco/skill/97965983-0da4-4902-9daf-d5cd2693ef73"/>
    <x v="0"/>
    <x v="0"/>
  </r>
  <r>
    <n v="12643"/>
    <s v="Writing"/>
    <s v="3D modelling"/>
    <n v="6.3291728496551514E-2"/>
    <s v="http://data.europa.eu/esco/skill/97965983-0da4-4902-9daf-d5cd2693ef73"/>
    <x v="0"/>
    <x v="0"/>
  </r>
  <r>
    <n v="12644"/>
    <s v="Computer Programming"/>
    <s v="toys and games trends"/>
    <n v="3.4642428159713752E-2"/>
    <s v="http://data.europa.eu/esco/skill/e09d599b-83ab-4e8f-a8b7-29dcf3be1043"/>
    <x v="0"/>
    <x v="0"/>
  </r>
  <r>
    <n v="12645"/>
    <s v="Windows Programming"/>
    <s v="parimutuel betting"/>
    <n v="1.0905817151069639E-2"/>
    <s v="http://data.europa.eu/esco/skill/4fe53fbd-e913-4a5b-b36b-ed9ef3d2ee78"/>
    <x v="0"/>
    <x v="0"/>
  </r>
  <r>
    <n v="12646"/>
    <s v="Web"/>
    <s v="e-procurement"/>
    <n v="6.3983559608459473E-2"/>
    <s v="http://data.europa.eu/esco/skill/378caeec-10a0-4162-b75c-ab374a42e93d"/>
    <x v="0"/>
    <x v="0"/>
  </r>
  <r>
    <n v="12647"/>
    <s v="Mobile App"/>
    <s v="3D modelling"/>
    <n v="4.137410968542099E-2"/>
    <s v="http://data.europa.eu/esco/skill/97965983-0da4-4902-9daf-d5cd2693ef73"/>
    <x v="0"/>
    <x v="0"/>
  </r>
  <r>
    <n v="12648"/>
    <s v="C Programming"/>
    <s v="promote a positive image of nursing"/>
    <n v="1.2285712175071239E-2"/>
    <s v="http://data.europa.eu/esco/skill/1b3370df-c280-470c-ac35-951f42ca8b19"/>
    <x v="0"/>
    <x v="0"/>
  </r>
  <r>
    <n v="12649"/>
    <s v="Compiler"/>
    <s v="horary astrology"/>
    <n v="2.1443504840135571E-2"/>
    <s v="http://data.europa.eu/esco/skill/c89d7efa-1b18-47f0-9bae-fda724cf71f2"/>
    <x v="0"/>
    <x v="0"/>
  </r>
  <r>
    <n v="12650"/>
    <s v="Debugging"/>
    <s v="seismology"/>
    <n v="3.1795714050531387E-2"/>
    <s v="http://data.europa.eu/esco/skill/14d00c3e-b335-4a51-8f3f-649441683d5a"/>
    <x v="0"/>
    <x v="0"/>
  </r>
  <r>
    <n v="12651"/>
    <s v="academic writing skills"/>
    <s v="check the potential of second-hand merchandise"/>
    <n v="2.888144738972187E-2"/>
    <s v="http://data.europa.eu/esco/skill/329609d7-2254-44c6-87f7-0e837ee89b61"/>
    <x v="0"/>
    <x v="0"/>
  </r>
  <r>
    <n v="12652"/>
    <s v="academic essay"/>
    <s v="manage a small-to-medium business"/>
    <n v="4.1897010058164597E-2"/>
    <s v="http://data.europa.eu/esco/skill/31032902-0909-44ac-a8e7-b6b1d5f52149"/>
    <x v="0"/>
    <x v="0"/>
  </r>
  <r>
    <n v="12653"/>
    <s v="Self-Reflection"/>
    <s v="manage a small-to-medium business"/>
    <n v="2.144524455070496E-2"/>
    <s v="http://data.europa.eu/esco/skill/31032902-0909-44ac-a8e7-b6b1d5f52149"/>
    <x v="0"/>
    <x v="0"/>
  </r>
  <r>
    <n v="12654"/>
    <s v="Marginalization"/>
    <s v="zero-energy building design"/>
    <n v="2.9987156391143799E-2"/>
    <s v="http://data.europa.eu/esco/skill/46454506-fb7c-4ad7-84e0-d4a6a5589ea1"/>
    <x v="0"/>
    <x v="0"/>
  </r>
  <r>
    <n v="12655"/>
    <s v="Bias"/>
    <s v="toys and games trends"/>
    <n v="6.4532563090324402E-2"/>
    <s v="http://data.europa.eu/esco/skill/e09d599b-83ab-4e8f-a8b7-29dcf3be1043"/>
    <x v="0"/>
    <x v="0"/>
  </r>
  <r>
    <n v="12656"/>
    <s v="Intersectionality"/>
    <s v="write in conversational tone"/>
    <n v="5.5998791009187698E-2"/>
    <s v="http://data.europa.eu/esco/skill/75d73a0d-d26d-4520-896b-0fcb8c384ece"/>
    <x v="0"/>
    <x v="0"/>
  </r>
  <r>
    <n v="12657"/>
    <s v="anti-racism"/>
    <s v="toys and games trends"/>
    <n v="6.0804415494203568E-2"/>
    <s v="http://data.europa.eu/esco/skill/e09d599b-83ab-4e8f-a8b7-29dcf3be1043"/>
    <x v="0"/>
    <x v="0"/>
  </r>
  <r>
    <n v="12658"/>
    <s v="Training"/>
    <s v="3D modelling"/>
    <n v="5.8305487036705017E-2"/>
    <s v="http://data.europa.eu/esco/skill/97965983-0da4-4902-9daf-d5cd2693ef73"/>
    <x v="0"/>
    <x v="0"/>
  </r>
  <r>
    <n v="12659"/>
    <s v="Coaching"/>
    <s v="3D modelling"/>
    <n v="5.0853412598371513E-2"/>
    <s v="http://data.europa.eu/esco/skill/97965983-0da4-4902-9daf-d5cd2693ef73"/>
    <x v="0"/>
    <x v="0"/>
  </r>
  <r>
    <n v="12660"/>
    <s v="Planning"/>
    <s v="3D modelling"/>
    <n v="4.9722928553819663E-2"/>
    <s v="http://data.europa.eu/esco/skill/97965983-0da4-4902-9daf-d5cd2693ef73"/>
    <x v="0"/>
    <x v="0"/>
  </r>
  <r>
    <n v="12661"/>
    <s v="Training Programs"/>
    <s v="3D modelling"/>
    <n v="4.2990583926439292E-2"/>
    <s v="http://data.europa.eu/esco/skill/97965983-0da4-4902-9daf-d5cd2693ef73"/>
    <x v="0"/>
    <x v="0"/>
  </r>
  <r>
    <n v="12662"/>
    <s v="System Administration"/>
    <s v="horary astrology"/>
    <n v="3.6992281675338752E-2"/>
    <s v="http://data.europa.eu/esco/skill/c89d7efa-1b18-47f0-9bae-fda724cf71f2"/>
    <x v="0"/>
    <x v="0"/>
  </r>
  <r>
    <n v="12663"/>
    <s v="z/OS Commands"/>
    <s v="3D modelling"/>
    <n v="2.9224283993244171E-2"/>
    <s v="http://data.europa.eu/esco/skill/97965983-0da4-4902-9daf-d5cd2693ef73"/>
    <x v="0"/>
    <x v="0"/>
  </r>
  <r>
    <n v="12664"/>
    <s v="Panels"/>
    <s v="seismology"/>
    <n v="3.4482002258300781E-2"/>
    <s v="http://data.europa.eu/esco/skill/14d00c3e-b335-4a51-8f3f-649441683d5a"/>
    <x v="0"/>
    <x v="0"/>
  </r>
  <r>
    <n v="12665"/>
    <s v="TSO"/>
    <s v="prepare for job interview"/>
    <n v="3.2023951411247253E-2"/>
    <s v="http://data.europa.eu/esco/skill/929e89f9-ac69-4bcb-9eea-37257aa5aff9"/>
    <x v="0"/>
    <x v="0"/>
  </r>
  <r>
    <n v="12666"/>
    <s v="SysOp"/>
    <s v="e-procurement"/>
    <n v="3.0167032033205029E-2"/>
    <s v="http://data.europa.eu/esco/skill/378caeec-10a0-4162-b75c-ab374a42e93d"/>
    <x v="0"/>
    <x v="0"/>
  </r>
  <r>
    <n v="12667"/>
    <s v="battery management systems"/>
    <s v="zero-energy building design"/>
    <n v="2.112617157399654E-2"/>
    <s v="http://data.europa.eu/esco/skill/46454506-fb7c-4ad7-84e0-d4a6a5589ea1"/>
    <x v="0"/>
    <x v="0"/>
  </r>
  <r>
    <n v="12668"/>
    <s v="Electric Vehicles"/>
    <s v="toys and games trends"/>
    <n v="2.6973329484462742E-2"/>
    <s v="http://data.europa.eu/esco/skill/e09d599b-83ab-4e8f-a8b7-29dcf3be1043"/>
    <x v="0"/>
    <x v="0"/>
  </r>
  <r>
    <n v="12669"/>
    <s v="battery types"/>
    <s v="microbiology-bacteriology"/>
    <n v="5.4677870124578483E-2"/>
    <s v="http://data.europa.eu/esco/skill/0bc42cda-a6f0-4cac-9b34-7911faba0bd4"/>
    <x v="0"/>
    <x v="0"/>
  </r>
  <r>
    <n v="12670"/>
    <s v="battery charging"/>
    <s v="parimutuel betting"/>
    <n v="3.9055977016687393E-2"/>
    <s v="http://data.europa.eu/esco/skill/4fe53fbd-e913-4a5b-b36b-ed9ef3d2ee78"/>
    <x v="0"/>
    <x v="0"/>
  </r>
  <r>
    <n v="12671"/>
    <s v="Computer Programming"/>
    <s v="toys and games trends"/>
    <n v="3.4642428159713752E-2"/>
    <s v="http://data.europa.eu/esco/skill/e09d599b-83ab-4e8f-a8b7-29dcf3be1043"/>
    <x v="0"/>
    <x v="0"/>
  </r>
  <r>
    <n v="12672"/>
    <s v="Mainframe Coding"/>
    <s v="functional properties of foods"/>
    <n v="3.2129805535078049E-2"/>
    <s v="http://data.europa.eu/esco/skill/d11fd23b-ad01-4f12-85f4-e0d2ed16d5af"/>
    <x v="0"/>
    <x v="0"/>
  </r>
  <r>
    <n v="12673"/>
    <s v="REXX"/>
    <s v="3D modelling"/>
    <n v="2.8980910778045651E-2"/>
    <s v="http://data.europa.eu/esco/skill/97965983-0da4-4902-9daf-d5cd2693ef73"/>
    <x v="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apply safety management"/>
    <n v="0.58505880832672119"/>
    <s v="http://data.europa.eu/esco/skill/989dc903-5838-4d84-8e04-e5b7a2ba97c5"/>
    <x v="0"/>
    <x v="0"/>
  </r>
  <r>
    <n v="1"/>
    <s v="threat intelligence"/>
    <s v="attack vectors"/>
    <n v="0.53818047046661377"/>
    <s v="http://data.europa.eu/esco/skill/501537a7-9d63-491d-ae02-09f04767ff1e"/>
    <x v="0"/>
    <x v="0"/>
  </r>
  <r>
    <n v="2"/>
    <s v="network defensive tactics"/>
    <s v="cyber attack counter-measures"/>
    <n v="0.57143622636795044"/>
    <s v="http://data.europa.eu/esco/skill/5898d99a-62a4-4e10-a2e3-0d815ce44248"/>
    <x v="0"/>
    <x v="0"/>
  </r>
  <r>
    <n v="3"/>
    <s v="security analyst"/>
    <s v="web analytics"/>
    <n v="0.69973194599151611"/>
    <s v="http://data.europa.eu/esco/skill/1605025e-a179-421f-8f35-5b07d182a6b2"/>
    <x v="1"/>
    <x v="0"/>
  </r>
  <r>
    <n v="4"/>
    <s v="Cybersecurity"/>
    <s v="cyber security"/>
    <n v="0.90395653247833252"/>
    <s v="http://data.europa.eu/esco/skill/8088750d-8388-4170-a76f-48354c469c44"/>
    <x v="2"/>
    <x v="0"/>
  </r>
  <r>
    <n v="5"/>
    <s v="Cyberattacks"/>
    <s v="cyber security"/>
    <n v="0.60459238290786743"/>
    <s v="http://data.europa.eu/esco/skill/8088750d-8388-4170-a76f-48354c469c44"/>
    <x v="1"/>
    <x v="0"/>
  </r>
  <r>
    <n v="6"/>
    <s v="Network Security"/>
    <s v="cyber security"/>
    <n v="0.81284916400909424"/>
    <s v="http://data.europa.eu/esco/skill/8088750d-8388-4170-a76f-48354c469c44"/>
    <x v="3"/>
    <x v="0"/>
  </r>
  <r>
    <n v="7"/>
    <s v="Threat"/>
    <s v="Vyper"/>
    <n v="0.54857164621353149"/>
    <s v="http://data.europa.eu/esco/skill/53780150-1581-4ae6-b435-34068c172caf"/>
    <x v="0"/>
    <x v="0"/>
  </r>
  <r>
    <n v="8"/>
    <s v="Risk"/>
    <s v="risk modelling"/>
    <n v="0.55284851789474487"/>
    <s v="http://data.europa.eu/esco/skill/5d5f0963-a8b7-4a4f-a8f5-05b3142752b9"/>
    <x v="0"/>
    <x v="0"/>
  </r>
  <r>
    <n v="9"/>
    <s v="Information Assurance"/>
    <s v="information security strategy"/>
    <n v="0.65175604820251465"/>
    <s v="http://data.europa.eu/esco/skill/11eebd42-44ab-401d-8a2c-bdb9fc9beb50"/>
    <x v="1"/>
    <x v="0"/>
  </r>
  <r>
    <n v="10"/>
    <s v="security"/>
    <s v="cyber security"/>
    <n v="0.70160442590713501"/>
    <s v="http://data.europa.eu/esco/skill/8088750d-8388-4170-a76f-48354c469c44"/>
    <x v="4"/>
    <x v="0"/>
  </r>
  <r>
    <n v="11"/>
    <s v="governance"/>
    <s v="implement corporate governance"/>
    <n v="0.61713576316833496"/>
    <s v="http://data.europa.eu/esco/skill/f2c63b7a-ed6c-4890-9f8c-7685d172624c"/>
    <x v="1"/>
    <x v="0"/>
  </r>
  <r>
    <n v="12"/>
    <s v="Opportunity Identification"/>
    <s v="identify pricing opportunities"/>
    <n v="0.59764140844345093"/>
    <s v="http://data.europa.eu/esco/skill/9bd51326-b2eb-451f-8aa7-c16d428c5e48"/>
    <x v="0"/>
    <x v="0"/>
  </r>
  <r>
    <n v="13"/>
    <s v="Strategic Thinking"/>
    <s v="insourcing strategy"/>
    <n v="0.72359538078308105"/>
    <s v="http://data.europa.eu/esco/skill/eff1bb34-b454-4482-8c29-65f820619f3c"/>
    <x v="4"/>
    <x v="0"/>
  </r>
  <r>
    <n v="14"/>
    <s v="Business Analytics"/>
    <s v="business analysis"/>
    <n v="0.87684303522109985"/>
    <s v="http://data.europa.eu/esco/skill/633a3637-2c6b-40ae-ac38-289eb2a62aa6"/>
    <x v="3"/>
    <x v="0"/>
  </r>
  <r>
    <n v="15"/>
    <s v="Entrepreneurship"/>
    <s v="entrepreneurship"/>
    <n v="0.71192723512649536"/>
    <s v="http://data.europa.eu/esco/skill/658605f2-1c95-49f0-bd98-0af7b15ad0b0"/>
    <x v="4"/>
    <x v="0"/>
  </r>
  <r>
    <n v="16"/>
    <s v="Emotional Intelligence"/>
    <s v="have emotional intelligence"/>
    <n v="0.67678487300872803"/>
    <s v="http://data.europa.eu/esco/skill/f0a84d52-91fd-45ec-9fe9-e363d9318b9e"/>
    <x v="1"/>
    <x v="0"/>
  </r>
  <r>
    <n v="17"/>
    <s v="Customer Relationship Management (CRM)"/>
    <s v="customer relationship management"/>
    <n v="0.82615190744400024"/>
    <s v="http://data.europa.eu/esco/skill/dc9a236c-c640-43c3-812f-269403591edb"/>
    <x v="3"/>
    <x v="0"/>
  </r>
  <r>
    <n v="18"/>
    <s v="Communication"/>
    <s v="communication"/>
    <n v="0.82281589508056641"/>
    <s v="http://data.europa.eu/esco/skill/15d76317-c71a-4fa2-aadc-2ecc34e627b7"/>
    <x v="3"/>
    <x v="0"/>
  </r>
  <r>
    <n v="19"/>
    <s v="Bargaining"/>
    <s v="negotiate price"/>
    <n v="0.53742468357086182"/>
    <s v="http://data.europa.eu/esco/skill/7ee9fb56-91b1-4363-b51f-ea54ae1b5761"/>
    <x v="0"/>
    <x v="0"/>
  </r>
  <r>
    <n v="20"/>
    <s v="Negotiation"/>
    <s v="negotiate price"/>
    <n v="0.58510059118270874"/>
    <s v="http://data.europa.eu/esco/skill/7ee9fb56-91b1-4363-b51f-ea54ae1b5761"/>
    <x v="0"/>
    <x v="0"/>
  </r>
  <r>
    <n v="21"/>
    <s v="Income Statement Analysis"/>
    <s v="formulate findings "/>
    <n v="0.67681694030761719"/>
    <s v="http://data.europa.eu/esco/skill/6eaeea3a-f100-43e4-b694-16a4dc5a79e1"/>
    <x v="1"/>
    <x v="0"/>
  </r>
  <r>
    <n v="22"/>
    <s v="Balance Sheet"/>
    <s v="accounting"/>
    <n v="0.48144486546516418"/>
    <s v="http://data.europa.eu/esco/skill/ecc18804-a466-40d9-98b4-fba5cd67dd4b"/>
    <x v="5"/>
    <x v="1"/>
  </r>
  <r>
    <n v="23"/>
    <s v="Financial Terminology"/>
    <s v="comprehend financial business terminology"/>
    <n v="0.66448646783828735"/>
    <s v="http://data.europa.eu/esco/skill/81db5616-3c98-4317-a728-5dae08d44bd4"/>
    <x v="1"/>
    <x v="0"/>
  </r>
  <r>
    <n v="24"/>
    <s v="Financial Statement Use and Analysis"/>
    <s v="analyse financial risk"/>
    <n v="0.64065968990325928"/>
    <s v="http://data.europa.eu/esco/skill/eb8babfb-ab91-4937-a032-6a79f82e9b7f"/>
    <x v="1"/>
    <x v="0"/>
  </r>
  <r>
    <n v="25"/>
    <s v="Financial Ratio Analysis"/>
    <s v="analyse financial risk"/>
    <n v="0.72222012281417847"/>
    <s v="http://data.europa.eu/esco/skill/eb8babfb-ab91-4937-a032-6a79f82e9b7f"/>
    <x v="4"/>
    <x v="0"/>
  </r>
  <r>
    <n v="26"/>
    <s v="Leadership"/>
    <s v="lead others"/>
    <n v="0.51912635564804077"/>
    <s v="http://data.europa.eu/esco/skill/75d8e5d9-bef3-418b-9011-01bff9f27207"/>
    <x v="0"/>
    <x v="0"/>
  </r>
  <r>
    <n v="27"/>
    <s v="Strategic Planning"/>
    <s v="strategic planning"/>
    <n v="0.90107989311218262"/>
    <s v="http://data.europa.eu/esco/skill/949ced5f-7536-4614-ac60-563ffc91a2f2"/>
    <x v="2"/>
    <x v="0"/>
  </r>
  <r>
    <n v="28"/>
    <s v="Vision Statement Development"/>
    <s v="Iterative development"/>
    <n v="0.70215690135955811"/>
    <s v="http://data.europa.eu/esco/skill/33d49d4f-31ec-473f-9b8a-b555aa5116bb"/>
    <x v="4"/>
    <x v="0"/>
  </r>
  <r>
    <n v="29"/>
    <s v="Business Culture Analysis"/>
    <s v="business analysis"/>
    <n v="0.66826838254928589"/>
    <s v="http://data.europa.eu/esco/skill/633a3637-2c6b-40ae-ac38-289eb2a62aa6"/>
    <x v="1"/>
    <x v="0"/>
  </r>
  <r>
    <n v="30"/>
    <s v="Customer Value Proposition (CVP) Development"/>
    <s v="evaluate clients' progress"/>
    <n v="0.46328437328338617"/>
    <s v="http://data.europa.eu/esco/skill/651d7458-ff97-4bee-9290-af375c7ff25f"/>
    <x v="5"/>
    <x v="1"/>
  </r>
  <r>
    <n v="31"/>
    <s v="Strategic Pricing"/>
    <s v="pricing strategies"/>
    <n v="0.83157449960708618"/>
    <s v="http://data.europa.eu/esco/skill/1c460d2d-90c6-4fc9-ad49-febb6e15605a"/>
    <x v="3"/>
    <x v="0"/>
  </r>
  <r>
    <n v="32"/>
    <s v="Competitive Advantage Analysis"/>
    <s v="conduct online competitive analysis"/>
    <n v="0.64959275722503662"/>
    <s v="http://data.europa.eu/esco/skill/7049ac98-0368-4bb2-84d4-5366d1c0f2ac"/>
    <x v="1"/>
    <x v="0"/>
  </r>
  <r>
    <n v="33"/>
    <s v="Competitive Analysis"/>
    <s v="conduct online competitive analysis"/>
    <n v="0.73440426588058472"/>
    <s v="http://data.europa.eu/esco/skill/7049ac98-0368-4bb2-84d4-5366d1c0f2ac"/>
    <x v="4"/>
    <x v="0"/>
  </r>
  <r>
    <n v="34"/>
    <s v="Financial Management"/>
    <s v="financial management"/>
    <n v="0.7614588737487793"/>
    <s v="http://data.europa.eu/esco/skill/52e53619-fa77-4f72-b237-5e4aae784dc2"/>
    <x v="4"/>
    <x v="0"/>
  </r>
  <r>
    <n v="35"/>
    <s v="Strategic Planning"/>
    <s v="strategic planning"/>
    <n v="0.90107989311218262"/>
    <s v="http://data.europa.eu/esco/skill/949ced5f-7536-4614-ac60-563ffc91a2f2"/>
    <x v="2"/>
    <x v="0"/>
  </r>
  <r>
    <n v="36"/>
    <s v="Cash Flow Cycle Analysis"/>
    <s v="study traffic flow"/>
    <n v="0.51808083057403564"/>
    <s v="http://data.europa.eu/esco/skill/969caeb0-cfc5-42aa-9c44-0ca3c09305fe"/>
    <x v="0"/>
    <x v="0"/>
  </r>
  <r>
    <n v="37"/>
    <s v="Cash Flow Forecast Analysis"/>
    <s v="investment analysis"/>
    <n v="0.5340847373008728"/>
    <s v="http://data.europa.eu/esco/skill/bf12b461-1c53-4d81-a395-8ba77f7483c4"/>
    <x v="0"/>
    <x v="0"/>
  </r>
  <r>
    <n v="38"/>
    <s v="Market Research"/>
    <s v="market research"/>
    <n v="0.81956690549850464"/>
    <s v="http://data.europa.eu/esco/skill/8770350e-746f-4adb-9556-18ca68104be6"/>
    <x v="3"/>
    <x v="0"/>
  </r>
  <r>
    <n v="39"/>
    <s v="Marketing Strategy Development"/>
    <s v="plan marketing strategy"/>
    <n v="0.63971352577209473"/>
    <s v="http://data.europa.eu/esco/skill/08fd2839-670c-4f16-8024-97437f2035ab"/>
    <x v="1"/>
    <x v="0"/>
  </r>
  <r>
    <n v="40"/>
    <s v="Value Proposition Analysis"/>
    <s v="data analytics"/>
    <n v="0.66031038761138916"/>
    <s v="http://data.europa.eu/esco/skill/97bd1c21-66b2-4b7e-ad0f-e3cda590e378"/>
    <x v="1"/>
    <x v="0"/>
  </r>
  <r>
    <n v="41"/>
    <s v="Brand Identity and Management"/>
    <s v="supervise brand management"/>
    <n v="0.55500656366348267"/>
    <s v="http://data.europa.eu/esco/skill/ab5c3fac-238f-4006-a122-1114082a2f46"/>
    <x v="0"/>
    <x v="0"/>
  </r>
  <r>
    <n v="42"/>
    <s v="Process Management"/>
    <s v="Process-based management"/>
    <n v="0.86283820867538452"/>
    <s v="http://data.europa.eu/esco/skill/d5a59ca8-2e91-472e-8571-d12ce4478679"/>
    <x v="3"/>
    <x v="0"/>
  </r>
  <r>
    <n v="43"/>
    <s v="Operations Management"/>
    <s v="Process-based management"/>
    <n v="0.6443750262260437"/>
    <s v="http://data.europa.eu/esco/skill/d5a59ca8-2e91-472e-8571-d12ce4478679"/>
    <x v="1"/>
    <x v="0"/>
  </r>
  <r>
    <n v="44"/>
    <s v="Business Modelling"/>
    <s v="business model"/>
    <n v="0.83291608095169067"/>
    <s v="http://data.europa.eu/esco/skill/3c1cbc5e-2220-4f45-bcc8-3d52c8c9cae0"/>
    <x v="3"/>
    <x v="0"/>
  </r>
  <r>
    <n v="45"/>
    <s v="Communication"/>
    <s v="communication"/>
    <n v="0.82281589508056641"/>
    <s v="http://data.europa.eu/esco/skill/15d76317-c71a-4fa2-aadc-2ecc34e627b7"/>
    <x v="3"/>
    <x v="0"/>
  </r>
  <r>
    <n v="46"/>
    <s v="Leadership"/>
    <s v="lead others"/>
    <n v="0.51912635564804077"/>
    <s v="http://data.europa.eu/esco/skill/75d8e5d9-bef3-418b-9011-01bff9f27207"/>
    <x v="0"/>
    <x v="0"/>
  </r>
  <r>
    <n v="47"/>
    <s v="Performance Management"/>
    <s v="manage profitability"/>
    <n v="0.5653766393661499"/>
    <s v="http://data.europa.eu/esco/skill/4cfc7ef6-e251-4c93-bd5e-fd6936dee11c"/>
    <x v="0"/>
    <x v="0"/>
  </r>
  <r>
    <n v="48"/>
    <s v="Business Culture Development"/>
    <s v="develop cultural activities"/>
    <n v="0.59938257932662964"/>
    <s v="http://data.europa.eu/esco/skill/925ac396-118c-4a07-b4c2-31eb519e2268"/>
    <x v="0"/>
    <x v="0"/>
  </r>
  <r>
    <n v="49"/>
    <s v="Financial Management"/>
    <s v="financial management"/>
    <n v="0.7614588737487793"/>
    <s v="http://data.europa.eu/esco/skill/52e53619-fa77-4f72-b237-5e4aae784dc2"/>
    <x v="4"/>
    <x v="0"/>
  </r>
  <r>
    <n v="50"/>
    <s v="Funding Requirement Analysis"/>
    <s v="investment analysis"/>
    <n v="0.60903841257095337"/>
    <s v="http://data.europa.eu/esco/skill/bf12b461-1c53-4d81-a395-8ba77f7483c4"/>
    <x v="1"/>
    <x v="0"/>
  </r>
  <r>
    <n v="51"/>
    <s v="Funding Applications"/>
    <s v="apply for government funding"/>
    <n v="0.59307181835174561"/>
    <s v="http://data.europa.eu/esco/skill/c751974d-5d8a-4b16-806a-940bbdaf6a57"/>
    <x v="0"/>
    <x v="0"/>
  </r>
  <r>
    <n v="52"/>
    <s v="Strategic Financial Planning"/>
    <s v="strategic planning"/>
    <n v="0.79599469900131226"/>
    <s v="http://data.europa.eu/esco/skill/949ced5f-7536-4614-ac60-563ffc91a2f2"/>
    <x v="4"/>
    <x v="0"/>
  </r>
  <r>
    <n v="53"/>
    <s v="Analytics"/>
    <s v="web analytics"/>
    <n v="0.84280097484588623"/>
    <s v="http://data.europa.eu/esco/skill/1605025e-a179-421f-8f35-5b07d182a6b2"/>
    <x v="3"/>
    <x v="0"/>
  </r>
  <r>
    <n v="54"/>
    <s v="marketing design"/>
    <s v="design thinking"/>
    <n v="0.53665697574615479"/>
    <s v="http://data.europa.eu/esco/skill/df64a7cc-2e96-4304-95d3-56fe0ac2dd39"/>
    <x v="0"/>
    <x v="0"/>
  </r>
  <r>
    <n v="55"/>
    <s v="Digital Marketing"/>
    <s v="plan digital marketing"/>
    <n v="0.64434397220611572"/>
    <s v="http://data.europa.eu/esco/skill/736ef286-fbd3-4e5c-a4b4-d1e2008c9898"/>
    <x v="1"/>
    <x v="0"/>
  </r>
  <r>
    <n v="56"/>
    <s v="Market Research"/>
    <s v="market research"/>
    <n v="0.81956690549850464"/>
    <s v="http://data.europa.eu/esco/skill/8770350e-746f-4adb-9556-18ca68104be6"/>
    <x v="3"/>
    <x v="0"/>
  </r>
  <r>
    <n v="57"/>
    <s v="Concept Testing"/>
    <s v="report test findings"/>
    <n v="0.44367432594299322"/>
    <s v="http://data.europa.eu/esco/skill/561c2525-5bd8-4d86-8f45-820f4be7db93"/>
    <x v="5"/>
    <x v="1"/>
  </r>
  <r>
    <n v="58"/>
    <s v="Product Development"/>
    <s v="Iterative development"/>
    <n v="0.64665907621383667"/>
    <s v="http://data.europa.eu/esco/skill/33d49d4f-31ec-473f-9b8a-b555aa5116bb"/>
    <x v="1"/>
    <x v="0"/>
  </r>
  <r>
    <n v="59"/>
    <s v="Influencing business culture"/>
    <s v="impact of social contexts on health"/>
    <n v="0.47830966114997858"/>
    <s v="http://data.europa.eu/esco/skill/27a638bc-6362-45f8-afce-5596a606269b"/>
    <x v="5"/>
    <x v="1"/>
  </r>
  <r>
    <n v="60"/>
    <s v="Evaluation"/>
    <s v="evaluate tender"/>
    <n v="0.67163699865341187"/>
    <s v="http://data.europa.eu/esco/skill/8faefbc1-4745-4b3f-9889-81cd1d40b67c"/>
    <x v="1"/>
    <x v="0"/>
  </r>
  <r>
    <n v="61"/>
    <s v="Social Corporate Responsibility"/>
    <s v="social entreprise"/>
    <n v="0.74143803119659424"/>
    <s v="http://data.europa.eu/esco/skill/2f4cdc7e-d98d-4e6c-9811-3dc28255c7ff"/>
    <x v="4"/>
    <x v="0"/>
  </r>
  <r>
    <n v="62"/>
    <s v="healthcare"/>
    <s v="health technology assessment "/>
    <n v="0.46981966495513922"/>
    <s v="http://data.europa.eu/esco/skill/bdb4f02e-72d5-41ca-a662-0498dc3fb070"/>
    <x v="5"/>
    <x v="1"/>
  </r>
  <r>
    <n v="63"/>
    <s v="Leadership"/>
    <s v="lead others"/>
    <n v="0.51912635564804077"/>
    <s v="http://data.europa.eu/esco/skill/75d8e5d9-bef3-418b-9011-01bff9f27207"/>
    <x v="0"/>
    <x v="0"/>
  </r>
  <r>
    <n v="64"/>
    <s v="Risk Assessment"/>
    <s v="draw up risk assessment"/>
    <n v="0.60812580585479736"/>
    <s v="http://data.europa.eu/esco/skill/594bd121-9614-4e87-9ecf-6ccb95507efe"/>
    <x v="1"/>
    <x v="0"/>
  </r>
  <r>
    <n v="65"/>
    <s v="prevention"/>
    <s v="avoid contamination"/>
    <n v="0.58178269863128662"/>
    <s v="http://data.europa.eu/esco/skill/5483c363-e942-4787-8686-0f29c593357f"/>
    <x v="0"/>
    <x v="0"/>
  </r>
  <r>
    <n v="66"/>
    <s v="Manufacturing Process Management"/>
    <s v="Process-based management"/>
    <n v="0.77788317203521729"/>
    <s v="http://data.europa.eu/esco/skill/d5a59ca8-2e91-472e-8571-d12ce4478679"/>
    <x v="4"/>
    <x v="0"/>
  </r>
  <r>
    <n v="67"/>
    <s v="Computer-Aided Design (CAD)"/>
    <s v="CAD software"/>
    <n v="0.69455248117446899"/>
    <s v="http://data.europa.eu/esco/skill/a2b5dcf3-5b6a-453d-876c-cff540c0faf1"/>
    <x v="1"/>
    <x v="0"/>
  </r>
  <r>
    <n v="68"/>
    <s v="Computer-Aided Manufacturing"/>
    <s v="computer forensics"/>
    <n v="0.59356564283370972"/>
    <s v="http://data.europa.eu/esco/skill/118a9b27-1c5a-4214-b685-1a4d9e6365ea"/>
    <x v="0"/>
    <x v="0"/>
  </r>
  <r>
    <n v="69"/>
    <s v="Autodesk Fusion 360"/>
    <s v="render 3D images"/>
    <n v="0.41797465085983282"/>
    <s v="http://data.europa.eu/esco/skill/e8171178-9a60-40a6-ad3b-510e10cfebad"/>
    <x v="5"/>
    <x v="1"/>
  </r>
  <r>
    <n v="70"/>
    <s v="Mechanical Engineering"/>
    <s v="mechanical engineering"/>
    <n v="0.70308101177215576"/>
    <s v="http://data.europa.eu/esco/skill/9c071f1d-eac3-449d-b004-c14775b5a3b9"/>
    <x v="4"/>
    <x v="0"/>
  </r>
  <r>
    <n v="71"/>
    <s v="Virtual Reality"/>
    <s v="virtual reality"/>
    <n v="0.94079941511154175"/>
    <s v="http://data.europa.eu/esco/skill/5da42cfd-1da8-4e4f-b68e-4f821d005fc5"/>
    <x v="2"/>
    <x v="0"/>
  </r>
  <r>
    <n v="72"/>
    <s v="Camera+"/>
    <s v="cinematography"/>
    <n v="0.49409890174865723"/>
    <s v="http://data.europa.eu/esco/skill/eb3aa3a8-6ece-441d-9041-15dcb0880e47"/>
    <x v="5"/>
    <x v="1"/>
  </r>
  <r>
    <n v="73"/>
    <s v="Video Production"/>
    <s v="watch video and motion picture production products"/>
    <n v="0.61930721998214722"/>
    <s v="http://data.europa.eu/esco/skill/9a97c406-e9c3-4a22-8d16-74bb2fae96b5"/>
    <x v="1"/>
    <x v="0"/>
  </r>
  <r>
    <n v="74"/>
    <s v="360-degree video"/>
    <s v="supervise video quality"/>
    <n v="0.35751757025718689"/>
    <s v="http://data.europa.eu/esco/skill/d1fa702c-9ea8-4a60-bb76-5ca07c32b68c"/>
    <x v="6"/>
    <x v="1"/>
  </r>
  <r>
    <n v="75"/>
    <s v="Opengl++"/>
    <s v="C++"/>
    <n v="0.59283459186553955"/>
    <s v="http://data.europa.eu/esco/skill/b633eb55-8f1f-4ae6-ab4c-2022ffe2cb7f"/>
    <x v="0"/>
    <x v="0"/>
  </r>
  <r>
    <n v="76"/>
    <s v="VR"/>
    <s v="R"/>
    <n v="0.70495307445526123"/>
    <s v="http://data.europa.eu/esco/skill/51586df8-1c46-4b47-8583-773cb63bf00b"/>
    <x v="4"/>
    <x v="0"/>
  </r>
  <r>
    <n v="77"/>
    <s v="Sensors"/>
    <s v="use pest detection sensors"/>
    <n v="0.52767455577850342"/>
    <s v="http://data.europa.eu/esco/skill/cd733651-f332-422e-a9a1-1b19b5e98449"/>
    <x v="0"/>
    <x v="0"/>
  </r>
  <r>
    <n v="78"/>
    <s v="Android Studio"/>
    <s v="Android (mobile operating systems)"/>
    <n v="0.63313764333724976"/>
    <s v="http://data.europa.eu/esco/skill/d8829a1d-dbde-435b-b921-29d6462f35c9"/>
    <x v="1"/>
    <x v="0"/>
  </r>
  <r>
    <n v="79"/>
    <s v="Textures"/>
    <s v="3D texturing"/>
    <n v="0.57553046941757202"/>
    <s v="http://data.europa.eu/esco/skill/3e7516dc-0f7c-4686-8b2f-fade4e5d21be"/>
    <x v="0"/>
    <x v="0"/>
  </r>
  <r>
    <n v="80"/>
    <s v="Materials"/>
    <s v="hardware materials"/>
    <n v="0.77870523929595947"/>
    <s v="http://data.europa.eu/esco/skill/61d6ef20-6cc7-40f8-919e-3360db6cf2b3"/>
    <x v="4"/>
    <x v="0"/>
  </r>
  <r>
    <n v="81"/>
    <s v="Product Development"/>
    <s v="Iterative development"/>
    <n v="0.64665907621383667"/>
    <s v="http://data.europa.eu/esco/skill/33d49d4f-31ec-473f-9b8a-b555aa5116bb"/>
    <x v="1"/>
    <x v="0"/>
  </r>
  <r>
    <n v="82"/>
    <s v="New Product Development"/>
    <s v="develop new products"/>
    <n v="0.74117648601531982"/>
    <s v="http://data.europa.eu/esco/skill/63f224ea-d889-42ea-b3ef-730ef78c7176"/>
    <x v="4"/>
    <x v="0"/>
  </r>
  <r>
    <n v="83"/>
    <s v="HumanâComputer Interaction"/>
    <s v="human-computer interaction"/>
    <n v="0.87485110759735107"/>
    <s v="http://data.europa.eu/esco/skill/9136cbf1-7916-4f1c-bc9a-0318ee1d6016"/>
    <x v="3"/>
    <x v="0"/>
  </r>
  <r>
    <n v="84"/>
    <s v="3D printing"/>
    <s v="3D printing process"/>
    <n v="0.79356181621551514"/>
    <s v="http://data.europa.eu/esco/skill/2afb2b59-c9a3-4cf3-b1dd-1a2fad51e583"/>
    <x v="4"/>
    <x v="0"/>
  </r>
  <r>
    <n v="85"/>
    <s v="product design processes"/>
    <s v="design process"/>
    <n v="0.85177463293075562"/>
    <s v="http://data.europa.eu/esco/skill/2c28fc20-8a60-4311-8899-5ef8729c05b3"/>
    <x v="3"/>
    <x v="0"/>
  </r>
  <r>
    <n v="86"/>
    <s v="Prototyping"/>
    <s v="Prototyping development"/>
    <n v="0.75856101512908936"/>
    <s v="http://data.europa.eu/esco/skill/ed1d8bd4-cd2a-4c64-b665-56d70651026c"/>
    <x v="4"/>
    <x v="0"/>
  </r>
  <r>
    <n v="87"/>
    <s v="product development processes"/>
    <s v="content development processes"/>
    <n v="0.64387261867523193"/>
    <s v="http://data.europa.eu/esco/skill/e74f4f21-8d45-412c-b5c3-652e6167ee32"/>
    <x v="1"/>
    <x v="0"/>
  </r>
  <r>
    <n v="88"/>
    <s v="Photometric Stereo"/>
    <s v="photogrammetry"/>
    <n v="0.63188904523849487"/>
    <s v="http://data.europa.eu/esco/skill/0435fe96-523f-4888-a76f-22df1e92d9c4"/>
    <x v="1"/>
    <x v="0"/>
  </r>
  <r>
    <n v="89"/>
    <s v="Depth from Focus and Defocus"/>
    <s v="deep learning"/>
    <n v="0.44745740294456482"/>
    <s v="http://data.europa.eu/esco/skill/ecc4552a-92c5-4222-b18d-faf5ac841080"/>
    <x v="5"/>
    <x v="1"/>
  </r>
  <r>
    <n v="90"/>
    <s v="Structed Light Methods"/>
    <s v="lighting techniques"/>
    <n v="0.65274673700332642"/>
    <s v="http://data.europa.eu/esco/skill/c39b8441-359e-4cf9-8a52-c5f6dd918813"/>
    <x v="1"/>
    <x v="0"/>
  </r>
  <r>
    <n v="91"/>
    <s v="Reflectance Models"/>
    <s v="data models"/>
    <n v="0.50718474388122559"/>
    <s v="http://data.europa.eu/esco/skill/fecf8a0d-62c4-4e71-9b03-0f4fc2ad7bf5"/>
    <x v="0"/>
    <x v="0"/>
  </r>
  <r>
    <n v="92"/>
    <s v="Radiometry"/>
    <s v="dosimetric planning"/>
    <n v="0.5251038670539856"/>
    <s v="http://data.europa.eu/esco/skill/8f3b63d0-bbf6-4cff-b0e1-2c732f90a0ce"/>
    <x v="0"/>
    <x v="0"/>
  </r>
  <r>
    <n v="93"/>
    <s v="Epipolar Geometry"/>
    <s v="trigonometry"/>
    <n v="0.6460416316986084"/>
    <s v="http://data.europa.eu/esco/skill/8a16add0-6faa-4387-896c-ee641568d89f"/>
    <x v="1"/>
    <x v="0"/>
  </r>
  <r>
    <n v="94"/>
    <s v="Camera Model"/>
    <s v="data models"/>
    <n v="0.53480535745620728"/>
    <s v="http://data.europa.eu/esco/skill/fecf8a0d-62c4-4e71-9b03-0f4fc2ad7bf5"/>
    <x v="0"/>
    <x v="0"/>
  </r>
  <r>
    <n v="95"/>
    <s v="Camera Calibration"/>
    <s v="cinematography"/>
    <n v="0.59305644035339355"/>
    <s v="http://data.europa.eu/esco/skill/eb3aa3a8-6ece-441d-9041-15dcb0880e47"/>
    <x v="0"/>
    <x v="0"/>
  </r>
  <r>
    <n v="96"/>
    <s v="Structure from Motion"/>
    <s v="information structure"/>
    <n v="0.5616992712020874"/>
    <s v="http://data.europa.eu/esco/skill/03ff0d53-573a-47a0-a0ad-1995815a4339"/>
    <x v="0"/>
    <x v="0"/>
  </r>
  <r>
    <n v="97"/>
    <s v="Simple Stereo"/>
    <s v="Capture One"/>
    <n v="0.37555998563766479"/>
    <s v="http://data.europa.eu/esco/skill/ffc1e455-ced2-4e67-bdb3-1c50f9683859"/>
    <x v="6"/>
    <x v="1"/>
  </r>
  <r>
    <n v="98"/>
    <s v="epidemic analysis"/>
    <s v="data analytics"/>
    <n v="0.65790975093841553"/>
    <s v="http://data.europa.eu/esco/skill/97bd1c21-66b2-4b7e-ad0f-e3cda590e378"/>
    <x v="1"/>
    <x v="0"/>
  </r>
  <r>
    <n v="99"/>
    <s v="medical humanities"/>
    <s v="humanitarian aid"/>
    <n v="0.65026015043258667"/>
    <s v="http://data.europa.eu/esco/skill/8894e128-e6d1-4cb3-8f92-e7b5c9eaf774"/>
    <x v="1"/>
    <x v="0"/>
  </r>
  <r>
    <n v="100"/>
    <s v="pandemic policy"/>
    <s v="politics"/>
    <n v="0.6712191104888916"/>
    <s v="http://data.europa.eu/esco/skill/3cbe8b8d-69ba-4faa-9a7c-4cb95769df88"/>
    <x v="1"/>
    <x v="0"/>
  </r>
  <r>
    <n v="101"/>
    <s v="Public Health"/>
    <s v="public health"/>
    <n v="0.63498449325561523"/>
    <s v="http://data.europa.eu/esco/skill/9570e84e-6699-4c9f-9a12-7bc82d53a231"/>
    <x v="1"/>
    <x v="0"/>
  </r>
  <r>
    <n v="102"/>
    <s v="Epidemiology"/>
    <s v="thanatology"/>
    <n v="0.84835147857666016"/>
    <s v="http://data.europa.eu/esco/skill/a7a343fa-28fb-4f8c-b8ac-ea32ffb0c5a1"/>
    <x v="3"/>
    <x v="0"/>
  </r>
  <r>
    <n v="103"/>
    <s v="Network Architecture"/>
    <s v="information architecture"/>
    <n v="0.60508269071578979"/>
    <s v="http://data.europa.eu/esco/skill/1bba98a7-92b9-450b-9235-e0c905f8f3c4"/>
    <x v="1"/>
    <x v="0"/>
  </r>
  <r>
    <n v="104"/>
    <s v="Mobility Management"/>
    <s v="mobility as a service"/>
    <n v="0.4883289635181427"/>
    <s v="http://data.europa.eu/esco/skill/a06a0d41-10fa-4ba7-a988-e8b5eba966fb"/>
    <x v="5"/>
    <x v="1"/>
  </r>
  <r>
    <n v="105"/>
    <s v="4G technology"/>
    <s v="emergent technologies"/>
    <n v="0.48867303133010859"/>
    <s v="http://data.europa.eu/esco/skill/42cb7669-c371-4903-9c0b-13db67b2e4bb"/>
    <x v="5"/>
    <x v="1"/>
  </r>
  <r>
    <n v="106"/>
    <s v="Acces Network Security"/>
    <s v="cyber security"/>
    <n v="0.68282884359359741"/>
    <s v="http://data.europa.eu/esco/skill/8088750d-8388-4170-a76f-48354c469c44"/>
    <x v="1"/>
    <x v="0"/>
  </r>
  <r>
    <n v="107"/>
    <s v="Network interconnection"/>
    <s v="Wireshark"/>
    <n v="0.59342598915100098"/>
    <s v="http://data.europa.eu/esco/skill/8fa510d0-a8a6-4932-a361-00f8442cfe23"/>
    <x v="0"/>
    <x v="0"/>
  </r>
  <r>
    <n v="108"/>
    <s v="5G Services and Architecture"/>
    <s v="information architecture"/>
    <n v="0.43506547808647161"/>
    <s v="http://data.europa.eu/esco/skill/1bba98a7-92b9-450b-9235-e0c905f8f3c4"/>
    <x v="5"/>
    <x v="1"/>
  </r>
  <r>
    <n v="109"/>
    <s v="network-access security"/>
    <s v="cyber security"/>
    <n v="0.6699640154838562"/>
    <s v="http://data.europa.eu/esco/skill/8088750d-8388-4170-a76f-48354c469c44"/>
    <x v="1"/>
    <x v="0"/>
  </r>
  <r>
    <n v="110"/>
    <s v="Services Based Interfaces and Architecture (SBI/SBA)"/>
    <s v="ICT architectural frameworks"/>
    <n v="0.40503251552581793"/>
    <s v="http://data.europa.eu/esco/skill/c453cf81-6197-428e-84c6-70c773b63f27"/>
    <x v="5"/>
    <x v="1"/>
  </r>
  <r>
    <n v="111"/>
    <s v="New Radio (NR) interface"/>
    <s v="manage multi frequency wireless signal distribution"/>
    <n v="0.37074249982833862"/>
    <s v="http://data.europa.eu/esco/skill/3501ac95-4574-4420-92b7-67331e649462"/>
    <x v="6"/>
    <x v="1"/>
  </r>
  <r>
    <n v="112"/>
    <s v="Wireless Network"/>
    <s v="Wireshark"/>
    <n v="0.74464541673660278"/>
    <s v="http://data.europa.eu/esco/skill/8fa510d0-a8a6-4932-a361-00f8442cfe23"/>
    <x v="4"/>
    <x v="0"/>
  </r>
  <r>
    <n v="113"/>
    <s v="mmWave"/>
    <s v="Vyper"/>
    <n v="0.55551952123641968"/>
    <s v="http://data.europa.eu/esco/skill/53780150-1581-4ae6-b435-34068c172caf"/>
    <x v="0"/>
    <x v="0"/>
  </r>
  <r>
    <n v="114"/>
    <s v="Industrial IoT"/>
    <s v="WizIQ"/>
    <n v="0.46820959448814392"/>
    <s v="http://data.europa.eu/esco/skill/085bfce5-70fe-43da-9499-307725e89bbc"/>
    <x v="5"/>
    <x v="1"/>
  </r>
  <r>
    <n v="115"/>
    <s v="Massive MIMO"/>
    <s v="MATLAB"/>
    <n v="0.57338583469390869"/>
    <s v="http://data.europa.eu/esco/skill/c3a03c5a-c260-4c26-9b9a-873abb396f4d"/>
    <x v="0"/>
    <x v="0"/>
  </r>
  <r>
    <n v="116"/>
    <s v="5G"/>
    <s v="R"/>
    <n v="0.38196909427642822"/>
    <s v="http://data.europa.eu/esco/skill/51586df8-1c46-4b47-8583-773cb63bf00b"/>
    <x v="6"/>
    <x v="1"/>
  </r>
  <r>
    <n v="117"/>
    <s v="Video Editing"/>
    <s v="perform video editing"/>
    <n v="0.59933823347091675"/>
    <s v="http://data.europa.eu/esco/skill/5ce80f97-b385-4a41-9339-a6593d0709c1"/>
    <x v="0"/>
    <x v="0"/>
  </r>
  <r>
    <n v="118"/>
    <s v="Linear Editing"/>
    <s v="modify lifecasts"/>
    <n v="0.48127654194831848"/>
    <s v="http://data.europa.eu/esco/skill/cc3a2a2b-1aef-4370-a1af-5439597c6fc3"/>
    <x v="5"/>
    <x v="1"/>
  </r>
  <r>
    <n v="119"/>
    <s v="Video Production"/>
    <s v="watch video and motion picture production products"/>
    <n v="0.61930721998214722"/>
    <s v="http://data.europa.eu/esco/skill/9a97c406-e9c3-4a22-8d16-74bb2fae96b5"/>
    <x v="1"/>
    <x v="0"/>
  </r>
  <r>
    <n v="120"/>
    <s v="video pre-production"/>
    <s v="watch video and motion picture production products"/>
    <n v="0.52551192045211792"/>
    <s v="http://data.europa.eu/esco/skill/9a97c406-e9c3-4a22-8d16-74bb2fae96b5"/>
    <x v="0"/>
    <x v="0"/>
  </r>
  <r>
    <n v="121"/>
    <s v="Communication"/>
    <s v="communication"/>
    <n v="0.82281589508056641"/>
    <s v="http://data.europa.eu/esco/skill/15d76317-c71a-4fa2-aadc-2ecc34e627b7"/>
    <x v="3"/>
    <x v="0"/>
  </r>
  <r>
    <n v="122"/>
    <s v="Empathy and Compassion"/>
    <s v="philanthropy"/>
    <n v="0.47492015361785889"/>
    <s v="http://data.europa.eu/esco/skill/9c652a9b-a773-4afa-becf-1186f9861fb9"/>
    <x v="5"/>
    <x v="1"/>
  </r>
  <r>
    <n v="123"/>
    <s v="Perspective taking"/>
    <s v="Havok Vision"/>
    <n v="0.66818475723266602"/>
    <s v="http://data.europa.eu/esco/skill/a7723f06-53c3-4228-9fd0-1952ea1d7391"/>
    <x v="1"/>
    <x v="0"/>
  </r>
  <r>
    <n v="124"/>
    <s v="Code Refactoring"/>
    <s v="Codenvy"/>
    <n v="0.71620935201644897"/>
    <s v="http://data.europa.eu/esco/skill/55c16653-343c-4d02-a9de-7d8e864a4592"/>
    <x v="4"/>
    <x v="0"/>
  </r>
  <r>
    <n v="125"/>
    <s v="Test-Driven Development"/>
    <s v="Prototyping development"/>
    <n v="0.55022382736206055"/>
    <s v="http://data.europa.eu/esco/skill/ed1d8bd4-cd2a-4c64-b665-56d70651026c"/>
    <x v="0"/>
    <x v="0"/>
  </r>
  <r>
    <n v="126"/>
    <s v="Unit Testing"/>
    <s v="perform software unit testing"/>
    <n v="0.63493424654006958"/>
    <s v="http://data.europa.eu/esco/skill/7961413f-61d0-4722-9cd9-20a050a29899"/>
    <x v="1"/>
    <x v="0"/>
  </r>
  <r>
    <n v="127"/>
    <s v="Python Programming"/>
    <s v="Python (computer programming)"/>
    <n v="0.7223019003868103"/>
    <s v="http://data.europa.eu/esco/skill/ccd0a1d9-afda-43d9-b901-96344886e14d"/>
    <x v="4"/>
    <x v="0"/>
  </r>
  <r>
    <n v="128"/>
    <s v="Collaboration"/>
    <s v="cooperate with colleagues"/>
    <n v="0.54854714870452881"/>
    <s v="http://data.europa.eu/esco/skill/082967d4-b94c-4305-aa13-35a6aa8c5c7c"/>
    <x v="0"/>
    <x v="0"/>
  </r>
  <r>
    <n v="129"/>
    <s v="Managing Stakeholders"/>
    <s v="supplier management"/>
    <n v="0.67818534374237061"/>
    <s v="http://data.europa.eu/esco/skill/fe1ec582-d63b-466c-9149-e7fc4fe93e22"/>
    <x v="1"/>
    <x v="0"/>
  </r>
  <r>
    <n v="130"/>
    <s v="Resilience"/>
    <s v="Ansible"/>
    <n v="0.59594875574111938"/>
    <s v="http://data.europa.eu/esco/skill/6f8a40d6-f9ce-43ec-a72f-d4213a53f3ed"/>
    <x v="0"/>
    <x v="0"/>
  </r>
  <r>
    <n v="131"/>
    <s v="Relationships"/>
    <s v="manage relationships with stakeholders"/>
    <n v="0.5538819432258606"/>
    <s v="http://data.europa.eu/esco/skill/1af2db15-2af9-44dd-9639-bf1fc69d4c34"/>
    <x v="0"/>
    <x v="0"/>
  </r>
  <r>
    <n v="132"/>
    <s v="Negotiation"/>
    <s v="negotiate price"/>
    <n v="0.58510059118270874"/>
    <s v="http://data.europa.eu/esco/skill/7ee9fb56-91b1-4363-b51f-ea54ae1b5761"/>
    <x v="0"/>
    <x v="0"/>
  </r>
  <r>
    <n v="133"/>
    <s v="Android Software Development"/>
    <s v="oversee development of software"/>
    <n v="0.6290324330329895"/>
    <s v="http://data.europa.eu/esco/skill/83b33952-3872-46ec-9a2e-b28f91303a7e"/>
    <x v="1"/>
    <x v="0"/>
  </r>
  <r>
    <n v="134"/>
    <s v="Mobile App"/>
    <s v="Android (mobile operating systems)"/>
    <n v="0.5568506121635437"/>
    <s v="http://data.europa.eu/esco/skill/d8829a1d-dbde-435b-b921-29d6462f35c9"/>
    <x v="0"/>
    <x v="0"/>
  </r>
  <r>
    <n v="135"/>
    <s v="Mobile Application Development"/>
    <s v="Rapid application development"/>
    <n v="0.66895395517349243"/>
    <s v="http://data.europa.eu/esco/skill/96eb286a-58b7-45ff-a916-5578d0b79b8c"/>
    <x v="1"/>
    <x v="0"/>
  </r>
  <r>
    <n v="136"/>
    <s v="3d computer graphics"/>
    <s v="operate 3D computer graphics software"/>
    <n v="0.73732346296310425"/>
    <s v="http://data.europa.eu/esco/skill/f5b33464-4df9-4cf3-b468-b0a2d6b3ee85"/>
    <x v="4"/>
    <x v="0"/>
  </r>
  <r>
    <n v="137"/>
    <s v="Virtual Reality"/>
    <s v="virtual reality"/>
    <n v="0.94079941511154175"/>
    <s v="http://data.europa.eu/esco/skill/5da42cfd-1da8-4e4f-b68e-4f821d005fc5"/>
    <x v="2"/>
    <x v="0"/>
  </r>
  <r>
    <n v="138"/>
    <s v="Sustainable Business"/>
    <s v="measure company's sustainability performance"/>
    <n v="0.56404954195022583"/>
    <s v="http://data.europa.eu/esco/skill/d53eab76-e8ff-4e28-af26-7e012951c763"/>
    <x v="0"/>
    <x v="0"/>
  </r>
  <r>
    <n v="139"/>
    <s v="Critical Thinking"/>
    <s v="think abstractly"/>
    <n v="0.59464532136917114"/>
    <s v="http://data.europa.eu/esco/skill/9a58cd26-58eb-4a1c-b1b6-64037fe9cfa1"/>
    <x v="0"/>
    <x v="0"/>
  </r>
  <r>
    <n v="140"/>
    <s v="sustainable development"/>
    <s v="sustainable development goals "/>
    <n v="0.80984252691268921"/>
    <s v="http://data.europa.eu/esco/skill/dda745dd-b8d6-45d8-8c74-e05495ce90f5"/>
    <x v="3"/>
    <x v="0"/>
  </r>
  <r>
    <n v="141"/>
    <s v="Anatomy"/>
    <s v="thanatology"/>
    <n v="0.69514685869216919"/>
    <s v="http://data.europa.eu/esco/skill/a7a343fa-28fb-4f8c-b8ac-ea32ffb0c5a1"/>
    <x v="1"/>
    <x v="0"/>
  </r>
  <r>
    <n v="142"/>
    <s v="Audio Recording"/>
    <s v="record music"/>
    <n v="0.71470612287521362"/>
    <s v="http://data.europa.eu/esco/skill/cc7b37ef-9a91-4d16-ba55-138208c20502"/>
    <x v="4"/>
    <x v="0"/>
  </r>
  <r>
    <n v="143"/>
    <s v="Music Making"/>
    <s v="compose music"/>
    <n v="0.66019159555435181"/>
    <s v="http://data.europa.eu/esco/skill/c109d892-3665-4743-877b-2ba23834e9e0"/>
    <x v="1"/>
    <x v="0"/>
  </r>
  <r>
    <n v="144"/>
    <s v="File Management"/>
    <s v="document management"/>
    <n v="0.7652624249458313"/>
    <s v="http://data.europa.eu/esco/skill/ea1bf5e5-e7f0-4d2c-a415-1c39c00512b1"/>
    <x v="4"/>
    <x v="0"/>
  </r>
  <r>
    <n v="145"/>
    <s v="Ableton"/>
    <s v="Vyper"/>
    <n v="0.57350391149520874"/>
    <s v="http://data.europa.eu/esco/skill/53780150-1581-4ae6-b435-34068c172caf"/>
    <x v="0"/>
    <x v="0"/>
  </r>
  <r>
    <n v="146"/>
    <s v="MIDI programming"/>
    <s v="software metrics"/>
    <n v="0.50563704967498779"/>
    <s v="http://data.europa.eu/esco/skill/fb7aee4d-f6c6-4a87-8e9d-8e542b3771f8"/>
    <x v="0"/>
    <x v="0"/>
  </r>
  <r>
    <n v="147"/>
    <s v="Logical Controls"/>
    <s v="logic"/>
    <n v="0.66486573219299316"/>
    <s v="http://data.europa.eu/esco/skill/294cf13e-4fdf-4cb8-bb6b-31b9da7f4819"/>
    <x v="1"/>
    <x v="0"/>
  </r>
  <r>
    <n v="148"/>
    <s v="administrative controls"/>
    <s v="manage nutrients"/>
    <n v="0.68726402521133423"/>
    <s v="http://data.europa.eu/esco/skill/2ea26d96-22bc-4425-97d4-3fab5384f614"/>
    <x v="1"/>
    <x v="0"/>
  </r>
  <r>
    <n v="149"/>
    <s v="Physical Controls"/>
    <s v="exercise self-control"/>
    <n v="0.48419672250747681"/>
    <s v="http://data.europa.eu/esco/skill/5a927fa0-462e-4d54-ae12-97fd6ca45762"/>
    <x v="5"/>
    <x v="1"/>
  </r>
  <r>
    <n v="150"/>
    <s v="Understand the power of corporate culture"/>
    <s v="shape corporate culture"/>
    <n v="0.49016964435577393"/>
    <s v="http://data.europa.eu/esco/skill/a8f2a095-9d03-43f0-980d-2b9fcc59a994"/>
    <x v="5"/>
    <x v="1"/>
  </r>
  <r>
    <n v="151"/>
    <s v="How organizational leaders are ultimately accountable for meeting commitments"/>
    <s v="lead board meetings"/>
    <n v="0.40060043334960938"/>
    <s v="http://data.europa.eu/esco/skill/8c82dc9c-4e3c-4b22-b177-bf84abb14465"/>
    <x v="5"/>
    <x v="1"/>
  </r>
  <r>
    <n v="152"/>
    <s v="How different situations require different decision-making techniques and how to avoid decision bias."/>
    <s v="methods of differential diagnosis"/>
    <n v="0.51113718748092651"/>
    <s v="http://data.europa.eu/esco/skill/c0c08d3e-3215-4197-ac64-00a4f7371d80"/>
    <x v="0"/>
    <x v="0"/>
  </r>
  <r>
    <n v="153"/>
    <s v="Techniques to lead change and manage the risks associated with disruption"/>
    <s v="risk management"/>
    <n v="0.52810800075531006"/>
    <s v="http://data.europa.eu/esco/skill/6eff134b-e34f-4d6e-a6e8-5e47cf2228d0"/>
    <x v="0"/>
    <x v="0"/>
  </r>
  <r>
    <n v="154"/>
    <s v="Interpret EPS data analyze its implications for investors and other stakeholders identify factors that may impact EPS calculations and calculate both basic and diluted EPS using relevant financial data."/>
    <s v="estimate impact of risks"/>
    <n v="0.47977468371391302"/>
    <s v="http://data.europa.eu/esco/skill/64bd4157-5df0-4166-8259-ede237dd7cdf"/>
    <x v="5"/>
    <x v="1"/>
  </r>
  <r>
    <n v="155"/>
    <s v="Recognize different types of accounting changes e.g. changes in principle estimate and error corrections and demonstrate how to apply retrospective and prospective approaches when dealing with accounting changes."/>
    <s v="identify accounting errors"/>
    <n v="0.45340490341186518"/>
    <s v="http://data.europa.eu/esco/skill/8a326ee1-169c-4c44-b38b-8f1bb20ec79b"/>
    <x v="5"/>
    <x v="1"/>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39392364025115972"/>
    <s v="http://data.europa.eu/esco/skill/5f1d1319-7954-4a9b-90c7-57668e3a0d4b"/>
    <x v="6"/>
    <x v="1"/>
  </r>
  <r>
    <n v="157"/>
    <s v="Demonstrate the appropriate accounting treatment for deferred tax assets and liabilities."/>
    <s v="accounting"/>
    <n v="0.46017536520957952"/>
    <s v="http://data.europa.eu/esco/skill/ecc18804-a466-40d9-98b4-fba5cd67dd4b"/>
    <x v="5"/>
    <x v="1"/>
  </r>
  <r>
    <n v="158"/>
    <s v="Classify cash flow activities into operating investing and financing activities and define the indirect and direct methods of calculating cash flows from operating activities."/>
    <s v="direct fundraising activities"/>
    <n v="0.54598921537399292"/>
    <s v="http://data.europa.eu/esco/skill/df4bbd2e-2403-4e45-aaaa-239b72386af4"/>
    <x v="0"/>
    <x v="0"/>
  </r>
  <r>
    <n v="159"/>
    <s v="Ability to account for pensions"/>
    <s v="advise on eligibility of expenditures"/>
    <n v="0.52602112293243408"/>
    <s v="http://data.europa.eu/esco/skill/4e61277c-5c6e-4a63-be5d-bfbe601b147c"/>
    <x v="0"/>
    <x v="0"/>
  </r>
  <r>
    <n v="160"/>
    <s v="Ability to account for current liabilities and contingencies"/>
    <s v="law of obligation"/>
    <n v="0.39163431525230408"/>
    <s v="http://data.europa.eu/esco/skill/ec8b44f6-e2ef-460a-b964-e66192a278bd"/>
    <x v="6"/>
    <x v="1"/>
  </r>
  <r>
    <n v="161"/>
    <s v="Ability to classify and record different types of lease arrangements for both the lessee and lessor."/>
    <s v="disability types"/>
    <n v="0.44308295845985413"/>
    <s v="http://data.europa.eu/esco/skill/6b28bb69-a6ef-42d4-84df-46e498f09297"/>
    <x v="5"/>
    <x v="1"/>
  </r>
  <r>
    <n v="162"/>
    <s v="Ability to analyze and interpret the financial impact of different liability transactions on the financial position and performance of a company."/>
    <s v="analyse financial performance of a company"/>
    <n v="0.59660255908966064"/>
    <s v="http://data.europa.eu/esco/skill/8a43795b-bb38-4f29-91df-a6c92ad4643c"/>
    <x v="0"/>
    <x v="0"/>
  </r>
  <r>
    <n v="163"/>
    <s v="Ability to account for long-term debt and bonds"/>
    <s v="green bonds"/>
    <n v="0.50852656364440918"/>
    <s v="http://data.europa.eu/esco/skill/86f0bb12-6491-4be7-8306-c88900e91a63"/>
    <x v="0"/>
    <x v="0"/>
  </r>
  <r>
    <n v="164"/>
    <s v="Accounting"/>
    <s v="accounting"/>
    <n v="0.90097337961196899"/>
    <s v="http://data.europa.eu/esco/skill/ecc18804-a466-40d9-98b4-fba5cd67dd4b"/>
    <x v="2"/>
    <x v="0"/>
  </r>
  <r>
    <n v="165"/>
    <s v="Analytics"/>
    <s v="web analytics"/>
    <n v="0.84280097484588623"/>
    <s v="http://data.europa.eu/esco/skill/1605025e-a179-421f-8f35-5b07d182a6b2"/>
    <x v="3"/>
    <x v="0"/>
  </r>
  <r>
    <n v="166"/>
    <s v="Earnings Management"/>
    <s v="manage profitability"/>
    <n v="0.63071715831756592"/>
    <s v="http://data.europa.eu/esco/skill/4cfc7ef6-e251-4c93-bd5e-fd6936dee11c"/>
    <x v="1"/>
    <x v="0"/>
  </r>
  <r>
    <n v="167"/>
    <s v="Finance"/>
    <s v="microfinance"/>
    <n v="0.58481895923614502"/>
    <s v="http://data.europa.eu/esco/skill/61ab84b5-7b8c-4d1f-a473-97dba10c88ac"/>
    <x v="0"/>
    <x v="0"/>
  </r>
  <r>
    <n v="168"/>
    <s v="Bookkeeping"/>
    <s v="accounting"/>
    <n v="0.73004639148712158"/>
    <s v="http://data.europa.eu/esco/skill/ecc18804-a466-40d9-98b4-fba5cd67dd4b"/>
    <x v="4"/>
    <x v="0"/>
  </r>
  <r>
    <n v="169"/>
    <s v="Financial Accounting"/>
    <s v="accounting"/>
    <n v="0.82036852836608887"/>
    <s v="http://data.europa.eu/esco/skill/ecc18804-a466-40d9-98b4-fba5cd67dd4b"/>
    <x v="3"/>
    <x v="0"/>
  </r>
  <r>
    <n v="170"/>
    <s v="Unary Language"/>
    <s v="unified modelling language"/>
    <n v="0.59850865602493286"/>
    <s v="http://data.europa.eu/esco/skill/7193cb6d-8334-494f-86e5-21e6d03a47c3"/>
    <x v="0"/>
    <x v="0"/>
  </r>
  <r>
    <n v="171"/>
    <s v="Accounting"/>
    <s v="accounting"/>
    <n v="0.90097337961196899"/>
    <s v="http://data.europa.eu/esco/skill/ecc18804-a466-40d9-98b4-fba5cd67dd4b"/>
    <x v="2"/>
    <x v="0"/>
  </r>
  <r>
    <n v="172"/>
    <s v="Banking"/>
    <s v="protein"/>
    <n v="0.5681997537612915"/>
    <s v="http://data.europa.eu/esco/skill/eccf1659-e252-4971-8176-474fea83d6db"/>
    <x v="0"/>
    <x v="0"/>
  </r>
  <r>
    <n v="173"/>
    <s v="Accounts receivable and cash receipts"/>
    <s v="accounting"/>
    <n v="0.65799993276596069"/>
    <s v="http://data.europa.eu/esco/skill/ecc18804-a466-40d9-98b4-fba5cd67dd4b"/>
    <x v="1"/>
    <x v="0"/>
  </r>
  <r>
    <n v="174"/>
    <s v="Inventory costing methods"/>
    <s v="implement data warehousing techniques"/>
    <n v="0.47839176654815668"/>
    <s v="http://data.europa.eu/esco/skill/fd6d2981-3d4a-4ce2-9741-cfc98c5b74bd"/>
    <x v="5"/>
    <x v="1"/>
  </r>
  <r>
    <n v="175"/>
    <s v="PP&amp;E Accounting"/>
    <s v="accounting"/>
    <n v="0.64938002824783325"/>
    <s v="http://data.europa.eu/esco/skill/ecc18804-a466-40d9-98b4-fba5cd67dd4b"/>
    <x v="1"/>
    <x v="0"/>
  </r>
  <r>
    <n v="176"/>
    <s v="Asset Accounting"/>
    <s v="accounting"/>
    <n v="0.80217224359512329"/>
    <s v="http://data.europa.eu/esco/skill/ecc18804-a466-40d9-98b4-fba5cd67dd4b"/>
    <x v="3"/>
    <x v="0"/>
  </r>
  <r>
    <n v="177"/>
    <s v="Depreciation"/>
    <s v="depreciation"/>
    <n v="0.6705780029296875"/>
    <s v="http://data.europa.eu/esco/skill/64be6a06-52e8-4f5c-b64d-caa516cfa291"/>
    <x v="1"/>
    <x v="0"/>
  </r>
  <r>
    <n v="178"/>
    <s v="Data Analysis"/>
    <s v="data analytics"/>
    <n v="0.86589944362640381"/>
    <s v="http://data.europa.eu/esco/skill/97bd1c21-66b2-4b7e-ad0f-e3cda590e378"/>
    <x v="3"/>
    <x v="0"/>
  </r>
  <r>
    <n v="179"/>
    <s v="Python Programming"/>
    <s v="Python (computer programming)"/>
    <n v="0.7223019003868103"/>
    <s v="http://data.europa.eu/esco/skill/ccd0a1d9-afda-43d9-b901-96344886e14d"/>
    <x v="4"/>
    <x v="0"/>
  </r>
  <r>
    <n v="180"/>
    <s v="Machine Learning"/>
    <s v="utilise machine learning"/>
    <n v="0.80679631233215332"/>
    <s v="http://data.europa.eu/esco/skill/8369c2d6-c100-4cf6-bd83-9668d8678433"/>
    <x v="3"/>
    <x v="0"/>
  </r>
  <r>
    <n v="181"/>
    <s v="Data Visualization (DataViz)"/>
    <s v="deliver visual presentation of data"/>
    <n v="0.54212981462478638"/>
    <s v="http://data.europa.eu/esco/skill/c3e36d05-8ae8-447f-bb2b-6f9409f85389"/>
    <x v="0"/>
    <x v="0"/>
  </r>
  <r>
    <n v="182"/>
    <s v="Python Programming"/>
    <s v="Python (computer programming)"/>
    <n v="0.7223019003868103"/>
    <s v="http://data.europa.eu/esco/skill/ccd0a1d9-afda-43d9-b901-96344886e14d"/>
    <x v="4"/>
    <x v="0"/>
  </r>
  <r>
    <n v="183"/>
    <s v="Data Visualization (DataViz)"/>
    <s v="deliver visual presentation of data"/>
    <n v="0.54212981462478638"/>
    <s v="http://data.europa.eu/esco/skill/c3e36d05-8ae8-447f-bb2b-6f9409f85389"/>
    <x v="0"/>
    <x v="0"/>
  </r>
  <r>
    <n v="184"/>
    <s v="Linear Regression"/>
    <s v="reprography"/>
    <n v="0.51901978254318237"/>
    <s v="http://data.europa.eu/esco/skill/10c42c72-ecaa-414c-a014-7e97fcecae8d"/>
    <x v="0"/>
    <x v="0"/>
  </r>
  <r>
    <n v="185"/>
    <s v="SQL"/>
    <s v="NoSQL"/>
    <n v="0.7736053466796875"/>
    <s v="http://data.europa.eu/esco/skill/76ef6ed3-1658-4a1a-9593-204d799c6d0c"/>
    <x v="4"/>
    <x v="0"/>
  </r>
  <r>
    <n v="186"/>
    <s v="Data Preparation"/>
    <s v="prepare visual data"/>
    <n v="0.58825933933258057"/>
    <s v="http://data.europa.eu/esco/skill/c0326e27-5fa8-4dca-aecb-ed89ab491513"/>
    <x v="0"/>
    <x v="0"/>
  </r>
  <r>
    <n v="187"/>
    <s v="Accounting"/>
    <s v="accounting"/>
    <n v="0.90097337961196899"/>
    <s v="http://data.europa.eu/esco/skill/ecc18804-a466-40d9-98b4-fba5cd67dd4b"/>
    <x v="2"/>
    <x v="0"/>
  </r>
  <r>
    <n v="188"/>
    <s v="Mergers And Acquisitions (M&amp;A)"/>
    <s v="advanced materials"/>
    <n v="0.40001899003982538"/>
    <s v="http://data.europa.eu/esco/skill/d90c6800-e653-4bdf-bc39-5f4e366fe68d"/>
    <x v="5"/>
    <x v="1"/>
  </r>
  <r>
    <n v="189"/>
    <s v="Taxes"/>
    <s v="tax legislation"/>
    <n v="0.54642081260681152"/>
    <s v="http://data.europa.eu/esco/skill/d669af41-756c-48d9-a286-1443253f54b1"/>
    <x v="0"/>
    <x v="0"/>
  </r>
  <r>
    <n v="190"/>
    <s v="Financial Statement"/>
    <s v="financial statements"/>
    <n v="0.66436511278152466"/>
    <s v="http://data.europa.eu/esco/skill/4a460161-eaea-4fe2-bd0e-164ccc635be1"/>
    <x v="1"/>
    <x v="0"/>
  </r>
  <r>
    <n v="191"/>
    <s v="Accounting"/>
    <s v="accounting"/>
    <n v="0.90097337961196899"/>
    <s v="http://data.europa.eu/esco/skill/ecc18804-a466-40d9-98b4-fba5cd67dd4b"/>
    <x v="2"/>
    <x v="0"/>
  </r>
  <r>
    <n v="192"/>
    <s v="Corporate Accouting"/>
    <s v="social entrepreneurship"/>
    <n v="0.58327955007553101"/>
    <s v="http://data.europa.eu/esco/skill/9f72c931-f94d-4faa-83e4-8674c399f5d2"/>
    <x v="0"/>
    <x v="0"/>
  </r>
  <r>
    <n v="193"/>
    <s v="Management Accounting"/>
    <s v="accounting"/>
    <n v="0.80238723754882813"/>
    <s v="http://data.europa.eu/esco/skill/ecc18804-a466-40d9-98b4-fba5cd67dd4b"/>
    <x v="3"/>
    <x v="0"/>
  </r>
  <r>
    <n v="194"/>
    <s v="Cost Accounting"/>
    <s v="accounting"/>
    <n v="0.79612106084823608"/>
    <s v="http://data.europa.eu/esco/skill/ecc18804-a466-40d9-98b4-fba5cd67dd4b"/>
    <x v="4"/>
    <x v="0"/>
  </r>
  <r>
    <n v="195"/>
    <s v="Activity Based Costing"/>
    <s v="perform cost accounting activities"/>
    <n v="0.56479740142822266"/>
    <s v="http://data.europa.eu/esco/skill/c5b90c0c-3af0-4c8c-a06c-cc3ced02242c"/>
    <x v="0"/>
    <x v="0"/>
  </r>
  <r>
    <n v="196"/>
    <s v="Cost"/>
    <s v="Erlang"/>
    <n v="0.42353129386901861"/>
    <s v="http://data.europa.eu/esco/skill/034c29fa-c3ba-45ea-b8f3-bf8e3705e386"/>
    <x v="5"/>
    <x v="1"/>
  </r>
  <r>
    <n v="197"/>
    <s v="Ability to analyze and discuss key financial statements"/>
    <s v="analyse financial risk"/>
    <n v="0.56888186931610107"/>
    <s v="http://data.europa.eu/esco/skill/eb8babfb-ab91-4937-a032-6a79f82e9b7f"/>
    <x v="0"/>
    <x v="0"/>
  </r>
  <r>
    <n v="198"/>
    <s v="Ability to conceptualize and apply the general approach to revenue recognition and Long-Term contracts"/>
    <s v="perform smart grid feasibility study"/>
    <n v="0.3857731819152832"/>
    <s v="http://data.europa.eu/esco/skill/ec66a2f9-db12-4eec-936a-47632bfdccfb"/>
    <x v="6"/>
    <x v="1"/>
  </r>
  <r>
    <n v="199"/>
    <s v="Ability to conceptualize financial accounting structure ad standards"/>
    <s v="financial capability"/>
    <n v="0.53636682033538818"/>
    <s v="http://data.europa.eu/esco/skill/811bdb9d-5bf7-4b5a-a3f5-4fc2002f6d57"/>
    <x v="0"/>
    <x v="0"/>
  </r>
  <r>
    <n v="200"/>
    <s v="Ability to produce financial statements through recognition measurement and reporting"/>
    <s v="financial capability"/>
    <n v="0.61380559206008911"/>
    <s v="http://data.europa.eu/esco/skill/811bdb9d-5bf7-4b5a-a3f5-4fc2002f6d57"/>
    <x v="1"/>
    <x v="0"/>
  </r>
  <r>
    <n v="201"/>
    <s v="Ability to measure variables used in Time Value of Money"/>
    <s v="estimate duration of work"/>
    <n v="0.45678642392158508"/>
    <s v="http://data.europa.eu/esco/skill/e207163b-7963-4c3e-9494-7a4bb000211b"/>
    <x v="5"/>
    <x v="1"/>
  </r>
  <r>
    <n v="202"/>
    <s v="GST"/>
    <s v="STAF"/>
    <n v="0.66236287355422974"/>
    <s v="http://data.europa.eu/esco/skill/69f0167e-75d9-46cf-847f-72a592880ebb"/>
    <x v="1"/>
    <x v="0"/>
  </r>
  <r>
    <n v="203"/>
    <s v="Stock Management"/>
    <s v="manage cellar stocks"/>
    <n v="0.62192469835281372"/>
    <s v="http://data.europa.eu/esco/skill/3658e07d-b459-4393-a9a8-fe83bce4815c"/>
    <x v="1"/>
    <x v="0"/>
  </r>
  <r>
    <n v="204"/>
    <s v="Financial Accounting"/>
    <s v="accounting"/>
    <n v="0.82036852836608887"/>
    <s v="http://data.europa.eu/esco/skill/ecc18804-a466-40d9-98b4-fba5cd67dd4b"/>
    <x v="3"/>
    <x v="0"/>
  </r>
  <r>
    <n v="205"/>
    <s v="Cost and Profit"/>
    <s v="evaluate cost of software products"/>
    <n v="0.31718724966049189"/>
    <s v="http://data.europa.eu/esco/skill/ab20726a-14dd-4536-9aa1-6166bc1a5832"/>
    <x v="6"/>
    <x v="1"/>
  </r>
  <r>
    <n v="206"/>
    <s v="Basic computer skills"/>
    <s v="computer forensics"/>
    <n v="0.58077502250671387"/>
    <s v="http://data.europa.eu/esco/skill/118a9b27-1c5a-4214-b685-1a4d9e6365ea"/>
    <x v="0"/>
    <x v="0"/>
  </r>
  <r>
    <n v="207"/>
    <s v="Estimation Interview"/>
    <s v="evaluate interview reports"/>
    <n v="0.63853168487548828"/>
    <s v="http://data.europa.eu/esco/skill/af76c813-5c7f-4a08-a560-b4b70f96f3ff"/>
    <x v="1"/>
    <x v="0"/>
  </r>
  <r>
    <n v="208"/>
    <s v="Data Analysis Interview"/>
    <s v="data analytics"/>
    <n v="0.76836597919464111"/>
    <s v="http://data.europa.eu/esco/skill/97bd1c21-66b2-4b7e-ad0f-e3cda590e378"/>
    <x v="4"/>
    <x v="0"/>
  </r>
  <r>
    <n v="209"/>
    <s v="Strategy Interview"/>
    <s v="insourcing strategy"/>
    <n v="0.67328107357025146"/>
    <s v="http://data.europa.eu/esco/skill/eff1bb34-b454-4482-8c29-65f820619f3c"/>
    <x v="1"/>
    <x v="0"/>
  </r>
  <r>
    <n v="210"/>
    <s v="Behavioral Interview"/>
    <s v="conduct research interview"/>
    <n v="0.6155235767364502"/>
    <s v="http://data.europa.eu/esco/skill/896563fc-6255-4419-89c2-ffed30159ad6"/>
    <x v="1"/>
    <x v="0"/>
  </r>
  <r>
    <n v="211"/>
    <s v="Product Design Interview"/>
    <s v="design questionnaires"/>
    <n v="0.51980102062225342"/>
    <s v="http://data.europa.eu/esco/skill/f73ed9e8-65c6-450d-9f19-8f3f8266689c"/>
    <x v="0"/>
    <x v="0"/>
  </r>
  <r>
    <n v="212"/>
    <s v="Acting"/>
    <s v="Vyper"/>
    <n v="0.45912978053092962"/>
    <s v="http://data.europa.eu/esco/skill/53780150-1581-4ae6-b435-34068c172caf"/>
    <x v="5"/>
    <x v="1"/>
  </r>
  <r>
    <n v="213"/>
    <s v="Literature"/>
    <s v="literature"/>
    <n v="0.75633412599563599"/>
    <s v="http://data.europa.eu/esco/skill/0ab9d433-10e5-4683-ae54-4687179a5259"/>
    <x v="4"/>
    <x v="0"/>
  </r>
  <r>
    <n v="214"/>
    <s v="Textual Analysis"/>
    <s v="web analytics"/>
    <n v="0.675151526927948"/>
    <s v="http://data.europa.eu/esco/skill/1605025e-a179-421f-8f35-5b07d182a6b2"/>
    <x v="1"/>
    <x v="0"/>
  </r>
  <r>
    <n v="215"/>
    <s v="Theatre"/>
    <s v="theatre techniques"/>
    <n v="0.59171026945114136"/>
    <s v="http://data.europa.eu/esco/skill/fed5b267-73fa-461d-9f69-827c78beb39d"/>
    <x v="0"/>
    <x v="0"/>
  </r>
  <r>
    <n v="216"/>
    <s v="Shakespeare"/>
    <s v="Lisp"/>
    <n v="0.44117635488510132"/>
    <s v="http://data.europa.eu/esco/skill/0de61385-de6d-4146-ba32-1cc1bc102220"/>
    <x v="5"/>
    <x v="1"/>
  </r>
  <r>
    <n v="217"/>
    <s v="integrative healthcare"/>
    <s v="integrated design"/>
    <n v="0.51114320755004883"/>
    <s v="http://data.europa.eu/esco/skill/f03a3387-c4a7-41e3-a5d4-dd4577147940"/>
    <x v="0"/>
    <x v="0"/>
  </r>
  <r>
    <n v="218"/>
    <s v="wellbeing"/>
    <s v="Vyper"/>
    <n v="0.49536034464836121"/>
    <s v="http://data.europa.eu/esco/skill/53780150-1581-4ae6-b435-34068c172caf"/>
    <x v="5"/>
    <x v="1"/>
  </r>
  <r>
    <n v="219"/>
    <s v="patient-centered care"/>
    <s v="person centred care"/>
    <n v="0.66442716121673584"/>
    <s v="http://data.europa.eu/esco/skill/8168333b-8257-48f6-82c5-6b5128c21ecc"/>
    <x v="1"/>
    <x v="0"/>
  </r>
  <r>
    <n v="220"/>
    <s v="improved symptom management"/>
    <s v="improve business processes"/>
    <n v="0.5364643931388855"/>
    <s v="http://data.europa.eu/esco/skill/75b30aeb-34c0-40f4-b77d-271d75a98b14"/>
    <x v="0"/>
    <x v="0"/>
  </r>
  <r>
    <n v="221"/>
    <s v="evidence-based practice"/>
    <s v="evidence-based approach in general practice"/>
    <n v="0.56937718391418457"/>
    <s v="http://data.europa.eu/esco/skill/f6a90f59-5a07-4088-b318-e486a42ca58c"/>
    <x v="0"/>
    <x v="0"/>
  </r>
  <r>
    <n v="222"/>
    <s v="Personal Advertisement"/>
    <s v="self-promote"/>
    <n v="0.49734997749328608"/>
    <s v="http://data.europa.eu/esco/skill/68c27e3e-a3f7-4f76-856a-761d65364199"/>
    <x v="5"/>
    <x v="1"/>
  </r>
  <r>
    <n v="223"/>
    <s v="Planning"/>
    <s v="plan tiling"/>
    <n v="0.66340088844299316"/>
    <s v="http://data.europa.eu/esco/skill/f32a00ba-39af-4914-8504-434ed2a2fa6c"/>
    <x v="1"/>
    <x v="0"/>
  </r>
  <r>
    <n v="224"/>
    <s v="Adaptability"/>
    <s v="Ansible"/>
    <n v="0.70413422584533691"/>
    <s v="http://data.europa.eu/esco/skill/6f8a40d6-f9ce-43ec-a72f-d4213a53f3ed"/>
    <x v="4"/>
    <x v="0"/>
  </r>
  <r>
    <n v="225"/>
    <s v="Resilience"/>
    <s v="Ansible"/>
    <n v="0.59594875574111938"/>
    <s v="http://data.europa.eu/esco/skill/6f8a40d6-f9ce-43ec-a72f-d4213a53f3ed"/>
    <x v="0"/>
    <x v="0"/>
  </r>
  <r>
    <n v="226"/>
    <s v="Prevention Programs"/>
    <s v="contraindications"/>
    <n v="0.54204815626144409"/>
    <s v="http://data.europa.eu/esco/skill/702dc749-67fb-44c4-8662-bb755eaa47c4"/>
    <x v="0"/>
    <x v="0"/>
  </r>
  <r>
    <n v="227"/>
    <s v="Addiction Treatment"/>
    <s v="pharmacotherapy"/>
    <n v="0.48545801639556879"/>
    <s v="http://data.europa.eu/esco/skill/f00b56a7-0160-4af4-bb7c-e6ef02d06a4f"/>
    <x v="5"/>
    <x v="1"/>
  </r>
  <r>
    <n v="228"/>
    <s v="Brain"/>
    <s v="Vyper"/>
    <n v="0.45022231340408331"/>
    <s v="http://data.europa.eu/esco/skill/53780150-1581-4ae6-b435-34068c172caf"/>
    <x v="5"/>
    <x v="1"/>
  </r>
  <r>
    <n v="229"/>
    <s v="Drug And Alcohol Abuse Treatment"/>
    <s v="dependency on drugs"/>
    <n v="0.56058156490325928"/>
    <s v="http://data.europa.eu/esco/skill/ffc7b5ae-1bae-42eb-b9dd-c9044fea7105"/>
    <x v="0"/>
    <x v="0"/>
  </r>
  <r>
    <n v="230"/>
    <s v="Substance Use Disorder Treatment"/>
    <s v="pharmacotherapy"/>
    <n v="0.61233353614807129"/>
    <s v="http://data.europa.eu/esco/skill/f00b56a7-0160-4af4-bb7c-e6ef02d06a4f"/>
    <x v="1"/>
    <x v="0"/>
  </r>
  <r>
    <n v="231"/>
    <s v="Substance Use Disorder Prevention"/>
    <s v="contraindications"/>
    <n v="0.59750866889953613"/>
    <s v="http://data.europa.eu/esco/skill/702dc749-67fb-44c4-8662-bb755eaa47c4"/>
    <x v="0"/>
    <x v="0"/>
  </r>
  <r>
    <n v="232"/>
    <s v="Substance Use Disorder Screening"/>
    <s v="use pest detection sensors"/>
    <n v="0.54670977592468262"/>
    <s v="http://data.europa.eu/esco/skill/cd733651-f332-422e-a9a1-1b19b5e98449"/>
    <x v="0"/>
    <x v="0"/>
  </r>
  <r>
    <n v="233"/>
    <s v="Substance Use Disorder"/>
    <s v="utilise content types"/>
    <n v="0.53516304492950439"/>
    <s v="http://data.europa.eu/esco/skill/7234e847-451d-499a-9c7b-0050a4e758d6"/>
    <x v="0"/>
    <x v="0"/>
  </r>
  <r>
    <n v="234"/>
    <s v="Substance Use Disorder Diagnosis"/>
    <s v="psychiatric diagnostics"/>
    <n v="0.50958192348480225"/>
    <s v="http://data.europa.eu/esco/skill/0eb3807c-acdf-47fe-8853-32a29c7bba27"/>
    <x v="0"/>
    <x v="0"/>
  </r>
  <r>
    <n v="235"/>
    <s v="Incorporating electronic components"/>
    <s v="repair electronic components"/>
    <n v="0.60822916030883789"/>
    <s v="http://data.europa.eu/esco/skill/e487f6f8-854d-4210-9658-4196f07cc209"/>
    <x v="1"/>
    <x v="0"/>
  </r>
  <r>
    <n v="236"/>
    <s v="Data-Informed Decision-Making"/>
    <s v="participatory decision-making"/>
    <n v="0.51020932197570801"/>
    <s v="http://data.europa.eu/esco/skill/59429f7f-8b95-4094-b1cf-97cbb556f03d"/>
    <x v="0"/>
    <x v="0"/>
  </r>
  <r>
    <n v="237"/>
    <s v="Scope (Project Management)"/>
    <s v="Agile project management"/>
    <n v="0.67724323272705078"/>
    <s v="http://data.europa.eu/esco/skill/0a9acb6b-1139-4be9-b431-3a80a959f2f4"/>
    <x v="1"/>
    <x v="0"/>
  </r>
  <r>
    <n v="238"/>
    <s v="Business Process"/>
    <s v="analyse business processes"/>
    <n v="0.7027708888053894"/>
    <s v="http://data.europa.eu/esco/skill/56042303-972b-41be-9310-58467599ff7e"/>
    <x v="4"/>
    <x v="0"/>
  </r>
  <r>
    <n v="239"/>
    <s v="Teaching"/>
    <s v="Schoology"/>
    <n v="0.5821300745010376"/>
    <s v="http://data.europa.eu/esco/skill/489b2571-ce18-4944-b452-ed1f54e55b68"/>
    <x v="0"/>
    <x v="0"/>
  </r>
  <r>
    <n v="240"/>
    <s v="Communication"/>
    <s v="communication"/>
    <n v="0.82281589508056641"/>
    <s v="http://data.europa.eu/esco/skill/15d76317-c71a-4fa2-aadc-2ecc34e627b7"/>
    <x v="3"/>
    <x v="0"/>
  </r>
  <r>
    <n v="241"/>
    <s v="Planning"/>
    <s v="plan tiling"/>
    <n v="0.66340088844299316"/>
    <s v="http://data.europa.eu/esco/skill/f32a00ba-39af-4914-8504-434ed2a2fa6c"/>
    <x v="1"/>
    <x v="0"/>
  </r>
  <r>
    <n v="242"/>
    <s v="Attention Deficit Hyperactivity Disorder (ADHD)"/>
    <s v="behavioural disorders"/>
    <n v="0.45731493830680853"/>
    <s v="http://data.europa.eu/esco/skill/8e839bce-38f0-472d-8792-9b7c12b197ef"/>
    <x v="5"/>
    <x v="1"/>
  </r>
  <r>
    <n v="243"/>
    <s v="Apposition"/>
    <s v="Engrade"/>
    <n v="0.45541849732398992"/>
    <s v="http://data.europa.eu/esco/skill/219dd03d-4168-416a-be40-f4becca55130"/>
    <x v="5"/>
    <x v="1"/>
  </r>
  <r>
    <n v="244"/>
    <s v="Grammar"/>
    <s v="grammar"/>
    <n v="0.76577770709991455"/>
    <s v="http://data.europa.eu/esco/skill/d4ae9564-0b61-4aa0-9df0-d4fdc969fd6f"/>
    <x v="4"/>
    <x v="0"/>
  </r>
  <r>
    <n v="245"/>
    <s v="English Language"/>
    <s v="interact verbally in English"/>
    <n v="0.56141042709350586"/>
    <s v="http://data.europa.eu/esco/skill/0ee9e985-0ee5-4a73-8a12-78b53b261bb2"/>
    <x v="0"/>
    <x v="0"/>
  </r>
  <r>
    <n v="246"/>
    <s v="Adjective"/>
    <s v="Engrade"/>
    <n v="0.51111048460006714"/>
    <s v="http://data.europa.eu/esco/skill/219dd03d-4168-416a-be40-f4becca55130"/>
    <x v="0"/>
    <x v="0"/>
  </r>
  <r>
    <n v="247"/>
    <s v="Accounting Organizational Skills"/>
    <s v="accounting"/>
    <n v="0.67955476045608521"/>
    <s v="http://data.europa.eu/esco/skill/ecc18804-a466-40d9-98b4-fba5cd67dd4b"/>
    <x v="1"/>
    <x v="0"/>
  </r>
  <r>
    <n v="248"/>
    <s v="Ability to Prepare Financial Statements"/>
    <s v="financial capability"/>
    <n v="0.70457029342651367"/>
    <s v="http://data.europa.eu/esco/skill/811bdb9d-5bf7-4b5a-a3f5-4fc2002f6d57"/>
    <x v="4"/>
    <x v="0"/>
  </r>
  <r>
    <n v="249"/>
    <s v="Data Analysis"/>
    <s v="data analytics"/>
    <n v="0.86589944362640381"/>
    <s v="http://data.europa.eu/esco/skill/97bd1c21-66b2-4b7e-ad0f-e3cda590e378"/>
    <x v="3"/>
    <x v="0"/>
  </r>
  <r>
    <n v="250"/>
    <s v="Proficiency in Accounting Software"/>
    <s v="accounting"/>
    <n v="0.65262174606323242"/>
    <s v="http://data.europa.eu/esco/skill/ecc18804-a466-40d9-98b4-fba5cd67dd4b"/>
    <x v="1"/>
    <x v="0"/>
  </r>
  <r>
    <n v="251"/>
    <s v="Critical Thinking Skills"/>
    <s v="craftsmanship"/>
    <n v="0.47817313671112061"/>
    <s v="http://data.europa.eu/esco/skill/36065f25-3bbe-4a5c-a0fe-5623ad4b20df"/>
    <x v="5"/>
    <x v="1"/>
  </r>
  <r>
    <n v="252"/>
    <s v="Reproducibility"/>
    <s v="reprography"/>
    <n v="0.65666913986206055"/>
    <s v="http://data.europa.eu/esco/skill/10c42c72-ecaa-414c-a014-7e97fcecae8d"/>
    <x v="1"/>
    <x v="0"/>
  </r>
  <r>
    <n v="253"/>
    <s v="Github"/>
    <s v="Vyper"/>
    <n v="0.7023119330406189"/>
    <s v="http://data.europa.eu/esco/skill/53780150-1581-4ae6-b435-34068c172caf"/>
    <x v="4"/>
    <x v="0"/>
  </r>
  <r>
    <n v="254"/>
    <s v="R Programming"/>
    <s v="R"/>
    <n v="0.64665144681930542"/>
    <s v="http://data.europa.eu/esco/skill/51586df8-1c46-4b47-8583-773cb63bf00b"/>
    <x v="1"/>
    <x v="0"/>
  </r>
  <r>
    <n v="255"/>
    <s v="Data Analysis"/>
    <s v="data analytics"/>
    <n v="0.86589944362640381"/>
    <s v="http://data.europa.eu/esco/skill/97bd1c21-66b2-4b7e-ad0f-e3cda590e378"/>
    <x v="3"/>
    <x v="0"/>
  </r>
  <r>
    <n v="256"/>
    <s v="Informatics"/>
    <s v="computer science"/>
    <n v="0.56798756122589111"/>
    <s v="http://data.europa.eu/esco/skill/7b5cce4d-c7fe-4119-b48f-70aa05391787"/>
    <x v="0"/>
    <x v="0"/>
  </r>
  <r>
    <n v="257"/>
    <s v="Natural Language Processing"/>
    <s v="natural language processing"/>
    <n v="0.84882718324661255"/>
    <s v="http://data.europa.eu/esco/skill/fff0e2cd-d0bd-4b02-9daf-158b79d9688a"/>
    <x v="3"/>
    <x v="0"/>
  </r>
  <r>
    <n v="258"/>
    <s v="Machine Learning"/>
    <s v="utilise machine learning"/>
    <n v="0.80679631233215332"/>
    <s v="http://data.europa.eu/esco/skill/8369c2d6-c100-4cf6-bd83-9668d8678433"/>
    <x v="3"/>
    <x v="0"/>
  </r>
  <r>
    <n v="259"/>
    <s v="BiasâVariance Tradeoff"/>
    <s v="trading law"/>
    <n v="0.54068827629089355"/>
    <s v="http://data.europa.eu/esco/skill/9db1c890-581b-4ca0-bce4-7f3f7540ea99"/>
    <x v="0"/>
    <x v="0"/>
  </r>
  <r>
    <n v="260"/>
    <s v="Supply Chain"/>
    <s v="Wireshark"/>
    <n v="0.60382795333862305"/>
    <s v="http://data.europa.eu/esco/skill/8fa510d0-a8a6-4932-a361-00f8442cfe23"/>
    <x v="1"/>
    <x v="0"/>
  </r>
  <r>
    <n v="261"/>
    <s v="Image Analysis"/>
    <s v="web analytics"/>
    <n v="0.66984671354293823"/>
    <s v="http://data.europa.eu/esco/skill/1605025e-a179-421f-8f35-5b07d182a6b2"/>
    <x v="1"/>
    <x v="0"/>
  </r>
  <r>
    <n v="262"/>
    <s v="Python Programming"/>
    <s v="Python (computer programming)"/>
    <n v="0.7223019003868103"/>
    <s v="http://data.europa.eu/esco/skill/ccd0a1d9-afda-43d9-b901-96344886e14d"/>
    <x v="4"/>
    <x v="0"/>
  </r>
  <r>
    <n v="263"/>
    <s v="Linear Programming (LP)"/>
    <s v="ML (computer programming)"/>
    <n v="0.59735870361328125"/>
    <s v="http://data.europa.eu/esco/skill/a4d336a6-9ffd-402a-91cc-f359716ba4e0"/>
    <x v="0"/>
    <x v="0"/>
  </r>
  <r>
    <n v="264"/>
    <s v="Np-Completeness"/>
    <s v="Solidity"/>
    <n v="0.60776263475418091"/>
    <s v="http://data.europa.eu/esco/skill/605399ce-4736-4b41-b41e-92ecf2139454"/>
    <x v="1"/>
    <x v="0"/>
  </r>
  <r>
    <n v="265"/>
    <s v="Dynamic Programming"/>
    <s v="software design methodologies"/>
    <n v="0.48085618019103998"/>
    <s v="http://data.europa.eu/esco/skill/8ff015a0-98ea-4d80-a23e-1f68110a919e"/>
    <x v="5"/>
    <x v="1"/>
  </r>
  <r>
    <n v="266"/>
    <s v="Cloud Platforms"/>
    <s v="cloud technologies"/>
    <n v="0.54858642816543579"/>
    <s v="http://data.europa.eu/esco/skill/bd14968e-e409-45af-b362-3495ed7b10e0"/>
    <x v="0"/>
    <x v="0"/>
  </r>
  <r>
    <n v="267"/>
    <s v="Cloud Applications"/>
    <s v="cloud technologies"/>
    <n v="0.56421226263046265"/>
    <s v="http://data.europa.eu/esco/skill/bd14968e-e409-45af-b362-3495ed7b10e0"/>
    <x v="0"/>
    <x v="0"/>
  </r>
  <r>
    <n v="268"/>
    <s v="Kubernetes"/>
    <s v="Erlang"/>
    <n v="0.73409897089004517"/>
    <s v="http://data.europa.eu/esco/skill/034c29fa-c3ba-45ea-b8f3-bf8e3705e386"/>
    <x v="4"/>
    <x v="0"/>
  </r>
  <r>
    <n v="269"/>
    <s v="Cloud Computing"/>
    <s v="cloud technologies"/>
    <n v="0.78420108556747437"/>
    <s v="http://data.europa.eu/esco/skill/bd14968e-e409-45af-b362-3495ed7b10e0"/>
    <x v="4"/>
    <x v="0"/>
  </r>
  <r>
    <n v="270"/>
    <s v="input shaped attitude control"/>
    <s v="plot show control cues"/>
    <n v="0.53054839372634888"/>
    <s v="http://data.europa.eu/esco/skill/64a3ce27-51c7-4b9d-8e6b-0b127558b3e2"/>
    <x v="0"/>
    <x v="0"/>
  </r>
  <r>
    <n v="271"/>
    <s v="time varying geometry"/>
    <s v="geological time scale"/>
    <n v="0.5774528980255127"/>
    <s v="http://data.europa.eu/esco/skill/75ffb6d4-0b48-4471-b3c9-731b01ee1b47"/>
    <x v="0"/>
    <x v="0"/>
  </r>
  <r>
    <n v="272"/>
    <s v="spacecraft simulation"/>
    <s v="perform virtual simulation "/>
    <n v="0.62659192085266113"/>
    <s v="http://data.europa.eu/esco/skill/b9e451f5-a62f-4a16-a229-255fa5c222a5"/>
    <x v="1"/>
    <x v="0"/>
  </r>
  <r>
    <n v="273"/>
    <s v="center of mass properties"/>
    <s v="decentralized application frameworks"/>
    <n v="0.41770651936531072"/>
    <s v="http://data.europa.eu/esco/skill/251b5528-693c-4ef9-a7f6-9924bb8d7ef8"/>
    <x v="5"/>
    <x v="1"/>
  </r>
  <r>
    <n v="274"/>
    <s v="Pricing"/>
    <s v="quote prices"/>
    <n v="0.6148834228515625"/>
    <s v="http://data.europa.eu/esco/skill/32b02bd1-6bf2-497a-bb16-94aeeafaf44f"/>
    <x v="1"/>
    <x v="0"/>
  </r>
  <r>
    <n v="275"/>
    <s v="Strategic Management"/>
    <s v="insourcing strategy"/>
    <n v="0.68001252412796021"/>
    <s v="http://data.europa.eu/esco/skill/eff1bb34-b454-4482-8c29-65f820619f3c"/>
    <x v="1"/>
    <x v="0"/>
  </r>
  <r>
    <n v="276"/>
    <s v="Marketing"/>
    <s v="mobile marketing"/>
    <n v="0.62887841463088989"/>
    <s v="http://data.europa.eu/esco/skill/ef069fe6-305b-4452-8f7d-0c572e98effc"/>
    <x v="1"/>
    <x v="0"/>
  </r>
  <r>
    <n v="277"/>
    <s v="Competitiveness"/>
    <s v="competition law"/>
    <n v="0.54746532440185547"/>
    <s v="http://data.europa.eu/esco/skill/ce5598ec-5ca4-4f3e-92a2-c55c90ce6038"/>
    <x v="0"/>
    <x v="0"/>
  </r>
  <r>
    <n v="278"/>
    <s v="Salience"/>
    <s v="Vyper"/>
    <n v="0.74167370796203613"/>
    <s v="http://data.europa.eu/esco/skill/53780150-1581-4ae6-b435-34068c172caf"/>
    <x v="4"/>
    <x v="0"/>
  </r>
  <r>
    <n v="279"/>
    <s v="Image Segmentation"/>
    <s v="image formation"/>
    <n v="0.6041608452796936"/>
    <s v="http://data.europa.eu/esco/skill/734b6025-0d14-499d-8e95-fdf512058e77"/>
    <x v="1"/>
    <x v="0"/>
  </r>
  <r>
    <n v="280"/>
    <s v="Model Interpretability"/>
    <s v="unified modelling language"/>
    <n v="0.55091875791549683"/>
    <s v="http://data.europa.eu/esco/skill/7193cb6d-8334-494f-86e5-21e6d03a47c3"/>
    <x v="0"/>
    <x v="0"/>
  </r>
  <r>
    <n v="281"/>
    <s v="Class Activation Maps"/>
    <s v="geological mapping"/>
    <n v="0.44599536061286932"/>
    <s v="http://data.europa.eu/esco/skill/032b0bed-22b1-456b-8009-91e6b838fe45"/>
    <x v="5"/>
    <x v="1"/>
  </r>
  <r>
    <n v="282"/>
    <s v="TensorFlow Object Detection API"/>
    <s v="use pest detection sensors"/>
    <n v="0.36430624127388"/>
    <s v="http://data.europa.eu/esco/skill/cd733651-f332-422e-a9a1-1b19b5e98449"/>
    <x v="6"/>
    <x v="1"/>
  </r>
  <r>
    <n v="283"/>
    <s v="Asset Management"/>
    <s v="administer debtor's assets"/>
    <n v="0.62010633945465088"/>
    <s v="http://data.europa.eu/esco/skill/4b28bf98-7e93-4364-9104-51fca5a5f20e"/>
    <x v="1"/>
    <x v="0"/>
  </r>
  <r>
    <n v="284"/>
    <s v="Threat Model"/>
    <s v="risk modelling"/>
    <n v="0.66223770380020142"/>
    <s v="http://data.europa.eu/esco/skill/5d5f0963-a8b7-4a4f-a8f5-05b3142752b9"/>
    <x v="1"/>
    <x v="0"/>
  </r>
  <r>
    <n v="285"/>
    <s v="Cybersecurity strategies"/>
    <s v="cyber security"/>
    <n v="0.73674899339675903"/>
    <s v="http://data.europa.eu/esco/skill/8088750d-8388-4170-a76f-48354c469c44"/>
    <x v="4"/>
    <x v="0"/>
  </r>
  <r>
    <n v="286"/>
    <s v="Threat mitigation"/>
    <s v="contraindications"/>
    <n v="0.5451323390007019"/>
    <s v="http://data.europa.eu/esco/skill/702dc749-67fb-44c4-8662-bb755eaa47c4"/>
    <x v="0"/>
    <x v="0"/>
  </r>
  <r>
    <n v="287"/>
    <s v="Access Control"/>
    <s v="manage access programmes"/>
    <n v="0.57299411296844482"/>
    <s v="http://data.europa.eu/esco/skill/62d07a37-9c9b-40e8-b4e2-5020c7578e24"/>
    <x v="0"/>
    <x v="0"/>
  </r>
  <r>
    <n v="288"/>
    <s v="Data Model"/>
    <s v="data models"/>
    <n v="0.92943757772445679"/>
    <s v="http://data.europa.eu/esco/skill/fecf8a0d-62c4-4e71-9b03-0f4fc2ad7bf5"/>
    <x v="2"/>
    <x v="0"/>
  </r>
  <r>
    <n v="289"/>
    <s v="Extraction, Transformation And Loading (ETL)"/>
    <s v="transcreation"/>
    <n v="0.42752820253372192"/>
    <s v="http://data.europa.eu/esco/skill/fa2ea1d0-0d7e-4834-a70f-a35011509c2e"/>
    <x v="5"/>
    <x v="1"/>
  </r>
  <r>
    <n v="290"/>
    <s v="Data Warehousing"/>
    <s v="data warehouse"/>
    <n v="0.82382464408874512"/>
    <s v="http://data.europa.eu/esco/skill/3ec2e4d6-7000-4905-bf1a-c5b1679416de"/>
    <x v="3"/>
    <x v="0"/>
  </r>
  <r>
    <n v="291"/>
    <s v="Graphs"/>
    <s v="polygraphy"/>
    <n v="0.66582083702087402"/>
    <s v="http://data.europa.eu/esco/skill/2ec3298f-a1c0-4381-9114-b62ba6772d75"/>
    <x v="1"/>
    <x v="0"/>
  </r>
  <r>
    <n v="292"/>
    <s v="Search Algorithm"/>
    <s v="task algorithmisation"/>
    <n v="0.64583116769790649"/>
    <s v="http://data.europa.eu/esco/skill/7482a123-e801-48de-9733-262125671410"/>
    <x v="1"/>
    <x v="0"/>
  </r>
  <r>
    <n v="293"/>
    <s v="Graph Algorithms"/>
    <s v="algorithms"/>
    <n v="0.69774818420410156"/>
    <s v="http://data.europa.eu/esco/skill/54924a2c-daca-40d3-9716-4b38ceb04f38"/>
    <x v="1"/>
    <x v="0"/>
  </r>
  <r>
    <n v="294"/>
    <s v="Graph Data Structures"/>
    <s v="information structure"/>
    <n v="0.65791511535644531"/>
    <s v="http://data.europa.eu/esco/skill/03ff0d53-573a-47a0-a0ad-1995815a4339"/>
    <x v="1"/>
    <x v="0"/>
  </r>
  <r>
    <n v="295"/>
    <s v="Graphs"/>
    <s v="polygraphy"/>
    <n v="0.66582083702087402"/>
    <s v="http://data.europa.eu/esco/skill/2ec3298f-a1c0-4381-9114-b62ba6772d75"/>
    <x v="1"/>
    <x v="0"/>
  </r>
  <r>
    <n v="296"/>
    <s v="Unsupervised Learning"/>
    <s v="deep learning"/>
    <n v="0.6260104775428772"/>
    <s v="http://data.europa.eu/esco/skill/ecc4552a-92c5-4222-b18d-faf5ac841080"/>
    <x v="1"/>
    <x v="0"/>
  </r>
  <r>
    <n v="297"/>
    <s v="Autoencoder"/>
    <s v="Codenvy"/>
    <n v="0.63090324401855469"/>
    <s v="http://data.europa.eu/esco/skill/55c16653-343c-4d02-a9de-7d8e864a4592"/>
    <x v="1"/>
    <x v="0"/>
  </r>
  <r>
    <n v="298"/>
    <s v="Deep Learning"/>
    <s v="deep learning"/>
    <n v="0.83855491876602173"/>
    <s v="http://data.europa.eu/esco/skill/ecc4552a-92c5-4222-b18d-faf5ac841080"/>
    <x v="3"/>
    <x v="0"/>
  </r>
  <r>
    <n v="299"/>
    <s v="TensorFlow Serving"/>
    <s v="carpooling services"/>
    <n v="0.46586224436759949"/>
    <s v="http://data.europa.eu/esco/skill/d0fc1d32-c64d-4b53-923f-953f648715ab"/>
    <x v="5"/>
    <x v="1"/>
  </r>
  <r>
    <n v="300"/>
    <s v="Machine Learning"/>
    <s v="utilise machine learning"/>
    <n v="0.80679631233215332"/>
    <s v="http://data.europa.eu/esco/skill/8369c2d6-c100-4cf6-bd83-9668d8678433"/>
    <x v="3"/>
    <x v="0"/>
  </r>
  <r>
    <n v="301"/>
    <s v="federated learning"/>
    <s v="e-learning"/>
    <n v="0.59161853790283203"/>
    <s v="http://data.europa.eu/esco/skill/5f5e9350-1d13-4391-b9e1-07f6b2047fc5"/>
    <x v="0"/>
    <x v="0"/>
  </r>
  <r>
    <n v="302"/>
    <s v="TensorFlow Hub"/>
    <s v="Hadoop"/>
    <n v="0.49719950556755071"/>
    <s v="http://data.europa.eu/esco/skill/e46291c7-52b9-4174-bd59-178884861038"/>
    <x v="5"/>
    <x v="1"/>
  </r>
  <r>
    <n v="303"/>
    <s v="TensorBoard"/>
    <s v="snowboard"/>
    <n v="0.57077139616012573"/>
    <s v="http://data.europa.eu/esco/skill/b2ed8c06-44c6-43f6-a4e3-fd1b4380b3fb"/>
    <x v="0"/>
    <x v="0"/>
  </r>
  <r>
    <n v="304"/>
    <s v="Dashboard (Business)"/>
    <s v="business intelligence"/>
    <n v="0.42547133564949041"/>
    <s v="http://data.europa.eu/esco/skill/143769cb-b61e-47d8-a61e-eedfbec1016c"/>
    <x v="5"/>
    <x v="1"/>
  </r>
  <r>
    <n v="305"/>
    <s v="Microsoft Excel"/>
    <s v="MATLAB"/>
    <n v="0.49709314107894897"/>
    <s v="http://data.europa.eu/esco/skill/c3a03c5a-c260-4c26-9b9a-873abb396f4d"/>
    <x v="5"/>
    <x v="1"/>
  </r>
  <r>
    <n v="306"/>
    <s v="Data Virtualization"/>
    <s v="virtual reality"/>
    <n v="0.65424102544784546"/>
    <s v="http://data.europa.eu/esco/skill/5da42cfd-1da8-4e4f-b68e-4f821d005fc5"/>
    <x v="1"/>
    <x v="0"/>
  </r>
  <r>
    <n v="307"/>
    <s v="Data Visualization (DataViz)"/>
    <s v="deliver visual presentation of data"/>
    <n v="0.54212981462478638"/>
    <s v="http://data.europa.eu/esco/skill/c3e36d05-8ae8-447f-bb2b-6f9409f85389"/>
    <x v="0"/>
    <x v="0"/>
  </r>
  <r>
    <n v="308"/>
    <s v="Thermoelectric"/>
    <s v="electric heating systems"/>
    <n v="0.72794318199157715"/>
    <s v="http://data.europa.eu/esco/skill/2bc626f8-32ce-4131-9f65-c52929d55a95"/>
    <x v="4"/>
    <x v="0"/>
  </r>
  <r>
    <n v="309"/>
    <s v="Oxide"/>
    <s v="aquaponics"/>
    <n v="0.50774657726287842"/>
    <s v="http://data.europa.eu/esco/skill/30dce29d-0518-4f5d-aeb0-2b5b49e3afbe"/>
    <x v="0"/>
    <x v="0"/>
  </r>
  <r>
    <n v="310"/>
    <s v="Ceramics"/>
    <s v="ceramics glazes"/>
    <n v="0.73482704162597656"/>
    <s v="http://data.europa.eu/esco/skill/92f8ebaa-da5f-4159-9b33-ac8dc4b9c84e"/>
    <x v="4"/>
    <x v="0"/>
  </r>
  <r>
    <n v="311"/>
    <s v="Materials"/>
    <s v="hardware materials"/>
    <n v="0.77870523929595947"/>
    <s v="http://data.europa.eu/esco/skill/61d6ef20-6cc7-40f8-919e-3360db6cf2b3"/>
    <x v="4"/>
    <x v="0"/>
  </r>
  <r>
    <n v="312"/>
    <s v="Material engineering"/>
    <s v="materials science"/>
    <n v="0.67749470472335815"/>
    <s v="http://data.europa.eu/esco/skill/142f3f7f-f15f-412e-a5fe-f75755b5dbe0"/>
    <x v="1"/>
    <x v="0"/>
  </r>
  <r>
    <n v="313"/>
    <s v="Media Literacy"/>
    <s v="media and information literacy "/>
    <n v="0.72142726182937622"/>
    <s v="http://data.europa.eu/esco/skill/fef96bad-e623-42cd-b961-d1adf39db8b9"/>
    <x v="4"/>
    <x v="0"/>
  </r>
  <r>
    <n v="314"/>
    <s v="Communication"/>
    <s v="communication"/>
    <n v="0.82281589508056641"/>
    <s v="http://data.europa.eu/esco/skill/15d76317-c71a-4fa2-aadc-2ecc34e627b7"/>
    <x v="3"/>
    <x v="0"/>
  </r>
  <r>
    <n v="315"/>
    <s v="Multiliteracy"/>
    <s v="polygraphy"/>
    <n v="0.62468010187149048"/>
    <s v="http://data.europa.eu/esco/skill/2ec3298f-a1c0-4381-9114-b62ba6772d75"/>
    <x v="1"/>
    <x v="0"/>
  </r>
  <r>
    <n v="316"/>
    <s v="Information Seeking Behavior"/>
    <s v="behavioural science"/>
    <n v="0.53634482622146606"/>
    <s v="http://data.europa.eu/esco/skill/269b8734-fa1d-4c6f-a843-523fa3bbae6e"/>
    <x v="0"/>
    <x v="0"/>
  </r>
  <r>
    <n v="317"/>
    <s v="Critical Thinking"/>
    <s v="think abstractly"/>
    <n v="0.59464532136917114"/>
    <s v="http://data.europa.eu/esco/skill/9a58cd26-58eb-4a1c-b1b6-64037fe9cfa1"/>
    <x v="0"/>
    <x v="0"/>
  </r>
  <r>
    <n v="318"/>
    <s v="Architecture development"/>
    <s v="Iterative development"/>
    <n v="0.63101440668106079"/>
    <s v="http://data.europa.eu/esco/skill/33d49d4f-31ec-473f-9b8a-b555aa5116bb"/>
    <x v="1"/>
    <x v="0"/>
  </r>
  <r>
    <n v="319"/>
    <s v="UI development"/>
    <s v="Iterative development"/>
    <n v="0.64352869987487793"/>
    <s v="http://data.europa.eu/esco/skill/33d49d4f-31ec-473f-9b8a-b555aa5116bb"/>
    <x v="1"/>
    <x v="0"/>
  </r>
  <r>
    <n v="320"/>
    <s v="Statement management"/>
    <s v="document management"/>
    <n v="0.63001322746276855"/>
    <s v="http://data.europa.eu/esco/skill/ea1bf5e5-e7f0-4d2c-a415-1c39c00512b1"/>
    <x v="1"/>
    <x v="0"/>
  </r>
  <r>
    <n v="321"/>
    <s v="Mobile Devices"/>
    <s v="micro mobility devices"/>
    <n v="0.63600379228591919"/>
    <s v="http://data.europa.eu/esco/skill/31f53419-4bce-4b10-986a-70a9c7ac41a3"/>
    <x v="1"/>
    <x v="0"/>
  </r>
  <r>
    <n v="322"/>
    <s v="UI animation"/>
    <s v="particle animation"/>
    <n v="0.62311512231826782"/>
    <s v="http://data.europa.eu/esco/skill/13666d7d-41a8-42b6-80ba-34ea6a64667f"/>
    <x v="1"/>
    <x v="0"/>
  </r>
  <r>
    <n v="323"/>
    <s v="Artificial Neural Network"/>
    <s v="artificial neural networks"/>
    <n v="0.94603967666625977"/>
    <s v="http://data.europa.eu/esco/skill/5608d5a0-6d5e-43b7-be37-616501729bb4"/>
    <x v="2"/>
    <x v="0"/>
  </r>
  <r>
    <n v="324"/>
    <s v="Xgboost"/>
    <s v="Vyper"/>
    <n v="0.70340925455093384"/>
    <s v="http://data.europa.eu/esco/skill/53780150-1581-4ae6-b435-34068c172caf"/>
    <x v="4"/>
    <x v="0"/>
  </r>
  <r>
    <n v="325"/>
    <s v="Tensorflow"/>
    <s v="Vyper"/>
    <n v="0.52683913707733154"/>
    <s v="http://data.europa.eu/esco/skill/53780150-1581-4ae6-b435-34068c172caf"/>
    <x v="0"/>
    <x v="0"/>
  </r>
  <r>
    <n v="326"/>
    <s v="Tree Ensembles"/>
    <s v="plant trees"/>
    <n v="0.60732376575469971"/>
    <s v="http://data.europa.eu/esco/skill/a281365c-a432-4e82-97ce-2dcc4907685f"/>
    <x v="1"/>
    <x v="0"/>
  </r>
  <r>
    <n v="327"/>
    <s v="Advice for Model Development"/>
    <s v="Prototyping development"/>
    <n v="0.57928633689880371"/>
    <s v="http://data.europa.eu/esco/skill/ed1d8bd4-cd2a-4c64-b665-56d70651026c"/>
    <x v="0"/>
    <x v="0"/>
  </r>
  <r>
    <n v="328"/>
    <s v="Analytics"/>
    <s v="web analytics"/>
    <n v="0.84280097484588623"/>
    <s v="http://data.europa.eu/esco/skill/1605025e-a179-421f-8f35-5b07d182a6b2"/>
    <x v="3"/>
    <x v="0"/>
  </r>
  <r>
    <n v="329"/>
    <s v="Operations Management"/>
    <s v="Process-based management"/>
    <n v="0.6443750262260437"/>
    <s v="http://data.europa.eu/esco/skill/d5a59ca8-2e91-472e-8571-d12ce4478679"/>
    <x v="1"/>
    <x v="0"/>
  </r>
  <r>
    <n v="330"/>
    <s v="Linear Programming (LP)"/>
    <s v="ML (computer programming)"/>
    <n v="0.59735870361328125"/>
    <s v="http://data.europa.eu/esco/skill/a4d336a6-9ffd-402a-91cc-f359716ba4e0"/>
    <x v="0"/>
    <x v="0"/>
  </r>
  <r>
    <n v="331"/>
    <s v="Mathematical Optimization"/>
    <s v="algorithms"/>
    <n v="0.56240910291671753"/>
    <s v="http://data.europa.eu/esco/skill/54924a2c-daca-40d3-9716-4b38ceb04f38"/>
    <x v="0"/>
    <x v="0"/>
  </r>
  <r>
    <n v="332"/>
    <s v="Database (DB) Design"/>
    <s v="design database scheme"/>
    <n v="0.8218417763710022"/>
    <s v="http://data.europa.eu/esco/skill/6c08403c-a5bb-4868-b8c2-b7d039c0e511"/>
    <x v="3"/>
    <x v="0"/>
  </r>
  <r>
    <n v="333"/>
    <s v="Database (DBMS)"/>
    <s v="database"/>
    <n v="0.67700725793838501"/>
    <s v="http://data.europa.eu/esco/skill/43ae58b9-5e56-4524-b45a-b422777a0576"/>
    <x v="1"/>
    <x v="0"/>
  </r>
  <r>
    <n v="334"/>
    <s v="MySQL"/>
    <s v="NoSQL"/>
    <n v="0.7889522910118103"/>
    <s v="http://data.europa.eu/esco/skill/76ef6ed3-1658-4a1a-9593-204d799c6d0c"/>
    <x v="4"/>
    <x v="0"/>
  </r>
  <r>
    <n v="335"/>
    <s v="Future Package Technologies"/>
    <s v="emergent technologies"/>
    <n v="0.5745551586151123"/>
    <s v="http://data.europa.eu/esco/skill/42cb7669-c371-4903-9c0b-13db67b2e4bb"/>
    <x v="0"/>
    <x v="0"/>
  </r>
  <r>
    <n v="336"/>
    <s v="Advanced Packaging Assembly Methods"/>
    <s v="apply assembly techniques"/>
    <n v="0.418660968542099"/>
    <s v="http://data.europa.eu/esco/skill/165d3ca5-ca47-40d2-a450-cd2ae18deb05"/>
    <x v="5"/>
    <x v="1"/>
  </r>
  <r>
    <n v="337"/>
    <s v="Heterogeneous Integration"/>
    <s v="integrated design"/>
    <n v="0.60254466533660889"/>
    <s v="http://data.europa.eu/esco/skill/f03a3387-c4a7-41e3-a5d4-dd4577147940"/>
    <x v="1"/>
    <x v="0"/>
  </r>
  <r>
    <n v="338"/>
    <s v="2.5D and 3D Integration Methods"/>
    <s v="apply 3D imaging techniques"/>
    <n v="0.50299054384231567"/>
    <s v="http://data.europa.eu/esco/skill/1859883d-c047-4fe1-8e74-7bb4385d6ad2"/>
    <x v="0"/>
    <x v="0"/>
  </r>
  <r>
    <n v="339"/>
    <s v="iOS App Development"/>
    <s v="Rapid application development"/>
    <n v="0.61779379844665527"/>
    <s v="http://data.europa.eu/esco/skill/96eb286a-58b7-45ff-a916-5578d0b79b8c"/>
    <x v="1"/>
    <x v="0"/>
  </r>
  <r>
    <n v="340"/>
    <s v="Application development"/>
    <s v="Rapid application development"/>
    <n v="0.7799457311630249"/>
    <s v="http://data.europa.eu/esco/skill/96eb286a-58b7-45ff-a916-5578d0b79b8c"/>
    <x v="4"/>
    <x v="0"/>
  </r>
  <r>
    <n v="341"/>
    <s v="Swift Programming"/>
    <s v="Swift (computer programming)"/>
    <n v="0.86006724834442139"/>
    <s v="http://data.europa.eu/esco/skill/be80acfc-b6f2-4411-9b8d-b19d9cd2556a"/>
    <x v="3"/>
    <x v="0"/>
  </r>
  <r>
    <n v="342"/>
    <s v="Logic Programming"/>
    <s v="use logic programming"/>
    <n v="0.81449365615844727"/>
    <s v="http://data.europa.eu/esco/skill/2c4e11ef-da18-4e19-816b-e6bc19e12424"/>
    <x v="3"/>
    <x v="0"/>
  </r>
  <r>
    <n v="343"/>
    <s v="R Programming"/>
    <s v="R"/>
    <n v="0.64665144681930542"/>
    <s v="http://data.europa.eu/esco/skill/51586df8-1c46-4b47-8583-773cb63bf00b"/>
    <x v="1"/>
    <x v="0"/>
  </r>
  <r>
    <n v="344"/>
    <s v="Object-Oriented Programming (OOP)"/>
    <s v="use object-oriented programming"/>
    <n v="0.65781402587890625"/>
    <s v="http://data.europa.eu/esco/skill/5b9cde20-f1b9-4adc-bfb3-dbf70b14138d"/>
    <x v="1"/>
    <x v="0"/>
  </r>
  <r>
    <n v="345"/>
    <s v="Functional Programming"/>
    <s v="use functional programming"/>
    <n v="0.78405648469924927"/>
    <s v="http://data.europa.eu/esco/skill/d31fab87-2a7d-485c-b699-2901ca294b15"/>
    <x v="4"/>
    <x v="0"/>
  </r>
  <r>
    <n v="346"/>
    <s v="Unit Testing"/>
    <s v="perform software unit testing"/>
    <n v="0.63493424654006958"/>
    <s v="http://data.europa.eu/esco/skill/7961413f-61d0-4722-9cd9-20a050a29899"/>
    <x v="1"/>
    <x v="0"/>
  </r>
  <r>
    <n v="347"/>
    <s v="Front-End Web Development"/>
    <s v="implement front-end website design"/>
    <n v="0.605121910572052"/>
    <s v="http://data.europa.eu/esco/skill/c4b1f326-224a-420a-b8b3-814a8f13b6cb"/>
    <x v="1"/>
    <x v="0"/>
  </r>
  <r>
    <n v="348"/>
    <s v="React (Web Framework)"/>
    <s v="Ajax Framework"/>
    <n v="0.50473463535308838"/>
    <s v="http://data.europa.eu/esco/skill/8c88d336-c249-4537-b26e-d679a85c4b9b"/>
    <x v="0"/>
    <x v="0"/>
  </r>
  <r>
    <n v="349"/>
    <s v="Database (DBMS)"/>
    <s v="database"/>
    <n v="0.67700725793838501"/>
    <s v="http://data.europa.eu/esco/skill/43ae58b9-5e56-4524-b45a-b422777a0576"/>
    <x v="1"/>
    <x v="0"/>
  </r>
  <r>
    <n v="350"/>
    <s v="Data Warehousing"/>
    <s v="data warehouse"/>
    <n v="0.82382464408874512"/>
    <s v="http://data.europa.eu/esco/skill/3ec2e4d6-7000-4905-bf1a-c5b1679416de"/>
    <x v="3"/>
    <x v="0"/>
  </r>
  <r>
    <n v="351"/>
    <s v="NoSQL"/>
    <s v="NoSQL"/>
    <n v="0.96508413553237915"/>
    <s v="http://data.europa.eu/esco/skill/76ef6ed3-1658-4a1a-9593-204d799c6d0c"/>
    <x v="2"/>
    <x v="0"/>
  </r>
  <r>
    <n v="352"/>
    <s v="Big Data"/>
    <s v="analyse big data"/>
    <n v="0.61892104148864746"/>
    <s v="http://data.europa.eu/esco/skill/47a49cd6-097d-457a-9f7b-c290c14930d5"/>
    <x v="1"/>
    <x v="0"/>
  </r>
  <r>
    <n v="353"/>
    <s v="database administration"/>
    <s v="manage database"/>
    <n v="0.75177919864654541"/>
    <s v="http://data.europa.eu/esco/skill/29fb0fb5-dfc4-4098-ac9b-3a712000f48f"/>
    <x v="4"/>
    <x v="0"/>
  </r>
  <r>
    <n v="354"/>
    <s v="Essay Writing"/>
    <s v="typography"/>
    <n v="0.58027034997940063"/>
    <s v="http://data.europa.eu/esco/skill/080a3bf6-c8e8-481e-b97e-8fbc964ebab7"/>
    <x v="0"/>
    <x v="0"/>
  </r>
  <r>
    <n v="355"/>
    <s v="Academic Writing"/>
    <s v="Schoology"/>
    <n v="0.66116780042648315"/>
    <s v="http://data.europa.eu/esco/skill/489b2571-ce18-4944-b452-ed1f54e55b68"/>
    <x v="1"/>
    <x v="0"/>
  </r>
  <r>
    <n v="356"/>
    <s v="Creative Writing"/>
    <s v="write captions"/>
    <n v="0.57115435600280762"/>
    <s v="http://data.europa.eu/esco/skill/fddb5bf3-eaa8-4bbb-9af5-107d7ec6227a"/>
    <x v="0"/>
    <x v="0"/>
  </r>
  <r>
    <n v="357"/>
    <s v="Writing"/>
    <s v="write Sanskrit"/>
    <n v="0.5811227560043335"/>
    <s v="http://data.europa.eu/esco/skill/0b8a3319-54be-4b35-8425-c31d1f42f186"/>
    <x v="0"/>
    <x v="0"/>
  </r>
  <r>
    <n v="358"/>
    <s v="Training"/>
    <s v="training  subject expertise"/>
    <n v="0.66000276803970337"/>
    <s v="http://data.europa.eu/esco/skill/4f6e68b2-85c8-446e-a96d-b306ec7e0091"/>
    <x v="1"/>
    <x v="0"/>
  </r>
  <r>
    <n v="359"/>
    <s v="Health Equity"/>
    <s v="health technology assessment "/>
    <n v="0.46961036324501038"/>
    <s v="http://data.europa.eu/esco/skill/bdb4f02e-72d5-41ca-a662-0498dc3fb070"/>
    <x v="5"/>
    <x v="1"/>
  </r>
  <r>
    <n v="360"/>
    <s v="Bias"/>
    <s v="Vyper"/>
    <n v="0.75980925559997559"/>
    <s v="http://data.europa.eu/esco/skill/53780150-1581-4ae6-b435-34068c172caf"/>
    <x v="4"/>
    <x v="0"/>
  </r>
  <r>
    <n v="361"/>
    <s v="Public Health"/>
    <s v="public health"/>
    <n v="0.63498449325561523"/>
    <s v="http://data.europa.eu/esco/skill/9570e84e-6699-4c9f-9a12-7bc82d53a231"/>
    <x v="1"/>
    <x v="0"/>
  </r>
  <r>
    <n v="362"/>
    <s v="Leadership Development"/>
    <s v="Iterative development"/>
    <n v="0.65253114700317383"/>
    <s v="http://data.europa.eu/esco/skill/33d49d4f-31ec-473f-9b8a-b555aa5116bb"/>
    <x v="1"/>
    <x v="0"/>
  </r>
  <r>
    <n v="363"/>
    <s v="Marketing Plan"/>
    <s v="execute marketing plan"/>
    <n v="0.74193918704986572"/>
    <s v="http://data.europa.eu/esco/skill/d5493cca-ee21-4e43-8bcd-ec38680746cc"/>
    <x v="4"/>
    <x v="0"/>
  </r>
  <r>
    <n v="364"/>
    <s v="Market Analysis"/>
    <s v="market analysis"/>
    <n v="0.83980774879455566"/>
    <s v="http://data.europa.eu/esco/skill/b011c8b4-76e1-4bbc-8bb9-1d205e7b618a"/>
    <x v="3"/>
    <x v="0"/>
  </r>
  <r>
    <n v="365"/>
    <s v="Social Media Marketing"/>
    <s v="social media marketing techniques"/>
    <n v="0.80015939474105835"/>
    <s v="http://data.europa.eu/esco/skill/509909a2-4a8f-4ead-8ad0-968df63b77cc"/>
    <x v="3"/>
    <x v="0"/>
  </r>
  <r>
    <n v="366"/>
    <s v="E-Commerce"/>
    <s v="e-learning"/>
    <n v="0.62903237342834473"/>
    <s v="http://data.europa.eu/esco/skill/5f5e9350-1d13-4391-b9e1-07f6b2047fc5"/>
    <x v="1"/>
    <x v="0"/>
  </r>
  <r>
    <n v="367"/>
    <s v="Social Media Marketing"/>
    <s v="social media marketing techniques"/>
    <n v="0.80015939474105835"/>
    <s v="http://data.europa.eu/esco/skill/509909a2-4a8f-4ead-8ad0-968df63b77cc"/>
    <x v="3"/>
    <x v="0"/>
  </r>
  <r>
    <n v="368"/>
    <s v="Meta Ads Manager"/>
    <s v="advanced materials"/>
    <n v="0.48249265551567078"/>
    <s v="http://data.europa.eu/esco/skill/d90c6800-e653-4bdf-bc39-5f4e366fe68d"/>
    <x v="5"/>
    <x v="1"/>
  </r>
  <r>
    <n v="369"/>
    <s v="Meta advertising"/>
    <s v="Metasploit"/>
    <n v="0.54494690895080566"/>
    <s v="http://data.europa.eu/esco/skill/50597e96-9b6a-4736-ac79-dd80f36c0269"/>
    <x v="0"/>
    <x v="0"/>
  </r>
  <r>
    <n v="370"/>
    <s v="environmental science"/>
    <s v="ecotourism"/>
    <n v="0.60600179433822632"/>
    <s v="http://data.europa.eu/esco/skill/6c2182f9-9068-42e8-8855-31252d62fbb0"/>
    <x v="1"/>
    <x v="0"/>
  </r>
  <r>
    <n v="371"/>
    <s v="Ecology"/>
    <s v="ecotourism"/>
    <n v="0.74586713314056396"/>
    <s v="http://data.europa.eu/esco/skill/6c2182f9-9068-42e8-8855-31252d62fbb0"/>
    <x v="4"/>
    <x v="0"/>
  </r>
  <r>
    <n v="372"/>
    <s v="Data Visualization (DataViz)"/>
    <s v="deliver visual presentation of data"/>
    <n v="0.54212981462478638"/>
    <s v="http://data.europa.eu/esco/skill/c3e36d05-8ae8-447f-bb2b-6f9409f85389"/>
    <x v="0"/>
    <x v="0"/>
  </r>
  <r>
    <n v="373"/>
    <s v="Sustainability"/>
    <s v="promote sustainability"/>
    <n v="0.65139931440353394"/>
    <s v="http://data.europa.eu/esco/skill/469e19ed-a0bd-445a-ae2d-4ba9430e296b"/>
    <x v="1"/>
    <x v="0"/>
  </r>
  <r>
    <n v="374"/>
    <s v="Research Methods"/>
    <s v="scientific research methodology"/>
    <n v="0.60237443447113037"/>
    <s v="http://data.europa.eu/esco/skill/ed3f3dba-3a35-4ed5-b113-67f4d10ef4c8"/>
    <x v="1"/>
    <x v="0"/>
  </r>
  <r>
    <n v="375"/>
    <s v="Project Management"/>
    <s v="manage project information"/>
    <n v="0.77272391319274902"/>
    <s v="http://data.europa.eu/esco/skill/22902bf9-cc3f-495b-811a-c441e28e23f6"/>
    <x v="4"/>
    <x v="0"/>
  </r>
  <r>
    <n v="376"/>
    <s v="Agile Management"/>
    <s v="Agile project management"/>
    <n v="0.69767856597900391"/>
    <s v="http://data.europa.eu/esco/skill/0a9acb6b-1139-4be9-b431-3a80a959f2f4"/>
    <x v="1"/>
    <x v="0"/>
  </r>
  <r>
    <n v="377"/>
    <s v="work management"/>
    <s v="execute administration"/>
    <n v="0.66729050874710083"/>
    <s v="http://data.europa.eu/esco/skill/e01f1d44-034c-4354-b290-1fb4da5666e3"/>
    <x v="1"/>
    <x v="0"/>
  </r>
  <r>
    <n v="378"/>
    <s v="Scrum (Software Development)"/>
    <s v="oversee development of software"/>
    <n v="0.65533602237701416"/>
    <s v="http://data.europa.eu/esco/skill/83b33952-3872-46ec-9a2e-b28f91303a7e"/>
    <x v="1"/>
    <x v="0"/>
  </r>
  <r>
    <n v="379"/>
    <s v="Agile Software Development"/>
    <s v="Agile development"/>
    <n v="0.82053548097610474"/>
    <s v="http://data.europa.eu/esco/skill/dba46f87-0831-49cd-a1c7-340a653c0221"/>
    <x v="3"/>
    <x v="0"/>
  </r>
  <r>
    <n v="380"/>
    <s v="Scrum Methodology"/>
    <s v="5S methodology"/>
    <n v="0.59321987628936768"/>
    <s v="http://data.europa.eu/esco/skill/a276b1ad-c0b7-4b33-899c-0fbfcdbe0eee"/>
    <x v="0"/>
    <x v="0"/>
  </r>
  <r>
    <n v="381"/>
    <s v="Zenhub"/>
    <s v="Vyper"/>
    <n v="0.55564868450164795"/>
    <s v="http://data.europa.eu/esco/skill/53780150-1581-4ae6-b435-34068c172caf"/>
    <x v="0"/>
    <x v="0"/>
  </r>
  <r>
    <n v="382"/>
    <s v="Kanban"/>
    <s v="Vyper"/>
    <n v="0.5633358359336853"/>
    <s v="http://data.europa.eu/esco/skill/53780150-1581-4ae6-b435-34068c172caf"/>
    <x v="0"/>
    <x v="0"/>
  </r>
  <r>
    <n v="383"/>
    <s v="Sprint Planning"/>
    <s v="plan "/>
    <n v="0.50612837076187134"/>
    <s v="http://data.europa.eu/esco/skill/e49f4158-9d4c-425d-bf32-dfe89b19840a"/>
    <x v="0"/>
    <x v="0"/>
  </r>
  <r>
    <n v="384"/>
    <s v="Software Development"/>
    <s v="oversee development of software"/>
    <n v="0.76266682147979736"/>
    <s v="http://data.europa.eu/esco/skill/83b33952-3872-46ec-9a2e-b28f91303a7e"/>
    <x v="4"/>
    <x v="0"/>
  </r>
  <r>
    <n v="385"/>
    <s v="Agile Management"/>
    <s v="Agile project management"/>
    <n v="0.69767856597900391"/>
    <s v="http://data.europa.eu/esco/skill/0a9acb6b-1139-4be9-b431-3a80a959f2f4"/>
    <x v="1"/>
    <x v="0"/>
  </r>
  <r>
    <n v="386"/>
    <s v="Program Evaluation And Review Technique (PERT)"/>
    <s v="plan evaluation "/>
    <n v="0.61291950941085815"/>
    <s v="http://data.europa.eu/esco/skill/ed7b7841-4df9-4936-9415-f6067e1f3344"/>
    <x v="1"/>
    <x v="0"/>
  </r>
  <r>
    <n v="387"/>
    <s v="Agile Software Development"/>
    <s v="Agile development"/>
    <n v="0.82053548097610474"/>
    <s v="http://data.europa.eu/esco/skill/dba46f87-0831-49cd-a1c7-340a653c0221"/>
    <x v="3"/>
    <x v="0"/>
  </r>
  <r>
    <n v="388"/>
    <s v="Coaching"/>
    <s v="coaching techniques"/>
    <n v="0.61064773797988892"/>
    <s v="http://data.europa.eu/esco/skill/c6c1af60-9594-460c-a328-00f9ad292be0"/>
    <x v="1"/>
    <x v="0"/>
  </r>
  <r>
    <n v="389"/>
    <s v="Influencing"/>
    <s v="impact investing"/>
    <n v="0.51788061857223511"/>
    <s v="http://data.europa.eu/esco/skill/7109d172-c370-47fe-ac81-8fe93550a9e3"/>
    <x v="0"/>
    <x v="0"/>
  </r>
  <r>
    <n v="390"/>
    <s v="Agile Management"/>
    <s v="Agile project management"/>
    <n v="0.69767856597900391"/>
    <s v="http://data.europa.eu/esco/skill/0a9acb6b-1139-4be9-b431-3a80a959f2f4"/>
    <x v="1"/>
    <x v="0"/>
  </r>
  <r>
    <n v="391"/>
    <s v="Problem Solving"/>
    <s v="solve technical problems"/>
    <n v="0.65751451253890991"/>
    <s v="http://data.europa.eu/esco/skill/14832d87-2f2f-4895-b290-e4760ebae42a"/>
    <x v="1"/>
    <x v="0"/>
  </r>
  <r>
    <n v="392"/>
    <s v="Scrum"/>
    <s v="Vyper"/>
    <n v="0.72762715816497803"/>
    <s v="http://data.europa.eu/esco/skill/53780150-1581-4ae6-b435-34068c172caf"/>
    <x v="4"/>
    <x v="0"/>
  </r>
  <r>
    <n v="393"/>
    <s v="Software Development Kit (SDK)"/>
    <s v="oversee development of software"/>
    <n v="0.58493560552597046"/>
    <s v="http://data.europa.eu/esco/skill/83b33952-3872-46ec-9a2e-b28f91303a7e"/>
    <x v="0"/>
    <x v="0"/>
  </r>
  <r>
    <n v="394"/>
    <s v="Agile Software Development"/>
    <s v="Agile development"/>
    <n v="0.82053548097610474"/>
    <s v="http://data.europa.eu/esco/skill/dba46f87-0831-49cd-a1c7-340a653c0221"/>
    <x v="3"/>
    <x v="0"/>
  </r>
  <r>
    <n v="395"/>
    <s v="Scrum (Software Development)"/>
    <s v="oversee development of software"/>
    <n v="0.65533602237701416"/>
    <s v="http://data.europa.eu/esco/skill/83b33952-3872-46ec-9a2e-b28f91303a7e"/>
    <x v="1"/>
    <x v="0"/>
  </r>
  <r>
    <n v="396"/>
    <s v="Psychology"/>
    <s v="cognitive psychology"/>
    <n v="0.82730317115783691"/>
    <s v="http://data.europa.eu/esco/skill/2618f336-8e71-4666-83b5-f368edb0906d"/>
    <x v="3"/>
    <x v="0"/>
  </r>
  <r>
    <n v="397"/>
    <s v="Research"/>
    <s v="conduct scholarly research"/>
    <n v="0.5903133749961853"/>
    <s v="http://data.europa.eu/esco/skill/485cdafb-3c7f-4104-ab1c-773e6131a39a"/>
    <x v="0"/>
    <x v="0"/>
  </r>
  <r>
    <n v="398"/>
    <s v="Public Health"/>
    <s v="public health"/>
    <n v="0.63498449325561523"/>
    <s v="http://data.europa.eu/esco/skill/9570e84e-6699-4c9f-9a12-7bc82d53a231"/>
    <x v="1"/>
    <x v="0"/>
  </r>
  <r>
    <n v="399"/>
    <s v="Personal Development"/>
    <s v="personal development"/>
    <n v="0.66740816831588745"/>
    <s v="http://data.europa.eu/esco/skill/519e801b-3cc4-44d4-bcf1-32fdb9a77e51"/>
    <x v="1"/>
    <x v="0"/>
  </r>
  <r>
    <n v="400"/>
    <s v="Machine Learning"/>
    <s v="utilise machine learning"/>
    <n v="0.80679631233215332"/>
    <s v="http://data.europa.eu/esco/skill/8369c2d6-c100-4cf6-bd83-9668d8678433"/>
    <x v="3"/>
    <x v="0"/>
  </r>
  <r>
    <n v="401"/>
    <s v="Deep Learning"/>
    <s v="deep learning"/>
    <n v="0.83855491876602173"/>
    <s v="http://data.europa.eu/esco/skill/ecc4552a-92c5-4222-b18d-faf5ac841080"/>
    <x v="3"/>
    <x v="0"/>
  </r>
  <r>
    <n v="402"/>
    <s v="Long Short-Term Memory (ISTM)"/>
    <s v="SMED"/>
    <n v="0.40386989712715149"/>
    <s v="http://data.europa.eu/esco/skill/7af76a2b-6bba-4350-9bfa-980e50c98481"/>
    <x v="5"/>
    <x v="1"/>
  </r>
  <r>
    <n v="403"/>
    <s v="Apache Spark"/>
    <s v="Apache Tomcat"/>
    <n v="0.65770846605300903"/>
    <s v="http://data.europa.eu/esco/skill/0fb753a1-2ef2-4429-84d2-ecb2b24daf7a"/>
    <x v="1"/>
    <x v="0"/>
  </r>
  <r>
    <n v="404"/>
    <s v="Python Programming"/>
    <s v="Python (computer programming)"/>
    <n v="0.7223019003868103"/>
    <s v="http://data.europa.eu/esco/skill/ccd0a1d9-afda-43d9-b901-96344886e14d"/>
    <x v="4"/>
    <x v="0"/>
  </r>
  <r>
    <n v="405"/>
    <s v="Conversational AI Solutions"/>
    <s v="solution deployment"/>
    <n v="0.48067584633827209"/>
    <s v="http://data.europa.eu/esco/skill/1d86f05e-e9cc-40ce-99d8-2b21cc71b16b"/>
    <x v="5"/>
    <x v="1"/>
  </r>
  <r>
    <n v="406"/>
    <s v="Azure Cognitive Services"/>
    <s v="cognitive psychology"/>
    <n v="0.43748903274536127"/>
    <s v="http://data.europa.eu/esco/skill/2618f336-8e71-4666-83b5-f368edb0906d"/>
    <x v="5"/>
    <x v="1"/>
  </r>
  <r>
    <n v="407"/>
    <s v="Azure AI solutions: Planning and Management"/>
    <s v="media planning"/>
    <n v="0.41215619444847112"/>
    <s v="http://data.europa.eu/esco/skill/e8f602f8-b98b-4071-b088-c65e016cdf98"/>
    <x v="5"/>
    <x v="1"/>
  </r>
  <r>
    <n v="408"/>
    <s v="NLP Solutions"/>
    <s v="solution deployment"/>
    <n v="0.593650221824646"/>
    <s v="http://data.europa.eu/esco/skill/1d86f05e-e9cc-40ce-99d8-2b21cc71b16b"/>
    <x v="0"/>
    <x v="0"/>
  </r>
  <r>
    <n v="409"/>
    <s v="Understanding of algorithms"/>
    <s v="algorithms"/>
    <n v="0.74784171581268311"/>
    <s v="http://data.europa.eu/esco/skill/54924a2c-daca-40d3-9716-4b38ceb04f38"/>
    <x v="4"/>
    <x v="0"/>
  </r>
  <r>
    <n v="410"/>
    <s v="Familiarity with predictive models"/>
    <s v="build predictive models"/>
    <n v="0.57429450750350952"/>
    <s v="http://data.europa.eu/esco/skill/38d49d88-9069-467b-b29e-3cae739bdd4d"/>
    <x v="0"/>
    <x v="0"/>
  </r>
  <r>
    <n v="411"/>
    <s v="Overview of ethics considersations"/>
    <s v="ethics"/>
    <n v="0.62947314977645874"/>
    <s v="http://data.europa.eu/esco/skill/cef5c0f8-1e40-4c09-b6a7-aa7811849e5d"/>
    <x v="1"/>
    <x v="0"/>
  </r>
  <r>
    <n v="412"/>
    <s v="Python Programming"/>
    <s v="Python (computer programming)"/>
    <n v="0.7223019003868103"/>
    <s v="http://data.europa.eu/esco/skill/ccd0a1d9-afda-43d9-b901-96344886e14d"/>
    <x v="4"/>
    <x v="0"/>
  </r>
  <r>
    <n v="413"/>
    <s v="AI for Good"/>
    <s v="principles of artificial intelligence"/>
    <n v="0.46979865431785578"/>
    <s v="http://data.europa.eu/esco/skill/e465a154-93f7-4973-9ce1-31659fe16dd2"/>
    <x v="5"/>
    <x v="1"/>
  </r>
  <r>
    <n v="414"/>
    <s v="Air Quality Monitoring"/>
    <s v="perform quality audits"/>
    <n v="0.63027733564376831"/>
    <s v="http://data.europa.eu/esco/skill/d83cba15-8511-4d07-b89a-9fde0d1d8241"/>
    <x v="1"/>
    <x v="0"/>
  </r>
  <r>
    <n v="415"/>
    <s v="Design Frameworks"/>
    <s v="software frameworks"/>
    <n v="0.58821934461593628"/>
    <s v="http://data.europa.eu/esco/skill/24c200e5-be20-4370-a137-ab53797f3a17"/>
    <x v="0"/>
    <x v="0"/>
  </r>
  <r>
    <n v="416"/>
    <s v="machine learning fairness"/>
    <s v="utilise machine learning"/>
    <n v="0.77527588605880737"/>
    <s v="http://data.europa.eu/esco/skill/8369c2d6-c100-4cf6-bd83-9668d8678433"/>
    <x v="4"/>
    <x v="0"/>
  </r>
  <r>
    <n v="417"/>
    <s v="Ethics"/>
    <s v="morality"/>
    <n v="0.64215397834777832"/>
    <s v="http://data.europa.eu/esco/skill/7cf2762d-32e1-4b21-8ef8-574e40310c18"/>
    <x v="1"/>
    <x v="0"/>
  </r>
  <r>
    <n v="418"/>
    <s v="data bias"/>
    <s v="data analytics"/>
    <n v="0.54292649030685425"/>
    <s v="http://data.europa.eu/esco/skill/97bd1c21-66b2-4b7e-ad0f-e3cda590e378"/>
    <x v="0"/>
    <x v="0"/>
  </r>
  <r>
    <n v="419"/>
    <s v="Customer Experience"/>
    <s v="manage the customer experience"/>
    <n v="0.68178224563598633"/>
    <s v="http://data.europa.eu/esco/skill/4b95c7bb-5672-4e4a-88ea-ba96c12e8ca2"/>
    <x v="1"/>
    <x v="0"/>
  </r>
  <r>
    <n v="420"/>
    <s v="AI Hardware"/>
    <s v="hardware materials"/>
    <n v="0.50393050909042358"/>
    <s v="http://data.europa.eu/esco/skill/61d6ef20-6cc7-40f8-919e-3360db6cf2b3"/>
    <x v="0"/>
    <x v="0"/>
  </r>
  <r>
    <n v="421"/>
    <s v="B2B Sales"/>
    <s v="sales strategies"/>
    <n v="0.40759694576263428"/>
    <s v="http://data.europa.eu/esco/skill/e7219848-a27a-4bf4-8775-d367707be7c9"/>
    <x v="5"/>
    <x v="1"/>
  </r>
  <r>
    <n v="422"/>
    <s v="AI Software"/>
    <s v="software anomalies"/>
    <n v="0.58438706398010254"/>
    <s v="http://data.europa.eu/esco/skill/438ff259-d086-4004-acda-1ec3e1631bc6"/>
    <x v="0"/>
    <x v="0"/>
  </r>
  <r>
    <n v="423"/>
    <s v="AI Pipeline"/>
    <s v="ABAP"/>
    <n v="0.60391461849212646"/>
    <s v="http://data.europa.eu/esco/skill/eb0e5615-1575-4a86-a1a2-7d39595033c5"/>
    <x v="1"/>
    <x v="0"/>
  </r>
  <r>
    <n v="424"/>
    <s v="analysis"/>
    <s v="web analytics"/>
    <n v="0.77645796537399292"/>
    <s v="http://data.europa.eu/esco/skill/1605025e-a179-421f-8f35-5b07d182a6b2"/>
    <x v="4"/>
    <x v="0"/>
  </r>
  <r>
    <n v="425"/>
    <s v="Ethics"/>
    <s v="morality"/>
    <n v="0.64215397834777832"/>
    <s v="http://data.europa.eu/esco/skill/7cf2762d-32e1-4b21-8ef8-574e40310c18"/>
    <x v="1"/>
    <x v="0"/>
  </r>
  <r>
    <n v="426"/>
    <s v="Artificial Intelligence (AI)"/>
    <s v="principles of artificial intelligence"/>
    <n v="0.68901652097702026"/>
    <s v="http://data.europa.eu/esco/skill/e465a154-93f7-4973-9ce1-31659fe16dd2"/>
    <x v="1"/>
    <x v="0"/>
  </r>
  <r>
    <n v="427"/>
    <s v="Bias"/>
    <s v="Vyper"/>
    <n v="0.75980925559997559"/>
    <s v="http://data.europa.eu/esco/skill/53780150-1581-4ae6-b435-34068c172caf"/>
    <x v="4"/>
    <x v="0"/>
  </r>
  <r>
    <n v="428"/>
    <s v="Ethics Of Artificial Intelligence"/>
    <s v="principles of artificial intelligence"/>
    <n v="0.72707700729370117"/>
    <s v="http://data.europa.eu/esco/skill/e465a154-93f7-4973-9ce1-31659fe16dd2"/>
    <x v="4"/>
    <x v="0"/>
  </r>
  <r>
    <n v="429"/>
    <s v="Whole Genome Sequencing"/>
    <s v="genetics"/>
    <n v="0.61917537450790405"/>
    <s v="http://data.europa.eu/esco/skill/54b2c5ea-4475-4bf5-a433-b0dc5442e691"/>
    <x v="1"/>
    <x v="0"/>
  </r>
  <r>
    <n v="430"/>
    <s v="Machine Learning"/>
    <s v="utilise machine learning"/>
    <n v="0.80679631233215332"/>
    <s v="http://data.europa.eu/esco/skill/8369c2d6-c100-4cf6-bd83-9668d8678433"/>
    <x v="3"/>
    <x v="0"/>
  </r>
  <r>
    <n v="431"/>
    <s v="Drug Discovery"/>
    <s v="perform drug investigations"/>
    <n v="0.57388705015182495"/>
    <s v="http://data.europa.eu/esco/skill/2705b6b9-c7e6-4c26-ac40-8051f1b37d16"/>
    <x v="0"/>
    <x v="0"/>
  </r>
  <r>
    <n v="432"/>
    <s v="Dimensionality Reduction"/>
    <s v="depreciation"/>
    <n v="0.50047099590301514"/>
    <s v="http://data.europa.eu/esco/skill/64be6a06-52e8-4f5c-b64d-caa516cfa291"/>
    <x v="0"/>
    <x v="0"/>
  </r>
  <r>
    <n v="433"/>
    <s v="K-Means Clustering"/>
    <s v="information categorisation"/>
    <n v="0.39311209321022028"/>
    <s v="http://data.europa.eu/esco/skill/93aaf65c-5aad-4e6f-a7ba-ce9bf7c0e6e6"/>
    <x v="6"/>
    <x v="1"/>
  </r>
  <r>
    <n v="434"/>
    <s v="Workflow of Machine Learning projects"/>
    <s v="utilise machine learning"/>
    <n v="0.60014915466308594"/>
    <s v="http://data.europa.eu/esco/skill/8369c2d6-c100-4cf6-bd83-9668d8678433"/>
    <x v="1"/>
    <x v="0"/>
  </r>
  <r>
    <n v="435"/>
    <s v="AI terminology"/>
    <s v="terminology"/>
    <n v="0.57009685039520264"/>
    <s v="http://data.europa.eu/esco/skill/b6f26b50-3914-46ff-8f88-3defb71e007a"/>
    <x v="0"/>
    <x v="0"/>
  </r>
  <r>
    <n v="436"/>
    <s v="AI strategy"/>
    <s v="insourcing strategy"/>
    <n v="0.67314231395721436"/>
    <s v="http://data.europa.eu/esco/skill/eff1bb34-b454-4482-8c29-65f820619f3c"/>
    <x v="1"/>
    <x v="0"/>
  </r>
  <r>
    <n v="437"/>
    <s v="Workflow of Data Science projects"/>
    <s v="manage project information"/>
    <n v="0.50634205341339111"/>
    <s v="http://data.europa.eu/esco/skill/22902bf9-cc3f-495b-811a-c441e28e23f6"/>
    <x v="0"/>
    <x v="0"/>
  </r>
  <r>
    <n v="438"/>
    <s v="Deep Learning"/>
    <s v="deep learning"/>
    <n v="0.83855491876602173"/>
    <s v="http://data.europa.eu/esco/skill/ecc4552a-92c5-4222-b18d-faf5ac841080"/>
    <x v="3"/>
    <x v="0"/>
  </r>
  <r>
    <n v="439"/>
    <s v="Image Segmentation"/>
    <s v="image formation"/>
    <n v="0.6041608452796936"/>
    <s v="http://data.europa.eu/esco/skill/734b6025-0d14-499d-8e95-fdf512058e77"/>
    <x v="1"/>
    <x v="0"/>
  </r>
  <r>
    <n v="440"/>
    <s v="Machine Learning"/>
    <s v="utilise machine learning"/>
    <n v="0.80679631233215332"/>
    <s v="http://data.europa.eu/esco/skill/8369c2d6-c100-4cf6-bd83-9668d8678433"/>
    <x v="3"/>
    <x v="0"/>
  </r>
  <r>
    <n v="441"/>
    <s v="model evaluation"/>
    <s v="evaluation theory and model"/>
    <n v="0.64542460441589355"/>
    <s v="http://data.europa.eu/esco/skill/457c2e47-07e6-4073-827e-e1c21f3e5869"/>
    <x v="1"/>
    <x v="0"/>
  </r>
  <r>
    <n v="442"/>
    <s v="Multi-class classification"/>
    <s v="information categorisation"/>
    <n v="0.59976035356521606"/>
    <s v="http://data.europa.eu/esco/skill/93aaf65c-5aad-4e6f-a7ba-ce9bf7c0e6e6"/>
    <x v="0"/>
    <x v="0"/>
  </r>
  <r>
    <n v="443"/>
    <s v="Deep Learning"/>
    <s v="deep learning"/>
    <n v="0.83855491876602173"/>
    <s v="http://data.europa.eu/esco/skill/ecc4552a-92c5-4222-b18d-faf5ac841080"/>
    <x v="3"/>
    <x v="0"/>
  </r>
  <r>
    <n v="444"/>
    <s v="Machine Learning"/>
    <s v="utilise machine learning"/>
    <n v="0.80679631233215332"/>
    <s v="http://data.europa.eu/esco/skill/8369c2d6-c100-4cf6-bd83-9668d8678433"/>
    <x v="3"/>
    <x v="0"/>
  </r>
  <r>
    <n v="445"/>
    <s v="time-to-event modeling"/>
    <s v="data models"/>
    <n v="0.41700500249862671"/>
    <s v="http://data.europa.eu/esco/skill/fecf8a0d-62c4-4e71-9b03-0f4fc2ad7bf5"/>
    <x v="5"/>
    <x v="1"/>
  </r>
  <r>
    <n v="446"/>
    <s v="Random Forest"/>
    <s v="Erlang"/>
    <n v="0.50596511363983154"/>
    <s v="http://data.europa.eu/esco/skill/034c29fa-c3ba-45ea-b8f3-bf8e3705e386"/>
    <x v="0"/>
    <x v="0"/>
  </r>
  <r>
    <n v="447"/>
    <s v="model tuning"/>
    <s v="data models"/>
    <n v="0.60948604345321655"/>
    <s v="http://data.europa.eu/esco/skill/fecf8a0d-62c4-4e71-9b03-0f4fc2ad7bf5"/>
    <x v="1"/>
    <x v="0"/>
  </r>
  <r>
    <n v="448"/>
    <s v="treatment effect estimation"/>
    <s v="conduct impact evaluation of ICT processes on business"/>
    <n v="0.50893628597259521"/>
    <s v="http://data.europa.eu/esco/skill/17c9a790-5664-4673-8237-c4cf3c5a8da5"/>
    <x v="0"/>
    <x v="0"/>
  </r>
  <r>
    <n v="449"/>
    <s v="machine learning interpretation"/>
    <s v="utilise machine learning"/>
    <n v="0.73025590181350708"/>
    <s v="http://data.europa.eu/esco/skill/8369c2d6-c100-4cf6-bd83-9668d8678433"/>
    <x v="4"/>
    <x v="0"/>
  </r>
  <r>
    <n v="450"/>
    <s v="Random Forest"/>
    <s v="Erlang"/>
    <n v="0.50596511363983154"/>
    <s v="http://data.europa.eu/esco/skill/034c29fa-c3ba-45ea-b8f3-bf8e3705e386"/>
    <x v="0"/>
    <x v="0"/>
  </r>
  <r>
    <n v="451"/>
    <s v="natural language entity extraction"/>
    <s v="natural language processing"/>
    <n v="0.71784675121307373"/>
    <s v="http://data.europa.eu/esco/skill/fff0e2cd-d0bd-4b02-9daf-158b79d9688a"/>
    <x v="4"/>
    <x v="0"/>
  </r>
  <r>
    <n v="452"/>
    <s v="question-answering"/>
    <s v="respond to enquiries"/>
    <n v="0.64803880453109741"/>
    <s v="http://data.europa.eu/esco/skill/87cadd76-4e3a-47e5-b66d-559fbc1e8993"/>
    <x v="1"/>
    <x v="0"/>
  </r>
  <r>
    <n v="453"/>
    <s v="Ethics"/>
    <s v="morality"/>
    <n v="0.64215397834777832"/>
    <s v="http://data.europa.eu/esco/skill/7cf2762d-32e1-4b21-8ef8-574e40310c18"/>
    <x v="1"/>
    <x v="0"/>
  </r>
  <r>
    <n v="454"/>
    <s v="Machine Learning"/>
    <s v="utilise machine learning"/>
    <n v="0.80679631233215332"/>
    <s v="http://data.europa.eu/esco/skill/8369c2d6-c100-4cf6-bd83-9668d8678433"/>
    <x v="3"/>
    <x v="0"/>
  </r>
  <r>
    <n v="455"/>
    <s v="Ethics Of Artificial Intelligence"/>
    <s v="principles of artificial intelligence"/>
    <n v="0.72707700729370117"/>
    <s v="http://data.europa.eu/esco/skill/e465a154-93f7-4973-9ce1-31659fe16dd2"/>
    <x v="4"/>
    <x v="0"/>
  </r>
  <r>
    <n v="456"/>
    <s v="security"/>
    <s v="cyber security"/>
    <n v="0.70160442590713501"/>
    <s v="http://data.europa.eu/esco/skill/8088750d-8388-4170-a76f-48354c469c44"/>
    <x v="4"/>
    <x v="0"/>
  </r>
  <r>
    <n v="457"/>
    <s v="Privacy"/>
    <s v="ensure information privacy"/>
    <n v="0.67198044061660767"/>
    <s v="http://data.europa.eu/esco/skill/71717c33-dd63-4acf-b052-a5fd5d9fc490"/>
    <x v="1"/>
    <x v="0"/>
  </r>
  <r>
    <n v="458"/>
    <s v="Deep Learning"/>
    <s v="deep learning"/>
    <n v="0.83855491876602173"/>
    <s v="http://data.europa.eu/esco/skill/ecc4552a-92c5-4222-b18d-faf5ac841080"/>
    <x v="3"/>
    <x v="0"/>
  </r>
  <r>
    <n v="459"/>
    <s v="Application Programming Interfaces (API)"/>
    <s v="design application interfaces"/>
    <n v="0.77084815502166748"/>
    <s v="http://data.europa.eu/esco/skill/b0096dc5-2e2d-4bc1-8172-05bf486c3968"/>
    <x v="4"/>
    <x v="0"/>
  </r>
  <r>
    <n v="460"/>
    <s v="Artificial Intelligence (AI)"/>
    <s v="principles of artificial intelligence"/>
    <n v="0.68901652097702026"/>
    <s v="http://data.europa.eu/esco/skill/e465a154-93f7-4973-9ce1-31659fe16dd2"/>
    <x v="1"/>
    <x v="0"/>
  </r>
  <r>
    <n v="461"/>
    <s v="Machine Learning"/>
    <s v="utilise machine learning"/>
    <n v="0.80679631233215332"/>
    <s v="http://data.europa.eu/esco/skill/8369c2d6-c100-4cf6-bd83-9668d8678433"/>
    <x v="3"/>
    <x v="0"/>
  </r>
  <r>
    <n v="462"/>
    <s v="watson"/>
    <s v="Vyper"/>
    <n v="0.56946933269500732"/>
    <s v="http://data.europa.eu/esco/skill/53780150-1581-4ae6-b435-34068c172caf"/>
    <x v="0"/>
    <x v="0"/>
  </r>
  <r>
    <n v="463"/>
    <s v="Human Resources (HR)"/>
    <s v="human resource management"/>
    <n v="0.62307912111282349"/>
    <s v="http://data.europa.eu/esco/skill/e437eba1-3e22-41f2-8703-741e94785cba"/>
    <x v="1"/>
    <x v="0"/>
  </r>
  <r>
    <n v="464"/>
    <s v="Hiring Manager Training"/>
    <s v="coaching techniques"/>
    <n v="0.58362817764282227"/>
    <s v="http://data.europa.eu/esco/skill/c6c1af60-9594-460c-a328-00f9ad292be0"/>
    <x v="0"/>
    <x v="0"/>
  </r>
  <r>
    <n v="465"/>
    <s v="Hiring Manager Certification"/>
    <s v="manage payroll"/>
    <n v="0.45727583765983582"/>
    <s v="http://data.europa.eu/esco/skill/9d916d7c-89b3-4084-a6d9-e2b0b3091404"/>
    <x v="5"/>
    <x v="1"/>
  </r>
  <r>
    <n v="466"/>
    <s v="Talen Acquisition Training"/>
    <s v="training  subject expertise"/>
    <n v="0.69338750839233398"/>
    <s v="http://data.europa.eu/esco/skill/4f6e68b2-85c8-446e-a96d-b306ec7e0091"/>
    <x v="1"/>
    <x v="0"/>
  </r>
  <r>
    <n v="467"/>
    <s v="Communication"/>
    <s v="communication"/>
    <n v="0.82281589508056641"/>
    <s v="http://data.europa.eu/esco/skill/15d76317-c71a-4fa2-aadc-2ecc34e627b7"/>
    <x v="3"/>
    <x v="0"/>
  </r>
  <r>
    <n v="468"/>
    <s v="Identifying performance goals"/>
    <s v="identify customer objectives"/>
    <n v="0.50795108079910278"/>
    <s v="http://data.europa.eu/esco/skill/4a84caca-4423-4a73-aeb4-47986173922b"/>
    <x v="0"/>
    <x v="0"/>
  </r>
  <r>
    <n v="469"/>
    <s v="Human Resources (HR)"/>
    <s v="human resource management"/>
    <n v="0.62307912111282349"/>
    <s v="http://data.europa.eu/esco/skill/e437eba1-3e22-41f2-8703-741e94785cba"/>
    <x v="1"/>
    <x v="0"/>
  </r>
  <r>
    <n v="470"/>
    <s v="Onboarding"/>
    <s v="Vyper"/>
    <n v="0.63738077878952026"/>
    <s v="http://data.europa.eu/esco/skill/53780150-1581-4ae6-b435-34068c172caf"/>
    <x v="1"/>
    <x v="0"/>
  </r>
  <r>
    <n v="471"/>
    <s v="Leadership Development"/>
    <s v="Iterative development"/>
    <n v="0.65253114700317383"/>
    <s v="http://data.europa.eu/esco/skill/33d49d4f-31ec-473f-9b8a-b555aa5116bb"/>
    <x v="1"/>
    <x v="0"/>
  </r>
  <r>
    <n v="472"/>
    <s v="Candidate Screening"/>
    <s v="assess candidates"/>
    <n v="0.66281276941299438"/>
    <s v="http://data.europa.eu/esco/skill/550e2d00-bd89-4614-8e15-330ae5277af3"/>
    <x v="1"/>
    <x v="0"/>
  </r>
  <r>
    <n v="473"/>
    <s v="Effective Onboarding"/>
    <s v="impact investing"/>
    <n v="0.50983691215515137"/>
    <s v="http://data.europa.eu/esco/skill/7109d172-c370-47fe-ac81-8fe93550a9e3"/>
    <x v="0"/>
    <x v="0"/>
  </r>
  <r>
    <n v="474"/>
    <s v="Resume"/>
    <s v="Erlang"/>
    <n v="0.50921088457107544"/>
    <s v="http://data.europa.eu/esco/skill/034c29fa-c3ba-45ea-b8f3-bf8e3705e386"/>
    <x v="0"/>
    <x v="0"/>
  </r>
  <r>
    <n v="475"/>
    <s v="interview"/>
    <s v="conduct research interview"/>
    <n v="0.63245391845703125"/>
    <s v="http://data.europa.eu/esco/skill/896563fc-6255-4419-89c2-ffed30159ad6"/>
    <x v="1"/>
    <x v="0"/>
  </r>
  <r>
    <n v="476"/>
    <s v="Recruitment"/>
    <s v="Engrade"/>
    <n v="0.52700513601303101"/>
    <s v="http://data.europa.eu/esco/skill/219dd03d-4168-416a-be40-f4becca55130"/>
    <x v="0"/>
    <x v="0"/>
  </r>
  <r>
    <n v="477"/>
    <s v="Hiring Manager Training"/>
    <s v="coaching techniques"/>
    <n v="0.58362817764282227"/>
    <s v="http://data.europa.eu/esco/skill/c6c1af60-9594-460c-a328-00f9ad292be0"/>
    <x v="0"/>
    <x v="0"/>
  </r>
  <r>
    <n v="478"/>
    <s v="Hiring Manager Certification"/>
    <s v="manage payroll"/>
    <n v="0.45727583765983582"/>
    <s v="http://data.europa.eu/esco/skill/9d916d7c-89b3-4084-a6d9-e2b0b3091404"/>
    <x v="5"/>
    <x v="1"/>
  </r>
  <r>
    <n v="479"/>
    <s v="Talent Acquisition Training"/>
    <s v="training  subject expertise"/>
    <n v="0.76491129398345947"/>
    <s v="http://data.europa.eu/esco/skill/4f6e68b2-85c8-446e-a96d-b306ec7e0091"/>
    <x v="4"/>
    <x v="0"/>
  </r>
  <r>
    <n v="480"/>
    <s v="CDN"/>
    <s v="R"/>
    <n v="0.65816426277160645"/>
    <s v="http://data.europa.eu/esco/skill/51586df8-1c46-4b47-8583-773cb63bf00b"/>
    <x v="1"/>
    <x v="0"/>
  </r>
  <r>
    <n v="481"/>
    <s v="Hypertext Transfer Protocol (HTTP)"/>
    <s v="ICT communications protocols"/>
    <n v="0.46510198712348938"/>
    <s v="http://data.europa.eu/esco/skill/6e4f75b4-c60f-4623-a9ba-760c8245753b"/>
    <x v="5"/>
    <x v="1"/>
  </r>
  <r>
    <n v="482"/>
    <s v="Jquery"/>
    <s v="Jboss"/>
    <n v="0.75174456834793091"/>
    <s v="http://data.europa.eu/esco/skill/b16bcbcb-1d3f-42b3-a6a5-b91348a72b70"/>
    <x v="4"/>
    <x v="0"/>
  </r>
  <r>
    <n v="483"/>
    <s v="Ajax (Programming)"/>
    <s v="Ajax Framework"/>
    <n v="0.63505816459655762"/>
    <s v="http://data.europa.eu/esco/skill/8c88d336-c249-4537-b26e-d679a85c4b9b"/>
    <x v="1"/>
    <x v="0"/>
  </r>
  <r>
    <n v="484"/>
    <s v="JavaScript"/>
    <s v="JavaScript Framework"/>
    <n v="0.74572181701660156"/>
    <s v="http://data.europa.eu/esco/skill/9b9de2a4-d8af-4a7b-933a-a8334ae60067"/>
    <x v="4"/>
    <x v="0"/>
  </r>
  <r>
    <n v="485"/>
    <s v="Relational Database Concepts"/>
    <s v="design database scheme"/>
    <n v="0.54587745666503906"/>
    <s v="http://data.europa.eu/esco/skill/6c08403c-a5bb-4868-b8c2-b7d039c0e511"/>
    <x v="0"/>
    <x v="0"/>
  </r>
  <r>
    <n v="486"/>
    <s v="Organizing Data"/>
    <s v="organise information services"/>
    <n v="0.55719798803329468"/>
    <s v="http://data.europa.eu/esco/skill/f0866297-90ef-41ba-93e7-ddea0ef2193b"/>
    <x v="0"/>
    <x v="0"/>
  </r>
  <r>
    <n v="487"/>
    <s v="Working with SQL Queries and Functions"/>
    <s v="use functional programming"/>
    <n v="0.45553570985794067"/>
    <s v="http://data.europa.eu/esco/skill/d31fab87-2a7d-485c-b699-2901ca294b15"/>
    <x v="5"/>
    <x v="1"/>
  </r>
  <r>
    <n v="488"/>
    <s v="Manipulating Table Data"/>
    <s v="handle data samples"/>
    <n v="0.54654461145401001"/>
    <s v="http://data.europa.eu/esco/skill/4a193795-fa63-414e-9f2e-bfdb3924571e"/>
    <x v="0"/>
    <x v="0"/>
  </r>
  <r>
    <n v="489"/>
    <s v="Using Subqueries"/>
    <s v="use e-procurement "/>
    <n v="0.52227967977523804"/>
    <s v="http://data.europa.eu/esco/skill/bc067d2e-e151-408f-8e34-24effd2b7fd6"/>
    <x v="0"/>
    <x v="0"/>
  </r>
  <r>
    <n v="490"/>
    <s v="Internet Protocol (IP) Suite"/>
    <s v="maintain internet protocol configuration"/>
    <n v="0.56702446937561035"/>
    <s v="http://data.europa.eu/esco/skill/b9aad733-959a-4178-984f-53e4bd05b420"/>
    <x v="0"/>
    <x v="0"/>
  </r>
  <r>
    <n v="491"/>
    <s v="Network Transmissions and Hardware"/>
    <s v="ICT networking hardware"/>
    <n v="0.50660520792007446"/>
    <s v="http://data.europa.eu/esco/skill/f9e788df-d68a-4f92-92c7-80e135fc35ff"/>
    <x v="0"/>
    <x v="0"/>
  </r>
  <r>
    <n v="492"/>
    <s v="Network Theory"/>
    <s v="systems theory"/>
    <n v="0.65510821342468262"/>
    <s v="http://data.europa.eu/esco/skill/cdd8b6b2-2fd9-453c-8d62-8a1dc6efcd49"/>
    <x v="1"/>
    <x v="0"/>
  </r>
  <r>
    <n v="493"/>
    <s v="Network Architecture"/>
    <s v="information architecture"/>
    <n v="0.60508269071578979"/>
    <s v="http://data.europa.eu/esco/skill/1bba98a7-92b9-450b-9235-e0c905f8f3c4"/>
    <x v="1"/>
    <x v="0"/>
  </r>
  <r>
    <n v="494"/>
    <s v="Network Management / Troubleshooting"/>
    <s v="internet governance"/>
    <n v="0.52533930540084839"/>
    <s v="http://data.europa.eu/esco/skill/5063a99f-975b-4a7c-85e3-69ecb375b4d3"/>
    <x v="0"/>
    <x v="0"/>
  </r>
  <r>
    <n v="495"/>
    <s v="Performing Basic Linux Tasks"/>
    <s v="Kali Linux"/>
    <n v="0.48653504252433782"/>
    <s v="http://data.europa.eu/esco/skill/625b57ee-29d4-425b-bf99-9fd54dd021fe"/>
    <x v="5"/>
    <x v="1"/>
  </r>
  <r>
    <n v="496"/>
    <s v="User and Group Accounts"/>
    <s v="accounting"/>
    <n v="0.50284755229949951"/>
    <s v="http://data.europa.eu/esco/skill/ecc18804-a466-40d9-98b4-fba5cd67dd4b"/>
    <x v="0"/>
    <x v="0"/>
  </r>
  <r>
    <n v="497"/>
    <s v="Managing the File System in Linux"/>
    <s v="Kali Linux"/>
    <n v="0.49762371182441711"/>
    <s v="http://data.europa.eu/esco/skill/625b57ee-29d4-425b-bf99-9fd54dd021fe"/>
    <x v="5"/>
    <x v="1"/>
  </r>
  <r>
    <n v="498"/>
    <s v="Managing Linux Permissions and Ownership"/>
    <s v="manage intellectual property rights"/>
    <n v="0.54938697814941406"/>
    <s v="http://data.europa.eu/esco/skill/518dc04d-092d-4fa1-bd82-88b7a9278ef7"/>
    <x v="0"/>
    <x v="0"/>
  </r>
  <r>
    <n v="499"/>
    <s v="Managing Jobs and Processes"/>
    <s v="Process-based management"/>
    <n v="0.69692534208297729"/>
    <s v="http://data.europa.eu/esco/skill/d5a59ca8-2e91-472e-8571-d12ce4478679"/>
    <x v="1"/>
    <x v="0"/>
  </r>
  <r>
    <n v="500"/>
    <s v="Using Databases and Interacting with Web Sites"/>
    <s v="use databases"/>
    <n v="0.48239544034004211"/>
    <s v="http://data.europa.eu/esco/skill/4463a721-69f3-413d-8321-43e3af13a4f1"/>
    <x v="5"/>
    <x v="1"/>
  </r>
  <r>
    <n v="501"/>
    <s v="Create user-defined functions"/>
    <s v="use functional programming"/>
    <n v="0.49701836705207819"/>
    <s v="http://data.europa.eu/esco/skill/d31fab87-2a7d-485c-b699-2901ca294b15"/>
    <x v="5"/>
    <x v="1"/>
  </r>
  <r>
    <n v="502"/>
    <s v="Structuring Code for Reuse"/>
    <s v="building codes"/>
    <n v="0.56263548135757446"/>
    <s v="http://data.europa.eu/esco/skill/615cfc39-797f-4229-8e92-159fcf8f3030"/>
    <x v="0"/>
    <x v="0"/>
  </r>
  <r>
    <n v="503"/>
    <s v="Developing a Simple Application"/>
    <s v="Rapid application development"/>
    <n v="0.66970014572143555"/>
    <s v="http://data.europa.eu/esco/skill/96eb286a-58b7-45ff-a916-5578d0b79b8c"/>
    <x v="1"/>
    <x v="0"/>
  </r>
  <r>
    <n v="504"/>
    <s v="Exploring Programming Concepts"/>
    <s v="develop program ideas"/>
    <n v="0.52005255222320557"/>
    <s v="http://data.europa.eu/esco/skill/b01df0d7-f56e-48ef-bd3a-85e7f85362e0"/>
    <x v="0"/>
    <x v="0"/>
  </r>
  <r>
    <n v="505"/>
    <s v="Information Security (INFOSEC)"/>
    <s v="information security strategy"/>
    <n v="0.621451735496521"/>
    <s v="http://data.europa.eu/esco/skill/11eebd42-44ab-401d-8a2c-bdb9fc9beb50"/>
    <x v="1"/>
    <x v="0"/>
  </r>
  <r>
    <n v="506"/>
    <s v="Network Security"/>
    <s v="cyber security"/>
    <n v="0.81284916400909424"/>
    <s v="http://data.europa.eu/esco/skill/8088750d-8388-4170-a76f-48354c469c44"/>
    <x v="3"/>
    <x v="0"/>
  </r>
  <r>
    <n v="507"/>
    <s v="Risk Management"/>
    <s v="risk management"/>
    <n v="0.75347733497619629"/>
    <s v="http://data.europa.eu/esco/skill/6eff134b-e34f-4d6e-a6e8-5e47cf2228d0"/>
    <x v="4"/>
    <x v="0"/>
  </r>
  <r>
    <n v="508"/>
    <s v="Computer Security Incident Management"/>
    <s v="cyber security"/>
    <n v="0.63876998424530029"/>
    <s v="http://data.europa.eu/esco/skill/8088750d-8388-4170-a76f-48354c469c44"/>
    <x v="1"/>
    <x v="0"/>
  </r>
  <r>
    <n v="509"/>
    <s v="Mobile Security"/>
    <s v="cyber security"/>
    <n v="0.61759227514266968"/>
    <s v="http://data.europa.eu/esco/skill/8088750d-8388-4170-a76f-48354c469c44"/>
    <x v="1"/>
    <x v="0"/>
  </r>
  <r>
    <n v="510"/>
    <s v="Embedding and Linking Content"/>
    <s v="compile content"/>
    <n v="0.63763922452926636"/>
    <s v="http://data.europa.eu/esco/skill/96a67da1-881f-4d09-927e-ac75fcff4d93"/>
    <x v="1"/>
    <x v="0"/>
  </r>
  <r>
    <n v="511"/>
    <s v="Adding Animation"/>
    <s v="particle animation"/>
    <n v="0.5888981819152832"/>
    <s v="http://data.europa.eu/esco/skill/13666d7d-41a8-42b6-80ba-34ea6a64667f"/>
    <x v="0"/>
    <x v="0"/>
  </r>
  <r>
    <n v="512"/>
    <s v="Using Advanced Techniques to Select and Apply Styles"/>
    <s v="use cooking techniques"/>
    <n v="0.55028015375137329"/>
    <s v="http://data.europa.eu/esco/skill/f3934441-4bff-4076-9945-e6c51a01c467"/>
    <x v="0"/>
    <x v="0"/>
  </r>
  <r>
    <n v="513"/>
    <s v="Formatting Content with CSS"/>
    <s v="CSS"/>
    <n v="0.6577112078666687"/>
    <s v="http://data.europa.eu/esco/skill/e5d1f825-60ed-4bdd-872a-e748c387f777"/>
    <x v="1"/>
    <x v="0"/>
  </r>
  <r>
    <n v="514"/>
    <s v="Authoring Content in HTML"/>
    <s v="compile content"/>
    <n v="0.61545610427856445"/>
    <s v="http://data.europa.eu/esco/skill/96a67da1-881f-4d09-927e-ac75fcff4d93"/>
    <x v="1"/>
    <x v="0"/>
  </r>
  <r>
    <n v="515"/>
    <s v="Integrals"/>
    <s v="integrated design"/>
    <n v="0.53969097137451172"/>
    <s v="http://data.europa.eu/esco/skill/f03a3387-c4a7-41e3-a5d4-dd4577147940"/>
    <x v="0"/>
    <x v="0"/>
  </r>
  <r>
    <n v="516"/>
    <s v="Derivatives"/>
    <s v="DevOps"/>
    <n v="0.54094195365905762"/>
    <s v="http://data.europa.eu/esco/skill/f0de4973-0a70-4644-8fd4-3a97080476f4"/>
    <x v="0"/>
    <x v="0"/>
  </r>
  <r>
    <n v="517"/>
    <s v="Algebra"/>
    <s v="MATLAB"/>
    <n v="0.70080280303955078"/>
    <s v="http://data.europa.eu/esco/skill/c3a03c5a-c260-4c26-9b9a-873abb396f4d"/>
    <x v="4"/>
    <x v="0"/>
  </r>
  <r>
    <n v="518"/>
    <s v="Matrix Algebra"/>
    <s v="MATLAB"/>
    <n v="0.72047519683837891"/>
    <s v="http://data.europa.eu/esco/skill/c3a03c5a-c260-4c26-9b9a-873abb396f4d"/>
    <x v="4"/>
    <x v="0"/>
  </r>
  <r>
    <n v="519"/>
    <s v="Numerical Analysis"/>
    <s v="data analytics"/>
    <n v="0.71663326025009155"/>
    <s v="http://data.europa.eu/esco/skill/97bd1c21-66b2-4b7e-ad0f-e3cda590e378"/>
    <x v="4"/>
    <x v="0"/>
  </r>
  <r>
    <n v="520"/>
    <s v="Graph Theory"/>
    <s v="systems theory"/>
    <n v="0.61452937126159668"/>
    <s v="http://data.europa.eu/esco/skill/cdd8b6b2-2fd9-453c-8d62-8a1dc6efcd49"/>
    <x v="1"/>
    <x v="0"/>
  </r>
  <r>
    <n v="521"/>
    <s v="Algorithms"/>
    <s v="algorithms"/>
    <n v="0.79673659801483154"/>
    <s v="http://data.europa.eu/esco/skill/54924a2c-daca-40d3-9716-4b38ceb04f38"/>
    <x v="4"/>
    <x v="0"/>
  </r>
  <r>
    <n v="522"/>
    <s v="Python Programming"/>
    <s v="Python (computer programming)"/>
    <n v="0.7223019003868103"/>
    <s v="http://data.europa.eu/esco/skill/ccd0a1d9-afda-43d9-b901-96344886e14d"/>
    <x v="4"/>
    <x v="0"/>
  </r>
  <r>
    <n v="523"/>
    <s v="Graph Algorithms"/>
    <s v="algorithms"/>
    <n v="0.69774818420410156"/>
    <s v="http://data.europa.eu/esco/skill/54924a2c-daca-40d3-9716-4b38ceb04f38"/>
    <x v="1"/>
    <x v="0"/>
  </r>
  <r>
    <n v="524"/>
    <s v="Algorithms"/>
    <s v="algorithms"/>
    <n v="0.79673659801483154"/>
    <s v="http://data.europa.eu/esco/skill/54924a2c-daca-40d3-9716-4b38ceb04f38"/>
    <x v="4"/>
    <x v="0"/>
  </r>
  <r>
    <n v="525"/>
    <s v="Python Programming"/>
    <s v="Python (computer programming)"/>
    <n v="0.7223019003868103"/>
    <s v="http://data.europa.eu/esco/skill/ccd0a1d9-afda-43d9-b901-96344886e14d"/>
    <x v="4"/>
    <x v="0"/>
  </r>
  <r>
    <n v="526"/>
    <s v="Algorithmic Efficiency"/>
    <s v="task algorithmisation"/>
    <n v="0.67396807670593262"/>
    <s v="http://data.europa.eu/esco/skill/7482a123-e801-48de-9733-262125671410"/>
    <x v="1"/>
    <x v="0"/>
  </r>
  <r>
    <n v="527"/>
    <s v="Dynamic Programming"/>
    <s v="software design methodologies"/>
    <n v="0.48085618019103998"/>
    <s v="http://data.europa.eu/esco/skill/8ff015a0-98ea-4d80-a23e-1f68110a919e"/>
    <x v="5"/>
    <x v="1"/>
  </r>
  <r>
    <n v="528"/>
    <s v="Dynamic Programming"/>
    <s v="software design methodologies"/>
    <n v="0.48085618019103998"/>
    <s v="http://data.europa.eu/esco/skill/8ff015a0-98ea-4d80-a23e-1f68110a919e"/>
    <x v="5"/>
    <x v="1"/>
  </r>
  <r>
    <n v="529"/>
    <s v="Debugging"/>
    <s v="Vyper"/>
    <n v="0.75764650106430054"/>
    <s v="http://data.europa.eu/esco/skill/53780150-1581-4ae6-b435-34068c172caf"/>
    <x v="4"/>
    <x v="0"/>
  </r>
  <r>
    <n v="530"/>
    <s v="Software Testing"/>
    <s v="plan software testing"/>
    <n v="0.77663600444793701"/>
    <s v="http://data.europa.eu/esco/skill/5d74614d-32c8-4ca4-9818-6980e52424b1"/>
    <x v="4"/>
    <x v="0"/>
  </r>
  <r>
    <n v="531"/>
    <s v="Algorithms"/>
    <s v="algorithms"/>
    <n v="0.79673659801483154"/>
    <s v="http://data.europa.eu/esco/skill/54924a2c-daca-40d3-9716-4b38ceb04f38"/>
    <x v="4"/>
    <x v="0"/>
  </r>
  <r>
    <n v="532"/>
    <s v="Computer Programming"/>
    <s v="Prolog (computer programming)"/>
    <n v="0.72627437114715576"/>
    <s v="http://data.europa.eu/esco/skill/2bde42ae-e776-41c1-9ded-b07b30bfe985"/>
    <x v="4"/>
    <x v="0"/>
  </r>
  <r>
    <n v="533"/>
    <s v="Algorithms"/>
    <s v="algorithms"/>
    <n v="0.79673659801483154"/>
    <s v="http://data.europa.eu/esco/skill/54924a2c-daca-40d3-9716-4b38ceb04f38"/>
    <x v="4"/>
    <x v="0"/>
  </r>
  <r>
    <n v="534"/>
    <s v="Randomized Algorithm"/>
    <s v="algorithms"/>
    <n v="0.67891204357147217"/>
    <s v="http://data.europa.eu/esco/skill/54924a2c-daca-40d3-9716-4b38ceb04f38"/>
    <x v="1"/>
    <x v="0"/>
  </r>
  <r>
    <n v="535"/>
    <s v="Sorting Algorithm"/>
    <s v="algorithms"/>
    <n v="0.79161649942398071"/>
    <s v="http://data.europa.eu/esco/skill/54924a2c-daca-40d3-9716-4b38ceb04f38"/>
    <x v="4"/>
    <x v="0"/>
  </r>
  <r>
    <n v="536"/>
    <s v="Divide And Conquer Algorithms"/>
    <s v="algorithms"/>
    <n v="0.67392438650131226"/>
    <s v="http://data.europa.eu/esco/skill/54924a2c-daca-40d3-9716-4b38ceb04f38"/>
    <x v="1"/>
    <x v="0"/>
  </r>
  <r>
    <n v="537"/>
    <s v="Graphs"/>
    <s v="polygraphy"/>
    <n v="0.66582083702087402"/>
    <s v="http://data.europa.eu/esco/skill/2ec3298f-a1c0-4381-9114-b62ba6772d75"/>
    <x v="1"/>
    <x v="0"/>
  </r>
  <r>
    <n v="538"/>
    <s v="Data Structure"/>
    <s v="information structure"/>
    <n v="0.82137411832809448"/>
    <s v="http://data.europa.eu/esco/skill/03ff0d53-573a-47a0-a0ad-1995815a4339"/>
    <x v="3"/>
    <x v="0"/>
  </r>
  <r>
    <n v="539"/>
    <s v="Algorithms"/>
    <s v="algorithms"/>
    <n v="0.79673659801483154"/>
    <s v="http://data.europa.eu/esco/skill/54924a2c-daca-40d3-9716-4b38ceb04f38"/>
    <x v="4"/>
    <x v="0"/>
  </r>
  <r>
    <n v="540"/>
    <s v="Hash Table"/>
    <s v="Hadoop"/>
    <n v="0.46662887930870062"/>
    <s v="http://data.europa.eu/esco/skill/e46291c7-52b9-4174-bd59-178884861038"/>
    <x v="5"/>
    <x v="1"/>
  </r>
  <r>
    <n v="541"/>
    <s v="Spanning Tree"/>
    <s v="plant trees"/>
    <n v="0.71965593099594116"/>
    <s v="http://data.europa.eu/esco/skill/a281365c-a432-4e82-97ce-2dcc4907685f"/>
    <x v="4"/>
    <x v="0"/>
  </r>
  <r>
    <n v="542"/>
    <s v="Algorithms"/>
    <s v="algorithms"/>
    <n v="0.79673659801483154"/>
    <s v="http://data.europa.eu/esco/skill/54924a2c-daca-40d3-9716-4b38ceb04f38"/>
    <x v="4"/>
    <x v="0"/>
  </r>
  <r>
    <n v="543"/>
    <s v="Dynamic Programming"/>
    <s v="software design methodologies"/>
    <n v="0.48085618019103998"/>
    <s v="http://data.europa.eu/esco/skill/8ff015a0-98ea-4d80-a23e-1f68110a919e"/>
    <x v="5"/>
    <x v="1"/>
  </r>
  <r>
    <n v="544"/>
    <s v="Greedy Algorithm"/>
    <s v="algorithms"/>
    <n v="0.74533796310424805"/>
    <s v="http://data.europa.eu/esco/skill/54924a2c-daca-40d3-9716-4b38ceb04f38"/>
    <x v="4"/>
    <x v="0"/>
  </r>
  <r>
    <n v="545"/>
    <s v="Data Structure"/>
    <s v="information structure"/>
    <n v="0.82137411832809448"/>
    <s v="http://data.europa.eu/esco/skill/03ff0d53-573a-47a0-a0ad-1995815a4339"/>
    <x v="3"/>
    <x v="0"/>
  </r>
  <r>
    <n v="546"/>
    <s v="Algorithms"/>
    <s v="algorithms"/>
    <n v="0.79673659801483154"/>
    <s v="http://data.europa.eu/esco/skill/54924a2c-daca-40d3-9716-4b38ceb04f38"/>
    <x v="4"/>
    <x v="0"/>
  </r>
  <r>
    <n v="547"/>
    <s v="Np-Completeness"/>
    <s v="Solidity"/>
    <n v="0.60776263475418091"/>
    <s v="http://data.europa.eu/esco/skill/605399ce-4736-4b41-b41e-92ecf2139454"/>
    <x v="1"/>
    <x v="0"/>
  </r>
  <r>
    <n v="548"/>
    <s v="Dynamic Programming"/>
    <s v="software design methodologies"/>
    <n v="0.48085618019103998"/>
    <s v="http://data.europa.eu/esco/skill/8ff015a0-98ea-4d80-a23e-1f68110a919e"/>
    <x v="5"/>
    <x v="1"/>
  </r>
  <r>
    <n v="549"/>
    <s v="Graph Theory"/>
    <s v="systems theory"/>
    <n v="0.61452937126159668"/>
    <s v="http://data.europa.eu/esco/skill/cdd8b6b2-2fd9-453c-8d62-8a1dc6efcd49"/>
    <x v="1"/>
    <x v="0"/>
  </r>
  <r>
    <n v="550"/>
    <s v="Graphs"/>
    <s v="polygraphy"/>
    <n v="0.66582083702087402"/>
    <s v="http://data.europa.eu/esco/skill/2ec3298f-a1c0-4381-9114-b62ba6772d75"/>
    <x v="1"/>
    <x v="0"/>
  </r>
  <r>
    <n v="551"/>
    <s v="Graph Algorithms"/>
    <s v="algorithms"/>
    <n v="0.69774818420410156"/>
    <s v="http://data.europa.eu/esco/skill/54924a2c-daca-40d3-9716-4b38ceb04f38"/>
    <x v="1"/>
    <x v="0"/>
  </r>
  <r>
    <n v="552"/>
    <s v="Suffix Tree"/>
    <s v="plant trees"/>
    <n v="0.67354768514633179"/>
    <s v="http://data.europa.eu/esco/skill/a281365c-a432-4e82-97ce-2dcc4907685f"/>
    <x v="1"/>
    <x v="0"/>
  </r>
  <r>
    <n v="553"/>
    <s v="Suffix Array"/>
    <s v="Erlang"/>
    <n v="0.65656489133834839"/>
    <s v="http://data.europa.eu/esco/skill/034c29fa-c3ba-45ea-b8f3-bf8e3705e386"/>
    <x v="1"/>
    <x v="0"/>
  </r>
  <r>
    <n v="554"/>
    <s v="KnuthâMorrisâPratt (KMP) Algorithm"/>
    <s v="algorithms"/>
    <n v="0.62509667873382568"/>
    <s v="http://data.europa.eu/esco/skill/54924a2c-daca-40d3-9716-4b38ceb04f38"/>
    <x v="1"/>
    <x v="0"/>
  </r>
  <r>
    <n v="555"/>
    <s v="Algorithms On Strings"/>
    <s v="algorithms"/>
    <n v="0.70230585336685181"/>
    <s v="http://data.europa.eu/esco/skill/54924a2c-daca-40d3-9716-4b38ceb04f38"/>
    <x v="4"/>
    <x v="0"/>
  </r>
  <r>
    <n v="556"/>
    <s v="Data Structure"/>
    <s v="information structure"/>
    <n v="0.82137411832809448"/>
    <s v="http://data.europa.eu/esco/skill/03ff0d53-573a-47a0-a0ad-1995815a4339"/>
    <x v="3"/>
    <x v="0"/>
  </r>
  <r>
    <n v="557"/>
    <s v="Algorithms"/>
    <s v="algorithms"/>
    <n v="0.79673659801483154"/>
    <s v="http://data.europa.eu/esco/skill/54924a2c-daca-40d3-9716-4b38ceb04f38"/>
    <x v="4"/>
    <x v="0"/>
  </r>
  <r>
    <n v="558"/>
    <s v="Java Programming"/>
    <s v="Java (computer programming)"/>
    <n v="0.84833884239196777"/>
    <s v="http://data.europa.eu/esco/skill/19a8293b-8e95-4de3-983f-77484079c389"/>
    <x v="3"/>
    <x v="0"/>
  </r>
  <r>
    <n v="559"/>
    <s v="Graphs"/>
    <s v="polygraphy"/>
    <n v="0.66582083702087402"/>
    <s v="http://data.europa.eu/esco/skill/2ec3298f-a1c0-4381-9114-b62ba6772d75"/>
    <x v="1"/>
    <x v="0"/>
  </r>
  <r>
    <n v="560"/>
    <s v="Data Structure"/>
    <s v="information structure"/>
    <n v="0.82137411832809448"/>
    <s v="http://data.europa.eu/esco/skill/03ff0d53-573a-47a0-a0ad-1995815a4339"/>
    <x v="3"/>
    <x v="0"/>
  </r>
  <r>
    <n v="561"/>
    <s v="Algorithms"/>
    <s v="algorithms"/>
    <n v="0.79673659801483154"/>
    <s v="http://data.europa.eu/esco/skill/54924a2c-daca-40d3-9716-4b38ceb04f38"/>
    <x v="4"/>
    <x v="0"/>
  </r>
  <r>
    <n v="562"/>
    <s v="Data Compression"/>
    <s v="data models"/>
    <n v="0.5056387186050415"/>
    <s v="http://data.europa.eu/esco/skill/fecf8a0d-62c4-4e71-9b03-0f4fc2ad7bf5"/>
    <x v="0"/>
    <x v="0"/>
  </r>
  <r>
    <n v="563"/>
    <s v="Analysis of Algorithms"/>
    <s v="algorithms"/>
    <n v="0.69848215579986572"/>
    <s v="http://data.europa.eu/esco/skill/54924a2c-daca-40d3-9716-4b38ceb04f38"/>
    <x v="1"/>
    <x v="0"/>
  </r>
  <r>
    <n v="564"/>
    <s v="Hashtables"/>
    <s v="Erlang"/>
    <n v="0.56026309728622437"/>
    <s v="http://data.europa.eu/esco/skill/034c29fa-c3ba-45ea-b8f3-bf8e3705e386"/>
    <x v="0"/>
    <x v="0"/>
  </r>
  <r>
    <n v="565"/>
    <s v="Algorithm Design"/>
    <s v="algorithms"/>
    <n v="0.67931848764419556"/>
    <s v="http://data.europa.eu/esco/skill/54924a2c-daca-40d3-9716-4b38ceb04f38"/>
    <x v="1"/>
    <x v="0"/>
  </r>
  <r>
    <n v="566"/>
    <s v="Python Programming"/>
    <s v="Python (computer programming)"/>
    <n v="0.7223019003868103"/>
    <s v="http://data.europa.eu/esco/skill/ccd0a1d9-afda-43d9-b901-96344886e14d"/>
    <x v="4"/>
    <x v="0"/>
  </r>
  <r>
    <n v="567"/>
    <s v="Data Structure Design"/>
    <s v="information structure"/>
    <n v="0.72531771659851074"/>
    <s v="http://data.europa.eu/esco/skill/03ff0d53-573a-47a0-a0ad-1995815a4339"/>
    <x v="4"/>
    <x v="0"/>
  </r>
  <r>
    <n v="568"/>
    <s v="Cloud Computing Security"/>
    <s v="cloud technologies"/>
    <n v="0.71520000696182251"/>
    <s v="http://data.europa.eu/esco/skill/bd14968e-e409-45af-b362-3495ed7b10e0"/>
    <x v="4"/>
    <x v="0"/>
  </r>
  <r>
    <n v="569"/>
    <s v="database management"/>
    <s v="manage database"/>
    <n v="0.7826041579246521"/>
    <s v="http://data.europa.eu/esco/skill/29fb0fb5-dfc4-4098-ac9b-3a712000f48f"/>
    <x v="4"/>
    <x v="0"/>
  </r>
  <r>
    <n v="570"/>
    <s v="Object Storage"/>
    <s v="store archival documents"/>
    <n v="0.70909881591796875"/>
    <s v="http://data.europa.eu/esco/skill/5119a6dd-64ca-48e5-a906-85b9ab84aefd"/>
    <x v="4"/>
    <x v="0"/>
  </r>
  <r>
    <n v="571"/>
    <s v="Cloud Computing"/>
    <s v="cloud technologies"/>
    <n v="0.78420108556747437"/>
    <s v="http://data.europa.eu/esco/skill/bd14968e-e409-45af-b362-3495ed7b10e0"/>
    <x v="4"/>
    <x v="0"/>
  </r>
  <r>
    <n v="572"/>
    <s v="Devops"/>
    <s v="Vyper"/>
    <n v="0.74558007717132568"/>
    <s v="http://data.europa.eu/esco/skill/53780150-1581-4ae6-b435-34068c172caf"/>
    <x v="4"/>
    <x v="0"/>
  </r>
  <r>
    <n v="573"/>
    <s v="System Operation"/>
    <s v="operating systems"/>
    <n v="0.76550346612930298"/>
    <s v="http://data.europa.eu/esco/skill/f9a6f35b-01a7-40c9-8b61-b6ee46f97272"/>
    <x v="4"/>
    <x v="0"/>
  </r>
  <r>
    <n v="574"/>
    <s v="Alibaba Cloud"/>
    <s v="ABAP"/>
    <n v="0.49062672257423401"/>
    <s v="http://data.europa.eu/esco/skill/eb0e5615-1575-4a86-a1a2-7d39595033c5"/>
    <x v="5"/>
    <x v="1"/>
  </r>
  <r>
    <n v="575"/>
    <s v="Dietary Interventions"/>
    <s v="nutrition"/>
    <n v="0.69708836078643799"/>
    <s v="http://data.europa.eu/esco/skill/13d96098-2ff0-46b8-b326-b7c0e18cc1f1"/>
    <x v="1"/>
    <x v="0"/>
  </r>
  <r>
    <n v="576"/>
    <s v="Macronutrient Compositions"/>
    <s v="Metasploit"/>
    <n v="0.48589769005775452"/>
    <s v="http://data.europa.eu/esco/skill/50597e96-9b6a-4736-ac79-dd80f36c0269"/>
    <x v="5"/>
    <x v="1"/>
  </r>
  <r>
    <n v="577"/>
    <s v="Diet and Exercise Alignment"/>
    <s v="nutrition"/>
    <n v="0.66022723913192749"/>
    <s v="http://data.europa.eu/esco/skill/13d96098-2ff0-46b8-b326-b7c0e18cc1f1"/>
    <x v="1"/>
    <x v="0"/>
  </r>
  <r>
    <n v="578"/>
    <s v="Nutrition Coaching"/>
    <s v="nutrition"/>
    <n v="0.73226463794708252"/>
    <s v="http://data.europa.eu/esco/skill/13d96098-2ff0-46b8-b326-b7c0e18cc1f1"/>
    <x v="4"/>
    <x v="0"/>
  </r>
  <r>
    <n v="579"/>
    <s v="Energy Systems Principles"/>
    <s v="geothermal energy systems"/>
    <n v="0.6647910475730896"/>
    <s v="http://data.europa.eu/esco/skill/3c1622fc-6c95-4b51-98da-1814ebe6e889"/>
    <x v="1"/>
    <x v="0"/>
  </r>
  <r>
    <n v="580"/>
    <s v="Critical Thinking"/>
    <s v="think abstractly"/>
    <n v="0.59464532136917114"/>
    <s v="http://data.europa.eu/esco/skill/9a58cd26-58eb-4a1c-b1b6-64037fe9cfa1"/>
    <x v="0"/>
    <x v="0"/>
  </r>
  <r>
    <n v="581"/>
    <s v="System Dynamics"/>
    <s v="domotic systems"/>
    <n v="0.60501408576965332"/>
    <s v="http://data.europa.eu/esco/skill/d81b58ba-52e4-45fa-9f7c-f59b87fa6041"/>
    <x v="1"/>
    <x v="0"/>
  </r>
  <r>
    <n v="582"/>
    <s v="design alternative payment models"/>
    <s v="instructional design models"/>
    <n v="0.56050825119018555"/>
    <s v="http://data.europa.eu/esco/skill/e3145bd7-7f35-44ec-a5dc-4417c5c9ab9a"/>
    <x v="0"/>
    <x v="0"/>
  </r>
  <r>
    <n v="583"/>
    <s v="implementing"/>
    <s v="carry out project activities"/>
    <n v="0.42033699154853821"/>
    <s v="http://data.europa.eu/esco/skill/1fcce318-3212-487a-ac07-4941bc85060d"/>
    <x v="5"/>
    <x v="1"/>
  </r>
  <r>
    <n v="584"/>
    <s v="Evaluation"/>
    <s v="evaluate tender"/>
    <n v="0.67163699865341187"/>
    <s v="http://data.europa.eu/esco/skill/8faefbc1-4745-4b3f-9889-81cd1d40b67c"/>
    <x v="1"/>
    <x v="0"/>
  </r>
  <r>
    <n v="585"/>
    <s v="design value based payment models"/>
    <s v="instructional design models"/>
    <n v="0.5816684365272522"/>
    <s v="http://data.europa.eu/esco/skill/e3145bd7-7f35-44ec-a5dc-4417c5c9ab9a"/>
    <x v="0"/>
    <x v="0"/>
  </r>
  <r>
    <n v="586"/>
    <s v="Critical Thinking"/>
    <s v="think abstractly"/>
    <n v="0.59464532136917114"/>
    <s v="http://data.europa.eu/esco/skill/9a58cd26-58eb-4a1c-b1b6-64037fe9cfa1"/>
    <x v="0"/>
    <x v="0"/>
  </r>
  <r>
    <n v="587"/>
    <s v="American Law"/>
    <s v=" procurement legislation"/>
    <n v="0.51100420951843262"/>
    <s v="http://data.europa.eu/esco/skill/9b862976-aa05-4bde-8ed6-8f39790edd0f"/>
    <x v="0"/>
    <x v="0"/>
  </r>
  <r>
    <n v="588"/>
    <s v="Common Law"/>
    <s v=" procurement legislation"/>
    <n v="0.58551985025405884"/>
    <s v="http://data.europa.eu/esco/skill/9b862976-aa05-4bde-8ed6-8f39790edd0f"/>
    <x v="0"/>
    <x v="0"/>
  </r>
  <r>
    <n v="589"/>
    <s v="Law"/>
    <s v=" procurement legislation"/>
    <n v="0.54553955793380737"/>
    <s v="http://data.europa.eu/esco/skill/9b862976-aa05-4bde-8ed6-8f39790edd0f"/>
    <x v="0"/>
    <x v="0"/>
  </r>
  <r>
    <n v="590"/>
    <s v="Constitution"/>
    <s v="constitutional law"/>
    <n v="0.66883951425552368"/>
    <s v="http://data.europa.eu/esco/skill/cb885129-ec40-4b9c-8064-5900dbceeb4f"/>
    <x v="1"/>
    <x v="0"/>
  </r>
  <r>
    <n v="591"/>
    <s v="analytical thinking"/>
    <s v="web analytics"/>
    <n v="0.6472623348236084"/>
    <s v="http://data.europa.eu/esco/skill/1605025e-a179-421f-8f35-5b07d182a6b2"/>
    <x v="1"/>
    <x v="0"/>
  </r>
  <r>
    <n v="592"/>
    <s v="Cultural Awareness"/>
    <s v="show intercultural awareness"/>
    <n v="0.57605713605880737"/>
    <s v="http://data.europa.eu/esco/skill/7d23c508-c007-4221-bb84-0c9a479b8ea6"/>
    <x v="0"/>
    <x v="0"/>
  </r>
  <r>
    <n v="593"/>
    <s v="Polictal Knowledge"/>
    <s v="knowledge management"/>
    <n v="0.62339860200881958"/>
    <s v="http://data.europa.eu/esco/skill/8622f74f-61b7-4664-862a-7c1dea8041f0"/>
    <x v="1"/>
    <x v="0"/>
  </r>
  <r>
    <n v="594"/>
    <s v="Emotional Intelligence"/>
    <s v="have emotional intelligence"/>
    <n v="0.67678487300872803"/>
    <s v="http://data.europa.eu/esco/skill/f0a84d52-91fd-45ec-9fe9-e363d9318b9e"/>
    <x v="1"/>
    <x v="0"/>
  </r>
  <r>
    <n v="595"/>
    <s v="Relational Skills"/>
    <s v="craftsmanship"/>
    <n v="0.52085208892822266"/>
    <s v="http://data.europa.eu/esco/skill/36065f25-3bbe-4a5c-a0fe-5623ad4b20df"/>
    <x v="0"/>
    <x v="0"/>
  </r>
  <r>
    <n v="596"/>
    <s v="Stress Management"/>
    <s v="manage stress in organisation"/>
    <n v="0.60193514823913574"/>
    <s v="http://data.europa.eu/esco/skill/fbdfc3bf-56a0-4454-a17d-2f513fe57b53"/>
    <x v="1"/>
    <x v="0"/>
  </r>
  <r>
    <n v="597"/>
    <s v="Mindfulness"/>
    <s v="spiritualism"/>
    <n v="0.54710912704467773"/>
    <s v="http://data.europa.eu/esco/skill/3524e684-62fc-4634-9f7e-924e211efe75"/>
    <x v="0"/>
    <x v="0"/>
  </r>
  <r>
    <n v="598"/>
    <s v="Resilience"/>
    <s v="Ansible"/>
    <n v="0.59594875574111938"/>
    <s v="http://data.europa.eu/esco/skill/6f8a40d6-f9ce-43ec-a72f-d4213a53f3ed"/>
    <x v="0"/>
    <x v="0"/>
  </r>
  <r>
    <n v="599"/>
    <s v="Cryptography"/>
    <s v="Codenvy"/>
    <n v="0.6385682225227356"/>
    <s v="http://data.europa.eu/esco/skill/55c16653-343c-4d02-a9de-7d8e864a4592"/>
    <x v="1"/>
    <x v="0"/>
  </r>
  <r>
    <n v="600"/>
    <s v="Graph Theory"/>
    <s v="systems theory"/>
    <n v="0.61452937126159668"/>
    <s v="http://data.europa.eu/esco/skill/cdd8b6b2-2fd9-453c-8d62-8a1dc6efcd49"/>
    <x v="1"/>
    <x v="0"/>
  </r>
  <r>
    <n v="601"/>
    <s v="logic"/>
    <s v="logic"/>
    <n v="0.75829005241394043"/>
    <s v="http://data.europa.eu/esco/skill/294cf13e-4fdf-4cb8-bb6b-31b9da7f4819"/>
    <x v="4"/>
    <x v="0"/>
  </r>
  <r>
    <n v="602"/>
    <s v="Cryptography"/>
    <s v="Codenvy"/>
    <n v="0.6385682225227356"/>
    <s v="http://data.europa.eu/esco/skill/55c16653-343c-4d02-a9de-7d8e864a4592"/>
    <x v="1"/>
    <x v="0"/>
  </r>
  <r>
    <n v="603"/>
    <s v="Linear Programming (LP)"/>
    <s v="ML (computer programming)"/>
    <n v="0.59735870361328125"/>
    <s v="http://data.europa.eu/esco/skill/a4d336a6-9ffd-402a-91cc-f359716ba4e0"/>
    <x v="0"/>
    <x v="0"/>
  </r>
  <r>
    <n v="604"/>
    <s v="Programming Principles"/>
    <s v="use logic programming"/>
    <n v="0.53748703002929688"/>
    <s v="http://data.europa.eu/esco/skill/2c4e11ef-da18-4e19-816b-e6bc19e12424"/>
    <x v="0"/>
    <x v="0"/>
  </r>
  <r>
    <n v="605"/>
    <s v="Python Programming"/>
    <s v="Python (computer programming)"/>
    <n v="0.7223019003868103"/>
    <s v="http://data.europa.eu/esco/skill/ccd0a1d9-afda-43d9-b901-96344886e14d"/>
    <x v="4"/>
    <x v="0"/>
  </r>
  <r>
    <n v="606"/>
    <s v="Coding"/>
    <s v="Codenvy"/>
    <n v="0.70812606811523438"/>
    <s v="http://data.europa.eu/esco/skill/55c16653-343c-4d02-a9de-7d8e864a4592"/>
    <x v="4"/>
    <x v="0"/>
  </r>
  <r>
    <n v="607"/>
    <s v="Healthcare Systems Analysis"/>
    <s v="analyse ICT system"/>
    <n v="0.62589603662490845"/>
    <s v="http://data.europa.eu/esco/skill/7adb8473-bcc6-4ff8-9850-76d945d40092"/>
    <x v="1"/>
    <x v="0"/>
  </r>
  <r>
    <n v="608"/>
    <s v="Forecasting Trends"/>
    <s v="trendwatching"/>
    <n v="0.65610826015472412"/>
    <s v="http://data.europa.eu/esco/skill/f414dc08-35bd-4bc7-846d-88a3844d057c"/>
    <x v="1"/>
    <x v="0"/>
  </r>
  <r>
    <n v="609"/>
    <s v="Healthcare Innovation"/>
    <s v="social innovation"/>
    <n v="0.64968389272689819"/>
    <s v="http://data.europa.eu/esco/skill/149e5f0d-eb46-4e75-9265-e91f6b2ca596"/>
    <x v="1"/>
    <x v="0"/>
  </r>
  <r>
    <n v="610"/>
    <s v="Using qualitative and quantitative data analysis approaches"/>
    <s v="data quality assessment"/>
    <n v="0.70682775974273682"/>
    <s v="http://data.europa.eu/esco/skill/cc7370dd-69fa-4c67-a96f-d4d135d38700"/>
    <x v="4"/>
    <x v="0"/>
  </r>
  <r>
    <n v="611"/>
    <s v="Analyse and interpret data"/>
    <s v="data analytics"/>
    <n v="0.68812006711959839"/>
    <s v="http://data.europa.eu/esco/skill/97bd1c21-66b2-4b7e-ad0f-e3cda590e378"/>
    <x v="1"/>
    <x v="0"/>
  </r>
  <r>
    <n v="612"/>
    <s v="Business analysis skills and knowledge"/>
    <s v="business analysis"/>
    <n v="0.68853467702865601"/>
    <s v="http://data.europa.eu/esco/skill/633a3637-2c6b-40ae-ac38-289eb2a62aa6"/>
    <x v="1"/>
    <x v="0"/>
  </r>
  <r>
    <n v="613"/>
    <s v="Management"/>
    <s v="document management"/>
    <n v="0.61212348937988281"/>
    <s v="http://data.europa.eu/esco/skill/ea1bf5e5-e7f0-4d2c-a415-1c39c00512b1"/>
    <x v="1"/>
    <x v="0"/>
  </r>
  <r>
    <n v="614"/>
    <s v="Project management skills and knowledge"/>
    <s v="manage project information"/>
    <n v="0.67368322610855103"/>
    <s v="http://data.europa.eu/esco/skill/22902bf9-cc3f-495b-811a-c441e28e23f6"/>
    <x v="1"/>
    <x v="0"/>
  </r>
  <r>
    <n v="615"/>
    <s v="Lagrangian Dynamics"/>
    <s v="behavioural science"/>
    <n v="0.53623181581497192"/>
    <s v="http://data.europa.eu/esco/skill/269b8734-fa1d-4c6f-a843-523fa3bbae6e"/>
    <x v="0"/>
    <x v="0"/>
  </r>
  <r>
    <n v="616"/>
    <s v="holonomic constraints"/>
    <s v="thanatology"/>
    <n v="0.47351118922233582"/>
    <s v="http://data.europa.eu/esco/skill/a7a343fa-28fb-4f8c-b8ac-ea32ffb0c5a1"/>
    <x v="5"/>
    <x v="1"/>
  </r>
  <r>
    <n v="617"/>
    <s v="D'Alembert's Principle"/>
    <s v="adhere to the ALARA principle"/>
    <n v="0.68130320310592651"/>
    <s v="http://data.europa.eu/esco/skill/c05da420-4569-4ac7-bdd6-02fcec66dde9"/>
    <x v="1"/>
    <x v="0"/>
  </r>
  <r>
    <n v="618"/>
    <s v="Hamilton's Extended Principle"/>
    <s v="adhere to the ALARA principle"/>
    <n v="0.46419692039489752"/>
    <s v="http://data.europa.eu/esco/skill/c05da420-4569-4ac7-bdd6-02fcec66dde9"/>
    <x v="5"/>
    <x v="1"/>
  </r>
  <r>
    <n v="619"/>
    <s v="multi-body dynamics"/>
    <s v="harmonise body movements"/>
    <n v="0.53211647272109985"/>
    <s v="http://data.europa.eu/esco/skill/2ff6daae-8319-4e56-bc4d-bb574754aec4"/>
    <x v="0"/>
    <x v="0"/>
  </r>
  <r>
    <n v="620"/>
    <s v="Data Analysis"/>
    <s v="data analytics"/>
    <n v="0.86589944362640381"/>
    <s v="http://data.europa.eu/esco/skill/97bd1c21-66b2-4b7e-ad0f-e3cda590e378"/>
    <x v="3"/>
    <x v="0"/>
  </r>
  <r>
    <n v="621"/>
    <s v="Business Analysis"/>
    <s v="business analysis"/>
    <n v="0.89491236209869385"/>
    <s v="http://data.europa.eu/esco/skill/633a3637-2c6b-40ae-ac38-289eb2a62aa6"/>
    <x v="3"/>
    <x v="0"/>
  </r>
  <r>
    <n v="622"/>
    <s v="Business Analytics"/>
    <s v="business analysis"/>
    <n v="0.87684303522109985"/>
    <s v="http://data.europa.eu/esco/skill/633a3637-2c6b-40ae-ac38-289eb2a62aa6"/>
    <x v="3"/>
    <x v="0"/>
  </r>
  <r>
    <n v="623"/>
    <s v="Business Process"/>
    <s v="analyse business processes"/>
    <n v="0.7027708888053894"/>
    <s v="http://data.europa.eu/esco/skill/56042303-972b-41be-9310-58467599ff7e"/>
    <x v="4"/>
    <x v="0"/>
  </r>
  <r>
    <n v="624"/>
    <s v="Data Analysis"/>
    <s v="data analytics"/>
    <n v="0.86589944362640381"/>
    <s v="http://data.europa.eu/esco/skill/97bd1c21-66b2-4b7e-ad0f-e3cda590e378"/>
    <x v="3"/>
    <x v="0"/>
  </r>
  <r>
    <n v="625"/>
    <s v="Tableau Software"/>
    <s v="plan software testing"/>
    <n v="0.62910580635070801"/>
    <s v="http://data.europa.eu/esco/skill/5d74614d-32c8-4ca4-9818-6980e52424b1"/>
    <x v="1"/>
    <x v="0"/>
  </r>
  <r>
    <n v="626"/>
    <s v="MySQL"/>
    <s v="NoSQL"/>
    <n v="0.7889522910118103"/>
    <s v="http://data.europa.eu/esco/skill/76ef6ed3-1658-4a1a-9593-204d799c6d0c"/>
    <x v="4"/>
    <x v="0"/>
  </r>
  <r>
    <n v="627"/>
    <s v="SQL"/>
    <s v="NoSQL"/>
    <n v="0.7736053466796875"/>
    <s v="http://data.europa.eu/esco/skill/76ef6ed3-1658-4a1a-9593-204d799c6d0c"/>
    <x v="4"/>
    <x v="0"/>
  </r>
  <r>
    <n v="628"/>
    <s v="ISO 9001: 2015"/>
    <s v="id Tech"/>
    <n v="0.27763068675994867"/>
    <s v="http://data.europa.eu/esco/skill/9c48a5cc-d4a5-4cef-93f7-504902f35319"/>
    <x v="7"/>
    <x v="1"/>
  </r>
  <r>
    <n v="629"/>
    <s v="Lean"/>
    <s v="LESS"/>
    <n v="0.68078708648681641"/>
    <s v="http://data.europa.eu/esco/skill/26fa7a33-a426-4cd5-9792-33bf668612e1"/>
    <x v="1"/>
    <x v="0"/>
  </r>
  <r>
    <n v="630"/>
    <s v="Design of Experiments (DOE)"/>
    <s v="Prototyping development"/>
    <n v="0.47857657074928278"/>
    <s v="http://data.europa.eu/esco/skill/ed1d8bd4-cd2a-4c64-b665-56d70651026c"/>
    <x v="5"/>
    <x v="1"/>
  </r>
  <r>
    <n v="631"/>
    <s v="Data-Driven Decision Making"/>
    <s v="participatory decision-making"/>
    <n v="0.54002338647842407"/>
    <s v="http://data.europa.eu/esco/skill/59429f7f-8b95-4094-b1cf-97cbb556f03d"/>
    <x v="0"/>
    <x v="0"/>
  </r>
  <r>
    <n v="632"/>
    <s v="Six Sigma"/>
    <s v="six sigma methods "/>
    <n v="0.58280014991760254"/>
    <s v="http://data.europa.eu/esco/skill/4c2c72df-3f3f-48e7-9993-a602354a75e4"/>
    <x v="0"/>
    <x v="0"/>
  </r>
  <r>
    <n v="633"/>
    <s v="Binary Classification"/>
    <s v="information categorisation"/>
    <n v="0.57052457332611084"/>
    <s v="http://data.europa.eu/esco/skill/93aaf65c-5aad-4e6f-a7ba-ce9bf7c0e6e6"/>
    <x v="0"/>
    <x v="0"/>
  </r>
  <r>
    <n v="634"/>
    <s v="Data Analysis"/>
    <s v="data analytics"/>
    <n v="0.86589944362640381"/>
    <s v="http://data.europa.eu/esco/skill/97bd1c21-66b2-4b7e-ad0f-e3cda590e378"/>
    <x v="3"/>
    <x v="0"/>
  </r>
  <r>
    <n v="635"/>
    <s v="Microsoft Excel"/>
    <s v="MATLAB"/>
    <n v="0.49709314107894897"/>
    <s v="http://data.europa.eu/esco/skill/c3a03c5a-c260-4c26-9b9a-873abb396f4d"/>
    <x v="5"/>
    <x v="1"/>
  </r>
  <r>
    <n v="636"/>
    <s v="Linear Regression"/>
    <s v="reprography"/>
    <n v="0.51901978254318237"/>
    <s v="http://data.europa.eu/esco/skill/10c42c72-ecaa-414c-a014-7e97fcecae8d"/>
    <x v="0"/>
    <x v="0"/>
  </r>
  <r>
    <n v="637"/>
    <s v="Data-Informed Decision-Making"/>
    <s v="participatory decision-making"/>
    <n v="0.51020932197570801"/>
    <s v="http://data.europa.eu/esco/skill/59429f7f-8b95-4094-b1cf-97cbb556f03d"/>
    <x v="0"/>
    <x v="0"/>
  </r>
  <r>
    <n v="638"/>
    <s v="Strategic Thinking"/>
    <s v="insourcing strategy"/>
    <n v="0.72359538078308105"/>
    <s v="http://data.europa.eu/esco/skill/eff1bb34-b454-4482-8c29-65f820619f3c"/>
    <x v="4"/>
    <x v="0"/>
  </r>
  <r>
    <n v="639"/>
    <s v="Systems Thinking"/>
    <s v="systems thinking"/>
    <n v="0.68417656421661377"/>
    <s v="http://data.europa.eu/esco/skill/0f9958d2-f700-4f62-b90b-a5873cb5ae4c"/>
    <x v="1"/>
    <x v="0"/>
  </r>
  <r>
    <n v="640"/>
    <s v="Data Analysis"/>
    <s v="data analytics"/>
    <n v="0.86589944362640381"/>
    <s v="http://data.europa.eu/esco/skill/97bd1c21-66b2-4b7e-ad0f-e3cda590e378"/>
    <x v="3"/>
    <x v="0"/>
  </r>
  <r>
    <n v="641"/>
    <s v="Leadership"/>
    <s v="lead others"/>
    <n v="0.51912635564804077"/>
    <s v="http://data.europa.eu/esco/skill/75d8e5d9-bef3-418b-9011-01bff9f27207"/>
    <x v="0"/>
    <x v="0"/>
  </r>
  <r>
    <n v="642"/>
    <s v="Data Management"/>
    <s v="SAS Data Management"/>
    <n v="0.64650225639343262"/>
    <s v="http://data.europa.eu/esco/skill/e5a6e1e0-1b07-4432-83ba-77d593b2cb47"/>
    <x v="1"/>
    <x v="0"/>
  </r>
  <r>
    <n v="643"/>
    <s v="Athlete Representation"/>
    <s v="sporting events"/>
    <n v="0.47836536169052118"/>
    <s v="http://data.europa.eu/esco/skill/bd0e1723-ecd4-418a-9e76-b2539b75e660"/>
    <x v="5"/>
    <x v="1"/>
  </r>
  <r>
    <n v="644"/>
    <s v="Contract Management"/>
    <s v="manage contracts"/>
    <n v="0.67741495370864868"/>
    <s v="http://data.europa.eu/esco/skill/92721092-fe7c-4689-96bd-4f02385bc0e7"/>
    <x v="1"/>
    <x v="0"/>
  </r>
  <r>
    <n v="645"/>
    <s v="Operations Management"/>
    <s v="Process-based management"/>
    <n v="0.6443750262260437"/>
    <s v="http://data.europa.eu/esco/skill/d5a59ca8-2e91-472e-8571-d12ce4478679"/>
    <x v="1"/>
    <x v="0"/>
  </r>
  <r>
    <n v="646"/>
    <s v="Negotiation"/>
    <s v="negotiate price"/>
    <n v="0.58510059118270874"/>
    <s v="http://data.europa.eu/esco/skill/7ee9fb56-91b1-4363-b51f-ea54ae1b5761"/>
    <x v="0"/>
    <x v="0"/>
  </r>
  <r>
    <n v="647"/>
    <s v="Data Analysis"/>
    <s v="data analytics"/>
    <n v="0.86589944362640381"/>
    <s v="http://data.europa.eu/esco/skill/97bd1c21-66b2-4b7e-ad0f-e3cda590e378"/>
    <x v="3"/>
    <x v="0"/>
  </r>
  <r>
    <n v="648"/>
    <s v="MySQL"/>
    <s v="NoSQL"/>
    <n v="0.7889522910118103"/>
    <s v="http://data.europa.eu/esco/skill/76ef6ed3-1658-4a1a-9593-204d799c6d0c"/>
    <x v="4"/>
    <x v="0"/>
  </r>
  <r>
    <n v="649"/>
    <s v="Teradata"/>
    <s v="Vyper"/>
    <n v="0.8305051326751709"/>
    <s v="http://data.europa.eu/esco/skill/53780150-1581-4ae6-b435-34068c172caf"/>
    <x v="3"/>
    <x v="0"/>
  </r>
  <r>
    <n v="650"/>
    <s v="SQL"/>
    <s v="NoSQL"/>
    <n v="0.7736053466796875"/>
    <s v="http://data.europa.eu/esco/skill/76ef6ed3-1658-4a1a-9593-204d799c6d0c"/>
    <x v="4"/>
    <x v="0"/>
  </r>
  <r>
    <n v="651"/>
    <s v="Data Analysis"/>
    <s v="data analytics"/>
    <n v="0.86589944362640381"/>
    <s v="http://data.europa.eu/esco/skill/97bd1c21-66b2-4b7e-ad0f-e3cda590e378"/>
    <x v="3"/>
    <x v="0"/>
  </r>
  <r>
    <n v="652"/>
    <s v="Tableau Software"/>
    <s v="plan software testing"/>
    <n v="0.62910580635070801"/>
    <s v="http://data.europa.eu/esco/skill/5d74614d-32c8-4ca4-9818-6980e52424b1"/>
    <x v="1"/>
    <x v="0"/>
  </r>
  <r>
    <n v="653"/>
    <s v="Data Visualization (DataViz)"/>
    <s v="deliver visual presentation of data"/>
    <n v="0.54212981462478638"/>
    <s v="http://data.europa.eu/esco/skill/c3e36d05-8ae8-447f-bb2b-6f9409f85389"/>
    <x v="0"/>
    <x v="0"/>
  </r>
  <r>
    <n v="654"/>
    <s v="Visualization (Computer Graphics)"/>
    <s v="design graphics"/>
    <n v="0.53107064962387085"/>
    <s v="http://data.europa.eu/esco/skill/f058bf62-70d1-4f5e-be2a-8b26fac24a96"/>
    <x v="0"/>
    <x v="0"/>
  </r>
  <r>
    <n v="655"/>
    <s v="Spreadsheet"/>
    <s v="Erlang"/>
    <n v="0.53987115621566772"/>
    <s v="http://data.europa.eu/esco/skill/034c29fa-c3ba-45ea-b8f3-bf8e3705e386"/>
    <x v="0"/>
    <x v="0"/>
  </r>
  <r>
    <n v="656"/>
    <s v="Data Analysis"/>
    <s v="data analytics"/>
    <n v="0.86589944362640381"/>
    <s v="http://data.europa.eu/esco/skill/97bd1c21-66b2-4b7e-ad0f-e3cda590e378"/>
    <x v="3"/>
    <x v="0"/>
  </r>
  <r>
    <n v="657"/>
    <s v="SQL"/>
    <s v="NoSQL"/>
    <n v="0.7736053466796875"/>
    <s v="http://data.europa.eu/esco/skill/76ef6ed3-1658-4a1a-9593-204d799c6d0c"/>
    <x v="4"/>
    <x v="0"/>
  </r>
  <r>
    <n v="658"/>
    <s v="Data Calculations"/>
    <s v="mathematics"/>
    <n v="0.50686526298522949"/>
    <s v="http://data.europa.eu/esco/skill/4339176e-3acd-4f7f-a5d9-445bee3d23f2"/>
    <x v="0"/>
    <x v="0"/>
  </r>
  <r>
    <n v="659"/>
    <s v="Data Aggregation"/>
    <s v="gather data"/>
    <n v="0.59581047296524048"/>
    <s v="http://data.europa.eu/esco/skill/0d6714c6-720e-4985-9791-5ab85d28da79"/>
    <x v="0"/>
    <x v="0"/>
  </r>
  <r>
    <n v="660"/>
    <s v="Data Insight"/>
    <s v="data mining"/>
    <n v="0.52116590738296509"/>
    <s v="http://data.europa.eu/esco/skill/25f0ea33-b4a2-4f31-b7b4-7d20e827b180"/>
    <x v="0"/>
    <x v="0"/>
  </r>
  <r>
    <n v="661"/>
    <s v="Data Analysis"/>
    <s v="data analytics"/>
    <n v="0.86589944362640381"/>
    <s v="http://data.europa.eu/esco/skill/97bd1c21-66b2-4b7e-ad0f-e3cda590e378"/>
    <x v="3"/>
    <x v="0"/>
  </r>
  <r>
    <n v="662"/>
    <s v="Dissemination"/>
    <s v="Erlang"/>
    <n v="0.61371451616287231"/>
    <s v="http://data.europa.eu/esco/skill/034c29fa-c3ba-45ea-b8f3-bf8e3705e386"/>
    <x v="1"/>
    <x v="0"/>
  </r>
  <r>
    <n v="663"/>
    <s v="Preprocess Data"/>
    <s v="normalise data"/>
    <n v="0.54467499256134033"/>
    <s v="http://data.europa.eu/esco/skill/07889c08-7220-47c8-96f7-6068fbea00dc"/>
    <x v="0"/>
    <x v="0"/>
  </r>
  <r>
    <n v="664"/>
    <s v="Data Visualization (DataViz)"/>
    <s v="deliver visual presentation of data"/>
    <n v="0.54212981462478638"/>
    <s v="http://data.europa.eu/esco/skill/c3e36d05-8ae8-447f-bb2b-6f9409f85389"/>
    <x v="0"/>
    <x v="0"/>
  </r>
  <r>
    <n v="665"/>
    <s v="Anatomy"/>
    <s v="thanatology"/>
    <n v="0.69514685869216919"/>
    <s v="http://data.europa.eu/esco/skill/a7a343fa-28fb-4f8c-b8ac-ea32ffb0c5a1"/>
    <x v="1"/>
    <x v="0"/>
  </r>
  <r>
    <n v="666"/>
    <s v="Medicine"/>
    <s v="medical informatics"/>
    <n v="0.58455419540405273"/>
    <s v="http://data.europa.eu/esco/skill/b21e2984-c6b2-4352-bbe8-8f3b03bd50f6"/>
    <x v="0"/>
    <x v="0"/>
  </r>
  <r>
    <n v="667"/>
    <s v="Dissection"/>
    <s v="Erlang"/>
    <n v="0.63235056400299072"/>
    <s v="http://data.europa.eu/esco/skill/034c29fa-c3ba-45ea-b8f3-bf8e3705e386"/>
    <x v="1"/>
    <x v="0"/>
  </r>
  <r>
    <n v="668"/>
    <s v="human anatomy"/>
    <s v="human anatomy"/>
    <n v="0.74242007732391357"/>
    <s v="http://data.europa.eu/esco/skill/9ec4252d-cbe8-4134-88fa-549dee1883f3"/>
    <x v="4"/>
    <x v="0"/>
  </r>
  <r>
    <n v="669"/>
    <s v="Art History"/>
    <s v="art history"/>
    <n v="0.76970499753952026"/>
    <s v="http://data.europa.eu/esco/skill/6c6f0d6e-1f31-4413-b2ee-dabe135b29a7"/>
    <x v="4"/>
    <x v="0"/>
  </r>
  <r>
    <n v="670"/>
    <s v="Greek Mythology"/>
    <s v="thanatology"/>
    <n v="0.58220440149307251"/>
    <s v="http://data.europa.eu/esco/skill/a7a343fa-28fb-4f8c-b8ac-ea32ffb0c5a1"/>
    <x v="0"/>
    <x v="0"/>
  </r>
  <r>
    <n v="671"/>
    <s v="History"/>
    <s v="history"/>
    <n v="0.68103599548339844"/>
    <s v="http://data.europa.eu/esco/skill/2b22f3b1-5de4-43f9-b6d1-b20f65871268"/>
    <x v="1"/>
    <x v="0"/>
  </r>
  <r>
    <n v="672"/>
    <s v="Ancient Greece"/>
    <s v="Ancient Greek"/>
    <n v="0.64540839195251465"/>
    <s v="http://data.europa.eu/esco/skill/896b0b7f-e793-4b3f-a7a6-4ab1d237f695"/>
    <x v="1"/>
    <x v="0"/>
  </r>
  <r>
    <n v="673"/>
    <s v="Animal"/>
    <s v="animal acquisition"/>
    <n v="0.49865499138832092"/>
    <s v="http://data.europa.eu/esco/skill/09c23d60-a248-4f3a-b1d1-e9c041b97729"/>
    <x v="5"/>
    <x v="1"/>
  </r>
  <r>
    <n v="674"/>
    <s v="Marine Biology"/>
    <s v="marine biology "/>
    <n v="0.91261839866638184"/>
    <s v="http://data.europa.eu/esco/skill/2e5d8410-00fd-4c3e-87fa-7c72c0d235ba"/>
    <x v="2"/>
    <x v="0"/>
  </r>
  <r>
    <n v="675"/>
    <s v="Evolution"/>
    <s v="evolutionary biology"/>
    <n v="0.74446141719818115"/>
    <s v="http://data.europa.eu/esco/skill/74b89bd4-3490-401b-8be0-f1324f062793"/>
    <x v="4"/>
    <x v="0"/>
  </r>
  <r>
    <n v="676"/>
    <s v="Paleontology"/>
    <s v="thanatology"/>
    <n v="0.84166574478149414"/>
    <s v="http://data.europa.eu/esco/skill/a7a343fa-28fb-4f8c-b8ac-ea32ffb0c5a1"/>
    <x v="3"/>
    <x v="0"/>
  </r>
  <r>
    <n v="677"/>
    <s v="Android Studio"/>
    <s v="Android (mobile operating systems)"/>
    <n v="0.63313764333724976"/>
    <s v="http://data.europa.eu/esco/skill/d8829a1d-dbde-435b-b921-29d6462f35c9"/>
    <x v="1"/>
    <x v="0"/>
  </r>
  <r>
    <n v="678"/>
    <s v="Kotlin"/>
    <s v="Vyper"/>
    <n v="0.66158437728881836"/>
    <s v="http://data.europa.eu/esco/skill/53780150-1581-4ae6-b435-34068c172caf"/>
    <x v="1"/>
    <x v="0"/>
  </r>
  <r>
    <n v="679"/>
    <s v="UX and UI"/>
    <s v="WizIQ"/>
    <n v="0.45833283662796021"/>
    <s v="http://data.europa.eu/esco/skill/085bfce5-70fe-43da-9499-307725e89bbc"/>
    <x v="5"/>
    <x v="1"/>
  </r>
  <r>
    <n v="680"/>
    <s v="Opengl++"/>
    <s v="C++"/>
    <n v="0.59283459186553955"/>
    <s v="http://data.europa.eu/esco/skill/b633eb55-8f1f-4ae6-ab4c-2022ffe2cb7f"/>
    <x v="0"/>
    <x v="0"/>
  </r>
  <r>
    <n v="681"/>
    <s v="2d computer graphics"/>
    <s v="operate 3D computer graphics software"/>
    <n v="0.57686680555343628"/>
    <s v="http://data.europa.eu/esco/skill/f5b33464-4df9-4cf3-b468-b0a2d6b3ee85"/>
    <x v="0"/>
    <x v="0"/>
  </r>
  <r>
    <n v="682"/>
    <s v="Opengl for Embedded Systems (OPENGL ES)"/>
    <s v="embedded systems"/>
    <n v="0.41181722283363342"/>
    <s v="http://data.europa.eu/esco/skill/2180bd8c-86de-4889-8165-adac902eee9d"/>
    <x v="5"/>
    <x v="1"/>
  </r>
  <r>
    <n v="683"/>
    <s v="Android Studio"/>
    <s v="Android (mobile operating systems)"/>
    <n v="0.63313764333724976"/>
    <s v="http://data.europa.eu/esco/skill/d8829a1d-dbde-435b-b921-29d6462f35c9"/>
    <x v="1"/>
    <x v="0"/>
  </r>
  <r>
    <n v="684"/>
    <s v="3d computer graphics"/>
    <s v="operate 3D computer graphics software"/>
    <n v="0.73732346296310425"/>
    <s v="http://data.europa.eu/esco/skill/f5b33464-4df9-4cf3-b468-b0a2d6b3ee85"/>
    <x v="4"/>
    <x v="0"/>
  </r>
  <r>
    <n v="685"/>
    <s v="Android Studio"/>
    <s v="Android (mobile operating systems)"/>
    <n v="0.63313764333724976"/>
    <s v="http://data.europa.eu/esco/skill/d8829a1d-dbde-435b-b921-29d6462f35c9"/>
    <x v="1"/>
    <x v="0"/>
  </r>
  <r>
    <n v="686"/>
    <s v="Android (Operating System) Software"/>
    <s v="Android (mobile operating systems)"/>
    <n v="0.84489786624908447"/>
    <s v="http://data.europa.eu/esco/skill/d8829a1d-dbde-435b-b921-29d6462f35c9"/>
    <x v="3"/>
    <x v="0"/>
  </r>
  <r>
    <n v="687"/>
    <s v="Android Software Development"/>
    <s v="oversee development of software"/>
    <n v="0.6290324330329895"/>
    <s v="http://data.europa.eu/esco/skill/83b33952-3872-46ec-9a2e-b28f91303a7e"/>
    <x v="1"/>
    <x v="0"/>
  </r>
  <r>
    <n v="688"/>
    <s v="User Interface"/>
    <s v="design user interface"/>
    <n v="0.74134010076522827"/>
    <s v="http://data.europa.eu/esco/skill/fd33c66c-70c4-40e6-b87c-5495bd3bf26e"/>
    <x v="4"/>
    <x v="0"/>
  </r>
  <r>
    <n v="689"/>
    <s v="Interaction Technique"/>
    <s v="interfacing techniques"/>
    <n v="0.88186466693878174"/>
    <s v="http://data.europa.eu/esco/skill/23b45aa6-a479-486d-9e6f-062cbab7c68a"/>
    <x v="3"/>
    <x v="0"/>
  </r>
  <r>
    <n v="690"/>
    <s v="List Of Graphical User Interface Elements"/>
    <s v="design user interface"/>
    <n v="0.52480888366699219"/>
    <s v="http://data.europa.eu/esco/skill/fd33c66c-70c4-40e6-b87c-5495bd3bf26e"/>
    <x v="0"/>
    <x v="0"/>
  </r>
  <r>
    <n v="691"/>
    <s v="User Interface Techniques"/>
    <s v="interfacing techniques"/>
    <n v="0.73387992382049561"/>
    <s v="http://data.europa.eu/esco/skill/23b45aa6-a479-486d-9e6f-062cbab7c68a"/>
    <x v="4"/>
    <x v="0"/>
  </r>
  <r>
    <n v="692"/>
    <s v="Android (Operating System) Software"/>
    <s v="Android (mobile operating systems)"/>
    <n v="0.84489786624908447"/>
    <s v="http://data.europa.eu/esco/skill/d8829a1d-dbde-435b-b921-29d6462f35c9"/>
    <x v="3"/>
    <x v="0"/>
  </r>
  <r>
    <n v="693"/>
    <s v="Computer Programming"/>
    <s v="Prolog (computer programming)"/>
    <n v="0.72627437114715576"/>
    <s v="http://data.europa.eu/esco/skill/2bde42ae-e776-41c1-9ded-b07b30bfe985"/>
    <x v="4"/>
    <x v="0"/>
  </r>
  <r>
    <n v="694"/>
    <s v="Computer Programming"/>
    <s v="Prolog (computer programming)"/>
    <n v="0.72627437114715576"/>
    <s v="http://data.europa.eu/esco/skill/2bde42ae-e776-41c1-9ded-b07b30bfe985"/>
    <x v="4"/>
    <x v="0"/>
  </r>
  <r>
    <n v="695"/>
    <s v="Android Studio"/>
    <s v="Android (mobile operating systems)"/>
    <n v="0.63313764333724976"/>
    <s v="http://data.europa.eu/esco/skill/d8829a1d-dbde-435b-b921-29d6462f35c9"/>
    <x v="1"/>
    <x v="0"/>
  </r>
  <r>
    <n v="696"/>
    <s v="Android Software Development"/>
    <s v="oversee development of software"/>
    <n v="0.6290324330329895"/>
    <s v="http://data.europa.eu/esco/skill/83b33952-3872-46ec-9a2e-b28f91303a7e"/>
    <x v="1"/>
    <x v="0"/>
  </r>
  <r>
    <n v="697"/>
    <s v="Concurrent Computing"/>
    <s v="computer forensics"/>
    <n v="0.6559632420539856"/>
    <s v="http://data.europa.eu/esco/skill/118a9b27-1c5a-4214-b685-1a4d9e6365ea"/>
    <x v="1"/>
    <x v="0"/>
  </r>
  <r>
    <n v="698"/>
    <s v="Animal"/>
    <s v="animal acquisition"/>
    <n v="0.49865499138832092"/>
    <s v="http://data.europa.eu/esco/skill/09c23d60-a248-4f3a-b1d1-e9c041b97729"/>
    <x v="5"/>
    <x v="1"/>
  </r>
  <r>
    <n v="699"/>
    <s v="Animal Behavior"/>
    <s v="animal behaviour"/>
    <n v="0.78056079149246216"/>
    <s v="http://data.europa.eu/esco/skill/f022949a-39bf-4f54-978e-3d5fa8dd19d9"/>
    <x v="4"/>
    <x v="0"/>
  </r>
  <r>
    <n v="700"/>
    <s v="Veterinary"/>
    <s v="animal acquisition"/>
    <n v="0.47654467821121221"/>
    <s v="http://data.europa.eu/esco/skill/09c23d60-a248-4f3a-b1d1-e9c041b97729"/>
    <x v="5"/>
    <x v="1"/>
  </r>
  <r>
    <n v="701"/>
    <s v="Dog"/>
    <s v="Vyper"/>
    <n v="0.55298173427581787"/>
    <s v="http://data.europa.eu/esco/skill/53780150-1581-4ae6-b435-34068c172caf"/>
    <x v="0"/>
    <x v="0"/>
  </r>
  <r>
    <n v="702"/>
    <s v="Animal welfare"/>
    <s v="animal welfare"/>
    <n v="0.66509312391281128"/>
    <s v="http://data.europa.eu/esco/skill/4e6cfb60-9579-4822-8a5e-424bc0c8835c"/>
    <x v="1"/>
    <x v="0"/>
  </r>
  <r>
    <n v="703"/>
    <s v="Sociological concepts"/>
    <s v="teach sociology"/>
    <n v="0.57335972785949707"/>
    <s v="http://data.europa.eu/esco/skill/a222fb51-a43f-424b-a222-1de80c4033a3"/>
    <x v="0"/>
    <x v="0"/>
  </r>
  <r>
    <n v="704"/>
    <s v="Animal welfare"/>
    <s v="animal welfare"/>
    <n v="0.66509312391281128"/>
    <s v="http://data.europa.eu/esco/skill/4e6cfb60-9579-4822-8a5e-424bc0c8835c"/>
    <x v="1"/>
    <x v="0"/>
  </r>
  <r>
    <n v="705"/>
    <s v="Sociological concepts"/>
    <s v="teach sociology"/>
    <n v="0.57335972785949707"/>
    <s v="http://data.europa.eu/esco/skill/a222fb51-a43f-424b-a222-1de80c4033a3"/>
    <x v="0"/>
    <x v="0"/>
  </r>
  <r>
    <n v="706"/>
    <s v="Jquery"/>
    <s v="Jboss"/>
    <n v="0.75174456834793091"/>
    <s v="http://data.europa.eu/esco/skill/b16bcbcb-1d3f-42b3-a6a5-b91348a72b70"/>
    <x v="4"/>
    <x v="0"/>
  </r>
  <r>
    <n v="707"/>
    <s v="JavaScript"/>
    <s v="JavaScript Framework"/>
    <n v="0.74572181701660156"/>
    <s v="http://data.europa.eu/esco/skill/9b9de2a4-d8af-4a7b-933a-a8334ae60067"/>
    <x v="4"/>
    <x v="0"/>
  </r>
  <r>
    <n v="708"/>
    <s v="animations"/>
    <s v="particle animation"/>
    <n v="0.67805784940719604"/>
    <s v="http://data.europa.eu/esco/skill/13666d7d-41a8-42b6-80ba-34ea6a64667f"/>
    <x v="1"/>
    <x v="0"/>
  </r>
  <r>
    <n v="709"/>
    <s v="Calculus"/>
    <s v="trigonometry"/>
    <n v="0.66625738143920898"/>
    <s v="http://data.europa.eu/esco/skill/8a16add0-6faa-4387-896c-ee641568d89f"/>
    <x v="1"/>
    <x v="0"/>
  </r>
  <r>
    <n v="710"/>
    <s v="and probability theory."/>
    <s v="probability theory"/>
    <n v="0.72674101591110229"/>
    <s v="http://data.europa.eu/esco/skill/b758675a-b03b-4e4b-897c-57ca14b1a3d0"/>
    <x v="4"/>
    <x v="0"/>
  </r>
  <r>
    <n v="711"/>
    <s v="Linear Algebra"/>
    <s v="MATLAB"/>
    <n v="0.61621290445327759"/>
    <s v="http://data.europa.eu/esco/skill/c3a03c5a-c260-4c26-9b9a-873abb396f4d"/>
    <x v="1"/>
    <x v="0"/>
  </r>
  <r>
    <n v="712"/>
    <s v="Jinja (Template Engine)"/>
    <s v="Jboss"/>
    <n v="0.41659349203109741"/>
    <s v="http://data.europa.eu/esco/skill/b16bcbcb-1d3f-42b3-a6a5-b91348a72b70"/>
    <x v="5"/>
    <x v="1"/>
  </r>
  <r>
    <n v="713"/>
    <s v="Yet Another Markup Language (YAML)"/>
    <s v="unified modelling language"/>
    <n v="0.42495614290237432"/>
    <s v="http://data.europa.eu/esco/skill/7193cb6d-8334-494f-86e5-21e6d03a47c3"/>
    <x v="5"/>
    <x v="1"/>
  </r>
  <r>
    <n v="714"/>
    <s v="Configuration Management"/>
    <s v="project configuration management"/>
    <n v="0.67010772228240967"/>
    <s v="http://data.europa.eu/esco/skill/ccb2e5f2-4279-48fd-9d85-a1db42ff1e13"/>
    <x v="1"/>
    <x v="0"/>
  </r>
  <r>
    <n v="715"/>
    <s v="network automation"/>
    <s v="tend automatic sewing machines"/>
    <n v="0.50619995594024658"/>
    <s v="http://data.europa.eu/esco/skill/c32f3c0e-44fa-49f0-ae94-fc37a880b50c"/>
    <x v="0"/>
    <x v="0"/>
  </r>
  <r>
    <n v="716"/>
    <s v="Ansible"/>
    <s v="Ansible"/>
    <n v="0.92440402507781982"/>
    <s v="http://data.europa.eu/esco/skill/6f8a40d6-f9ce-43ec-a72f-d4213a53f3ed"/>
    <x v="2"/>
    <x v="0"/>
  </r>
  <r>
    <n v="717"/>
    <s v="Drug Resistance"/>
    <s v="contraindications"/>
    <n v="0.47414499521255488"/>
    <s v="http://data.europa.eu/esco/skill/702dc749-67fb-44c4-8662-bb755eaa47c4"/>
    <x v="5"/>
    <x v="1"/>
  </r>
  <r>
    <n v="718"/>
    <s v="Antimicrobial"/>
    <s v="Metasploit"/>
    <n v="0.55309373140335083"/>
    <s v="http://data.europa.eu/esco/skill/50597e96-9b6a-4736-ac79-dd80f36c0269"/>
    <x v="0"/>
    <x v="0"/>
  </r>
  <r>
    <n v="719"/>
    <s v="Genome"/>
    <s v="genetics"/>
    <n v="0.63016527891159058"/>
    <s v="http://data.europa.eu/esco/skill/54b2c5ea-4475-4bf5-a433-b0dc5442e691"/>
    <x v="1"/>
    <x v="0"/>
  </r>
  <r>
    <n v="720"/>
    <s v="Microbiology"/>
    <s v="pathogenic microorganisms"/>
    <n v="0.66202205419540405"/>
    <s v="http://data.europa.eu/esco/skill/78d5f0a2-53ac-421e-b415-573a88557a21"/>
    <x v="1"/>
    <x v="0"/>
  </r>
  <r>
    <n v="721"/>
    <s v="History of Race and Racism"/>
    <s v="history"/>
    <n v="0.51957780122756958"/>
    <s v="http://data.europa.eu/esco/skill/2b22f3b1-5de4-43f9-b6d1-b20f65871268"/>
    <x v="0"/>
    <x v="0"/>
  </r>
  <r>
    <n v="722"/>
    <s v="Talking about Race and Racism"/>
    <s v="rhetoric"/>
    <n v="0.4146309494972229"/>
    <s v="http://data.europa.eu/esco/skill/aa56a80c-b4d5-495c-9c15-70b5a7933911"/>
    <x v="5"/>
    <x v="1"/>
  </r>
  <r>
    <n v="723"/>
    <s v="Anti-Racism Terms"/>
    <s v="contraindications"/>
    <n v="0.46481242775917048"/>
    <s v="http://data.europa.eu/esco/skill/702dc749-67fb-44c4-8662-bb755eaa47c4"/>
    <x v="5"/>
    <x v="1"/>
  </r>
  <r>
    <n v="724"/>
    <s v="Identity"/>
    <s v="Codenvy"/>
    <n v="0.46134212613105768"/>
    <s v="http://data.europa.eu/esco/skill/55c16653-343c-4d02-a9de-7d8e864a4592"/>
    <x v="5"/>
    <x v="1"/>
  </r>
  <r>
    <n v="725"/>
    <s v="anti-racism"/>
    <s v="ethnolinguistics"/>
    <n v="0.43958169221878052"/>
    <s v="http://data.europa.eu/esco/skill/7af90d6c-6f13-41f3-aca2-ef7d3e137f7c"/>
    <x v="5"/>
    <x v="1"/>
  </r>
  <r>
    <n v="726"/>
    <s v="History of Race and Racism"/>
    <s v="history"/>
    <n v="0.51957780122756958"/>
    <s v="http://data.europa.eu/esco/skill/2b22f3b1-5de4-43f9-b6d1-b20f65871268"/>
    <x v="0"/>
    <x v="0"/>
  </r>
  <r>
    <n v="727"/>
    <s v="Thinking about Race and Racism"/>
    <s v="think abstractly"/>
    <n v="0.40754708647727972"/>
    <s v="http://data.europa.eu/esco/skill/9a58cd26-58eb-4a1c-b1b6-64037fe9cfa1"/>
    <x v="5"/>
    <x v="1"/>
  </r>
  <r>
    <n v="728"/>
    <s v="Intersectionality"/>
    <s v="interfacing techniques"/>
    <n v="0.55196118354797363"/>
    <s v="http://data.europa.eu/esco/skill/23b45aa6-a479-486d-9e6f-062cbab7c68a"/>
    <x v="0"/>
    <x v="0"/>
  </r>
  <r>
    <n v="729"/>
    <s v="Dialogue"/>
    <s v="communication"/>
    <n v="0.51196128129959106"/>
    <s v="http://data.europa.eu/esco/skill/15d76317-c71a-4fa2-aadc-2ecc34e627b7"/>
    <x v="0"/>
    <x v="0"/>
  </r>
  <r>
    <n v="730"/>
    <s v="anti-racism"/>
    <s v="ethnolinguistics"/>
    <n v="0.43958169221878052"/>
    <s v="http://data.europa.eu/esco/skill/7af90d6c-6f13-41f3-aca2-ef7d3e137f7c"/>
    <x v="5"/>
    <x v="1"/>
  </r>
  <r>
    <n v="731"/>
    <s v="Community Outreach"/>
    <s v="social alliances"/>
    <n v="0.71210616827011108"/>
    <s v="http://data.europa.eu/esco/skill/10ff3d22-1f29-48bc-98e4-63fc61c78034"/>
    <x v="4"/>
    <x v="0"/>
  </r>
  <r>
    <n v="732"/>
    <s v="History of Race and Racism"/>
    <s v="history"/>
    <n v="0.51957780122756958"/>
    <s v="http://data.europa.eu/esco/skill/2b22f3b1-5de4-43f9-b6d1-b20f65871268"/>
    <x v="0"/>
    <x v="0"/>
  </r>
  <r>
    <n v="733"/>
    <s v="Talking about Race and Racism"/>
    <s v="rhetoric"/>
    <n v="0.4146309494972229"/>
    <s v="http://data.europa.eu/esco/skill/aa56a80c-b4d5-495c-9c15-70b5a7933911"/>
    <x v="5"/>
    <x v="1"/>
  </r>
  <r>
    <n v="734"/>
    <s v="Global Race and Racism"/>
    <s v="ethnolinguistics"/>
    <n v="0.392985999584198"/>
    <s v="http://data.europa.eu/esco/skill/7af90d6c-6f13-41f3-aca2-ef7d3e137f7c"/>
    <x v="6"/>
    <x v="1"/>
  </r>
  <r>
    <n v="735"/>
    <s v="anti-racism"/>
    <s v="ethnolinguistics"/>
    <n v="0.43958169221878052"/>
    <s v="http://data.europa.eu/esco/skill/7af90d6c-6f13-41f3-aca2-ef7d3e137f7c"/>
    <x v="5"/>
    <x v="1"/>
  </r>
  <r>
    <n v="736"/>
    <s v="Data Analysis"/>
    <s v="data analytics"/>
    <n v="0.86589944362640381"/>
    <s v="http://data.europa.eu/esco/skill/97bd1c21-66b2-4b7e-ad0f-e3cda590e378"/>
    <x v="3"/>
    <x v="0"/>
  </r>
  <r>
    <n v="737"/>
    <s v="Spark SQL"/>
    <s v="NoSQL"/>
    <n v="0.66092407703399658"/>
    <s v="http://data.europa.eu/esco/skill/76ef6ed3-1658-4a1a-9593-204d799c6d0c"/>
    <x v="1"/>
    <x v="0"/>
  </r>
  <r>
    <n v="738"/>
    <s v="SQL"/>
    <s v="NoSQL"/>
    <n v="0.7736053466796875"/>
    <s v="http://data.europa.eu/esco/skill/76ef6ed3-1658-4a1a-9593-204d799c6d0c"/>
    <x v="4"/>
    <x v="0"/>
  </r>
  <r>
    <n v="739"/>
    <s v="Debugging"/>
    <s v="Vyper"/>
    <n v="0.75764650106430054"/>
    <s v="http://data.europa.eu/esco/skill/53780150-1581-4ae6-b435-34068c172caf"/>
    <x v="4"/>
    <x v="0"/>
  </r>
  <r>
    <n v="740"/>
    <s v="Authentication and authorization"/>
    <s v="apply certification and payment procedures"/>
    <n v="0.5334470272064209"/>
    <s v="http://data.europa.eu/esco/skill/a1f2e26f-b2ba-47dc-a0e8-8c53424a508d"/>
    <x v="0"/>
    <x v="0"/>
  </r>
  <r>
    <n v="741"/>
    <s v="REST APIs"/>
    <s v="APL"/>
    <n v="0.57543349266052246"/>
    <s v="http://data.europa.eu/esco/skill/58d7a289-dafd-4363-833f-d1dc4140885e"/>
    <x v="0"/>
    <x v="0"/>
  </r>
  <r>
    <n v="742"/>
    <s v="Filtering and ordering"/>
    <s v="prepare orders"/>
    <n v="0.40182361006736761"/>
    <s v="http://data.europa.eu/esco/skill/24c4beb4-429c-4cd1-b0bd-c04ba4c82e13"/>
    <x v="5"/>
    <x v="1"/>
  </r>
  <r>
    <n v="743"/>
    <s v="Serializers and deserializers"/>
    <s v="DevOps"/>
    <n v="0.41809815168380737"/>
    <s v="http://data.europa.eu/esco/skill/f0de4973-0a70-4644-8fd4-3a97080476f4"/>
    <x v="5"/>
    <x v="1"/>
  </r>
  <r>
    <n v="744"/>
    <s v="Application Deployment"/>
    <s v="application usability"/>
    <n v="0.60603350400924683"/>
    <s v="http://data.europa.eu/esco/skill/c4b626c1-e71c-44ec-9f88-042766f37fcc"/>
    <x v="1"/>
    <x v="0"/>
  </r>
  <r>
    <n v="745"/>
    <s v="Debugging"/>
    <s v="Vyper"/>
    <n v="0.75764650106430054"/>
    <s v="http://data.europa.eu/esco/skill/53780150-1581-4ae6-b435-34068c172caf"/>
    <x v="4"/>
    <x v="0"/>
  </r>
  <r>
    <n v="746"/>
    <s v="Google Cloud"/>
    <s v="cloud technologies"/>
    <n v="0.5559544563293457"/>
    <s v="http://data.europa.eu/esco/skill/bd14968e-e409-45af-b362-3495ed7b10e0"/>
    <x v="0"/>
    <x v="0"/>
  </r>
  <r>
    <n v="747"/>
    <s v="Cloud Computing"/>
    <s v="cloud technologies"/>
    <n v="0.78420108556747437"/>
    <s v="http://data.europa.eu/esco/skill/bd14968e-e409-45af-b362-3495ed7b10e0"/>
    <x v="4"/>
    <x v="0"/>
  </r>
  <r>
    <n v="748"/>
    <s v="Execution Environments"/>
    <s v="environmental legislation"/>
    <n v="0.56184619665145874"/>
    <s v="http://data.europa.eu/esco/skill/6f5850ea-5785-4e2c-b062-743066fd5bdb"/>
    <x v="0"/>
    <x v="0"/>
  </r>
  <r>
    <n v="749"/>
    <s v="Computer Programming"/>
    <s v="Prolog (computer programming)"/>
    <n v="0.72627437114715576"/>
    <s v="http://data.europa.eu/esco/skill/2bde42ae-e776-41c1-9ded-b07b30bfe985"/>
    <x v="4"/>
    <x v="0"/>
  </r>
  <r>
    <n v="750"/>
    <s v="Debugging"/>
    <s v="Vyper"/>
    <n v="0.75764650106430054"/>
    <s v="http://data.europa.eu/esco/skill/53780150-1581-4ae6-b435-34068c172caf"/>
    <x v="4"/>
    <x v="0"/>
  </r>
  <r>
    <n v="751"/>
    <s v="Manufacturing Process Management"/>
    <s v="Process-based management"/>
    <n v="0.77788317203521729"/>
    <s v="http://data.europa.eu/esco/skill/d5a59ca8-2e91-472e-8571-d12ce4478679"/>
    <x v="4"/>
    <x v="0"/>
  </r>
  <r>
    <n v="752"/>
    <s v="Use Case"/>
    <s v="use e-procurement "/>
    <n v="0.47779300808906561"/>
    <s v="http://data.europa.eu/esco/skill/bc067d2e-e151-408f-8e34-24effd2b7fd6"/>
    <x v="5"/>
    <x v="1"/>
  </r>
  <r>
    <n v="753"/>
    <s v="Computer Programming"/>
    <s v="Prolog (computer programming)"/>
    <n v="0.72627437114715576"/>
    <s v="http://data.europa.eu/esco/skill/2bde42ae-e776-41c1-9ded-b07b30bfe985"/>
    <x v="4"/>
    <x v="0"/>
  </r>
  <r>
    <n v="754"/>
    <s v="Event (Computing)"/>
    <s v="Assembly (computer programming)"/>
    <n v="0.51759940385818481"/>
    <s v="http://data.europa.eu/esco/skill/47b9bbcf-356c-4782-83a4-7f5a1b2b51a3"/>
    <x v="0"/>
    <x v="0"/>
  </r>
  <r>
    <n v="755"/>
    <s v="Devops"/>
    <s v="Vyper"/>
    <n v="0.74558007717132568"/>
    <s v="http://data.europa.eu/esco/skill/53780150-1581-4ae6-b435-34068c172caf"/>
    <x v="4"/>
    <x v="0"/>
  </r>
  <r>
    <n v="756"/>
    <s v="Cloud API"/>
    <s v="cloud technologies"/>
    <n v="0.53289175033569336"/>
    <s v="http://data.europa.eu/esco/skill/bd14968e-e409-45af-b362-3495ed7b10e0"/>
    <x v="0"/>
    <x v="0"/>
  </r>
  <r>
    <n v="757"/>
    <s v="numeric operators"/>
    <s v="MATLAB"/>
    <n v="0.44847589731216431"/>
    <s v="http://data.europa.eu/esco/skill/c3a03c5a-c260-4c26-9b9a-873abb396f4d"/>
    <x v="5"/>
    <x v="1"/>
  </r>
  <r>
    <n v="758"/>
    <s v="logic"/>
    <s v="logic"/>
    <n v="0.75829005241394043"/>
    <s v="http://data.europa.eu/esco/skill/294cf13e-4fdf-4cb8-bb6b-31b9da7f4819"/>
    <x v="4"/>
    <x v="0"/>
  </r>
  <r>
    <n v="759"/>
    <s v="Python Programming"/>
    <s v="Python (computer programming)"/>
    <n v="0.7223019003868103"/>
    <s v="http://data.europa.eu/esco/skill/ccd0a1d9-afda-43d9-b901-96344886e14d"/>
    <x v="4"/>
    <x v="0"/>
  </r>
  <r>
    <n v="760"/>
    <s v="Design Pattern"/>
    <s v="instructional design models"/>
    <n v="0.65898764133453369"/>
    <s v="http://data.europa.eu/esco/skill/e3145bd7-7f35-44ec-a5dc-4417c5c9ab9a"/>
    <x v="1"/>
    <x v="0"/>
  </r>
  <r>
    <n v="761"/>
    <s v="Computer Programming"/>
    <s v="Prolog (computer programming)"/>
    <n v="0.72627437114715576"/>
    <s v="http://data.europa.eu/esco/skill/2bde42ae-e776-41c1-9ded-b07b30bfe985"/>
    <x v="4"/>
    <x v="0"/>
  </r>
  <r>
    <n v="762"/>
    <s v="Open Web Application Security Project (OWASP)"/>
    <s v="web application security threats"/>
    <n v="0.86778640747070313"/>
    <s v="http://data.europa.eu/esco/skill/902fb91c-3113-4004-9b4f-79aa86b638b7"/>
    <x v="3"/>
    <x v="0"/>
  </r>
  <r>
    <n v="763"/>
    <s v="Observability"/>
    <s v="Havok Vision"/>
    <n v="0.58200109004974365"/>
    <s v="http://data.europa.eu/esco/skill/a7723f06-53c3-4228-9fd0-1952ea1d7391"/>
    <x v="0"/>
    <x v="0"/>
  </r>
  <r>
    <n v="764"/>
    <s v="security"/>
    <s v="cyber security"/>
    <n v="0.70160442590713501"/>
    <s v="http://data.europa.eu/esco/skill/8088750d-8388-4170-a76f-48354c469c44"/>
    <x v="4"/>
    <x v="0"/>
  </r>
  <r>
    <n v="765"/>
    <s v="Monitoring"/>
    <s v="monitor livestock"/>
    <n v="0.58545601367950439"/>
    <s v="http://data.europa.eu/esco/skill/757252bd-77d0-4a61-af7c-b500f1379d93"/>
    <x v="0"/>
    <x v="0"/>
  </r>
  <r>
    <n v="766"/>
    <s v="logging"/>
    <s v="MarkLogic"/>
    <n v="0.50175118446350098"/>
    <s v="http://data.europa.eu/esco/skill/e819cc1e-09d9-47f2-b418-93972852daef"/>
    <x v="0"/>
    <x v="0"/>
  </r>
  <r>
    <n v="767"/>
    <s v="serverless"/>
    <s v="Vyper"/>
    <n v="0.52913236618041992"/>
    <s v="http://data.europa.eu/esco/skill/53780150-1581-4ae6-b435-34068c172caf"/>
    <x v="0"/>
    <x v="0"/>
  </r>
  <r>
    <n v="768"/>
    <s v="Microservices"/>
    <s v="microeconomics"/>
    <n v="0.51245880126953125"/>
    <s v="http://data.europa.eu/esco/skill/7cacd304-996d-47d1-88ef-4ddb9ce102bd"/>
    <x v="0"/>
    <x v="0"/>
  </r>
  <r>
    <n v="769"/>
    <s v="Representational State Transfer (REST)"/>
    <s v="transcreation"/>
    <n v="0.41760241985321039"/>
    <s v="http://data.europa.eu/esco/skill/fa2ea1d0-0d7e-4834-a70f-a35011509c2e"/>
    <x v="5"/>
    <x v="1"/>
  </r>
  <r>
    <n v="770"/>
    <s v="Openshift"/>
    <s v="Vyper"/>
    <n v="0.44716638326644897"/>
    <s v="http://data.europa.eu/esco/skill/53780150-1581-4ae6-b435-34068c172caf"/>
    <x v="5"/>
    <x v="1"/>
  </r>
  <r>
    <n v="771"/>
    <s v="Cloud Applications"/>
    <s v="cloud technologies"/>
    <n v="0.56421226263046265"/>
    <s v="http://data.europa.eu/esco/skill/bd14968e-e409-45af-b362-3495ed7b10e0"/>
    <x v="0"/>
    <x v="0"/>
  </r>
  <r>
    <n v="772"/>
    <s v="Methodology"/>
    <s v="5S methodology"/>
    <n v="0.57903516292572021"/>
    <s v="http://data.europa.eu/esco/skill/a276b1ad-c0b7-4b33-899c-0fbfcdbe0eee"/>
    <x v="0"/>
    <x v="0"/>
  </r>
  <r>
    <n v="773"/>
    <s v="Github"/>
    <s v="Vyper"/>
    <n v="0.7023119330406189"/>
    <s v="http://data.europa.eu/esco/skill/53780150-1581-4ae6-b435-34068c172caf"/>
    <x v="4"/>
    <x v="0"/>
  </r>
  <r>
    <n v="774"/>
    <s v="Jupyter Notebook"/>
    <s v="Jboss"/>
    <n v="0.45973348617553711"/>
    <s v="http://data.europa.eu/esco/skill/b16bcbcb-1d3f-42b3-a6a5-b91348a72b70"/>
    <x v="5"/>
    <x v="1"/>
  </r>
  <r>
    <n v="775"/>
    <s v="Data Science Methodology"/>
    <s v="scientific research methodology"/>
    <n v="0.60128432512283325"/>
    <s v="http://data.europa.eu/esco/skill/ed3f3dba-3a35-4ed5-b113-67f4d10ef4c8"/>
    <x v="1"/>
    <x v="0"/>
  </r>
  <r>
    <n v="776"/>
    <s v="K-Means Clustering"/>
    <s v="information categorisation"/>
    <n v="0.39311209321022028"/>
    <s v="http://data.europa.eu/esco/skill/93aaf65c-5aad-4e6f-a7ba-ce9bf7c0e6e6"/>
    <x v="6"/>
    <x v="1"/>
  </r>
  <r>
    <n v="777"/>
    <s v="Data Science"/>
    <s v="analyse scientific data"/>
    <n v="0.59836256504058838"/>
    <s v="http://data.europa.eu/esco/skill/36ff57b0-637d-4a83-a0e8-d14f86f9f078"/>
    <x v="0"/>
    <x v="0"/>
  </r>
  <r>
    <n v="778"/>
    <s v="Machine Learning"/>
    <s v="utilise machine learning"/>
    <n v="0.80679631233215332"/>
    <s v="http://data.europa.eu/esco/skill/8369c2d6-c100-4cf6-bd83-9668d8678433"/>
    <x v="3"/>
    <x v="0"/>
  </r>
  <r>
    <n v="779"/>
    <s v="Databricks"/>
    <s v="Erlang"/>
    <n v="0.54931652545928955"/>
    <s v="http://data.europa.eu/esco/skill/034c29fa-c3ba-45ea-b8f3-bf8e3705e386"/>
    <x v="0"/>
    <x v="0"/>
  </r>
  <r>
    <n v="780"/>
    <s v="Pix2Pix"/>
    <s v="Lisp"/>
    <n v="0.51252788305282593"/>
    <s v="http://data.europa.eu/esco/skill/0de61385-de6d-4146-ba32-1cc1bc102220"/>
    <x v="0"/>
    <x v="0"/>
  </r>
  <r>
    <n v="781"/>
    <s v="Image-to-Image Translation"/>
    <s v="image formation"/>
    <n v="0.54341745376586914"/>
    <s v="http://data.europa.eu/esco/skill/734b6025-0d14-499d-8e95-fdf512058e77"/>
    <x v="0"/>
    <x v="0"/>
  </r>
  <r>
    <n v="782"/>
    <s v="CycleGANs"/>
    <s v="circular economy"/>
    <n v="0.48958531022071838"/>
    <s v="http://data.europa.eu/esco/skill/22c45bf7-e52b-475f-847b-c32a87f65a5d"/>
    <x v="5"/>
    <x v="1"/>
  </r>
  <r>
    <n v="783"/>
    <s v="Convolutional Neural Network"/>
    <s v="artificial neural networks"/>
    <n v="0.78608584403991699"/>
    <s v="http://data.europa.eu/esco/skill/5608d5a0-6d5e-43b7-be37-616501729bb4"/>
    <x v="4"/>
    <x v="0"/>
  </r>
  <r>
    <n v="784"/>
    <s v="Privacy Preservation"/>
    <s v="maintain privacy"/>
    <n v="0.7723734974861145"/>
    <s v="http://data.europa.eu/esco/skill/abbf6f61-04eb-4e1a-9694-05ba28ac38bf"/>
    <x v="4"/>
    <x v="0"/>
  </r>
  <r>
    <n v="785"/>
    <s v="Natural Language Processing"/>
    <s v="natural language processing"/>
    <n v="0.84882718324661255"/>
    <s v="http://data.europa.eu/esco/skill/fff0e2cd-d0bd-4b02-9daf-158b79d9688a"/>
    <x v="3"/>
    <x v="0"/>
  </r>
  <r>
    <n v="786"/>
    <s v="robotic process automation"/>
    <s v="robotics"/>
    <n v="0.62590634822845459"/>
    <s v="http://data.europa.eu/esco/skill/e87ec79a-c9ff-46f5-84fa-7a0f394cdf40"/>
    <x v="1"/>
    <x v="0"/>
  </r>
  <r>
    <n v="787"/>
    <s v="Analytics"/>
    <s v="web analytics"/>
    <n v="0.84280097484588623"/>
    <s v="http://data.europa.eu/esco/skill/1605025e-a179-421f-8f35-5b07d182a6b2"/>
    <x v="3"/>
    <x v="0"/>
  </r>
  <r>
    <n v="788"/>
    <s v="Data Analysis"/>
    <s v="data analytics"/>
    <n v="0.86589944362640381"/>
    <s v="http://data.europa.eu/esco/skill/97bd1c21-66b2-4b7e-ad0f-e3cda590e378"/>
    <x v="3"/>
    <x v="0"/>
  </r>
  <r>
    <n v="789"/>
    <s v="Accounting Analytics"/>
    <s v="accounting"/>
    <n v="0.71240901947021484"/>
    <s v="http://data.europa.eu/esco/skill/ecc18804-a466-40d9-98b4-fba5cd67dd4b"/>
    <x v="4"/>
    <x v="0"/>
  </r>
  <r>
    <n v="790"/>
    <s v="Marketing"/>
    <s v="mobile marketing"/>
    <n v="0.62887841463088989"/>
    <s v="http://data.europa.eu/esco/skill/ef069fe6-305b-4452-8f7d-0c572e98effc"/>
    <x v="1"/>
    <x v="0"/>
  </r>
  <r>
    <n v="791"/>
    <s v="regression"/>
    <s v="reprography"/>
    <n v="0.58159321546554565"/>
    <s v="http://data.europa.eu/esco/skill/10c42c72-ecaa-414c-a014-7e97fcecae8d"/>
    <x v="0"/>
    <x v="0"/>
  </r>
  <r>
    <n v="792"/>
    <s v="Analytics"/>
    <s v="web analytics"/>
    <n v="0.84280097484588623"/>
    <s v="http://data.europa.eu/esco/skill/1605025e-a179-421f-8f35-5b07d182a6b2"/>
    <x v="3"/>
    <x v="0"/>
  </r>
  <r>
    <n v="793"/>
    <s v="Data Analysis"/>
    <s v="data analytics"/>
    <n v="0.86589944362640381"/>
    <s v="http://data.europa.eu/esco/skill/97bd1c21-66b2-4b7e-ad0f-e3cda590e378"/>
    <x v="3"/>
    <x v="0"/>
  </r>
  <r>
    <n v="794"/>
    <s v="Marketing Analytics"/>
    <s v="market analysis"/>
    <n v="0.80271083116531372"/>
    <s v="http://data.europa.eu/esco/skill/b011c8b4-76e1-4bbc-8bb9-1d205e7b618a"/>
    <x v="3"/>
    <x v="0"/>
  </r>
  <r>
    <n v="795"/>
    <s v="Quality Management"/>
    <s v="manage sound quality"/>
    <n v="0.6665986180305481"/>
    <s v="http://data.europa.eu/esco/skill/4fa830eb-965f-467c-9dc2-46f1fdc30875"/>
    <x v="1"/>
    <x v="0"/>
  </r>
  <r>
    <n v="796"/>
    <s v="Stakeholder Management"/>
    <s v="supplier management"/>
    <n v="0.7101014256477356"/>
    <s v="http://data.europa.eu/esco/skill/fe1ec582-d63b-466c-9149-e7fc4fe93e22"/>
    <x v="4"/>
    <x v="0"/>
  </r>
  <r>
    <n v="797"/>
    <s v="Problem Solving"/>
    <s v="solve technical problems"/>
    <n v="0.65751451253890991"/>
    <s v="http://data.europa.eu/esco/skill/14832d87-2f2f-4895-b290-e4760ebae42a"/>
    <x v="1"/>
    <x v="0"/>
  </r>
  <r>
    <n v="798"/>
    <s v="Effective Communication"/>
    <s v="communication"/>
    <n v="0.72383534908294678"/>
    <s v="http://data.europa.eu/esco/skill/15d76317-c71a-4fa2-aadc-2ecc34e627b7"/>
    <x v="4"/>
    <x v="0"/>
  </r>
  <r>
    <n v="799"/>
    <s v="Project Management"/>
    <s v="manage project information"/>
    <n v="0.77272391319274902"/>
    <s v="http://data.europa.eu/esco/skill/22902bf9-cc3f-495b-811a-c441e28e23f6"/>
    <x v="4"/>
    <x v="0"/>
  </r>
  <r>
    <n v="800"/>
    <s v="Requirements Analysis"/>
    <s v="web analytics"/>
    <n v="0.67274194955825806"/>
    <s v="http://data.europa.eu/esco/skill/1605025e-a179-421f-8f35-5b07d182a6b2"/>
    <x v="1"/>
    <x v="0"/>
  </r>
  <r>
    <n v="801"/>
    <s v="Reliability Engineering"/>
    <s v="usability engineering"/>
    <n v="0.67311304807662964"/>
    <s v="http://data.europa.eu/esco/skill/95ee5e38-5c1e-4cd2-a21d-6921390025a9"/>
    <x v="1"/>
    <x v="0"/>
  </r>
  <r>
    <n v="802"/>
    <s v="Design Reviews"/>
    <s v="design thinking"/>
    <n v="0.53407692909240723"/>
    <s v="http://data.europa.eu/esco/skill/df64a7cc-2e96-4304-95d3-56fe0ac2dd39"/>
    <x v="0"/>
    <x v="0"/>
  </r>
  <r>
    <n v="803"/>
    <s v="Systems Engineering"/>
    <s v="engineering processes"/>
    <n v="0.61342871189117432"/>
    <s v="http://data.europa.eu/esco/skill/72a74f69-5cf1-43c5-99b9-62a444578919"/>
    <x v="1"/>
    <x v="0"/>
  </r>
  <r>
    <n v="804"/>
    <s v="functional analysis"/>
    <s v="web analytics"/>
    <n v="0.66770642995834351"/>
    <s v="http://data.europa.eu/esco/skill/1605025e-a179-421f-8f35-5b07d182a6b2"/>
    <x v="1"/>
    <x v="0"/>
  </r>
  <r>
    <n v="805"/>
    <s v="Change Management"/>
    <s v="alter management"/>
    <n v="0.80834192037582397"/>
    <s v="http://data.europa.eu/esco/skill/06fa9997-1720-45e8-a0cf-ee3060049f8b"/>
    <x v="3"/>
    <x v="0"/>
  </r>
  <r>
    <n v="806"/>
    <s v="Appreciative Inquiry"/>
    <s v="evaluate tender"/>
    <n v="0.46033060550689697"/>
    <s v="http://data.europa.eu/esco/skill/8faefbc1-4745-4b3f-9889-81cd1d40b67c"/>
    <x v="5"/>
    <x v="1"/>
  </r>
  <r>
    <n v="807"/>
    <s v="Positive Psychology"/>
    <s v="cognitive psychology"/>
    <n v="0.72976350784301758"/>
    <s v="http://data.europa.eu/esco/skill/2618f336-8e71-4666-83b5-f368edb0906d"/>
    <x v="4"/>
    <x v="0"/>
  </r>
  <r>
    <n v="808"/>
    <s v="Facilitation"/>
    <s v="Engrade"/>
    <n v="0.52601957321166992"/>
    <s v="http://data.europa.eu/esco/skill/219dd03d-4168-416a-be40-f4becca55130"/>
    <x v="0"/>
    <x v="0"/>
  </r>
  <r>
    <n v="809"/>
    <s v="Energy"/>
    <s v="energy"/>
    <n v="0.82910853624343872"/>
    <s v="http://data.europa.eu/esco/skill/1e38f5be-bb7d-42c5-8301-c16cf400f8ee"/>
    <x v="3"/>
    <x v="0"/>
  </r>
  <r>
    <n v="810"/>
    <s v="Energy Level"/>
    <s v="energy"/>
    <n v="0.68135744333267212"/>
    <s v="http://data.europa.eu/esco/skill/1e38f5be-bb7d-42c5-8301-c16cf400f8ee"/>
    <x v="1"/>
    <x v="0"/>
  </r>
  <r>
    <n v="811"/>
    <s v="Perturbation Theory"/>
    <s v="systems theory"/>
    <n v="0.67258155345916748"/>
    <s v="http://data.europa.eu/esco/skill/cdd8b6b2-2fd9-453c-8d62-8a1dc6efcd49"/>
    <x v="1"/>
    <x v="0"/>
  </r>
  <r>
    <n v="812"/>
    <s v="Quantum Mechanics"/>
    <s v="quantum mechanics"/>
    <n v="0.77008837461471558"/>
    <s v="http://data.europa.eu/esco/skill/d460032f-f49e-4b70-90c2-ba563aee14be"/>
    <x v="4"/>
    <x v="0"/>
  </r>
  <r>
    <n v="813"/>
    <s v="Economics"/>
    <s v="microeconomics"/>
    <n v="0.66221892833709717"/>
    <s v="http://data.europa.eu/esco/skill/7cacd304-996d-47d1-88ef-4ddb9ce102bd"/>
    <x v="1"/>
    <x v="0"/>
  </r>
  <r>
    <n v="814"/>
    <s v="Public Policy"/>
    <s v="influence public policies"/>
    <n v="0.7120479941368103"/>
    <s v="http://data.europa.eu/esco/skill/008fa98b-dba6-4abf-909e-04299728e3eb"/>
    <x v="4"/>
    <x v="0"/>
  </r>
  <r>
    <n v="815"/>
    <s v="Policymaking"/>
    <s v="politics"/>
    <n v="0.6985015869140625"/>
    <s v="http://data.europa.eu/esco/skill/3cbe8b8d-69ba-4faa-9a7c-4cb95769df88"/>
    <x v="1"/>
    <x v="0"/>
  </r>
  <r>
    <n v="816"/>
    <s v="governance"/>
    <s v="implement corporate governance"/>
    <n v="0.61713576316833496"/>
    <s v="http://data.europa.eu/esco/skill/f2c63b7a-ed6c-4890-9f8c-7685d172624c"/>
    <x v="1"/>
    <x v="0"/>
  </r>
  <r>
    <n v="817"/>
    <s v="job interviews"/>
    <s v="conduct research interview"/>
    <n v="0.65667432546615601"/>
    <s v="http://data.europa.eu/esco/skill/896563fc-6255-4419-89c2-ffed30159ad6"/>
    <x v="1"/>
    <x v="0"/>
  </r>
  <r>
    <n v="818"/>
    <s v="Communication"/>
    <s v="communication"/>
    <n v="0.82281589508056641"/>
    <s v="http://data.europa.eu/esco/skill/15d76317-c71a-4fa2-aadc-2ecc34e627b7"/>
    <x v="3"/>
    <x v="0"/>
  </r>
  <r>
    <n v="819"/>
    <s v="Networking"/>
    <s v="Wireshark"/>
    <n v="0.62554550170898438"/>
    <s v="http://data.europa.eu/esco/skill/8fa510d0-a8a6-4932-a361-00f8442cfe23"/>
    <x v="1"/>
    <x v="0"/>
  </r>
  <r>
    <n v="820"/>
    <s v="Resume writing"/>
    <s v="write Sanskrit"/>
    <n v="0.48797938227653498"/>
    <s v="http://data.europa.eu/esco/skill/0b8a3319-54be-4b35-8425-c31d1f42f186"/>
    <x v="5"/>
    <x v="1"/>
  </r>
  <r>
    <n v="821"/>
    <s v="Nonverbal Communication"/>
    <s v="communication"/>
    <n v="0.76913470029830933"/>
    <s v="http://data.europa.eu/esco/skill/15d76317-c71a-4fa2-aadc-2ecc34e627b7"/>
    <x v="4"/>
    <x v="0"/>
  </r>
  <r>
    <n v="822"/>
    <s v="Win-Win Game"/>
    <s v="GameSalad"/>
    <n v="0.58753311634063721"/>
    <s v="http://data.europa.eu/esco/skill/7b5cb897-2ee8-450c-85a6-d73925cbd1dc"/>
    <x v="0"/>
    <x v="0"/>
  </r>
  <r>
    <n v="823"/>
    <s v="Negotiation"/>
    <s v="negotiate price"/>
    <n v="0.58510059118270874"/>
    <s v="http://data.europa.eu/esco/skill/7ee9fb56-91b1-4363-b51f-ea54ae1b5761"/>
    <x v="0"/>
    <x v="0"/>
  </r>
  <r>
    <n v="824"/>
    <s v="Planning"/>
    <s v="plan tiling"/>
    <n v="0.66340088844299316"/>
    <s v="http://data.europa.eu/esco/skill/f32a00ba-39af-4914-8504-434ed2a2fa6c"/>
    <x v="1"/>
    <x v="0"/>
  </r>
  <r>
    <n v="825"/>
    <s v="Principled Negotiation"/>
    <s v="contract law"/>
    <n v="0.53404152393341064"/>
    <s v="http://data.europa.eu/esco/skill/5c606d18-6404-4047-b235-350f18e11827"/>
    <x v="0"/>
    <x v="0"/>
  </r>
  <r>
    <n v="826"/>
    <s v="Tensorflow"/>
    <s v="Vyper"/>
    <n v="0.52683913707733154"/>
    <s v="http://data.europa.eu/esco/skill/53780150-1581-4ae6-b435-34068c172caf"/>
    <x v="0"/>
    <x v="0"/>
  </r>
  <r>
    <n v="827"/>
    <s v="Machine Learning"/>
    <s v="utilise machine learning"/>
    <n v="0.80679631233215332"/>
    <s v="http://data.europa.eu/esco/skill/8369c2d6-c100-4cf6-bd83-9668d8678433"/>
    <x v="3"/>
    <x v="0"/>
  </r>
  <r>
    <n v="828"/>
    <s v="Cloud Computing"/>
    <s v="cloud technologies"/>
    <n v="0.78420108556747437"/>
    <s v="http://data.europa.eu/esco/skill/bd14968e-e409-45af-b362-3495ed7b10e0"/>
    <x v="4"/>
    <x v="0"/>
  </r>
  <r>
    <n v="829"/>
    <s v="Artificial Intelligence (AI)"/>
    <s v="principles of artificial intelligence"/>
    <n v="0.68901652097702026"/>
    <s v="http://data.europa.eu/esco/skill/e465a154-93f7-4973-9ce1-31659fe16dd2"/>
    <x v="1"/>
    <x v="0"/>
  </r>
  <r>
    <n v="830"/>
    <s v="Machine Learning"/>
    <s v="utilise machine learning"/>
    <n v="0.80679631233215332"/>
    <s v="http://data.europa.eu/esco/skill/8369c2d6-c100-4cf6-bd83-9668d8678433"/>
    <x v="3"/>
    <x v="0"/>
  </r>
  <r>
    <n v="831"/>
    <s v="Design Thinking"/>
    <s v="design thinking"/>
    <n v="0.85771167278289795"/>
    <s v="http://data.europa.eu/esco/skill/df64a7cc-2e96-4304-95d3-56fe0ac2dd39"/>
    <x v="3"/>
    <x v="0"/>
  </r>
  <r>
    <n v="832"/>
    <s v="Business Applications"/>
    <s v="apply business acumen"/>
    <n v="0.55219763517379761"/>
    <s v="http://data.europa.eu/esco/skill/4ddf5204-95f5-4be2-ad35-571e2f493ae5"/>
    <x v="0"/>
    <x v="0"/>
  </r>
  <r>
    <n v="833"/>
    <s v="Computational Creativity"/>
    <s v="distributed computing"/>
    <n v="0.50632017850875854"/>
    <s v="http://data.europa.eu/esco/skill/897b393f-e7e0-4248-a40d-d77119694e83"/>
    <x v="0"/>
    <x v="0"/>
  </r>
  <r>
    <n v="834"/>
    <s v="Artificial Intelligence (AI)"/>
    <s v="principles of artificial intelligence"/>
    <n v="0.68901652097702026"/>
    <s v="http://data.europa.eu/esco/skill/e465a154-93f7-4973-9ce1-31659fe16dd2"/>
    <x v="1"/>
    <x v="0"/>
  </r>
  <r>
    <n v="835"/>
    <s v="Machine Learning"/>
    <s v="utilise machine learning"/>
    <n v="0.80679631233215332"/>
    <s v="http://data.europa.eu/esco/skill/8369c2d6-c100-4cf6-bd83-9668d8678433"/>
    <x v="3"/>
    <x v="0"/>
  </r>
  <r>
    <n v="836"/>
    <s v="Thinking Skills"/>
    <s v="design thinking"/>
    <n v="0.49211934208869929"/>
    <s v="http://data.europa.eu/esco/skill/df64a7cc-2e96-4304-95d3-56fe0ac2dd39"/>
    <x v="5"/>
    <x v="1"/>
  </r>
  <r>
    <n v="837"/>
    <s v="Ethical Awareness"/>
    <s v="morality"/>
    <n v="0.71194767951965332"/>
    <s v="http://data.europa.eu/esco/skill/7cf2762d-32e1-4b21-8ef8-574e40310c18"/>
    <x v="4"/>
    <x v="0"/>
  </r>
  <r>
    <n v="838"/>
    <s v="Design Thinking"/>
    <s v="design thinking"/>
    <n v="0.85771167278289795"/>
    <s v="http://data.europa.eu/esco/skill/df64a7cc-2e96-4304-95d3-56fe0ac2dd39"/>
    <x v="3"/>
    <x v="0"/>
  </r>
  <r>
    <n v="839"/>
    <s v="Artificial Intelligence (AI)"/>
    <s v="principles of artificial intelligence"/>
    <n v="0.68901652097702026"/>
    <s v="http://data.europa.eu/esco/skill/e465a154-93f7-4973-9ce1-31659fe16dd2"/>
    <x v="1"/>
    <x v="0"/>
  </r>
  <r>
    <n v="840"/>
    <s v="Microsoft Azure"/>
    <s v="cloud technologies"/>
    <n v="0.40049940347671509"/>
    <s v="http://data.europa.eu/esco/skill/bd14968e-e409-45af-b362-3495ed7b10e0"/>
    <x v="5"/>
    <x v="1"/>
  </r>
  <r>
    <n v="841"/>
    <s v="Predictive Analytics"/>
    <s v="web analytics"/>
    <n v="0.72857308387756348"/>
    <s v="http://data.europa.eu/esco/skill/1605025e-a179-421f-8f35-5b07d182a6b2"/>
    <x v="4"/>
    <x v="0"/>
  </r>
  <r>
    <n v="842"/>
    <s v="Analytics"/>
    <s v="web analytics"/>
    <n v="0.84280097484588623"/>
    <s v="http://data.europa.eu/esco/skill/1605025e-a179-421f-8f35-5b07d182a6b2"/>
    <x v="3"/>
    <x v="0"/>
  </r>
  <r>
    <n v="843"/>
    <s v="Decision Support System"/>
    <s v="utilise decision support system"/>
    <n v="0.82192134857177734"/>
    <s v="http://data.europa.eu/esco/skill/df0612db-366c-4ff5-b106-40b9e385195c"/>
    <x v="3"/>
    <x v="0"/>
  </r>
  <r>
    <n v="844"/>
    <s v="Workflow"/>
    <s v="file-based workflow"/>
    <n v="0.54633688926696777"/>
    <s v="http://data.europa.eu/esco/skill/a35b9b1c-ebfe-41ac-96be-2a7b2ea04670"/>
    <x v="0"/>
    <x v="0"/>
  </r>
  <r>
    <n v="845"/>
    <s v="Fundraising"/>
    <s v="crowdfunding"/>
    <n v="0.7328987717628479"/>
    <s v="http://data.europa.eu/esco/skill/1fc03dc8-0ee0-4876-83ec-86e0bfcb3876"/>
    <x v="4"/>
    <x v="0"/>
  </r>
  <r>
    <n v="846"/>
    <s v="Customer Relationship Management (CRM)"/>
    <s v="customer relationship management"/>
    <n v="0.82615190744400024"/>
    <s v="http://data.europa.eu/esco/skill/dc9a236c-c640-43c3-812f-269403591edb"/>
    <x v="3"/>
    <x v="0"/>
  </r>
  <r>
    <n v="847"/>
    <s v="Management"/>
    <s v="document management"/>
    <n v="0.61212348937988281"/>
    <s v="http://data.europa.eu/esco/skill/ea1bf5e5-e7f0-4d2c-a415-1c39c00512b1"/>
    <x v="1"/>
    <x v="0"/>
  </r>
  <r>
    <n v="848"/>
    <s v="Marketing"/>
    <s v="mobile marketing"/>
    <n v="0.62887841463088989"/>
    <s v="http://data.europa.eu/esco/skill/ef069fe6-305b-4452-8f7d-0c572e98effc"/>
    <x v="1"/>
    <x v="0"/>
  </r>
  <r>
    <n v="849"/>
    <s v="Cloud Platforms"/>
    <s v="cloud technologies"/>
    <n v="0.54858642816543579"/>
    <s v="http://data.europa.eu/esco/skill/bd14968e-e409-45af-b362-3495ed7b10e0"/>
    <x v="0"/>
    <x v="0"/>
  </r>
  <r>
    <n v="850"/>
    <s v="Cloud API"/>
    <s v="cloud technologies"/>
    <n v="0.53289175033569336"/>
    <s v="http://data.europa.eu/esco/skill/bd14968e-e409-45af-b362-3495ed7b10e0"/>
    <x v="0"/>
    <x v="0"/>
  </r>
  <r>
    <n v="851"/>
    <s v="Google Cloud Platform"/>
    <s v="cloud technologies"/>
    <n v="0.52760642766952515"/>
    <s v="http://data.europa.eu/esco/skill/bd14968e-e409-45af-b362-3495ed7b10e0"/>
    <x v="0"/>
    <x v="0"/>
  </r>
  <r>
    <n v="852"/>
    <s v="Network Security"/>
    <s v="cyber security"/>
    <n v="0.81284916400909424"/>
    <s v="http://data.europa.eu/esco/skill/8088750d-8388-4170-a76f-48354c469c44"/>
    <x v="3"/>
    <x v="0"/>
  </r>
  <r>
    <n v="853"/>
    <s v="Microsoft Azure"/>
    <s v="cloud technologies"/>
    <n v="0.40049940347671509"/>
    <s v="http://data.europa.eu/esco/skill/bd14968e-e409-45af-b362-3495ed7b10e0"/>
    <x v="5"/>
    <x v="1"/>
  </r>
  <r>
    <n v="854"/>
    <s v="Cloud Platforms"/>
    <s v="cloud technologies"/>
    <n v="0.54858642816543579"/>
    <s v="http://data.europa.eu/esco/skill/bd14968e-e409-45af-b362-3495ed7b10e0"/>
    <x v="0"/>
    <x v="0"/>
  </r>
  <r>
    <n v="855"/>
    <s v="Cloud Computing"/>
    <s v="cloud technologies"/>
    <n v="0.78420108556747437"/>
    <s v="http://data.europa.eu/esco/skill/bd14968e-e409-45af-b362-3495ed7b10e0"/>
    <x v="4"/>
    <x v="0"/>
  </r>
  <r>
    <n v="856"/>
    <s v="Network Management"/>
    <s v="internet governance"/>
    <n v="0.63822978734970093"/>
    <s v="http://data.europa.eu/esco/skill/5063a99f-975b-4a7c-85e3-69ecb375b4d3"/>
    <x v="1"/>
    <x v="0"/>
  </r>
  <r>
    <n v="857"/>
    <s v="Aruba NetEdit"/>
    <s v="ABAP"/>
    <n v="0.52740293741226196"/>
    <s v="http://data.europa.eu/esco/skill/eb0e5615-1575-4a86-a1a2-7d39595033c5"/>
    <x v="0"/>
    <x v="0"/>
  </r>
  <r>
    <n v="858"/>
    <s v="Network Configuration"/>
    <s v="analyse network configuration and performance"/>
    <n v="0.55575752258300781"/>
    <s v="http://data.europa.eu/esco/skill/545c80e8-7ab2-42fe-af64-242211e94709"/>
    <x v="0"/>
    <x v="0"/>
  </r>
  <r>
    <n v="859"/>
    <s v="Network Management"/>
    <s v="internet governance"/>
    <n v="0.63822978734970093"/>
    <s v="http://data.europa.eu/esco/skill/5063a99f-975b-4a7c-85e3-69ecb375b4d3"/>
    <x v="1"/>
    <x v="0"/>
  </r>
  <r>
    <n v="860"/>
    <s v="Aruba Switching"/>
    <s v="ABAP"/>
    <n v="0.51758497953414917"/>
    <s v="http://data.europa.eu/esco/skill/eb0e5615-1575-4a86-a1a2-7d39595033c5"/>
    <x v="0"/>
    <x v="0"/>
  </r>
  <r>
    <n v="861"/>
    <s v="Stacking Technologies"/>
    <s v="emergent technologies"/>
    <n v="0.75332814455032349"/>
    <s v="http://data.europa.eu/esco/skill/42cb7669-c371-4903-9c0b-13db67b2e4bb"/>
    <x v="4"/>
    <x v="0"/>
  </r>
  <r>
    <n v="862"/>
    <s v="Wireless Network"/>
    <s v="Wireshark"/>
    <n v="0.74464541673660278"/>
    <s v="http://data.europa.eu/esco/skill/8fa510d0-a8a6-4932-a361-00f8442cfe23"/>
    <x v="4"/>
    <x v="0"/>
  </r>
  <r>
    <n v="863"/>
    <s v="WLAN Architecture"/>
    <s v="information architecture"/>
    <n v="0.61042338609695435"/>
    <s v="http://data.europa.eu/esco/skill/1bba98a7-92b9-450b-9235-e0c905f8f3c4"/>
    <x v="1"/>
    <x v="0"/>
  </r>
  <r>
    <n v="864"/>
    <s v="W-Fi Standards"/>
    <s v="quality standards"/>
    <n v="0.64724016189575195"/>
    <s v="http://data.europa.eu/esco/skill/8d4271ca-c9fd-40b3-875f-15f78332a49e"/>
    <x v="1"/>
    <x v="0"/>
  </r>
  <r>
    <n v="865"/>
    <s v="Radio Frequency (RF)"/>
    <s v="electromagnetic spectrum"/>
    <n v="0.58373695611953735"/>
    <s v="http://data.europa.eu/esco/skill/c500f5d0-42d4-4341-904e-cd4ef2ff3181"/>
    <x v="0"/>
    <x v="0"/>
  </r>
  <r>
    <n v="866"/>
    <s v="Python Programming"/>
    <s v="Python (computer programming)"/>
    <n v="0.7223019003868103"/>
    <s v="http://data.europa.eu/esco/skill/ccd0a1d9-afda-43d9-b901-96344886e14d"/>
    <x v="4"/>
    <x v="0"/>
  </r>
  <r>
    <n v="867"/>
    <s v="Representational State Transfer (REST)"/>
    <s v="transcreation"/>
    <n v="0.41760241985321039"/>
    <s v="http://data.europa.eu/esco/skill/fa2ea1d0-0d7e-4834-a70f-a35011509c2e"/>
    <x v="5"/>
    <x v="1"/>
  </r>
  <r>
    <n v="868"/>
    <s v="network automation"/>
    <s v="tend automatic sewing machines"/>
    <n v="0.50619995594024658"/>
    <s v="http://data.europa.eu/esco/skill/c32f3c0e-44fa-49f0-ae94-fc37a880b50c"/>
    <x v="0"/>
    <x v="0"/>
  </r>
  <r>
    <n v="869"/>
    <s v="Computer Network"/>
    <s v="design computer network"/>
    <n v="0.68002694845199585"/>
    <s v="http://data.europa.eu/esco/skill/2164e860-7f20-48bc-b98c-5d9f8a561550"/>
    <x v="1"/>
    <x v="0"/>
  </r>
  <r>
    <n v="870"/>
    <s v="Ansible"/>
    <s v="Ansible"/>
    <n v="0.92440402507781982"/>
    <s v="http://data.europa.eu/esco/skill/6f8a40d6-f9ce-43ec-a72f-d4213a53f3ed"/>
    <x v="2"/>
    <x v="0"/>
  </r>
  <r>
    <n v="871"/>
    <s v="Hashing"/>
    <s v="Vyper"/>
    <n v="0.68580889701843262"/>
    <s v="http://data.europa.eu/esco/skill/53780150-1581-4ae6-b435-34068c172caf"/>
    <x v="1"/>
    <x v="0"/>
  </r>
  <r>
    <n v="872"/>
    <s v="Authentication"/>
    <s v="assertiveness"/>
    <n v="0.56868535280227661"/>
    <s v="http://data.europa.eu/esco/skill/a0cad388-3c4c-4786-b238-fc39f8c495af"/>
    <x v="0"/>
    <x v="0"/>
  </r>
  <r>
    <n v="873"/>
    <s v="Cryptography"/>
    <s v="Codenvy"/>
    <n v="0.6385682225227356"/>
    <s v="http://data.europa.eu/esco/skill/55c16653-343c-4d02-a9de-7d8e864a4592"/>
    <x v="1"/>
    <x v="0"/>
  </r>
  <r>
    <n v="874"/>
    <s v="Network Security"/>
    <s v="cyber security"/>
    <n v="0.81284916400909424"/>
    <s v="http://data.europa.eu/esco/skill/8088750d-8388-4170-a76f-48354c469c44"/>
    <x v="3"/>
    <x v="0"/>
  </r>
  <r>
    <n v="875"/>
    <s v="Malware"/>
    <s v="software anomalies"/>
    <n v="0.52362543344497681"/>
    <s v="http://data.europa.eu/esco/skill/438ff259-d086-4004-acda-1ec3e1631bc6"/>
    <x v="0"/>
    <x v="0"/>
  </r>
  <r>
    <n v="876"/>
    <s v="Routing &amp; Gateways"/>
    <s v="Erlang"/>
    <n v="0.35962992906570429"/>
    <s v="http://data.europa.eu/esco/skill/034c29fa-c3ba-45ea-b8f3-bf8e3705e386"/>
    <x v="6"/>
    <x v="1"/>
  </r>
  <r>
    <n v="877"/>
    <s v="Switching"/>
    <s v="Vyper"/>
    <n v="0.49387893080711359"/>
    <s v="http://data.europa.eu/esco/skill/53780150-1581-4ae6-b435-34068c172caf"/>
    <x v="5"/>
    <x v="1"/>
  </r>
  <r>
    <n v="878"/>
    <s v="Wired Networking"/>
    <s v="Wireshark"/>
    <n v="0.80263662338256836"/>
    <s v="http://data.europa.eu/esco/skill/8fa510d0-a8a6-4932-a361-00f8442cfe23"/>
    <x v="3"/>
    <x v="0"/>
  </r>
  <r>
    <n v="879"/>
    <s v="Aruba"/>
    <s v="ABAP"/>
    <n v="0.54528301954269409"/>
    <s v="http://data.europa.eu/esco/skill/eb0e5615-1575-4a86-a1a2-7d39595033c5"/>
    <x v="0"/>
    <x v="0"/>
  </r>
  <r>
    <n v="880"/>
    <s v="Networking Layers"/>
    <s v="Wireshark"/>
    <n v="0.51136118173599243"/>
    <s v="http://data.europa.eu/esco/skill/8fa510d0-a8a6-4932-a361-00f8442cfe23"/>
    <x v="0"/>
    <x v="0"/>
  </r>
  <r>
    <n v="881"/>
    <s v="Asian-American Identity"/>
    <s v="ethnolinguistics"/>
    <n v="0.45554161071777338"/>
    <s v="http://data.europa.eu/esco/skill/7af90d6c-6f13-41f3-aca2-ef7d3e137f7c"/>
    <x v="5"/>
    <x v="1"/>
  </r>
  <r>
    <n v="882"/>
    <s v="Asian-American History"/>
    <s v="history"/>
    <n v="0.52628618478775024"/>
    <s v="http://data.europa.eu/esco/skill/2b22f3b1-5de4-43f9-b6d1-b20f65871268"/>
    <x v="0"/>
    <x v="0"/>
  </r>
  <r>
    <n v="883"/>
    <s v="Intersectionality"/>
    <s v="interfacing techniques"/>
    <n v="0.55196118354797363"/>
    <s v="http://data.europa.eu/esco/skill/23b45aa6-a479-486d-9e6f-062cbab7c68a"/>
    <x v="0"/>
    <x v="0"/>
  </r>
  <r>
    <n v="884"/>
    <s v="Stereotypes and Representation"/>
    <s v="typology"/>
    <n v="0.44182264804840088"/>
    <s v="http://data.europa.eu/esco/skill/f9f8f0a4-6e4d-400d-b2d7-83ab2c95f855"/>
    <x v="5"/>
    <x v="1"/>
  </r>
  <r>
    <n v="885"/>
    <s v="anti-racism"/>
    <s v="ethnolinguistics"/>
    <n v="0.43958169221878052"/>
    <s v="http://data.europa.eu/esco/skill/7af90d6c-6f13-41f3-aca2-ef7d3e137f7c"/>
    <x v="5"/>
    <x v="1"/>
  </r>
  <r>
    <n v="886"/>
    <s v="Spreadsheet"/>
    <s v="Erlang"/>
    <n v="0.53987115621566772"/>
    <s v="http://data.europa.eu/esco/skill/034c29fa-c3ba-45ea-b8f3-bf8e3705e386"/>
    <x v="0"/>
    <x v="0"/>
  </r>
  <r>
    <n v="887"/>
    <s v="Questioning"/>
    <s v="WizIQ"/>
    <n v="0.50839227437973022"/>
    <s v="http://data.europa.eu/esco/skill/085bfce5-70fe-43da-9499-307725e89bbc"/>
    <x v="0"/>
    <x v="0"/>
  </r>
  <r>
    <n v="888"/>
    <s v="Decision-Making"/>
    <s v="participatory decision-making"/>
    <n v="0.61065924167633057"/>
    <s v="http://data.europa.eu/esco/skill/59429f7f-8b95-4094-b1cf-97cbb556f03d"/>
    <x v="1"/>
    <x v="0"/>
  </r>
  <r>
    <n v="889"/>
    <s v="Problem Solving"/>
    <s v="solve technical problems"/>
    <n v="0.65751451253890991"/>
    <s v="http://data.europa.eu/esco/skill/14832d87-2f2f-4895-b290-e4760ebae42a"/>
    <x v="1"/>
    <x v="0"/>
  </r>
  <r>
    <n v="890"/>
    <s v="Data Analysis"/>
    <s v="data analytics"/>
    <n v="0.86589944362640381"/>
    <s v="http://data.europa.eu/esco/skill/97bd1c21-66b2-4b7e-ad0f-e3cda590e378"/>
    <x v="3"/>
    <x v="0"/>
  </r>
  <r>
    <n v="891"/>
    <s v="Data Structure"/>
    <s v="information structure"/>
    <n v="0.82137411832809448"/>
    <s v="http://data.europa.eu/esco/skill/03ff0d53-573a-47a0-a0ad-1995815a4339"/>
    <x v="3"/>
    <x v="0"/>
  </r>
  <r>
    <n v="892"/>
    <s v="Algorithms"/>
    <s v="algorithms"/>
    <n v="0.79673659801483154"/>
    <s v="http://data.europa.eu/esco/skill/54924a2c-daca-40d3-9716-4b38ceb04f38"/>
    <x v="4"/>
    <x v="0"/>
  </r>
  <r>
    <n v="893"/>
    <s v="Algorithm Design"/>
    <s v="algorithms"/>
    <n v="0.67931848764419556"/>
    <s v="http://data.europa.eu/esco/skill/54924a2c-daca-40d3-9716-4b38ceb04f38"/>
    <x v="1"/>
    <x v="0"/>
  </r>
  <r>
    <n v="894"/>
    <s v="String (Computer Science)"/>
    <s v="computer science"/>
    <n v="0.64375358819961548"/>
    <s v="http://data.europa.eu/esco/skill/7b5cce4d-c7fe-4119-b48f-70aa05391787"/>
    <x v="1"/>
    <x v="0"/>
  </r>
  <r>
    <n v="895"/>
    <s v="Digital marketing KPIs"/>
    <s v="plan digital marketing"/>
    <n v="0.56479793787002563"/>
    <s v="http://data.europa.eu/esco/skill/736ef286-fbd3-4e5c-a4b4-d1e2008c9898"/>
    <x v="0"/>
    <x v="0"/>
  </r>
  <r>
    <n v="896"/>
    <s v="Spreadsheet management"/>
    <s v="document management"/>
    <n v="0.6718984842300415"/>
    <s v="http://data.europa.eu/esco/skill/ea1bf5e5-e7f0-4d2c-a415-1c39c00512b1"/>
    <x v="1"/>
    <x v="0"/>
  </r>
  <r>
    <n v="897"/>
    <s v="Presenting to stakeholders"/>
    <s v="engage with stakeholders"/>
    <n v="0.69673562049865723"/>
    <s v="http://data.europa.eu/esco/skill/99c4c69a-025c-464f-adda-874c7f107a31"/>
    <x v="1"/>
    <x v="0"/>
  </r>
  <r>
    <n v="898"/>
    <s v="Media planning and strategies"/>
    <s v="strategic planning"/>
    <n v="0.71684736013412476"/>
    <s v="http://data.europa.eu/esco/skill/949ced5f-7536-4614-ac60-563ffc91a2f2"/>
    <x v="4"/>
    <x v="0"/>
  </r>
  <r>
    <n v="899"/>
    <s v="Marketing Analytics"/>
    <s v="market analysis"/>
    <n v="0.80271083116531372"/>
    <s v="http://data.europa.eu/esco/skill/b011c8b4-76e1-4bbc-8bb9-1d205e7b618a"/>
    <x v="3"/>
    <x v="0"/>
  </r>
  <r>
    <n v="900"/>
    <s v="disease"/>
    <s v="pathology"/>
    <n v="0.52021515369415283"/>
    <s v="http://data.europa.eu/esco/skill/db8a9ba7-96ad-4c53-b552-d4f1570dfefb"/>
    <x v="0"/>
    <x v="0"/>
  </r>
  <r>
    <n v="901"/>
    <s v="Community Health"/>
    <s v="social alliances"/>
    <n v="0.57932877540588379"/>
    <s v="http://data.europa.eu/esco/skill/10ff3d22-1f29-48bc-98e4-63fc61c78034"/>
    <x v="0"/>
    <x v="0"/>
  </r>
  <r>
    <n v="902"/>
    <s v="Health Indicator"/>
    <s v="health technology assessment "/>
    <n v="0.47746014595031738"/>
    <s v="http://data.europa.eu/esco/skill/bdb4f02e-72d5-41ca-a662-0498dc3fb070"/>
    <x v="5"/>
    <x v="1"/>
  </r>
  <r>
    <n v="903"/>
    <s v="patient"/>
    <s v="Vyper"/>
    <n v="0.45991748571395868"/>
    <s v="http://data.europa.eu/esco/skill/53780150-1581-4ae6-b435-34068c172caf"/>
    <x v="5"/>
    <x v="1"/>
  </r>
  <r>
    <n v="904"/>
    <s v="Recognizing reactions to conflict"/>
    <s v="contraindications"/>
    <n v="0.53685301542282104"/>
    <s v="http://data.europa.eu/esco/skill/702dc749-67fb-44c4-8662-bb755eaa47c4"/>
    <x v="0"/>
    <x v="0"/>
  </r>
  <r>
    <n v="905"/>
    <s v="Identifying the nature of conflict"/>
    <s v="contraindications"/>
    <n v="0.45283538103103638"/>
    <s v="http://data.europa.eu/esco/skill/702dc749-67fb-44c4-8662-bb755eaa47c4"/>
    <x v="5"/>
    <x v="1"/>
  </r>
  <r>
    <n v="906"/>
    <s v="Listening actively for interests"/>
    <s v="listen actively"/>
    <n v="0.61225372552871704"/>
    <s v="http://data.europa.eu/esco/skill/a17286c5-238d-4f0b-bc24-29e9121345de"/>
    <x v="1"/>
    <x v="0"/>
  </r>
  <r>
    <n v="907"/>
    <s v="Asking Questions"/>
    <s v="respond to enquiries"/>
    <n v="0.58419311046600342"/>
    <s v="http://data.europa.eu/esco/skill/87cadd76-4e3a-47e5-b66d-559fbc1e8993"/>
    <x v="0"/>
    <x v="0"/>
  </r>
  <r>
    <n v="908"/>
    <s v="Diversity and Inclusion"/>
    <s v="reach out to diverse youth"/>
    <n v="0.38767445087432861"/>
    <s v="http://data.europa.eu/esco/skill/f3e4337a-201e-4199-b32d-9d58b77527db"/>
    <x v="6"/>
    <x v="1"/>
  </r>
  <r>
    <n v="909"/>
    <s v="Unconscious Bias Recognition"/>
    <s v="speech recognition"/>
    <n v="0.54016405344009399"/>
    <s v="http://data.europa.eu/esco/skill/2af29864-c941-40a5-ae7b-2b6c4b92c0d7"/>
    <x v="0"/>
    <x v="0"/>
  </r>
  <r>
    <n v="910"/>
    <s v="Business Case"/>
    <s v="develop business case"/>
    <n v="0.57575017213821411"/>
    <s v="http://data.europa.eu/esco/skill/a4bbd0d9-a6be-4472-b05d-291e60cf6b4b"/>
    <x v="0"/>
    <x v="0"/>
  </r>
  <r>
    <n v="911"/>
    <s v="Recruitment"/>
    <s v="Engrade"/>
    <n v="0.52700513601303101"/>
    <s v="http://data.europa.eu/esco/skill/219dd03d-4168-416a-be40-f4becca55130"/>
    <x v="0"/>
    <x v="0"/>
  </r>
  <r>
    <n v="912"/>
    <s v="make informed decisions and assessments regarding financial statements and the overall financial health of an organization"/>
    <s v="perform health assessment"/>
    <n v="0.45249181985855103"/>
    <s v="http://data.europa.eu/esco/skill/777339f8-fe81-41af-b945-6c4922031119"/>
    <x v="5"/>
    <x v="1"/>
  </r>
  <r>
    <n v="913"/>
    <s v="Determine the appropriate classification measure and disclosure of major asset categories"/>
    <s v="distinguish lumber categories"/>
    <n v="0.52015668153762817"/>
    <s v="http://data.europa.eu/esco/skill/787cc6d2-d3e1-4e9a-8664-787ac7f1d15b"/>
    <x v="0"/>
    <x v="0"/>
  </r>
  <r>
    <n v="914"/>
    <s v="Measure and report issues related to inventories long-lived assets and PP&amp;E"/>
    <s v="measure materials"/>
    <n v="0.36731415987014771"/>
    <s v="http://data.europa.eu/esco/skill/fe490d6c-851b-44a8-949b-808e24c2cc54"/>
    <x v="6"/>
    <x v="1"/>
  </r>
  <r>
    <n v="915"/>
    <s v="Identify and account for debt and equity investments"/>
    <s v="securities"/>
    <n v="0.52031242847442627"/>
    <s v="http://data.europa.eu/esco/skill/749ce4c2-4dfd-461a-a8f3-0f6914814d3e"/>
    <x v="0"/>
    <x v="0"/>
  </r>
  <r>
    <n v="916"/>
    <s v="vulnerability assessment"/>
    <s v="evaluate tender"/>
    <n v="0.68500548601150513"/>
    <s v="http://data.europa.eu/esco/skill/8faefbc1-4745-4b3f-9889-81cd1d40b67c"/>
    <x v="1"/>
    <x v="0"/>
  </r>
  <r>
    <n v="917"/>
    <s v="threat analysis"/>
    <s v="web analytics"/>
    <n v="0.66396141052246094"/>
    <s v="http://data.europa.eu/esco/skill/1605025e-a179-421f-8f35-5b07d182a6b2"/>
    <x v="1"/>
    <x v="0"/>
  </r>
  <r>
    <n v="918"/>
    <s v="Authentication"/>
    <s v="assertiveness"/>
    <n v="0.56868535280227661"/>
    <s v="http://data.europa.eu/esco/skill/a0cad388-3c4c-4786-b238-fc39f8c495af"/>
    <x v="0"/>
    <x v="0"/>
  </r>
  <r>
    <n v="919"/>
    <s v="Cryptography"/>
    <s v="Codenvy"/>
    <n v="0.6385682225227356"/>
    <s v="http://data.europa.eu/esco/skill/55c16653-343c-4d02-a9de-7d8e864a4592"/>
    <x v="1"/>
    <x v="0"/>
  </r>
  <r>
    <n v="920"/>
    <s v="asset classification"/>
    <s v="information categorisation"/>
    <n v="0.55983400344848633"/>
    <s v="http://data.europa.eu/esco/skill/93aaf65c-5aad-4e6f-a7ba-ce9bf7c0e6e6"/>
    <x v="0"/>
    <x v="0"/>
  </r>
  <r>
    <n v="921"/>
    <s v="Association Rule Learning"/>
    <s v="social alliances"/>
    <n v="0.51212292909622192"/>
    <s v="http://data.europa.eu/esco/skill/10ff3d22-1f29-48bc-98e4-63fc61c78034"/>
    <x v="0"/>
    <x v="0"/>
  </r>
  <r>
    <n v="922"/>
    <s v="FP Growth"/>
    <s v="Incremental development"/>
    <n v="0.66115975379943848"/>
    <s v="http://data.europa.eu/esco/skill/00c04e40-35ea-4ed1-824c-82f936c8f876"/>
    <x v="1"/>
    <x v="0"/>
  </r>
  <r>
    <n v="923"/>
    <s v="Apriori"/>
    <s v="Vyper"/>
    <n v="0.79610633850097656"/>
    <s v="http://data.europa.eu/esco/skill/53780150-1581-4ae6-b435-34068c172caf"/>
    <x v="4"/>
    <x v="0"/>
  </r>
  <r>
    <n v="924"/>
    <s v="Outlier"/>
    <s v="Vyper"/>
    <n v="0.65161079168319702"/>
    <s v="http://data.europa.eu/esco/skill/53780150-1581-4ae6-b435-34068c172caf"/>
    <x v="1"/>
    <x v="0"/>
  </r>
  <r>
    <n v="925"/>
    <s v="Frequent Patterns"/>
    <s v="Erlang"/>
    <n v="0.449909508228302"/>
    <s v="http://data.europa.eu/esco/skill/034c29fa-c3ba-45ea-b8f3-bf8e3705e386"/>
    <x v="5"/>
    <x v="1"/>
  </r>
  <r>
    <n v="926"/>
    <s v="Solar Systems"/>
    <s v="design solar energy systems"/>
    <n v="0.63257789611816406"/>
    <s v="http://data.europa.eu/esco/skill/50ac5186-bb18-4ffb-9f29-00636853c8ea"/>
    <x v="1"/>
    <x v="0"/>
  </r>
  <r>
    <n v="927"/>
    <s v="Chemistry"/>
    <s v="chemistry"/>
    <n v="0.60676759481430054"/>
    <s v="http://data.europa.eu/esco/skill/cde9911c-f92e-4de1-811f-336e177ac4ce"/>
    <x v="1"/>
    <x v="0"/>
  </r>
  <r>
    <n v="928"/>
    <s v="Theory Of Relativity"/>
    <s v="systems theory"/>
    <n v="0.60693764686584473"/>
    <s v="http://data.europa.eu/esco/skill/cdd8b6b2-2fd9-453c-8d62-8a1dc6efcd49"/>
    <x v="1"/>
    <x v="0"/>
  </r>
  <r>
    <n v="929"/>
    <s v="Astrobiology"/>
    <s v="thanatology"/>
    <n v="0.6923413872718811"/>
    <s v="http://data.europa.eu/esco/skill/a7a343fa-28fb-4f8c-b8ac-ea32ffb0c5a1"/>
    <x v="1"/>
    <x v="0"/>
  </r>
  <r>
    <n v="930"/>
    <s v="Biology"/>
    <s v="evolutionary biology"/>
    <n v="0.76529550552368164"/>
    <s v="http://data.europa.eu/esco/skill/74b89bd4-3490-401b-8be0-f1324f062793"/>
    <x v="4"/>
    <x v="0"/>
  </r>
  <r>
    <n v="931"/>
    <s v="Solar Systems"/>
    <s v="design solar energy systems"/>
    <n v="0.63257789611816406"/>
    <s v="http://data.europa.eu/esco/skill/50ac5186-bb18-4ffb-9f29-00636853c8ea"/>
    <x v="1"/>
    <x v="0"/>
  </r>
  <r>
    <n v="932"/>
    <s v="Microbiology"/>
    <s v="pathogenic microorganisms"/>
    <n v="0.66202205419540405"/>
    <s v="http://data.europa.eu/esco/skill/78d5f0a2-53ac-421e-b415-573a88557a21"/>
    <x v="1"/>
    <x v="0"/>
  </r>
  <r>
    <n v="933"/>
    <s v="Astrobiology"/>
    <s v="thanatology"/>
    <n v="0.6923413872718811"/>
    <s v="http://data.europa.eu/esco/skill/a7a343fa-28fb-4f8c-b8ac-ea32ffb0c5a1"/>
    <x v="1"/>
    <x v="0"/>
  </r>
  <r>
    <n v="934"/>
    <s v="Essay Writing"/>
    <s v="typography"/>
    <n v="0.58027034997940063"/>
    <s v="http://data.europa.eu/esco/skill/080a3bf6-c8e8-481e-b97e-8fbc964ebab7"/>
    <x v="0"/>
    <x v="0"/>
  </r>
  <r>
    <n v="935"/>
    <s v="Financing your education"/>
    <s v="provide information on education financing"/>
    <n v="0.50514793395996094"/>
    <s v="http://data.europa.eu/esco/skill/c4f8c22a-63f2-47d5-9721-d560f1f042b8"/>
    <x v="0"/>
    <x v="0"/>
  </r>
  <r>
    <n v="936"/>
    <s v="interviewing"/>
    <s v="conduct research interview"/>
    <n v="0.65079611539840698"/>
    <s v="http://data.europa.eu/esco/skill/896563fc-6255-4419-89c2-ffed30159ad6"/>
    <x v="1"/>
    <x v="0"/>
  </r>
  <r>
    <n v="937"/>
    <s v="Intentional decision-making"/>
    <s v="participatory decision-making"/>
    <n v="0.76009225845336914"/>
    <s v="http://data.europa.eu/esco/skill/59429f7f-8b95-4094-b1cf-97cbb556f03d"/>
    <x v="4"/>
    <x v="0"/>
  </r>
  <r>
    <n v="938"/>
    <s v="Reformer Models"/>
    <s v="data models"/>
    <n v="0.5421290397644043"/>
    <s v="http://data.europa.eu/esco/skill/fecf8a0d-62c4-4e71-9b03-0f4fc2ad7bf5"/>
    <x v="0"/>
    <x v="0"/>
  </r>
  <r>
    <n v="939"/>
    <s v="Neural Machine Translation"/>
    <s v="machine translation"/>
    <n v="0.60246068239212036"/>
    <s v="http://data.europa.eu/esco/skill/32a2c63d-2d13-4784-abb8-678ef2cd8a46"/>
    <x v="1"/>
    <x v="0"/>
  </r>
  <r>
    <n v="940"/>
    <s v="Chatterbot"/>
    <s v="Vyper"/>
    <n v="0.51663237810134888"/>
    <s v="http://data.europa.eu/esco/skill/53780150-1581-4ae6-b435-34068c172caf"/>
    <x v="0"/>
    <x v="0"/>
  </r>
  <r>
    <n v="941"/>
    <s v="T5+BERT Models"/>
    <s v="data models"/>
    <n v="0.39669251441955572"/>
    <s v="http://data.europa.eu/esco/skill/fecf8a0d-62c4-4e71-9b03-0f4fc2ad7bf5"/>
    <x v="6"/>
    <x v="1"/>
  </r>
  <r>
    <n v="942"/>
    <s v="Attention Models"/>
    <s v="data models"/>
    <n v="0.57480740547180176"/>
    <s v="http://data.europa.eu/esco/skill/fecf8a0d-62c4-4e71-9b03-0f4fc2ad7bf5"/>
    <x v="0"/>
    <x v="0"/>
  </r>
  <r>
    <n v="943"/>
    <s v="Variable Speed Control Moment Gyroscopes"/>
    <s v="regulate cutting speed"/>
    <n v="0.51108384132385254"/>
    <s v="http://data.europa.eu/esco/skill/58c270d5-83ec-4223-9c4f-71732f73895d"/>
    <x v="0"/>
    <x v="0"/>
  </r>
  <r>
    <n v="944"/>
    <s v="Control Moment Gyroscopes (CMGs)"/>
    <s v="plot show control cues"/>
    <n v="0.43990880250930792"/>
    <s v="http://data.europa.eu/esco/skill/64a3ce27-51c7-4b9d-8e6b-0b127558b3e2"/>
    <x v="5"/>
    <x v="1"/>
  </r>
  <r>
    <n v="945"/>
    <s v="Nonlinear Attitude Control"/>
    <s v="plot show control cues"/>
    <n v="0.52606040239334106"/>
    <s v="http://data.europa.eu/esco/skill/64a3ce27-51c7-4b9d-8e6b-0b127558b3e2"/>
    <x v="0"/>
    <x v="0"/>
  </r>
  <r>
    <n v="946"/>
    <s v="RW Performance Envelopes"/>
    <s v="envelope systems for buildings"/>
    <n v="0.38218548893928528"/>
    <s v="http://data.europa.eu/esco/skill/63f9a5bc-f070-46a6-bea7-c6b9e9dbacc3"/>
    <x v="6"/>
    <x v="1"/>
  </r>
  <r>
    <n v="947"/>
    <s v="Reaction Wheels"/>
    <s v="balance tyres"/>
    <n v="0.4390774667263031"/>
    <s v="http://data.europa.eu/esco/skill/36576c3d-2c7b-4755-bc67-ec1452470c98"/>
    <x v="5"/>
    <x v="1"/>
  </r>
  <r>
    <n v="948"/>
    <s v="Website Structure"/>
    <s v="information structure"/>
    <n v="0.57259863615036011"/>
    <s v="http://data.europa.eu/esco/skill/03ff0d53-573a-47a0-a0ad-1995815a4339"/>
    <x v="0"/>
    <x v="0"/>
  </r>
  <r>
    <n v="949"/>
    <s v="Customer Awareness"/>
    <s v="customer insight"/>
    <n v="0.68093067407608032"/>
    <s v="http://data.europa.eu/esco/skill/05fc6f8d-639c-4329-a6de-dfdd800ed091"/>
    <x v="1"/>
    <x v="0"/>
  </r>
  <r>
    <n v="950"/>
    <s v="Google"/>
    <s v="search engines"/>
    <n v="0.72734522819519043"/>
    <s v="http://data.europa.eu/esco/skill/4bf59dde-8a03-483f-976a-45764f1e6d6f"/>
    <x v="4"/>
    <x v="0"/>
  </r>
  <r>
    <n v="951"/>
    <s v="Search Engine Marketing"/>
    <s v="search engine optimisation"/>
    <n v="0.62449991703033447"/>
    <s v="http://data.europa.eu/esco/skill/eda4d727-4374-49af-ace4-118c7c906835"/>
    <x v="1"/>
    <x v="0"/>
  </r>
  <r>
    <n v="952"/>
    <s v="Search Engine Optimization (SEO)"/>
    <s v="search engine optimisation"/>
    <n v="0.76218068599700928"/>
    <s v="http://data.europa.eu/esco/skill/eda4d727-4374-49af-ace4-118c7c906835"/>
    <x v="4"/>
    <x v="0"/>
  </r>
  <r>
    <n v="953"/>
    <s v="Diversity and Inclusion"/>
    <s v="reach out to diverse youth"/>
    <n v="0.38767445087432861"/>
    <s v="http://data.europa.eu/esco/skill/f3e4337a-201e-4199-b32d-9d58b77527db"/>
    <x v="6"/>
    <x v="1"/>
  </r>
  <r>
    <n v="954"/>
    <s v="Unconscious Bias Recognition"/>
    <s v="speech recognition"/>
    <n v="0.54016405344009399"/>
    <s v="http://data.europa.eu/esco/skill/2af29864-c941-40a5-ae7b-2b6c4b92c0d7"/>
    <x v="0"/>
    <x v="0"/>
  </r>
  <r>
    <n v="955"/>
    <s v="Business Case"/>
    <s v="develop business case"/>
    <n v="0.57575017213821411"/>
    <s v="http://data.europa.eu/esco/skill/a4bbd0d9-a6be-4472-b05d-291e60cf6b4b"/>
    <x v="0"/>
    <x v="0"/>
  </r>
  <r>
    <n v="956"/>
    <s v="Recruitment"/>
    <s v="Engrade"/>
    <n v="0.52700513601303101"/>
    <s v="http://data.europa.eu/esco/skill/219dd03d-4168-416a-be40-f4becca55130"/>
    <x v="0"/>
    <x v="0"/>
  </r>
  <r>
    <n v="957"/>
    <s v="Digital Signal Processing"/>
    <s v="signal processing"/>
    <n v="0.74484622478485107"/>
    <s v="http://data.europa.eu/esco/skill/cfa2be0d-96d5-4017-a866-962efb9c5070"/>
    <x v="4"/>
    <x v="0"/>
  </r>
  <r>
    <n v="958"/>
    <s v="Signal Processing"/>
    <s v="signal processing"/>
    <n v="0.54116827249526978"/>
    <s v="http://data.europa.eu/esco/skill/cfa2be0d-96d5-4017-a866-962efb9c5070"/>
    <x v="0"/>
    <x v="0"/>
  </r>
  <r>
    <n v="959"/>
    <s v="Python Programming"/>
    <s v="Python (computer programming)"/>
    <n v="0.7223019003868103"/>
    <s v="http://data.europa.eu/esco/skill/ccd0a1d9-afda-43d9-b901-96344886e14d"/>
    <x v="4"/>
    <x v="0"/>
  </r>
  <r>
    <n v="960"/>
    <s v="Fft Algorithms"/>
    <s v="algorithms"/>
    <n v="0.73365890979766846"/>
    <s v="http://data.europa.eu/esco/skill/54924a2c-daca-40d3-9716-4b38ceb04f38"/>
    <x v="4"/>
    <x v="0"/>
  </r>
  <r>
    <n v="961"/>
    <s v="Autocad"/>
    <s v="Vyper"/>
    <n v="0.62514090538024902"/>
    <s v="http://data.europa.eu/esco/skill/53780150-1581-4ae6-b435-34068c172caf"/>
    <x v="1"/>
    <x v="0"/>
  </r>
  <r>
    <n v="962"/>
    <s v="Design"/>
    <s v="design thinking"/>
    <n v="0.64336091279983521"/>
    <s v="http://data.europa.eu/esco/skill/df64a7cc-2e96-4304-95d3-56fe0ac2dd39"/>
    <x v="1"/>
    <x v="0"/>
  </r>
  <r>
    <n v="963"/>
    <s v="Autodesk"/>
    <s v="design graphics"/>
    <n v="0.54379034042358398"/>
    <s v="http://data.europa.eu/esco/skill/f058bf62-70d1-4f5e-be2a-8b26fac24a96"/>
    <x v="0"/>
    <x v="0"/>
  </r>
  <r>
    <n v="964"/>
    <s v="Engineering"/>
    <s v="engineering processes"/>
    <n v="0.69634371995925903"/>
    <s v="http://data.europa.eu/esco/skill/72a74f69-5cf1-43c5-99b9-62a444578919"/>
    <x v="1"/>
    <x v="0"/>
  </r>
  <r>
    <n v="965"/>
    <s v="Computer-Aided Design (CAD)"/>
    <s v="CAD software"/>
    <n v="0.69455248117446899"/>
    <s v="http://data.europa.eu/esco/skill/a2b5dcf3-5b6a-453d-876c-cff540c0faf1"/>
    <x v="1"/>
    <x v="0"/>
  </r>
  <r>
    <n v="966"/>
    <s v="City Planning"/>
    <s v="urban planning"/>
    <n v="0.73481357097625732"/>
    <s v="http://data.europa.eu/esco/skill/7f18039d-dfae-471b-9daa-507f6b2d2842"/>
    <x v="4"/>
    <x v="0"/>
  </r>
  <r>
    <n v="967"/>
    <s v="Autodesk Civil 3D"/>
    <s v="3D texturing"/>
    <n v="0.72867023944854736"/>
    <s v="http://data.europa.eu/esco/skill/3e7516dc-0f7c-4686-8b2f-fade4e5d21be"/>
    <x v="4"/>
    <x v="0"/>
  </r>
  <r>
    <n v="968"/>
    <s v="Civil Engineering"/>
    <s v="engineering processes"/>
    <n v="0.60164874792098999"/>
    <s v="http://data.europa.eu/esco/skill/72a74f69-5cf1-43c5-99b9-62a444578919"/>
    <x v="1"/>
    <x v="0"/>
  </r>
  <r>
    <n v="969"/>
    <s v="Engineering"/>
    <s v="engineering processes"/>
    <n v="0.69634371995925903"/>
    <s v="http://data.europa.eu/esco/skill/72a74f69-5cf1-43c5-99b9-62a444578919"/>
    <x v="1"/>
    <x v="0"/>
  </r>
  <r>
    <n v="970"/>
    <s v="Mechanical Design"/>
    <s v="mechanical engineering"/>
    <n v="0.55397284030914307"/>
    <s v="http://data.europa.eu/esco/skill/9c071f1d-eac3-449d-b004-c14775b5a3b9"/>
    <x v="0"/>
    <x v="0"/>
  </r>
  <r>
    <n v="971"/>
    <s v="Autodesk"/>
    <s v="design graphics"/>
    <n v="0.54379034042358398"/>
    <s v="http://data.europa.eu/esco/skill/f058bf62-70d1-4f5e-be2a-8b26fac24a96"/>
    <x v="0"/>
    <x v="0"/>
  </r>
  <r>
    <n v="972"/>
    <s v="Engineering"/>
    <s v="engineering processes"/>
    <n v="0.69634371995925903"/>
    <s v="http://data.europa.eu/esco/skill/72a74f69-5cf1-43c5-99b9-62a444578919"/>
    <x v="1"/>
    <x v="0"/>
  </r>
  <r>
    <n v="973"/>
    <s v="Computer-Aided Design (CAD)"/>
    <s v="CAD software"/>
    <n v="0.69455248117446899"/>
    <s v="http://data.europa.eu/esco/skill/a2b5dcf3-5b6a-453d-876c-cff540c0faf1"/>
    <x v="1"/>
    <x v="0"/>
  </r>
  <r>
    <n v="974"/>
    <s v="Inventor"/>
    <s v="Engrade"/>
    <n v="0.53690063953399658"/>
    <s v="http://data.europa.eu/esco/skill/219dd03d-4168-416a-be40-f4becca55130"/>
    <x v="0"/>
    <x v="0"/>
  </r>
  <r>
    <n v="975"/>
    <s v="Autodesk"/>
    <s v="design graphics"/>
    <n v="0.54379034042358398"/>
    <s v="http://data.europa.eu/esco/skill/f058bf62-70d1-4f5e-be2a-8b26fac24a96"/>
    <x v="0"/>
    <x v="0"/>
  </r>
  <r>
    <n v="976"/>
    <s v="Engineering"/>
    <s v="engineering processes"/>
    <n v="0.69634371995925903"/>
    <s v="http://data.europa.eu/esco/skill/72a74f69-5cf1-43c5-99b9-62a444578919"/>
    <x v="1"/>
    <x v="0"/>
  </r>
  <r>
    <n v="977"/>
    <s v="Computer-Aided Design (CAD)"/>
    <s v="CAD software"/>
    <n v="0.69455248117446899"/>
    <s v="http://data.europa.eu/esco/skill/a2b5dcf3-5b6a-453d-876c-cff540c0faf1"/>
    <x v="1"/>
    <x v="0"/>
  </r>
  <r>
    <n v="978"/>
    <s v="Architecture"/>
    <s v="information architecture"/>
    <n v="0.66982895135879517"/>
    <s v="http://data.europa.eu/esco/skill/1bba98a7-92b9-450b-9235-e0c905f8f3c4"/>
    <x v="1"/>
    <x v="0"/>
  </r>
  <r>
    <n v="979"/>
    <s v="Autodesk Revit Architecture"/>
    <s v="design graphics"/>
    <n v="0.56435644626617432"/>
    <s v="http://data.europa.eu/esco/skill/f058bf62-70d1-4f5e-be2a-8b26fac24a96"/>
    <x v="0"/>
    <x v="0"/>
  </r>
  <r>
    <n v="980"/>
    <s v="Design"/>
    <s v="design thinking"/>
    <n v="0.64336091279983521"/>
    <s v="http://data.europa.eu/esco/skill/df64a7cc-2e96-4304-95d3-56fe0ac2dd39"/>
    <x v="1"/>
    <x v="0"/>
  </r>
  <r>
    <n v="981"/>
    <s v="Engineering"/>
    <s v="engineering processes"/>
    <n v="0.69634371995925903"/>
    <s v="http://data.europa.eu/esco/skill/72a74f69-5cf1-43c5-99b9-62a444578919"/>
    <x v="1"/>
    <x v="0"/>
  </r>
  <r>
    <n v="982"/>
    <s v="Computer-Aided Design (CAD)"/>
    <s v="CAD software"/>
    <n v="0.69455248117446899"/>
    <s v="http://data.europa.eu/esco/skill/a2b5dcf3-5b6a-453d-876c-cff540c0faf1"/>
    <x v="1"/>
    <x v="0"/>
  </r>
  <r>
    <n v="983"/>
    <s v="Architecture"/>
    <s v="information architecture"/>
    <n v="0.66982895135879517"/>
    <s v="http://data.europa.eu/esco/skill/1bba98a7-92b9-450b-9235-e0c905f8f3c4"/>
    <x v="1"/>
    <x v="0"/>
  </r>
  <r>
    <n v="984"/>
    <s v="Autodesk Revit Architecture"/>
    <s v="design graphics"/>
    <n v="0.56435644626617432"/>
    <s v="http://data.europa.eu/esco/skill/f058bf62-70d1-4f5e-be2a-8b26fac24a96"/>
    <x v="0"/>
    <x v="0"/>
  </r>
  <r>
    <n v="985"/>
    <s v="Bisimulation"/>
    <s v="transcreation"/>
    <n v="0.5429413914680481"/>
    <s v="http://data.europa.eu/esco/skill/fa2ea1d0-0d7e-4834-a70f-a35011509c2e"/>
    <x v="0"/>
    <x v="0"/>
  </r>
  <r>
    <n v="986"/>
    <s v="Finite-State Machine"/>
    <s v="machine learning"/>
    <n v="0.35030263662338262"/>
    <s v="http://data.europa.eu/esco/skill/3a2d5b45-56e4-4f5a-a55a-4a4a65afdc43"/>
    <x v="6"/>
    <x v="1"/>
  </r>
  <r>
    <n v="987"/>
    <s v="Transition System"/>
    <s v="transcreation"/>
    <n v="0.60465490818023682"/>
    <s v="http://data.europa.eu/esco/skill/fa2ea1d0-0d7e-4834-a70f-a35011509c2e"/>
    <x v="1"/>
    <x v="0"/>
  </r>
  <r>
    <n v="988"/>
    <s v="Computer Programming"/>
    <s v="Prolog (computer programming)"/>
    <n v="0.72627437114715576"/>
    <s v="http://data.europa.eu/esco/skill/2bde42ae-e776-41c1-9ded-b07b30bfe985"/>
    <x v="4"/>
    <x v="0"/>
  </r>
  <r>
    <n v="989"/>
    <s v="Python Programming"/>
    <s v="Python (computer programming)"/>
    <n v="0.7223019003868103"/>
    <s v="http://data.europa.eu/esco/skill/ccd0a1d9-afda-43d9-b901-96344886e14d"/>
    <x v="4"/>
    <x v="0"/>
  </r>
  <r>
    <n v="990"/>
    <s v="Coding"/>
    <s v="Codenvy"/>
    <n v="0.70812606811523438"/>
    <s v="http://data.europa.eu/esco/skill/55c16653-343c-4d02-a9de-7d8e864a4592"/>
    <x v="4"/>
    <x v="0"/>
  </r>
  <r>
    <n v="991"/>
    <s v="PEP 8 style guide"/>
    <s v="writing style guides"/>
    <n v="0.40914836525917048"/>
    <s v="http://data.europa.eu/esco/skill/e33f2942-c4e7-4cfa-8b5a-4e068ab5b1aa"/>
    <x v="5"/>
    <x v="1"/>
  </r>
  <r>
    <n v="992"/>
    <s v="Software Testing"/>
    <s v="plan software testing"/>
    <n v="0.77663600444793701"/>
    <s v="http://data.europa.eu/esco/skill/5d74614d-32c8-4ca4-9818-6980e52424b1"/>
    <x v="4"/>
    <x v="0"/>
  </r>
  <r>
    <n v="993"/>
    <s v="Formal Verification"/>
    <s v="verify formal ICT specifications"/>
    <n v="0.51330000162124634"/>
    <s v="http://data.europa.eu/esco/skill/ee3b1553-2dc5-434b-8dcf-4ae3a40b3a48"/>
    <x v="0"/>
    <x v="0"/>
  </r>
  <r>
    <n v="994"/>
    <s v="Test Automation"/>
    <s v="tools for ICT test automation"/>
    <n v="0.64610105752944946"/>
    <s v="http://data.europa.eu/esco/skill/7557f0f4-b8bc-4ac0-b91e-222ab1ba744f"/>
    <x v="1"/>
    <x v="0"/>
  </r>
  <r>
    <n v="995"/>
    <s v="Image Processing"/>
    <s v="image formation"/>
    <n v="0.64582139253616333"/>
    <s v="http://data.europa.eu/esco/skill/734b6025-0d14-499d-8e95-fdf512058e77"/>
    <x v="1"/>
    <x v="0"/>
  </r>
  <r>
    <n v="996"/>
    <s v="Object Detection"/>
    <s v="observe celestial objects"/>
    <n v="0.42145353555679321"/>
    <s v="http://data.europa.eu/esco/skill/3c748b49-fe85-42f6-b62d-b877bc8edb29"/>
    <x v="5"/>
    <x v="1"/>
  </r>
  <r>
    <n v="997"/>
    <s v="Matlab"/>
    <s v="MATLAB"/>
    <n v="0.68411540985107422"/>
    <s v="http://data.europa.eu/esco/skill/c3a03c5a-c260-4c26-9b9a-873abb396f4d"/>
    <x v="1"/>
    <x v="0"/>
  </r>
  <r>
    <n v="998"/>
    <s v="video processing"/>
    <s v="cut photographic film"/>
    <n v="0.53048092126846313"/>
    <s v="http://data.europa.eu/esco/skill/1b8a6c1c-5421-47d5-8a08-c6b222b9ac83"/>
    <x v="0"/>
    <x v="0"/>
  </r>
  <r>
    <n v="999"/>
    <s v="Serialization"/>
    <s v="Assembly (computer programming)"/>
    <n v="0.43416577577590942"/>
    <s v="http://data.europa.eu/esco/skill/47b9bbcf-356c-4782-83a4-7f5a1b2b51a3"/>
    <x v="5"/>
    <x v="1"/>
  </r>
  <r>
    <n v="1000"/>
    <s v="Building a Solution"/>
    <s v="solution deployment"/>
    <n v="0.70577174425125122"/>
    <s v="http://data.europa.eu/esco/skill/1d86f05e-e9cc-40ce-99d8-2b21cc71b16b"/>
    <x v="4"/>
    <x v="0"/>
  </r>
  <r>
    <n v="1001"/>
    <s v="Creating and Translating Media Files"/>
    <s v="create script for artistic production"/>
    <n v="0.48259431123733521"/>
    <s v="http://data.europa.eu/esco/skill/cbc00aa3-a700-4adf-8a1f-c30a22979490"/>
    <x v="5"/>
    <x v="1"/>
  </r>
  <r>
    <n v="1002"/>
    <s v="Interacting with Web Services"/>
    <s v="WebCMS"/>
    <n v="0.46872138977050781"/>
    <s v="http://data.europa.eu/esco/skill/5c66ce3a-658d-43b1-9d8d-0f39be6c0f2e"/>
    <x v="5"/>
    <x v="1"/>
  </r>
  <r>
    <n v="1003"/>
    <s v="Deploying Bots to automate business processes"/>
    <s v="develop automated migration methods"/>
    <n v="0.51543897390365601"/>
    <s v="http://data.europa.eu/esco/skill/0b0335f3-0aa1-491e-895e-81fc8774a300"/>
    <x v="0"/>
    <x v="0"/>
  </r>
  <r>
    <n v="1004"/>
    <s v="Building bots using Automation 360 action packages"/>
    <s v="use automatic programming"/>
    <n v="0.44026303291320801"/>
    <s v="http://data.europa.eu/esco/skill/7d10fcb2-b368-48ab-996b-7c9fafcf68ed"/>
    <x v="5"/>
    <x v="1"/>
  </r>
  <r>
    <n v="1005"/>
    <s v="Creating Attended and Unattended RPA bots using AARI"/>
    <s v="operate drones in civil engineering"/>
    <n v="0.34370216727256769"/>
    <s v="http://data.europa.eu/esco/skill/254d5358-8e20-450c-9fed-28ceff0479ef"/>
    <x v="6"/>
    <x v="1"/>
  </r>
  <r>
    <n v="1006"/>
    <s v="Identifying business processes for automation"/>
    <s v="analyse business processes"/>
    <n v="0.57484728097915649"/>
    <s v="http://data.europa.eu/esco/skill/56042303-972b-41be-9310-58467599ff7e"/>
    <x v="0"/>
    <x v="0"/>
  </r>
  <r>
    <n v="1007"/>
    <s v="Writing inline scripts within RPa bots"/>
    <s v="memorise lines"/>
    <n v="0.4746691882610321"/>
    <s v="http://data.europa.eu/esco/skill/add5de06-4fcc-4d9a-9b27-4db9722c9be7"/>
    <x v="5"/>
    <x v="1"/>
  </r>
  <r>
    <n v="1008"/>
    <s v="Process Analysis"/>
    <s v="analyse business processes"/>
    <n v="0.80733013153076172"/>
    <s v="http://data.europa.eu/esco/skill/56042303-972b-41be-9310-58467599ff7e"/>
    <x v="3"/>
    <x v="0"/>
  </r>
  <r>
    <n v="1009"/>
    <s v="Business Analysis"/>
    <s v="business analysis"/>
    <n v="0.89491236209869385"/>
    <s v="http://data.europa.eu/esco/skill/633a3637-2c6b-40ae-ac38-289eb2a62aa6"/>
    <x v="3"/>
    <x v="0"/>
  </r>
  <r>
    <n v="1010"/>
    <s v="Elicitation Techniques"/>
    <s v="coaching techniques"/>
    <n v="0.6783524751663208"/>
    <s v="http://data.europa.eu/esco/skill/c6c1af60-9594-460c-a328-00f9ad292be0"/>
    <x v="1"/>
    <x v="0"/>
  </r>
  <r>
    <n v="1011"/>
    <s v="Process Definition Document"/>
    <s v="define set building methods"/>
    <n v="0.55721348524093628"/>
    <s v="http://data.europa.eu/esco/skill/2cbc24ef-cd99-4a71-9972-6c7f7204e5b8"/>
    <x v="0"/>
    <x v="0"/>
  </r>
  <r>
    <n v="1012"/>
    <s v="Process Assessment"/>
    <s v="assessment processes"/>
    <n v="0.76169580221176147"/>
    <s v="http://data.europa.eu/esco/skill/31b67516-af16-4b97-8430-a8a8e0f84190"/>
    <x v="4"/>
    <x v="0"/>
  </r>
  <r>
    <n v="1013"/>
    <s v="Screen Scraping"/>
    <s v="Scratch (computer programming)"/>
    <n v="0.48726111650466919"/>
    <s v="http://data.europa.eu/esco/skill/d56fc2b5-4b0a-4e7e-9bde-a33736f6ff18"/>
    <x v="5"/>
    <x v="1"/>
  </r>
  <r>
    <n v="1014"/>
    <s v="email automation"/>
    <s v="e-learning"/>
    <n v="0.43481838703155518"/>
    <s v="http://data.europa.eu/esco/skill/5f5e9350-1d13-4391-b9e1-07f6b2047fc5"/>
    <x v="5"/>
    <x v="1"/>
  </r>
  <r>
    <n v="1015"/>
    <s v="Data Scraping"/>
    <s v="data mining"/>
    <n v="0.57491016387939453"/>
    <s v="http://data.europa.eu/esco/skill/25f0ea33-b4a2-4f31-b7b4-7d20e827b180"/>
    <x v="0"/>
    <x v="0"/>
  </r>
  <r>
    <n v="1016"/>
    <s v="Workbook Automation"/>
    <s v="automate cloud tasks"/>
    <n v="0.52804172039031982"/>
    <s v="http://data.europa.eu/esco/skill/ce8ae6ca-61d8-4174-b457-641de96cbff4"/>
    <x v="0"/>
    <x v="0"/>
  </r>
  <r>
    <n v="1017"/>
    <s v="Excel Automation"/>
    <s v="MATLAB"/>
    <n v="0.40620419383049011"/>
    <s v="http://data.europa.eu/esco/skill/c3a03c5a-c260-4c26-9b9a-873abb396f4d"/>
    <x v="5"/>
    <x v="1"/>
  </r>
  <r>
    <n v="1018"/>
    <s v="Linux"/>
    <s v="Kali Linux"/>
    <n v="0.66708463430404663"/>
    <s v="http://data.europa.eu/esco/skill/625b57ee-29d4-425b-bf99-9fd54dd021fe"/>
    <x v="1"/>
    <x v="0"/>
  </r>
  <r>
    <n v="1019"/>
    <s v="Devops"/>
    <s v="Vyper"/>
    <n v="0.74558007717132568"/>
    <s v="http://data.europa.eu/esco/skill/53780150-1581-4ae6-b435-34068c172caf"/>
    <x v="4"/>
    <x v="0"/>
  </r>
  <r>
    <n v="1020"/>
    <s v="IaC"/>
    <s v="R"/>
    <n v="0.68451792001724243"/>
    <s v="http://data.europa.eu/esco/skill/51586df8-1c46-4b47-8583-773cb63bf00b"/>
    <x v="1"/>
    <x v="0"/>
  </r>
  <r>
    <n v="1021"/>
    <s v="Ansible"/>
    <s v="Ansible"/>
    <n v="0.92440402507781982"/>
    <s v="http://data.europa.eu/esco/skill/6f8a40d6-f9ce-43ec-a72f-d4213a53f3ed"/>
    <x v="2"/>
    <x v="0"/>
  </r>
  <r>
    <n v="1022"/>
    <s v="Jinja (Template Engine)"/>
    <s v="Jboss"/>
    <n v="0.41659349203109741"/>
    <s v="http://data.europa.eu/esco/skill/b16bcbcb-1d3f-42b3-a6a5-b91348a72b70"/>
    <x v="5"/>
    <x v="1"/>
  </r>
  <r>
    <n v="1023"/>
    <s v="IaC"/>
    <s v="R"/>
    <n v="0.68451792001724243"/>
    <s v="http://data.europa.eu/esco/skill/51586df8-1c46-4b47-8583-773cb63bf00b"/>
    <x v="1"/>
    <x v="0"/>
  </r>
  <r>
    <n v="1024"/>
    <s v="Yet Another Markup Language (YAML)"/>
    <s v="unified modelling language"/>
    <n v="0.42495614290237432"/>
    <s v="http://data.europa.eu/esco/skill/7193cb6d-8334-494f-86e5-21e6d03a47c3"/>
    <x v="5"/>
    <x v="1"/>
  </r>
  <r>
    <n v="1025"/>
    <s v="Automation"/>
    <s v="drive automatic car"/>
    <n v="0.5480804443359375"/>
    <s v="http://data.europa.eu/esco/skill/0337c577-f837-4518-9263-b753c24f3a21"/>
    <x v="0"/>
    <x v="0"/>
  </r>
  <r>
    <n v="1026"/>
    <s v="Salt"/>
    <s v="Vyper"/>
    <n v="0.50517070293426514"/>
    <s v="http://data.europa.eu/esco/skill/53780150-1581-4ae6-b435-34068c172caf"/>
    <x v="0"/>
    <x v="0"/>
  </r>
  <r>
    <n v="1027"/>
    <s v="Statistical Data Bias Detection"/>
    <s v="identify statistical patterns"/>
    <n v="0.61443895101547241"/>
    <s v="http://data.europa.eu/esco/skill/06670261-ea6b-4b52-a915-c7d4ff837f74"/>
    <x v="1"/>
    <x v="0"/>
  </r>
  <r>
    <n v="1028"/>
    <s v="Multi-class Classification with FastText and BlazingText"/>
    <s v="type at speed"/>
    <n v="0.50873613357543945"/>
    <s v="http://data.europa.eu/esco/skill/ca49669b-1f59-4d1a-8e77-c77014ba93dc"/>
    <x v="0"/>
    <x v="0"/>
  </r>
  <r>
    <n v="1029"/>
    <s v="Data ingestion"/>
    <s v="data mining"/>
    <n v="0.51863443851470947"/>
    <s v="http://data.europa.eu/esco/skill/25f0ea33-b4a2-4f31-b7b4-7d20e827b180"/>
    <x v="0"/>
    <x v="0"/>
  </r>
  <r>
    <n v="1030"/>
    <s v="Exploratory Data Analysis"/>
    <s v="data analytics"/>
    <n v="0.83050596714019775"/>
    <s v="http://data.europa.eu/esco/skill/97bd1c21-66b2-4b7e-ad0f-e3cda590e378"/>
    <x v="3"/>
    <x v="0"/>
  </r>
  <r>
    <n v="1031"/>
    <s v="Automated Machine Learning (AutoML)"/>
    <s v="machine learning"/>
    <n v="0.71888446807861328"/>
    <s v="http://data.europa.eu/esco/skill/3a2d5b45-56e4-4f5a-a55a-4a4a65afdc43"/>
    <x v="4"/>
    <x v="0"/>
  </r>
  <r>
    <n v="1032"/>
    <s v="Simulation"/>
    <s v="perform virtual simulation "/>
    <n v="0.66735237836837769"/>
    <s v="http://data.europa.eu/esco/skill/b9e451f5-a62f-4a16-a229-255fa5c222a5"/>
    <x v="1"/>
    <x v="0"/>
  </r>
  <r>
    <n v="1033"/>
    <s v="Virtual models"/>
    <s v="virtual reality"/>
    <n v="0.67550027370452881"/>
    <s v="http://data.europa.eu/esco/skill/5da42cfd-1da8-4e4f-b68e-4f821d005fc5"/>
    <x v="1"/>
    <x v="0"/>
  </r>
  <r>
    <n v="1034"/>
    <s v="Mechanical Engineering"/>
    <s v="mechanical engineering"/>
    <n v="0.70308101177215576"/>
    <s v="http://data.europa.eu/esco/skill/9c071f1d-eac3-449d-b004-c14775b5a3b9"/>
    <x v="4"/>
    <x v="0"/>
  </r>
  <r>
    <n v="1035"/>
    <s v="Business Intelligence"/>
    <s v="business intelligence"/>
    <n v="0.9473603367805481"/>
    <s v="http://data.europa.eu/esco/skill/143769cb-b61e-47d8-a61e-eedfbec1016c"/>
    <x v="2"/>
    <x v="0"/>
  </r>
  <r>
    <n v="1036"/>
    <s v="Modeling"/>
    <s v="data models"/>
    <n v="0.58981555700302124"/>
    <s v="http://data.europa.eu/esco/skill/fecf8a0d-62c4-4e71-9b03-0f4fc2ad7bf5"/>
    <x v="0"/>
    <x v="0"/>
  </r>
  <r>
    <n v="1037"/>
    <s v="Normalizing disagreement"/>
    <s v="defence standard procedures"/>
    <n v="0.48656848073005682"/>
    <s v="http://data.europa.eu/esco/skill/17924c75-45f4-4593-afac-eea0d51f04b5"/>
    <x v="5"/>
    <x v="1"/>
  </r>
  <r>
    <n v="1038"/>
    <s v="Assigning a devilâs advocate"/>
    <s v="rhetoric"/>
    <n v="0.40736848115921021"/>
    <s v="http://data.europa.eu/esco/skill/aa56a80c-b4d5-495c-9c15-70b5a7933911"/>
    <x v="5"/>
    <x v="1"/>
  </r>
  <r>
    <n v="1039"/>
    <s v="Maintaining individual accountability"/>
    <s v="accept own accountability"/>
    <n v="0.553233802318573"/>
    <s v="http://data.europa.eu/esco/skill/f90d4810-8bac-4e5e-b870-3e35a4138ff7"/>
    <x v="0"/>
    <x v="0"/>
  </r>
  <r>
    <n v="1040"/>
    <s v="Cloud Computing Security"/>
    <s v="cloud technologies"/>
    <n v="0.71520000696182251"/>
    <s v="http://data.europa.eu/esco/skill/bd14968e-e409-45af-b362-3495ed7b10e0"/>
    <x v="4"/>
    <x v="0"/>
  </r>
  <r>
    <n v="1041"/>
    <s v="Cloud Computing Architecture"/>
    <s v="cloud technologies"/>
    <n v="0.70295423269271851"/>
    <s v="http://data.europa.eu/esco/skill/bd14968e-e409-45af-b362-3495ed7b10e0"/>
    <x v="4"/>
    <x v="0"/>
  </r>
  <r>
    <n v="1042"/>
    <s v="AWS cloud"/>
    <s v="cloud technologies"/>
    <n v="0.52865701913833618"/>
    <s v="http://data.europa.eu/esco/skill/bd14968e-e409-45af-b362-3495ed7b10e0"/>
    <x v="0"/>
    <x v="0"/>
  </r>
  <r>
    <n v="1043"/>
    <s v="CodeBuild"/>
    <s v="Codenvy"/>
    <n v="0.69350051879882813"/>
    <s v="http://data.europa.eu/esco/skill/55c16653-343c-4d02-a9de-7d8e864a4592"/>
    <x v="1"/>
    <x v="0"/>
  </r>
  <r>
    <n v="1044"/>
    <s v="codecommit"/>
    <s v="Codenvy"/>
    <n v="0.70854544639587402"/>
    <s v="http://data.europa.eu/esco/skill/55c16653-343c-4d02-a9de-7d8e864a4592"/>
    <x v="4"/>
    <x v="0"/>
  </r>
  <r>
    <n v="1045"/>
    <s v="CodeDeploy"/>
    <s v="Codenvy"/>
    <n v="0.8933824896812439"/>
    <s v="http://data.europa.eu/esco/skill/55c16653-343c-4d02-a9de-7d8e864a4592"/>
    <x v="3"/>
    <x v="0"/>
  </r>
  <r>
    <n v="1046"/>
    <s v="CodePipeline"/>
    <s v="Codenvy"/>
    <n v="0.80028069019317627"/>
    <s v="http://data.europa.eu/esco/skill/55c16653-343c-4d02-a9de-7d8e864a4592"/>
    <x v="3"/>
    <x v="0"/>
  </r>
  <r>
    <n v="1047"/>
    <s v="Cloud Operations"/>
    <s v="automate cloud tasks"/>
    <n v="0.59757328033447266"/>
    <s v="http://data.europa.eu/esco/skill/ce8ae6ca-61d8-4174-b457-641de96cbff4"/>
    <x v="0"/>
    <x v="0"/>
  </r>
  <r>
    <n v="1048"/>
    <s v="AWS cloud"/>
    <s v="cloud technologies"/>
    <n v="0.52865701913833618"/>
    <s v="http://data.europa.eu/esco/skill/bd14968e-e409-45af-b362-3495ed7b10e0"/>
    <x v="0"/>
    <x v="0"/>
  </r>
  <r>
    <n v="1049"/>
    <s v="Solution Architecture"/>
    <s v="information architecture"/>
    <n v="0.57255333662033081"/>
    <s v="http://data.europa.eu/esco/skill/1bba98a7-92b9-450b-9235-e0c905f8f3c4"/>
    <x v="0"/>
    <x v="0"/>
  </r>
  <r>
    <n v="1050"/>
    <s v="Developing on AWS"/>
    <s v="Agile development"/>
    <n v="0.63154780864715576"/>
    <s v="http://data.europa.eu/esco/skill/dba46f87-0831-49cd-a1c7-340a653c0221"/>
    <x v="1"/>
    <x v="0"/>
  </r>
  <r>
    <n v="1051"/>
    <s v="Cloud Computing"/>
    <s v="cloud technologies"/>
    <n v="0.78420108556747437"/>
    <s v="http://data.europa.eu/esco/skill/bd14968e-e409-45af-b362-3495ed7b10e0"/>
    <x v="4"/>
    <x v="0"/>
  </r>
  <r>
    <n v="1052"/>
    <s v="Cloud Computing Security"/>
    <s v="cloud technologies"/>
    <n v="0.71520000696182251"/>
    <s v="http://data.europa.eu/esco/skill/bd14968e-e409-45af-b362-3495ed7b10e0"/>
    <x v="4"/>
    <x v="0"/>
  </r>
  <r>
    <n v="1053"/>
    <s v="AWS cloud"/>
    <s v="cloud technologies"/>
    <n v="0.52865701913833618"/>
    <s v="http://data.europa.eu/esco/skill/bd14968e-e409-45af-b362-3495ed7b10e0"/>
    <x v="0"/>
    <x v="0"/>
  </r>
  <r>
    <n v="1054"/>
    <s v="cloud networking"/>
    <s v="design cloud networks"/>
    <n v="0.69171476364135742"/>
    <s v="http://data.europa.eu/esco/skill/4da4587a-fd0b-4ca2-886c-c42a1562d432"/>
    <x v="1"/>
    <x v="0"/>
  </r>
  <r>
    <n v="1055"/>
    <s v="Cloud Computing"/>
    <s v="cloud technologies"/>
    <n v="0.78420108556747437"/>
    <s v="http://data.europa.eu/esco/skill/bd14968e-e409-45af-b362-3495ed7b10e0"/>
    <x v="4"/>
    <x v="0"/>
  </r>
  <r>
    <n v="1056"/>
    <s v="Migration and Innovation"/>
    <s v="create new movements"/>
    <n v="0.56283056735992432"/>
    <s v="http://data.europa.eu/esco/skill/4b1395c9-448c-4730-ab65-84ef51cc2856"/>
    <x v="0"/>
    <x v="0"/>
  </r>
  <r>
    <n v="1057"/>
    <s v="AWS Identity and Access Management"/>
    <s v="manage digital identity"/>
    <n v="0.47535893321037292"/>
    <s v="http://data.europa.eu/esco/skill/bc0b0b5d-f6be-405a-b224-b6902a4dbe97"/>
    <x v="5"/>
    <x v="1"/>
  </r>
  <r>
    <n v="1058"/>
    <s v="Networking on AWS"/>
    <s v="APL"/>
    <n v="0.4963354766368866"/>
    <s v="http://data.europa.eu/esco/skill/58d7a289-dafd-4363-833f-d1dc4140885e"/>
    <x v="5"/>
    <x v="1"/>
  </r>
  <r>
    <n v="1059"/>
    <s v="AWS Management Console"/>
    <s v="SAS Data Management"/>
    <n v="0.49089059233665472"/>
    <s v="http://data.europa.eu/esco/skill/e5a6e1e0-1b07-4432-83ba-77d593b2cb47"/>
    <x v="5"/>
    <x v="1"/>
  </r>
  <r>
    <n v="1060"/>
    <s v="Cloud Computing"/>
    <s v="cloud technologies"/>
    <n v="0.78420108556747437"/>
    <s v="http://data.europa.eu/esco/skill/bd14968e-e409-45af-b362-3495ed7b10e0"/>
    <x v="4"/>
    <x v="0"/>
  </r>
  <r>
    <n v="1061"/>
    <s v="aws security"/>
    <s v="cyber security"/>
    <n v="0.74343669414520264"/>
    <s v="http://data.europa.eu/esco/skill/8088750d-8388-4170-a76f-48354c469c44"/>
    <x v="4"/>
    <x v="0"/>
  </r>
  <r>
    <n v="1062"/>
    <s v="Opsworks"/>
    <s v="Engrade"/>
    <n v="0.56673681735992432"/>
    <s v="http://data.europa.eu/esco/skill/219dd03d-4168-416a-be40-f4becca55130"/>
    <x v="0"/>
    <x v="0"/>
  </r>
  <r>
    <n v="1063"/>
    <s v="cloudformation"/>
    <s v="do cloud refactoring"/>
    <n v="0.63555115461349487"/>
    <s v="http://data.europa.eu/esco/skill/38716afc-a93b-44ab-96cc-2ecf67edcf32"/>
    <x v="1"/>
    <x v="0"/>
  </r>
  <r>
    <n v="1064"/>
    <s v="ecr"/>
    <s v="Vyper"/>
    <n v="0.7438042163848877"/>
    <s v="http://data.europa.eu/esco/skill/53780150-1581-4ae6-b435-34068c172caf"/>
    <x v="4"/>
    <x v="0"/>
  </r>
  <r>
    <n v="1065"/>
    <s v="App2Container"/>
    <s v="application usability"/>
    <n v="0.42665588855743408"/>
    <s v="http://data.europa.eu/esco/skill/c4b626c1-e71c-44ec-9f88-042766f37fcc"/>
    <x v="5"/>
    <x v="1"/>
  </r>
  <r>
    <n v="1066"/>
    <s v="ECS"/>
    <s v="ABAP"/>
    <n v="0.66592210531234741"/>
    <s v="http://data.europa.eu/esco/skill/eb0e5615-1575-4a86-a1a2-7d39595033c5"/>
    <x v="1"/>
    <x v="0"/>
  </r>
  <r>
    <n v="1067"/>
    <s v="eks"/>
    <s v="Vyper"/>
    <n v="0.49161058664321899"/>
    <s v="http://data.europa.eu/esco/skill/53780150-1581-4ae6-b435-34068c172caf"/>
    <x v="5"/>
    <x v="1"/>
  </r>
  <r>
    <n v="1068"/>
    <s v="Data Analysis"/>
    <s v="data analytics"/>
    <n v="0.86589944362640381"/>
    <s v="http://data.europa.eu/esco/skill/97bd1c21-66b2-4b7e-ad0f-e3cda590e378"/>
    <x v="3"/>
    <x v="0"/>
  </r>
  <r>
    <n v="1069"/>
    <s v="Data Visualization (DataViz)"/>
    <s v="deliver visual presentation of data"/>
    <n v="0.54212981462478638"/>
    <s v="http://data.europa.eu/esco/skill/c3e36d05-8ae8-447f-bb2b-6f9409f85389"/>
    <x v="0"/>
    <x v="0"/>
  </r>
  <r>
    <n v="1070"/>
    <s v="Cloud Computing"/>
    <s v="cloud technologies"/>
    <n v="0.78420108556747437"/>
    <s v="http://data.europa.eu/esco/skill/bd14968e-e409-45af-b362-3495ed7b10e0"/>
    <x v="4"/>
    <x v="0"/>
  </r>
  <r>
    <n v="1071"/>
    <s v="Amazon Web Services (Amazon AWS)"/>
    <s v="SAP Data Services"/>
    <n v="0.3229428231716156"/>
    <s v="http://data.europa.eu/esco/skill/f8e3425c-fe44-4ffb-bafe-0e20d91dadf4"/>
    <x v="6"/>
    <x v="1"/>
  </r>
  <r>
    <n v="1072"/>
    <s v="Data Analysis"/>
    <s v="data analytics"/>
    <n v="0.86589944362640381"/>
    <s v="http://data.europa.eu/esco/skill/97bd1c21-66b2-4b7e-ad0f-e3cda590e378"/>
    <x v="3"/>
    <x v="0"/>
  </r>
  <r>
    <n v="1073"/>
    <s v="Cloud Computing"/>
    <s v="cloud technologies"/>
    <n v="0.78420108556747437"/>
    <s v="http://data.europa.eu/esco/skill/bd14968e-e409-45af-b362-3495ed7b10e0"/>
    <x v="4"/>
    <x v="0"/>
  </r>
  <r>
    <n v="1074"/>
    <s v="Amazon Web Services (Amazon AWS)"/>
    <s v="SAP Data Services"/>
    <n v="0.3229428231716156"/>
    <s v="http://data.europa.eu/esco/skill/f8e3425c-fe44-4ffb-bafe-0e20d91dadf4"/>
    <x v="6"/>
    <x v="1"/>
  </r>
  <r>
    <n v="1075"/>
    <s v="Data Collection system"/>
    <s v="manage data collection systems"/>
    <n v="0.7666814923286438"/>
    <s v="http://data.europa.eu/esco/skill/a80fb090-63f4-4b05-83a5-2f090deb7757"/>
    <x v="4"/>
    <x v="0"/>
  </r>
  <r>
    <n v="1076"/>
    <s v="amazon s3"/>
    <s v="TripleStore"/>
    <n v="0.53998905420303345"/>
    <s v="http://data.europa.eu/esco/skill/4e6d2538-a48e-48a7-8dad-14b067cfcb8b"/>
    <x v="0"/>
    <x v="0"/>
  </r>
  <r>
    <n v="1077"/>
    <s v="AWS Storage Gateway"/>
    <s v="data warehouse"/>
    <n v="0.48007738590240479"/>
    <s v="http://data.europa.eu/esco/skill/3ec2e4d6-7000-4905-bf1a-c5b1679416de"/>
    <x v="5"/>
    <x v="1"/>
  </r>
  <r>
    <n v="1078"/>
    <s v="Data Analysis"/>
    <s v="data analytics"/>
    <n v="0.86589944362640381"/>
    <s v="http://data.europa.eu/esco/skill/97bd1c21-66b2-4b7e-ad0f-e3cda590e378"/>
    <x v="3"/>
    <x v="0"/>
  </r>
  <r>
    <n v="1079"/>
    <s v="Data Processing"/>
    <s v="process data"/>
    <n v="0.61763757467269897"/>
    <s v="http://data.europa.eu/esco/skill/f2d57f41-43b4-4f5b-8100-3df5c21eda50"/>
    <x v="1"/>
    <x v="0"/>
  </r>
  <r>
    <n v="1080"/>
    <s v="Cloud Computing"/>
    <s v="cloud technologies"/>
    <n v="0.78420108556747437"/>
    <s v="http://data.europa.eu/esco/skill/bd14968e-e409-45af-b362-3495ed7b10e0"/>
    <x v="4"/>
    <x v="0"/>
  </r>
  <r>
    <n v="1081"/>
    <s v="Amazon Web Services (Amazon AWS)"/>
    <s v="SAP Data Services"/>
    <n v="0.3229428231716156"/>
    <s v="http://data.europa.eu/esco/skill/f8e3425c-fe44-4ffb-bafe-0e20d91dadf4"/>
    <x v="6"/>
    <x v="1"/>
  </r>
  <r>
    <n v="1082"/>
    <s v="AWS Systems Manager"/>
    <s v="manage system testing"/>
    <n v="0.5129130482673645"/>
    <s v="http://data.europa.eu/esco/skill/ce354460-500e-4eaa-8e95-8f243fcea3db"/>
    <x v="0"/>
    <x v="0"/>
  </r>
  <r>
    <n v="1083"/>
    <s v="AWS Organzations"/>
    <s v="organisational policies"/>
    <n v="0.58040302991867065"/>
    <s v="http://data.europa.eu/esco/skill/3a5231a0-8c30-48ee-b671-08e2debd4441"/>
    <x v="0"/>
    <x v="0"/>
  </r>
  <r>
    <n v="1084"/>
    <s v="AWS Trusted Advisor"/>
    <s v="APL"/>
    <n v="0.41048145294189448"/>
    <s v="http://data.europa.eu/esco/skill/58d7a289-dafd-4363-833f-d1dc4140885e"/>
    <x v="5"/>
    <x v="1"/>
  </r>
  <r>
    <n v="1085"/>
    <s v="KMS"/>
    <s v="R"/>
    <n v="0.64126843214035034"/>
    <s v="http://data.europa.eu/esco/skill/51586df8-1c46-4b47-8583-773cb63bf00b"/>
    <x v="1"/>
    <x v="0"/>
  </r>
  <r>
    <n v="1086"/>
    <s v="aws"/>
    <s v="Vyper"/>
    <n v="0.6665043830871582"/>
    <s v="http://data.europa.eu/esco/skill/53780150-1581-4ae6-b435-34068c172caf"/>
    <x v="1"/>
    <x v="0"/>
  </r>
  <r>
    <n v="1087"/>
    <s v="Table operations"/>
    <s v="operate table saw"/>
    <n v="0.58754807710647583"/>
    <s v="http://data.europa.eu/esco/skill/c8665888-bf94-4ca8-accb-0b8ab1e82e09"/>
    <x v="0"/>
    <x v="0"/>
  </r>
  <r>
    <n v="1088"/>
    <s v="DynamoDB Indexes and Global Tables"/>
    <s v="design database scheme"/>
    <n v="0.36703965067863459"/>
    <s v="http://data.europa.eu/esco/skill/6c08403c-a5bb-4868-b8c2-b7d039c0e511"/>
    <x v="6"/>
    <x v="1"/>
  </r>
  <r>
    <n v="1089"/>
    <s v="DynamoDB Backups"/>
    <s v="design database backup specifications"/>
    <n v="0.4473649263381958"/>
    <s v="http://data.europa.eu/esco/skill/ab67fbfb-0ca7-4345-8bf6-af8f59480212"/>
    <x v="5"/>
    <x v="1"/>
  </r>
  <r>
    <n v="1090"/>
    <s v="Amazon Dynamodb"/>
    <s v="Edmodo"/>
    <n v="0.46560704708099371"/>
    <s v="http://data.europa.eu/esco/skill/17702c40-e963-4593-847e-a332b1c9357e"/>
    <x v="5"/>
    <x v="1"/>
  </r>
  <r>
    <n v="1091"/>
    <s v="aws"/>
    <s v="Vyper"/>
    <n v="0.6665043830871582"/>
    <s v="http://data.europa.eu/esco/skill/53780150-1581-4ae6-b435-34068c172caf"/>
    <x v="1"/>
    <x v="0"/>
  </r>
  <r>
    <n v="1092"/>
    <s v="Information Privacy"/>
    <s v="ensure information privacy"/>
    <n v="0.81742763519287109"/>
    <s v="http://data.europa.eu/esco/skill/71717c33-dd63-4acf-b052-a5fd5d9fc490"/>
    <x v="3"/>
    <x v="0"/>
  </r>
  <r>
    <n v="1093"/>
    <s v="Cloud Management"/>
    <s v="manage cloud data and storage"/>
    <n v="0.68023592233657837"/>
    <s v="http://data.europa.eu/esco/skill/d3286405-49f8-4e8a-8046-a4376b4e7963"/>
    <x v="1"/>
    <x v="0"/>
  </r>
  <r>
    <n v="1094"/>
    <s v="security"/>
    <s v="cyber security"/>
    <n v="0.70160442590713501"/>
    <s v="http://data.europa.eu/esco/skill/8088750d-8388-4170-a76f-48354c469c44"/>
    <x v="4"/>
    <x v="0"/>
  </r>
  <r>
    <n v="1095"/>
    <s v="Cloud Applications"/>
    <s v="cloud technologies"/>
    <n v="0.56421226263046265"/>
    <s v="http://data.europa.eu/esco/skill/bd14968e-e409-45af-b362-3495ed7b10e0"/>
    <x v="0"/>
    <x v="0"/>
  </r>
  <r>
    <n v="1096"/>
    <s v="AWS Lambda"/>
    <s v="APL"/>
    <n v="0.69343435764312744"/>
    <s v="http://data.europa.eu/esco/skill/58d7a289-dafd-4363-833f-d1dc4140885e"/>
    <x v="1"/>
    <x v="0"/>
  </r>
  <r>
    <n v="1097"/>
    <s v="Amazon Lex"/>
    <s v="Lisp"/>
    <n v="0.45595976710319519"/>
    <s v="http://data.europa.eu/esco/skill/0de61385-de6d-4146-ba32-1cc1bc102220"/>
    <x v="5"/>
    <x v="1"/>
  </r>
  <r>
    <n v="1098"/>
    <s v="Amazon API Gateway"/>
    <s v="APL"/>
    <n v="0.38812482357025152"/>
    <s v="http://data.europa.eu/esco/skill/58d7a289-dafd-4363-833f-d1dc4140885e"/>
    <x v="6"/>
    <x v="1"/>
  </r>
  <r>
    <n v="1099"/>
    <s v="serverless architecture"/>
    <s v="hardware architectures"/>
    <n v="0.62467330694198608"/>
    <s v="http://data.europa.eu/esco/skill/e043aeeb-78f5-4049-afbf-12bba52225bc"/>
    <x v="1"/>
    <x v="0"/>
  </r>
  <r>
    <n v="1100"/>
    <s v="Amazon Dynamodb"/>
    <s v="Edmodo"/>
    <n v="0.46560704708099371"/>
    <s v="http://data.europa.eu/esco/skill/17702c40-e963-4593-847e-a332b1c9357e"/>
    <x v="5"/>
    <x v="1"/>
  </r>
  <r>
    <n v="1101"/>
    <s v="AWS cloud"/>
    <s v="cloud technologies"/>
    <n v="0.52865701913833618"/>
    <s v="http://data.europa.eu/esco/skill/bd14968e-e409-45af-b362-3495ed7b10e0"/>
    <x v="0"/>
    <x v="0"/>
  </r>
  <r>
    <n v="1102"/>
    <s v="Solution Architecture on AWS"/>
    <s v="design failover solutions"/>
    <n v="0.48756858706474299"/>
    <s v="http://data.europa.eu/esco/skill/4ed46658-cc30-4d37-9301-47dd354c92a2"/>
    <x v="5"/>
    <x v="1"/>
  </r>
  <r>
    <n v="1103"/>
    <s v="Data Analytics on AWS"/>
    <s v="data analytics"/>
    <n v="0.70193928480148315"/>
    <s v="http://data.europa.eu/esco/skill/97bd1c21-66b2-4b7e-ad0f-e3cda590e378"/>
    <x v="4"/>
    <x v="0"/>
  </r>
  <r>
    <n v="1104"/>
    <s v="Cloud Computing"/>
    <s v="cloud technologies"/>
    <n v="0.78420108556747437"/>
    <s v="http://data.europa.eu/esco/skill/bd14968e-e409-45af-b362-3495ed7b10e0"/>
    <x v="4"/>
    <x v="0"/>
  </r>
  <r>
    <n v="1105"/>
    <s v="Cloud Operations on AWS"/>
    <s v="automate cloud tasks"/>
    <n v="0.5580938458442688"/>
    <s v="http://data.europa.eu/esco/skill/ce8ae6ca-61d8-4174-b457-641de96cbff4"/>
    <x v="0"/>
    <x v="0"/>
  </r>
  <r>
    <n v="1106"/>
    <s v="AWS IAM"/>
    <s v="ABAP"/>
    <n v="0.79582411050796509"/>
    <s v="http://data.europa.eu/esco/skill/eb0e5615-1575-4a86-a1a2-7d39595033c5"/>
    <x v="4"/>
    <x v="0"/>
  </r>
  <r>
    <n v="1107"/>
    <s v="amazon s3"/>
    <s v="TripleStore"/>
    <n v="0.53998905420303345"/>
    <s v="http://data.europa.eu/esco/skill/4e6d2538-a48e-48a7-8dad-14b067cfcb8b"/>
    <x v="0"/>
    <x v="0"/>
  </r>
  <r>
    <n v="1108"/>
    <s v="AWS Cognito"/>
    <s v="APL"/>
    <n v="0.69107633829116821"/>
    <s v="http://data.europa.eu/esco/skill/58d7a289-dafd-4363-833f-d1dc4140885e"/>
    <x v="1"/>
    <x v="0"/>
  </r>
  <r>
    <n v="1109"/>
    <s v="Amazon Virtual Private Cloud (Amazon VPC)"/>
    <s v="cloud technologies"/>
    <n v="0.42804265022277832"/>
    <s v="http://data.europa.eu/esco/skill/bd14968e-e409-45af-b362-3495ed7b10e0"/>
    <x v="5"/>
    <x v="1"/>
  </r>
  <r>
    <n v="1110"/>
    <s v="AWS WAF"/>
    <s v="ABAP"/>
    <n v="0.7592589259147644"/>
    <s v="http://data.europa.eu/esco/skill/eb0e5615-1575-4a86-a1a2-7d39595033c5"/>
    <x v="4"/>
    <x v="0"/>
  </r>
  <r>
    <n v="1111"/>
    <s v="AWS Shield"/>
    <s v="APL"/>
    <n v="0.56026542186737061"/>
    <s v="http://data.europa.eu/esco/skill/58d7a289-dafd-4363-833f-d1dc4140885e"/>
    <x v="0"/>
    <x v="0"/>
  </r>
  <r>
    <n v="1112"/>
    <s v="AWS Cloud Monioring tools"/>
    <s v="automate cloud tasks"/>
    <n v="0.4597475528717041"/>
    <s v="http://data.europa.eu/esco/skill/ce8ae6ca-61d8-4174-b457-641de96cbff4"/>
    <x v="5"/>
    <x v="1"/>
  </r>
  <r>
    <n v="1113"/>
    <s v="cloudwatch"/>
    <s v="cloud technologies"/>
    <n v="0.52183884382247925"/>
    <s v="http://data.europa.eu/esco/skill/bd14968e-e409-45af-b362-3495ed7b10e0"/>
    <x v="0"/>
    <x v="0"/>
  </r>
  <r>
    <n v="1114"/>
    <s v="AWS Proton"/>
    <s v="APL"/>
    <n v="0.58403456211090088"/>
    <s v="http://data.europa.eu/esco/skill/58d7a289-dafd-4363-833f-d1dc4140885e"/>
    <x v="0"/>
    <x v="0"/>
  </r>
  <r>
    <n v="1115"/>
    <s v="AWS Resilience Hub"/>
    <s v="APL"/>
    <n v="0.50010669231414795"/>
    <s v="http://data.europa.eu/esco/skill/58d7a289-dafd-4363-833f-d1dc4140885e"/>
    <x v="0"/>
    <x v="0"/>
  </r>
  <r>
    <n v="1116"/>
    <s v="aws"/>
    <s v="Vyper"/>
    <n v="0.6665043830871582"/>
    <s v="http://data.europa.eu/esco/skill/53780150-1581-4ae6-b435-34068c172caf"/>
    <x v="1"/>
    <x v="0"/>
  </r>
  <r>
    <n v="1117"/>
    <s v="Network Analysis"/>
    <s v="web analytics"/>
    <n v="0.81569701433181763"/>
    <s v="http://data.europa.eu/esco/skill/1605025e-a179-421f-8f35-5b07d182a6b2"/>
    <x v="3"/>
    <x v="0"/>
  </r>
  <r>
    <n v="1118"/>
    <s v="Operations Management"/>
    <s v="Process-based management"/>
    <n v="0.6443750262260437"/>
    <s v="http://data.europa.eu/esco/skill/d5a59ca8-2e91-472e-8571-d12ce4478679"/>
    <x v="1"/>
    <x v="0"/>
  </r>
  <r>
    <n v="1119"/>
    <s v="Network Management"/>
    <s v="internet governance"/>
    <n v="0.63822978734970093"/>
    <s v="http://data.europa.eu/esco/skill/5063a99f-975b-4a7c-85e3-69ecb375b4d3"/>
    <x v="1"/>
    <x v="0"/>
  </r>
  <r>
    <n v="1120"/>
    <s v="aws"/>
    <s v="Vyper"/>
    <n v="0.6665043830871582"/>
    <s v="http://data.europa.eu/esco/skill/53780150-1581-4ae6-b435-34068c172caf"/>
    <x v="1"/>
    <x v="0"/>
  </r>
  <r>
    <n v="1121"/>
    <s v="Network Security"/>
    <s v="cyber security"/>
    <n v="0.81284916400909424"/>
    <s v="http://data.europa.eu/esco/skill/8088750d-8388-4170-a76f-48354c469c44"/>
    <x v="3"/>
    <x v="0"/>
  </r>
  <r>
    <n v="1122"/>
    <s v="Compliance"/>
    <s v="Ansible"/>
    <n v="0.49042949080467219"/>
    <s v="http://data.europa.eu/esco/skill/6f8a40d6-f9ce-43ec-a72f-d4213a53f3ed"/>
    <x v="5"/>
    <x v="1"/>
  </r>
  <r>
    <n v="1123"/>
    <s v="governance"/>
    <s v="implement corporate governance"/>
    <n v="0.61713576316833496"/>
    <s v="http://data.europa.eu/esco/skill/f2c63b7a-ed6c-4890-9f8c-7685d172624c"/>
    <x v="1"/>
    <x v="0"/>
  </r>
  <r>
    <n v="1124"/>
    <s v="Amazon Virtual Private Cloud (Amazon VPC)"/>
    <s v="cloud technologies"/>
    <n v="0.42804265022277832"/>
    <s v="http://data.europa.eu/esco/skill/bd14968e-e409-45af-b362-3495ed7b10e0"/>
    <x v="5"/>
    <x v="1"/>
  </r>
  <r>
    <n v="1125"/>
    <s v="Troubleshooting"/>
    <s v="Erlang"/>
    <n v="0.58503639698028564"/>
    <s v="http://data.europa.eu/esco/skill/034c29fa-c3ba-45ea-b8f3-bf8e3705e386"/>
    <x v="0"/>
    <x v="0"/>
  </r>
  <r>
    <n v="1126"/>
    <s v="AWS CloudFormation"/>
    <s v="do cloud refactoring"/>
    <n v="0.5079045295715332"/>
    <s v="http://data.europa.eu/esco/skill/38716afc-a93b-44ab-96cc-2ecf67edcf32"/>
    <x v="0"/>
    <x v="0"/>
  </r>
  <r>
    <n v="1127"/>
    <s v="AWS RDS"/>
    <s v="APL"/>
    <n v="0.69296342134475708"/>
    <s v="http://data.europa.eu/esco/skill/58d7a289-dafd-4363-833f-d1dc4140885e"/>
    <x v="1"/>
    <x v="0"/>
  </r>
  <r>
    <n v="1128"/>
    <s v="AWS pay-as-you-go model"/>
    <s v="SaaS (service-oriented modelling)"/>
    <n v="0.49583616852760309"/>
    <s v="http://data.europa.eu/esco/skill/eeca3780-8049-499f-a268-95a7ad26642c"/>
    <x v="5"/>
    <x v="1"/>
  </r>
  <r>
    <n v="1129"/>
    <s v="Data Analysis"/>
    <s v="data analytics"/>
    <n v="0.86589944362640381"/>
    <s v="http://data.europa.eu/esco/skill/97bd1c21-66b2-4b7e-ad0f-e3cda590e378"/>
    <x v="3"/>
    <x v="0"/>
  </r>
  <r>
    <n v="1130"/>
    <s v="Data Security"/>
    <s v="cyber security"/>
    <n v="0.68254482746124268"/>
    <s v="http://data.europa.eu/esco/skill/8088750d-8388-4170-a76f-48354c469c44"/>
    <x v="1"/>
    <x v="0"/>
  </r>
  <r>
    <n v="1131"/>
    <s v="Cloud Computing"/>
    <s v="cloud technologies"/>
    <n v="0.78420108556747437"/>
    <s v="http://data.europa.eu/esco/skill/bd14968e-e409-45af-b362-3495ed7b10e0"/>
    <x v="4"/>
    <x v="0"/>
  </r>
  <r>
    <n v="1132"/>
    <s v="Amazon Web Services (Amazon AWS)"/>
    <s v="SAP Data Services"/>
    <n v="0.3229428231716156"/>
    <s v="http://data.europa.eu/esco/skill/f8e3425c-fe44-4ffb-bafe-0e20d91dadf4"/>
    <x v="6"/>
    <x v="1"/>
  </r>
  <r>
    <n v="1133"/>
    <s v="Amazon EventBridge"/>
    <s v="Hadoop"/>
    <n v="0.3653373122215271"/>
    <s v="http://data.europa.eu/esco/skill/e46291c7-52b9-4174-bd59-178884861038"/>
    <x v="6"/>
    <x v="1"/>
  </r>
  <r>
    <n v="1134"/>
    <s v="Event-driven architectures"/>
    <s v="hardware architectures"/>
    <n v="0.55364388227462769"/>
    <s v="http://data.europa.eu/esco/skill/e043aeeb-78f5-4049-afbf-12bba52225bc"/>
    <x v="0"/>
    <x v="0"/>
  </r>
  <r>
    <n v="1135"/>
    <s v="Amazon SNS"/>
    <s v="ABAP"/>
    <n v="0.46411892771720892"/>
    <s v="http://data.europa.eu/esco/skill/eb0e5615-1575-4a86-a1a2-7d39595033c5"/>
    <x v="5"/>
    <x v="1"/>
  </r>
  <r>
    <n v="1136"/>
    <s v="AWS Cognito"/>
    <s v="APL"/>
    <n v="0.69107633829116821"/>
    <s v="http://data.europa.eu/esco/skill/58d7a289-dafd-4363-833f-d1dc4140885e"/>
    <x v="1"/>
    <x v="0"/>
  </r>
  <r>
    <n v="1137"/>
    <s v="AWS CloudFormation"/>
    <s v="do cloud refactoring"/>
    <n v="0.5079045295715332"/>
    <s v="http://data.europa.eu/esco/skill/38716afc-a93b-44ab-96cc-2ecf67edcf32"/>
    <x v="0"/>
    <x v="0"/>
  </r>
  <r>
    <n v="1138"/>
    <s v="AWS Database"/>
    <s v="database"/>
    <n v="0.59684461355209351"/>
    <s v="http://data.europa.eu/esco/skill/43ae58b9-5e56-4524-b45a-b422777a0576"/>
    <x v="0"/>
    <x v="0"/>
  </r>
  <r>
    <n v="1139"/>
    <s v="AWS cloud"/>
    <s v="cloud technologies"/>
    <n v="0.52865701913833618"/>
    <s v="http://data.europa.eu/esco/skill/bd14968e-e409-45af-b362-3495ed7b10e0"/>
    <x v="0"/>
    <x v="0"/>
  </r>
  <r>
    <n v="1140"/>
    <s v="Solution Architecture"/>
    <s v="information architecture"/>
    <n v="0.57255333662033081"/>
    <s v="http://data.europa.eu/esco/skill/1bba98a7-92b9-450b-9235-e0c905f8f3c4"/>
    <x v="0"/>
    <x v="0"/>
  </r>
  <r>
    <n v="1141"/>
    <s v="Cloud Computing"/>
    <s v="cloud technologies"/>
    <n v="0.78420108556747437"/>
    <s v="http://data.europa.eu/esco/skill/bd14968e-e409-45af-b362-3495ed7b10e0"/>
    <x v="4"/>
    <x v="0"/>
  </r>
  <r>
    <n v="1142"/>
    <s v="aws storage"/>
    <s v="data storage"/>
    <n v="0.73391282558441162"/>
    <s v="http://data.europa.eu/esco/skill/a7f0fbe0-c546-4f30-8e41-34a58c64567e"/>
    <x v="4"/>
    <x v="0"/>
  </r>
  <r>
    <n v="1143"/>
    <s v="Continuous Integration"/>
    <s v="integrated design"/>
    <n v="0.5847400426864624"/>
    <s v="http://data.europa.eu/esco/skill/f03a3387-c4a7-41e3-a5d4-dd4577147940"/>
    <x v="0"/>
    <x v="0"/>
  </r>
  <r>
    <n v="1144"/>
    <s v="AWS CodeDeploy"/>
    <s v="Codenvy"/>
    <n v="0.67565029859542847"/>
    <s v="http://data.europa.eu/esco/skill/55c16653-343c-4d02-a9de-7d8e864a4592"/>
    <x v="1"/>
    <x v="0"/>
  </r>
  <r>
    <n v="1145"/>
    <s v="source control"/>
    <s v="manage information sources"/>
    <n v="0.66955077648162842"/>
    <s v="http://data.europa.eu/esco/skill/faf208ae-d4a4-43b4-bb82-846b7348b740"/>
    <x v="1"/>
    <x v="0"/>
  </r>
  <r>
    <n v="1146"/>
    <s v="Continous Delivery"/>
    <s v="Erlang"/>
    <n v="0.43784791231155401"/>
    <s v="http://data.europa.eu/esco/skill/034c29fa-c3ba-45ea-b8f3-bf8e3705e386"/>
    <x v="5"/>
    <x v="1"/>
  </r>
  <r>
    <n v="1147"/>
    <s v="codecommit"/>
    <s v="Codenvy"/>
    <n v="0.70854544639587402"/>
    <s v="http://data.europa.eu/esco/skill/55c16653-343c-4d02-a9de-7d8e864a4592"/>
    <x v="4"/>
    <x v="0"/>
  </r>
  <r>
    <n v="1148"/>
    <s v="Intergration"/>
    <s v="Engrade"/>
    <n v="0.52445107698440552"/>
    <s v="http://data.europa.eu/esco/skill/219dd03d-4168-416a-be40-f4becca55130"/>
    <x v="0"/>
    <x v="0"/>
  </r>
  <r>
    <n v="1149"/>
    <s v="aws"/>
    <s v="Vyper"/>
    <n v="0.6665043830871582"/>
    <s v="http://data.europa.eu/esco/skill/53780150-1581-4ae6-b435-34068c172caf"/>
    <x v="1"/>
    <x v="0"/>
  </r>
  <r>
    <n v="1150"/>
    <s v="Network Security"/>
    <s v="cyber security"/>
    <n v="0.81284916400909424"/>
    <s v="http://data.europa.eu/esco/skill/8088750d-8388-4170-a76f-48354c469c44"/>
    <x v="3"/>
    <x v="0"/>
  </r>
  <r>
    <n v="1151"/>
    <s v="task automation"/>
    <s v="automate cloud tasks"/>
    <n v="0.64382481575012207"/>
    <s v="http://data.europa.eu/esco/skill/ce8ae6ca-61d8-4174-b457-641de96cbff4"/>
    <x v="1"/>
    <x v="0"/>
  </r>
  <r>
    <n v="1152"/>
    <s v="Shared Responsibility Model"/>
    <s v="hybrid model"/>
    <n v="0.51046794652938843"/>
    <s v="http://data.europa.eu/esco/skill/67a118f4-8a5f-48f7-8e5f-de34b9ca2c37"/>
    <x v="0"/>
    <x v="0"/>
  </r>
  <r>
    <n v="1153"/>
    <s v="EC2 Instances"/>
    <s v="e-learning"/>
    <n v="0.38465404510498052"/>
    <s v="http://data.europa.eu/esco/skill/5f5e9350-1d13-4391-b9e1-07f6b2047fc5"/>
    <x v="6"/>
    <x v="1"/>
  </r>
  <r>
    <n v="1154"/>
    <s v="AWS GuardDuty"/>
    <s v="ABAP"/>
    <n v="0.55983889102935791"/>
    <s v="http://data.europa.eu/esco/skill/eb0e5615-1575-4a86-a1a2-7d39595033c5"/>
    <x v="0"/>
    <x v="0"/>
  </r>
  <r>
    <n v="1155"/>
    <s v="Test Preparation"/>
    <s v="prepare samples for testing"/>
    <n v="0.67063403129577637"/>
    <s v="http://data.europa.eu/esco/skill/cd4b9e72-a18d-44bd-b227-14bbdd162dc1"/>
    <x v="1"/>
    <x v="0"/>
  </r>
  <r>
    <n v="1156"/>
    <s v="Microsoft Azure"/>
    <s v="cloud technologies"/>
    <n v="0.40049940347671509"/>
    <s v="http://data.europa.eu/esco/skill/bd14968e-e409-45af-b362-3495ed7b10e0"/>
    <x v="5"/>
    <x v="1"/>
  </r>
  <r>
    <n v="1157"/>
    <s v="azure key vault"/>
    <s v="Erlang"/>
    <n v="0.55506402254104614"/>
    <s v="http://data.europa.eu/esco/skill/034c29fa-c3ba-45ea-b8f3-bf8e3705e386"/>
    <x v="0"/>
    <x v="0"/>
  </r>
  <r>
    <n v="1158"/>
    <s v="Azure AD"/>
    <s v="ABAP"/>
    <n v="0.54654473066329956"/>
    <s v="http://data.europa.eu/esco/skill/eb0e5615-1575-4a86-a1a2-7d39595033c5"/>
    <x v="0"/>
    <x v="0"/>
  </r>
  <r>
    <n v="1159"/>
    <s v="Role-Based Access Control (RBAC)"/>
    <s v="use access control software"/>
    <n v="0.47699981927871699"/>
    <s v="http://data.europa.eu/esco/skill/5da73370-f6b9-417d-a94c-09bf01f84aa2"/>
    <x v="5"/>
    <x v="1"/>
  </r>
  <r>
    <n v="1160"/>
    <s v="Microsoft Defender for Cloud"/>
    <s v="cloud technologies"/>
    <n v="0.5742257833480835"/>
    <s v="http://data.europa.eu/esco/skill/bd14968e-e409-45af-b362-3495ed7b10e0"/>
    <x v="0"/>
    <x v="0"/>
  </r>
  <r>
    <n v="1161"/>
    <s v="Azure Monitor"/>
    <s v="cloud monitoring and reporting"/>
    <n v="0.46893683075904852"/>
    <s v="http://data.europa.eu/esco/skill/8efa6a7a-6556-4cb8-908d-59d3b5c58d2f"/>
    <x v="5"/>
    <x v="1"/>
  </r>
  <r>
    <n v="1162"/>
    <s v="Test Preparation"/>
    <s v="prepare samples for testing"/>
    <n v="0.67063403129577637"/>
    <s v="http://data.europa.eu/esco/skill/cd4b9e72-a18d-44bd-b227-14bbdd162dc1"/>
    <x v="1"/>
    <x v="0"/>
  </r>
  <r>
    <n v="1163"/>
    <s v="Microsoft Azure"/>
    <s v="cloud technologies"/>
    <n v="0.40049940347671509"/>
    <s v="http://data.europa.eu/esco/skill/bd14968e-e409-45af-b362-3495ed7b10e0"/>
    <x v="5"/>
    <x v="1"/>
  </r>
  <r>
    <n v="1164"/>
    <s v="Access Key"/>
    <s v="allocate keys"/>
    <n v="0.50364232063293457"/>
    <s v="http://data.europa.eu/esco/skill/9b42768d-c4e8-40bb-ad70-712afbdf1f78"/>
    <x v="0"/>
    <x v="0"/>
  </r>
  <r>
    <n v="1165"/>
    <s v="Azure Disk Encryption (ADE)"/>
    <s v="military code"/>
    <n v="0.42573484778404241"/>
    <s v="http://data.europa.eu/esco/skill/3a6b6485-8775-44b9-aba8-0ae06a53ce2f"/>
    <x v="5"/>
    <x v="1"/>
  </r>
  <r>
    <n v="1166"/>
    <s v="Azure Kubernetes Service (AKS)"/>
    <s v="SaaS (service-oriented modelling)"/>
    <n v="0.40745636820793152"/>
    <s v="http://data.europa.eu/esco/skill/eeca3780-8049-499f-a268-95a7ad26642c"/>
    <x v="5"/>
    <x v="1"/>
  </r>
  <r>
    <n v="1167"/>
    <s v="Azure Container"/>
    <s v="data warehouse"/>
    <n v="0.34331813454627991"/>
    <s v="http://data.europa.eu/esco/skill/3ec2e4d6-7000-4905-bf1a-c5b1679416de"/>
    <x v="6"/>
    <x v="1"/>
  </r>
  <r>
    <n v="1168"/>
    <s v="Azure SQL Database"/>
    <s v="NoSQL"/>
    <n v="0.68222147226333618"/>
    <s v="http://data.europa.eu/esco/skill/76ef6ed3-1658-4a1a-9593-204d799c6d0c"/>
    <x v="1"/>
    <x v="0"/>
  </r>
  <r>
    <n v="1169"/>
    <s v="Microsoft Azure"/>
    <s v="cloud technologies"/>
    <n v="0.40049940347671509"/>
    <s v="http://data.europa.eu/esco/skill/bd14968e-e409-45af-b362-3495ed7b10e0"/>
    <x v="5"/>
    <x v="1"/>
  </r>
  <r>
    <n v="1170"/>
    <s v="Data Integration"/>
    <s v="integrate ICT data"/>
    <n v="0.70137625932693481"/>
    <s v="http://data.europa.eu/esco/skill/46ec0033-3c71-415e-bcff-b065675ba2dc"/>
    <x v="4"/>
    <x v="0"/>
  </r>
  <r>
    <n v="1171"/>
    <s v="Data Pipelines"/>
    <s v="data mining"/>
    <n v="0.51679307222366333"/>
    <s v="http://data.europa.eu/esco/skill/25f0ea33-b4a2-4f31-b7b4-7d20e827b180"/>
    <x v="0"/>
    <x v="0"/>
  </r>
  <r>
    <n v="1172"/>
    <s v="Upload"/>
    <s v="Vyper"/>
    <n v="0.49050140380859381"/>
    <s v="http://data.europa.eu/esco/skill/53780150-1581-4ae6-b435-34068c172caf"/>
    <x v="5"/>
    <x v="1"/>
  </r>
  <r>
    <n v="1173"/>
    <s v="Data Streaming"/>
    <s v="interpret current data"/>
    <n v="0.48891007900238043"/>
    <s v="http://data.europa.eu/esco/skill/1e77e42a-181f-4b48-8e74-201ce50ffc29"/>
    <x v="5"/>
    <x v="1"/>
  </r>
  <r>
    <n v="1174"/>
    <s v="Microsoft Azure"/>
    <s v="cloud technologies"/>
    <n v="0.40049940347671509"/>
    <s v="http://data.europa.eu/esco/skill/bd14968e-e409-45af-b362-3495ed7b10e0"/>
    <x v="5"/>
    <x v="1"/>
  </r>
  <r>
    <n v="1175"/>
    <s v="Big Data"/>
    <s v="analyse big data"/>
    <n v="0.61892104148864746"/>
    <s v="http://data.europa.eu/esco/skill/47a49cd6-097d-457a-9f7b-c290c14930d5"/>
    <x v="1"/>
    <x v="0"/>
  </r>
  <r>
    <n v="1176"/>
    <s v="Complex Event Processing (CEP)"/>
    <s v="Assembly (computer programming)"/>
    <n v="0.37890243530273438"/>
    <s v="http://data.europa.eu/esco/skill/47b9bbcf-356c-4782-83a4-7f5a1b2b51a3"/>
    <x v="6"/>
    <x v="1"/>
  </r>
  <r>
    <n v="1177"/>
    <s v="Azure AD Authentication Services"/>
    <s v="proxy servers"/>
    <n v="0.36518138647079468"/>
    <s v="http://data.europa.eu/esco/skill/553e1d2d-abf1-4b37-8ac4-c5c78a8edbc0"/>
    <x v="6"/>
    <x v="1"/>
  </r>
  <r>
    <n v="1178"/>
    <s v="Azure AD"/>
    <s v="ABAP"/>
    <n v="0.54654473066329956"/>
    <s v="http://data.europa.eu/esco/skill/eb0e5615-1575-4a86-a1a2-7d39595033c5"/>
    <x v="0"/>
    <x v="0"/>
  </r>
  <r>
    <n v="1179"/>
    <s v="Microsoft Azure"/>
    <s v="cloud technologies"/>
    <n v="0.40049940347671509"/>
    <s v="http://data.europa.eu/esco/skill/bd14968e-e409-45af-b362-3495ed7b10e0"/>
    <x v="5"/>
    <x v="1"/>
  </r>
  <r>
    <n v="1180"/>
    <s v="Microsoft Entra"/>
    <s v="Microsoft Access"/>
    <n v="0.54009580612182617"/>
    <s v="http://data.europa.eu/esco/skill/3d03c40c-1b83-4793-8902-2523f40af59e"/>
    <x v="0"/>
    <x v="0"/>
  </r>
  <r>
    <n v="1181"/>
    <s v="Privileged Identity Management (PIM)"/>
    <s v="manage intellectual property rights"/>
    <n v="0.52015215158462524"/>
    <s v="http://data.europa.eu/esco/skill/518dc04d-092d-4fa1-bd82-88b7a9278ef7"/>
    <x v="0"/>
    <x v="0"/>
  </r>
  <r>
    <n v="1182"/>
    <s v="Remote Backup Service"/>
    <s v="carpooling services"/>
    <n v="0.38585111498832703"/>
    <s v="http://data.europa.eu/esco/skill/d0fc1d32-c64d-4b53-923f-953f648715ab"/>
    <x v="6"/>
    <x v="1"/>
  </r>
  <r>
    <n v="1183"/>
    <s v="Cloud Computing"/>
    <s v="cloud technologies"/>
    <n v="0.78420108556747437"/>
    <s v="http://data.europa.eu/esco/skill/bd14968e-e409-45af-b362-3495ed7b10e0"/>
    <x v="4"/>
    <x v="0"/>
  </r>
  <r>
    <n v="1184"/>
    <s v="Azure"/>
    <s v="Grovo"/>
    <n v="0.50009769201278687"/>
    <s v="http://data.europa.eu/esco/skill/933efc5f-a797-4581-8a8b-c08956ff7d58"/>
    <x v="0"/>
    <x v="0"/>
  </r>
  <r>
    <n v="1185"/>
    <s v="Architect Cloud Network"/>
    <s v="design cloud networks"/>
    <n v="0.75471484661102295"/>
    <s v="http://data.europa.eu/esco/skill/4da4587a-fd0b-4ca2-886c-c42a1562d432"/>
    <x v="4"/>
    <x v="0"/>
  </r>
  <r>
    <n v="1186"/>
    <s v="Web Application Firewall (WAF)"/>
    <s v="web application security threats"/>
    <n v="0.53851181268692017"/>
    <s v="http://data.europa.eu/esco/skill/902fb91c-3113-4004-9b4f-79aa86b638b7"/>
    <x v="0"/>
    <x v="0"/>
  </r>
  <r>
    <n v="1187"/>
    <s v="Network Security Groups (NSGs) and Application Security Groups (ASGs)"/>
    <s v="ICT network security risks"/>
    <n v="0.42705276608467102"/>
    <s v="http://data.europa.eu/esco/skill/2ddb1226-1117-4eb4-ae65-3a2f5a5a3c80"/>
    <x v="5"/>
    <x v="1"/>
  </r>
  <r>
    <n v="1188"/>
    <s v="VNET peering"/>
    <s v="WizIQ"/>
    <n v="0.74954622983932495"/>
    <s v="http://data.europa.eu/esco/skill/085bfce5-70fe-43da-9499-307725e89bbc"/>
    <x v="4"/>
    <x v="0"/>
  </r>
  <r>
    <n v="1189"/>
    <s v="Azure Firewall Manager"/>
    <s v="manage portfolio"/>
    <n v="0.39835837483406072"/>
    <s v="http://data.europa.eu/esco/skill/b90316c1-67e9-4338-b4dd-c950831ce33e"/>
    <x v="6"/>
    <x v="1"/>
  </r>
  <r>
    <n v="1190"/>
    <s v="Azure Front Door"/>
    <s v="Vagrant"/>
    <n v="0.32135272026062012"/>
    <s v="http://data.europa.eu/esco/skill/6b3afb82-c4ea-4f14-be54-a757fb762663"/>
    <x v="6"/>
    <x v="1"/>
  </r>
  <r>
    <n v="1191"/>
    <s v="Microsoft Defender for Storage"/>
    <s v="data storage"/>
    <n v="0.50882011651992798"/>
    <s v="http://data.europa.eu/esco/skill/a7f0fbe0-c546-4f30-8e41-34a58c64567e"/>
    <x v="0"/>
    <x v="0"/>
  </r>
  <r>
    <n v="1192"/>
    <s v="Microsoft Defender for Cloud"/>
    <s v="cloud technologies"/>
    <n v="0.5742257833480835"/>
    <s v="http://data.europa.eu/esco/skill/bd14968e-e409-45af-b362-3495ed7b10e0"/>
    <x v="0"/>
    <x v="0"/>
  </r>
  <r>
    <n v="1193"/>
    <s v="Key Vault"/>
    <s v="allocate keys"/>
    <n v="0.50045794248580933"/>
    <s v="http://data.europa.eu/esco/skill/9b42768d-c4e8-40bb-ad70-712afbdf1f78"/>
    <x v="0"/>
    <x v="0"/>
  </r>
  <r>
    <n v="1194"/>
    <s v="Microsoft Sentinel"/>
    <s v="WizIQ"/>
    <n v="0.39007773995399481"/>
    <s v="http://data.europa.eu/esco/skill/085bfce5-70fe-43da-9499-307725e89bbc"/>
    <x v="6"/>
    <x v="1"/>
  </r>
  <r>
    <n v="1195"/>
    <s v="Azure SQL Database"/>
    <s v="NoSQL"/>
    <n v="0.68222147226333618"/>
    <s v="http://data.europa.eu/esco/skill/76ef6ed3-1658-4a1a-9593-204d799c6d0c"/>
    <x v="1"/>
    <x v="0"/>
  </r>
  <r>
    <n v="1196"/>
    <s v="Azure Storage Services"/>
    <s v="data storage"/>
    <n v="0.52284783124923706"/>
    <s v="http://data.europa.eu/esco/skill/a7f0fbe0-c546-4f30-8e41-34a58c64567e"/>
    <x v="0"/>
    <x v="0"/>
  </r>
  <r>
    <n v="1197"/>
    <s v="Azure Redundancy/Replications"/>
    <s v="do cloud refactoring"/>
    <n v="0.60353845357894897"/>
    <s v="http://data.europa.eu/esco/skill/38716afc-a93b-44ab-96cc-2ecf67edcf32"/>
    <x v="1"/>
    <x v="0"/>
  </r>
  <r>
    <n v="1198"/>
    <s v="Azure Storage Accounts"/>
    <s v="accounting"/>
    <n v="0.54612308740615845"/>
    <s v="http://data.europa.eu/esco/skill/ecc18804-a466-40d9-98b4-fba5cd67dd4b"/>
    <x v="0"/>
    <x v="0"/>
  </r>
  <r>
    <n v="1199"/>
    <s v="Blob Storage Replication"/>
    <s v="data storage"/>
    <n v="0.56151926517486572"/>
    <s v="http://data.europa.eu/esco/skill/a7f0fbe0-c546-4f30-8e41-34a58c64567e"/>
    <x v="0"/>
    <x v="0"/>
  </r>
  <r>
    <n v="1200"/>
    <s v="Azure Load Balancer"/>
    <s v="balance hydraulics of hot water systems"/>
    <n v="0.39290794730186462"/>
    <s v="http://data.europa.eu/esco/skill/075228f2-d00d-4e24-9036-bccddbb9b414"/>
    <x v="6"/>
    <x v="1"/>
  </r>
  <r>
    <n v="1201"/>
    <s v="Network Routing and Endpoints"/>
    <s v="analyse network configuration and performance"/>
    <n v="0.42362836003303528"/>
    <s v="http://data.europa.eu/esco/skill/545c80e8-7ab2-42fe-af64-242211e94709"/>
    <x v="5"/>
    <x v="1"/>
  </r>
  <r>
    <n v="1202"/>
    <s v="Azure Virtual Networking"/>
    <s v="virtual reality"/>
    <n v="0.60726946592330933"/>
    <s v="http://data.europa.eu/esco/skill/5da42cfd-1da8-4e4f-b68e-4f821d005fc5"/>
    <x v="1"/>
    <x v="0"/>
  </r>
  <r>
    <n v="1203"/>
    <s v="Virtual Network Peering"/>
    <s v="virtual reality"/>
    <n v="0.67823493480682373"/>
    <s v="http://data.europa.eu/esco/skill/5da42cfd-1da8-4e4f-b68e-4f821d005fc5"/>
    <x v="1"/>
    <x v="0"/>
  </r>
  <r>
    <n v="1204"/>
    <s v="Azure Bastion Service"/>
    <s v="carpooling services"/>
    <n v="0.41266214847564697"/>
    <s v="http://data.europa.eu/esco/skill/d0fc1d32-c64d-4b53-923f-953f648715ab"/>
    <x v="5"/>
    <x v="1"/>
  </r>
  <r>
    <n v="1205"/>
    <s v="Business Marketing"/>
    <s v="mobile marketing"/>
    <n v="0.57148861885070801"/>
    <s v="http://data.europa.eu/esco/skill/ef069fe6-305b-4452-8f7d-0c572e98effc"/>
    <x v="0"/>
    <x v="0"/>
  </r>
  <r>
    <n v="1206"/>
    <s v="Marketing"/>
    <s v="mobile marketing"/>
    <n v="0.62887841463088989"/>
    <s v="http://data.europa.eu/esco/skill/ef069fe6-305b-4452-8f7d-0c572e98effc"/>
    <x v="1"/>
    <x v="0"/>
  </r>
  <r>
    <n v="1207"/>
    <s v="Marketing Strategy"/>
    <s v="plan marketing strategy"/>
    <n v="0.69428825378417969"/>
    <s v="http://data.europa.eu/esco/skill/08fd2839-670c-4f16-8024-97437f2035ab"/>
    <x v="1"/>
    <x v="0"/>
  </r>
  <r>
    <n v="1208"/>
    <s v="Django (Web Framework)"/>
    <s v="JavaScript Framework"/>
    <n v="0.56733530759811401"/>
    <s v="http://data.europa.eu/esco/skill/9b9de2a4-d8af-4a7b-933a-a8334ae60067"/>
    <x v="0"/>
    <x v="0"/>
  </r>
  <r>
    <n v="1209"/>
    <s v="MySQL"/>
    <s v="NoSQL"/>
    <n v="0.7889522910118103"/>
    <s v="http://data.europa.eu/esco/skill/76ef6ed3-1658-4a1a-9593-204d799c6d0c"/>
    <x v="4"/>
    <x v="0"/>
  </r>
  <r>
    <n v="1210"/>
    <s v="API endpoints"/>
    <s v="APL"/>
    <n v="0.41341501474380488"/>
    <s v="http://data.europa.eu/esco/skill/58d7a289-dafd-4363-833f-d1dc4140885e"/>
    <x v="5"/>
    <x v="1"/>
  </r>
  <r>
    <n v="1211"/>
    <s v="Docker"/>
    <s v="Vyper"/>
    <n v="0.58633953332901001"/>
    <s v="http://data.europa.eu/esco/skill/53780150-1581-4ae6-b435-34068c172caf"/>
    <x v="0"/>
    <x v="0"/>
  </r>
  <r>
    <n v="1212"/>
    <s v="Mongodb"/>
    <s v="Joomla"/>
    <n v="0.50092685222625732"/>
    <s v="http://data.europa.eu/esco/skill/d2adb565-a865-424d-aeb5-9fbcbf2afe2a"/>
    <x v="0"/>
    <x v="0"/>
  </r>
  <r>
    <n v="1213"/>
    <s v="Flask"/>
    <s v="Vyper"/>
    <n v="0.77627956867218018"/>
    <s v="http://data.europa.eu/esco/skill/53780150-1581-4ae6-b435-34068c172caf"/>
    <x v="4"/>
    <x v="0"/>
  </r>
  <r>
    <n v="1214"/>
    <s v="Representational State Transfer (REST)"/>
    <s v="transcreation"/>
    <n v="0.41760241985321039"/>
    <s v="http://data.europa.eu/esco/skill/fa2ea1d0-0d7e-4834-a70f-a35011509c2e"/>
    <x v="5"/>
    <x v="1"/>
  </r>
  <r>
    <n v="1215"/>
    <s v="Django (Web Framework)"/>
    <s v="JavaScript Framework"/>
    <n v="0.56733530759811401"/>
    <s v="http://data.europa.eu/esco/skill/9b9de2a4-d8af-4a7b-933a-a8334ae60067"/>
    <x v="0"/>
    <x v="0"/>
  </r>
  <r>
    <n v="1216"/>
    <s v="Web API"/>
    <s v="WebCMS"/>
    <n v="0.58954733610153198"/>
    <s v="http://data.europa.eu/esco/skill/5c66ce3a-658d-43b1-9d8d-0f39be6c0f2e"/>
    <x v="0"/>
    <x v="0"/>
  </r>
  <r>
    <n v="1217"/>
    <s v="Front And Back Ends"/>
    <s v="Erlang"/>
    <n v="0.37161007523536682"/>
    <s v="http://data.europa.eu/esco/skill/034c29fa-c3ba-45ea-b8f3-bf8e3705e386"/>
    <x v="6"/>
    <x v="1"/>
  </r>
  <r>
    <n v="1218"/>
    <s v="Web Application"/>
    <s v="WebCMS"/>
    <n v="0.55555856227874756"/>
    <s v="http://data.europa.eu/esco/skill/5c66ce3a-658d-43b1-9d8d-0f39be6c0f2e"/>
    <x v="0"/>
    <x v="0"/>
  </r>
  <r>
    <n v="1219"/>
    <s v="MVC"/>
    <s v="WizIQ"/>
    <n v="0.55895906686782837"/>
    <s v="http://data.europa.eu/esco/skill/085bfce5-70fe-43da-9499-307725e89bbc"/>
    <x v="0"/>
    <x v="0"/>
  </r>
  <r>
    <n v="1220"/>
    <s v="asp.net"/>
    <s v="WebCMS"/>
    <n v="0.54300469160079956"/>
    <s v="http://data.europa.eu/esco/skill/5c66ce3a-658d-43b1-9d8d-0f39be6c0f2e"/>
    <x v="0"/>
    <x v="0"/>
  </r>
  <r>
    <n v="1221"/>
    <s v="Web API"/>
    <s v="WebCMS"/>
    <n v="0.58954733610153198"/>
    <s v="http://data.europa.eu/esco/skill/5c66ce3a-658d-43b1-9d8d-0f39be6c0f2e"/>
    <x v="0"/>
    <x v="0"/>
  </r>
  <r>
    <n v="1222"/>
    <s v="C Sharp (C#) (Programming Language)"/>
    <s v="C#"/>
    <n v="0.78179806470870972"/>
    <s v="http://data.europa.eu/esco/skill/4c016b68-4116-468c-9dc6-42710c239e4a"/>
    <x v="4"/>
    <x v="0"/>
  </r>
  <r>
    <n v="1223"/>
    <s v="RESTful APIs"/>
    <s v="APL"/>
    <n v="0.52237606048583984"/>
    <s v="http://data.europa.eu/esco/skill/58d7a289-dafd-4363-833f-d1dc4140885e"/>
    <x v="0"/>
    <x v="0"/>
  </r>
  <r>
    <n v="1224"/>
    <s v="Asp.Net Core"/>
    <s v="WebCMS"/>
    <n v="0.49089166522026062"/>
    <s v="http://data.europa.eu/esco/skill/5c66ce3a-658d-43b1-9d8d-0f39be6c0f2e"/>
    <x v="5"/>
    <x v="1"/>
  </r>
  <r>
    <n v="1225"/>
    <s v="MVC"/>
    <s v="WizIQ"/>
    <n v="0.55895906686782837"/>
    <s v="http://data.europa.eu/esco/skill/085bfce5-70fe-43da-9499-307725e89bbc"/>
    <x v="0"/>
    <x v="0"/>
  </r>
  <r>
    <n v="1226"/>
    <s v="Antimicrobial"/>
    <s v="Metasploit"/>
    <n v="0.55309373140335083"/>
    <s v="http://data.europa.eu/esco/skill/50597e96-9b6a-4736-ac79-dd80f36c0269"/>
    <x v="0"/>
    <x v="0"/>
  </r>
  <r>
    <n v="1227"/>
    <s v="Infection Control"/>
    <s v="infection control"/>
    <n v="0.65639173984527588"/>
    <s v="http://data.europa.eu/esco/skill/6d13053b-ee35-492c-8976-8178420df398"/>
    <x v="1"/>
    <x v="0"/>
  </r>
  <r>
    <n v="1228"/>
    <s v="Microbiology"/>
    <s v="pathogenic microorganisms"/>
    <n v="0.66202205419540405"/>
    <s v="http://data.europa.eu/esco/skill/78d5f0a2-53ac-421e-b415-573a88557a21"/>
    <x v="1"/>
    <x v="0"/>
  </r>
  <r>
    <n v="1229"/>
    <s v="Bacteriology"/>
    <s v="pathology"/>
    <n v="0.6474297046661377"/>
    <s v="http://data.europa.eu/esco/skill/db8a9ba7-96ad-4c53-b552-d4f1570dfefb"/>
    <x v="1"/>
    <x v="0"/>
  </r>
  <r>
    <n v="1230"/>
    <s v="Baseball"/>
    <s v="boxing"/>
    <n v="0.58294147253036499"/>
    <s v="http://data.europa.eu/esco/skill/ee631b99-2994-4728-817a-29e0fdf94968"/>
    <x v="0"/>
    <x v="0"/>
  </r>
  <r>
    <n v="1231"/>
    <s v="Culture"/>
    <s v="study cultures"/>
    <n v="0.5189964771270752"/>
    <s v="http://data.europa.eu/esco/skill/56e30a60-0a87-4631-85ea-c69bc8bd0519"/>
    <x v="0"/>
    <x v="0"/>
  </r>
  <r>
    <n v="1232"/>
    <s v="America"/>
    <s v="ABAP"/>
    <n v="0.39689218997955322"/>
    <s v="http://data.europa.eu/esco/skill/eb0e5615-1575-4a86-a1a2-7d39595033c5"/>
    <x v="6"/>
    <x v="1"/>
  </r>
  <r>
    <n v="1233"/>
    <s v="Sports"/>
    <s v="sporting events"/>
    <n v="0.69440960884094238"/>
    <s v="http://data.europa.eu/esco/skill/bd0e1723-ecd4-418a-9e76-b2539b75e660"/>
    <x v="1"/>
    <x v="0"/>
  </r>
  <r>
    <n v="1234"/>
    <s v="US History"/>
    <s v="history"/>
    <n v="0.56980836391448975"/>
    <s v="http://data.europa.eu/esco/skill/2b22f3b1-5de4-43f9-b6d1-b20f65871268"/>
    <x v="0"/>
    <x v="0"/>
  </r>
  <r>
    <n v="1235"/>
    <s v="Baseball"/>
    <s v="boxing"/>
    <n v="0.58294147253036499"/>
    <s v="http://data.europa.eu/esco/skill/ee631b99-2994-4728-817a-29e0fdf94968"/>
    <x v="0"/>
    <x v="0"/>
  </r>
  <r>
    <n v="1236"/>
    <s v="Culture"/>
    <s v="study cultures"/>
    <n v="0.5189964771270752"/>
    <s v="http://data.europa.eu/esco/skill/56e30a60-0a87-4631-85ea-c69bc8bd0519"/>
    <x v="0"/>
    <x v="0"/>
  </r>
  <r>
    <n v="1237"/>
    <s v="America"/>
    <s v="ABAP"/>
    <n v="0.39689218997955322"/>
    <s v="http://data.europa.eu/esco/skill/eb0e5615-1575-4a86-a1a2-7d39595033c5"/>
    <x v="6"/>
    <x v="1"/>
  </r>
  <r>
    <n v="1238"/>
    <s v="Sports"/>
    <s v="sporting events"/>
    <n v="0.69440960884094238"/>
    <s v="http://data.europa.eu/esco/skill/bd0e1723-ecd4-418a-9e76-b2539b75e660"/>
    <x v="1"/>
    <x v="0"/>
  </r>
  <r>
    <n v="1239"/>
    <s v="US History"/>
    <s v="history"/>
    <n v="0.56980836391448975"/>
    <s v="http://data.europa.eu/esco/skill/2b22f3b1-5de4-43f9-b6d1-b20f65871268"/>
    <x v="0"/>
    <x v="0"/>
  </r>
  <r>
    <n v="1240"/>
    <s v="Python Libraries"/>
    <s v="Python (computer programming)"/>
    <n v="0.62518990039825439"/>
    <s v="http://data.europa.eu/esco/skill/ccd0a1d9-afda-43d9-b901-96344886e14d"/>
    <x v="1"/>
    <x v="0"/>
  </r>
  <r>
    <n v="1241"/>
    <s v="Data Pre-Processing"/>
    <s v="normalise data"/>
    <n v="0.62507551908493042"/>
    <s v="http://data.europa.eu/esco/skill/07889c08-7220-47c8-96f7-6068fbea00dc"/>
    <x v="1"/>
    <x v="0"/>
  </r>
  <r>
    <n v="1242"/>
    <s v="Data Visualization (DataViz)"/>
    <s v="deliver visual presentation of data"/>
    <n v="0.54212981462478638"/>
    <s v="http://data.europa.eu/esco/skill/c3e36d05-8ae8-447f-bb2b-6f9409f85389"/>
    <x v="0"/>
    <x v="0"/>
  </r>
  <r>
    <n v="1243"/>
    <s v="Web Scraping"/>
    <s v="WebCMS"/>
    <n v="0.55897444486618042"/>
    <s v="http://data.europa.eu/esco/skill/5c66ce3a-658d-43b1-9d8d-0f39be6c0f2e"/>
    <x v="0"/>
    <x v="0"/>
  </r>
  <r>
    <n v="1244"/>
    <s v="Color Theory"/>
    <s v="systems theory"/>
    <n v="0.58852380514144897"/>
    <s v="http://data.europa.eu/esco/skill/cdd8b6b2-2fd9-453c-8d62-8a1dc6efcd49"/>
    <x v="0"/>
    <x v="0"/>
  </r>
  <r>
    <n v="1245"/>
    <s v="online design"/>
    <s v="design computer network"/>
    <n v="0.59936106204986572"/>
    <s v="http://data.europa.eu/esco/skill/2164e860-7f20-48bc-b98c-5d9f8a561550"/>
    <x v="0"/>
    <x v="0"/>
  </r>
  <r>
    <n v="1246"/>
    <s v="textual elements"/>
    <s v="proofread text"/>
    <n v="0.54387617111206055"/>
    <s v="http://data.europa.eu/esco/skill/637ca2e2-0624-48b1-be6e-9ff4580344ac"/>
    <x v="0"/>
    <x v="0"/>
  </r>
  <r>
    <n v="1247"/>
    <s v="Graphic Design"/>
    <s v="design graphics"/>
    <n v="0.89463615417480469"/>
    <s v="http://data.europa.eu/esco/skill/f058bf62-70d1-4f5e-be2a-8b26fac24a96"/>
    <x v="3"/>
    <x v="0"/>
  </r>
  <r>
    <n v="1248"/>
    <s v="Print Design"/>
    <s v="design graphics"/>
    <n v="0.55275791883468628"/>
    <s v="http://data.europa.eu/esco/skill/f058bf62-70d1-4f5e-be2a-8b26fac24a96"/>
    <x v="0"/>
    <x v="0"/>
  </r>
  <r>
    <n v="1249"/>
    <s v="Critical Thinking"/>
    <s v="think abstractly"/>
    <n v="0.59464532136917114"/>
    <s v="http://data.europa.eu/esco/skill/9a58cd26-58eb-4a1c-b1b6-64037fe9cfa1"/>
    <x v="0"/>
    <x v="0"/>
  </r>
  <r>
    <n v="1250"/>
    <s v="Evaluation"/>
    <s v="evaluate tender"/>
    <n v="0.67163699865341187"/>
    <s v="http://data.europa.eu/esco/skill/8faefbc1-4745-4b3f-9889-81cd1d40b67c"/>
    <x v="1"/>
    <x v="0"/>
  </r>
  <r>
    <n v="1251"/>
    <s v="Information Seeking Behavior"/>
    <s v="behavioural science"/>
    <n v="0.53634482622146606"/>
    <s v="http://data.europa.eu/esco/skill/269b8734-fa1d-4c6f-a843-523fa3bbae6e"/>
    <x v="0"/>
    <x v="0"/>
  </r>
  <r>
    <n v="1252"/>
    <s v="Constraint Programming"/>
    <s v="authoring software"/>
    <n v="0.56129920482635498"/>
    <s v="http://data.europa.eu/esco/skill/d4789070-2ff7-4bbb-94ca-8bb1739826a9"/>
    <x v="0"/>
    <x v="0"/>
  </r>
  <r>
    <n v="1253"/>
    <s v="Problem Solving"/>
    <s v="solve technical problems"/>
    <n v="0.65751451253890991"/>
    <s v="http://data.europa.eu/esco/skill/14832d87-2f2f-4895-b290-e4760ebae42a"/>
    <x v="1"/>
    <x v="0"/>
  </r>
  <r>
    <n v="1254"/>
    <s v="Mathematical Model"/>
    <s v="MATLAB"/>
    <n v="0.61067110300064087"/>
    <s v="http://data.europa.eu/esco/skill/c3a03c5a-c260-4c26-9b9a-873abb396f4d"/>
    <x v="1"/>
    <x v="0"/>
  </r>
  <r>
    <n v="1255"/>
    <s v="Discrete Optimization"/>
    <s v="adjust the varnish mixture"/>
    <n v="0.48979678750038153"/>
    <s v="http://data.europa.eu/esco/skill/101d2f56-bf4c-441b-b1ca-1d09d3b0f1d0"/>
    <x v="5"/>
    <x v="1"/>
  </r>
  <r>
    <n v="1256"/>
    <s v="Python Programming"/>
    <s v="Python (computer programming)"/>
    <n v="0.7223019003868103"/>
    <s v="http://data.europa.eu/esco/skill/ccd0a1d9-afda-43d9-b901-96344886e14d"/>
    <x v="4"/>
    <x v="0"/>
  </r>
  <r>
    <n v="1257"/>
    <s v="Algorithms"/>
    <s v="algorithms"/>
    <n v="0.79673659801483154"/>
    <s v="http://data.europa.eu/esco/skill/54924a2c-daca-40d3-9716-4b38ceb04f38"/>
    <x v="4"/>
    <x v="0"/>
  </r>
  <r>
    <n v="1258"/>
    <s v="Robotics"/>
    <s v="human-robot collaboration"/>
    <n v="0.67031580209732056"/>
    <s v="http://data.europa.eu/esco/skill/0f5374e3-0b9b-4b16-af7a-49654ce0bb15"/>
    <x v="1"/>
    <x v="0"/>
  </r>
  <r>
    <n v="1259"/>
    <s v="webots"/>
    <s v="Vyper"/>
    <n v="0.60163319110870361"/>
    <s v="http://data.europa.eu/esco/skill/53780150-1581-4ae6-b435-34068c172caf"/>
    <x v="1"/>
    <x v="0"/>
  </r>
  <r>
    <n v="1260"/>
    <s v="Linear Algebra"/>
    <s v="MATLAB"/>
    <n v="0.61621290445327759"/>
    <s v="http://data.europa.eu/esco/skill/c3a03c5a-c260-4c26-9b9a-873abb396f4d"/>
    <x v="1"/>
    <x v="0"/>
  </r>
  <r>
    <n v="1261"/>
    <s v="Statistics"/>
    <s v="identify statistical patterns"/>
    <n v="0.53916823863983154"/>
    <s v="http://data.europa.eu/esco/skill/06670261-ea6b-4b52-a915-c7d4ff837f74"/>
    <x v="0"/>
    <x v="0"/>
  </r>
  <r>
    <n v="1262"/>
    <s v="Confidence Interval"/>
    <s v="assertiveness"/>
    <n v="0.6857912540435791"/>
    <s v="http://data.europa.eu/esco/skill/a0cad388-3c4c-4786-b238-fc39f8c495af"/>
    <x v="1"/>
    <x v="0"/>
  </r>
  <r>
    <n v="1263"/>
    <s v="Statistical Hypothesis Testing"/>
    <s v="identify statistical patterns"/>
    <n v="0.59363460540771484"/>
    <s v="http://data.europa.eu/esco/skill/06670261-ea6b-4b52-a915-c7d4ff837f74"/>
    <x v="0"/>
    <x v="0"/>
  </r>
  <r>
    <n v="1264"/>
    <s v="R Programming"/>
    <s v="R"/>
    <n v="0.64665144681930542"/>
    <s v="http://data.europa.eu/esco/skill/51586df8-1c46-4b47-8583-773cb63bf00b"/>
    <x v="1"/>
    <x v="0"/>
  </r>
  <r>
    <n v="1265"/>
    <s v="Cost"/>
    <s v="Erlang"/>
    <n v="0.42353129386901861"/>
    <s v="http://data.europa.eu/esco/skill/034c29fa-c3ba-45ea-b8f3-bf8e3705e386"/>
    <x v="5"/>
    <x v="1"/>
  </r>
  <r>
    <n v="1266"/>
    <s v="Cost-type accounting"/>
    <s v="accounting"/>
    <n v="0.70826828479766846"/>
    <s v="http://data.europa.eu/esco/skill/ecc18804-a466-40d9-98b4-fba5cd67dd4b"/>
    <x v="4"/>
    <x v="0"/>
  </r>
  <r>
    <n v="1267"/>
    <s v="Cost-center accounting"/>
    <s v="accounting"/>
    <n v="0.67979544401168823"/>
    <s v="http://data.europa.eu/esco/skill/ecc18804-a466-40d9-98b4-fba5cd67dd4b"/>
    <x v="1"/>
    <x v="0"/>
  </r>
  <r>
    <n v="1268"/>
    <s v="Service costing"/>
    <s v="carpooling services"/>
    <n v="0.45922771096229548"/>
    <s v="http://data.europa.eu/esco/skill/d0fc1d32-c64d-4b53-923f-953f648715ab"/>
    <x v="5"/>
    <x v="1"/>
  </r>
  <r>
    <n v="1269"/>
    <s v="Protection Schemes"/>
    <s v="plan measures to safeguard natural protected areas"/>
    <n v="0.57044458389282227"/>
    <s v="http://data.europa.eu/esco/skill/e9d6ebab-13ad-45ce-a955-fc3f1e56add8"/>
    <x v="0"/>
    <x v="0"/>
  </r>
  <r>
    <n v="1270"/>
    <s v="Numerical Relays"/>
    <s v="reprography"/>
    <n v="0.42904907464981079"/>
    <s v="http://data.europa.eu/esco/skill/10c42c72-ecaa-414c-a014-7e97fcecae8d"/>
    <x v="5"/>
    <x v="1"/>
  </r>
  <r>
    <n v="1271"/>
    <s v="Electrical Protection and Equipments"/>
    <s v="protective safety equipment"/>
    <n v="0.57120925188064575"/>
    <s v="http://data.europa.eu/esco/skill/e23f7e8a-63dc-4182-9a00-5e3c835b8051"/>
    <x v="0"/>
    <x v="0"/>
  </r>
  <r>
    <n v="1272"/>
    <s v="Substation Automation System"/>
    <s v="domotic systems"/>
    <n v="0.53336721658706665"/>
    <s v="http://data.europa.eu/esco/skill/d81b58ba-52e4-45fa-9f7c-f59b87fa6041"/>
    <x v="0"/>
    <x v="0"/>
  </r>
  <r>
    <n v="1273"/>
    <s v="battery management systems"/>
    <s v="manage system testing"/>
    <n v="0.57989895343780518"/>
    <s v="http://data.europa.eu/esco/skill/ce354460-500e-4eaa-8e95-8f243fcea3db"/>
    <x v="0"/>
    <x v="0"/>
  </r>
  <r>
    <n v="1274"/>
    <s v="Electric Vehicles"/>
    <s v="vehicle electrical systems"/>
    <n v="0.57155406475067139"/>
    <s v="http://data.europa.eu/esco/skill/3a5275f4-67e5-4371-a31e-68291aa86691"/>
    <x v="0"/>
    <x v="0"/>
  </r>
  <r>
    <n v="1275"/>
    <s v="battery types"/>
    <s v="battery components"/>
    <n v="0.63771700859069824"/>
    <s v="http://data.europa.eu/esco/skill/8cf03262-b6b0-4fe8-9d66-91063bb32db3"/>
    <x v="1"/>
    <x v="0"/>
  </r>
  <r>
    <n v="1276"/>
    <s v="battery charging"/>
    <s v="assemble automotive batteries"/>
    <n v="0.50293725728988647"/>
    <s v="http://data.europa.eu/esco/skill/f4e02d83-0a70-4195-b84c-989040fab081"/>
    <x v="0"/>
    <x v="0"/>
  </r>
  <r>
    <n v="1277"/>
    <s v="battery management systems"/>
    <s v="manage system testing"/>
    <n v="0.57989895343780518"/>
    <s v="http://data.europa.eu/esco/skill/ce354460-500e-4eaa-8e95-8f243fcea3db"/>
    <x v="0"/>
    <x v="0"/>
  </r>
  <r>
    <n v="1278"/>
    <s v="Electric Vehicles"/>
    <s v="vehicle electrical systems"/>
    <n v="0.57155406475067139"/>
    <s v="http://data.europa.eu/esco/skill/3a5275f4-67e5-4371-a31e-68291aa86691"/>
    <x v="0"/>
    <x v="0"/>
  </r>
  <r>
    <n v="1279"/>
    <s v="battery types"/>
    <s v="battery components"/>
    <n v="0.63771700859069824"/>
    <s v="http://data.europa.eu/esco/skill/8cf03262-b6b0-4fe8-9d66-91063bb32db3"/>
    <x v="1"/>
    <x v="0"/>
  </r>
  <r>
    <n v="1280"/>
    <s v="battery charging"/>
    <s v="assemble automotive batteries"/>
    <n v="0.50293725728988647"/>
    <s v="http://data.europa.eu/esco/skill/f4e02d83-0a70-4195-b84c-989040fab081"/>
    <x v="0"/>
    <x v="0"/>
  </r>
  <r>
    <n v="1281"/>
    <s v="Understand the requirements of a battery-management system"/>
    <s v="Absorb (learning management systems)"/>
    <n v="0.46037060022354132"/>
    <s v="http://data.europa.eu/esco/skill/0189f448-179e-47cc-9716-c5c3ac4b1aec"/>
    <x v="5"/>
    <x v="1"/>
  </r>
  <r>
    <n v="1282"/>
    <s v="Understand how lithium-ion battery cells work"/>
    <s v="assemble batteries"/>
    <n v="0.48152494430541992"/>
    <s v="http://data.europa.eu/esco/skill/42f92768-cc76-488d-a721-e90c59ccaade"/>
    <x v="5"/>
    <x v="1"/>
  </r>
  <r>
    <n v="1283"/>
    <s v="Hâow to design balancers and power-limits estimators for lithium-ion battery packs"/>
    <s v="assemble batteries"/>
    <n v="0.43492156267166138"/>
    <s v="http://data.europa.eu/esco/skill/42f92768-cc76-488d-a721-e90c59ccaade"/>
    <x v="5"/>
    <x v="1"/>
  </r>
  <r>
    <n v="1284"/>
    <s v="How to implement state-of-charge (SOC) estimators for lithium-ion battery cells"/>
    <s v="assemble batteries"/>
    <n v="0.40391993522644037"/>
    <s v="http://data.europa.eu/esco/skill/42f92768-cc76-488d-a721-e90c59ccaade"/>
    <x v="5"/>
    <x v="1"/>
  </r>
  <r>
    <n v="1285"/>
    <s v="Hâow to implement state-of-health (SOH) estimators for lithium-ion battery cells"/>
    <s v="assemble batteries"/>
    <n v="0.36228609085083008"/>
    <s v="http://data.europa.eu/esco/skill/42f92768-cc76-488d-a721-e90c59ccaade"/>
    <x v="6"/>
    <x v="1"/>
  </r>
  <r>
    <n v="1286"/>
    <s v="Bayesian Statistics"/>
    <s v="identify statistical patterns"/>
    <n v="0.4367344081401825"/>
    <s v="http://data.europa.eu/esco/skill/06670261-ea6b-4b52-a915-c7d4ff837f74"/>
    <x v="5"/>
    <x v="1"/>
  </r>
  <r>
    <n v="1287"/>
    <s v="Bayesian Linear Regression"/>
    <s v="reprography"/>
    <n v="0.41050124168396002"/>
    <s v="http://data.europa.eu/esco/skill/10c42c72-ecaa-414c-a014-7e97fcecae8d"/>
    <x v="5"/>
    <x v="1"/>
  </r>
  <r>
    <n v="1288"/>
    <s v="Bayesian Inference"/>
    <s v="Erlang"/>
    <n v="0.54663461446762085"/>
    <s v="http://data.europa.eu/esco/skill/034c29fa-c3ba-45ea-b8f3-bf8e3705e386"/>
    <x v="0"/>
    <x v="0"/>
  </r>
  <r>
    <n v="1289"/>
    <s v="R Programming"/>
    <s v="R"/>
    <n v="0.64665144681930542"/>
    <s v="http://data.europa.eu/esco/skill/51586df8-1c46-4b47-8583-773cb63bf00b"/>
    <x v="1"/>
    <x v="0"/>
  </r>
  <r>
    <n v="1290"/>
    <s v="Statistics"/>
    <s v="identify statistical patterns"/>
    <n v="0.53916823863983154"/>
    <s v="http://data.europa.eu/esco/skill/06670261-ea6b-4b52-a915-c7d4ff837f74"/>
    <x v="0"/>
    <x v="0"/>
  </r>
  <r>
    <n v="1291"/>
    <s v="Bayesian Statistics"/>
    <s v="identify statistical patterns"/>
    <n v="0.4367344081401825"/>
    <s v="http://data.europa.eu/esco/skill/06670261-ea6b-4b52-a915-c7d4ff837f74"/>
    <x v="5"/>
    <x v="1"/>
  </r>
  <r>
    <n v="1292"/>
    <s v="Bayesian Inference"/>
    <s v="Erlang"/>
    <n v="0.54663461446762085"/>
    <s v="http://data.europa.eu/esco/skill/034c29fa-c3ba-45ea-b8f3-bf8e3705e386"/>
    <x v="0"/>
    <x v="0"/>
  </r>
  <r>
    <n v="1293"/>
    <s v="R Programming"/>
    <s v="R"/>
    <n v="0.64665144681930542"/>
    <s v="http://data.europa.eu/esco/skill/51586df8-1c46-4b47-8583-773cb63bf00b"/>
    <x v="1"/>
    <x v="0"/>
  </r>
  <r>
    <n v="1294"/>
    <s v="Bayesian Statistics"/>
    <s v="identify statistical patterns"/>
    <n v="0.4367344081401825"/>
    <s v="http://data.europa.eu/esco/skill/06670261-ea6b-4b52-a915-c7d4ff837f74"/>
    <x v="5"/>
    <x v="1"/>
  </r>
  <r>
    <n v="1295"/>
    <s v="Forecasting"/>
    <s v="meteorology"/>
    <n v="0.57154089212417603"/>
    <s v="http://data.europa.eu/esco/skill/840ea882-439c-4fa9-b219-edbe0607fe60"/>
    <x v="0"/>
    <x v="0"/>
  </r>
  <r>
    <n v="1296"/>
    <s v="Dynamic Linear Modeling"/>
    <s v="object-oriented modelling"/>
    <n v="0.48688086867332458"/>
    <s v="http://data.europa.eu/esco/skill/5be3d306-6cf1-4b49-aa1d-01651dd4ba4c"/>
    <x v="5"/>
    <x v="1"/>
  </r>
  <r>
    <n v="1297"/>
    <s v="Time Series"/>
    <s v="sequence explosions"/>
    <n v="0.42819634079933172"/>
    <s v="http://data.europa.eu/esco/skill/b18aa3d0-4f04-4b25-b983-21bf9ffb6ef6"/>
    <x v="5"/>
    <x v="1"/>
  </r>
  <r>
    <n v="1298"/>
    <s v="R Programming"/>
    <s v="R"/>
    <n v="0.64665144681930542"/>
    <s v="http://data.europa.eu/esco/skill/51586df8-1c46-4b47-8583-773cb63bf00b"/>
    <x v="1"/>
    <x v="0"/>
  </r>
  <r>
    <n v="1299"/>
    <s v="Technology Disruption"/>
    <s v="emergent technologies"/>
    <n v="0.79117476940155029"/>
    <s v="http://data.europa.eu/esco/skill/42cb7669-c371-4903-9c0b-13db67b2e4bb"/>
    <x v="4"/>
    <x v="0"/>
  </r>
  <r>
    <n v="1300"/>
    <s v="Digital Trends"/>
    <s v="digital compositing"/>
    <n v="0.57439178228378296"/>
    <s v="http://data.europa.eu/esco/skill/3cc1ee94-ab2c-4f35-8171-3cf4b5b664e4"/>
    <x v="0"/>
    <x v="0"/>
  </r>
  <r>
    <n v="1301"/>
    <s v="Competitive Lifecycle"/>
    <s v="procurement lifecycle"/>
    <n v="0.59526610374450684"/>
    <s v="http://data.europa.eu/esco/skill/3bc08c26-2f98-4730-bbb6-ec4a8566e3cf"/>
    <x v="0"/>
    <x v="0"/>
  </r>
  <r>
    <n v="1302"/>
    <s v="Digital Strategy"/>
    <s v="insourcing strategy"/>
    <n v="0.64420157670974731"/>
    <s v="http://data.europa.eu/esco/skill/eff1bb34-b454-4482-8c29-65f820619f3c"/>
    <x v="1"/>
    <x v="0"/>
  </r>
  <r>
    <n v="1303"/>
    <s v="Strategic Management"/>
    <s v="insourcing strategy"/>
    <n v="0.68001252412796021"/>
    <s v="http://data.europa.eu/esco/skill/eff1bb34-b454-4482-8c29-65f820619f3c"/>
    <x v="1"/>
    <x v="0"/>
  </r>
  <r>
    <n v="1304"/>
    <s v="video"/>
    <s v="WizIQ"/>
    <n v="0.46236562728881841"/>
    <s v="http://data.europa.eu/esco/skill/085bfce5-70fe-43da-9499-307725e89bbc"/>
    <x v="5"/>
    <x v="1"/>
  </r>
  <r>
    <n v="1305"/>
    <s v="writer"/>
    <s v="literature"/>
    <n v="0.54466557502746582"/>
    <s v="http://data.europa.eu/esco/skill/0ab9d433-10e5-4683-ae54-4687179a5259"/>
    <x v="0"/>
    <x v="0"/>
  </r>
  <r>
    <n v="1306"/>
    <s v="Graphic Design"/>
    <s v="design graphics"/>
    <n v="0.89463615417480469"/>
    <s v="http://data.europa.eu/esco/skill/f058bf62-70d1-4f5e-be2a-8b26fac24a96"/>
    <x v="3"/>
    <x v="0"/>
  </r>
  <r>
    <n v="1307"/>
    <s v="creative professional"/>
    <s v="develop creative ideas"/>
    <n v="0.48943996429443359"/>
    <s v="http://data.europa.eu/esco/skill/8c4c49d4-9708-433f-8ca7-bf2c5211ee49"/>
    <x v="5"/>
    <x v="1"/>
  </r>
  <r>
    <n v="1308"/>
    <s v="photographer"/>
    <s v="photography"/>
    <n v="0.72595781087875366"/>
    <s v="http://data.europa.eu/esco/skill/38509fa4-7c06-4a4b-9622-f521f03c37b8"/>
    <x v="4"/>
    <x v="0"/>
  </r>
  <r>
    <n v="1309"/>
    <s v="4. Understand the importance of selfless independence"/>
    <s v="work independently"/>
    <n v="0.41046226024627691"/>
    <s v="http://data.europa.eu/esco/skill/c29aa9d2-4da8-4bdd-831c-8d4a2fb51730"/>
    <x v="5"/>
    <x v="1"/>
  </r>
  <r>
    <n v="1310"/>
    <s v="3. Learn why not all experts are capable of becoming trusted advisors"/>
    <s v="provide technical expertise"/>
    <n v="0.36243143677711492"/>
    <s v="http://data.europa.eu/esco/skill/c69587b4-05d3-45bb-b79b-9b85e6603fc2"/>
    <x v="6"/>
    <x v="1"/>
  </r>
  <r>
    <n v="1311"/>
    <s v="2. Understand how a professional relationship is enhanced by a personal client relationship"/>
    <s v="demonstrate professional attitude to clients"/>
    <n v="0.47475042939186102"/>
    <s v="http://data.europa.eu/esco/skill/4adb861b-3ad8-4f0d-9343-decf59748d56"/>
    <x v="5"/>
    <x v="1"/>
  </r>
  <r>
    <n v="1312"/>
    <s v="1. Understand how to be a deep generalist"/>
    <s v="apply a holistic approach in care"/>
    <n v="0.31614941358566279"/>
    <s v="http://data.europa.eu/esco/skill/2c9f2122-093d-4660-908e-dac8fbdc33fa"/>
    <x v="6"/>
    <x v="1"/>
  </r>
  <r>
    <n v="1313"/>
    <s v="5. Understand why listening rather than telling is ultimately what matters for becoming a trusted advisor."/>
    <s v="listen to the stories of the disputants"/>
    <n v="0.34137871861457819"/>
    <s v="http://data.europa.eu/esco/skill/a4d0e4df-28c0-49b7-970a-b2e6775d7977"/>
    <x v="6"/>
    <x v="1"/>
  </r>
  <r>
    <n v="1314"/>
    <s v="economics of cybersecurity"/>
    <s v="cyber security"/>
    <n v="0.7440611720085144"/>
    <s v="http://data.europa.eu/esco/skill/8088750d-8388-4170-a76f-48354c469c44"/>
    <x v="4"/>
    <x v="0"/>
  </r>
  <r>
    <n v="1315"/>
    <s v="cybersecurity consultant"/>
    <s v="cyber security"/>
    <n v="0.76468801498413086"/>
    <s v="http://data.europa.eu/esco/skill/8088750d-8388-4170-a76f-48354c469c44"/>
    <x v="4"/>
    <x v="0"/>
  </r>
  <r>
    <n v="1316"/>
    <s v="Cybersecurity"/>
    <s v="cyber security"/>
    <n v="0.90395653247833252"/>
    <s v="http://data.europa.eu/esco/skill/8088750d-8388-4170-a76f-48354c469c44"/>
    <x v="2"/>
    <x v="0"/>
  </r>
  <r>
    <n v="1317"/>
    <s v="cybersecurity threats"/>
    <s v="cyber security"/>
    <n v="0.84464097023010254"/>
    <s v="http://data.europa.eu/esco/skill/8088750d-8388-4170-a76f-48354c469c44"/>
    <x v="3"/>
    <x v="0"/>
  </r>
  <r>
    <n v="1318"/>
    <s v="technologies impacting cybersecurity"/>
    <s v="cyber security"/>
    <n v="0.75878810882568359"/>
    <s v="http://data.europa.eu/esco/skill/8088750d-8388-4170-a76f-48354c469c44"/>
    <x v="4"/>
    <x v="0"/>
  </r>
  <r>
    <n v="1319"/>
    <s v="Multilingual-Technology"/>
    <s v="learning technologies"/>
    <n v="0.54448246955871582"/>
    <s v="http://data.europa.eu/esco/skill/7fc4c18a-68f3-425a-aadf-f83633be47a1"/>
    <x v="0"/>
    <x v="0"/>
  </r>
  <r>
    <n v="1320"/>
    <s v="didactics"/>
    <s v="Schoology"/>
    <n v="0.55901294946670532"/>
    <s v="http://data.europa.eu/esco/skill/489b2571-ce18-4944-b452-ed1f54e55b68"/>
    <x v="0"/>
    <x v="0"/>
  </r>
  <r>
    <n v="1321"/>
    <s v="Parental-Engagement"/>
    <s v="social alliances"/>
    <n v="0.4165947437286377"/>
    <s v="http://data.europa.eu/esco/skill/10ff3d22-1f29-48bc-98e4-63fc61c78034"/>
    <x v="5"/>
    <x v="1"/>
  </r>
  <r>
    <n v="1322"/>
    <s v="Multilingual-Pedagogy"/>
    <s v="teach languages"/>
    <n v="0.53711724281311035"/>
    <s v="http://data.europa.eu/esco/skill/a9ead737-a7cd-4046-adea-1ff7326db09f"/>
    <x v="0"/>
    <x v="0"/>
  </r>
  <r>
    <n v="1323"/>
    <s v="Language-friendly-teaching"/>
    <s v="teach languages"/>
    <n v="0.5808371901512146"/>
    <s v="http://data.europa.eu/esco/skill/a9ead737-a7cd-4046-adea-1ff7326db09f"/>
    <x v="0"/>
    <x v="0"/>
  </r>
  <r>
    <n v="1324"/>
    <s v="Animal"/>
    <s v="animal acquisition"/>
    <n v="0.49865499138832092"/>
    <s v="http://data.europa.eu/esco/skill/09c23d60-a248-4f3a-b1d1-e9c041b97729"/>
    <x v="5"/>
    <x v="1"/>
  </r>
  <r>
    <n v="1325"/>
    <s v="Vital Signs"/>
    <s v="marksmanship"/>
    <n v="0.56943190097808838"/>
    <s v="http://data.europa.eu/esco/skill/8349fc30-f3f3-4e6a-bd8a-df39f70168d0"/>
    <x v="0"/>
    <x v="0"/>
  </r>
  <r>
    <n v="1326"/>
    <s v="Veterinary"/>
    <s v="animal acquisition"/>
    <n v="0.47654467821121221"/>
    <s v="http://data.europa.eu/esco/skill/09c23d60-a248-4f3a-b1d1-e9c041b97729"/>
    <x v="5"/>
    <x v="1"/>
  </r>
  <r>
    <n v="1327"/>
    <s v="Medicine"/>
    <s v="medical informatics"/>
    <n v="0.58455419540405273"/>
    <s v="http://data.europa.eu/esco/skill/b21e2984-c6b2-4352-bbe8-8f3b03bd50f6"/>
    <x v="0"/>
    <x v="0"/>
  </r>
  <r>
    <n v="1328"/>
    <s v="LinkedIn SAP Community"/>
    <s v="SAP Data Services"/>
    <n v="0.50384324789047241"/>
    <s v="http://data.europa.eu/esco/skill/f8e3425c-fe44-4ffb-bafe-0e20d91dadf4"/>
    <x v="0"/>
    <x v="0"/>
  </r>
  <r>
    <n v="1329"/>
    <s v="Learning.sap.com"/>
    <s v="e-learning"/>
    <n v="0.57383394241333008"/>
    <s v="http://data.europa.eu/esco/skill/5f5e9350-1d13-4391-b9e1-07f6b2047fc5"/>
    <x v="0"/>
    <x v="0"/>
  </r>
  <r>
    <n v="1330"/>
    <s v="SAP Career Trends"/>
    <s v="SAP Data Services"/>
    <n v="0.52732104063034058"/>
    <s v="http://data.europa.eu/esco/skill/f8e3425c-fe44-4ffb-bafe-0e20d91dadf4"/>
    <x v="0"/>
    <x v="0"/>
  </r>
  <r>
    <n v="1331"/>
    <s v="Routes into SAP"/>
    <s v="SAP Data Services"/>
    <n v="0.52261781692504883"/>
    <s v="http://data.europa.eu/esco/skill/f8e3425c-fe44-4ffb-bafe-0e20d91dadf4"/>
    <x v="0"/>
    <x v="0"/>
  </r>
  <r>
    <n v="1332"/>
    <s v="SAP Partner Roles"/>
    <s v="SAP Data Services"/>
    <n v="0.44573017954826349"/>
    <s v="http://data.europa.eu/esco/skill/f8e3425c-fe44-4ffb-bafe-0e20d91dadf4"/>
    <x v="5"/>
    <x v="1"/>
  </r>
  <r>
    <n v="1333"/>
    <s v="Foam physics"/>
    <s v="forensic physics"/>
    <n v="0.5933070182800293"/>
    <s v="http://data.europa.eu/esco/skill/ea18b2bc-b0ea-4da8-949e-fe11cb0f7ed7"/>
    <x v="0"/>
    <x v="0"/>
  </r>
  <r>
    <n v="1334"/>
    <s v="Foam measurement"/>
    <s v="perform dosimetry measurements"/>
    <n v="0.58752578496932983"/>
    <s v="http://data.europa.eu/esco/skill/a9e0fece-3433-4aae-b204-dd0710142736"/>
    <x v="0"/>
    <x v="0"/>
  </r>
  <r>
    <n v="1335"/>
    <s v="Foam chemistry"/>
    <s v="chemistry"/>
    <n v="0.50335437059402466"/>
    <s v="http://data.europa.eu/esco/skill/cde9911c-f92e-4de1-811f-336e177ac4ce"/>
    <x v="0"/>
    <x v="0"/>
  </r>
  <r>
    <n v="1336"/>
    <s v="Foam production"/>
    <s v="manufacturing of mattresses"/>
    <n v="0.46888548135757452"/>
    <s v="http://data.europa.eu/esco/skill/7012b42c-8f5a-4f60-a4a9-0ed6d938b262"/>
    <x v="5"/>
    <x v="1"/>
  </r>
  <r>
    <n v="1337"/>
    <s v="Beer Quality Program"/>
    <s v="quality standards"/>
    <n v="0.47309044003486628"/>
    <s v="http://data.europa.eu/esco/skill/8d4271ca-c9fd-40b3-875f-15f78332a49e"/>
    <x v="5"/>
    <x v="1"/>
  </r>
  <r>
    <n v="1338"/>
    <s v="Beer Quality"/>
    <s v="quality standards"/>
    <n v="0.53324025869369507"/>
    <s v="http://data.europa.eu/esco/skill/8d4271ca-c9fd-40b3-875f-15f78332a49e"/>
    <x v="0"/>
    <x v="0"/>
  </r>
  <r>
    <n v="1339"/>
    <s v="Beer Quality Systems"/>
    <s v="quality standards"/>
    <n v="0.49054127931594849"/>
    <s v="http://data.europa.eu/esco/skill/8d4271ca-c9fd-40b3-875f-15f78332a49e"/>
    <x v="5"/>
    <x v="1"/>
  </r>
  <r>
    <n v="1340"/>
    <s v="Raw Materials and Processes"/>
    <s v="hardware materials"/>
    <n v="0.59637439250946045"/>
    <s v="http://data.europa.eu/esco/skill/61d6ef20-6cc7-40f8-919e-3360db6cf2b3"/>
    <x v="0"/>
    <x v="0"/>
  </r>
  <r>
    <n v="1341"/>
    <s v="Psychology"/>
    <s v="cognitive psychology"/>
    <n v="0.82730317115783691"/>
    <s v="http://data.europa.eu/esco/skill/2618f336-8e71-4666-83b5-f368edb0906d"/>
    <x v="3"/>
    <x v="0"/>
  </r>
  <r>
    <n v="1342"/>
    <s v="Genetic Counseling"/>
    <s v="provide genetic counselling"/>
    <n v="0.65655529499053955"/>
    <s v="http://data.europa.eu/esco/skill/fd4abe0c-4c20-424d-b8b7-b2e6c2ceb344"/>
    <x v="1"/>
    <x v="0"/>
  </r>
  <r>
    <n v="1343"/>
    <s v="Genetics"/>
    <s v="genetics"/>
    <n v="0.82182270288467407"/>
    <s v="http://data.europa.eu/esco/skill/54b2c5ea-4475-4bf5-a433-b0dc5442e691"/>
    <x v="3"/>
    <x v="0"/>
  </r>
  <r>
    <n v="1344"/>
    <s v="Behavioral Medicine"/>
    <s v="behavioural science"/>
    <n v="0.6470298171043396"/>
    <s v="http://data.europa.eu/esco/skill/269b8734-fa1d-4c6f-a843-523fa3bbae6e"/>
    <x v="1"/>
    <x v="0"/>
  </r>
  <r>
    <n v="1345"/>
    <s v="Teaching"/>
    <s v="Schoology"/>
    <n v="0.5821300745010376"/>
    <s v="http://data.europa.eu/esco/skill/489b2571-ce18-4944-b452-ed1f54e55b68"/>
    <x v="0"/>
    <x v="0"/>
  </r>
  <r>
    <n v="1346"/>
    <s v="Reflective Practice"/>
    <s v="personal reflection techniques based on feedback"/>
    <n v="0.53472363948822021"/>
    <s v="http://data.europa.eu/esco/skill/b01444aa-6f62-4b7d-ab30-4385a9148580"/>
    <x v="0"/>
    <x v="0"/>
  </r>
  <r>
    <n v="1347"/>
    <s v="Pedagogy"/>
    <s v="Schoology"/>
    <n v="0.71954202651977539"/>
    <s v="http://data.europa.eu/esco/skill/489b2571-ce18-4944-b452-ed1f54e55b68"/>
    <x v="4"/>
    <x v="0"/>
  </r>
  <r>
    <n v="1348"/>
    <s v="Evaluation"/>
    <s v="evaluate tender"/>
    <n v="0.67163699865341187"/>
    <s v="http://data.europa.eu/esco/skill/8faefbc1-4745-4b3f-9889-81cd1d40b67c"/>
    <x v="1"/>
    <x v="0"/>
  </r>
  <r>
    <n v="1349"/>
    <s v="publications"/>
    <s v="manage open publications"/>
    <n v="0.59889745712280273"/>
    <s v="http://data.europa.eu/esco/skill/da930e2f-6047-4616-a598-bba8ecef3039"/>
    <x v="0"/>
    <x v="0"/>
  </r>
  <r>
    <n v="1350"/>
    <s v="evaluating research"/>
    <s v="evaluate research activities"/>
    <n v="0.63410383462905884"/>
    <s v="http://data.europa.eu/esco/skill/39f67488-cfd3-4370-8d7e-da98163102d9"/>
    <x v="1"/>
    <x v="0"/>
  </r>
  <r>
    <n v="1351"/>
    <s v="Research Methodology"/>
    <s v="scientific research methodology"/>
    <n v="0.66719216108322144"/>
    <s v="http://data.europa.eu/esco/skill/ed3f3dba-3a35-4ed5-b113-67f4d10ef4c8"/>
    <x v="1"/>
    <x v="0"/>
  </r>
  <r>
    <n v="1352"/>
    <s v="research ethics"/>
    <s v="ethics"/>
    <n v="0.81159007549285889"/>
    <s v="http://data.europa.eu/esco/skill/cef5c0f8-1e40-4c09-b6a7-aa7811849e5d"/>
    <x v="3"/>
    <x v="0"/>
  </r>
  <r>
    <n v="1353"/>
    <s v="Research"/>
    <s v="conduct scholarly research"/>
    <n v="0.5903133749961853"/>
    <s v="http://data.europa.eu/esco/skill/485cdafb-3c7f-4104-ab1c-773e6131a39a"/>
    <x v="0"/>
    <x v="0"/>
  </r>
  <r>
    <n v="1354"/>
    <s v="Bicycle planning"/>
    <s v="electric bicycles"/>
    <n v="0.55014961957931519"/>
    <s v="http://data.europa.eu/esco/skill/4123b65c-8a81-4055-8361-3f49bd33a1d9"/>
    <x v="0"/>
    <x v="0"/>
  </r>
  <r>
    <n v="1355"/>
    <s v="Systems Thinking"/>
    <s v="systems thinking"/>
    <n v="0.68417656421661377"/>
    <s v="http://data.europa.eu/esco/skill/0f9958d2-f700-4f62-b90b-a5873cb5ae4c"/>
    <x v="1"/>
    <x v="0"/>
  </r>
  <r>
    <n v="1356"/>
    <s v="Futures thinking"/>
    <s v="Havok Vision"/>
    <n v="0.51068377494812012"/>
    <s v="http://data.europa.eu/esco/skill/a7723f06-53c3-4228-9fd0-1952ea1d7391"/>
    <x v="0"/>
    <x v="0"/>
  </r>
  <r>
    <n v="1357"/>
    <s v="Innovation"/>
    <s v="social innovation"/>
    <n v="0.74717605113983154"/>
    <s v="http://data.europa.eu/esco/skill/149e5f0d-eb46-4e75-9265-e91f6b2ca596"/>
    <x v="4"/>
    <x v="0"/>
  </r>
  <r>
    <n v="1358"/>
    <s v="Critical Thinking"/>
    <s v="think abstractly"/>
    <n v="0.59464532136917114"/>
    <s v="http://data.europa.eu/esco/skill/9a58cd26-58eb-4a1c-b1b6-64037fe9cfa1"/>
    <x v="0"/>
    <x v="0"/>
  </r>
  <r>
    <n v="1359"/>
    <s v="Business Transformation"/>
    <s v="entrepreneurship"/>
    <n v="0.53059232234954834"/>
    <s v="http://data.europa.eu/esco/skill/658605f2-1c95-49f0-bd98-0af7b15ad0b0"/>
    <x v="0"/>
    <x v="0"/>
  </r>
  <r>
    <n v="1360"/>
    <s v="Leadership And Management"/>
    <s v="supplier management"/>
    <n v="0.52802419662475586"/>
    <s v="http://data.europa.eu/esco/skill/fe1ec582-d63b-466c-9149-e7fc4fe93e22"/>
    <x v="0"/>
    <x v="0"/>
  </r>
  <r>
    <n v="1361"/>
    <s v="Change Management"/>
    <s v="alter management"/>
    <n v="0.80834192037582397"/>
    <s v="http://data.europa.eu/esco/skill/06fa9997-1720-45e8-a0cf-ee3060049f8b"/>
    <x v="3"/>
    <x v="0"/>
  </r>
  <r>
    <n v="1362"/>
    <s v="Leadership Development"/>
    <s v="Iterative development"/>
    <n v="0.65253114700317383"/>
    <s v="http://data.europa.eu/esco/skill/33d49d4f-31ec-473f-9b8a-b555aa5116bb"/>
    <x v="1"/>
    <x v="0"/>
  </r>
  <r>
    <n v="1363"/>
    <s v="Growth Strategies"/>
    <s v="insourcing strategy"/>
    <n v="0.72660225629806519"/>
    <s v="http://data.europa.eu/esco/skill/eff1bb34-b454-4482-8c29-65f820619f3c"/>
    <x v="4"/>
    <x v="0"/>
  </r>
  <r>
    <n v="1364"/>
    <s v="Behavioral Finance"/>
    <s v="behavioural science"/>
    <n v="0.55324095487594604"/>
    <s v="http://data.europa.eu/esco/skill/269b8734-fa1d-4c6f-a843-523fa3bbae6e"/>
    <x v="0"/>
    <x v="0"/>
  </r>
  <r>
    <n v="1365"/>
    <s v="Cognitive Bias"/>
    <s v="cognitive psychology"/>
    <n v="0.66982966661453247"/>
    <s v="http://data.europa.eu/esco/skill/2618f336-8e71-4666-83b5-f368edb0906d"/>
    <x v="1"/>
    <x v="0"/>
  </r>
  <r>
    <n v="1366"/>
    <s v="Investment"/>
    <s v="investment analysis"/>
    <n v="0.65136021375656128"/>
    <s v="http://data.europa.eu/esco/skill/bf12b461-1c53-4d81-a395-8ba77f7483c4"/>
    <x v="1"/>
    <x v="0"/>
  </r>
  <r>
    <n v="1367"/>
    <s v="Behavioral Economics"/>
    <s v="bioeconomy"/>
    <n v="0.61209630966186523"/>
    <s v="http://data.europa.eu/esco/skill/609d6bb4-db16-4578-87fc-57b11a701cc2"/>
    <x v="1"/>
    <x v="0"/>
  </r>
  <r>
    <n v="1368"/>
    <s v="Big Data"/>
    <s v="analyse big data"/>
    <n v="0.61892104148864746"/>
    <s v="http://data.europa.eu/esco/skill/47a49cd6-097d-457a-9f7b-c290c14930d5"/>
    <x v="1"/>
    <x v="0"/>
  </r>
  <r>
    <n v="1369"/>
    <s v="Big Data Transmission"/>
    <s v="analyse big data"/>
    <n v="0.54470831155776978"/>
    <s v="http://data.europa.eu/esco/skill/47a49cd6-097d-457a-9f7b-c290c14930d5"/>
    <x v="0"/>
    <x v="0"/>
  </r>
  <r>
    <n v="1370"/>
    <s v="Big Data Visualisation"/>
    <s v="analyse big data"/>
    <n v="0.56350326538085938"/>
    <s v="http://data.europa.eu/esco/skill/47a49cd6-097d-457a-9f7b-c290c14930d5"/>
    <x v="0"/>
    <x v="0"/>
  </r>
  <r>
    <n v="1371"/>
    <s v="Apache Hadoop"/>
    <s v="Hadoop"/>
    <n v="0.78828823566436768"/>
    <s v="http://data.europa.eu/esco/skill/e46291c7-52b9-4174-bd59-178884861038"/>
    <x v="4"/>
    <x v="0"/>
  </r>
  <r>
    <n v="1372"/>
    <s v="Artificial Intelligence (AI)"/>
    <s v="principles of artificial intelligence"/>
    <n v="0.68901652097702026"/>
    <s v="http://data.europa.eu/esco/skill/e465a154-93f7-4973-9ce1-31659fe16dd2"/>
    <x v="1"/>
    <x v="0"/>
  </r>
  <r>
    <n v="1373"/>
    <s v="Big Data Architect"/>
    <s v="information architecture"/>
    <n v="0.64767944812774658"/>
    <s v="http://data.europa.eu/esco/skill/1bba98a7-92b9-450b-9235-e0c905f8f3c4"/>
    <x v="1"/>
    <x v="0"/>
  </r>
  <r>
    <n v="1374"/>
    <s v="Data scientist"/>
    <s v="analyse scientific data"/>
    <n v="0.57611805200576782"/>
    <s v="http://data.europa.eu/esco/skill/36ff57b0-637d-4a83-a0e8-d14f86f9f078"/>
    <x v="0"/>
    <x v="0"/>
  </r>
  <r>
    <n v="1375"/>
    <s v="Data Preparation"/>
    <s v="prepare visual data"/>
    <n v="0.58825933933258057"/>
    <s v="http://data.europa.eu/esco/skill/c0326e27-5fa8-4dca-aecb-ed89ab491513"/>
    <x v="0"/>
    <x v="0"/>
  </r>
  <r>
    <n v="1376"/>
    <s v="Graph Theory"/>
    <s v="systems theory"/>
    <n v="0.61452937126159668"/>
    <s v="http://data.europa.eu/esco/skill/cdd8b6b2-2fd9-453c-8d62-8a1dc6efcd49"/>
    <x v="1"/>
    <x v="0"/>
  </r>
  <r>
    <n v="1377"/>
    <s v="Neo4j"/>
    <s v="Vyper"/>
    <n v="0.56872600317001343"/>
    <s v="http://data.europa.eu/esco/skill/53780150-1581-4ae6-b435-34068c172caf"/>
    <x v="0"/>
    <x v="0"/>
  </r>
  <r>
    <n v="1378"/>
    <s v="Analytics"/>
    <s v="web analytics"/>
    <n v="0.84280097484588623"/>
    <s v="http://data.europa.eu/esco/skill/1605025e-a179-421f-8f35-5b07d182a6b2"/>
    <x v="3"/>
    <x v="0"/>
  </r>
  <r>
    <n v="1379"/>
    <s v="Graph Database"/>
    <s v="design database scheme"/>
    <n v="0.59673857688903809"/>
    <s v="http://data.europa.eu/esco/skill/6c08403c-a5bb-4868-b8c2-b7d039c0e511"/>
    <x v="0"/>
    <x v="0"/>
  </r>
  <r>
    <n v="1380"/>
    <s v="Big Data"/>
    <s v="analyse big data"/>
    <n v="0.61892104148864746"/>
    <s v="http://data.europa.eu/esco/skill/47a49cd6-097d-457a-9f7b-c290c14930d5"/>
    <x v="1"/>
    <x v="0"/>
  </r>
  <r>
    <n v="1381"/>
    <s v="Mongodb"/>
    <s v="Joomla"/>
    <n v="0.50092685222625732"/>
    <s v="http://data.europa.eu/esco/skill/d2adb565-a865-424d-aeb5-9fbcbf2afe2a"/>
    <x v="0"/>
    <x v="0"/>
  </r>
  <r>
    <n v="1382"/>
    <s v="Splunk"/>
    <s v="Vyper"/>
    <n v="0.86609786748886108"/>
    <s v="http://data.europa.eu/esco/skill/53780150-1581-4ae6-b435-34068c172caf"/>
    <x v="3"/>
    <x v="0"/>
  </r>
  <r>
    <n v="1383"/>
    <s v="Apache Spark"/>
    <s v="Apache Tomcat"/>
    <n v="0.65770846605300903"/>
    <s v="http://data.europa.eu/esco/skill/0fb753a1-2ef2-4429-84d2-ecb2b24daf7a"/>
    <x v="1"/>
    <x v="0"/>
  </r>
  <r>
    <n v="1384"/>
    <s v="Big Data"/>
    <s v="analyse big data"/>
    <n v="0.61892104148864746"/>
    <s v="http://data.europa.eu/esco/skill/47a49cd6-097d-457a-9f7b-c290c14930d5"/>
    <x v="1"/>
    <x v="0"/>
  </r>
  <r>
    <n v="1385"/>
    <s v="Apache Hadoop"/>
    <s v="Hadoop"/>
    <n v="0.78828823566436768"/>
    <s v="http://data.europa.eu/esco/skill/e46291c7-52b9-4174-bd59-178884861038"/>
    <x v="4"/>
    <x v="0"/>
  </r>
  <r>
    <n v="1386"/>
    <s v="Mapreduce"/>
    <s v="cartography"/>
    <n v="0.54610753059387207"/>
    <s v="http://data.europa.eu/esco/skill/2dfa5bd5-c87c-461c-bce9-69b2c58732bd"/>
    <x v="0"/>
    <x v="0"/>
  </r>
  <r>
    <n v="1387"/>
    <s v="Cloudera"/>
    <s v="cloud technologies"/>
    <n v="0.53284758329391479"/>
    <s v="http://data.europa.eu/esco/skill/bd14968e-e409-45af-b362-3495ed7b10e0"/>
    <x v="0"/>
    <x v="0"/>
  </r>
  <r>
    <n v="1388"/>
    <s v="Machine Learning Concepts"/>
    <s v="utilise machine learning"/>
    <n v="0.68838709592819214"/>
    <s v="http://data.europa.eu/esco/skill/8369c2d6-c100-4cf6-bd83-9668d8678433"/>
    <x v="1"/>
    <x v="0"/>
  </r>
  <r>
    <n v="1389"/>
    <s v="Knime"/>
    <s v="Vyper"/>
    <n v="0.53126835823059082"/>
    <s v="http://data.europa.eu/esco/skill/53780150-1581-4ae6-b435-34068c172caf"/>
    <x v="0"/>
    <x v="0"/>
  </r>
  <r>
    <n v="1390"/>
    <s v="Machine Learning"/>
    <s v="utilise machine learning"/>
    <n v="0.80679631233215332"/>
    <s v="http://data.europa.eu/esco/skill/8369c2d6-c100-4cf6-bd83-9668d8678433"/>
    <x v="3"/>
    <x v="0"/>
  </r>
  <r>
    <n v="1391"/>
    <s v="Apache Spark"/>
    <s v="Apache Tomcat"/>
    <n v="0.65770846605300903"/>
    <s v="http://data.europa.eu/esco/skill/0fb753a1-2ef2-4429-84d2-ecb2b24daf7a"/>
    <x v="1"/>
    <x v="0"/>
  </r>
  <r>
    <n v="1392"/>
    <s v="Data Model"/>
    <s v="data models"/>
    <n v="0.92943757772445679"/>
    <s v="http://data.europa.eu/esco/skill/fecf8a0d-62c4-4e71-9b03-0f4fc2ad7bf5"/>
    <x v="2"/>
    <x v="0"/>
  </r>
  <r>
    <n v="1393"/>
    <s v="Big Data"/>
    <s v="analyse big data"/>
    <n v="0.61892104148864746"/>
    <s v="http://data.europa.eu/esco/skill/47a49cd6-097d-457a-9f7b-c290c14930d5"/>
    <x v="1"/>
    <x v="0"/>
  </r>
  <r>
    <n v="1394"/>
    <s v="Data Modeling"/>
    <s v="data models"/>
    <n v="0.92080754041671753"/>
    <s v="http://data.europa.eu/esco/skill/fecf8a0d-62c4-4e71-9b03-0f4fc2ad7bf5"/>
    <x v="2"/>
    <x v="0"/>
  </r>
  <r>
    <n v="1395"/>
    <s v="Data Management"/>
    <s v="SAS Data Management"/>
    <n v="0.64650225639343262"/>
    <s v="http://data.europa.eu/esco/skill/e5a6e1e0-1b07-4432-83ba-77d593b2cb47"/>
    <x v="1"/>
    <x v="0"/>
  </r>
  <r>
    <n v="1396"/>
    <s v="Big Data"/>
    <s v="analyse big data"/>
    <n v="0.61892104148864746"/>
    <s v="http://data.europa.eu/esco/skill/47a49cd6-097d-457a-9f7b-c290c14930d5"/>
    <x v="1"/>
    <x v="0"/>
  </r>
  <r>
    <n v="1397"/>
    <s v="Neo4j"/>
    <s v="Vyper"/>
    <n v="0.56872600317001343"/>
    <s v="http://data.europa.eu/esco/skill/53780150-1581-4ae6-b435-34068c172caf"/>
    <x v="0"/>
    <x v="0"/>
  </r>
  <r>
    <n v="1398"/>
    <s v="Knime"/>
    <s v="Vyper"/>
    <n v="0.53126835823059082"/>
    <s v="http://data.europa.eu/esco/skill/53780150-1581-4ae6-b435-34068c172caf"/>
    <x v="0"/>
    <x v="0"/>
  </r>
  <r>
    <n v="1399"/>
    <s v="Splunk"/>
    <s v="Vyper"/>
    <n v="0.86609786748886108"/>
    <s v="http://data.europa.eu/esco/skill/53780150-1581-4ae6-b435-34068c172caf"/>
    <x v="3"/>
    <x v="0"/>
  </r>
  <r>
    <n v="1400"/>
    <s v="Construction Management"/>
    <s v="project configuration management"/>
    <n v="0.59316599369049072"/>
    <s v="http://data.europa.eu/esco/skill/ccb2e5f2-4279-48fd-9d85-a1db42ff1e13"/>
    <x v="0"/>
    <x v="0"/>
  </r>
  <r>
    <n v="1401"/>
    <s v="Mechanical Engineering"/>
    <s v="mechanical engineering"/>
    <n v="0.70308101177215576"/>
    <s v="http://data.europa.eu/esco/skill/9c071f1d-eac3-449d-b004-c14775b5a3b9"/>
    <x v="4"/>
    <x v="0"/>
  </r>
  <r>
    <n v="1402"/>
    <s v="Beam Robotics"/>
    <s v="human-robot collaboration"/>
    <n v="0.63550615310668945"/>
    <s v="http://data.europa.eu/esco/skill/0f5374e3-0b9b-4b16-af7a-49654ce0bb15"/>
    <x v="1"/>
    <x v="0"/>
  </r>
  <r>
    <n v="1403"/>
    <s v="Civil Engineering"/>
    <s v="engineering processes"/>
    <n v="0.60164874792098999"/>
    <s v="http://data.europa.eu/esco/skill/72a74f69-5cf1-43c5-99b9-62a444578919"/>
    <x v="1"/>
    <x v="0"/>
  </r>
  <r>
    <n v="1404"/>
    <s v="Bioinformatics"/>
    <s v="biometrics"/>
    <n v="0.6612391471862793"/>
    <s v="http://data.europa.eu/esco/skill/3c35dfa4-6dae-45a5-ae0a-f6a45923a95f"/>
    <x v="1"/>
    <x v="0"/>
  </r>
  <r>
    <n v="1405"/>
    <s v="Bioconductor"/>
    <s v="biogas energy production"/>
    <n v="0.57935667037963867"/>
    <s v="http://data.europa.eu/esco/skill/c65ac31c-fdaf-4e87-beca-8ed952c3aa35"/>
    <x v="0"/>
    <x v="0"/>
  </r>
  <r>
    <n v="1406"/>
    <s v="Genomics"/>
    <s v="genetics"/>
    <n v="0.63398635387420654"/>
    <s v="http://data.europa.eu/esco/skill/54b2c5ea-4475-4bf5-a433-b0dc5442e691"/>
    <x v="1"/>
    <x v="0"/>
  </r>
  <r>
    <n v="1407"/>
    <s v="R Programming"/>
    <s v="R"/>
    <n v="0.64665144681930542"/>
    <s v="http://data.europa.eu/esco/skill/51586df8-1c46-4b47-8583-773cb63bf00b"/>
    <x v="1"/>
    <x v="0"/>
  </r>
  <r>
    <n v="1408"/>
    <s v="Bioinformatics"/>
    <s v="biometrics"/>
    <n v="0.6612391471862793"/>
    <s v="http://data.europa.eu/esco/skill/3c35dfa4-6dae-45a5-ae0a-f6a45923a95f"/>
    <x v="1"/>
    <x v="0"/>
  </r>
  <r>
    <n v="1409"/>
    <s v="Bioinformatics Algorithms"/>
    <s v="algorithms"/>
    <n v="0.64202463626861572"/>
    <s v="http://data.europa.eu/esco/skill/54924a2c-daca-40d3-9716-4b38ceb04f38"/>
    <x v="1"/>
    <x v="0"/>
  </r>
  <r>
    <n v="1410"/>
    <s v="Biology"/>
    <s v="evolutionary biology"/>
    <n v="0.76529550552368164"/>
    <s v="http://data.europa.eu/esco/skill/74b89bd4-3490-401b-8be0-f1324f062793"/>
    <x v="4"/>
    <x v="0"/>
  </r>
  <r>
    <n v="1411"/>
    <s v="Python Programming"/>
    <s v="Python (computer programming)"/>
    <n v="0.7223019003868103"/>
    <s v="http://data.europa.eu/esco/skill/ccd0a1d9-afda-43d9-b901-96344886e14d"/>
    <x v="4"/>
    <x v="0"/>
  </r>
  <r>
    <n v="1412"/>
    <s v="Genetic Analysis"/>
    <s v="genetics"/>
    <n v="0.64882004261016846"/>
    <s v="http://data.europa.eu/esco/skill/54b2c5ea-4475-4bf5-a433-b0dc5442e691"/>
    <x v="1"/>
    <x v="0"/>
  </r>
  <r>
    <n v="1413"/>
    <s v="Bioinformatics Analysis"/>
    <s v="biometrics"/>
    <n v="0.69524186849594116"/>
    <s v="http://data.europa.eu/esco/skill/3c35dfa4-6dae-45a5-ae0a-f6a45923a95f"/>
    <x v="1"/>
    <x v="0"/>
  </r>
  <r>
    <n v="1414"/>
    <s v="Evolution"/>
    <s v="evolutionary biology"/>
    <n v="0.74446141719818115"/>
    <s v="http://data.europa.eu/esco/skill/74b89bd4-3490-401b-8be0-f1324f062793"/>
    <x v="4"/>
    <x v="0"/>
  </r>
  <r>
    <n v="1415"/>
    <s v="Comparative Genomics"/>
    <s v="genetics"/>
    <n v="0.5660514235496521"/>
    <s v="http://data.europa.eu/esco/skill/54b2c5ea-4475-4bf5-a433-b0dc5442e691"/>
    <x v="0"/>
    <x v="0"/>
  </r>
  <r>
    <n v="1416"/>
    <s v="3d modeling"/>
    <s v="3D modelling"/>
    <n v="0.71488821506500244"/>
    <s v="http://data.europa.eu/esco/skill/97965983-0da4-4902-9daf-d5cd2693ef73"/>
    <x v="4"/>
    <x v="0"/>
  </r>
  <r>
    <n v="1417"/>
    <s v="Computer Animation"/>
    <s v="particle animation"/>
    <n v="0.6386265754699707"/>
    <s v="http://data.europa.eu/esco/skill/13666d7d-41a8-42b6-80ba-34ea6a64667f"/>
    <x v="1"/>
    <x v="0"/>
  </r>
  <r>
    <n v="1418"/>
    <s v="virtual - augmented and mixed realities"/>
    <s v="virtual reality"/>
    <n v="0.72690111398696899"/>
    <s v="http://data.europa.eu/esco/skill/5da42cfd-1da8-4e4f-b68e-4f821d005fc5"/>
    <x v="4"/>
    <x v="0"/>
  </r>
  <r>
    <n v="1419"/>
    <s v="human anatomy"/>
    <s v="human anatomy"/>
    <n v="0.74242007732391357"/>
    <s v="http://data.europa.eu/esco/skill/9ec4252d-cbe8-4134-88fa-549dee1883f3"/>
    <x v="4"/>
    <x v="0"/>
  </r>
  <r>
    <n v="1420"/>
    <s v="Statistics"/>
    <s v="identify statistical patterns"/>
    <n v="0.53916823863983154"/>
    <s v="http://data.europa.eu/esco/skill/06670261-ea6b-4b52-a915-c7d4ff837f74"/>
    <x v="0"/>
    <x v="0"/>
  </r>
  <r>
    <n v="1421"/>
    <s v="Confidence Interval"/>
    <s v="assertiveness"/>
    <n v="0.6857912540435791"/>
    <s v="http://data.europa.eu/esco/skill/a0cad388-3c4c-4786-b238-fc39f8c495af"/>
    <x v="1"/>
    <x v="0"/>
  </r>
  <r>
    <n v="1422"/>
    <s v="Statistical Hypothesis Testing"/>
    <s v="identify statistical patterns"/>
    <n v="0.59363460540771484"/>
    <s v="http://data.europa.eu/esco/skill/06670261-ea6b-4b52-a915-c7d4ff837f74"/>
    <x v="0"/>
    <x v="0"/>
  </r>
  <r>
    <n v="1423"/>
    <s v="Biostatistics"/>
    <s v="biometrics"/>
    <n v="0.7899976372718811"/>
    <s v="http://data.europa.eu/esco/skill/3c35dfa4-6dae-45a5-ae0a-f6a45923a95f"/>
    <x v="4"/>
    <x v="0"/>
  </r>
  <r>
    <n v="1424"/>
    <s v="Statistics"/>
    <s v="identify statistical patterns"/>
    <n v="0.53916823863983154"/>
    <s v="http://data.europa.eu/esco/skill/06670261-ea6b-4b52-a915-c7d4ff837f74"/>
    <x v="0"/>
    <x v="0"/>
  </r>
  <r>
    <n v="1425"/>
    <s v="Statistical Hypothesis Testing"/>
    <s v="identify statistical patterns"/>
    <n v="0.59363460540771484"/>
    <s v="http://data.europa.eu/esco/skill/06670261-ea6b-4b52-a915-c7d4ff837f74"/>
    <x v="0"/>
    <x v="0"/>
  </r>
  <r>
    <n v="1426"/>
    <s v="Biostatistics"/>
    <s v="biometrics"/>
    <n v="0.7899976372718811"/>
    <s v="http://data.europa.eu/esco/skill/3c35dfa4-6dae-45a5-ae0a-f6a45923a95f"/>
    <x v="4"/>
    <x v="0"/>
  </r>
  <r>
    <n v="1427"/>
    <s v="Gardening for beginners"/>
    <s v="horticulture principles"/>
    <n v="0.44429188966751099"/>
    <s v="http://data.europa.eu/esco/skill/dcb01a4f-720a-480f-b61a-11a1286d56f3"/>
    <x v="5"/>
    <x v="1"/>
  </r>
  <r>
    <n v="1428"/>
    <s v="Agroecology"/>
    <s v="agroecology"/>
    <n v="0.89005255699157715"/>
    <s v="http://data.europa.eu/esco/skill/c4b03a17-a93e-4a8e-9846-4c4d469d4001"/>
    <x v="3"/>
    <x v="0"/>
  </r>
  <r>
    <n v="1429"/>
    <s v="Executing Tests"/>
    <s v="execute software tests"/>
    <n v="0.65356403589248657"/>
    <s v="http://data.europa.eu/esco/skill/913e7e83-b8f8-4574-b1ca-1b38f3fd974a"/>
    <x v="1"/>
    <x v="0"/>
  </r>
  <r>
    <n v="1430"/>
    <s v="Software Testing"/>
    <s v="plan software testing"/>
    <n v="0.77663600444793701"/>
    <s v="http://data.europa.eu/esco/skill/5d74614d-32c8-4ca4-9818-6980e52424b1"/>
    <x v="4"/>
    <x v="0"/>
  </r>
  <r>
    <n v="1431"/>
    <s v="Writing Tests"/>
    <s v="write reports on neurological tests"/>
    <n v="0.52311760187149048"/>
    <s v="http://data.europa.eu/esco/skill/d494454c-7317-430a-9346-0d55a667c6d1"/>
    <x v="0"/>
    <x v="0"/>
  </r>
  <r>
    <n v="1432"/>
    <s v="Cucumber"/>
    <s v="Vyper"/>
    <n v="0.53220689296722412"/>
    <s v="http://data.europa.eu/esco/skill/53780150-1581-4ae6-b435-34068c172caf"/>
    <x v="0"/>
    <x v="0"/>
  </r>
  <r>
    <n v="1433"/>
    <s v="Junit"/>
    <s v="Jboss"/>
    <n v="0.63591974973678589"/>
    <s v="http://data.europa.eu/esco/skill/b16bcbcb-1d3f-42b3-a6a5-b91348a72b70"/>
    <x v="1"/>
    <x v="0"/>
  </r>
  <r>
    <n v="1434"/>
    <s v="Gravitation"/>
    <s v="Engrade"/>
    <n v="0.49462512135505682"/>
    <s v="http://data.europa.eu/esco/skill/219dd03d-4168-416a-be40-f4becca55130"/>
    <x v="5"/>
    <x v="1"/>
  </r>
  <r>
    <n v="1435"/>
    <s v="Theory Of Relativity"/>
    <s v="systems theory"/>
    <n v="0.60693764686584473"/>
    <s v="http://data.europa.eu/esco/skill/cdd8b6b2-2fd9-453c-8d62-8a1dc6efcd49"/>
    <x v="1"/>
    <x v="0"/>
  </r>
  <r>
    <n v="1436"/>
    <s v="Physics"/>
    <s v="forensic physics"/>
    <n v="0.68515640497207642"/>
    <s v="http://data.europa.eu/esco/skill/ea18b2bc-b0ea-4da8-949e-fe11cb0f7ed7"/>
    <x v="1"/>
    <x v="0"/>
  </r>
  <r>
    <n v="1437"/>
    <s v="Astronomy"/>
    <s v="astronomy"/>
    <n v="0.69390034675598145"/>
    <s v="http://data.europa.eu/esco/skill/ff27618d-43d0-4480-83ee-8b1a672da078"/>
    <x v="1"/>
    <x v="0"/>
  </r>
  <r>
    <n v="1438"/>
    <s v="Black Hole"/>
    <s v="BlackArch"/>
    <n v="0.6828303337097168"/>
    <s v="http://data.europa.eu/esco/skill/8a30eb28-eca0-4ab6-8c05-32c47d3e0dd6"/>
    <x v="1"/>
    <x v="0"/>
  </r>
  <r>
    <n v="1439"/>
    <s v="Art"/>
    <s v="study artistic techniques"/>
    <n v="0.49814355373382568"/>
    <s v="http://data.europa.eu/esco/skill/73ce7177-62dc-4743-9614-3de9b1df1747"/>
    <x v="5"/>
    <x v="1"/>
  </r>
  <r>
    <n v="1440"/>
    <s v="History"/>
    <s v="history"/>
    <n v="0.68103599548339844"/>
    <s v="http://data.europa.eu/esco/skill/2b22f3b1-5de4-43f9-b6d1-b20f65871268"/>
    <x v="1"/>
    <x v="0"/>
  </r>
  <r>
    <n v="1441"/>
    <s v="Architecture"/>
    <s v="information architecture"/>
    <n v="0.66982895135879517"/>
    <s v="http://data.europa.eu/esco/skill/1bba98a7-92b9-450b-9235-e0c905f8f3c4"/>
    <x v="1"/>
    <x v="0"/>
  </r>
  <r>
    <n v="1442"/>
    <s v="anti-racism"/>
    <s v="ethnolinguistics"/>
    <n v="0.43958169221878052"/>
    <s v="http://data.europa.eu/esco/skill/7af90d6c-6f13-41f3-aca2-ef7d3e137f7c"/>
    <x v="5"/>
    <x v="1"/>
  </r>
  <r>
    <n v="1443"/>
    <s v="Humanities"/>
    <s v="humanitarian aid"/>
    <n v="0.71135956048965454"/>
    <s v="http://data.europa.eu/esco/skill/8894e128-e6d1-4cb3-8f92-e7b5c9eaf774"/>
    <x v="4"/>
    <x v="0"/>
  </r>
  <r>
    <n v="1444"/>
    <s v="hybrid learning activities"/>
    <s v="conduct educational activities"/>
    <n v="0.54216569662094116"/>
    <s v="http://data.europa.eu/esco/skill/8af15e52-c743-43da-94aa-c4ea52d4f3e8"/>
    <x v="0"/>
    <x v="0"/>
  </r>
  <r>
    <n v="1445"/>
    <s v="hybrid language learning"/>
    <s v="apply blended learning"/>
    <n v="0.57359421253204346"/>
    <s v="http://data.europa.eu/esco/skill/b363bb5f-2c79-40af-94da-33e06f9dee9f"/>
    <x v="0"/>
    <x v="0"/>
  </r>
  <r>
    <n v="1446"/>
    <s v="teaching blended language courses"/>
    <s v="teach languages"/>
    <n v="0.68658566474914551"/>
    <s v="http://data.europa.eu/esco/skill/a9ead737-a7cd-4046-adea-1ff7326db09f"/>
    <x v="1"/>
    <x v="0"/>
  </r>
  <r>
    <n v="1447"/>
    <s v="hybrid teaching"/>
    <s v="hybrid model"/>
    <n v="0.5785258412361145"/>
    <s v="http://data.europa.eu/esco/skill/67a118f4-8a5f-48f7-8e5f-de34b9ca2c37"/>
    <x v="0"/>
    <x v="0"/>
  </r>
  <r>
    <n v="1448"/>
    <s v="blended language course design"/>
    <s v="unified modelling language"/>
    <n v="0.6378437876701355"/>
    <s v="http://data.europa.eu/esco/skill/7193cb6d-8334-494f-86e5-21e6d03a47c3"/>
    <x v="1"/>
    <x v="0"/>
  </r>
  <r>
    <n v="1449"/>
    <s v="Education"/>
    <s v="Schoology"/>
    <n v="0.59306782484054565"/>
    <s v="http://data.europa.eu/esco/skill/489b2571-ce18-4944-b452-ed1f54e55b68"/>
    <x v="0"/>
    <x v="0"/>
  </r>
  <r>
    <n v="1450"/>
    <s v="want"/>
    <s v="Vyper"/>
    <n v="0.52010130882263184"/>
    <s v="http://data.europa.eu/esco/skill/53780150-1581-4ae6-b435-34068c172caf"/>
    <x v="0"/>
    <x v="0"/>
  </r>
  <r>
    <n v="1451"/>
    <s v="belief"/>
    <s v="assertiveness"/>
    <n v="0.43399441242218018"/>
    <s v="http://data.europa.eu/esco/skill/a0cad388-3c4c-4786-b238-fc39f8c495af"/>
    <x v="5"/>
    <x v="1"/>
  </r>
  <r>
    <n v="1452"/>
    <s v="aunt"/>
    <s v="Taleo"/>
    <n v="0.541759192943573"/>
    <s v="http://data.europa.eu/esco/skill/d87fe0be-9055-4a76-a444-e98b5bfad9d8"/>
    <x v="0"/>
    <x v="0"/>
  </r>
  <r>
    <n v="1453"/>
    <s v="want"/>
    <s v="Vyper"/>
    <n v="0.52010130882263184"/>
    <s v="http://data.europa.eu/esco/skill/53780150-1581-4ae6-b435-34068c172caf"/>
    <x v="0"/>
    <x v="0"/>
  </r>
  <r>
    <n v="1454"/>
    <s v="Clapping"/>
    <s v="Vyper"/>
    <n v="0.71444869041442871"/>
    <s v="http://data.europa.eu/esco/skill/53780150-1581-4ae6-b435-34068c172caf"/>
    <x v="4"/>
    <x v="0"/>
  </r>
  <r>
    <n v="1455"/>
    <s v="Abductive Reasoning"/>
    <s v="Erlang"/>
    <n v="0.56727099418640137"/>
    <s v="http://data.europa.eu/esco/skill/034c29fa-c3ba-45ea-b8f3-bf8e3705e386"/>
    <x v="0"/>
    <x v="0"/>
  </r>
  <r>
    <n v="1456"/>
    <s v="hopefully"/>
    <s v="Ansible"/>
    <n v="0.39852067828178411"/>
    <s v="http://data.europa.eu/esco/skill/6f8a40d6-f9ce-43ec-a72f-d4213a53f3ed"/>
    <x v="6"/>
    <x v="1"/>
  </r>
  <r>
    <n v="1457"/>
    <s v="Education"/>
    <s v="Schoology"/>
    <n v="0.59306782484054565"/>
    <s v="http://data.europa.eu/esco/skill/489b2571-ce18-4944-b452-ed1f54e55b68"/>
    <x v="0"/>
    <x v="0"/>
  </r>
  <r>
    <n v="1458"/>
    <s v="want"/>
    <s v="Vyper"/>
    <n v="0.52010130882263184"/>
    <s v="http://data.europa.eu/esco/skill/53780150-1581-4ae6-b435-34068c172caf"/>
    <x v="0"/>
    <x v="0"/>
  </r>
  <r>
    <n v="1459"/>
    <s v="Resource"/>
    <s v="manage information sources"/>
    <n v="0.5781714916229248"/>
    <s v="http://data.europa.eu/esco/skill/faf208ae-d4a4-43b4-bb82-846b7348b740"/>
    <x v="0"/>
    <x v="0"/>
  </r>
  <r>
    <n v="1460"/>
    <s v="Causality"/>
    <s v="Erlang"/>
    <n v="0.49414113163948059"/>
    <s v="http://data.europa.eu/esco/skill/034c29fa-c3ba-45ea-b8f3-bf8e3705e386"/>
    <x v="5"/>
    <x v="1"/>
  </r>
  <r>
    <n v="1461"/>
    <s v="Sports"/>
    <s v="sporting events"/>
    <n v="0.69440960884094238"/>
    <s v="http://data.europa.eu/esco/skill/bd0e1723-ecd4-418a-9e76-b2539b75e660"/>
    <x v="1"/>
    <x v="0"/>
  </r>
  <r>
    <n v="1462"/>
    <s v="want"/>
    <s v="Vyper"/>
    <n v="0.52010130882263184"/>
    <s v="http://data.europa.eu/esco/skill/53780150-1581-4ae6-b435-34068c172caf"/>
    <x v="0"/>
    <x v="0"/>
  </r>
  <r>
    <n v="1463"/>
    <s v="Broadcast"/>
    <s v="Wireshark"/>
    <n v="0.54967427253723145"/>
    <s v="http://data.europa.eu/esco/skill/8fa510d0-a8a6-4932-a361-00f8442cfe23"/>
    <x v="0"/>
    <x v="0"/>
  </r>
  <r>
    <n v="1464"/>
    <s v="Brainstorming"/>
    <s v="design thinking"/>
    <n v="0.5504041314125061"/>
    <s v="http://data.europa.eu/esco/skill/df64a7cc-2e96-4304-95d3-56fe0ac2dd39"/>
    <x v="0"/>
    <x v="0"/>
  </r>
  <r>
    <n v="1465"/>
    <s v="Ethereum"/>
    <s v="Edmodo"/>
    <n v="0.60958987474441528"/>
    <s v="http://data.europa.eu/esco/skill/17702c40-e963-4593-847e-a332b1c9357e"/>
    <x v="1"/>
    <x v="0"/>
  </r>
  <r>
    <n v="1466"/>
    <s v="Cryptography"/>
    <s v="Codenvy"/>
    <n v="0.6385682225227356"/>
    <s v="http://data.europa.eu/esco/skill/55c16653-343c-4d02-a9de-7d8e864a4592"/>
    <x v="1"/>
    <x v="0"/>
  </r>
  <r>
    <n v="1467"/>
    <s v="Blockchains"/>
    <s v="blockchain platforms"/>
    <n v="0.56969964504241943"/>
    <s v="http://data.europa.eu/esco/skill/9035afc4-5317-455d-ab60-f32e2ecc6bfc"/>
    <x v="0"/>
    <x v="0"/>
  </r>
  <r>
    <n v="1468"/>
    <s v="Bitcoin"/>
    <s v="blockchain platforms"/>
    <n v="0.46669420599937439"/>
    <s v="http://data.europa.eu/esco/skill/9035afc4-5317-455d-ab60-f32e2ecc6bfc"/>
    <x v="5"/>
    <x v="1"/>
  </r>
  <r>
    <n v="1469"/>
    <s v="Cryptocurrency"/>
    <s v="Codenvy"/>
    <n v="0.62403368949890137"/>
    <s v="http://data.europa.eu/esco/skill/55c16653-343c-4d02-a9de-7d8e864a4592"/>
    <x v="1"/>
    <x v="0"/>
  </r>
  <r>
    <n v="1470"/>
    <s v="Blockchains"/>
    <s v="blockchain platforms"/>
    <n v="0.56969964504241943"/>
    <s v="http://data.europa.eu/esco/skill/9035afc4-5317-455d-ab60-f32e2ecc6bfc"/>
    <x v="0"/>
    <x v="0"/>
  </r>
  <r>
    <n v="1471"/>
    <s v="Business Model"/>
    <s v="business model"/>
    <n v="0.82962852716445923"/>
    <s v="http://data.europa.eu/esco/skill/3c1cbc5e-2220-4f45-bcc8-3d52c8c9cae0"/>
    <x v="3"/>
    <x v="0"/>
  </r>
  <r>
    <n v="1472"/>
    <s v="Disruptive Innovation"/>
    <s v="social innovation"/>
    <n v="0.70848590135574341"/>
    <s v="http://data.europa.eu/esco/skill/149e5f0d-eb46-4e75-9265-e91f6b2ca596"/>
    <x v="4"/>
    <x v="0"/>
  </r>
  <r>
    <n v="1473"/>
    <s v="Innovation"/>
    <s v="social innovation"/>
    <n v="0.74717605113983154"/>
    <s v="http://data.europa.eu/esco/skill/149e5f0d-eb46-4e75-9265-e91f6b2ca596"/>
    <x v="4"/>
    <x v="0"/>
  </r>
  <r>
    <n v="1474"/>
    <s v="Object Binding"/>
    <s v="use object-oriented programming"/>
    <n v="0.46190789341926569"/>
    <s v="http://data.europa.eu/esco/skill/5b9cde20-f1b9-4adc-bfb3-dbf70b14138d"/>
    <x v="5"/>
    <x v="1"/>
  </r>
  <r>
    <n v="1475"/>
    <s v="Alcatel Business Communications"/>
    <s v="telecommunication trunking"/>
    <n v="0.57543516159057617"/>
    <s v="http://data.europa.eu/esco/skill/4f1afd9d-77a7-40f8-a3c7-fe18b984ce43"/>
    <x v="0"/>
    <x v="0"/>
  </r>
  <r>
    <n v="1476"/>
    <s v="Centurylink"/>
    <s v="Erlang"/>
    <n v="0.49041905999183649"/>
    <s v="http://data.europa.eu/esco/skill/034c29fa-c3ba-45ea-b8f3-bf8e3705e386"/>
    <x v="5"/>
    <x v="1"/>
  </r>
  <r>
    <n v="1477"/>
    <s v="Base Address"/>
    <s v="adhere to the ALARA principle"/>
    <n v="0.37139302492141718"/>
    <s v="http://data.europa.eu/esco/skill/c05da420-4569-4ac7-bdd6-02fcec66dde9"/>
    <x v="6"/>
    <x v="1"/>
  </r>
  <r>
    <n v="1478"/>
    <s v="Hyperledger"/>
    <s v="Engrade"/>
    <n v="0.60643142461776733"/>
    <s v="http://data.europa.eu/esco/skill/219dd03d-4168-416a-be40-f4becca55130"/>
    <x v="1"/>
    <x v="0"/>
  </r>
  <r>
    <n v="1479"/>
    <s v="Microsoft Azure"/>
    <s v="cloud technologies"/>
    <n v="0.40049940347671509"/>
    <s v="http://data.europa.eu/esco/skill/bd14968e-e409-45af-b362-3495ed7b10e0"/>
    <x v="5"/>
    <x v="1"/>
  </r>
  <r>
    <n v="1480"/>
    <s v="Blockchain Platforms"/>
    <s v="blockchain platforms"/>
    <n v="0.79766225814819336"/>
    <s v="http://data.europa.eu/esco/skill/9035afc4-5317-455d-ab60-f32e2ecc6bfc"/>
    <x v="4"/>
    <x v="0"/>
  </r>
  <r>
    <n v="1481"/>
    <s v="Grid+"/>
    <s v="Grovo"/>
    <n v="0.55290377140045166"/>
    <s v="http://data.europa.eu/esco/skill/933efc5f-a797-4581-8a8b-c08956ff7d58"/>
    <x v="0"/>
    <x v="0"/>
  </r>
  <r>
    <n v="1482"/>
    <s v="Augur"/>
    <s v="Vyper"/>
    <n v="0.58519703149795532"/>
    <s v="http://data.europa.eu/esco/skill/53780150-1581-4ae6-b435-34068c172caf"/>
    <x v="0"/>
    <x v="0"/>
  </r>
  <r>
    <n v="1483"/>
    <s v="To be able to apply this systematic approach to blood film using real worked case studies"/>
    <s v="cope with blood"/>
    <n v="0.48101463913917542"/>
    <s v="http://data.europa.eu/esco/skill/9a5b670b-81b5-4807-8db6-a5d5b8413f83"/>
    <x v="5"/>
    <x v="1"/>
  </r>
  <r>
    <n v="1484"/>
    <s v="To diagnose infectious diseases based on blood film appearances"/>
    <s v="general haematology"/>
    <n v="0.59408122301101685"/>
    <s v="http://data.europa.eu/esco/skill/cb1e8e43-6fc5-4c34-ad4d-f3850144789b"/>
    <x v="0"/>
    <x v="0"/>
  </r>
  <r>
    <n v="1485"/>
    <s v="To be able to apply a template for analysing abnormal white cell populations"/>
    <s v="analyse cell cultures"/>
    <n v="0.43674251437187189"/>
    <s v="http://data.europa.eu/esco/skill/355c4510-8b6c-4d39-9e4d-5b91ddda2fb4"/>
    <x v="5"/>
    <x v="1"/>
  </r>
  <r>
    <n v="1486"/>
    <s v="To confidently use a structure when analysing abnormalities of quantity and quality of blood cells in adults and children"/>
    <s v="analyse blood samples"/>
    <n v="0.44093573093414312"/>
    <s v="http://data.europa.eu/esco/skill/67d37d22-a013-4d79-9185-2f97820917d6"/>
    <x v="5"/>
    <x v="1"/>
  </r>
  <r>
    <n v="1487"/>
    <s v="intelligent automation"/>
    <s v="smart grids systems"/>
    <n v="0.52704817056655884"/>
    <s v="http://data.europa.eu/esco/skill/79a5bc25-5b59-47bc-a4c2-fb8e8cb1ddf6"/>
    <x v="0"/>
    <x v="0"/>
  </r>
  <r>
    <n v="1488"/>
    <s v="robotic process automation"/>
    <s v="robotics"/>
    <n v="0.62590634822845459"/>
    <s v="http://data.europa.eu/esco/skill/e87ec79a-c9ff-46f5-84fa-7a0f394cdf40"/>
    <x v="1"/>
    <x v="0"/>
  </r>
  <r>
    <n v="1489"/>
    <s v="Data Analysis"/>
    <s v="data analytics"/>
    <n v="0.86589944362640381"/>
    <s v="http://data.europa.eu/esco/skill/97bd1c21-66b2-4b7e-ad0f-e3cda590e378"/>
    <x v="3"/>
    <x v="0"/>
  </r>
  <r>
    <n v="1490"/>
    <s v="Business Process"/>
    <s v="analyse business processes"/>
    <n v="0.7027708888053894"/>
    <s v="http://data.europa.eu/esco/skill/56042303-972b-41be-9310-58467599ff7e"/>
    <x v="4"/>
    <x v="0"/>
  </r>
  <r>
    <n v="1491"/>
    <s v="rpa"/>
    <s v="R"/>
    <n v="0.85337060689926147"/>
    <s v="http://data.europa.eu/esco/skill/51586df8-1c46-4b47-8583-773cb63bf00b"/>
    <x v="3"/>
    <x v="0"/>
  </r>
  <r>
    <n v="1492"/>
    <s v="Pricing Stocks"/>
    <s v="quote prices"/>
    <n v="0.57636171579360962"/>
    <s v="http://data.europa.eu/esco/skill/32b02bd1-6bf2-497a-bb16-94aeeafaf44f"/>
    <x v="0"/>
    <x v="0"/>
  </r>
  <r>
    <n v="1493"/>
    <s v="Trading in Financial Markets"/>
    <s v="financial markets"/>
    <n v="0.77136600017547607"/>
    <s v="http://data.europa.eu/esco/skill/905b6acd-377b-46b9-9d80-e47e9ca789ca"/>
    <x v="4"/>
    <x v="0"/>
  </r>
  <r>
    <n v="1494"/>
    <s v="Pricing Bonds"/>
    <s v="quote prices"/>
    <n v="0.52160757780075073"/>
    <s v="http://data.europa.eu/esco/skill/32b02bd1-6bf2-497a-bb16-94aeeafaf44f"/>
    <x v="0"/>
    <x v="0"/>
  </r>
  <r>
    <n v="1495"/>
    <s v="Basis Of Accounting"/>
    <s v="accounting"/>
    <n v="0.7795175313949585"/>
    <s v="http://data.europa.eu/esco/skill/ecc18804-a466-40d9-98b4-fba5cd67dd4b"/>
    <x v="4"/>
    <x v="0"/>
  </r>
  <r>
    <n v="1496"/>
    <s v="accounting software"/>
    <s v="accounting"/>
    <n v="0.71738862991333008"/>
    <s v="http://data.europa.eu/esco/skill/ecc18804-a466-40d9-98b4-fba5cd67dd4b"/>
    <x v="4"/>
    <x v="0"/>
  </r>
  <r>
    <n v="1497"/>
    <s v="Accounting Cycle"/>
    <s v="accounting"/>
    <n v="0.79353159666061401"/>
    <s v="http://data.europa.eu/esco/skill/ecc18804-a466-40d9-98b4-fba5cd67dd4b"/>
    <x v="4"/>
    <x v="0"/>
  </r>
  <r>
    <n v="1498"/>
    <s v="Creating Financial Statements"/>
    <s v="create a financial report"/>
    <n v="0.72558319568634033"/>
    <s v="http://data.europa.eu/esco/skill/dd7c9dfd-6e2c-46fd-aefc-369402d0200c"/>
    <x v="4"/>
    <x v="0"/>
  </r>
  <r>
    <n v="1499"/>
    <s v="Double-Entry Bookkeeping System"/>
    <s v="accounting"/>
    <n v="0.48442351818084722"/>
    <s v="http://data.europa.eu/esco/skill/ecc18804-a466-40d9-98b4-fba5cd67dd4b"/>
    <x v="5"/>
    <x v="1"/>
  </r>
  <r>
    <n v="1500"/>
    <s v="Corporate Branding"/>
    <s v="marksmanship"/>
    <n v="0.63062185049057007"/>
    <s v="http://data.europa.eu/esco/skill/8349fc30-f3f3-4e6a-bd8a-df39f70168d0"/>
    <x v="1"/>
    <x v="0"/>
  </r>
  <r>
    <n v="1501"/>
    <s v="Brand Marketing"/>
    <s v="trademarks"/>
    <n v="0.70145410299301147"/>
    <s v="http://data.europa.eu/esco/skill/66da3162-6c8d-44cb-9dd5-6f9efe1fcf67"/>
    <x v="4"/>
    <x v="0"/>
  </r>
  <r>
    <n v="1502"/>
    <s v="Brand Management"/>
    <s v="supervise brand management"/>
    <n v="0.67356222867965698"/>
    <s v="http://data.europa.eu/esco/skill/ab5c3fac-238f-4006-a122-1114082a2f46"/>
    <x v="1"/>
    <x v="0"/>
  </r>
  <r>
    <n v="1503"/>
    <s v="Brand Identity"/>
    <s v="marksmanship"/>
    <n v="0.65614068508148193"/>
    <s v="http://data.europa.eu/esco/skill/8349fc30-f3f3-4e6a-bd8a-df39f70168d0"/>
    <x v="1"/>
    <x v="0"/>
  </r>
  <r>
    <n v="1504"/>
    <s v="Advertising"/>
    <s v="approve advertising campaign"/>
    <n v="0.46770930290222168"/>
    <s v="http://data.europa.eu/esco/skill/679e221d-4e86-49af-8e91-ae8c6fe8e5ae"/>
    <x v="5"/>
    <x v="1"/>
  </r>
  <r>
    <n v="1505"/>
    <s v="Logo"/>
    <s v="MarkLogic"/>
    <n v="0.63704252243041992"/>
    <s v="http://data.europa.eu/esco/skill/e819cc1e-09d9-47f2-b418-93972852daef"/>
    <x v="1"/>
    <x v="0"/>
  </r>
  <r>
    <n v="1506"/>
    <s v="Brand"/>
    <s v="Vyper"/>
    <n v="0.5312768816947937"/>
    <s v="http://data.europa.eu/esco/skill/53780150-1581-4ae6-b435-34068c172caf"/>
    <x v="0"/>
    <x v="0"/>
  </r>
  <r>
    <n v="1507"/>
    <s v="Brand Identity"/>
    <s v="marksmanship"/>
    <n v="0.65614068508148193"/>
    <s v="http://data.europa.eu/esco/skill/8349fc30-f3f3-4e6a-bd8a-df39f70168d0"/>
    <x v="1"/>
    <x v="0"/>
  </r>
  <r>
    <n v="1508"/>
    <s v="Customer Experience"/>
    <s v="manage the customer experience"/>
    <n v="0.68178224563598633"/>
    <s v="http://data.europa.eu/esco/skill/4b95c7bb-5672-4e4a-88ea-ba96c12e8ca2"/>
    <x v="1"/>
    <x v="0"/>
  </r>
  <r>
    <n v="1509"/>
    <s v="Brand Engagement"/>
    <s v="marksmanship"/>
    <n v="0.66717249155044556"/>
    <s v="http://data.europa.eu/esco/skill/8349fc30-f3f3-4e6a-bd8a-df39f70168d0"/>
    <x v="1"/>
    <x v="0"/>
  </r>
  <r>
    <n v="1510"/>
    <s v="Product Strategy"/>
    <s v="insourcing strategy"/>
    <n v="0.67439812421798706"/>
    <s v="http://data.europa.eu/esco/skill/eff1bb34-b454-4482-8c29-65f820619f3c"/>
    <x v="1"/>
    <x v="0"/>
  </r>
  <r>
    <n v="1511"/>
    <s v="Brand Architecture"/>
    <s v="hardware architectures"/>
    <n v="0.56773936748504639"/>
    <s v="http://data.europa.eu/esco/skill/e043aeeb-78f5-4049-afbf-12bba52225bc"/>
    <x v="0"/>
    <x v="0"/>
  </r>
  <r>
    <n v="1512"/>
    <s v="Brand and Product Management"/>
    <s v="supervise brand management"/>
    <n v="0.57621598243713379"/>
    <s v="http://data.europa.eu/esco/skill/ab5c3fac-238f-4006-a122-1114082a2f46"/>
    <x v="0"/>
    <x v="0"/>
  </r>
  <r>
    <n v="1513"/>
    <s v="Adobe Photoshop"/>
    <s v="Adobe Photoshop Lightroom"/>
    <n v="0.69553762674331665"/>
    <s v="http://data.europa.eu/esco/skill/d4ae4774-a81d-4255-8491-cade3580685a"/>
    <x v="1"/>
    <x v="0"/>
  </r>
  <r>
    <n v="1514"/>
    <s v="Adobe Indesign"/>
    <s v="Adobe Photoshop Lightroom"/>
    <n v="0.46275675296783447"/>
    <s v="http://data.europa.eu/esco/skill/d4ae4774-a81d-4255-8491-cade3580685a"/>
    <x v="5"/>
    <x v="1"/>
  </r>
  <r>
    <n v="1515"/>
    <s v="Graphics"/>
    <s v="design graphics"/>
    <n v="0.66215115785598755"/>
    <s v="http://data.europa.eu/esco/skill/f058bf62-70d1-4f5e-be2a-8b26fac24a96"/>
    <x v="1"/>
    <x v="0"/>
  </r>
  <r>
    <n v="1516"/>
    <s v="Color Theory"/>
    <s v="systems theory"/>
    <n v="0.58852380514144897"/>
    <s v="http://data.europa.eu/esco/skill/cdd8b6b2-2fd9-453c-8d62-8a1dc6efcd49"/>
    <x v="0"/>
    <x v="0"/>
  </r>
  <r>
    <n v="1517"/>
    <s v="Understand how to do brand extension"/>
    <s v="trademarks"/>
    <n v="0.44638016819953918"/>
    <s v="http://data.europa.eu/esco/skill/66da3162-6c8d-44cb-9dd5-6f9efe1fcf67"/>
    <x v="5"/>
    <x v="1"/>
  </r>
  <r>
    <n v="1518"/>
    <s v="Understand how to create a global brand"/>
    <s v="create brand guidelines"/>
    <n v="0.4823843240737915"/>
    <s v="http://data.europa.eu/esco/skill/b191a064-0c14-424e-8582-8c9f8c9f305a"/>
    <x v="5"/>
    <x v="1"/>
  </r>
  <r>
    <n v="1519"/>
    <s v="Understand how branding is an intangible asset"/>
    <s v="manage brand assets"/>
    <n v="0.47774815559387213"/>
    <s v="http://data.europa.eu/esco/skill/ed183385-b82e-46c5-83d0-dfdd2625d2ff"/>
    <x v="5"/>
    <x v="1"/>
  </r>
  <r>
    <n v="1520"/>
    <s v="Understand the value of branding"/>
    <s v="marksmanship"/>
    <n v="0.54067313671112061"/>
    <s v="http://data.europa.eu/esco/skill/8349fc30-f3f3-4e6a-bd8a-df39f70168d0"/>
    <x v="0"/>
    <x v="0"/>
  </r>
  <r>
    <n v="1521"/>
    <s v="Understand how to differentiate brands by their ingredients and their recipes and packaging"/>
    <s v="label foodstuffs"/>
    <n v="0.46253031492233282"/>
    <s v="http://data.europa.eu/esco/skill/3c519634-ed10-47af-9685-00418f3a85a3"/>
    <x v="5"/>
    <x v="1"/>
  </r>
  <r>
    <n v="1522"/>
    <s v="Employment"/>
    <s v="labour market"/>
    <n v="0.52684479951858521"/>
    <s v="http://data.europa.eu/esco/skill/d9a3cb06-d6e0-4a64-88a6-9a8e11a99c93"/>
    <x v="0"/>
    <x v="0"/>
  </r>
  <r>
    <n v="1523"/>
    <s v="Leadership"/>
    <s v="lead others"/>
    <n v="0.51912635564804077"/>
    <s v="http://data.europa.eu/esco/skill/75d8e5d9-bef3-418b-9011-01bff9f27207"/>
    <x v="0"/>
    <x v="0"/>
  </r>
  <r>
    <n v="1524"/>
    <s v="Management"/>
    <s v="document management"/>
    <n v="0.61212348937988281"/>
    <s v="http://data.europa.eu/esco/skill/ea1bf5e5-e7f0-4d2c-a415-1c39c00512b1"/>
    <x v="1"/>
    <x v="0"/>
  </r>
  <r>
    <n v="1525"/>
    <s v="Customer Experience"/>
    <s v="manage the customer experience"/>
    <n v="0.68178224563598633"/>
    <s v="http://data.europa.eu/esco/skill/4b95c7bb-5672-4e4a-88ea-ba96c12e8ca2"/>
    <x v="1"/>
    <x v="0"/>
  </r>
  <r>
    <n v="1526"/>
    <s v="Cancer"/>
    <s v="cancer risks"/>
    <n v="0.45111718773841858"/>
    <s v="http://data.europa.eu/esco/skill/99550622-4c7f-4bba-884b-d4b03dbaf91d"/>
    <x v="5"/>
    <x v="1"/>
  </r>
  <r>
    <n v="1527"/>
    <s v="Surgery"/>
    <s v="surgery"/>
    <n v="0.69192248582839966"/>
    <s v="http://data.europa.eu/esco/skill/508f3b4c-799a-4742-b3ae-75f2ff11153d"/>
    <x v="1"/>
    <x v="0"/>
  </r>
  <r>
    <n v="1528"/>
    <s v="Biomarkers"/>
    <s v="marksmanship"/>
    <n v="0.5601344108581543"/>
    <s v="http://data.europa.eu/esco/skill/8349fc30-f3f3-4e6a-bd8a-df39f70168d0"/>
    <x v="0"/>
    <x v="0"/>
  </r>
  <r>
    <n v="1529"/>
    <s v="Breast Cancer"/>
    <s v="cancer risks"/>
    <n v="0.429758220911026"/>
    <s v="http://data.europa.eu/esco/skill/99550622-4c7f-4bba-884b-d4b03dbaf91d"/>
    <x v="5"/>
    <x v="1"/>
  </r>
  <r>
    <n v="1530"/>
    <s v="Strategy Implementation"/>
    <s v="insourcing strategy"/>
    <n v="0.76754462718963623"/>
    <s v="http://data.europa.eu/esco/skill/eff1bb34-b454-4482-8c29-65f820619f3c"/>
    <x v="4"/>
    <x v="0"/>
  </r>
  <r>
    <n v="1531"/>
    <s v="Business Strategy"/>
    <s v="business strategy concepts"/>
    <n v="0.79310500621795654"/>
    <s v="http://data.europa.eu/esco/skill/bd698bbe-7003-4508-b422-46c2ff4d5e95"/>
    <x v="4"/>
    <x v="0"/>
  </r>
  <r>
    <n v="1532"/>
    <s v="Management"/>
    <s v="document management"/>
    <n v="0.61212348937988281"/>
    <s v="http://data.europa.eu/esco/skill/ea1bf5e5-e7f0-4d2c-a415-1c39c00512b1"/>
    <x v="1"/>
    <x v="0"/>
  </r>
  <r>
    <n v="1533"/>
    <s v="Strategic Management"/>
    <s v="insourcing strategy"/>
    <n v="0.68001252412796021"/>
    <s v="http://data.europa.eu/esco/skill/eff1bb34-b454-4482-8c29-65f820619f3c"/>
    <x v="1"/>
    <x v="0"/>
  </r>
  <r>
    <n v="1534"/>
    <s v="Leadership"/>
    <s v="lead others"/>
    <n v="0.51912635564804077"/>
    <s v="http://data.europa.eu/esco/skill/75d8e5d9-bef3-418b-9011-01bff9f27207"/>
    <x v="0"/>
    <x v="0"/>
  </r>
  <r>
    <n v="1535"/>
    <s v="Video Post-Production"/>
    <s v="audio post-production"/>
    <n v="0.54174000024795532"/>
    <s v="http://data.europa.eu/esco/skill/256df100-51cf-43b2-9a24-7277afa74707"/>
    <x v="0"/>
    <x v="0"/>
  </r>
  <r>
    <n v="1536"/>
    <s v="Video Editing"/>
    <s v="perform video editing"/>
    <n v="0.59933823347091675"/>
    <s v="http://data.europa.eu/esco/skill/5ce80f97-b385-4a41-9339-a6593d0709c1"/>
    <x v="0"/>
    <x v="0"/>
  </r>
  <r>
    <n v="1537"/>
    <s v="Video Production"/>
    <s v="watch video and motion picture production products"/>
    <n v="0.61930721998214722"/>
    <s v="http://data.europa.eu/esco/skill/9a97c406-e9c3-4a22-8d16-74bb2fae96b5"/>
    <x v="1"/>
    <x v="0"/>
  </r>
  <r>
    <n v="1538"/>
    <s v="Editing"/>
    <s v="postediting"/>
    <n v="0.57523888349533081"/>
    <s v="http://data.europa.eu/esco/skill/890f090f-e03f-465e-ad16-f332b2a80c95"/>
    <x v="0"/>
    <x v="0"/>
  </r>
  <r>
    <n v="1539"/>
    <s v="Convolutional Neural Network"/>
    <s v="artificial neural networks"/>
    <n v="0.78608584403991699"/>
    <s v="http://data.europa.eu/esco/skill/5608d5a0-6d5e-43b7-be37-616501729bb4"/>
    <x v="4"/>
    <x v="0"/>
  </r>
  <r>
    <n v="1540"/>
    <s v="Machine Learning"/>
    <s v="utilise machine learning"/>
    <n v="0.80679631233215332"/>
    <s v="http://data.europa.eu/esco/skill/8369c2d6-c100-4cf6-bd83-9668d8678433"/>
    <x v="3"/>
    <x v="0"/>
  </r>
  <r>
    <n v="1541"/>
    <s v="Tensorflow"/>
    <s v="Vyper"/>
    <n v="0.52683913707733154"/>
    <s v="http://data.europa.eu/esco/skill/53780150-1581-4ae6-b435-34068c172caf"/>
    <x v="0"/>
    <x v="0"/>
  </r>
  <r>
    <n v="1542"/>
    <s v="Object Detection"/>
    <s v="observe celestial objects"/>
    <n v="0.42145353555679321"/>
    <s v="http://data.europa.eu/esco/skill/3c748b49-fe85-42f6-b62d-b877bc8edb29"/>
    <x v="5"/>
    <x v="1"/>
  </r>
  <r>
    <n v="1543"/>
    <s v="TensorFlow.js"/>
    <s v="Vyper"/>
    <n v="0.49102827906608582"/>
    <s v="http://data.europa.eu/esco/skill/53780150-1581-4ae6-b435-34068c172caf"/>
    <x v="5"/>
    <x v="1"/>
  </r>
  <r>
    <n v="1544"/>
    <s v="Biology"/>
    <s v="evolutionary biology"/>
    <n v="0.76529550552368164"/>
    <s v="http://data.europa.eu/esco/skill/74b89bd4-3490-401b-8be0-f1324f062793"/>
    <x v="4"/>
    <x v="0"/>
  </r>
  <r>
    <n v="1545"/>
    <s v="Entomology"/>
    <s v="entomology"/>
    <n v="0.64800900220870972"/>
    <s v="http://data.europa.eu/esco/skill/a3b453f1-1151-444c-b0fb-2c49539ce2bf"/>
    <x v="1"/>
    <x v="0"/>
  </r>
  <r>
    <n v="1546"/>
    <s v="Science"/>
    <s v="behavioural science"/>
    <n v="0.63835376501083374"/>
    <s v="http://data.europa.eu/esco/skill/269b8734-fa1d-4c6f-a843-523fa3bbae6e"/>
    <x v="1"/>
    <x v="0"/>
  </r>
  <r>
    <n v="1547"/>
    <s v="Ecology"/>
    <s v="ecotourism"/>
    <n v="0.74586713314056396"/>
    <s v="http://data.europa.eu/esco/skill/6c2182f9-9068-42e8-8855-31252d62fbb0"/>
    <x v="4"/>
    <x v="0"/>
  </r>
  <r>
    <n v="1548"/>
    <s v="Logic Gate"/>
    <s v="logic"/>
    <n v="0.67540460824966431"/>
    <s v="http://data.europa.eu/esco/skill/294cf13e-4fdf-4cb8-bb6b-31b9da7f4819"/>
    <x v="1"/>
    <x v="0"/>
  </r>
  <r>
    <n v="1549"/>
    <s v="Computer Architecture"/>
    <s v="hardware architectures"/>
    <n v="0.72787684202194214"/>
    <s v="http://data.europa.eu/esco/skill/e043aeeb-78f5-4049-afbf-12bba52225bc"/>
    <x v="4"/>
    <x v="0"/>
  </r>
  <r>
    <n v="1550"/>
    <s v="Assembly Languages"/>
    <s v="Assembly (computer programming)"/>
    <n v="0.54993957281112671"/>
    <s v="http://data.europa.eu/esco/skill/47b9bbcf-356c-4782-83a4-7f5a1b2b51a3"/>
    <x v="0"/>
    <x v="0"/>
  </r>
  <r>
    <n v="1551"/>
    <s v="Hardware Description Language (HDL)"/>
    <s v="use interface description language"/>
    <n v="0.42330935597419739"/>
    <s v="http://data.europa.eu/esco/skill/0a30e5a8-60a8-4fda-9f89-8e9cee38da5a"/>
    <x v="5"/>
    <x v="1"/>
  </r>
  <r>
    <n v="1552"/>
    <s v="HTML5"/>
    <s v="WebCMS"/>
    <n v="0.52038043737411499"/>
    <s v="http://data.europa.eu/esco/skill/5c66ce3a-658d-43b1-9d8d-0f39be6c0f2e"/>
    <x v="0"/>
    <x v="0"/>
  </r>
  <r>
    <n v="1553"/>
    <s v="Cascading Style Sheets (CSS)"/>
    <s v="CSS"/>
    <n v="0.859965980052948"/>
    <s v="http://data.europa.eu/esco/skill/e5d1f825-60ed-4bdd-872a-e748c387f777"/>
    <x v="3"/>
    <x v="0"/>
  </r>
  <r>
    <n v="1554"/>
    <s v="Web Design"/>
    <s v="design web-based courses"/>
    <n v="0.64448243379592896"/>
    <s v="http://data.europa.eu/esco/skill/3d957fb2-b8f4-4b4c-b955-23299c761ad5"/>
    <x v="1"/>
    <x v="0"/>
  </r>
  <r>
    <n v="1555"/>
    <s v="Bootstrap (Front-End Framework)"/>
    <s v="Ajax Framework"/>
    <n v="0.42488253116607672"/>
    <s v="http://data.europa.eu/esco/skill/8c88d336-c249-4537-b26e-d679a85c4b9b"/>
    <x v="5"/>
    <x v="1"/>
  </r>
  <r>
    <n v="1556"/>
    <s v="Web Page"/>
    <s v="OmniPage"/>
    <n v="0.75652873516082764"/>
    <s v="http://data.europa.eu/esco/skill/f36fb0bd-21d5-4347-b484-69c735f4e700"/>
    <x v="4"/>
    <x v="0"/>
  </r>
  <r>
    <n v="1557"/>
    <s v="Web Development Tools"/>
    <s v="database development tools"/>
    <n v="0.68978846073150635"/>
    <s v="http://data.europa.eu/esco/skill/9ef0f3a0-9ce2-4ef1-a987-0366b5cb2dbe"/>
    <x v="1"/>
    <x v="0"/>
  </r>
  <r>
    <n v="1558"/>
    <s v="javascript syntax"/>
    <s v="grammar"/>
    <n v="0.65927940607070923"/>
    <s v="http://data.europa.eu/esco/skill/d4ae9564-0b61-4aa0-9df0-d4fdc969fd6f"/>
    <x v="1"/>
    <x v="0"/>
  </r>
  <r>
    <n v="1559"/>
    <s v="Artificial Neural Network"/>
    <s v="artificial neural networks"/>
    <n v="0.94603967666625977"/>
    <s v="http://data.europa.eu/esco/skill/5608d5a0-6d5e-43b7-be37-616501729bb4"/>
    <x v="2"/>
    <x v="0"/>
  </r>
  <r>
    <n v="1560"/>
    <s v="Machine Learning (ML) Algorithms"/>
    <s v="machine learning"/>
    <n v="0.77586913108825684"/>
    <s v="http://data.europa.eu/esco/skill/3a2d5b45-56e4-4f5a-a55a-4a4a65afdc43"/>
    <x v="4"/>
    <x v="0"/>
  </r>
  <r>
    <n v="1561"/>
    <s v="Asynchronous Communication - RabbitMQ Message Bus"/>
    <s v="communication"/>
    <n v="0.44175130128860468"/>
    <s v="http://data.europa.eu/esco/skill/15d76317-c71a-4fa2-aadc-2ecc34e627b7"/>
    <x v="5"/>
    <x v="1"/>
  </r>
  <r>
    <n v="1562"/>
    <s v="Microservices"/>
    <s v="microeconomics"/>
    <n v="0.51245880126953125"/>
    <s v="http://data.europa.eu/esco/skill/7cacd304-996d-47d1-88ef-4ddb9ce102bd"/>
    <x v="0"/>
    <x v="0"/>
  </r>
  <r>
    <n v="1563"/>
    <s v="Synchronous Communication Request-Response Model"/>
    <s v="communication"/>
    <n v="0.47852906584739691"/>
    <s v="http://data.europa.eu/esco/skill/15d76317-c71a-4fa2-aadc-2ecc34e627b7"/>
    <x v="5"/>
    <x v="1"/>
  </r>
  <r>
    <n v="1564"/>
    <s v="Microservice Communication"/>
    <s v="communication"/>
    <n v="0.56365436315536499"/>
    <s v="http://data.europa.eu/esco/skill/15d76317-c71a-4fa2-aadc-2ecc34e627b7"/>
    <x v="0"/>
    <x v="0"/>
  </r>
  <r>
    <n v="1565"/>
    <s v="Modeling"/>
    <s v="data models"/>
    <n v="0.58981555700302124"/>
    <s v="http://data.europa.eu/esco/skill/fecf8a0d-62c4-4e71-9b03-0f4fc2ad7bf5"/>
    <x v="0"/>
    <x v="0"/>
  </r>
  <r>
    <n v="1566"/>
    <s v="Microsoft Azure"/>
    <s v="cloud technologies"/>
    <n v="0.40049940347671509"/>
    <s v="http://data.europa.eu/esco/skill/bd14968e-e409-45af-b362-3495ed7b10e0"/>
    <x v="5"/>
    <x v="1"/>
  </r>
  <r>
    <n v="1567"/>
    <s v="Data Security"/>
    <s v="cyber security"/>
    <n v="0.68254482746124268"/>
    <s v="http://data.europa.eu/esco/skill/8088750d-8388-4170-a76f-48354c469c44"/>
    <x v="1"/>
    <x v="0"/>
  </r>
  <r>
    <n v="1568"/>
    <s v="Machine Learning"/>
    <s v="utilise machine learning"/>
    <n v="0.80679631233215332"/>
    <s v="http://data.europa.eu/esco/skill/8369c2d6-c100-4cf6-bd83-9668d8678433"/>
    <x v="3"/>
    <x v="0"/>
  </r>
  <r>
    <n v="1569"/>
    <s v="Controllable Generation"/>
    <s v="control production"/>
    <n v="0.54376840591430664"/>
    <s v="http://data.europa.eu/esco/skill/feceacee-d425-4e73-821a-02dfb85084db"/>
    <x v="0"/>
    <x v="0"/>
  </r>
  <r>
    <n v="1570"/>
    <s v="WGANs"/>
    <s v="WizIQ"/>
    <n v="0.66755294799804688"/>
    <s v="http://data.europa.eu/esco/skill/085bfce5-70fe-43da-9499-307725e89bbc"/>
    <x v="1"/>
    <x v="0"/>
  </r>
  <r>
    <n v="1571"/>
    <s v="Conditional Generation"/>
    <s v="genetics"/>
    <n v="0.44160985946655268"/>
    <s v="http://data.europa.eu/esco/skill/54b2c5ea-4475-4bf5-a433-b0dc5442e691"/>
    <x v="5"/>
    <x v="1"/>
  </r>
  <r>
    <n v="1572"/>
    <s v="Components of GANs"/>
    <s v="acquire system component"/>
    <n v="0.44392582774162292"/>
    <s v="http://data.europa.eu/esco/skill/90be83d9-56f1-46a4-a6bc-96c51f6c9025"/>
    <x v="5"/>
    <x v="1"/>
  </r>
  <r>
    <n v="1573"/>
    <s v="DCGANs"/>
    <s v="DevOps"/>
    <n v="0.57535135746002197"/>
    <s v="http://data.europa.eu/esco/skill/f0de4973-0a70-4644-8fd4-3a97080476f4"/>
    <x v="0"/>
    <x v="0"/>
  </r>
  <r>
    <n v="1574"/>
    <s v="Bias in GANs"/>
    <s v="Grovo"/>
    <n v="0.58722597360610962"/>
    <s v="http://data.europa.eu/esco/skill/933efc5f-a797-4581-8a8b-c08956ff7d58"/>
    <x v="0"/>
    <x v="0"/>
  </r>
  <r>
    <n v="1575"/>
    <s v="StyleGANs"/>
    <s v="LESS"/>
    <n v="0.52670615911483765"/>
    <s v="http://data.europa.eu/esco/skill/26fa7a33-a426-4cd5-9792-33bf668612e1"/>
    <x v="0"/>
    <x v="0"/>
  </r>
  <r>
    <n v="1576"/>
    <s v="Pros and Cons of GANs"/>
    <s v="Engrade"/>
    <n v="0.35139724612236017"/>
    <s v="http://data.europa.eu/esco/skill/219dd03d-4168-416a-be40-f4becca55130"/>
    <x v="6"/>
    <x v="1"/>
  </r>
  <r>
    <n v="1577"/>
    <s v="GANs Alternatives"/>
    <s v="Engrade"/>
    <n v="0.38803136348724371"/>
    <s v="http://data.europa.eu/esco/skill/219dd03d-4168-416a-be40-f4becca55130"/>
    <x v="6"/>
    <x v="1"/>
  </r>
  <r>
    <n v="1578"/>
    <s v="GAN Evaluation"/>
    <s v="commission evaluation "/>
    <n v="0.59855210781097412"/>
    <s v="http://data.europa.eu/esco/skill/5100aeb3-948d-4163-91ad-703a4116bdba"/>
    <x v="0"/>
    <x v="0"/>
  </r>
  <r>
    <n v="1579"/>
    <s v="Team Building"/>
    <s v="team building"/>
    <n v="0.6825595498085022"/>
    <s v="http://data.europa.eu/esco/skill/eab3bafa-eebb-47bf-85ce-e336c5019108"/>
    <x v="1"/>
    <x v="0"/>
  </r>
  <r>
    <n v="1580"/>
    <s v="Data Science"/>
    <s v="analyse scientific data"/>
    <n v="0.59836256504058838"/>
    <s v="http://data.europa.eu/esco/skill/36ff57b0-637d-4a83-a0e8-d14f86f9f078"/>
    <x v="0"/>
    <x v="0"/>
  </r>
  <r>
    <n v="1581"/>
    <s v="Management"/>
    <s v="document management"/>
    <n v="0.61212348937988281"/>
    <s v="http://data.europa.eu/esco/skill/ea1bf5e5-e7f0-4d2c-a415-1c39c00512b1"/>
    <x v="1"/>
    <x v="0"/>
  </r>
  <r>
    <n v="1582"/>
    <s v="Team Management"/>
    <s v="manage a team"/>
    <n v="0.73094725608825684"/>
    <s v="http://data.europa.eu/esco/skill/cb668e89-6ef5-4ff3-ab4a-506010e7e70b"/>
    <x v="4"/>
    <x v="0"/>
  </r>
  <r>
    <n v="1583"/>
    <s v="Deep Learning"/>
    <s v="deep learning"/>
    <n v="0.83855491876602173"/>
    <s v="http://data.europa.eu/esco/skill/ecc4552a-92c5-4222-b18d-faf5ac841080"/>
    <x v="3"/>
    <x v="0"/>
  </r>
  <r>
    <n v="1584"/>
    <s v="Artificial Neural Network"/>
    <s v="artificial neural networks"/>
    <n v="0.94603967666625977"/>
    <s v="http://data.europa.eu/esco/skill/5608d5a0-6d5e-43b7-be37-616501729bb4"/>
    <x v="2"/>
    <x v="0"/>
  </r>
  <r>
    <n v="1585"/>
    <s v="Decision Tree"/>
    <s v="plant trees"/>
    <n v="0.59267818927764893"/>
    <s v="http://data.europa.eu/esco/skill/a281365c-a432-4e82-97ce-2dcc4907685f"/>
    <x v="0"/>
    <x v="0"/>
  </r>
  <r>
    <n v="1586"/>
    <s v="Support Vector Machine (SVM)"/>
    <s v="SaaS (service-oriented modelling)"/>
    <n v="0.34113746881484991"/>
    <s v="http://data.europa.eu/esco/skill/eeca3780-8049-499f-a268-95a7ad26642c"/>
    <x v="6"/>
    <x v="1"/>
  </r>
  <r>
    <n v="1587"/>
    <s v="Machine Learning (ML) Algorithms"/>
    <s v="machine learning"/>
    <n v="0.77586913108825684"/>
    <s v="http://data.europa.eu/esco/skill/3a2d5b45-56e4-4f5a-a55a-4a4a65afdc43"/>
    <x v="4"/>
    <x v="0"/>
  </r>
  <r>
    <n v="1588"/>
    <s v="Machine Learning"/>
    <s v="utilise machine learning"/>
    <n v="0.80679631233215332"/>
    <s v="http://data.europa.eu/esco/skill/8369c2d6-c100-4cf6-bd83-9668d8678433"/>
    <x v="3"/>
    <x v="0"/>
  </r>
  <r>
    <n v="1589"/>
    <s v="clustering"/>
    <s v="Engrade"/>
    <n v="0.46272897720336909"/>
    <s v="http://data.europa.eu/esco/skill/219dd03d-4168-416a-be40-f4becca55130"/>
    <x v="5"/>
    <x v="1"/>
  </r>
  <r>
    <n v="1590"/>
    <s v="classification"/>
    <s v="information categorisation"/>
    <n v="0.68638783693313599"/>
    <s v="http://data.europa.eu/esco/skill/93aaf65c-5aad-4e6f-a7ba-ce9bf7c0e6e6"/>
    <x v="1"/>
    <x v="0"/>
  </r>
  <r>
    <n v="1591"/>
    <s v="Linear Regression"/>
    <s v="reprography"/>
    <n v="0.51901978254318237"/>
    <s v="http://data.europa.eu/esco/skill/10c42c72-ecaa-414c-a014-7e97fcecae8d"/>
    <x v="0"/>
    <x v="0"/>
  </r>
  <r>
    <n v="1592"/>
    <s v="Machine Learning (ML) Algorithms"/>
    <s v="machine learning"/>
    <n v="0.77586913108825684"/>
    <s v="http://data.europa.eu/esco/skill/3a2d5b45-56e4-4f5a-a55a-4a4a65afdc43"/>
    <x v="4"/>
    <x v="0"/>
  </r>
  <r>
    <n v="1593"/>
    <s v="Sales Strategy"/>
    <s v="implement sales strategies"/>
    <n v="0.84491211175918579"/>
    <s v="http://data.europa.eu/esco/skill/b99aa3b8-0066-46b2-a027-30afae444ad8"/>
    <x v="3"/>
    <x v="0"/>
  </r>
  <r>
    <n v="1594"/>
    <s v="Sales"/>
    <s v="advertise auction sales"/>
    <n v="0.49542266130447388"/>
    <s v="http://data.europa.eu/esco/skill/cacc293c-13a0-468c-96c1-31a6d4c1c0ba"/>
    <x v="5"/>
    <x v="1"/>
  </r>
  <r>
    <n v="1595"/>
    <s v="Communication"/>
    <s v="communication"/>
    <n v="0.82281589508056641"/>
    <s v="http://data.europa.eu/esco/skill/15d76317-c71a-4fa2-aadc-2ecc34e627b7"/>
    <x v="3"/>
    <x v="0"/>
  </r>
  <r>
    <n v="1596"/>
    <s v="Inbound Sales"/>
    <s v="implement sales strategies"/>
    <n v="0.50569629669189453"/>
    <s v="http://data.europa.eu/esco/skill/b99aa3b8-0066-46b2-a027-30afae444ad8"/>
    <x v="0"/>
    <x v="0"/>
  </r>
  <r>
    <n v="1597"/>
    <s v="Express JS"/>
    <s v="JSSS"/>
    <n v="0.59759068489074707"/>
    <s v="http://data.europa.eu/esco/skill/8785ccda-6f9f-4cf3-9033-fda10653d0be"/>
    <x v="0"/>
    <x v="0"/>
  </r>
  <r>
    <n v="1598"/>
    <s v="Mongodb"/>
    <s v="Joomla"/>
    <n v="0.50092685222625732"/>
    <s v="http://data.europa.eu/esco/skill/d2adb565-a865-424d-aeb5-9fbcbf2afe2a"/>
    <x v="0"/>
    <x v="0"/>
  </r>
  <r>
    <n v="1599"/>
    <s v="Node.Js"/>
    <s v="Jboss"/>
    <n v="0.57610690593719482"/>
    <s v="http://data.europa.eu/esco/skill/b16bcbcb-1d3f-42b3-a6a5-b91348a72b70"/>
    <x v="0"/>
    <x v="0"/>
  </r>
  <r>
    <n v="1600"/>
    <s v="Representational State Transfer (REST)"/>
    <s v="transcreation"/>
    <n v="0.41760241985321039"/>
    <s v="http://data.europa.eu/esco/skill/fa2ea1d0-0d7e-4834-a70f-a35011509c2e"/>
    <x v="5"/>
    <x v="1"/>
  </r>
  <r>
    <n v="1601"/>
    <s v="Angularjs"/>
    <s v="Angular"/>
    <n v="0.79326623678207397"/>
    <s v="http://data.europa.eu/esco/skill/1ffac4ac-fda7-407d-8ed1-ca8f4a8dc146"/>
    <x v="4"/>
    <x v="0"/>
  </r>
  <r>
    <n v="1602"/>
    <s v="Artifical Intelligence"/>
    <s v="business intelligence"/>
    <n v="0.58709102869033813"/>
    <s v="http://data.europa.eu/esco/skill/143769cb-b61e-47d8-a61e-eedfbec1016c"/>
    <x v="0"/>
    <x v="0"/>
  </r>
  <r>
    <n v="1603"/>
    <s v="Machine Learning"/>
    <s v="utilise machine learning"/>
    <n v="0.80679631233215332"/>
    <s v="http://data.europa.eu/esco/skill/8369c2d6-c100-4cf6-bd83-9668d8678433"/>
    <x v="3"/>
    <x v="0"/>
  </r>
  <r>
    <n v="1604"/>
    <s v="Python Programming"/>
    <s v="Python (computer programming)"/>
    <n v="0.7223019003868103"/>
    <s v="http://data.europa.eu/esco/skill/ccd0a1d9-afda-43d9-b901-96344886e14d"/>
    <x v="4"/>
    <x v="0"/>
  </r>
  <r>
    <n v="1605"/>
    <s v="Watson AI"/>
    <s v="WizIQ"/>
    <n v="0.56403118371963501"/>
    <s v="http://data.europa.eu/esco/skill/085bfce5-70fe-43da-9499-307725e89bbc"/>
    <x v="0"/>
    <x v="0"/>
  </r>
  <r>
    <n v="1606"/>
    <s v="Chatbot"/>
    <s v="Vyper"/>
    <n v="0.46758139133453369"/>
    <s v="http://data.europa.eu/esco/skill/53780150-1581-4ae6-b435-34068c172caf"/>
    <x v="5"/>
    <x v="1"/>
  </r>
  <r>
    <n v="1607"/>
    <s v="Lesson Plan"/>
    <s v="plan learning curriculum"/>
    <n v="0.81938552856445313"/>
    <s v="http://data.europa.eu/esco/skill/8193f6c6-80d5-4542-a316-2b783e3d8ad9"/>
    <x v="3"/>
    <x v="0"/>
  </r>
  <r>
    <n v="1608"/>
    <s v="strategies in teaching"/>
    <s v="insourcing strategy"/>
    <n v="0.70367449522018433"/>
    <s v="http://data.europa.eu/esco/skill/eff1bb34-b454-4482-8c29-65f820619f3c"/>
    <x v="4"/>
    <x v="0"/>
  </r>
  <r>
    <n v="1609"/>
    <s v="social emotional"/>
    <s v="social entrepreneurship"/>
    <n v="0.55725479125976563"/>
    <s v="http://data.europa.eu/esco/skill/9f72c931-f94d-4faa-83e4-8674c399f5d2"/>
    <x v="0"/>
    <x v="0"/>
  </r>
  <r>
    <n v="1610"/>
    <s v="neurodiversity"/>
    <s v="philanthropy"/>
    <n v="0.60896891355514526"/>
    <s v="http://data.europa.eu/esco/skill/9c652a9b-a773-4afa-becf-1186f9861fb9"/>
    <x v="1"/>
    <x v="0"/>
  </r>
  <r>
    <n v="1611"/>
    <s v="strategy"/>
    <s v="insourcing strategy"/>
    <n v="0.78114581108093262"/>
    <s v="http://data.europa.eu/esco/skill/eff1bb34-b454-4482-8c29-65f820619f3c"/>
    <x v="4"/>
    <x v="0"/>
  </r>
  <r>
    <n v="1612"/>
    <s v="Business Strategy"/>
    <s v="business strategy concepts"/>
    <n v="0.79310500621795654"/>
    <s v="http://data.europa.eu/esco/skill/bd698bbe-7003-4508-b422-46c2ff4d5e95"/>
    <x v="4"/>
    <x v="0"/>
  </r>
  <r>
    <n v="1613"/>
    <s v="Leadership And Management"/>
    <s v="supplier management"/>
    <n v="0.52802419662475586"/>
    <s v="http://data.europa.eu/esco/skill/fe1ec582-d63b-466c-9149-e7fc4fe93e22"/>
    <x v="0"/>
    <x v="0"/>
  </r>
  <r>
    <n v="1614"/>
    <s v="Entrepreneurship"/>
    <s v="entrepreneurship"/>
    <n v="0.71192723512649536"/>
    <s v="http://data.europa.eu/esco/skill/658605f2-1c95-49f0-bd98-0af7b15ad0b0"/>
    <x v="4"/>
    <x v="0"/>
  </r>
  <r>
    <n v="1615"/>
    <s v="Strategic Management"/>
    <s v="insourcing strategy"/>
    <n v="0.68001252412796021"/>
    <s v="http://data.europa.eu/esco/skill/eff1bb34-b454-4482-8c29-65f820619f3c"/>
    <x v="1"/>
    <x v="0"/>
  </r>
  <r>
    <n v="1616"/>
    <s v="Business Planning"/>
    <s v="develop business plans"/>
    <n v="0.66685479879379272"/>
    <s v="http://data.europa.eu/esco/skill/ead58f22-0af5-467c-ac1e-b750e4e1ac6a"/>
    <x v="1"/>
    <x v="0"/>
  </r>
  <r>
    <n v="1617"/>
    <s v="Financial Technology"/>
    <s v="financial engineering"/>
    <n v="0.68891304731369019"/>
    <s v="http://data.europa.eu/esco/skill/450054eb-ccdb-42a7-baf0-371aba515fe7"/>
    <x v="1"/>
    <x v="0"/>
  </r>
  <r>
    <n v="1618"/>
    <s v="Entrepreneurship"/>
    <s v="entrepreneurship"/>
    <n v="0.71192723512649536"/>
    <s v="http://data.europa.eu/esco/skill/658605f2-1c95-49f0-bd98-0af7b15ad0b0"/>
    <x v="4"/>
    <x v="0"/>
  </r>
  <r>
    <n v="1619"/>
    <s v="Design Thinking"/>
    <s v="design thinking"/>
    <n v="0.85771167278289795"/>
    <s v="http://data.europa.eu/esco/skill/df64a7cc-2e96-4304-95d3-56fe0ac2dd39"/>
    <x v="3"/>
    <x v="0"/>
  </r>
  <r>
    <n v="1620"/>
    <s v="Material UI"/>
    <s v="hardware materials"/>
    <n v="0.65180474519729614"/>
    <s v="http://data.europa.eu/esco/skill/61d6ef20-6cc7-40f8-919e-3360db6cf2b3"/>
    <x v="1"/>
    <x v="0"/>
  </r>
  <r>
    <n v="1621"/>
    <s v="CSS-in-JS"/>
    <s v="CSS"/>
    <n v="0.71838837862014771"/>
    <s v="http://data.europa.eu/esco/skill/e5d1f825-60ed-4bdd-872a-e748c387f777"/>
    <x v="4"/>
    <x v="0"/>
  </r>
  <r>
    <n v="1622"/>
    <s v="Jest"/>
    <s v="R"/>
    <n v="0.54521059989929199"/>
    <s v="http://data.europa.eu/esco/skill/51586df8-1c46-4b47-8583-773cb63bf00b"/>
    <x v="0"/>
    <x v="0"/>
  </r>
  <r>
    <n v="1623"/>
    <s v="JSX"/>
    <s v="Jboss"/>
    <n v="0.61941283941268921"/>
    <s v="http://data.europa.eu/esco/skill/b16bcbcb-1d3f-42b3-a6a5-b91348a72b70"/>
    <x v="1"/>
    <x v="0"/>
  </r>
  <r>
    <n v="1624"/>
    <s v="React (Web Framework)"/>
    <s v="Ajax Framework"/>
    <n v="0.50473463535308838"/>
    <s v="http://data.europa.eu/esco/skill/8c88d336-c249-4537-b26e-d679a85c4b9b"/>
    <x v="0"/>
    <x v="0"/>
  </r>
  <r>
    <n v="1625"/>
    <s v="DOM Manipulation"/>
    <s v="Edmodo"/>
    <n v="0.44712480902671808"/>
    <s v="http://data.europa.eu/esco/skill/17702c40-e963-4593-847e-a332b1c9357e"/>
    <x v="5"/>
    <x v="1"/>
  </r>
  <r>
    <n v="1626"/>
    <s v="JavaScript"/>
    <s v="JavaScript Framework"/>
    <n v="0.74572181701660156"/>
    <s v="http://data.europa.eu/esco/skill/9b9de2a4-d8af-4a7b-933a-a8334ae60067"/>
    <x v="4"/>
    <x v="0"/>
  </r>
  <r>
    <n v="1627"/>
    <s v="Inclusive Design"/>
    <s v="integrated design"/>
    <n v="0.70010924339294434"/>
    <s v="http://data.europa.eu/esco/skill/f03a3387-c4a7-41e3-a5d4-dd4577147940"/>
    <x v="4"/>
    <x v="0"/>
  </r>
  <r>
    <n v="1628"/>
    <s v="Project Communication"/>
    <s v="communication"/>
    <n v="0.61606091260910034"/>
    <s v="http://data.europa.eu/esco/skill/15d76317-c71a-4fa2-aadc-2ecc34e627b7"/>
    <x v="1"/>
    <x v="0"/>
  </r>
  <r>
    <n v="1629"/>
    <s v="Healthier Building Design"/>
    <s v="design enterprise architecture"/>
    <n v="0.61030185222625732"/>
    <s v="http://data.europa.eu/esco/skill/ee3c1d54-f46a-43c7-a0f9-0ba3648164d0"/>
    <x v="1"/>
    <x v="0"/>
  </r>
  <r>
    <n v="1630"/>
    <s v="Sustainability"/>
    <s v="promote sustainability"/>
    <n v="0.65139931440353394"/>
    <s v="http://data.europa.eu/esco/skill/469e19ed-a0bd-445a-ae2d-4ba9430e296b"/>
    <x v="1"/>
    <x v="0"/>
  </r>
  <r>
    <n v="1631"/>
    <s v="Green Design"/>
    <s v="green computing"/>
    <n v="0.53982442617416382"/>
    <s v="http://data.europa.eu/esco/skill/0e78d9c9-7c3c-4c5c-82cb-205c16edbcb8"/>
    <x v="0"/>
    <x v="0"/>
  </r>
  <r>
    <n v="1632"/>
    <s v="Amazon Elastic Compute Cloud (Amazon EC2)"/>
    <s v="cloud technologies"/>
    <n v="0.4932829737663269"/>
    <s v="http://data.europa.eu/esco/skill/bd14968e-e409-45af-b362-3495ed7b10e0"/>
    <x v="5"/>
    <x v="1"/>
  </r>
  <r>
    <n v="1633"/>
    <s v="Apache Mesos"/>
    <s v="Apache Maven"/>
    <n v="0.73187530040740967"/>
    <s v="http://data.europa.eu/esco/skill/0d168770-4d9c-4096-b048-a6577818d306"/>
    <x v="4"/>
    <x v="0"/>
  </r>
  <r>
    <n v="1634"/>
    <s v="Autoscaling"/>
    <s v="drive automatic car"/>
    <n v="0.46973112225532532"/>
    <s v="http://data.europa.eu/esco/skill/0337c577-f837-4518-9263-b753c24f3a21"/>
    <x v="5"/>
    <x v="1"/>
  </r>
  <r>
    <n v="1635"/>
    <s v="Amazon Web Services (Amazon AWS)"/>
    <s v="SAP Data Services"/>
    <n v="0.3229428231716156"/>
    <s v="http://data.europa.eu/esco/skill/f8e3425c-fe44-4ffb-bafe-0e20d91dadf4"/>
    <x v="6"/>
    <x v="1"/>
  </r>
  <r>
    <n v="1636"/>
    <s v="Formik"/>
    <s v="Vyper"/>
    <n v="0.75226211547851563"/>
    <s v="http://data.europa.eu/esco/skill/53780150-1581-4ae6-b435-34068c172caf"/>
    <x v="4"/>
    <x v="0"/>
  </r>
  <r>
    <n v="1637"/>
    <s v="React Router"/>
    <s v="Wireshark"/>
    <n v="0.47381937503814697"/>
    <s v="http://data.europa.eu/esco/skill/8fa510d0-a8a6-4932-a361-00f8442cfe23"/>
    <x v="5"/>
    <x v="1"/>
  </r>
  <r>
    <n v="1638"/>
    <s v="Navigate the AppSheet UI and editor to build an app"/>
    <s v="create software design"/>
    <n v="0.52693498134613037"/>
    <s v="http://data.europa.eu/esco/skill/3bddfd7c-ab6d-40c2-883d-5e97fb7640ba"/>
    <x v="0"/>
    <x v="0"/>
  </r>
  <r>
    <n v="1639"/>
    <s v="Learn the process to deploy and publish an app"/>
    <s v="application process"/>
    <n v="0.57498651742935181"/>
    <s v="http://data.europa.eu/esco/skill/4fb87cb4-6442-4b5d-8bd0-eb1aa743a9ee"/>
    <x v="0"/>
    <x v="0"/>
  </r>
  <r>
    <n v="1640"/>
    <s v="Understand the capabilities of the AppSheet no-code app development platform"/>
    <s v="develop code exploits"/>
    <n v="0.50579148530960083"/>
    <s v="http://data.europa.eu/esco/skill/af313ba1-a39e-49ac-99ec-94630fbe4f7f"/>
    <x v="0"/>
    <x v="0"/>
  </r>
  <r>
    <n v="1641"/>
    <s v="Work with app data sources using Google sheets"/>
    <s v="manage information sources"/>
    <n v="0.42404070496559138"/>
    <s v="http://data.europa.eu/esco/skill/faf208ae-d4a4-43b4-bb82-846b7348b740"/>
    <x v="5"/>
    <x v="1"/>
  </r>
  <r>
    <n v="1642"/>
    <s v="Create and customize the user experience of an app using AppSheet views and branding"/>
    <s v="create software design"/>
    <n v="0.43945139646530151"/>
    <s v="http://data.europa.eu/esco/skill/3bddfd7c-ab6d-40c2-883d-5e97fb7640ba"/>
    <x v="5"/>
    <x v="1"/>
  </r>
  <r>
    <n v="1643"/>
    <s v="App behaviors and automation"/>
    <s v="use automatic programming"/>
    <n v="0.51250046491622925"/>
    <s v="http://data.europa.eu/esco/skill/7d10fcb2-b368-48ab-996b-7c9fafcf68ed"/>
    <x v="0"/>
    <x v="0"/>
  </r>
  <r>
    <n v="1644"/>
    <s v="Application and data access control"/>
    <s v="information confidentiality"/>
    <n v="0.52828490734100342"/>
    <s v="http://data.europa.eu/esco/skill/a56dec32-05ef-45de-a256-ee6741f356db"/>
    <x v="0"/>
    <x v="0"/>
  </r>
  <r>
    <n v="1645"/>
    <s v="App authoring and collaboration"/>
    <s v="work with authors"/>
    <n v="0.52332955598831177"/>
    <s v="http://data.europa.eu/esco/skill/b5e44971-c411-40ef-a123-351457a01d72"/>
    <x v="0"/>
    <x v="0"/>
  </r>
  <r>
    <n v="1646"/>
    <s v="External service integration"/>
    <s v="Outsourcing model"/>
    <n v="0.48782652616500849"/>
    <s v="http://data.europa.eu/esco/skill/63f0aa84-5e4c-4eb6-8e8c-876d9feedf1f"/>
    <x v="5"/>
    <x v="1"/>
  </r>
  <r>
    <n v="1647"/>
    <s v="App version management"/>
    <s v="manage software releases"/>
    <n v="0.56352728605270386"/>
    <s v="http://data.europa.eu/esco/skill/978db6a1-7297-4c89-819a-47605f2c3ba8"/>
    <x v="0"/>
    <x v="0"/>
  </r>
  <r>
    <n v="1648"/>
    <s v="Mathematical Model"/>
    <s v="MATLAB"/>
    <n v="0.61067110300064087"/>
    <s v="http://data.europa.eu/esco/skill/c3a03c5a-c260-4c26-9b9a-873abb396f4d"/>
    <x v="1"/>
    <x v="0"/>
  </r>
  <r>
    <n v="1649"/>
    <s v="R Programming"/>
    <s v="R"/>
    <n v="0.64665144681930542"/>
    <s v="http://data.europa.eu/esco/skill/51586df8-1c46-4b47-8583-773cb63bf00b"/>
    <x v="1"/>
    <x v="0"/>
  </r>
  <r>
    <n v="1650"/>
    <s v="Infectious Diseases"/>
    <s v="pathology"/>
    <n v="0.60180044174194336"/>
    <s v="http://data.europa.eu/esco/skill/db8a9ba7-96ad-4c53-b552-d4f1570dfefb"/>
    <x v="1"/>
    <x v="0"/>
  </r>
  <r>
    <n v="1651"/>
    <s v="Swagger"/>
    <s v="Vyper"/>
    <n v="0.64150041341781616"/>
    <s v="http://data.europa.eu/esco/skill/53780150-1581-4ae6-b435-34068c172caf"/>
    <x v="1"/>
    <x v="0"/>
  </r>
  <r>
    <n v="1652"/>
    <s v="Express JS"/>
    <s v="JSSS"/>
    <n v="0.59759068489074707"/>
    <s v="http://data.europa.eu/esco/skill/8785ccda-6f9f-4cf3-9033-fda10653d0be"/>
    <x v="0"/>
    <x v="0"/>
  </r>
  <r>
    <n v="1653"/>
    <s v="Express Router"/>
    <s v="Wireshark"/>
    <n v="0.5297510027885437"/>
    <s v="http://data.europa.eu/esco/skill/8fa510d0-a8a6-4932-a361-00f8442cfe23"/>
    <x v="0"/>
    <x v="0"/>
  </r>
  <r>
    <n v="1654"/>
    <s v="Representational State Transfer (REST)"/>
    <s v="transcreation"/>
    <n v="0.41760241985321039"/>
    <s v="http://data.europa.eu/esco/skill/fa2ea1d0-0d7e-4834-a70f-a35011509c2e"/>
    <x v="5"/>
    <x v="1"/>
  </r>
  <r>
    <n v="1655"/>
    <s v="Vanilla JS"/>
    <s v="Jboss"/>
    <n v="0.56687694787979126"/>
    <s v="http://data.europa.eu/esco/skill/b16bcbcb-1d3f-42b3-a6a5-b91348a72b70"/>
    <x v="0"/>
    <x v="0"/>
  </r>
  <r>
    <n v="1656"/>
    <s v="Web API"/>
    <s v="WebCMS"/>
    <n v="0.58954733610153198"/>
    <s v="http://data.europa.eu/esco/skill/5c66ce3a-658d-43b1-9d8d-0f39be6c0f2e"/>
    <x v="0"/>
    <x v="0"/>
  </r>
  <r>
    <n v="1657"/>
    <s v="SQL Server"/>
    <s v="NoSQL"/>
    <n v="0.77926617860794067"/>
    <s v="http://data.europa.eu/esco/skill/76ef6ed3-1658-4a1a-9593-204d799c6d0c"/>
    <x v="4"/>
    <x v="0"/>
  </r>
  <r>
    <n v="1658"/>
    <s v="C Sharp (C#) (Programming Language)"/>
    <s v="C#"/>
    <n v="0.78179806470870972"/>
    <s v="http://data.europa.eu/esco/skill/4c016b68-4116-468c-9dc6-42710c239e4a"/>
    <x v="4"/>
    <x v="0"/>
  </r>
  <r>
    <n v="1659"/>
    <s v="Object-Oriented Programming (OOP)"/>
    <s v="use object-oriented programming"/>
    <n v="0.65781402587890625"/>
    <s v="http://data.europa.eu/esco/skill/5b9cde20-f1b9-4adc-bfb3-dbf70b14138d"/>
    <x v="1"/>
    <x v="0"/>
  </r>
  <r>
    <n v="1660"/>
    <s v="asp.net"/>
    <s v="WebCMS"/>
    <n v="0.54300469160079956"/>
    <s v="http://data.europa.eu/esco/skill/5c66ce3a-658d-43b1-9d8d-0f39be6c0f2e"/>
    <x v="0"/>
    <x v="0"/>
  </r>
  <r>
    <n v="1661"/>
    <s v="React Hooks"/>
    <s v="Erlang"/>
    <n v="0.41883119940757751"/>
    <s v="http://data.europa.eu/esco/skill/034c29fa-c3ba-45ea-b8f3-bf8e3705e386"/>
    <x v="5"/>
    <x v="1"/>
  </r>
  <r>
    <n v="1662"/>
    <s v="React Hooks testing library"/>
    <s v="Backbox (penetration testing tool)"/>
    <n v="0.50268828868865967"/>
    <s v="http://data.europa.eu/esco/skill/58783f72-5098-4807-b1d1-954ec2ae94c4"/>
    <x v="0"/>
    <x v="0"/>
  </r>
  <r>
    <n v="1663"/>
    <s v="Marketing"/>
    <s v="mobile marketing"/>
    <n v="0.62887841463088989"/>
    <s v="http://data.europa.eu/esco/skill/ef069fe6-305b-4452-8f7d-0c572e98effc"/>
    <x v="1"/>
    <x v="0"/>
  </r>
  <r>
    <n v="1664"/>
    <s v="Email Communication"/>
    <s v="communication"/>
    <n v="0.66270196437835693"/>
    <s v="http://data.europa.eu/esco/skill/15d76317-c71a-4fa2-aadc-2ecc34e627b7"/>
    <x v="1"/>
    <x v="0"/>
  </r>
  <r>
    <n v="1665"/>
    <s v="Social Media"/>
    <s v="social media marketing techniques"/>
    <n v="0.60301059484481812"/>
    <s v="http://data.europa.eu/esco/skill/509909a2-4a8f-4ead-8ad0-968df63b77cc"/>
    <x v="1"/>
    <x v="0"/>
  </r>
  <r>
    <n v="1666"/>
    <s v="Branding"/>
    <s v="marksmanship"/>
    <n v="0.66412383317947388"/>
    <s v="http://data.europa.eu/esco/skill/8349fc30-f3f3-4e6a-bd8a-df39f70168d0"/>
    <x v="1"/>
    <x v="0"/>
  </r>
  <r>
    <n v="1667"/>
    <s v="Entrepreneurship"/>
    <s v="entrepreneurship"/>
    <n v="0.71192723512649536"/>
    <s v="http://data.europa.eu/esco/skill/658605f2-1c95-49f0-bd98-0af7b15ad0b0"/>
    <x v="4"/>
    <x v="0"/>
  </r>
  <r>
    <n v="1668"/>
    <s v="Career Development"/>
    <s v="Iterative development"/>
    <n v="0.60883229970932007"/>
    <s v="http://data.europa.eu/esco/skill/33d49d4f-31ec-473f-9b8a-b555aa5116bb"/>
    <x v="1"/>
    <x v="0"/>
  </r>
  <r>
    <n v="1669"/>
    <s v="Vocal Health"/>
    <s v="sing"/>
    <n v="0.42839846014976501"/>
    <s v="http://data.europa.eu/esco/skill/e50a68c5-2a5d-4815-8bd1-e4334aed7683"/>
    <x v="5"/>
    <x v="1"/>
  </r>
  <r>
    <n v="1670"/>
    <s v="Chord Chart Writing"/>
    <s v="typography"/>
    <n v="0.65595155954360962"/>
    <s v="http://data.europa.eu/esco/skill/080a3bf6-c8e8-481e-b97e-8fbc964ebab7"/>
    <x v="1"/>
    <x v="0"/>
  </r>
  <r>
    <n v="1671"/>
    <s v="Leading a Band"/>
    <s v="Vyper"/>
    <n v="0.38833591341972351"/>
    <s v="http://data.europa.eu/esco/skill/53780150-1581-4ae6-b435-34068c172caf"/>
    <x v="6"/>
    <x v="1"/>
  </r>
  <r>
    <n v="1672"/>
    <s v="Effective Rehearsal/Performance Planning"/>
    <s v="plan "/>
    <n v="0.59194481372833252"/>
    <s v="http://data.europa.eu/esco/skill/e49f4158-9d4c-425d-bf32-dfe89b19840a"/>
    <x v="0"/>
    <x v="0"/>
  </r>
  <r>
    <n v="1673"/>
    <s v="Implementing the double hey"/>
    <s v="perform bilateral interpretation"/>
    <n v="0.46011152863502502"/>
    <s v="http://data.europa.eu/esco/skill/f1ec7f2b-8b4f-4fbf-86e2-5ba5928fd030"/>
    <x v="5"/>
    <x v="1"/>
  </r>
  <r>
    <n v="1674"/>
    <s v="Assessing your balance"/>
    <s v="evaluate tender"/>
    <n v="0.482012540102005"/>
    <s v="http://data.europa.eu/esco/skill/8faefbc1-4745-4b3f-9889-81cd1d40b67c"/>
    <x v="5"/>
    <x v="1"/>
  </r>
  <r>
    <n v="1675"/>
    <s v="Sharing your struggle"/>
    <s v="joint ventures"/>
    <n v="0.39367106556892401"/>
    <s v="http://data.europa.eu/esco/skill/816cb632-848e-43ee-9be0-d13b685498f8"/>
    <x v="6"/>
    <x v="1"/>
  </r>
  <r>
    <n v="1676"/>
    <s v="Business Plan"/>
    <s v="develop business plans"/>
    <n v="0.65880119800567627"/>
    <s v="http://data.europa.eu/esco/skill/ead58f22-0af5-467c-ac1e-b750e4e1ac6a"/>
    <x v="1"/>
    <x v="0"/>
  </r>
  <r>
    <n v="1677"/>
    <s v="Market Research"/>
    <s v="market research"/>
    <n v="0.81956690549850464"/>
    <s v="http://data.europa.eu/esco/skill/8770350e-746f-4adb-9556-18ca68104be6"/>
    <x v="3"/>
    <x v="0"/>
  </r>
  <r>
    <n v="1678"/>
    <s v="English Language"/>
    <s v="interact verbally in English"/>
    <n v="0.56141042709350586"/>
    <s v="http://data.europa.eu/esco/skill/0ee9e985-0ee5-4a73-8a12-78b53b261bb2"/>
    <x v="0"/>
    <x v="0"/>
  </r>
  <r>
    <n v="1679"/>
    <s v="Entrepreneurship"/>
    <s v="entrepreneurship"/>
    <n v="0.71192723512649536"/>
    <s v="http://data.europa.eu/esco/skill/658605f2-1c95-49f0-bd98-0af7b15ad0b0"/>
    <x v="4"/>
    <x v="0"/>
  </r>
  <r>
    <n v="1680"/>
    <s v="Data Analysis"/>
    <s v="data analytics"/>
    <n v="0.86589944362640381"/>
    <s v="http://data.europa.eu/esco/skill/97bd1c21-66b2-4b7e-ad0f-e3cda590e378"/>
    <x v="3"/>
    <x v="0"/>
  </r>
  <r>
    <n v="1681"/>
    <s v="Simulation"/>
    <s v="perform virtual simulation "/>
    <n v="0.66735237836837769"/>
    <s v="http://data.europa.eu/esco/skill/b9e451f5-a62f-4a16-a229-255fa5c222a5"/>
    <x v="1"/>
    <x v="0"/>
  </r>
  <r>
    <n v="1682"/>
    <s v="Business Analytics"/>
    <s v="business analysis"/>
    <n v="0.87684303522109985"/>
    <s v="http://data.europa.eu/esco/skill/633a3637-2c6b-40ae-ac38-289eb2a62aa6"/>
    <x v="3"/>
    <x v="0"/>
  </r>
  <r>
    <n v="1683"/>
    <s v="Mathematical Optimization"/>
    <s v="algorithms"/>
    <n v="0.56240910291671753"/>
    <s v="http://data.europa.eu/esco/skill/54924a2c-daca-40d3-9716-4b38ceb04f38"/>
    <x v="0"/>
    <x v="0"/>
  </r>
  <r>
    <n v="1684"/>
    <s v="Business Analytics"/>
    <s v="business analysis"/>
    <n v="0.87684303522109985"/>
    <s v="http://data.europa.eu/esco/skill/633a3637-2c6b-40ae-ac38-289eb2a62aa6"/>
    <x v="3"/>
    <x v="0"/>
  </r>
  <r>
    <n v="1685"/>
    <s v="Spreadsheet"/>
    <s v="Erlang"/>
    <n v="0.53987115621566772"/>
    <s v="http://data.europa.eu/esco/skill/034c29fa-c3ba-45ea-b8f3-bf8e3705e386"/>
    <x v="0"/>
    <x v="0"/>
  </r>
  <r>
    <n v="1686"/>
    <s v="Microsoft Excel"/>
    <s v="MATLAB"/>
    <n v="0.49709314107894897"/>
    <s v="http://data.europa.eu/esco/skill/c3a03c5a-c260-4c26-9b9a-873abb396f4d"/>
    <x v="5"/>
    <x v="1"/>
  </r>
  <r>
    <n v="1687"/>
    <s v="Solver"/>
    <s v="Vyper"/>
    <n v="0.51851135492324829"/>
    <s v="http://data.europa.eu/esco/skill/53780150-1581-4ae6-b435-34068c172caf"/>
    <x v="0"/>
    <x v="0"/>
  </r>
  <r>
    <n v="1688"/>
    <s v="Modeling"/>
    <s v="data models"/>
    <n v="0.58981555700302124"/>
    <s v="http://data.europa.eu/esco/skill/fecf8a0d-62c4-4e71-9b03-0f4fc2ad7bf5"/>
    <x v="0"/>
    <x v="0"/>
  </r>
  <r>
    <n v="1689"/>
    <s v="Business Analytics"/>
    <s v="business analysis"/>
    <n v="0.87684303522109985"/>
    <s v="http://data.europa.eu/esco/skill/633a3637-2c6b-40ae-ac38-289eb2a62aa6"/>
    <x v="3"/>
    <x v="0"/>
  </r>
  <r>
    <n v="1690"/>
    <s v="R Programming"/>
    <s v="R"/>
    <n v="0.64665144681930542"/>
    <s v="http://data.europa.eu/esco/skill/51586df8-1c46-4b47-8583-773cb63bf00b"/>
    <x v="1"/>
    <x v="0"/>
  </r>
  <r>
    <n v="1691"/>
    <s v="Rstudio"/>
    <s v="Erlang"/>
    <n v="0.50834637880325317"/>
    <s v="http://data.europa.eu/esco/skill/034c29fa-c3ba-45ea-b8f3-bf8e3705e386"/>
    <x v="0"/>
    <x v="0"/>
  </r>
  <r>
    <n v="1692"/>
    <s v="Cloud Platforms"/>
    <s v="cloud technologies"/>
    <n v="0.54858642816543579"/>
    <s v="http://data.europa.eu/esco/skill/bd14968e-e409-45af-b362-3495ed7b10e0"/>
    <x v="0"/>
    <x v="0"/>
  </r>
  <r>
    <n v="1693"/>
    <s v="Cloud Engineering"/>
    <s v="cloud technologies"/>
    <n v="0.68021088838577271"/>
    <s v="http://data.europa.eu/esco/skill/bd14968e-e409-45af-b362-3495ed7b10e0"/>
    <x v="1"/>
    <x v="0"/>
  </r>
  <r>
    <n v="1694"/>
    <s v="Cloud-Based Integration"/>
    <s v="do cloud refactoring"/>
    <n v="0.54714274406433105"/>
    <s v="http://data.europa.eu/esco/skill/38716afc-a93b-44ab-96cc-2ecf67edcf32"/>
    <x v="0"/>
    <x v="0"/>
  </r>
  <r>
    <n v="1695"/>
    <s v="Cloud Computing"/>
    <s v="cloud technologies"/>
    <n v="0.78420108556747437"/>
    <s v="http://data.europa.eu/esco/skill/bd14968e-e409-45af-b362-3495ed7b10e0"/>
    <x v="4"/>
    <x v="0"/>
  </r>
  <r>
    <n v="1696"/>
    <s v="Cloud Applications"/>
    <s v="cloud technologies"/>
    <n v="0.56421226263046265"/>
    <s v="http://data.europa.eu/esco/skill/bd14968e-e409-45af-b362-3495ed7b10e0"/>
    <x v="0"/>
    <x v="0"/>
  </r>
  <r>
    <n v="1697"/>
    <s v="Data Analysis"/>
    <s v="data analytics"/>
    <n v="0.86589944362640381"/>
    <s v="http://data.europa.eu/esco/skill/97bd1c21-66b2-4b7e-ad0f-e3cda590e378"/>
    <x v="3"/>
    <x v="0"/>
  </r>
  <r>
    <n v="1698"/>
    <s v="Microsoft Excel"/>
    <s v="MATLAB"/>
    <n v="0.49709314107894897"/>
    <s v="http://data.europa.eu/esco/skill/c3a03c5a-c260-4c26-9b9a-873abb396f4d"/>
    <x v="5"/>
    <x v="1"/>
  </r>
  <r>
    <n v="1699"/>
    <s v="Statistical Analysis"/>
    <s v="apply statistical analysis techniques"/>
    <n v="0.69908297061920166"/>
    <s v="http://data.europa.eu/esco/skill/382c11ed-20d5-4ae7-b60e-15fec527fa6c"/>
    <x v="1"/>
    <x v="0"/>
  </r>
  <r>
    <n v="1700"/>
    <s v="Normal Distribution"/>
    <s v="Common Lisp"/>
    <n v="0.53369408845901489"/>
    <s v="http://data.europa.eu/esco/skill/0cd6dcf1-5778-42a5-b685-4d01ae4a4871"/>
    <x v="0"/>
    <x v="0"/>
  </r>
  <r>
    <n v="1701"/>
    <s v="Grammar"/>
    <s v="grammar"/>
    <n v="0.76577770709991455"/>
    <s v="http://data.europa.eu/esco/skill/d4ae9564-0b61-4aa0-9df0-d4fdc969fd6f"/>
    <x v="4"/>
    <x v="0"/>
  </r>
  <r>
    <n v="1702"/>
    <s v="Business Communication"/>
    <s v="communication"/>
    <n v="0.66148549318313599"/>
    <s v="http://data.europa.eu/esco/skill/15d76317-c71a-4fa2-aadc-2ecc34e627b7"/>
    <x v="1"/>
    <x v="0"/>
  </r>
  <r>
    <n v="1703"/>
    <s v="Communication"/>
    <s v="communication"/>
    <n v="0.82281589508056641"/>
    <s v="http://data.europa.eu/esco/skill/15d76317-c71a-4fa2-aadc-2ecc34e627b7"/>
    <x v="3"/>
    <x v="0"/>
  </r>
  <r>
    <n v="1704"/>
    <s v="Writing"/>
    <s v="write Sanskrit"/>
    <n v="0.5811227560043335"/>
    <s v="http://data.europa.eu/esco/skill/0b8a3319-54be-4b35-8425-c31d1f42f186"/>
    <x v="0"/>
    <x v="0"/>
  </r>
  <r>
    <n v="1705"/>
    <s v="Email Writing"/>
    <s v="draft corporate emails"/>
    <n v="0.50504183769226074"/>
    <s v="http://data.europa.eu/esco/skill/ec0bbf39-0edd-4015-a2c3-82ad563ce3a8"/>
    <x v="0"/>
    <x v="0"/>
  </r>
  <r>
    <n v="1706"/>
    <s v="Business Communication"/>
    <s v="communication"/>
    <n v="0.66148549318313599"/>
    <s v="http://data.europa.eu/esco/skill/15d76317-c71a-4fa2-aadc-2ecc34e627b7"/>
    <x v="1"/>
    <x v="0"/>
  </r>
  <r>
    <n v="1707"/>
    <s v="Communication"/>
    <s v="communication"/>
    <n v="0.82281589508056641"/>
    <s v="http://data.europa.eu/esco/skill/15d76317-c71a-4fa2-aadc-2ecc34e627b7"/>
    <x v="3"/>
    <x v="0"/>
  </r>
  <r>
    <n v="1708"/>
    <s v="English Language"/>
    <s v="interact verbally in English"/>
    <n v="0.56141042709350586"/>
    <s v="http://data.europa.eu/esco/skill/0ee9e985-0ee5-4a73-8a12-78b53b261bb2"/>
    <x v="0"/>
    <x v="0"/>
  </r>
  <r>
    <n v="1709"/>
    <s v="Professional"/>
    <s v="training  subject expertise"/>
    <n v="0.56576162576675415"/>
    <s v="http://data.europa.eu/esco/skill/4f6e68b2-85c8-446e-a96d-b306ec7e0091"/>
    <x v="0"/>
    <x v="0"/>
  </r>
  <r>
    <n v="1710"/>
    <s v="English Language"/>
    <s v="interact verbally in English"/>
    <n v="0.56141042709350586"/>
    <s v="http://data.europa.eu/esco/skill/0ee9e985-0ee5-4a73-8a12-78b53b261bb2"/>
    <x v="0"/>
    <x v="0"/>
  </r>
  <r>
    <n v="1711"/>
    <s v="Meeting"/>
    <s v="organise project meetings"/>
    <n v="0.54100126028060913"/>
    <s v="http://data.europa.eu/esco/skill/c3687b34-fe53-4db2-ad1b-5055a6c5b6fd"/>
    <x v="0"/>
    <x v="0"/>
  </r>
  <r>
    <n v="1712"/>
    <s v="Writing"/>
    <s v="write Sanskrit"/>
    <n v="0.5811227560043335"/>
    <s v="http://data.europa.eu/esco/skill/0b8a3319-54be-4b35-8425-c31d1f42f186"/>
    <x v="0"/>
    <x v="0"/>
  </r>
  <r>
    <n v="1713"/>
    <s v="Business Communication"/>
    <s v="communication"/>
    <n v="0.66148549318313599"/>
    <s v="http://data.europa.eu/esco/skill/15d76317-c71a-4fa2-aadc-2ecc34e627b7"/>
    <x v="1"/>
    <x v="0"/>
  </r>
  <r>
    <n v="1714"/>
    <s v="Negotiation"/>
    <s v="negotiate price"/>
    <n v="0.58510059118270874"/>
    <s v="http://data.europa.eu/esco/skill/7ee9fb56-91b1-4363-b51f-ea54ae1b5761"/>
    <x v="0"/>
    <x v="0"/>
  </r>
  <r>
    <n v="1715"/>
    <s v="Planning"/>
    <s v="plan tiling"/>
    <n v="0.66340088844299316"/>
    <s v="http://data.europa.eu/esco/skill/f32a00ba-39af-4914-8504-434ed2a2fa6c"/>
    <x v="1"/>
    <x v="0"/>
  </r>
  <r>
    <n v="1716"/>
    <s v="Language"/>
    <s v="classical languages"/>
    <n v="0.55557024478912354"/>
    <s v="http://data.europa.eu/esco/skill/1d0de98f-c5a6-4607-aea9-d432794f144b"/>
    <x v="0"/>
    <x v="0"/>
  </r>
  <r>
    <n v="1717"/>
    <s v="Strategic Management"/>
    <s v="insourcing strategy"/>
    <n v="0.68001252412796021"/>
    <s v="http://data.europa.eu/esco/skill/eff1bb34-b454-4482-8c29-65f820619f3c"/>
    <x v="1"/>
    <x v="0"/>
  </r>
  <r>
    <n v="1718"/>
    <s v="Leadership"/>
    <s v="lead others"/>
    <n v="0.51912635564804077"/>
    <s v="http://data.europa.eu/esco/skill/75d8e5d9-bef3-418b-9011-01bff9f27207"/>
    <x v="0"/>
    <x v="0"/>
  </r>
  <r>
    <n v="1719"/>
    <s v="Project"/>
    <s v="Sakai"/>
    <n v="0.64999908208847046"/>
    <s v="http://data.europa.eu/esco/skill/a9622bbb-3a6f-4819-a3fe-cd6a447a78e9"/>
    <x v="1"/>
    <x v="0"/>
  </r>
  <r>
    <n v="1720"/>
    <s v="strategy"/>
    <s v="insourcing strategy"/>
    <n v="0.78114581108093262"/>
    <s v="http://data.europa.eu/esco/skill/eff1bb34-b454-4482-8c29-65f820619f3c"/>
    <x v="4"/>
    <x v="0"/>
  </r>
  <r>
    <n v="1721"/>
    <s v="Artificial Intelligence (AI)"/>
    <s v="principles of artificial intelligence"/>
    <n v="0.68901652097702026"/>
    <s v="http://data.europa.eu/esco/skill/e465a154-93f7-4973-9ce1-31659fe16dd2"/>
    <x v="1"/>
    <x v="0"/>
  </r>
  <r>
    <n v="1722"/>
    <s v="Technology foresighting"/>
    <s v="emergent technologies"/>
    <n v="0.76767826080322266"/>
    <s v="http://data.europa.eu/esco/skill/42cb7669-c371-4903-9c0b-13db67b2e4bb"/>
    <x v="4"/>
    <x v="0"/>
  </r>
  <r>
    <n v="1723"/>
    <s v="Corporate strategy"/>
    <s v="insourcing strategy"/>
    <n v="0.71801698207855225"/>
    <s v="http://data.europa.eu/esco/skill/eff1bb34-b454-4482-8c29-65f820619f3c"/>
    <x v="4"/>
    <x v="0"/>
  </r>
  <r>
    <n v="1724"/>
    <s v="Technology Management"/>
    <s v="ICT problem management techniques"/>
    <n v="0.66111510992050171"/>
    <s v="http://data.europa.eu/esco/skill/a3ce2bf7-5562-4639-9b52-fdb4850a3904"/>
    <x v="1"/>
    <x v="0"/>
  </r>
  <r>
    <n v="1725"/>
    <s v="Leadership"/>
    <s v="lead others"/>
    <n v="0.51912635564804077"/>
    <s v="http://data.europa.eu/esco/skill/75d8e5d9-bef3-418b-9011-01bff9f27207"/>
    <x v="0"/>
    <x v="0"/>
  </r>
  <r>
    <n v="1726"/>
    <s v="Business Intelligence"/>
    <s v="business intelligence"/>
    <n v="0.9473603367805481"/>
    <s v="http://data.europa.eu/esco/skill/143769cb-b61e-47d8-a61e-eedfbec1016c"/>
    <x v="2"/>
    <x v="0"/>
  </r>
  <r>
    <n v="1727"/>
    <s v="Data Warehousing"/>
    <s v="data warehouse"/>
    <n v="0.82382464408874512"/>
    <s v="http://data.europa.eu/esco/skill/3ec2e4d6-7000-4905-bf1a-c5b1679416de"/>
    <x v="3"/>
    <x v="0"/>
  </r>
  <r>
    <n v="1728"/>
    <s v="Expected Return"/>
    <s v="reinsurance"/>
    <n v="0.41809648275375372"/>
    <s v="http://data.europa.eu/esco/skill/d03dbfd1-0415-4a3a-8d2b-ff4dfff06bc8"/>
    <x v="5"/>
    <x v="1"/>
  </r>
  <r>
    <n v="1729"/>
    <s v="Sap Hana"/>
    <s v="Vyper"/>
    <n v="0.55288982391357422"/>
    <s v="http://data.europa.eu/esco/skill/53780150-1581-4ae6-b435-34068c172caf"/>
    <x v="0"/>
    <x v="0"/>
  </r>
  <r>
    <n v="1730"/>
    <s v="Business Intelligence"/>
    <s v="business intelligence"/>
    <n v="0.9473603367805481"/>
    <s v="http://data.europa.eu/esco/skill/143769cb-b61e-47d8-a61e-eedfbec1016c"/>
    <x v="2"/>
    <x v="0"/>
  </r>
  <r>
    <n v="1731"/>
    <s v="Data Analysis"/>
    <s v="data analytics"/>
    <n v="0.86589944362640381"/>
    <s v="http://data.europa.eu/esco/skill/97bd1c21-66b2-4b7e-ad0f-e3cda590e378"/>
    <x v="3"/>
    <x v="0"/>
  </r>
  <r>
    <n v="1732"/>
    <s v="Data Visualization (DataViz)"/>
    <s v="deliver visual presentation of data"/>
    <n v="0.54212981462478638"/>
    <s v="http://data.europa.eu/esco/skill/c3e36d05-8ae8-447f-bb2b-6f9409f85389"/>
    <x v="0"/>
    <x v="0"/>
  </r>
  <r>
    <n v="1733"/>
    <s v="Microstrategy"/>
    <s v="insourcing strategy"/>
    <n v="0.59275305271148682"/>
    <s v="http://data.europa.eu/esco/skill/eff1bb34-b454-4482-8c29-65f820619f3c"/>
    <x v="0"/>
    <x v="0"/>
  </r>
  <r>
    <n v="1734"/>
    <s v="SAS Visual Analytics"/>
    <s v="web analytics"/>
    <n v="0.6347622275352478"/>
    <s v="http://data.europa.eu/esco/skill/1605025e-a179-421f-8f35-5b07d182a6b2"/>
    <x v="1"/>
    <x v="0"/>
  </r>
  <r>
    <n v="1735"/>
    <s v="Data Warehousing"/>
    <s v="data warehouse"/>
    <n v="0.82382464408874512"/>
    <s v="http://data.europa.eu/esco/skill/3ec2e4d6-7000-4905-bf1a-c5b1679416de"/>
    <x v="3"/>
    <x v="0"/>
  </r>
  <r>
    <n v="1736"/>
    <s v="SAS Viya"/>
    <s v="SAS language"/>
    <n v="0.68309944868087769"/>
    <s v="http://data.europa.eu/esco/skill/04f1b938-d4d4-4cb1-a863-982af76b9d93"/>
    <x v="1"/>
    <x v="0"/>
  </r>
  <r>
    <n v="1737"/>
    <s v="Data Visualization (DataViz)"/>
    <s v="deliver visual presentation of data"/>
    <n v="0.54212981462478638"/>
    <s v="http://data.europa.eu/esco/skill/c3e36d05-8ae8-447f-bb2b-6f9409f85389"/>
    <x v="0"/>
    <x v="0"/>
  </r>
  <r>
    <n v="1738"/>
    <s v="Business Intelligence"/>
    <s v="business intelligence"/>
    <n v="0.9473603367805481"/>
    <s v="http://data.europa.eu/esco/skill/143769cb-b61e-47d8-a61e-eedfbec1016c"/>
    <x v="2"/>
    <x v="0"/>
  </r>
  <r>
    <n v="1739"/>
    <s v="Problem Solving"/>
    <s v="solve technical problems"/>
    <n v="0.65751451253890991"/>
    <s v="http://data.europa.eu/esco/skill/14832d87-2f2f-4895-b290-e4760ebae42a"/>
    <x v="1"/>
    <x v="0"/>
  </r>
  <r>
    <n v="1740"/>
    <s v="big picture perspective"/>
    <s v="Havok Vision"/>
    <n v="0.58714967966079712"/>
    <s v="http://data.europa.eu/esco/skill/a7723f06-53c3-4228-9fd0-1952ea1d7391"/>
    <x v="0"/>
    <x v="0"/>
  </r>
  <r>
    <n v="1741"/>
    <s v="Effective Communication"/>
    <s v="communication"/>
    <n v="0.72383534908294678"/>
    <s v="http://data.europa.eu/esco/skill/15d76317-c71a-4fa2-aadc-2ecc34e627b7"/>
    <x v="4"/>
    <x v="0"/>
  </r>
  <r>
    <n v="1742"/>
    <s v="imagination and creativity"/>
    <s v="develop creative ideas"/>
    <n v="0.60987365245819092"/>
    <s v="http://data.europa.eu/esco/skill/8c4c49d4-9708-433f-8ca7-bf2c5211ee49"/>
    <x v="1"/>
    <x v="0"/>
  </r>
  <r>
    <n v="1743"/>
    <s v="Critical Thinking"/>
    <s v="think abstractly"/>
    <n v="0.59464532136917114"/>
    <s v="http://data.europa.eu/esco/skill/9a58cd26-58eb-4a1c-b1b6-64037fe9cfa1"/>
    <x v="0"/>
    <x v="0"/>
  </r>
  <r>
    <n v="1744"/>
    <s v="Strategic Management"/>
    <s v="insourcing strategy"/>
    <n v="0.68001252412796021"/>
    <s v="http://data.europa.eu/esco/skill/eff1bb34-b454-4482-8c29-65f820619f3c"/>
    <x v="1"/>
    <x v="0"/>
  </r>
  <r>
    <n v="1745"/>
    <s v="Business Model"/>
    <s v="business model"/>
    <n v="0.82962852716445923"/>
    <s v="http://data.europa.eu/esco/skill/3c1cbc5e-2220-4f45-bcc8-3d52c8c9cae0"/>
    <x v="3"/>
    <x v="0"/>
  </r>
  <r>
    <n v="1746"/>
    <s v="Business Modeling"/>
    <s v="business model"/>
    <n v="0.81897425651550293"/>
    <s v="http://data.europa.eu/esco/skill/3c1cbc5e-2220-4f45-bcc8-3d52c8c9cae0"/>
    <x v="3"/>
    <x v="0"/>
  </r>
  <r>
    <n v="1747"/>
    <s v="Business Strategy"/>
    <s v="business strategy concepts"/>
    <n v="0.79310500621795654"/>
    <s v="http://data.europa.eu/esco/skill/bd698bbe-7003-4508-b422-46c2ff4d5e95"/>
    <x v="4"/>
    <x v="0"/>
  </r>
  <r>
    <n v="1748"/>
    <s v="Business Plan"/>
    <s v="develop business plans"/>
    <n v="0.65880119800567627"/>
    <s v="http://data.europa.eu/esco/skill/ead58f22-0af5-467c-ac1e-b750e4e1ac6a"/>
    <x v="1"/>
    <x v="0"/>
  </r>
  <r>
    <n v="1749"/>
    <s v="Business Model"/>
    <s v="business model"/>
    <n v="0.82962852716445923"/>
    <s v="http://data.europa.eu/esco/skill/3c1cbc5e-2220-4f45-bcc8-3d52c8c9cae0"/>
    <x v="3"/>
    <x v="0"/>
  </r>
  <r>
    <n v="1750"/>
    <s v="Business Modeling"/>
    <s v="business model"/>
    <n v="0.81897425651550293"/>
    <s v="http://data.europa.eu/esco/skill/3c1cbc5e-2220-4f45-bcc8-3d52c8c9cae0"/>
    <x v="3"/>
    <x v="0"/>
  </r>
  <r>
    <n v="1751"/>
    <s v="Value Proposition"/>
    <s v="evaluate tender"/>
    <n v="0.55585688352584839"/>
    <s v="http://data.europa.eu/esco/skill/8faefbc1-4745-4b3f-9889-81cd1d40b67c"/>
    <x v="0"/>
    <x v="0"/>
  </r>
  <r>
    <n v="1752"/>
    <s v="Project Management"/>
    <s v="manage project information"/>
    <n v="0.77272391319274902"/>
    <s v="http://data.europa.eu/esco/skill/22902bf9-cc3f-495b-811a-c441e28e23f6"/>
    <x v="4"/>
    <x v="0"/>
  </r>
  <r>
    <n v="1753"/>
    <s v="Healthcare Management"/>
    <s v="manage information in health care"/>
    <n v="0.5504605770111084"/>
    <s v="http://data.europa.eu/esco/skill/6c3e28d6-e3cc-4b25-a5da-a0dce043cf17"/>
    <x v="0"/>
    <x v="0"/>
  </r>
  <r>
    <n v="1754"/>
    <s v="Management"/>
    <s v="document management"/>
    <n v="0.61212348937988281"/>
    <s v="http://data.europa.eu/esco/skill/ea1bf5e5-e7f0-4d2c-a415-1c39c00512b1"/>
    <x v="1"/>
    <x v="0"/>
  </r>
  <r>
    <n v="1755"/>
    <s v="Innovation"/>
    <s v="social innovation"/>
    <n v="0.74717605113983154"/>
    <s v="http://data.europa.eu/esco/skill/149e5f0d-eb46-4e75-9265-e91f6b2ca596"/>
    <x v="4"/>
    <x v="0"/>
  </r>
  <r>
    <n v="1756"/>
    <s v="Social Marketing"/>
    <s v="social media marketing techniques"/>
    <n v="0.68753170967102051"/>
    <s v="http://data.europa.eu/esco/skill/509909a2-4a8f-4ead-8ad0-968df63b77cc"/>
    <x v="1"/>
    <x v="0"/>
  </r>
  <r>
    <n v="1757"/>
    <s v="Social Media Marketing"/>
    <s v="social media marketing techniques"/>
    <n v="0.80015939474105835"/>
    <s v="http://data.europa.eu/esco/skill/509909a2-4a8f-4ead-8ad0-968df63b77cc"/>
    <x v="3"/>
    <x v="0"/>
  </r>
  <r>
    <n v="1758"/>
    <s v="Social Media"/>
    <s v="social media marketing techniques"/>
    <n v="0.60301059484481812"/>
    <s v="http://data.europa.eu/esco/skill/509909a2-4a8f-4ead-8ad0-968df63b77cc"/>
    <x v="1"/>
    <x v="0"/>
  </r>
  <r>
    <n v="1759"/>
    <s v="A/B Testing"/>
    <s v="R"/>
    <n v="0.42322456836700439"/>
    <s v="http://data.europa.eu/esco/skill/51586df8-1c46-4b47-8583-773cb63bf00b"/>
    <x v="5"/>
    <x v="1"/>
  </r>
  <r>
    <n v="1760"/>
    <s v="Political Science"/>
    <s v="politics"/>
    <n v="0.73550206422805786"/>
    <s v="http://data.europa.eu/esco/skill/3cbe8b8d-69ba-4faa-9a7c-4cb95769df88"/>
    <x v="4"/>
    <x v="0"/>
  </r>
  <r>
    <n v="1761"/>
    <s v="Budget"/>
    <s v="manage budgets"/>
    <n v="0.66373950242996216"/>
    <s v="http://data.europa.eu/esco/skill/21c5790c-0930-4d74-b3b0-84caf5af12ea"/>
    <x v="1"/>
    <x v="0"/>
  </r>
  <r>
    <n v="1762"/>
    <s v="Project"/>
    <s v="Sakai"/>
    <n v="0.64999908208847046"/>
    <s v="http://data.europa.eu/esco/skill/a9622bbb-3a6f-4819-a3fe-cd6a447a78e9"/>
    <x v="1"/>
    <x v="0"/>
  </r>
  <r>
    <n v="1763"/>
    <s v="Law"/>
    <s v=" procurement legislation"/>
    <n v="0.54553955793380737"/>
    <s v="http://data.europa.eu/esco/skill/9b862976-aa05-4bde-8ed6-8f39790edd0f"/>
    <x v="0"/>
    <x v="0"/>
  </r>
  <r>
    <n v="1764"/>
    <s v="Entrepreneurship"/>
    <s v="entrepreneurship"/>
    <n v="0.71192723512649536"/>
    <s v="http://data.europa.eu/esco/skill/658605f2-1c95-49f0-bd98-0af7b15ad0b0"/>
    <x v="4"/>
    <x v="0"/>
  </r>
  <r>
    <n v="1765"/>
    <s v="Pharmacy Healthcare Organization Operations"/>
    <s v="pharmacology"/>
    <n v="0.53924083709716797"/>
    <s v="http://data.europa.eu/esco/skill/60c544c9-0815-479c-bcec-93c7891815ea"/>
    <x v="0"/>
    <x v="0"/>
  </r>
  <r>
    <n v="1766"/>
    <s v="Public Health and Wellness Healthcare Organization Operations"/>
    <s v="public health"/>
    <n v="0.54324191808700562"/>
    <s v="http://data.europa.eu/esco/skill/9570e84e-6699-4c9f-9a12-7bc82d53a231"/>
    <x v="0"/>
    <x v="0"/>
  </r>
  <r>
    <n v="1767"/>
    <s v="Medical Healthcare Organization Operations"/>
    <s v="manage operations in healthcare institutions"/>
    <n v="0.56307190656661987"/>
    <s v="http://data.europa.eu/esco/skill/7d77f9d8-4f9e-4b8f-aa93-bcc1c8ac2173"/>
    <x v="0"/>
    <x v="0"/>
  </r>
  <r>
    <n v="1768"/>
    <s v="Healthcare Administration"/>
    <s v="manage information in health care"/>
    <n v="0.50680422782897949"/>
    <s v="http://data.europa.eu/esco/skill/6c3e28d6-e3cc-4b25-a5da-a0dce043cf17"/>
    <x v="0"/>
    <x v="0"/>
  </r>
  <r>
    <n v="1769"/>
    <s v="Dental Healthcare Organization Operations"/>
    <s v="dental anatomy"/>
    <n v="0.55428510904312134"/>
    <s v="http://data.europa.eu/esco/skill/905b5971-6b18-4719-86f8-edfe4b65c5e4"/>
    <x v="0"/>
    <x v="0"/>
  </r>
  <r>
    <n v="1770"/>
    <s v="Sequencing"/>
    <s v="Vyper"/>
    <n v="0.61623960733413696"/>
    <s v="http://data.europa.eu/esco/skill/53780150-1581-4ae6-b435-34068c172caf"/>
    <x v="1"/>
    <x v="0"/>
  </r>
  <r>
    <n v="1771"/>
    <s v="Notations"/>
    <s v="marksmanship"/>
    <n v="0.47728651762008673"/>
    <s v="http://data.europa.eu/esco/skill/8349fc30-f3f3-4e6a-bd8a-df39f70168d0"/>
    <x v="5"/>
    <x v="1"/>
  </r>
  <r>
    <n v="1772"/>
    <s v="BPMN"/>
    <s v="APL"/>
    <n v="0.68394988775253296"/>
    <s v="http://data.europa.eu/esco/skill/58d7a289-dafd-4363-833f-d1dc4140885e"/>
    <x v="1"/>
    <x v="0"/>
  </r>
  <r>
    <n v="1773"/>
    <s v="Business Modeling"/>
    <s v="business model"/>
    <n v="0.81897425651550293"/>
    <s v="http://data.europa.eu/esco/skill/3c1cbc5e-2220-4f45-bcc8-3d52c8c9cae0"/>
    <x v="3"/>
    <x v="0"/>
  </r>
  <r>
    <n v="1774"/>
    <s v="Business Operations"/>
    <s v="business intelligence"/>
    <n v="0.6121448278427124"/>
    <s v="http://data.europa.eu/esco/skill/143769cb-b61e-47d8-a61e-eedfbec1016c"/>
    <x v="1"/>
    <x v="0"/>
  </r>
  <r>
    <n v="1775"/>
    <s v="Statistical Inference"/>
    <s v="identify statistical patterns"/>
    <n v="0.5710870623588562"/>
    <s v="http://data.europa.eu/esco/skill/06670261-ea6b-4b52-a915-c7d4ff837f74"/>
    <x v="0"/>
    <x v="0"/>
  </r>
  <r>
    <n v="1776"/>
    <s v="Statistical Analysis"/>
    <s v="apply statistical analysis techniques"/>
    <n v="0.69908297061920166"/>
    <s v="http://data.europa.eu/esco/skill/382c11ed-20d5-4ae7-b60e-15fec527fa6c"/>
    <x v="1"/>
    <x v="0"/>
  </r>
  <r>
    <n v="1777"/>
    <s v="Statistical Hypothesis Testing"/>
    <s v="identify statistical patterns"/>
    <n v="0.59363460540771484"/>
    <s v="http://data.europa.eu/esco/skill/06670261-ea6b-4b52-a915-c7d4ff837f74"/>
    <x v="0"/>
    <x v="0"/>
  </r>
  <r>
    <n v="1778"/>
    <s v="Predictive Analytics"/>
    <s v="web analytics"/>
    <n v="0.72857308387756348"/>
    <s v="http://data.europa.eu/esco/skill/1605025e-a179-421f-8f35-5b07d182a6b2"/>
    <x v="4"/>
    <x v="0"/>
  </r>
  <r>
    <n v="1779"/>
    <s v="Data Analysis"/>
    <s v="data analytics"/>
    <n v="0.86589944362640381"/>
    <s v="http://data.europa.eu/esco/skill/97bd1c21-66b2-4b7e-ad0f-e3cda590e378"/>
    <x v="3"/>
    <x v="0"/>
  </r>
  <r>
    <n v="1780"/>
    <s v="Microsoft Excel"/>
    <s v="MATLAB"/>
    <n v="0.49709314107894897"/>
    <s v="http://data.europa.eu/esco/skill/c3a03c5a-c260-4c26-9b9a-873abb396f4d"/>
    <x v="5"/>
    <x v="1"/>
  </r>
  <r>
    <n v="1781"/>
    <s v="Regression Analysis"/>
    <s v="data analytics"/>
    <n v="0.65132397413253784"/>
    <s v="http://data.europa.eu/esco/skill/97bd1c21-66b2-4b7e-ad0f-e3cda590e378"/>
    <x v="1"/>
    <x v="0"/>
  </r>
  <r>
    <n v="1782"/>
    <s v="Email Writing"/>
    <s v="draft corporate emails"/>
    <n v="0.50504183769226074"/>
    <s v="http://data.europa.eu/esco/skill/ec0bbf39-0edd-4015-a2c3-82ad563ce3a8"/>
    <x v="0"/>
    <x v="0"/>
  </r>
  <r>
    <n v="1783"/>
    <s v="Proofreading"/>
    <s v="present evidence"/>
    <n v="0.52607738971710205"/>
    <s v="http://data.europa.eu/esco/skill/326686e4-a55f-4eba-9d07-1c86408d5c5e"/>
    <x v="0"/>
    <x v="0"/>
  </r>
  <r>
    <n v="1784"/>
    <s v="Writing"/>
    <s v="write Sanskrit"/>
    <n v="0.5811227560043335"/>
    <s v="http://data.europa.eu/esco/skill/0b8a3319-54be-4b35-8425-c31d1f42f186"/>
    <x v="0"/>
    <x v="0"/>
  </r>
  <r>
    <n v="1785"/>
    <s v="Communication"/>
    <s v="communication"/>
    <n v="0.82281589508056641"/>
    <s v="http://data.europa.eu/esco/skill/15d76317-c71a-4fa2-aadc-2ecc34e627b7"/>
    <x v="3"/>
    <x v="0"/>
  </r>
  <r>
    <n v="1786"/>
    <s v="Business Writing"/>
    <s v="entrepreneurship"/>
    <n v="0.54760199785232544"/>
    <s v="http://data.europa.eu/esco/skill/658605f2-1c95-49f0-bd98-0af7b15ad0b0"/>
    <x v="0"/>
    <x v="0"/>
  </r>
  <r>
    <n v="1787"/>
    <s v="Management Consulting"/>
    <s v="supplier management"/>
    <n v="0.56838774681091309"/>
    <s v="http://data.europa.eu/esco/skill/fe1ec582-d63b-466c-9149-e7fc4fe93e22"/>
    <x v="0"/>
    <x v="0"/>
  </r>
  <r>
    <n v="1788"/>
    <s v="Benchmarking"/>
    <s v="marksmanship"/>
    <n v="0.6056135892868042"/>
    <s v="http://data.europa.eu/esco/skill/8349fc30-f3f3-4e6a-bd8a-df39f70168d0"/>
    <x v="1"/>
    <x v="0"/>
  </r>
  <r>
    <n v="1789"/>
    <s v="Data Analysis"/>
    <s v="data analytics"/>
    <n v="0.86589944362640381"/>
    <s v="http://data.europa.eu/esco/skill/97bd1c21-66b2-4b7e-ad0f-e3cda590e378"/>
    <x v="3"/>
    <x v="0"/>
  </r>
  <r>
    <n v="1790"/>
    <s v="Business Intelligence"/>
    <s v="business intelligence"/>
    <n v="0.9473603367805481"/>
    <s v="http://data.europa.eu/esco/skill/143769cb-b61e-47d8-a61e-eedfbec1016c"/>
    <x v="2"/>
    <x v="0"/>
  </r>
  <r>
    <n v="1791"/>
    <s v="Competitive Analysis"/>
    <s v="conduct online competitive analysis"/>
    <n v="0.73440426588058472"/>
    <s v="http://data.europa.eu/esco/skill/7049ac98-0368-4bb2-84d4-5366d1c0f2ac"/>
    <x v="4"/>
    <x v="0"/>
  </r>
  <r>
    <n v="1792"/>
    <s v="Graph Theory"/>
    <s v="systems theory"/>
    <n v="0.61452937126159668"/>
    <s v="http://data.europa.eu/esco/skill/cdd8b6b2-2fd9-453c-8d62-8a1dc6efcd49"/>
    <x v="1"/>
    <x v="0"/>
  </r>
  <r>
    <n v="1793"/>
    <s v="C++11"/>
    <s v="C++"/>
    <n v="0.87134438753128052"/>
    <s v="http://data.europa.eu/esco/skill/b633eb55-8f1f-4ae6-ab4c-2022ffe2cb7f"/>
    <x v="3"/>
    <x v="0"/>
  </r>
  <r>
    <n v="1794"/>
    <s v="C++"/>
    <s v="C++"/>
    <n v="0.96859723329544067"/>
    <s v="http://data.europa.eu/esco/skill/b633eb55-8f1f-4ae6-ab4c-2022ffe2cb7f"/>
    <x v="2"/>
    <x v="0"/>
  </r>
  <r>
    <n v="1795"/>
    <s v="Graph Algorithms"/>
    <s v="algorithms"/>
    <n v="0.69774818420410156"/>
    <s v="http://data.europa.eu/esco/skill/54924a2c-daca-40d3-9716-4b38ceb04f38"/>
    <x v="1"/>
    <x v="0"/>
  </r>
  <r>
    <n v="1796"/>
    <s v="Graph Theory"/>
    <s v="systems theory"/>
    <n v="0.61452937126159668"/>
    <s v="http://data.europa.eu/esco/skill/cdd8b6b2-2fd9-453c-8d62-8a1dc6efcd49"/>
    <x v="1"/>
    <x v="0"/>
  </r>
  <r>
    <n v="1797"/>
    <s v="C++11"/>
    <s v="C++"/>
    <n v="0.87134438753128052"/>
    <s v="http://data.europa.eu/esco/skill/b633eb55-8f1f-4ae6-ab4c-2022ffe2cb7f"/>
    <x v="3"/>
    <x v="0"/>
  </r>
  <r>
    <n v="1798"/>
    <s v="Standard Template Library"/>
    <s v="quality standards"/>
    <n v="0.47099900245666498"/>
    <s v="http://data.europa.eu/esco/skill/8d4271ca-c9fd-40b3-875f-15f78332a49e"/>
    <x v="5"/>
    <x v="1"/>
  </r>
  <r>
    <n v="1799"/>
    <s v="C++"/>
    <s v="C++"/>
    <n v="0.96859723329544067"/>
    <s v="http://data.europa.eu/esco/skill/b633eb55-8f1f-4ae6-ab4c-2022ffe2cb7f"/>
    <x v="2"/>
    <x v="0"/>
  </r>
  <r>
    <n v="1800"/>
    <s v="Computer Programming"/>
    <s v="Prolog (computer programming)"/>
    <n v="0.72627437114715576"/>
    <s v="http://data.europa.eu/esco/skill/2bde42ae-e776-41c1-9ded-b07b30bfe985"/>
    <x v="4"/>
    <x v="0"/>
  </r>
  <r>
    <n v="1801"/>
    <s v="C Programming"/>
    <s v="C++"/>
    <n v="0.74187880754470825"/>
    <s v="http://data.europa.eu/esco/skill/b633eb55-8f1f-4ae6-ab4c-2022ffe2cb7f"/>
    <x v="4"/>
    <x v="0"/>
  </r>
  <r>
    <n v="1802"/>
    <s v="computer programs/algorithms"/>
    <s v="task algorithmisation"/>
    <n v="0.63476669788360596"/>
    <s v="http://data.europa.eu/esco/skill/7482a123-e801-48de-9733-262125671410"/>
    <x v="1"/>
    <x v="0"/>
  </r>
  <r>
    <n v="1803"/>
    <s v="Computer Programming"/>
    <s v="Prolog (computer programming)"/>
    <n v="0.72627437114715576"/>
    <s v="http://data.europa.eu/esco/skill/2bde42ae-e776-41c1-9ded-b07b30bfe985"/>
    <x v="4"/>
    <x v="0"/>
  </r>
  <r>
    <n v="1804"/>
    <s v="C Programming"/>
    <s v="C++"/>
    <n v="0.74187880754470825"/>
    <s v="http://data.europa.eu/esco/skill/b633eb55-8f1f-4ae6-ab4c-2022ffe2cb7f"/>
    <x v="4"/>
    <x v="0"/>
  </r>
  <r>
    <n v="1805"/>
    <s v="Computer Programming"/>
    <s v="Prolog (computer programming)"/>
    <n v="0.72627437114715576"/>
    <s v="http://data.europa.eu/esco/skill/2bde42ae-e776-41c1-9ded-b07b30bfe985"/>
    <x v="4"/>
    <x v="0"/>
  </r>
  <r>
    <n v="1806"/>
    <s v="C Programming"/>
    <s v="C++"/>
    <n v="0.74187880754470825"/>
    <s v="http://data.europa.eu/esco/skill/b633eb55-8f1f-4ae6-ab4c-2022ffe2cb7f"/>
    <x v="4"/>
    <x v="0"/>
  </r>
  <r>
    <n v="1807"/>
    <s v="Computer Programming"/>
    <s v="Prolog (computer programming)"/>
    <n v="0.72627437114715576"/>
    <s v="http://data.europa.eu/esco/skill/2bde42ae-e776-41c1-9ded-b07b30bfe985"/>
    <x v="4"/>
    <x v="0"/>
  </r>
  <r>
    <n v="1808"/>
    <s v="C Programming"/>
    <s v="C++"/>
    <n v="0.74187880754470825"/>
    <s v="http://data.europa.eu/esco/skill/b633eb55-8f1f-4ae6-ab4c-2022ffe2cb7f"/>
    <x v="4"/>
    <x v="0"/>
  </r>
  <r>
    <n v="1809"/>
    <s v="Computer Programming"/>
    <s v="Prolog (computer programming)"/>
    <n v="0.72627437114715576"/>
    <s v="http://data.europa.eu/esco/skill/2bde42ae-e776-41c1-9ded-b07b30bfe985"/>
    <x v="4"/>
    <x v="0"/>
  </r>
  <r>
    <n v="1810"/>
    <s v="C Programming"/>
    <s v="C++"/>
    <n v="0.74187880754470825"/>
    <s v="http://data.europa.eu/esco/skill/b633eb55-8f1f-4ae6-ab4c-2022ffe2cb7f"/>
    <x v="4"/>
    <x v="0"/>
  </r>
  <r>
    <n v="1811"/>
    <s v="Computer Programming"/>
    <s v="Prolog (computer programming)"/>
    <n v="0.72627437114715576"/>
    <s v="http://data.europa.eu/esco/skill/2bde42ae-e776-41c1-9ded-b07b30bfe985"/>
    <x v="4"/>
    <x v="0"/>
  </r>
  <r>
    <n v="1812"/>
    <s v="C Programming"/>
    <s v="C++"/>
    <n v="0.74187880754470825"/>
    <s v="http://data.europa.eu/esco/skill/b633eb55-8f1f-4ae6-ab4c-2022ffe2cb7f"/>
    <x v="4"/>
    <x v="0"/>
  </r>
  <r>
    <n v="1813"/>
    <s v="Linux"/>
    <s v="Kali Linux"/>
    <n v="0.66708463430404663"/>
    <s v="http://data.europa.eu/esco/skill/625b57ee-29d4-425b-bf99-9fd54dd021fe"/>
    <x v="1"/>
    <x v="0"/>
  </r>
  <r>
    <n v="1814"/>
    <s v="Exception Handling Techniques"/>
    <s v="interfacing techniques"/>
    <n v="0.66573899984359741"/>
    <s v="http://data.europa.eu/esco/skill/23b45aa6-a479-486d-9e6f-062cbab7c68a"/>
    <x v="1"/>
    <x v="0"/>
  </r>
  <r>
    <n v="1815"/>
    <s v="C# programming"/>
    <s v="C#"/>
    <n v="0.74485903978347778"/>
    <s v="http://data.europa.eu/esco/skill/4c016b68-4116-468c-9dc6-42710c239e4a"/>
    <x v="4"/>
    <x v="0"/>
  </r>
  <r>
    <n v="1816"/>
    <s v="Object-Oriented Programming (OOP)"/>
    <s v="use object-oriented programming"/>
    <n v="0.65781402587890625"/>
    <s v="http://data.europa.eu/esco/skill/5b9cde20-f1b9-4adc-bfb3-dbf70b14138d"/>
    <x v="1"/>
    <x v="0"/>
  </r>
  <r>
    <n v="1817"/>
    <s v="ASP.NET Fundamentals"/>
    <s v="ASP.NET"/>
    <n v="0.64979445934295654"/>
    <s v="http://data.europa.eu/esco/skill/56a7f561-1d55-43c9-9cd7-36a0a9bc6c50"/>
    <x v="1"/>
    <x v="0"/>
  </r>
  <r>
    <n v="1818"/>
    <s v=".net framework"/>
    <s v="software frameworks"/>
    <n v="0.6180461049079895"/>
    <s v="http://data.europa.eu/esco/skill/24c200e5-be20-4370-a137-ab53797f3a17"/>
    <x v="1"/>
    <x v="0"/>
  </r>
  <r>
    <n v="1819"/>
    <s v="Customer Service"/>
    <s v="customer service"/>
    <n v="0.67012333869934082"/>
    <s v="http://data.europa.eu/esco/skill/15a33d76-4640-438d-ae64-fdc0c1d3eebc"/>
    <x v="1"/>
    <x v="0"/>
  </r>
  <r>
    <n v="1820"/>
    <s v="Problem Solving"/>
    <s v="solve technical problems"/>
    <n v="0.65751451253890991"/>
    <s v="http://data.europa.eu/esco/skill/14832d87-2f2f-4895-b290-e4760ebae42a"/>
    <x v="1"/>
    <x v="0"/>
  </r>
  <r>
    <n v="1821"/>
    <s v="Communication"/>
    <s v="communication"/>
    <n v="0.82281589508056641"/>
    <s v="http://data.europa.eu/esco/skill/15d76317-c71a-4fa2-aadc-2ecc34e627b7"/>
    <x v="3"/>
    <x v="0"/>
  </r>
  <r>
    <n v="1822"/>
    <s v="Time management"/>
    <s v="manage time in landscaping"/>
    <n v="0.66398727893829346"/>
    <s v="http://data.europa.eu/esco/skill/00fc7575-0cee-4b12-ade5-795cb2a4479a"/>
    <x v="1"/>
    <x v="0"/>
  </r>
  <r>
    <n v="1823"/>
    <s v="De-escalation"/>
    <s v="Erlang"/>
    <n v="0.68754750490188599"/>
    <s v="http://data.europa.eu/esco/skill/034c29fa-c3ba-45ea-b8f3-bf8e3705e386"/>
    <x v="1"/>
    <x v="0"/>
  </r>
  <r>
    <n v="1824"/>
    <s v="Computer-Aided Design (CAD)"/>
    <s v="CAD software"/>
    <n v="0.69455248117446899"/>
    <s v="http://data.europa.eu/esco/skill/a2b5dcf3-5b6a-453d-876c-cff540c0faf1"/>
    <x v="1"/>
    <x v="0"/>
  </r>
  <r>
    <n v="1825"/>
    <s v="Computer-Aided Manufacturing"/>
    <s v="computer forensics"/>
    <n v="0.59356564283370972"/>
    <s v="http://data.europa.eu/esco/skill/118a9b27-1c5a-4214-b685-1a4d9e6365ea"/>
    <x v="0"/>
    <x v="0"/>
  </r>
  <r>
    <n v="1826"/>
    <s v="Design for manufacturing"/>
    <s v="create project specifications"/>
    <n v="0.64613199234008789"/>
    <s v="http://data.europa.eu/esco/skill/21fecc8a-392e-49ce-ac26-fb0696ccfead"/>
    <x v="1"/>
    <x v="0"/>
  </r>
  <r>
    <n v="1827"/>
    <s v="CAM"/>
    <s v="APL"/>
    <n v="0.64306747913360596"/>
    <s v="http://data.europa.eu/esco/skill/58d7a289-dafd-4363-833f-d1dc4140885e"/>
    <x v="1"/>
    <x v="0"/>
  </r>
  <r>
    <n v="1828"/>
    <s v="Mechanical Engineering"/>
    <s v="mechanical engineering"/>
    <n v="0.70308101177215576"/>
    <s v="http://data.europa.eu/esco/skill/9c071f1d-eac3-449d-b004-c14775b5a3b9"/>
    <x v="4"/>
    <x v="0"/>
  </r>
  <r>
    <n v="1829"/>
    <s v="Fourier Transform"/>
    <s v="transcreation"/>
    <n v="0.6219744086265564"/>
    <s v="http://data.europa.eu/esco/skill/fa2ea1d0-0d7e-4834-a70f-a35011509c2e"/>
    <x v="1"/>
    <x v="0"/>
  </r>
  <r>
    <n v="1830"/>
    <s v="High-Dynamic-Range (HDR) Imaging"/>
    <s v="motion graphics"/>
    <n v="0.43375343084335333"/>
    <s v="http://data.europa.eu/esco/skill/8afe68ff-b261-4fa8-ab25-bb30b0e5c292"/>
    <x v="5"/>
    <x v="1"/>
  </r>
  <r>
    <n v="1831"/>
    <s v="Image Formation"/>
    <s v="image formation"/>
    <n v="0.86880803108215332"/>
    <s v="http://data.europa.eu/esco/skill/734b6025-0d14-499d-8e95-fdf512058e77"/>
    <x v="3"/>
    <x v="0"/>
  </r>
  <r>
    <n v="1832"/>
    <s v="Convolution and Deconvolution"/>
    <s v="Iterative development"/>
    <n v="0.63434278964996338"/>
    <s v="http://data.europa.eu/esco/skill/33d49d4f-31ec-473f-9b8a-b555aa5116bb"/>
    <x v="1"/>
    <x v="0"/>
  </r>
  <r>
    <n v="1833"/>
    <s v="Working Principles of a Camera"/>
    <s v="cinematography"/>
    <n v="0.55914473533630371"/>
    <s v="http://data.europa.eu/esco/skill/eb3aa3a8-6ece-441d-9041-15dcb0880e47"/>
    <x v="0"/>
    <x v="0"/>
  </r>
  <r>
    <n v="1834"/>
    <s v="Wireless LAN (WLAN)"/>
    <s v="Wireshark"/>
    <n v="0.59179961681365967"/>
    <s v="http://data.europa.eu/esco/skill/8fa510d0-a8a6-4932-a361-00f8442cfe23"/>
    <x v="0"/>
    <x v="0"/>
  </r>
  <r>
    <n v="1835"/>
    <s v="Gateways"/>
    <s v="Erlang"/>
    <n v="0.50114917755126953"/>
    <s v="http://data.europa.eu/esco/skill/034c29fa-c3ba-45ea-b8f3-bf8e3705e386"/>
    <x v="0"/>
    <x v="0"/>
  </r>
  <r>
    <n v="1836"/>
    <s v="Dynamic Segmentation"/>
    <s v="particle animation"/>
    <n v="0.49519500136375427"/>
    <s v="http://data.europa.eu/esco/skill/13666d7d-41a8-42b6-80ba-34ea6a64667f"/>
    <x v="5"/>
    <x v="1"/>
  </r>
  <r>
    <n v="1837"/>
    <s v="Computer Network"/>
    <s v="design computer network"/>
    <n v="0.68002694845199585"/>
    <s v="http://data.europa.eu/esco/skill/2164e860-7f20-48bc-b98c-5d9f8a561550"/>
    <x v="1"/>
    <x v="0"/>
  </r>
  <r>
    <n v="1838"/>
    <s v="Switches"/>
    <s v="Erlang"/>
    <n v="0.46836510300636292"/>
    <s v="http://data.europa.eu/esco/skill/034c29fa-c3ba-45ea-b8f3-bf8e3705e386"/>
    <x v="5"/>
    <x v="1"/>
  </r>
  <r>
    <n v="1839"/>
    <s v="Cancer"/>
    <s v="cancer risks"/>
    <n v="0.45111718773841858"/>
    <s v="http://data.europa.eu/esco/skill/99550622-4c7f-4bba-884b-d4b03dbaf91d"/>
    <x v="5"/>
    <x v="1"/>
  </r>
  <r>
    <n v="1840"/>
    <s v="Biology"/>
    <s v="evolutionary biology"/>
    <n v="0.76529550552368164"/>
    <s v="http://data.europa.eu/esco/skill/74b89bd4-3490-401b-8be0-f1324f062793"/>
    <x v="4"/>
    <x v="0"/>
  </r>
  <r>
    <n v="1841"/>
    <s v="Cancer Biology"/>
    <s v="biometrics"/>
    <n v="0.59716850519180298"/>
    <s v="http://data.europa.eu/esco/skill/3c35dfa4-6dae-45a5-ae0a-f6a45923a95f"/>
    <x v="0"/>
    <x v="0"/>
  </r>
  <r>
    <n v="1842"/>
    <s v="Cancer Genetics"/>
    <s v="genetics"/>
    <n v="0.61178934574127197"/>
    <s v="http://data.europa.eu/esco/skill/54b2c5ea-4475-4bf5-a433-b0dc5442e691"/>
    <x v="1"/>
    <x v="0"/>
  </r>
  <r>
    <n v="1843"/>
    <s v="Cancer"/>
    <s v="cancer risks"/>
    <n v="0.45111718773841858"/>
    <s v="http://data.europa.eu/esco/skill/99550622-4c7f-4bba-884b-d4b03dbaf91d"/>
    <x v="5"/>
    <x v="1"/>
  </r>
  <r>
    <n v="1844"/>
    <s v="Molecular Biology"/>
    <s v="evolutionary biology"/>
    <n v="0.66683745384216309"/>
    <s v="http://data.europa.eu/esco/skill/74b89bd4-3490-401b-8be0-f1324f062793"/>
    <x v="1"/>
    <x v="0"/>
  </r>
  <r>
    <n v="1845"/>
    <s v="Cancer Biology"/>
    <s v="biometrics"/>
    <n v="0.59716850519180298"/>
    <s v="http://data.europa.eu/esco/skill/3c35dfa4-6dae-45a5-ae0a-f6a45923a95f"/>
    <x v="0"/>
    <x v="0"/>
  </r>
  <r>
    <n v="1846"/>
    <s v="Cancer Stem Cells"/>
    <s v="cytopathology"/>
    <n v="0.45337659120559692"/>
    <s v="http://data.europa.eu/esco/skill/8b85dc08-df56-49b4-a1dd-69c48ac557dc"/>
    <x v="5"/>
    <x v="1"/>
  </r>
  <r>
    <n v="1847"/>
    <s v="Technology Disruption"/>
    <s v="emergent technologies"/>
    <n v="0.79117476940155029"/>
    <s v="http://data.europa.eu/esco/skill/42cb7669-c371-4903-9c0b-13db67b2e4bb"/>
    <x v="4"/>
    <x v="0"/>
  </r>
  <r>
    <n v="1848"/>
    <s v="Business Planning"/>
    <s v="develop business plans"/>
    <n v="0.66685479879379272"/>
    <s v="http://data.europa.eu/esco/skill/ead58f22-0af5-467c-ac1e-b750e4e1ac6a"/>
    <x v="1"/>
    <x v="0"/>
  </r>
  <r>
    <n v="1849"/>
    <s v="Strategic Planning"/>
    <s v="strategic planning"/>
    <n v="0.90107989311218262"/>
    <s v="http://data.europa.eu/esco/skill/949ced5f-7536-4614-ac60-563ffc91a2f2"/>
    <x v="2"/>
    <x v="0"/>
  </r>
  <r>
    <n v="1850"/>
    <s v="Connected Planning"/>
    <s v="plan tiling"/>
    <n v="0.54397636651992798"/>
    <s v="http://data.europa.eu/esco/skill/f32a00ba-39af-4914-8504-434ed2a2fa6c"/>
    <x v="0"/>
    <x v="0"/>
  </r>
  <r>
    <n v="1851"/>
    <s v="Business Strategy"/>
    <s v="business strategy concepts"/>
    <n v="0.79310500621795654"/>
    <s v="http://data.europa.eu/esco/skill/bd698bbe-7003-4508-b422-46c2ff4d5e95"/>
    <x v="4"/>
    <x v="0"/>
  </r>
  <r>
    <n v="1852"/>
    <s v="Softcore Processor Design"/>
    <s v="design process"/>
    <n v="0.66744118928909302"/>
    <s v="http://data.europa.eu/esco/skill/2c28fc20-8a60-4311-8899-5ef8729c05b3"/>
    <x v="1"/>
    <x v="0"/>
  </r>
  <r>
    <n v="1853"/>
    <s v="Programmable Logic Design"/>
    <s v="Prolog (computer programming)"/>
    <n v="0.69719213247299194"/>
    <s v="http://data.europa.eu/esco/skill/2bde42ae-e776-41c1-9ded-b07b30bfe985"/>
    <x v="1"/>
    <x v="0"/>
  </r>
  <r>
    <n v="1854"/>
    <s v="Test-Driven Development"/>
    <s v="Prototyping development"/>
    <n v="0.55022382736206055"/>
    <s v="http://data.europa.eu/esco/skill/ed1d8bd4-cd2a-4c64-b665-56d70651026c"/>
    <x v="0"/>
    <x v="0"/>
  </r>
  <r>
    <n v="1855"/>
    <s v="Unit Testing"/>
    <s v="perform software unit testing"/>
    <n v="0.63493424654006958"/>
    <s v="http://data.europa.eu/esco/skill/7961413f-61d0-4722-9cd9-20a050a29899"/>
    <x v="1"/>
    <x v="0"/>
  </r>
  <r>
    <n v="1856"/>
    <s v="Mock Object"/>
    <s v="object-oriented modelling"/>
    <n v="0.45687064528465271"/>
    <s v="http://data.europa.eu/esco/skill/5be3d306-6cf1-4b49-aa1d-01651dd4ba4c"/>
    <x v="5"/>
    <x v="1"/>
  </r>
  <r>
    <n v="1857"/>
    <s v="Exception Handling"/>
    <s v="Erlang"/>
    <n v="0.5002405047416687"/>
    <s v="http://data.europa.eu/esco/skill/034c29fa-c3ba-45ea-b8f3-bf8e3705e386"/>
    <x v="0"/>
    <x v="0"/>
  </r>
  <r>
    <n v="1858"/>
    <s v="Back-end Web Development"/>
    <s v="Iterative development"/>
    <n v="0.65347075462341309"/>
    <s v="http://data.europa.eu/esco/skill/33d49d4f-31ec-473f-9b8a-b555aa5116bb"/>
    <x v="1"/>
    <x v="0"/>
  </r>
  <r>
    <n v="1859"/>
    <s v="UX and UI"/>
    <s v="WizIQ"/>
    <n v="0.45833283662796021"/>
    <s v="http://data.europa.eu/esco/skill/085bfce5-70fe-43da-9499-307725e89bbc"/>
    <x v="5"/>
    <x v="1"/>
  </r>
  <r>
    <n v="1860"/>
    <s v="React (Web Framework)"/>
    <s v="Ajax Framework"/>
    <n v="0.50473463535308838"/>
    <s v="http://data.europa.eu/esco/skill/8c88d336-c249-4537-b26e-d679a85c4b9b"/>
    <x v="0"/>
    <x v="0"/>
  </r>
  <r>
    <n v="1861"/>
    <s v="Github"/>
    <s v="Vyper"/>
    <n v="0.7023119330406189"/>
    <s v="http://data.europa.eu/esco/skill/53780150-1581-4ae6-b435-34068c172caf"/>
    <x v="4"/>
    <x v="0"/>
  </r>
  <r>
    <n v="1862"/>
    <s v="Figma"/>
    <s v="Vyper"/>
    <n v="0.64429771900177002"/>
    <s v="http://data.europa.eu/esco/skill/53780150-1581-4ae6-b435-34068c172caf"/>
    <x v="1"/>
    <x v="0"/>
  </r>
  <r>
    <n v="1863"/>
    <s v="SQL"/>
    <s v="NoSQL"/>
    <n v="0.7736053466796875"/>
    <s v="http://data.europa.eu/esco/skill/76ef6ed3-1658-4a1a-9593-204d799c6d0c"/>
    <x v="4"/>
    <x v="0"/>
  </r>
  <r>
    <n v="1864"/>
    <s v="Self-Assessment"/>
    <s v="exercise self-reflection"/>
    <n v="0.53104275465011597"/>
    <s v="http://data.europa.eu/esco/skill/409a0245-0e6c-4aac-ba16-0920ecb76a8d"/>
    <x v="0"/>
    <x v="0"/>
  </r>
  <r>
    <n v="1865"/>
    <s v="Skills Management"/>
    <s v="knowledge management"/>
    <n v="0.67683374881744385"/>
    <s v="http://data.europa.eu/esco/skill/8622f74f-61b7-4664-862a-7c1dea8041f0"/>
    <x v="1"/>
    <x v="0"/>
  </r>
  <r>
    <n v="1866"/>
    <s v="Self-Coaching"/>
    <s v="exercise self-control"/>
    <n v="0.55358070135116577"/>
    <s v="http://data.europa.eu/esco/skill/5a927fa0-462e-4d54-ae12-97fd6ca45762"/>
    <x v="0"/>
    <x v="0"/>
  </r>
  <r>
    <n v="1867"/>
    <s v="Competence (Human Resources)"/>
    <s v="humanitarian aid"/>
    <n v="0.47242778539657593"/>
    <s v="http://data.europa.eu/esco/skill/8894e128-e6d1-4cb3-8f92-e7b5c9eaf774"/>
    <x v="5"/>
    <x v="1"/>
  </r>
  <r>
    <n v="1868"/>
    <s v="assessment"/>
    <s v="evaluate tender"/>
    <n v="0.68676549196243286"/>
    <s v="http://data.europa.eu/esco/skill/8faefbc1-4745-4b3f-9889-81cd1d40b67c"/>
    <x v="1"/>
    <x v="0"/>
  </r>
  <r>
    <n v="1869"/>
    <s v="Career Development"/>
    <s v="Iterative development"/>
    <n v="0.60883229970932007"/>
    <s v="http://data.europa.eu/esco/skill/33d49d4f-31ec-473f-9b8a-b555aa5116bb"/>
    <x v="1"/>
    <x v="0"/>
  </r>
  <r>
    <n v="1870"/>
    <s v="Life Design"/>
    <s v="design thinking"/>
    <n v="0.54332345724105835"/>
    <s v="http://data.europa.eu/esco/skill/df64a7cc-2e96-4304-95d3-56fe0ac2dd39"/>
    <x v="0"/>
    <x v="0"/>
  </r>
  <r>
    <n v="1871"/>
    <s v="Personal Wellbeing"/>
    <s v="philanthropy"/>
    <n v="0.44098970293998718"/>
    <s v="http://data.europa.eu/esco/skill/9c652a9b-a773-4afa-becf-1186f9861fb9"/>
    <x v="5"/>
    <x v="1"/>
  </r>
  <r>
    <n v="1872"/>
    <s v="Positive Psychology &amp; Mindfulness"/>
    <s v="cognitive psychology"/>
    <n v="0.72710347175598145"/>
    <s v="http://data.europa.eu/esco/skill/2618f336-8e71-4666-83b5-f368edb0906d"/>
    <x v="4"/>
    <x v="0"/>
  </r>
  <r>
    <n v="1873"/>
    <s v="Career Transitioning"/>
    <s v="professional transition in an arts career"/>
    <n v="0.58867943286895752"/>
    <s v="http://data.europa.eu/esco/skill/248f2b8d-88e5-44a2-baa0-abf46b8311b9"/>
    <x v="0"/>
    <x v="0"/>
  </r>
  <r>
    <n v="1874"/>
    <s v="Skills Management"/>
    <s v="knowledge management"/>
    <n v="0.67683374881744385"/>
    <s v="http://data.europa.eu/esco/skill/8622f74f-61b7-4664-862a-7c1dea8041f0"/>
    <x v="1"/>
    <x v="0"/>
  </r>
  <r>
    <n v="1875"/>
    <s v="strategy"/>
    <s v="insourcing strategy"/>
    <n v="0.78114581108093262"/>
    <s v="http://data.europa.eu/esco/skill/eff1bb34-b454-4482-8c29-65f820619f3c"/>
    <x v="4"/>
    <x v="0"/>
  </r>
  <r>
    <n v="1876"/>
    <s v="Personal Development"/>
    <s v="personal development"/>
    <n v="0.66740816831588745"/>
    <s v="http://data.europa.eu/esco/skill/519e801b-3cc4-44d4-bcf1-32fdb9a77e51"/>
    <x v="1"/>
    <x v="0"/>
  </r>
  <r>
    <n v="1877"/>
    <s v="Personal Branding"/>
    <s v="marksmanship"/>
    <n v="0.59406477212905884"/>
    <s v="http://data.europa.eu/esco/skill/8349fc30-f3f3-4e6a-bd8a-df39f70168d0"/>
    <x v="0"/>
    <x v="0"/>
  </r>
  <r>
    <n v="1878"/>
    <s v="Competence (Human Resources)"/>
    <s v="humanitarian aid"/>
    <n v="0.47242778539657593"/>
    <s v="http://data.europa.eu/esco/skill/8894e128-e6d1-4cb3-8f92-e7b5c9eaf774"/>
    <x v="5"/>
    <x v="1"/>
  </r>
  <r>
    <n v="1879"/>
    <s v="Career Development"/>
    <s v="Iterative development"/>
    <n v="0.60883229970932007"/>
    <s v="http://data.europa.eu/esco/skill/33d49d4f-31ec-473f-9b8a-b555aa5116bb"/>
    <x v="1"/>
    <x v="0"/>
  </r>
  <r>
    <n v="1880"/>
    <s v="Job Preparation"/>
    <s v="prepare for job interview"/>
    <n v="0.57441771030426025"/>
    <s v="http://data.europa.eu/esco/skill/929e89f9-ac69-4bcb-9eea-37257aa5aff9"/>
    <x v="0"/>
    <x v="0"/>
  </r>
  <r>
    <n v="1881"/>
    <s v="Interviewing Skills"/>
    <s v="interview techniques"/>
    <n v="0.59978711605072021"/>
    <s v="http://data.europa.eu/esco/skill/324f0243-1a21-4f5c-9f71-52eebc2596ed"/>
    <x v="0"/>
    <x v="0"/>
  </r>
  <r>
    <n v="1882"/>
    <s v="Resume Building"/>
    <s v="information structure"/>
    <n v="0.49041154980659479"/>
    <s v="http://data.europa.eu/esco/skill/03ff0d53-573a-47a0-a0ad-1995815a4339"/>
    <x v="5"/>
    <x v="1"/>
  </r>
  <r>
    <n v="1883"/>
    <s v="interview Preparation"/>
    <s v="prepare for job interview"/>
    <n v="0.73627346754074097"/>
    <s v="http://data.europa.eu/esco/skill/929e89f9-ac69-4bcb-9eea-37257aa5aff9"/>
    <x v="4"/>
    <x v="0"/>
  </r>
  <r>
    <n v="1884"/>
    <s v="Full Stack Developer"/>
    <s v="Agile development"/>
    <n v="0.54623401165008545"/>
    <s v="http://data.europa.eu/esco/skill/dba46f87-0831-49cd-a1c7-340a653c0221"/>
    <x v="0"/>
    <x v="0"/>
  </r>
  <r>
    <n v="1885"/>
    <s v="Career"/>
    <s v="advise on career"/>
    <n v="0.42228409647941589"/>
    <s v="http://data.europa.eu/esco/skill/855f15f1-3add-44b9-a724-7d0be617fdb2"/>
    <x v="5"/>
    <x v="1"/>
  </r>
  <r>
    <n v="1886"/>
    <s v="Software Engineer"/>
    <s v="Prolog (computer programming)"/>
    <n v="0.59715050458908081"/>
    <s v="http://data.europa.eu/esco/skill/2bde42ae-e776-41c1-9ded-b07b30bfe985"/>
    <x v="0"/>
    <x v="0"/>
  </r>
  <r>
    <n v="1887"/>
    <s v="Coding Challenge"/>
    <s v="Codenvy"/>
    <n v="0.56630820035934448"/>
    <s v="http://data.europa.eu/esco/skill/55c16653-343c-4d02-a9de-7d8e864a4592"/>
    <x v="0"/>
    <x v="0"/>
  </r>
  <r>
    <n v="1888"/>
    <s v="Professional Development"/>
    <s v="develop professional network"/>
    <n v="0.61365395784378052"/>
    <s v="http://data.europa.eu/esco/skill/bf5d77ad-e18c-48d8-83f0-bc79c011c74a"/>
    <x v="1"/>
    <x v="0"/>
  </r>
  <r>
    <n v="1889"/>
    <s v="Research technology trends"/>
    <s v="monitor technology trends"/>
    <n v="0.67626124620437622"/>
    <s v="http://data.europa.eu/esco/skill/7a17d7ce-01a2-4746-bbcc-22ffe22fa16e"/>
    <x v="1"/>
    <x v="0"/>
  </r>
  <r>
    <n v="1890"/>
    <s v="establish business partnerships"/>
    <s v="joint ventures"/>
    <n v="0.65273302793502808"/>
    <s v="http://data.europa.eu/esco/skill/816cb632-848e-43ee-9be0-d13b685498f8"/>
    <x v="1"/>
    <x v="0"/>
  </r>
  <r>
    <n v="1891"/>
    <s v="virtual coaching"/>
    <s v="virtual reality"/>
    <n v="0.6336408257484436"/>
    <s v="http://data.europa.eu/esco/skill/5da42cfd-1da8-4e4f-b68e-4f821d005fc5"/>
    <x v="1"/>
    <x v="0"/>
  </r>
  <r>
    <n v="1892"/>
    <s v="Communication"/>
    <s v="communication"/>
    <n v="0.82281589508056641"/>
    <s v="http://data.europa.eu/esco/skill/15d76317-c71a-4fa2-aadc-2ecc34e627b7"/>
    <x v="3"/>
    <x v="0"/>
  </r>
  <r>
    <n v="1893"/>
    <s v="English Language"/>
    <s v="interact verbally in English"/>
    <n v="0.56141042709350586"/>
    <s v="http://data.europa.eu/esco/skill/0ee9e985-0ee5-4a73-8a12-78b53b261bb2"/>
    <x v="0"/>
    <x v="0"/>
  </r>
  <r>
    <n v="1894"/>
    <s v="Career Development"/>
    <s v="Iterative development"/>
    <n v="0.60883229970932007"/>
    <s v="http://data.europa.eu/esco/skill/33d49d4f-31ec-473f-9b8a-b555aa5116bb"/>
    <x v="1"/>
    <x v="0"/>
  </r>
  <r>
    <n v="1895"/>
    <s v="Writing"/>
    <s v="write Sanskrit"/>
    <n v="0.5811227560043335"/>
    <s v="http://data.europa.eu/esco/skill/0b8a3319-54be-4b35-8425-c31d1f42f186"/>
    <x v="0"/>
    <x v="0"/>
  </r>
  <r>
    <n v="1896"/>
    <s v="SAS Studio"/>
    <s v="SAS language"/>
    <n v="0.65668642520904541"/>
    <s v="http://data.europa.eu/esco/skill/04f1b938-d4d4-4cb1-a863-982af76b9d93"/>
    <x v="1"/>
    <x v="0"/>
  </r>
  <r>
    <n v="1897"/>
    <s v="Data Manipulation"/>
    <s v="handle data samples"/>
    <n v="0.59707146883010864"/>
    <s v="http://data.europa.eu/esco/skill/4a193795-fa63-414e-9f2e-bfdb3924571e"/>
    <x v="0"/>
    <x v="0"/>
  </r>
  <r>
    <n v="1898"/>
    <s v="CASL"/>
    <s v="APL"/>
    <n v="0.68872487545013428"/>
    <s v="http://data.europa.eu/esco/skill/58d7a289-dafd-4363-833f-d1dc4140885e"/>
    <x v="1"/>
    <x v="0"/>
  </r>
  <r>
    <n v="1899"/>
    <s v="Data Analysis"/>
    <s v="data analytics"/>
    <n v="0.86589944362640381"/>
    <s v="http://data.europa.eu/esco/skill/97bd1c21-66b2-4b7e-ad0f-e3cda590e378"/>
    <x v="3"/>
    <x v="0"/>
  </r>
  <r>
    <n v="1900"/>
    <s v="SAS Viya"/>
    <s v="SAS language"/>
    <n v="0.68309944868087769"/>
    <s v="http://data.europa.eu/esco/skill/04f1b938-d4d4-4cb1-a863-982af76b9d93"/>
    <x v="1"/>
    <x v="0"/>
  </r>
  <r>
    <n v="1901"/>
    <s v="Animal"/>
    <s v="animal acquisition"/>
    <n v="0.49865499138832092"/>
    <s v="http://data.europa.eu/esco/skill/09c23d60-a248-4f3a-b1d1-e9c041b97729"/>
    <x v="5"/>
    <x v="1"/>
  </r>
  <r>
    <n v="1902"/>
    <s v="Behavior Problems Diagnosis And Treatment"/>
    <s v="identify problems"/>
    <n v="0.65570551156997681"/>
    <s v="http://data.europa.eu/esco/skill/a628d2d1-f40a-4c37-a357-2801726f2996"/>
    <x v="1"/>
    <x v="0"/>
  </r>
  <r>
    <n v="1903"/>
    <s v="Animal Behavior"/>
    <s v="animal behaviour"/>
    <n v="0.78056079149246216"/>
    <s v="http://data.europa.eu/esco/skill/f022949a-39bf-4f54-978e-3d5fa8dd19d9"/>
    <x v="4"/>
    <x v="0"/>
  </r>
  <r>
    <n v="1904"/>
    <s v="Dog"/>
    <s v="Vyper"/>
    <n v="0.55298173427581787"/>
    <s v="http://data.europa.eu/esco/skill/53780150-1581-4ae6-b435-34068c172caf"/>
    <x v="0"/>
    <x v="0"/>
  </r>
  <r>
    <n v="1905"/>
    <s v="Firestore database creation"/>
    <s v="create database diagrams"/>
    <n v="0.57901322841644287"/>
    <s v="http://data.europa.eu/esco/skill/84f58e3d-8669-4d83-8c1d-5dd1e73a654f"/>
    <x v="0"/>
    <x v="0"/>
  </r>
  <r>
    <n v="1906"/>
    <s v="Cloud Functions"/>
    <s v="automate cloud tasks"/>
    <n v="0.57274001836776733"/>
    <s v="http://data.europa.eu/esco/skill/ce8ae6ca-61d8-4174-b457-641de96cbff4"/>
    <x v="0"/>
    <x v="0"/>
  </r>
  <r>
    <n v="1907"/>
    <s v="International Classification of Diseases"/>
    <s v="pathology"/>
    <n v="0.54401576519012451"/>
    <s v="http://data.europa.eu/esco/skill/db8a9ba7-96ad-4c53-b552-d4f1570dfefb"/>
    <x v="0"/>
    <x v="0"/>
  </r>
  <r>
    <n v="1908"/>
    <s v="mining clinical databases"/>
    <s v="data mining"/>
    <n v="0.64005529880523682"/>
    <s v="http://data.europa.eu/esco/skill/25f0ea33-b4a2-4f31-b7b4-7d20e827b180"/>
    <x v="1"/>
    <x v="0"/>
  </r>
  <r>
    <n v="1909"/>
    <s v="Descriptive Statistics"/>
    <s v="identify statistical patterns"/>
    <n v="0.51934480667114258"/>
    <s v="http://data.europa.eu/esco/skill/06670261-ea6b-4b52-a915-c7d4ff837f74"/>
    <x v="0"/>
    <x v="0"/>
  </r>
  <r>
    <n v="1910"/>
    <s v="Electronic Health Records"/>
    <s v="use electronic health records in nursing"/>
    <n v="0.61056560277938843"/>
    <s v="http://data.europa.eu/esco/skill/a46743b7-ff8c-49b6-99f7-7fa5bc241771"/>
    <x v="1"/>
    <x v="0"/>
  </r>
  <r>
    <n v="1911"/>
    <s v="Ethics in EHR"/>
    <s v="ethics"/>
    <n v="0.58532911539077759"/>
    <s v="http://data.europa.eu/esco/skill/cef5c0f8-1e40-4c09-b6a7-aa7811849e5d"/>
    <x v="0"/>
    <x v="0"/>
  </r>
  <r>
    <n v="1912"/>
    <s v="preprocessing of EHR and imputation"/>
    <s v="perform pre-treatment imaging "/>
    <n v="0.50678682327270508"/>
    <s v="http://data.europa.eu/esco/skill/79cc700a-6d2d-4335-b756-a467657d498e"/>
    <x v="0"/>
    <x v="0"/>
  </r>
  <r>
    <n v="1913"/>
    <s v="Convolutional Neural Network"/>
    <s v="artificial neural networks"/>
    <n v="0.78608584403991699"/>
    <s v="http://data.europa.eu/esco/skill/5608d5a0-6d5e-43b7-be37-616501729bb4"/>
    <x v="4"/>
    <x v="0"/>
  </r>
  <r>
    <n v="1914"/>
    <s v="deep learning and validation"/>
    <s v="deep learning"/>
    <n v="0.66480791568756104"/>
    <s v="http://data.europa.eu/esco/skill/ecc4552a-92c5-4222-b18d-faf5ac841080"/>
    <x v="1"/>
    <x v="0"/>
  </r>
  <r>
    <n v="1915"/>
    <s v="Recurrent Neural Network"/>
    <s v="artificial neural networks"/>
    <n v="0.75276273488998413"/>
    <s v="http://data.europa.eu/esco/skill/5608d5a0-6d5e-43b7-be37-616501729bb4"/>
    <x v="4"/>
    <x v="0"/>
  </r>
  <r>
    <n v="1916"/>
    <s v="data encodings and autoencoders"/>
    <s v="develop code exploits"/>
    <n v="0.46311962604522711"/>
    <s v="http://data.europa.eu/esco/skill/af313ba1-a39e-49ac-99ec-94630fbe4f7f"/>
    <x v="5"/>
    <x v="1"/>
  </r>
  <r>
    <n v="1917"/>
    <s v="attention mechanisms"/>
    <s v="utilise machine learning"/>
    <n v="0.47176647186279302"/>
    <s v="http://data.europa.eu/esco/skill/8369c2d6-c100-4cf6-bd83-9668d8678433"/>
    <x v="5"/>
    <x v="1"/>
  </r>
  <r>
    <n v="1918"/>
    <s v="explainable machine learning models"/>
    <s v="utilise machine learning"/>
    <n v="0.68968844413757324"/>
    <s v="http://data.europa.eu/esco/skill/8369c2d6-c100-4cf6-bd83-9668d8678433"/>
    <x v="1"/>
    <x v="0"/>
  </r>
  <r>
    <n v="1919"/>
    <s v="model-agnostic and model specific models"/>
    <s v="evaluation theory and model"/>
    <n v="0.53483492136001587"/>
    <s v="http://data.europa.eu/esco/skill/457c2e47-07e6-4073-827e-e1c21f3e5869"/>
    <x v="0"/>
    <x v="0"/>
  </r>
  <r>
    <n v="1920"/>
    <s v="global and local explanations"/>
    <s v="local geography"/>
    <n v="0.48132899403572083"/>
    <s v="http://data.europa.eu/esco/skill/b4b28d82-0a26-4b1c-a932-38d4378c189e"/>
    <x v="5"/>
    <x v="1"/>
  </r>
  <r>
    <n v="1921"/>
    <s v="interpretability vs explainability"/>
    <s v="perceive context when interpreting"/>
    <n v="0.55447250604629517"/>
    <s v="http://data.europa.eu/esco/skill/373be061-01a2-421b-abf0-269ac36e847d"/>
    <x v="0"/>
    <x v="0"/>
  </r>
  <r>
    <n v="1922"/>
    <s v="Calibration in machine learning models"/>
    <s v="utilise machine learning"/>
    <n v="0.66879922151565552"/>
    <s v="http://data.europa.eu/esco/skill/8369c2d6-c100-4cf6-bd83-9668d8678433"/>
    <x v="1"/>
    <x v="0"/>
  </r>
  <r>
    <n v="1923"/>
    <s v="Human-centred clinical decision support systems"/>
    <s v="utilise decision support system"/>
    <n v="0.6226540207862854"/>
    <s v="http://data.europa.eu/esco/skill/df0612db-366c-4ff5-b106-40b9e385195c"/>
    <x v="1"/>
    <x v="0"/>
  </r>
  <r>
    <n v="1924"/>
    <s v="Privacy concerns in clinical decision support systems"/>
    <s v="utilise decision support system"/>
    <n v="0.59876328706741333"/>
    <s v="http://data.europa.eu/esco/skill/df0612db-366c-4ff5-b106-40b9e385195c"/>
    <x v="0"/>
    <x v="0"/>
  </r>
  <r>
    <n v="1925"/>
    <s v="Bias and fairness in machine learning models"/>
    <s v="utilise machine learning"/>
    <n v="0.64072859287261963"/>
    <s v="http://data.europa.eu/esco/skill/8369c2d6-c100-4cf6-bd83-9668d8678433"/>
    <x v="1"/>
    <x v="0"/>
  </r>
  <r>
    <n v="1926"/>
    <s v="clinical decision support systems"/>
    <s v="utilise decision support system"/>
    <n v="0.71263939142227173"/>
    <s v="http://data.europa.eu/esco/skill/df0612db-366c-4ff5-b106-40b9e385195c"/>
    <x v="4"/>
    <x v="0"/>
  </r>
  <r>
    <n v="1927"/>
    <s v="The ability to use semiconductors insulators or conductors for technological applications"/>
    <s v="guide learners in using assistive technologies"/>
    <n v="0.41503608226776117"/>
    <s v="http://data.europa.eu/esco/skill/c0502e2a-1e12-422e-994e-cf9bf814e3b2"/>
    <x v="5"/>
    <x v="1"/>
  </r>
  <r>
    <n v="1928"/>
    <s v="Creating a culture"/>
    <s v="develop cultural activities"/>
    <n v="0.55839747190475464"/>
    <s v="http://data.europa.eu/esco/skill/925ac396-118c-4a07-b4c2-31eb519e2268"/>
    <x v="0"/>
    <x v="0"/>
  </r>
  <r>
    <n v="1929"/>
    <s v="Sustaining Engagement"/>
    <s v="green bonds"/>
    <n v="0.51266729831695557"/>
    <s v="http://data.europa.eu/esco/skill/86f0bb12-6491-4be7-8306-c88900e91a63"/>
    <x v="0"/>
    <x v="0"/>
  </r>
  <r>
    <n v="1930"/>
    <s v="Delegation"/>
    <s v="present exhibition"/>
    <n v="0.46022453904151922"/>
    <s v="http://data.europa.eu/esco/skill/c45848bc-33c6-45fa-b791-bc5b06c21b87"/>
    <x v="5"/>
    <x v="1"/>
  </r>
  <r>
    <n v="1931"/>
    <s v="Transparency"/>
    <s v="transcreation"/>
    <n v="0.49837672710418701"/>
    <s v="http://data.europa.eu/esco/skill/fa2ea1d0-0d7e-4834-a70f-a35011509c2e"/>
    <x v="5"/>
    <x v="1"/>
  </r>
  <r>
    <n v="1932"/>
    <s v="Building Teams"/>
    <s v="team building"/>
    <n v="0.70481055974960327"/>
    <s v="http://data.europa.eu/esco/skill/eab3bafa-eebb-47bf-85ce-e336c5019108"/>
    <x v="4"/>
    <x v="0"/>
  </r>
  <r>
    <n v="1933"/>
    <s v="Engaging teams"/>
    <s v="team building"/>
    <n v="0.5550655722618103"/>
    <s v="http://data.europa.eu/esco/skill/eab3bafa-eebb-47bf-85ce-e336c5019108"/>
    <x v="0"/>
    <x v="0"/>
  </r>
  <r>
    <n v="1934"/>
    <s v="Applying vision"/>
    <s v="Havok Vision"/>
    <n v="0.78905349969863892"/>
    <s v="http://data.europa.eu/esco/skill/a7723f06-53c3-4228-9fd0-1952ea1d7391"/>
    <x v="4"/>
    <x v="0"/>
  </r>
  <r>
    <n v="1935"/>
    <s v="Communication"/>
    <s v="communication"/>
    <n v="0.82281589508056641"/>
    <s v="http://data.europa.eu/esco/skill/15d76317-c71a-4fa2-aadc-2ecc34e627b7"/>
    <x v="3"/>
    <x v="0"/>
  </r>
  <r>
    <n v="1936"/>
    <s v="Asking Questions"/>
    <s v="respond to enquiries"/>
    <n v="0.58419311046600342"/>
    <s v="http://data.europa.eu/esco/skill/87cadd76-4e3a-47e5-b66d-559fbc1e8993"/>
    <x v="0"/>
    <x v="0"/>
  </r>
  <r>
    <n v="1937"/>
    <s v="Recruiting"/>
    <s v="Engrade"/>
    <n v="0.50629711151123047"/>
    <s v="http://data.europa.eu/esco/skill/219dd03d-4168-416a-be40-f4becca55130"/>
    <x v="0"/>
    <x v="0"/>
  </r>
  <r>
    <n v="1938"/>
    <s v="Statistical Hypothesis Testing"/>
    <s v="identify statistical patterns"/>
    <n v="0.59363460540771484"/>
    <s v="http://data.europa.eu/esco/skill/06670261-ea6b-4b52-a915-c7d4ff837f74"/>
    <x v="0"/>
    <x v="0"/>
  </r>
  <r>
    <n v="1939"/>
    <s v="Measurement of Uncertainty"/>
    <s v="perform dosimetry measurements"/>
    <n v="0.54941320419311523"/>
    <s v="http://data.europa.eu/esco/skill/a9e0fece-3433-4aae-b204-dd0710142736"/>
    <x v="0"/>
    <x v="0"/>
  </r>
  <r>
    <n v="1940"/>
    <s v="Business"/>
    <s v="business intelligence"/>
    <n v="0.63058793544769287"/>
    <s v="http://data.europa.eu/esco/skill/143769cb-b61e-47d8-a61e-eedfbec1016c"/>
    <x v="1"/>
    <x v="0"/>
  </r>
  <r>
    <n v="1941"/>
    <s v="Personal Development"/>
    <s v="personal development"/>
    <n v="0.66740816831588745"/>
    <s v="http://data.europa.eu/esco/skill/519e801b-3cc4-44d4-bcf1-32fdb9a77e51"/>
    <x v="1"/>
    <x v="0"/>
  </r>
  <r>
    <n v="1942"/>
    <s v="Entrepreneurship"/>
    <s v="entrepreneurship"/>
    <n v="0.71192723512649536"/>
    <s v="http://data.europa.eu/esco/skill/658605f2-1c95-49f0-bd98-0af7b15ad0b0"/>
    <x v="4"/>
    <x v="0"/>
  </r>
  <r>
    <n v="1943"/>
    <s v="Sustainability"/>
    <s v="promote sustainability"/>
    <n v="0.65139931440353394"/>
    <s v="http://data.europa.eu/esco/skill/469e19ed-a0bd-445a-ae2d-4ba9430e296b"/>
    <x v="1"/>
    <x v="0"/>
  </r>
  <r>
    <n v="1944"/>
    <s v="Innovation"/>
    <s v="social innovation"/>
    <n v="0.74717605113983154"/>
    <s v="http://data.europa.eu/esco/skill/149e5f0d-eb46-4e75-9265-e91f6b2ca596"/>
    <x v="4"/>
    <x v="0"/>
  </r>
  <r>
    <n v="1945"/>
    <s v="Channel Management"/>
    <s v="manage sales channels"/>
    <n v="0.61438310146331787"/>
    <s v="http://data.europa.eu/esco/skill/4ffec20b-5bbb-47a2-bed5-eb70c4cbb572"/>
    <x v="1"/>
    <x v="0"/>
  </r>
  <r>
    <n v="1946"/>
    <s v="Trade Marketing"/>
    <s v="mobile marketing"/>
    <n v="0.59717196226119995"/>
    <s v="http://data.europa.eu/esco/skill/ef069fe6-305b-4452-8f7d-0c572e98effc"/>
    <x v="0"/>
    <x v="0"/>
  </r>
  <r>
    <n v="1947"/>
    <s v="Retailing"/>
    <s v="TripleStore"/>
    <n v="0.50563377141952515"/>
    <s v="http://data.europa.eu/esco/skill/4e6d2538-a48e-48a7-8dad-14b067cfcb8b"/>
    <x v="0"/>
    <x v="0"/>
  </r>
  <r>
    <n v="1948"/>
    <s v="Supply Chain"/>
    <s v="Wireshark"/>
    <n v="0.60382795333862305"/>
    <s v="http://data.europa.eu/esco/skill/8fa510d0-a8a6-4932-a361-00f8442cfe23"/>
    <x v="1"/>
    <x v="0"/>
  </r>
  <r>
    <n v="1949"/>
    <s v="Retail Management"/>
    <s v="supplier management"/>
    <n v="0.80334979295730591"/>
    <s v="http://data.europa.eu/esco/skill/fe1ec582-d63b-466c-9149-e7fc4fe93e22"/>
    <x v="3"/>
    <x v="0"/>
  </r>
  <r>
    <n v="1950"/>
    <s v="Network Security"/>
    <s v="cyber security"/>
    <n v="0.81284916400909424"/>
    <s v="http://data.europa.eu/esco/skill/8088750d-8388-4170-a76f-48354c469c44"/>
    <x v="3"/>
    <x v="0"/>
  </r>
  <r>
    <n v="1951"/>
    <s v="Check Point"/>
    <s v="monitor check-out point"/>
    <n v="0.59226632118225098"/>
    <s v="http://data.europa.eu/esco/skill/c9445320-0cdf-4eb5-a680-b8ab4e6b89b9"/>
    <x v="0"/>
    <x v="0"/>
  </r>
  <r>
    <n v="1952"/>
    <s v="Hyperscale"/>
    <s v="Erlang"/>
    <n v="0.49217996001243591"/>
    <s v="http://data.europa.eu/esco/skill/034c29fa-c3ba-45ea-b8f3-bf8e3705e386"/>
    <x v="5"/>
    <x v="1"/>
  </r>
  <r>
    <n v="1953"/>
    <s v="firewalls"/>
    <s v="Vyper"/>
    <n v="0.45754003524780268"/>
    <s v="http://data.europa.eu/esco/skill/53780150-1581-4ae6-b435-34068c172caf"/>
    <x v="5"/>
    <x v="1"/>
  </r>
  <r>
    <n v="1954"/>
    <s v="Maestro"/>
    <s v="Edmodo"/>
    <n v="0.51892000436782837"/>
    <s v="http://data.europa.eu/esco/skill/17702c40-e963-4593-847e-a332b1c9357e"/>
    <x v="0"/>
    <x v="0"/>
  </r>
  <r>
    <n v="1955"/>
    <s v="Network Security"/>
    <s v="cyber security"/>
    <n v="0.81284916400909424"/>
    <s v="http://data.europa.eu/esco/skill/8088750d-8388-4170-a76f-48354c469c44"/>
    <x v="3"/>
    <x v="0"/>
  </r>
  <r>
    <n v="1956"/>
    <s v="firewalls"/>
    <s v="Vyper"/>
    <n v="0.45754003524780268"/>
    <s v="http://data.europa.eu/esco/skill/53780150-1581-4ae6-b435-34068c172caf"/>
    <x v="5"/>
    <x v="1"/>
  </r>
  <r>
    <n v="1957"/>
    <s v="Devops"/>
    <s v="Vyper"/>
    <n v="0.74558007717132568"/>
    <s v="http://data.europa.eu/esco/skill/53780150-1581-4ae6-b435-34068c172caf"/>
    <x v="4"/>
    <x v="0"/>
  </r>
  <r>
    <n v="1958"/>
    <s v="Wordpress"/>
    <s v="WordPress"/>
    <n v="0.86622399091720581"/>
    <s v="http://data.europa.eu/esco/skill/6d289e8b-2cc1-4eda-ab1f-ad1090ef98f0"/>
    <x v="3"/>
    <x v="0"/>
  </r>
  <r>
    <n v="1959"/>
    <s v="Chef"/>
    <s v="Vyper"/>
    <n v="0.47772619128227228"/>
    <s v="http://data.europa.eu/esco/skill/53780150-1581-4ae6-b435-34068c172caf"/>
    <x v="5"/>
    <x v="1"/>
  </r>
  <r>
    <n v="1960"/>
    <s v="Automating Infrastructure"/>
    <s v="information structure"/>
    <n v="0.54908454418182373"/>
    <s v="http://data.europa.eu/esco/skill/03ff0d53-573a-47a0-a0ad-1995815a4339"/>
    <x v="0"/>
    <x v="0"/>
  </r>
  <r>
    <n v="1961"/>
    <s v="MySQL"/>
    <s v="NoSQL"/>
    <n v="0.7889522910118103"/>
    <s v="http://data.europa.eu/esco/skill/76ef6ed3-1658-4a1a-9593-204d799c6d0c"/>
    <x v="4"/>
    <x v="0"/>
  </r>
  <r>
    <n v="1962"/>
    <s v="Nutrition"/>
    <s v="nutrition"/>
    <n v="0.90698695182800293"/>
    <s v="http://data.europa.eu/esco/skill/13d96098-2ff0-46b8-b326-b7c0e18cc1f1"/>
    <x v="2"/>
    <x v="0"/>
  </r>
  <r>
    <n v="1963"/>
    <s v="Organic Food"/>
    <s v="nutrition"/>
    <n v="0.62790787220001221"/>
    <s v="http://data.europa.eu/esco/skill/13d96098-2ff0-46b8-b326-b7c0e18cc1f1"/>
    <x v="1"/>
    <x v="0"/>
  </r>
  <r>
    <n v="1964"/>
    <s v="Food Safety"/>
    <s v="control food safety regulations"/>
    <n v="0.61574018001556396"/>
    <s v="http://data.europa.eu/esco/skill/4d7410df-51a9-42bc-83ec-363c201ee631"/>
    <x v="1"/>
    <x v="0"/>
  </r>
  <r>
    <n v="1965"/>
    <s v="Food Science"/>
    <s v="food science"/>
    <n v="0.74041950702667236"/>
    <s v="http://data.europa.eu/esco/skill/78521a78-d0b6-41ca-ae11-d1af9da8a3cb"/>
    <x v="4"/>
    <x v="0"/>
  </r>
  <r>
    <n v="1966"/>
    <s v="Justice"/>
    <s v="Erlang"/>
    <n v="0.43680325150489813"/>
    <s v="http://data.europa.eu/esco/skill/034c29fa-c3ba-45ea-b8f3-bf8e3705e386"/>
    <x v="5"/>
    <x v="1"/>
  </r>
  <r>
    <n v="1967"/>
    <s v="Child Psychology"/>
    <s v="school psychology"/>
    <n v="0.76356244087219238"/>
    <s v="http://data.europa.eu/esco/skill/621391ab-1187-4705-a0cb-a7b1a6d2b664"/>
    <x v="4"/>
    <x v="0"/>
  </r>
  <r>
    <n v="1968"/>
    <s v="International Law"/>
    <s v="international law"/>
    <n v="0.60869133472442627"/>
    <s v="http://data.europa.eu/esco/skill/a3aa300b-6636-40fc-abe7-4ab3808dd742"/>
    <x v="1"/>
    <x v="0"/>
  </r>
  <r>
    <n v="1969"/>
    <s v="Humanitarian"/>
    <s v="humanitarian aid"/>
    <n v="0.77110433578491211"/>
    <s v="http://data.europa.eu/esco/skill/8894e128-e6d1-4cb3-8f92-e7b5c9eaf774"/>
    <x v="4"/>
    <x v="0"/>
  </r>
  <r>
    <n v="1970"/>
    <s v="Philosophy"/>
    <s v="philosophy"/>
    <n v="0.68237709999084473"/>
    <s v="http://data.europa.eu/esco/skill/967b60c2-4657-4ffc-bcaf-aab565793f97"/>
    <x v="1"/>
    <x v="0"/>
  </r>
  <r>
    <n v="1971"/>
    <s v="conservation"/>
    <s v="conservation agriculture"/>
    <n v="0.64261132478713989"/>
    <s v="http://data.europa.eu/esco/skill/dd5451c6-a006-4218-bf94-348d81bed42f"/>
    <x v="1"/>
    <x v="0"/>
  </r>
  <r>
    <n v="1972"/>
    <s v="Religion"/>
    <s v="Christianity"/>
    <n v="0.62273693084716797"/>
    <s v="http://data.europa.eu/esco/skill/0b0c4b57-9034-490f-9071-5f761ec93d38"/>
    <x v="1"/>
    <x v="0"/>
  </r>
  <r>
    <n v="1973"/>
    <s v="Ecology"/>
    <s v="ecotourism"/>
    <n v="0.74586713314056396"/>
    <s v="http://data.europa.eu/esco/skill/6c2182f9-9068-42e8-8855-31252d62fbb0"/>
    <x v="4"/>
    <x v="0"/>
  </r>
  <r>
    <n v="1974"/>
    <s v="Chronic Pain Management"/>
    <s v="manage acute pain"/>
    <n v="0.54211169481277466"/>
    <s v="http://data.europa.eu/esco/skill/ea8aa053-2ac6-4f8e-b5d7-8e52b55966c2"/>
    <x v="0"/>
    <x v="0"/>
  </r>
  <r>
    <n v="1975"/>
    <s v="Plan"/>
    <s v="plan tiling"/>
    <n v="0.62377941608428955"/>
    <s v="http://data.europa.eu/esco/skill/f32a00ba-39af-4914-8504-434ed2a2fa6c"/>
    <x v="1"/>
    <x v="0"/>
  </r>
  <r>
    <n v="1976"/>
    <s v="Pain Management"/>
    <s v="manage acute pain"/>
    <n v="0.54842245578765869"/>
    <s v="http://data.europa.eu/esco/skill/ea8aa053-2ac6-4f8e-b5d7-8e52b55966c2"/>
    <x v="0"/>
    <x v="0"/>
  </r>
  <r>
    <n v="1977"/>
    <s v="Opiod Addiction And Abuse Treatment"/>
    <s v="contraindications"/>
    <n v="0.47032767534255981"/>
    <s v="http://data.europa.eu/esco/skill/702dc749-67fb-44c4-8662-bb755eaa47c4"/>
    <x v="5"/>
    <x v="1"/>
  </r>
  <r>
    <n v="1978"/>
    <s v="Business Model"/>
    <s v="business model"/>
    <n v="0.82962852716445923"/>
    <s v="http://data.europa.eu/esco/skill/3c1cbc5e-2220-4f45-bcc8-3d52c8c9cae0"/>
    <x v="3"/>
    <x v="0"/>
  </r>
  <r>
    <n v="1979"/>
    <s v="Environmental Policy"/>
    <s v="ICT environmental policies"/>
    <n v="0.71434938907623291"/>
    <s v="http://data.europa.eu/esco/skill/ee02393d-27dd-438a-8879-b8088ce45e79"/>
    <x v="4"/>
    <x v="0"/>
  </r>
  <r>
    <n v="1980"/>
    <s v="Business Analysis"/>
    <s v="business analysis"/>
    <n v="0.89491236209869385"/>
    <s v="http://data.europa.eu/esco/skill/633a3637-2c6b-40ae-ac38-289eb2a62aa6"/>
    <x v="3"/>
    <x v="0"/>
  </r>
  <r>
    <n v="1981"/>
    <s v="Material Design"/>
    <s v="develop advanced materials"/>
    <n v="0.67091584205627441"/>
    <s v="http://data.europa.eu/esco/skill/a886afe5-6a20-40ac-b660-562d46f94d9e"/>
    <x v="1"/>
    <x v="0"/>
  </r>
  <r>
    <n v="1982"/>
    <s v="Policy Analysis"/>
    <s v="policy analysis"/>
    <n v="0.88641774654388428"/>
    <s v="http://data.europa.eu/esco/skill/c5449667-9b40-4114-8d74-f51177669984"/>
    <x v="3"/>
    <x v="0"/>
  </r>
  <r>
    <n v="1983"/>
    <s v="Legal Terminology"/>
    <s v="legal terminology"/>
    <n v="0.68988478183746338"/>
    <s v="http://data.europa.eu/esco/skill/c7e686a1-d03e-4641-a229-68247fdc5887"/>
    <x v="1"/>
    <x v="0"/>
  </r>
  <r>
    <n v="1984"/>
    <s v="Participatory Politics"/>
    <s v="politics"/>
    <n v="0.76272445917129517"/>
    <s v="http://data.europa.eu/esco/skill/3cbe8b8d-69ba-4faa-9a7c-4cb95769df88"/>
    <x v="4"/>
    <x v="0"/>
  </r>
  <r>
    <n v="1985"/>
    <s v="Legal Analysis"/>
    <s v="web analytics"/>
    <n v="0.64132583141326904"/>
    <s v="http://data.europa.eu/esco/skill/1605025e-a179-421f-8f35-5b07d182a6b2"/>
    <x v="1"/>
    <x v="0"/>
  </r>
  <r>
    <n v="1986"/>
    <s v="Common Law"/>
    <s v=" procurement legislation"/>
    <n v="0.58551985025405884"/>
    <s v="http://data.europa.eu/esco/skill/9b862976-aa05-4bde-8ed6-8f39790edd0f"/>
    <x v="0"/>
    <x v="0"/>
  </r>
  <r>
    <n v="1987"/>
    <s v="Civic Engagement"/>
    <s v="social alliances"/>
    <n v="0.59940898418426514"/>
    <s v="http://data.europa.eu/esco/skill/10ff3d22-1f29-48bc-98e4-63fc61c78034"/>
    <x v="0"/>
    <x v="0"/>
  </r>
  <r>
    <n v="1988"/>
    <s v="Jenkins tool"/>
    <s v="Jenkins (tools for software configuration management)"/>
    <n v="0.61835682392120361"/>
    <s v="http://data.europa.eu/esco/skill/f47a1998-0beb-43be-9f46-380aa4d183da"/>
    <x v="1"/>
    <x v="0"/>
  </r>
  <r>
    <n v="1989"/>
    <s v="CI/CD Pipelines"/>
    <s v="CA Datacom/DB"/>
    <n v="0.38570204377174377"/>
    <s v="http://data.europa.eu/esco/skill/c5ed451b-ef39-47a3-aee7-8f5be0aa8431"/>
    <x v="6"/>
    <x v="1"/>
  </r>
  <r>
    <n v="1990"/>
    <s v="Bayesian Statistics"/>
    <s v="identify statistical patterns"/>
    <n v="0.4367344081401825"/>
    <s v="http://data.europa.eu/esco/skill/06670261-ea6b-4b52-a915-c7d4ff837f74"/>
    <x v="5"/>
    <x v="1"/>
  </r>
  <r>
    <n v="1991"/>
    <s v="Decision Tree"/>
    <s v="plant trees"/>
    <n v="0.59267818927764893"/>
    <s v="http://data.europa.eu/esco/skill/a281365c-a432-4e82-97ce-2dcc4907685f"/>
    <x v="0"/>
    <x v="0"/>
  </r>
  <r>
    <n v="1992"/>
    <s v="Logistic Regression"/>
    <s v="logistics"/>
    <n v="0.61574852466583252"/>
    <s v="http://data.europa.eu/esco/skill/e843973c-23dd-416a-8a9c-9e89512542fb"/>
    <x v="1"/>
    <x v="0"/>
  </r>
  <r>
    <n v="1993"/>
    <s v="Support Vector Machine (SVM)"/>
    <s v="SaaS (service-oriented modelling)"/>
    <n v="0.34113746881484991"/>
    <s v="http://data.europa.eu/esco/skill/eeca3780-8049-499f-a268-95a7ad26642c"/>
    <x v="6"/>
    <x v="1"/>
  </r>
  <r>
    <n v="1994"/>
    <s v="classification"/>
    <s v="information categorisation"/>
    <n v="0.68638783693313599"/>
    <s v="http://data.europa.eu/esco/skill/93aaf65c-5aad-4e6f-a7ba-ce9bf7c0e6e6"/>
    <x v="1"/>
    <x v="0"/>
  </r>
  <r>
    <n v="1995"/>
    <s v="Inter-company transactions"/>
    <s v="international trade"/>
    <n v="0.51850652694702148"/>
    <s v="http://data.europa.eu/esco/skill/11cbcf7f-8dc3-4c9a-9ec1-37f51b5cbc19"/>
    <x v="0"/>
    <x v="0"/>
  </r>
  <r>
    <n v="1996"/>
    <s v="Valuation"/>
    <s v="evaluate tender"/>
    <n v="0.66808182001113892"/>
    <s v="http://data.europa.eu/esco/skill/8faefbc1-4745-4b3f-9889-81cd1d40b67c"/>
    <x v="1"/>
    <x v="0"/>
  </r>
  <r>
    <n v="1997"/>
    <s v="Problem Solving"/>
    <s v="solve technical problems"/>
    <n v="0.65751451253890991"/>
    <s v="http://data.europa.eu/esco/skill/14832d87-2f2f-4895-b290-e4760ebae42a"/>
    <x v="1"/>
    <x v="0"/>
  </r>
  <r>
    <n v="1998"/>
    <s v="classification"/>
    <s v="information categorisation"/>
    <n v="0.68638783693313599"/>
    <s v="http://data.europa.eu/esco/skill/93aaf65c-5aad-4e6f-a7ba-ce9bf7c0e6e6"/>
    <x v="1"/>
    <x v="0"/>
  </r>
  <r>
    <n v="1999"/>
    <s v="Customs/ SVB compliance"/>
    <s v="advise on customs regulations"/>
    <n v="0.51009482145309448"/>
    <s v="http://data.europa.eu/esco/skill/00ff06cc-103f-4c85-b5df-6f75acff6abf"/>
    <x v="0"/>
    <x v="0"/>
  </r>
  <r>
    <n v="2000"/>
    <s v="Machine Translation"/>
    <s v="machine translation"/>
    <n v="0.68399035930633545"/>
    <s v="http://data.europa.eu/esco/skill/32a2c63d-2d13-4784-abb8-678ef2cd8a46"/>
    <x v="1"/>
    <x v="0"/>
  </r>
  <r>
    <n v="2001"/>
    <s v="Word Embeddings"/>
    <s v="Erlang"/>
    <n v="0.5142250657081604"/>
    <s v="http://data.europa.eu/esco/skill/034c29fa-c3ba-45ea-b8f3-bf8e3705e386"/>
    <x v="0"/>
    <x v="0"/>
  </r>
  <r>
    <n v="2002"/>
    <s v="Locality-Sensitive Hashing"/>
    <s v="outplacement"/>
    <n v="0.46058502793312073"/>
    <s v="http://data.europa.eu/esco/skill/57c3021c-defc-4a39-b60b-95db8af25c3a"/>
    <x v="5"/>
    <x v="1"/>
  </r>
  <r>
    <n v="2003"/>
    <s v="Sentiment Analysis"/>
    <s v="data analytics"/>
    <n v="0.63733118772506714"/>
    <s v="http://data.europa.eu/esco/skill/97bd1c21-66b2-4b7e-ad0f-e3cda590e378"/>
    <x v="1"/>
    <x v="0"/>
  </r>
  <r>
    <n v="2004"/>
    <s v="Vector Space Models"/>
    <s v="data models"/>
    <n v="0.476389080286026"/>
    <s v="http://data.europa.eu/esco/skill/fecf8a0d-62c4-4e71-9b03-0f4fc2ad7bf5"/>
    <x v="5"/>
    <x v="1"/>
  </r>
  <r>
    <n v="2005"/>
    <s v="Case Management"/>
    <s v="manage budgets"/>
    <n v="0.53971058130264282"/>
    <s v="http://data.europa.eu/esco/skill/21c5790c-0930-4d74-b3b0-84caf5af12ea"/>
    <x v="0"/>
    <x v="0"/>
  </r>
  <r>
    <n v="2006"/>
    <s v="outreach"/>
    <s v="Vyper"/>
    <n v="0.53240358829498291"/>
    <s v="http://data.europa.eu/esco/skill/53780150-1581-4ae6-b435-34068c172caf"/>
    <x v="0"/>
    <x v="0"/>
  </r>
  <r>
    <n v="2007"/>
    <s v="intake"/>
    <s v="Vyper"/>
    <n v="0.64454281330108643"/>
    <s v="http://data.europa.eu/esco/skill/53780150-1581-4ae6-b435-34068c172caf"/>
    <x v="1"/>
    <x v="0"/>
  </r>
  <r>
    <n v="2008"/>
    <s v="Gap Analysis"/>
    <s v="data analytics"/>
    <n v="0.70883363485336304"/>
    <s v="http://data.europa.eu/esco/skill/97bd1c21-66b2-4b7e-ad0f-e3cda590e378"/>
    <x v="4"/>
    <x v="0"/>
  </r>
  <r>
    <n v="2009"/>
    <s v="Recruitment"/>
    <s v="Engrade"/>
    <n v="0.52700513601303101"/>
    <s v="http://data.europa.eu/esco/skill/219dd03d-4168-416a-be40-f4becca55130"/>
    <x v="0"/>
    <x v="0"/>
  </r>
  <r>
    <n v="2010"/>
    <s v="Agile Software Development"/>
    <s v="Agile development"/>
    <n v="0.82053548097610474"/>
    <s v="http://data.europa.eu/esco/skill/dba46f87-0831-49cd-a1c7-340a653c0221"/>
    <x v="3"/>
    <x v="0"/>
  </r>
  <r>
    <n v="2011"/>
    <s v="User Story"/>
    <s v="discuss the medical history of the healthcare user"/>
    <n v="0.43334615230560303"/>
    <s v="http://data.europa.eu/esco/skill/8aaf9e1a-7f54-4092-a636-5675c0df9afc"/>
    <x v="5"/>
    <x v="1"/>
  </r>
  <r>
    <n v="2012"/>
    <s v="Software Requirements"/>
    <s v="software anomalies"/>
    <n v="0.55313146114349365"/>
    <s v="http://data.europa.eu/esco/skill/438ff259-d086-4004-acda-1ec3e1631bc6"/>
    <x v="0"/>
    <x v="0"/>
  </r>
  <r>
    <n v="2013"/>
    <s v="Use Case"/>
    <s v="use e-procurement "/>
    <n v="0.47779300808906561"/>
    <s v="http://data.europa.eu/esco/skill/bc067d2e-e151-408f-8e34-24effd2b7fd6"/>
    <x v="5"/>
    <x v="1"/>
  </r>
  <r>
    <n v="2014"/>
    <s v="climate change adaptation"/>
    <s v="palaeoclimatology"/>
    <n v="0.58774435520172119"/>
    <s v="http://data.europa.eu/esco/skill/32a76797-6235-4659-869f-c691ffd30463"/>
    <x v="0"/>
    <x v="0"/>
  </r>
  <r>
    <n v="2015"/>
    <s v="resilient cities"/>
    <s v="smart city features"/>
    <n v="0.50240975618362427"/>
    <s v="http://data.europa.eu/esco/skill/d5bcc417-a004-4165-b7f1-ab739eadd2f4"/>
    <x v="0"/>
    <x v="0"/>
  </r>
  <r>
    <n v="2016"/>
    <s v="ecosystems and ecosystem services"/>
    <s v="aquatic ecology"/>
    <n v="0.58581846952438354"/>
    <s v="http://data.europa.eu/esco/skill/450aeb6d-5f23-4e08-b088-3bbefbfb9f2d"/>
    <x v="0"/>
    <x v="0"/>
  </r>
  <r>
    <n v="2017"/>
    <s v="water security"/>
    <s v="aquaponics"/>
    <n v="0.65176570415496826"/>
    <s v="http://data.europa.eu/esco/skill/30dce29d-0518-4f5d-aeb0-2b5b49e3afbe"/>
    <x v="1"/>
    <x v="0"/>
  </r>
  <r>
    <n v="2018"/>
    <s v="agriculture and food security"/>
    <s v="conservation agriculture"/>
    <n v="0.60857826471328735"/>
    <s v="http://data.europa.eu/esco/skill/dd5451c6-a006-4218-bf94-348d81bed42f"/>
    <x v="1"/>
    <x v="0"/>
  </r>
  <r>
    <n v="2019"/>
    <s v="Understand how to measuring climate risk in equity portfolio"/>
    <s v="risk modelling"/>
    <n v="0.47749334573745728"/>
    <s v="http://data.europa.eu/esco/skill/5d5f0963-a8b7-4a4f-a8f5-05b3142752b9"/>
    <x v="5"/>
    <x v="1"/>
  </r>
  <r>
    <n v="2020"/>
    <s v="Understand how to designing a low-carbon tracking-index portfolio (on Excel)"/>
    <s v="monitor the conformance to the project methodology"/>
    <n v="0.33771076798439031"/>
    <s v="http://data.europa.eu/esco/skill/a8081afe-46ff-425d-9d9f-f4033b3f84f6"/>
    <x v="6"/>
    <x v="1"/>
  </r>
  <r>
    <n v="2021"/>
    <s v="Implement climate-aware investment decisions"/>
    <s v="make investment decisions"/>
    <n v="0.71268945932388306"/>
    <s v="http://data.europa.eu/esco/skill/0c9da986-721e-4f75-b566-0c6c212a8f60"/>
    <x v="4"/>
    <x v="0"/>
  </r>
  <r>
    <n v="2022"/>
    <s v="Learn how to managing climate risk in equity portfolios"/>
    <s v="implement risk management in procurement"/>
    <n v="0.53285646438598633"/>
    <s v="http://data.europa.eu/esco/skill/3c5b51d9-52c4-4f38-9c1b-3cdebe38120f"/>
    <x v="0"/>
    <x v="0"/>
  </r>
  <r>
    <n v="2023"/>
    <s v="global"/>
    <s v="international development"/>
    <n v="0.53562748432159424"/>
    <s v="http://data.europa.eu/esco/skill/88c7c736-8f5f-4f39-a0ad-83e0b91cebe1"/>
    <x v="0"/>
    <x v="0"/>
  </r>
  <r>
    <n v="2024"/>
    <s v="Health Policy"/>
    <s v="politics"/>
    <n v="0.57892012596130371"/>
    <s v="http://data.europa.eu/esco/skill/3cbe8b8d-69ba-4faa-9a7c-4cb95769df88"/>
    <x v="0"/>
    <x v="0"/>
  </r>
  <r>
    <n v="2025"/>
    <s v="Public Health"/>
    <s v="public health"/>
    <n v="0.63498449325561523"/>
    <s v="http://data.europa.eu/esco/skill/9570e84e-6699-4c9f-9a12-7bc82d53a231"/>
    <x v="1"/>
    <x v="0"/>
  </r>
  <r>
    <n v="2026"/>
    <s v="Policy Analysis"/>
    <s v="policy analysis"/>
    <n v="0.88641774654388428"/>
    <s v="http://data.europa.eu/esco/skill/c5449667-9b40-4114-8d74-f51177669984"/>
    <x v="3"/>
    <x v="0"/>
  </r>
  <r>
    <n v="2027"/>
    <s v="Climate Change"/>
    <s v="palaeoclimatology"/>
    <n v="0.61547040939331055"/>
    <s v="http://data.europa.eu/esco/skill/32a76797-6235-4659-869f-c691ffd30463"/>
    <x v="1"/>
    <x v="0"/>
  </r>
  <r>
    <n v="2028"/>
    <s v="Studentized Residual"/>
    <s v="Schoology"/>
    <n v="0.53927373886108398"/>
    <s v="http://data.europa.eu/esco/skill/489b2571-ce18-4944-b452-ed1f54e55b68"/>
    <x v="0"/>
    <x v="0"/>
  </r>
  <r>
    <n v="2029"/>
    <s v="Fundraising"/>
    <s v="crowdfunding"/>
    <n v="0.7328987717628479"/>
    <s v="http://data.europa.eu/esco/skill/1fc03dc8-0ee0-4876-83ec-86e0bfcb3876"/>
    <x v="4"/>
    <x v="0"/>
  </r>
  <r>
    <n v="2030"/>
    <s v="Resource"/>
    <s v="manage information sources"/>
    <n v="0.5781714916229248"/>
    <s v="http://data.europa.eu/esco/skill/faf208ae-d4a4-43b4-bb82-846b7348b740"/>
    <x v="0"/>
    <x v="0"/>
  </r>
  <r>
    <n v="2031"/>
    <s v="Climate Change"/>
    <s v="palaeoclimatology"/>
    <n v="0.61547040939331055"/>
    <s v="http://data.europa.eu/esco/skill/32a76797-6235-4659-869f-c691ffd30463"/>
    <x v="1"/>
    <x v="0"/>
  </r>
  <r>
    <n v="2032"/>
    <s v="climate mitigation"/>
    <s v="climatology"/>
    <n v="0.63041108846664429"/>
    <s v="http://data.europa.eu/esco/skill/cfccea88-0558-40d4-b896-56a1e7993e24"/>
    <x v="1"/>
    <x v="0"/>
  </r>
  <r>
    <n v="2033"/>
    <s v="facilitation process techniques"/>
    <s v="engineering processes"/>
    <n v="0.66905426979064941"/>
    <s v="http://data.europa.eu/esco/skill/72a74f69-5cf1-43c5-99b9-62a444578919"/>
    <x v="1"/>
    <x v="0"/>
  </r>
  <r>
    <n v="2034"/>
    <s v="scenario building"/>
    <s v="information structure"/>
    <n v="0.44639149308204651"/>
    <s v="http://data.europa.eu/esco/skill/03ff0d53-573a-47a0-a0ad-1995815a4339"/>
    <x v="5"/>
    <x v="1"/>
  </r>
  <r>
    <n v="2035"/>
    <s v="Survey Design"/>
    <s v="design questionnaires"/>
    <n v="0.59527498483657837"/>
    <s v="http://data.europa.eu/esco/skill/f73ed9e8-65c6-450d-9f19-8f3f8266689c"/>
    <x v="0"/>
    <x v="0"/>
  </r>
  <r>
    <n v="2036"/>
    <s v="Data Collection"/>
    <s v="gather data"/>
    <n v="0.64083254337310791"/>
    <s v="http://data.europa.eu/esco/skill/0d6714c6-720e-4985-9791-5ab85d28da79"/>
    <x v="1"/>
    <x v="0"/>
  </r>
  <r>
    <n v="2037"/>
    <s v="Data Management"/>
    <s v="SAS Data Management"/>
    <n v="0.64650225639343262"/>
    <s v="http://data.europa.eu/esco/skill/e5a6e1e0-1b07-4432-83ba-77d593b2cb47"/>
    <x v="1"/>
    <x v="0"/>
  </r>
  <r>
    <n v="2038"/>
    <s v="Clinical Data Management"/>
    <s v="SAS Data Management"/>
    <n v="0.54936516284942627"/>
    <s v="http://data.europa.eu/esco/skill/e5a6e1e0-1b07-4432-83ba-77d593b2cb47"/>
    <x v="0"/>
    <x v="0"/>
  </r>
  <r>
    <n v="2039"/>
    <s v="Clinical Research"/>
    <s v="conduct clinical software research"/>
    <n v="0.58978819847106934"/>
    <s v="http://data.europa.eu/esco/skill/557c86b8-a0bc-4545-bb30-d141b1d60bc1"/>
    <x v="0"/>
    <x v="0"/>
  </r>
  <r>
    <n v="2040"/>
    <s v="Statistics"/>
    <s v="identify statistical patterns"/>
    <n v="0.53916823863983154"/>
    <s v="http://data.europa.eu/esco/skill/06670261-ea6b-4b52-a915-c7d4ff837f74"/>
    <x v="0"/>
    <x v="0"/>
  </r>
  <r>
    <n v="2041"/>
    <s v="Statistical Analysis"/>
    <s v="apply statistical analysis techniques"/>
    <n v="0.69908297061920166"/>
    <s v="http://data.europa.eu/esco/skill/382c11ed-20d5-4ae7-b60e-15fec527fa6c"/>
    <x v="1"/>
    <x v="0"/>
  </r>
  <r>
    <n v="2042"/>
    <s v="Statistical Hypothesis Testing"/>
    <s v="identify statistical patterns"/>
    <n v="0.59363460540771484"/>
    <s v="http://data.europa.eu/esco/skill/06670261-ea6b-4b52-a915-c7d4ff837f74"/>
    <x v="0"/>
    <x v="0"/>
  </r>
  <r>
    <n v="2043"/>
    <s v="Learn to use the Wolfram Language to summarize data and create plots"/>
    <s v="communicate mathematical information"/>
    <n v="0.4223552942276001"/>
    <s v="http://data.europa.eu/esco/skill/a5826fe3-8df6-4fa8-adad-b7116864588f"/>
    <x v="5"/>
    <x v="1"/>
  </r>
  <r>
    <n v="2044"/>
    <s v="Learn to use the Wolfram Language to do common statistical tests"/>
    <s v="utilise regular expressions"/>
    <n v="0.47483149170875549"/>
    <s v="http://data.europa.eu/esco/skill/697dcc9f-ae92-4506-b5f2-e770d7589f74"/>
    <x v="5"/>
    <x v="1"/>
  </r>
  <r>
    <n v="2045"/>
    <s v="English Language"/>
    <s v="interact verbally in English"/>
    <n v="0.56141042709350586"/>
    <s v="http://data.europa.eu/esco/skill/0ee9e985-0ee5-4a73-8a12-78b53b261bb2"/>
    <x v="0"/>
    <x v="0"/>
  </r>
  <r>
    <n v="2046"/>
    <s v="Clinical Experience"/>
    <s v="psychophysiology"/>
    <n v="0.43569850921630859"/>
    <s v="http://data.europa.eu/esco/skill/ac7267c8-4b65-4622-9d8d-3532e5c7faa7"/>
    <x v="5"/>
    <x v="1"/>
  </r>
  <r>
    <n v="2047"/>
    <s v="Vital Signs"/>
    <s v="marksmanship"/>
    <n v="0.56943190097808838"/>
    <s v="http://data.europa.eu/esco/skill/8349fc30-f3f3-4e6a-bd8a-df39f70168d0"/>
    <x v="0"/>
    <x v="0"/>
  </r>
  <r>
    <n v="2048"/>
    <s v="Medical Device"/>
    <s v="medical devices materials"/>
    <n v="0.66866213083267212"/>
    <s v="http://data.europa.eu/esco/skill/4ddd2c3e-db95-4299-bbc6-f206820ef4c2"/>
    <x v="1"/>
    <x v="0"/>
  </r>
  <r>
    <n v="2049"/>
    <s v="Clinical Research"/>
    <s v="conduct clinical software research"/>
    <n v="0.58978819847106934"/>
    <s v="http://data.europa.eu/esco/skill/557c86b8-a0bc-4545-bb30-d141b1d60bc1"/>
    <x v="0"/>
    <x v="0"/>
  </r>
  <r>
    <n v="2050"/>
    <s v="Trial Design"/>
    <s v="design thinking"/>
    <n v="0.57536870241165161"/>
    <s v="http://data.europa.eu/esco/skill/df64a7cc-2e96-4304-95d3-56fe0ac2dd39"/>
    <x v="0"/>
    <x v="0"/>
  </r>
  <r>
    <n v="2051"/>
    <s v="Clinical Trial Design"/>
    <s v="design thinking"/>
    <n v="0.47857856750488281"/>
    <s v="http://data.europa.eu/esco/skill/df64a7cc-2e96-4304-95d3-56fe0ac2dd39"/>
    <x v="5"/>
    <x v="1"/>
  </r>
  <r>
    <n v="2052"/>
    <s v="Clinical Trial Management"/>
    <s v="manage system testing"/>
    <n v="0.57455921173095703"/>
    <s v="http://data.europa.eu/esco/skill/ce354460-500e-4eaa-8e95-8f243fcea3db"/>
    <x v="0"/>
    <x v="0"/>
  </r>
  <r>
    <n v="2053"/>
    <s v="Data Analysis"/>
    <s v="data analytics"/>
    <n v="0.86589944362640381"/>
    <s v="http://data.europa.eu/esco/skill/97bd1c21-66b2-4b7e-ad0f-e3cda590e378"/>
    <x v="3"/>
    <x v="0"/>
  </r>
  <r>
    <n v="2054"/>
    <s v="Communication"/>
    <s v="communication"/>
    <n v="0.82281589508056641"/>
    <s v="http://data.europa.eu/esco/skill/15d76317-c71a-4fa2-aadc-2ecc34e627b7"/>
    <x v="3"/>
    <x v="0"/>
  </r>
  <r>
    <n v="2055"/>
    <s v="Sample Size Determination"/>
    <s v="perform dosimetry measurements"/>
    <n v="0.5753636360168457"/>
    <s v="http://data.europa.eu/esco/skill/a9e0fece-3433-4aae-b204-dd0710142736"/>
    <x v="0"/>
    <x v="0"/>
  </r>
  <r>
    <n v="2056"/>
    <s v="Monitoring"/>
    <s v="monitor livestock"/>
    <n v="0.58545601367950439"/>
    <s v="http://data.europa.eu/esco/skill/757252bd-77d0-4a61-af7c-b500f1379d93"/>
    <x v="0"/>
    <x v="0"/>
  </r>
  <r>
    <n v="2057"/>
    <s v="Research Methods"/>
    <s v="scientific research methodology"/>
    <n v="0.60237443447113037"/>
    <s v="http://data.europa.eu/esco/skill/ed3f3dba-3a35-4ed5-b113-67f4d10ef4c8"/>
    <x v="1"/>
    <x v="0"/>
  </r>
  <r>
    <n v="2058"/>
    <s v="Data Management"/>
    <s v="SAS Data Management"/>
    <n v="0.64650225639343262"/>
    <s v="http://data.europa.eu/esco/skill/e5a6e1e0-1b07-4432-83ba-77d593b2cb47"/>
    <x v="1"/>
    <x v="0"/>
  </r>
  <r>
    <n v="2059"/>
    <s v="Statistical Analysis"/>
    <s v="apply statistical analysis techniques"/>
    <n v="0.69908297061920166"/>
    <s v="http://data.europa.eu/esco/skill/382c11ed-20d5-4ae7-b60e-15fec527fa6c"/>
    <x v="1"/>
    <x v="0"/>
  </r>
  <r>
    <n v="2060"/>
    <s v="Clinical Data Management"/>
    <s v="SAS Data Management"/>
    <n v="0.54936516284942627"/>
    <s v="http://data.europa.eu/esco/skill/e5a6e1e0-1b07-4432-83ba-77d593b2cb47"/>
    <x v="0"/>
    <x v="0"/>
  </r>
  <r>
    <n v="2061"/>
    <s v="Data Collection"/>
    <s v="gather data"/>
    <n v="0.64083254337310791"/>
    <s v="http://data.europa.eu/esco/skill/0d6714c6-720e-4985-9791-5ab85d28da79"/>
    <x v="1"/>
    <x v="0"/>
  </r>
  <r>
    <n v="2062"/>
    <s v="Monitoring"/>
    <s v="monitor livestock"/>
    <n v="0.58545601367950439"/>
    <s v="http://data.europa.eu/esco/skill/757252bd-77d0-4a61-af7c-b500f1379d93"/>
    <x v="0"/>
    <x v="0"/>
  </r>
  <r>
    <n v="2063"/>
    <s v="Ethics"/>
    <s v="morality"/>
    <n v="0.64215397834777832"/>
    <s v="http://data.europa.eu/esco/skill/7cf2762d-32e1-4b21-8ef8-574e40310c18"/>
    <x v="1"/>
    <x v="0"/>
  </r>
  <r>
    <n v="2064"/>
    <s v="Reproducibility"/>
    <s v="reprography"/>
    <n v="0.65666913986206055"/>
    <s v="http://data.europa.eu/esco/skill/10c42c72-ecaa-414c-a014-7e97fcecae8d"/>
    <x v="1"/>
    <x v="0"/>
  </r>
  <r>
    <n v="2065"/>
    <s v="Meta-Analysis"/>
    <s v="web analytics"/>
    <n v="0.69309967756271362"/>
    <s v="http://data.europa.eu/esco/skill/1605025e-a179-421f-8f35-5b07d182a6b2"/>
    <x v="1"/>
    <x v="0"/>
  </r>
  <r>
    <n v="2066"/>
    <s v="Compliance"/>
    <s v="Ansible"/>
    <n v="0.49042949080467219"/>
    <s v="http://data.europa.eu/esco/skill/6f8a40d6-f9ce-43ec-a72f-d4213a53f3ed"/>
    <x v="5"/>
    <x v="1"/>
  </r>
  <r>
    <n v="2067"/>
    <s v="Evidence Synthesis"/>
    <s v="synthesise information"/>
    <n v="0.57808637619018555"/>
    <s v="http://data.europa.eu/esco/skill/f715be1d-5fc4-49d3-82a5-0b8090d12849"/>
    <x v="0"/>
    <x v="0"/>
  </r>
  <r>
    <n v="2068"/>
    <s v="Nursing"/>
    <s v="support nurses"/>
    <n v="0.57007217407226563"/>
    <s v="http://data.europa.eu/esco/skill/62268d9a-42f9-4c65-9ed3-d7ba69249896"/>
    <x v="0"/>
    <x v="0"/>
  </r>
  <r>
    <n v="2069"/>
    <s v="healthcare"/>
    <s v="health technology assessment "/>
    <n v="0.46981966495513922"/>
    <s v="http://data.europa.eu/esco/skill/bdb4f02e-72d5-41ca-a662-0498dc3fb070"/>
    <x v="5"/>
    <x v="1"/>
  </r>
  <r>
    <n v="2070"/>
    <s v="Debriefing"/>
    <s v="Erlang"/>
    <n v="0.72366267442703247"/>
    <s v="http://data.europa.eu/esco/skill/034c29fa-c3ba-45ea-b8f3-bf8e3705e386"/>
    <x v="4"/>
    <x v="0"/>
  </r>
  <r>
    <n v="2071"/>
    <s v="INACSL Standards"/>
    <s v="quality standards"/>
    <n v="0.66305643320083618"/>
    <s v="http://data.europa.eu/esco/skill/8d4271ca-c9fd-40b3-875f-15f78332a49e"/>
    <x v="1"/>
    <x v="0"/>
  </r>
  <r>
    <n v="2072"/>
    <s v="Clinical Simulation"/>
    <s v="simulation-based clinical education "/>
    <n v="0.62494289875030518"/>
    <s v="http://data.europa.eu/esco/skill/436b8f31-1a12-408a-be5f-a951942fbf92"/>
    <x v="1"/>
    <x v="0"/>
  </r>
  <r>
    <n v="2073"/>
    <s v="Cloud Infrastructure"/>
    <s v="design cloud architecture"/>
    <n v="0.60382431745529175"/>
    <s v="http://data.europa.eu/esco/skill/11430d93-c835-48ed-8e70-285fa69c9ae6"/>
    <x v="1"/>
    <x v="0"/>
  </r>
  <r>
    <n v="2074"/>
    <s v="Cloud Applications"/>
    <s v="cloud technologies"/>
    <n v="0.56421226263046265"/>
    <s v="http://data.europa.eu/esco/skill/bd14968e-e409-45af-b362-3495ed7b10e0"/>
    <x v="0"/>
    <x v="0"/>
  </r>
  <r>
    <n v="2075"/>
    <s v="Cloud Storage"/>
    <s v="manage cloud data and storage"/>
    <n v="0.65016579627990723"/>
    <s v="http://data.europa.eu/esco/skill/d3286405-49f8-4e8a-8046-a4376b4e7963"/>
    <x v="1"/>
    <x v="0"/>
  </r>
  <r>
    <n v="2076"/>
    <s v="Cloud Computing"/>
    <s v="cloud technologies"/>
    <n v="0.78420108556747437"/>
    <s v="http://data.europa.eu/esco/skill/bd14968e-e409-45af-b362-3495ed7b10e0"/>
    <x v="4"/>
    <x v="0"/>
  </r>
  <r>
    <n v="2077"/>
    <s v="Graphs"/>
    <s v="polygraphy"/>
    <n v="0.66582083702087402"/>
    <s v="http://data.europa.eu/esco/skill/2ec3298f-a1c0-4381-9114-b62ba6772d75"/>
    <x v="1"/>
    <x v="0"/>
  </r>
  <r>
    <n v="2078"/>
    <s v="Distributed Computing"/>
    <s v="distributed computing"/>
    <n v="0.91645669937133789"/>
    <s v="http://data.europa.eu/esco/skill/897b393f-e7e0-4248-a40d-d77119694e83"/>
    <x v="2"/>
    <x v="0"/>
  </r>
  <r>
    <n v="2079"/>
    <s v="Big Data"/>
    <s v="analyse big data"/>
    <n v="0.61892104148864746"/>
    <s v="http://data.europa.eu/esco/skill/47a49cd6-097d-457a-9f7b-c290c14930d5"/>
    <x v="1"/>
    <x v="0"/>
  </r>
  <r>
    <n v="2080"/>
    <s v="Machine Learning"/>
    <s v="utilise machine learning"/>
    <n v="0.80679631233215332"/>
    <s v="http://data.europa.eu/esco/skill/8369c2d6-c100-4cf6-bd83-9668d8678433"/>
    <x v="3"/>
    <x v="0"/>
  </r>
  <r>
    <n v="2081"/>
    <s v="Cloud Platforms"/>
    <s v="cloud technologies"/>
    <n v="0.54858642816543579"/>
    <s v="http://data.europa.eu/esco/skill/bd14968e-e409-45af-b362-3495ed7b10e0"/>
    <x v="0"/>
    <x v="0"/>
  </r>
  <r>
    <n v="2082"/>
    <s v="Cloud Databases"/>
    <s v="design database in the cloud"/>
    <n v="0.67390847206115723"/>
    <s v="http://data.europa.eu/esco/skill/7e796b51-49d7-4e73-95af-2e7323763f15"/>
    <x v="1"/>
    <x v="0"/>
  </r>
  <r>
    <n v="2083"/>
    <s v="Microsoft Azure"/>
    <s v="cloud technologies"/>
    <n v="0.40049940347671509"/>
    <s v="http://data.europa.eu/esco/skill/bd14968e-e409-45af-b362-3495ed7b10e0"/>
    <x v="5"/>
    <x v="1"/>
  </r>
  <r>
    <n v="2084"/>
    <s v="Cloud Management"/>
    <s v="manage cloud data and storage"/>
    <n v="0.68023592233657837"/>
    <s v="http://data.europa.eu/esco/skill/d3286405-49f8-4e8a-8046-a4376b4e7963"/>
    <x v="1"/>
    <x v="0"/>
  </r>
  <r>
    <n v="2085"/>
    <s v="Cloud Computing"/>
    <s v="cloud technologies"/>
    <n v="0.78420108556747437"/>
    <s v="http://data.europa.eu/esco/skill/bd14968e-e409-45af-b362-3495ed7b10e0"/>
    <x v="4"/>
    <x v="0"/>
  </r>
  <r>
    <n v="2086"/>
    <s v="Network Planning And Design"/>
    <s v="design computer network"/>
    <n v="0.62161016464233398"/>
    <s v="http://data.europa.eu/esco/skill/2164e860-7f20-48bc-b98c-5d9f8a561550"/>
    <x v="1"/>
    <x v="0"/>
  </r>
  <r>
    <n v="2087"/>
    <s v="Network Monitoring"/>
    <s v="Wireshark"/>
    <n v="0.57421493530273438"/>
    <s v="http://data.europa.eu/esco/skill/8fa510d0-a8a6-4932-a361-00f8442cfe23"/>
    <x v="0"/>
    <x v="0"/>
  </r>
  <r>
    <n v="2088"/>
    <s v="Distributed Algorithm"/>
    <s v="algorithms"/>
    <n v="0.71646660566329956"/>
    <s v="http://data.europa.eu/esco/skill/54924a2c-daca-40d3-9716-4b38ceb04f38"/>
    <x v="4"/>
    <x v="0"/>
  </r>
  <r>
    <n v="2089"/>
    <s v="Distributed Computing"/>
    <s v="distributed computing"/>
    <n v="0.91645669937133789"/>
    <s v="http://data.europa.eu/esco/skill/897b393f-e7e0-4248-a40d-d77119694e83"/>
    <x v="2"/>
    <x v="0"/>
  </r>
  <r>
    <n v="2090"/>
    <s v="C++"/>
    <s v="C++"/>
    <n v="0.96859723329544067"/>
    <s v="http://data.europa.eu/esco/skill/b633eb55-8f1f-4ae6-ab4c-2022ffe2cb7f"/>
    <x v="2"/>
    <x v="0"/>
  </r>
  <r>
    <n v="2091"/>
    <s v="Cloud Computing"/>
    <s v="cloud technologies"/>
    <n v="0.78420108556747437"/>
    <s v="http://data.europa.eu/esco/skill/bd14968e-e409-45af-b362-3495ed7b10e0"/>
    <x v="4"/>
    <x v="0"/>
  </r>
  <r>
    <n v="2092"/>
    <s v="Distributed Computing"/>
    <s v="distributed computing"/>
    <n v="0.91645669937133789"/>
    <s v="http://data.europa.eu/esco/skill/897b393f-e7e0-4248-a40d-d77119694e83"/>
    <x v="2"/>
    <x v="0"/>
  </r>
  <r>
    <n v="2093"/>
    <s v="C++"/>
    <s v="C++"/>
    <n v="0.96859723329544067"/>
    <s v="http://data.europa.eu/esco/skill/b633eb55-8f1f-4ae6-ab4c-2022ffe2cb7f"/>
    <x v="2"/>
    <x v="0"/>
  </r>
  <r>
    <n v="2094"/>
    <s v="Cloud Computing"/>
    <s v="cloud technologies"/>
    <n v="0.78420108556747437"/>
    <s v="http://data.europa.eu/esco/skill/bd14968e-e409-45af-b362-3495ed7b10e0"/>
    <x v="4"/>
    <x v="0"/>
  </r>
  <r>
    <n v="2095"/>
    <s v="NoSQL"/>
    <s v="NoSQL"/>
    <n v="0.96508413553237915"/>
    <s v="http://data.europa.eu/esco/skill/76ef6ed3-1658-4a1a-9593-204d799c6d0c"/>
    <x v="2"/>
    <x v="0"/>
  </r>
  <r>
    <n v="2096"/>
    <s v="Pricing"/>
    <s v="quote prices"/>
    <n v="0.6148834228515625"/>
    <s v="http://data.europa.eu/esco/skill/32b02bd1-6bf2-497a-bb16-94aeeafaf44f"/>
    <x v="1"/>
    <x v="0"/>
  </r>
  <r>
    <n v="2097"/>
    <s v="Change Management"/>
    <s v="alter management"/>
    <n v="0.80834192037582397"/>
    <s v="http://data.europa.eu/esco/skill/06fa9997-1720-45e8-a0cf-ee3060049f8b"/>
    <x v="3"/>
    <x v="0"/>
  </r>
  <r>
    <n v="2098"/>
    <s v="Management"/>
    <s v="document management"/>
    <n v="0.61212348937988281"/>
    <s v="http://data.europa.eu/esco/skill/ea1bf5e5-e7f0-4d2c-a415-1c39c00512b1"/>
    <x v="1"/>
    <x v="0"/>
  </r>
  <r>
    <n v="2099"/>
    <s v="Communications Management"/>
    <s v="manage visual communications"/>
    <n v="0.65558141469955444"/>
    <s v="http://data.europa.eu/esco/skill/50b96d21-f2eb-4f35-a8d3-77eee15ef51f"/>
    <x v="1"/>
    <x v="0"/>
  </r>
  <r>
    <n v="2100"/>
    <s v="Github"/>
    <s v="Vyper"/>
    <n v="0.7023119330406189"/>
    <s v="http://data.europa.eu/esco/skill/53780150-1581-4ae6-b435-34068c172caf"/>
    <x v="4"/>
    <x v="0"/>
  </r>
  <r>
    <n v="2101"/>
    <s v="Devops"/>
    <s v="Vyper"/>
    <n v="0.74558007717132568"/>
    <s v="http://data.europa.eu/esco/skill/53780150-1581-4ae6-b435-34068c172caf"/>
    <x v="4"/>
    <x v="0"/>
  </r>
  <r>
    <n v="2102"/>
    <s v="Cloud Computing"/>
    <s v="cloud technologies"/>
    <n v="0.78420108556747437"/>
    <s v="http://data.europa.eu/esco/skill/bd14968e-e409-45af-b362-3495ed7b10e0"/>
    <x v="4"/>
    <x v="0"/>
  </r>
  <r>
    <n v="2103"/>
    <s v="Cybersecurity Regulation"/>
    <s v="cyber security"/>
    <n v="0.72154134511947632"/>
    <s v="http://data.europa.eu/esco/skill/8088750d-8388-4170-a76f-48354c469c44"/>
    <x v="4"/>
    <x v="0"/>
  </r>
  <r>
    <n v="2104"/>
    <s v="Cloud Services"/>
    <s v="develop with cloud services"/>
    <n v="0.56040686368942261"/>
    <s v="http://data.europa.eu/esco/skill/6b643893-0a1f-4f6c-83a1-e7eef75849b9"/>
    <x v="0"/>
    <x v="0"/>
  </r>
  <r>
    <n v="2105"/>
    <s v="General Data Protection Regulation (GDPR)"/>
    <s v="GDPR"/>
    <n v="0.87300503253936768"/>
    <s v="http://data.europa.eu/esco/skill/d3e9b00a-0891-4fa8-836d-8240ec3d2758"/>
    <x v="3"/>
    <x v="0"/>
  </r>
  <r>
    <n v="2106"/>
    <s v="International Transfers of Personal Data"/>
    <s v="migrate existing data"/>
    <n v="0.46928113698959351"/>
    <s v="http://data.europa.eu/esco/skill/020918ef-4b55-47c1-8430-ab7b8f6a7377"/>
    <x v="5"/>
    <x v="1"/>
  </r>
  <r>
    <n v="2107"/>
    <s v="Cloud Computing"/>
    <s v="cloud technologies"/>
    <n v="0.78420108556747437"/>
    <s v="http://data.europa.eu/esco/skill/bd14968e-e409-45af-b362-3495ed7b10e0"/>
    <x v="4"/>
    <x v="0"/>
  </r>
  <r>
    <n v="2108"/>
    <s v="Competition Law"/>
    <s v="competition law"/>
    <n v="0.7721741795539856"/>
    <s v="http://data.europa.eu/esco/skill/ce5598ec-5ca4-4f3e-92a2-c55c90ce6038"/>
    <x v="4"/>
    <x v="0"/>
  </r>
  <r>
    <n v="2109"/>
    <s v="Cloud Services"/>
    <s v="develop with cloud services"/>
    <n v="0.56040686368942261"/>
    <s v="http://data.europa.eu/esco/skill/6b643893-0a1f-4f6c-83a1-e7eef75849b9"/>
    <x v="0"/>
    <x v="0"/>
  </r>
  <r>
    <n v="2110"/>
    <s v="Law Enforcement Access"/>
    <s v=" procurement legislation"/>
    <n v="0.56062322854995728"/>
    <s v="http://data.europa.eu/esco/skill/9b862976-aa05-4bde-8ed6-8f39790edd0f"/>
    <x v="0"/>
    <x v="0"/>
  </r>
  <r>
    <n v="2111"/>
    <s v="Tax"/>
    <s v="tax legislation"/>
    <n v="0.56546956300735474"/>
    <s v="http://data.europa.eu/esco/skill/d669af41-756c-48d9-a286-1443253f54b1"/>
    <x v="0"/>
    <x v="0"/>
  </r>
  <r>
    <n v="2112"/>
    <s v="Cloud Computing"/>
    <s v="cloud technologies"/>
    <n v="0.78420108556747437"/>
    <s v="http://data.europa.eu/esco/skill/bd14968e-e409-45af-b362-3495ed7b10e0"/>
    <x v="4"/>
    <x v="0"/>
  </r>
  <r>
    <n v="2113"/>
    <s v="Intellectual Property"/>
    <s v="manage intellectual property rights"/>
    <n v="0.66066724061965942"/>
    <s v="http://data.europa.eu/esco/skill/518dc04d-092d-4fa1-bd82-88b7a9278ef7"/>
    <x v="1"/>
    <x v="0"/>
  </r>
  <r>
    <n v="2114"/>
    <s v="Cybersecurity"/>
    <s v="cyber security"/>
    <n v="0.90395653247833252"/>
    <s v="http://data.europa.eu/esco/skill/8088750d-8388-4170-a76f-48354c469c44"/>
    <x v="2"/>
    <x v="0"/>
  </r>
  <r>
    <n v="2115"/>
    <s v="Contract Negotiations"/>
    <s v="negotiate price"/>
    <n v="0.59656620025634766"/>
    <s v="http://data.europa.eu/esco/skill/7ee9fb56-91b1-4363-b51f-ea54ae1b5761"/>
    <x v="0"/>
    <x v="0"/>
  </r>
  <r>
    <n v="2116"/>
    <s v="Contract Law"/>
    <s v="contract law"/>
    <n v="0.68390035629272461"/>
    <s v="http://data.europa.eu/esco/skill/5c606d18-6404-4047-b235-350f18e11827"/>
    <x v="1"/>
    <x v="0"/>
  </r>
  <r>
    <n v="2117"/>
    <s v="Cloud Computing"/>
    <s v="cloud technologies"/>
    <n v="0.78420108556747437"/>
    <s v="http://data.europa.eu/esco/skill/bd14968e-e409-45af-b362-3495ed7b10e0"/>
    <x v="4"/>
    <x v="0"/>
  </r>
  <r>
    <n v="2118"/>
    <s v="HIPAA basics"/>
    <s v="ABAP"/>
    <n v="0.50638824701309204"/>
    <s v="http://data.europa.eu/esco/skill/eb0e5615-1575-4a86-a1a2-7d39595033c5"/>
    <x v="0"/>
    <x v="0"/>
  </r>
  <r>
    <n v="2119"/>
    <s v="Compare cloud data services"/>
    <s v="develop with cloud services"/>
    <n v="0.52825462818145752"/>
    <s v="http://data.europa.eu/esco/skill/6b643893-0a1f-4f6c-83a1-e7eef75849b9"/>
    <x v="0"/>
    <x v="0"/>
  </r>
  <r>
    <n v="2120"/>
    <s v="Analyze a data breach"/>
    <s v="data analytics"/>
    <n v="0.75411111116409302"/>
    <s v="http://data.europa.eu/esco/skill/97bd1c21-66b2-4b7e-ad0f-e3cda590e378"/>
    <x v="4"/>
    <x v="0"/>
  </r>
  <r>
    <n v="2121"/>
    <s v="Database security basics"/>
    <s v="maintain database security"/>
    <n v="0.75916129350662231"/>
    <s v="http://data.europa.eu/esco/skill/ec85cc63-4e24-4631-bf92-8789db2605c0"/>
    <x v="4"/>
    <x v="0"/>
  </r>
  <r>
    <n v="2122"/>
    <s v="PCI-DSS basics"/>
    <s v="electronics principles"/>
    <n v="0.36895489692687988"/>
    <s v="http://data.europa.eu/esco/skill/557d1221-0235-4a48-ada5-8fca73443627"/>
    <x v="6"/>
    <x v="1"/>
  </r>
  <r>
    <n v="2123"/>
    <s v="Identity Management (IDM)"/>
    <s v="maintain ICT identity management"/>
    <n v="0.56216603517532349"/>
    <s v="http://data.europa.eu/esco/skill/ab49f767-296b-47d5-af56-0b4a69515b03"/>
    <x v="0"/>
    <x v="0"/>
  </r>
  <r>
    <n v="2124"/>
    <s v="Google"/>
    <s v="search engines"/>
    <n v="0.72734522819519043"/>
    <s v="http://data.europa.eu/esco/skill/4bf59dde-8a03-483f-976a-45764f1e6d6f"/>
    <x v="4"/>
    <x v="0"/>
  </r>
  <r>
    <n v="2125"/>
    <s v="Security Assertion Markup Language (SAML)"/>
    <s v="SAS language"/>
    <n v="0.53490382432937622"/>
    <s v="http://data.europa.eu/esco/skill/04f1b938-d4d4-4cb1-a863-982af76b9d93"/>
    <x v="0"/>
    <x v="0"/>
  </r>
  <r>
    <n v="2126"/>
    <s v="Cloud Computing"/>
    <s v="cloud technologies"/>
    <n v="0.78420108556747437"/>
    <s v="http://data.europa.eu/esco/skill/bd14968e-e409-45af-b362-3495ed7b10e0"/>
    <x v="4"/>
    <x v="0"/>
  </r>
  <r>
    <n v="2127"/>
    <s v="Disaster Recovery"/>
    <s v="lead disaster recovery exercises"/>
    <n v="0.67835873365402222"/>
    <s v="http://data.europa.eu/esco/skill/ddb65832-91a7-4157-9488-719a0e2ad87b"/>
    <x v="1"/>
    <x v="0"/>
  </r>
  <r>
    <n v="2128"/>
    <s v="Site Reliability Engineering"/>
    <s v="usability engineering"/>
    <n v="0.56760275363922119"/>
    <s v="http://data.europa.eu/esco/skill/95ee5e38-5c1e-4cd2-a21d-6921390025a9"/>
    <x v="0"/>
    <x v="0"/>
  </r>
  <r>
    <n v="2129"/>
    <s v="Google Cloud Platform"/>
    <s v="cloud technologies"/>
    <n v="0.52760642766952515"/>
    <s v="http://data.europa.eu/esco/skill/bd14968e-e409-45af-b362-3495ed7b10e0"/>
    <x v="0"/>
    <x v="0"/>
  </r>
  <r>
    <n v="2130"/>
    <s v="Cloud Computing"/>
    <s v="cloud technologies"/>
    <n v="0.78420108556747437"/>
    <s v="http://data.europa.eu/esco/skill/bd14968e-e409-45af-b362-3495ed7b10e0"/>
    <x v="4"/>
    <x v="0"/>
  </r>
  <r>
    <n v="2131"/>
    <s v="Software-Defined Networking"/>
    <s v="software metrics"/>
    <n v="0.48035997152328491"/>
    <s v="http://data.europa.eu/esco/skill/fb7aee4d-f6c6-4a87-8e9d-8e542b3771f8"/>
    <x v="5"/>
    <x v="1"/>
  </r>
  <r>
    <n v="2132"/>
    <s v="Python Programming"/>
    <s v="Python (computer programming)"/>
    <n v="0.7223019003868103"/>
    <s v="http://data.europa.eu/esco/skill/ccd0a1d9-afda-43d9-b901-96344886e14d"/>
    <x v="4"/>
    <x v="0"/>
  </r>
  <r>
    <n v="2133"/>
    <s v="Cloud Infrastructure"/>
    <s v="design cloud architecture"/>
    <n v="0.60382431745529175"/>
    <s v="http://data.europa.eu/esco/skill/11430d93-c835-48ed-8e70-285fa69c9ae6"/>
    <x v="1"/>
    <x v="0"/>
  </r>
  <r>
    <n v="2134"/>
    <s v="Cloud Computing"/>
    <s v="cloud technologies"/>
    <n v="0.78420108556747437"/>
    <s v="http://data.europa.eu/esco/skill/bd14968e-e409-45af-b362-3495ed7b10e0"/>
    <x v="4"/>
    <x v="0"/>
  </r>
  <r>
    <n v="2135"/>
    <s v="Cost Savings"/>
    <s v="manage budgets"/>
    <n v="0.52358835935592651"/>
    <s v="http://data.europa.eu/esco/skill/21c5790c-0930-4d74-b3b0-84caf5af12ea"/>
    <x v="0"/>
    <x v="0"/>
  </r>
  <r>
    <n v="2136"/>
    <s v="Compliance"/>
    <s v="Ansible"/>
    <n v="0.49042949080467219"/>
    <s v="http://data.europa.eu/esco/skill/6f8a40d6-f9ce-43ec-a72f-d4213a53f3ed"/>
    <x v="5"/>
    <x v="1"/>
  </r>
  <r>
    <n v="2137"/>
    <s v="Business Agility"/>
    <s v="entrepreneurship"/>
    <n v="0.66822654008865356"/>
    <s v="http://data.europa.eu/esco/skill/658605f2-1c95-49f0-bd98-0af7b15ad0b0"/>
    <x v="1"/>
    <x v="0"/>
  </r>
  <r>
    <n v="2138"/>
    <s v="Automation"/>
    <s v="drive automatic car"/>
    <n v="0.5480804443359375"/>
    <s v="http://data.europa.eu/esco/skill/0337c577-f837-4518-9263-b753c24f3a21"/>
    <x v="0"/>
    <x v="0"/>
  </r>
  <r>
    <n v="2139"/>
    <s v="Cloud Computing"/>
    <s v="cloud technologies"/>
    <n v="0.78420108556747437"/>
    <s v="http://data.europa.eu/esco/skill/bd14968e-e409-45af-b362-3495ed7b10e0"/>
    <x v="4"/>
    <x v="0"/>
  </r>
  <r>
    <n v="2140"/>
    <s v="Cloud Computing"/>
    <s v="cloud technologies"/>
    <n v="0.78420108556747437"/>
    <s v="http://data.europa.eu/esco/skill/bd14968e-e409-45af-b362-3495ed7b10e0"/>
    <x v="4"/>
    <x v="0"/>
  </r>
  <r>
    <n v="2141"/>
    <s v="AWS cloud"/>
    <s v="cloud technologies"/>
    <n v="0.52865701913833618"/>
    <s v="http://data.europa.eu/esco/skill/bd14968e-e409-45af-b362-3495ed7b10e0"/>
    <x v="0"/>
    <x v="0"/>
  </r>
  <r>
    <n v="2142"/>
    <s v="Cloud Platforms"/>
    <s v="cloud technologies"/>
    <n v="0.54858642816543579"/>
    <s v="http://data.europa.eu/esco/skill/bd14968e-e409-45af-b362-3495ed7b10e0"/>
    <x v="0"/>
    <x v="0"/>
  </r>
  <r>
    <n v="2143"/>
    <s v="Cloud Infrastructure"/>
    <s v="design cloud architecture"/>
    <n v="0.60382431745529175"/>
    <s v="http://data.europa.eu/esco/skill/11430d93-c835-48ed-8e70-285fa69c9ae6"/>
    <x v="1"/>
    <x v="0"/>
  </r>
  <r>
    <n v="2144"/>
    <s v="Cloud Management"/>
    <s v="manage cloud data and storage"/>
    <n v="0.68023592233657837"/>
    <s v="http://data.europa.eu/esco/skill/d3286405-49f8-4e8a-8046-a4376b4e7963"/>
    <x v="1"/>
    <x v="0"/>
  </r>
  <r>
    <n v="2145"/>
    <s v="Cloud Computing"/>
    <s v="cloud technologies"/>
    <n v="0.78420108556747437"/>
    <s v="http://data.europa.eu/esco/skill/bd14968e-e409-45af-b362-3495ed7b10e0"/>
    <x v="4"/>
    <x v="0"/>
  </r>
  <r>
    <n v="2146"/>
    <s v="Cloud Applications"/>
    <s v="cloud technologies"/>
    <n v="0.56421226263046265"/>
    <s v="http://data.europa.eu/esco/skill/bd14968e-e409-45af-b362-3495ed7b10e0"/>
    <x v="0"/>
    <x v="0"/>
  </r>
  <r>
    <n v="2147"/>
    <s v="Network Cryptography"/>
    <s v="Wireshark"/>
    <n v="0.58358883857727051"/>
    <s v="http://data.europa.eu/esco/skill/8fa510d0-a8a6-4932-a361-00f8442cfe23"/>
    <x v="0"/>
    <x v="0"/>
  </r>
  <r>
    <n v="2148"/>
    <s v="Network Security"/>
    <s v="cyber security"/>
    <n v="0.81284916400909424"/>
    <s v="http://data.europa.eu/esco/skill/8088750d-8388-4170-a76f-48354c469c44"/>
    <x v="3"/>
    <x v="0"/>
  </r>
  <r>
    <n v="2149"/>
    <s v="Cloud Computing Security"/>
    <s v="cloud technologies"/>
    <n v="0.71520000696182251"/>
    <s v="http://data.europa.eu/esco/skill/bd14968e-e409-45af-b362-3495ed7b10e0"/>
    <x v="4"/>
    <x v="0"/>
  </r>
  <r>
    <n v="2150"/>
    <s v="Cybersecurity"/>
    <s v="cyber security"/>
    <n v="0.90395653247833252"/>
    <s v="http://data.europa.eu/esco/skill/8088750d-8388-4170-a76f-48354c469c44"/>
    <x v="2"/>
    <x v="0"/>
  </r>
  <r>
    <n v="2151"/>
    <s v="Common Vulnerability Scoring System (CVSS)"/>
    <s v="Shiva (digital game creation systems)"/>
    <n v="0.40245544910430908"/>
    <s v="http://data.europa.eu/esco/skill/1c7fbce8-741b-416a-8b34-f9900e0ddd52"/>
    <x v="5"/>
    <x v="1"/>
  </r>
  <r>
    <n v="2152"/>
    <s v="Hypertext Transfer Protocol (HTTP)"/>
    <s v="ICT communications protocols"/>
    <n v="0.46510198712348938"/>
    <s v="http://data.europa.eu/esco/skill/6e4f75b4-c60f-4623-a9ba-760c8245753b"/>
    <x v="5"/>
    <x v="1"/>
  </r>
  <r>
    <n v="2153"/>
    <s v="Servlets"/>
    <s v="Erlang"/>
    <n v="0.56794416904449463"/>
    <s v="http://data.europa.eu/esco/skill/034c29fa-c3ba-45ea-b8f3-bf8e3705e386"/>
    <x v="0"/>
    <x v="0"/>
  </r>
  <r>
    <n v="2154"/>
    <s v="Cloud Services"/>
    <s v="develop with cloud services"/>
    <n v="0.56040686368942261"/>
    <s v="http://data.europa.eu/esco/skill/6b643893-0a1f-4f6c-83a1-e7eef75849b9"/>
    <x v="0"/>
    <x v="0"/>
  </r>
  <r>
    <n v="2155"/>
    <s v="Web Application"/>
    <s v="WebCMS"/>
    <n v="0.55555856227874756"/>
    <s v="http://data.europa.eu/esco/skill/5c66ce3a-658d-43b1-9d8d-0f39be6c0f2e"/>
    <x v="0"/>
    <x v="0"/>
  </r>
  <r>
    <n v="2156"/>
    <s v="Java Spring Framework"/>
    <s v="Java (computer programming)"/>
    <n v="0.76155948638916016"/>
    <s v="http://data.europa.eu/esco/skill/19a8293b-8e95-4de3-983f-77484079c389"/>
    <x v="4"/>
    <x v="0"/>
  </r>
  <r>
    <n v="2157"/>
    <s v="Data Management"/>
    <s v="SAS Data Management"/>
    <n v="0.64650225639343262"/>
    <s v="http://data.europa.eu/esco/skill/e5a6e1e0-1b07-4432-83ba-77d593b2cb47"/>
    <x v="1"/>
    <x v="0"/>
  </r>
  <r>
    <n v="2158"/>
    <s v="Distributed File Systems"/>
    <s v="domotic systems"/>
    <n v="0.47706770896911621"/>
    <s v="http://data.europa.eu/esco/skill/d81b58ba-52e4-45fa-9f7c-f59b87fa6041"/>
    <x v="5"/>
    <x v="1"/>
  </r>
  <r>
    <n v="2159"/>
    <s v="Cloud Storage"/>
    <s v="manage cloud data and storage"/>
    <n v="0.65016579627990723"/>
    <s v="http://data.europa.eu/esco/skill/d3286405-49f8-4e8a-8046-a4376b4e7963"/>
    <x v="1"/>
    <x v="0"/>
  </r>
  <r>
    <n v="2160"/>
    <s v="Big Data"/>
    <s v="analyse big data"/>
    <n v="0.61892104148864746"/>
    <s v="http://data.europa.eu/esco/skill/47a49cd6-097d-457a-9f7b-c290c14930d5"/>
    <x v="1"/>
    <x v="0"/>
  </r>
  <r>
    <n v="2161"/>
    <s v="SQL"/>
    <s v="NoSQL"/>
    <n v="0.7736053466796875"/>
    <s v="http://data.europa.eu/esco/skill/76ef6ed3-1658-4a1a-9593-204d799c6d0c"/>
    <x v="4"/>
    <x v="0"/>
  </r>
  <r>
    <n v="2162"/>
    <s v="Apache Hive"/>
    <s v="Apache Tomcat"/>
    <n v="0.61130428314208984"/>
    <s v="http://data.europa.eu/esco/skill/0fb753a1-2ef2-4429-84d2-ecb2b24daf7a"/>
    <x v="1"/>
    <x v="0"/>
  </r>
  <r>
    <n v="2163"/>
    <s v="Apache Impala"/>
    <s v="Apache Tomcat"/>
    <n v="0.65628015995025635"/>
    <s v="http://data.europa.eu/esco/skill/0fb753a1-2ef2-4429-84d2-ecb2b24daf7a"/>
    <x v="1"/>
    <x v="0"/>
  </r>
  <r>
    <n v="2164"/>
    <s v="Data Analysis"/>
    <s v="data analytics"/>
    <n v="0.86589944362640381"/>
    <s v="http://data.europa.eu/esco/skill/97bd1c21-66b2-4b7e-ad0f-e3cda590e378"/>
    <x v="3"/>
    <x v="0"/>
  </r>
  <r>
    <n v="2165"/>
    <s v="Big Data"/>
    <s v="analyse big data"/>
    <n v="0.61892104148864746"/>
    <s v="http://data.europa.eu/esco/skill/47a49cd6-097d-457a-9f7b-c290c14930d5"/>
    <x v="1"/>
    <x v="0"/>
  </r>
  <r>
    <n v="2166"/>
    <s v="SQL"/>
    <s v="NoSQL"/>
    <n v="0.7736053466796875"/>
    <s v="http://data.europa.eu/esco/skill/76ef6ed3-1658-4a1a-9593-204d799c6d0c"/>
    <x v="4"/>
    <x v="0"/>
  </r>
  <r>
    <n v="2167"/>
    <s v="Cluster Analysis"/>
    <s v="web analytics"/>
    <n v="0.66095870733261108"/>
    <s v="http://data.europa.eu/esco/skill/1605025e-a179-421f-8f35-5b07d182a6b2"/>
    <x v="1"/>
    <x v="0"/>
  </r>
  <r>
    <n v="2168"/>
    <s v="Data Clustering Algorithms"/>
    <s v="task algorithmisation"/>
    <n v="0.58797675371170044"/>
    <s v="http://data.europa.eu/esco/skill/7482a123-e801-48de-9733-262125671410"/>
    <x v="0"/>
    <x v="0"/>
  </r>
  <r>
    <n v="2169"/>
    <s v="K-Means Clustering"/>
    <s v="information categorisation"/>
    <n v="0.39311209321022028"/>
    <s v="http://data.europa.eu/esco/skill/93aaf65c-5aad-4e6f-a7ba-ce9bf7c0e6e6"/>
    <x v="6"/>
    <x v="1"/>
  </r>
  <r>
    <n v="2170"/>
    <s v="Hierarchical Clustering"/>
    <s v="information categorisation"/>
    <n v="0.56166189908981323"/>
    <s v="http://data.europa.eu/esco/skill/93aaf65c-5aad-4e6f-a7ba-ce9bf7c0e6e6"/>
    <x v="0"/>
    <x v="0"/>
  </r>
  <r>
    <n v="2171"/>
    <s v="Dimensionality Reduction"/>
    <s v="depreciation"/>
    <n v="0.50047099590301514"/>
    <s v="http://data.europa.eu/esco/skill/64be6a06-52e8-4f5c-b64d-caa516cfa291"/>
    <x v="0"/>
    <x v="0"/>
  </r>
  <r>
    <n v="2172"/>
    <s v="Data Clustering Algorithms"/>
    <s v="task algorithmisation"/>
    <n v="0.58797675371170044"/>
    <s v="http://data.europa.eu/esco/skill/7482a123-e801-48de-9733-262125671410"/>
    <x v="0"/>
    <x v="0"/>
  </r>
  <r>
    <n v="2173"/>
    <s v="Dbscan"/>
    <s v="Jboss"/>
    <n v="0.56940853595733643"/>
    <s v="http://data.europa.eu/esco/skill/b16bcbcb-1d3f-42b3-a6a5-b91348a72b70"/>
    <x v="0"/>
    <x v="0"/>
  </r>
  <r>
    <n v="2174"/>
    <s v="K-Means Clustering"/>
    <s v="information categorisation"/>
    <n v="0.39311209321022028"/>
    <s v="http://data.europa.eu/esco/skill/93aaf65c-5aad-4e6f-a7ba-ce9bf7c0e6e6"/>
    <x v="6"/>
    <x v="1"/>
  </r>
  <r>
    <n v="2175"/>
    <s v="Principal Component Analysis (PCA)"/>
    <s v="web analytics"/>
    <n v="0.48241701722145081"/>
    <s v="http://data.europa.eu/esco/skill/1605025e-a179-421f-8f35-5b07d182a6b2"/>
    <x v="5"/>
    <x v="1"/>
  </r>
  <r>
    <n v="2176"/>
    <s v="Manufacturing Process Management"/>
    <s v="Process-based management"/>
    <n v="0.77788317203521729"/>
    <s v="http://data.europa.eu/esco/skill/d5a59ca8-2e91-472e-8571-d12ce4478679"/>
    <x v="4"/>
    <x v="0"/>
  </r>
  <r>
    <n v="2177"/>
    <s v="Manufacturing process"/>
    <s v="production processes"/>
    <n v="0.67940449714660645"/>
    <s v="http://data.europa.eu/esco/skill/12c7b323-d870-4f5b-9d7d-d9f525206d77"/>
    <x v="1"/>
    <x v="0"/>
  </r>
  <r>
    <n v="2178"/>
    <s v="Computer-Aided Manufacturing"/>
    <s v="computer forensics"/>
    <n v="0.59356564283370972"/>
    <s v="http://data.europa.eu/esco/skill/118a9b27-1c5a-4214-b685-1a4d9e6365ea"/>
    <x v="0"/>
    <x v="0"/>
  </r>
  <r>
    <n v="2179"/>
    <s v="Autodesk Fusion 360"/>
    <s v="render 3D images"/>
    <n v="0.41797465085983282"/>
    <s v="http://data.europa.eu/esco/skill/e8171178-9a60-40a6-ad3b-510e10cfebad"/>
    <x v="5"/>
    <x v="1"/>
  </r>
  <r>
    <n v="2180"/>
    <s v="Mechanical Engineering"/>
    <s v="mechanical engineering"/>
    <n v="0.70308101177215576"/>
    <s v="http://data.europa.eu/esco/skill/9c071f1d-eac3-449d-b004-c14775b5a3b9"/>
    <x v="4"/>
    <x v="0"/>
  </r>
  <r>
    <n v="2181"/>
    <s v="Research And Design"/>
    <s v="conduct nutrition research"/>
    <n v="0.47985857725143433"/>
    <s v="http://data.europa.eu/esco/skill/6fa976e9-da4e-47a4-8655-36aa6a4e293f"/>
    <x v="5"/>
    <x v="1"/>
  </r>
  <r>
    <n v="2182"/>
    <s v="Qualitative Research"/>
    <s v="conduct qualitative research"/>
    <n v="0.80636453628540039"/>
    <s v="http://data.europa.eu/esco/skill/fa465db3-56e8-4b5d-a781-e2a313a4ed2d"/>
    <x v="3"/>
    <x v="0"/>
  </r>
  <r>
    <n v="2183"/>
    <s v="Co-design"/>
    <s v="integrated design"/>
    <n v="0.61419320106506348"/>
    <s v="http://data.europa.eu/esco/skill/f03a3387-c4a7-41e3-a5d4-dd4577147940"/>
    <x v="1"/>
    <x v="0"/>
  </r>
  <r>
    <n v="2184"/>
    <s v="design research"/>
    <s v="design thinking"/>
    <n v="0.56736832857131958"/>
    <s v="http://data.europa.eu/esco/skill/df64a7cc-2e96-4304-95d3-56fe0ac2dd39"/>
    <x v="0"/>
    <x v="0"/>
  </r>
  <r>
    <n v="2185"/>
    <s v="Research Methods"/>
    <s v="scientific research methodology"/>
    <n v="0.60237443447113037"/>
    <s v="http://data.europa.eu/esco/skill/ed3f3dba-3a35-4ed5-b113-67f4d10ef4c8"/>
    <x v="1"/>
    <x v="0"/>
  </r>
  <r>
    <n v="2186"/>
    <s v="Mainframe"/>
    <s v="software frameworks"/>
    <n v="0.42212420701980591"/>
    <s v="http://data.europa.eu/esco/skill/24c200e5-be20-4370-a137-ab53797f3a17"/>
    <x v="5"/>
    <x v="1"/>
  </r>
  <r>
    <n v="2187"/>
    <s v="Interfaces"/>
    <s v="interfacing techniques"/>
    <n v="0.58683109283447266"/>
    <s v="http://data.europa.eu/esco/skill/23b45aa6-a479-486d-9e6f-062cbab7c68a"/>
    <x v="0"/>
    <x v="0"/>
  </r>
  <r>
    <n v="2188"/>
    <s v="Computer Programming"/>
    <s v="Prolog (computer programming)"/>
    <n v="0.72627437114715576"/>
    <s v="http://data.europa.eu/esco/skill/2bde42ae-e776-41c1-9ded-b07b30bfe985"/>
    <x v="4"/>
    <x v="0"/>
  </r>
  <r>
    <n v="2189"/>
    <s v="Command-Line Interface"/>
    <s v="interfacing techniques"/>
    <n v="0.38417282700538641"/>
    <s v="http://data.europa.eu/esco/skill/23b45aa6-a479-486d-9e6f-062cbab7c68a"/>
    <x v="6"/>
    <x v="1"/>
  </r>
  <r>
    <n v="2190"/>
    <s v="VSCode"/>
    <s v="Codenvy"/>
    <n v="0.7485806941986084"/>
    <s v="http://data.europa.eu/esco/skill/55c16653-343c-4d02-a9de-7d8e864a4592"/>
    <x v="4"/>
    <x v="0"/>
  </r>
  <r>
    <n v="2191"/>
    <s v="ZOWE"/>
    <s v="LESS"/>
    <n v="0.7166135311126709"/>
    <s v="http://data.europa.eu/esco/skill/26fa7a33-a426-4cd5-9792-33bf668612e1"/>
    <x v="4"/>
    <x v="0"/>
  </r>
  <r>
    <n v="2192"/>
    <s v="Common Business Oriented Language (COBOL)"/>
    <s v="COBOL"/>
    <n v="0.51962637901306152"/>
    <s v="http://data.europa.eu/esco/skill/def007fa-5fed-4a5f-91a2-b0d7e3db1be1"/>
    <x v="0"/>
    <x v="0"/>
  </r>
  <r>
    <n v="2193"/>
    <s v="Computer Programming"/>
    <s v="Prolog (computer programming)"/>
    <n v="0.72627437114715576"/>
    <s v="http://data.europa.eu/esco/skill/2bde42ae-e776-41c1-9ded-b07b30bfe985"/>
    <x v="4"/>
    <x v="0"/>
  </r>
  <r>
    <n v="2194"/>
    <s v="IBM Z"/>
    <s v="IBM WebSphere"/>
    <n v="0.64569991827011108"/>
    <s v="http://data.europa.eu/esco/skill/a4e31589-3632-4926-91d0-15b889c90b9b"/>
    <x v="1"/>
    <x v="0"/>
  </r>
  <r>
    <n v="2195"/>
    <s v="Pseudocode"/>
    <s v="Codenvy"/>
    <n v="0.84138953685760498"/>
    <s v="http://data.europa.eu/esco/skill/55c16653-343c-4d02-a9de-7d8e864a4592"/>
    <x v="3"/>
    <x v="0"/>
  </r>
  <r>
    <n v="2196"/>
    <s v="Algorithms"/>
    <s v="algorithms"/>
    <n v="0.79673659801483154"/>
    <s v="http://data.europa.eu/esco/skill/54924a2c-daca-40d3-9716-4b38ceb04f38"/>
    <x v="4"/>
    <x v="0"/>
  </r>
  <r>
    <n v="2197"/>
    <s v="Communication"/>
    <s v="communication"/>
    <n v="0.82281589508056641"/>
    <s v="http://data.europa.eu/esco/skill/15d76317-c71a-4fa2-aadc-2ecc34e627b7"/>
    <x v="3"/>
    <x v="0"/>
  </r>
  <r>
    <n v="2198"/>
    <s v="Data Structure"/>
    <s v="information structure"/>
    <n v="0.82137411832809448"/>
    <s v="http://data.europa.eu/esco/skill/03ff0d53-573a-47a0-a0ad-1995815a4339"/>
    <x v="3"/>
    <x v="0"/>
  </r>
  <r>
    <n v="2199"/>
    <s v="Computer Science"/>
    <s v="computer science"/>
    <n v="0.86809951066970825"/>
    <s v="http://data.europa.eu/esco/skill/7b5cce4d-c7fe-4119-b48f-70aa05391787"/>
    <x v="3"/>
    <x v="0"/>
  </r>
  <r>
    <n v="2200"/>
    <s v="Django (Web Framework)"/>
    <s v="JavaScript Framework"/>
    <n v="0.56733530759811401"/>
    <s v="http://data.europa.eu/esco/skill/9b9de2a4-d8af-4a7b-933a-a8334ae60067"/>
    <x v="0"/>
    <x v="0"/>
  </r>
  <r>
    <n v="2201"/>
    <s v="Python Programming"/>
    <s v="Python (computer programming)"/>
    <n v="0.7223019003868103"/>
    <s v="http://data.europa.eu/esco/skill/ccd0a1d9-afda-43d9-b901-96344886e14d"/>
    <x v="4"/>
    <x v="0"/>
  </r>
  <r>
    <n v="2202"/>
    <s v="JavaScript"/>
    <s v="JavaScript Framework"/>
    <n v="0.74572181701660156"/>
    <s v="http://data.europa.eu/esco/skill/9b9de2a4-d8af-4a7b-933a-a8334ae60067"/>
    <x v="4"/>
    <x v="0"/>
  </r>
  <r>
    <n v="2203"/>
    <s v="React (Web Framework)"/>
    <s v="Ajax Framework"/>
    <n v="0.50473463535308838"/>
    <s v="http://data.europa.eu/esco/skill/8c88d336-c249-4537-b26e-d679a85c4b9b"/>
    <x v="0"/>
    <x v="0"/>
  </r>
  <r>
    <n v="2204"/>
    <s v="Django (Web Framework)"/>
    <s v="JavaScript Framework"/>
    <n v="0.56733530759811401"/>
    <s v="http://data.europa.eu/esco/skill/9b9de2a4-d8af-4a7b-933a-a8334ae60067"/>
    <x v="0"/>
    <x v="0"/>
  </r>
  <r>
    <n v="2205"/>
    <s v="Python Programming"/>
    <s v="Python (computer programming)"/>
    <n v="0.7223019003868103"/>
    <s v="http://data.europa.eu/esco/skill/ccd0a1d9-afda-43d9-b901-96344886e14d"/>
    <x v="4"/>
    <x v="0"/>
  </r>
  <r>
    <n v="2206"/>
    <s v="Django (Web Framework)"/>
    <s v="JavaScript Framework"/>
    <n v="0.56733530759811401"/>
    <s v="http://data.europa.eu/esco/skill/9b9de2a4-d8af-4a7b-933a-a8334ae60067"/>
    <x v="0"/>
    <x v="0"/>
  </r>
  <r>
    <n v="2207"/>
    <s v="Python Programming"/>
    <s v="Python (computer programming)"/>
    <n v="0.7223019003868103"/>
    <s v="http://data.europa.eu/esco/skill/ccd0a1d9-afda-43d9-b901-96344886e14d"/>
    <x v="4"/>
    <x v="0"/>
  </r>
  <r>
    <n v="2208"/>
    <s v="Django (Web Framework)"/>
    <s v="JavaScript Framework"/>
    <n v="0.56733530759811401"/>
    <s v="http://data.europa.eu/esco/skill/9b9de2a4-d8af-4a7b-933a-a8334ae60067"/>
    <x v="0"/>
    <x v="0"/>
  </r>
  <r>
    <n v="2209"/>
    <s v="Python Programming"/>
    <s v="Python (computer programming)"/>
    <n v="0.7223019003868103"/>
    <s v="http://data.europa.eu/esco/skill/ccd0a1d9-afda-43d9-b901-96344886e14d"/>
    <x v="4"/>
    <x v="0"/>
  </r>
  <r>
    <n v="2210"/>
    <s v="HTML"/>
    <s v="WebCMS"/>
    <n v="0.59044665098190308"/>
    <s v="http://data.europa.eu/esco/skill/5c66ce3a-658d-43b1-9d8d-0f39be6c0f2e"/>
    <x v="0"/>
    <x v="0"/>
  </r>
  <r>
    <n v="2211"/>
    <s v="JavaScript"/>
    <s v="JavaScript Framework"/>
    <n v="0.74572181701660156"/>
    <s v="http://data.europa.eu/esco/skill/9b9de2a4-d8af-4a7b-933a-a8334ae60067"/>
    <x v="4"/>
    <x v="0"/>
  </r>
  <r>
    <n v="2212"/>
    <s v="Angularjs"/>
    <s v="Angular"/>
    <n v="0.79326623678207397"/>
    <s v="http://data.europa.eu/esco/skill/1ffac4ac-fda7-407d-8ed1-ca8f4a8dc146"/>
    <x v="4"/>
    <x v="0"/>
  </r>
  <r>
    <n v="2213"/>
    <s v="Cascading Style Sheets (CSS)"/>
    <s v="CSS"/>
    <n v="0.859965980052948"/>
    <s v="http://data.europa.eu/esco/skill/e5d1f825-60ed-4bdd-872a-e748c387f777"/>
    <x v="3"/>
    <x v="0"/>
  </r>
  <r>
    <n v="2214"/>
    <s v="JavaScript"/>
    <s v="JavaScript Framework"/>
    <n v="0.74572181701660156"/>
    <s v="http://data.europa.eu/esco/skill/9b9de2a4-d8af-4a7b-933a-a8334ae60067"/>
    <x v="4"/>
    <x v="0"/>
  </r>
  <r>
    <n v="2215"/>
    <s v="Cloud API"/>
    <s v="cloud technologies"/>
    <n v="0.53289175033569336"/>
    <s v="http://data.europa.eu/esco/skill/bd14968e-e409-45af-b362-3495ed7b10e0"/>
    <x v="0"/>
    <x v="0"/>
  </r>
  <r>
    <n v="2216"/>
    <s v="Shell Script"/>
    <s v="VBScript"/>
    <n v="0.58077061176300049"/>
    <s v="http://data.europa.eu/esco/skill/dcdd5ddf-82a6-4ac3-8edc-d4b23cae9a88"/>
    <x v="0"/>
    <x v="0"/>
  </r>
  <r>
    <n v="2217"/>
    <s v="Github"/>
    <s v="Vyper"/>
    <n v="0.7023119330406189"/>
    <s v="http://data.europa.eu/esco/skill/53780150-1581-4ae6-b435-34068c172caf"/>
    <x v="4"/>
    <x v="0"/>
  </r>
  <r>
    <n v="2218"/>
    <s v="Bash (Unix Shell)"/>
    <s v="Kali Linux"/>
    <n v="0.48726770281791693"/>
    <s v="http://data.europa.eu/esco/skill/625b57ee-29d4-425b-bf99-9fd54dd021fe"/>
    <x v="5"/>
    <x v="1"/>
  </r>
  <r>
    <n v="2219"/>
    <s v="Unix Shells"/>
    <s v="Kali Linux"/>
    <n v="0.57194006443023682"/>
    <s v="http://data.europa.eu/esco/skill/625b57ee-29d4-425b-bf99-9fd54dd021fe"/>
    <x v="0"/>
    <x v="0"/>
  </r>
  <r>
    <n v="2220"/>
    <s v="ChatGPT API"/>
    <s v="APL"/>
    <n v="0.50928044319152832"/>
    <s v="http://data.europa.eu/esco/skill/58d7a289-dafd-4363-833f-d1dc4140885e"/>
    <x v="0"/>
    <x v="0"/>
  </r>
  <r>
    <n v="2221"/>
    <s v="OpenAI API"/>
    <s v="APL"/>
    <n v="0.53738969564437866"/>
    <s v="http://data.europa.eu/esco/skill/58d7a289-dafd-4363-833f-d1dc4140885e"/>
    <x v="0"/>
    <x v="0"/>
  </r>
  <r>
    <n v="2222"/>
    <s v="Python Libraries"/>
    <s v="Python (computer programming)"/>
    <n v="0.62518990039825439"/>
    <s v="http://data.europa.eu/esco/skill/ccd0a1d9-afda-43d9-b901-96344886e14d"/>
    <x v="1"/>
    <x v="0"/>
  </r>
  <r>
    <n v="2223"/>
    <s v="Python Programming"/>
    <s v="Python (computer programming)"/>
    <n v="0.7223019003868103"/>
    <s v="http://data.europa.eu/esco/skill/ccd0a1d9-afda-43d9-b901-96344886e14d"/>
    <x v="4"/>
    <x v="0"/>
  </r>
  <r>
    <n v="2224"/>
    <s v="Generative AI API"/>
    <s v="Agile development"/>
    <n v="0.47712913155555731"/>
    <s v="http://data.europa.eu/esco/skill/dba46f87-0831-49cd-a1c7-340a653c0221"/>
    <x v="5"/>
    <x v="1"/>
  </r>
  <r>
    <n v="2225"/>
    <s v="Github"/>
    <s v="Vyper"/>
    <n v="0.7023119330406189"/>
    <s v="http://data.europa.eu/esco/skill/53780150-1581-4ae6-b435-34068c172caf"/>
    <x v="4"/>
    <x v="0"/>
  </r>
  <r>
    <n v="2226"/>
    <s v="Build Automation"/>
    <s v="develop automated software tests"/>
    <n v="0.47512120008468628"/>
    <s v="http://data.europa.eu/esco/skill/6a322874-e32f-4cd8-9683-badce67a7f73"/>
    <x v="5"/>
    <x v="1"/>
  </r>
  <r>
    <n v="2227"/>
    <s v="Test Automation"/>
    <s v="tools for ICT test automation"/>
    <n v="0.64610105752944946"/>
    <s v="http://data.europa.eu/esco/skill/7557f0f4-b8bc-4ac0-b91e-222ab1ba744f"/>
    <x v="1"/>
    <x v="0"/>
  </r>
  <r>
    <n v="2228"/>
    <s v="deployment"/>
    <s v="solution deployment"/>
    <n v="0.48666423559188843"/>
    <s v="http://data.europa.eu/esco/skill/1d86f05e-e9cc-40ce-99d8-2b21cc71b16b"/>
    <x v="5"/>
    <x v="1"/>
  </r>
  <r>
    <n v="2229"/>
    <s v="infrastructure as a service"/>
    <s v="ICT infrastructure"/>
    <n v="0.52697718143463135"/>
    <s v="http://data.europa.eu/esco/skill/d0c6d77e-cb25-4770-bf77-2073fc5f7523"/>
    <x v="0"/>
    <x v="0"/>
  </r>
  <r>
    <n v="2230"/>
    <s v="Cloud Infrastructure"/>
    <s v="design cloud architecture"/>
    <n v="0.60382431745529175"/>
    <s v="http://data.europa.eu/esco/skill/11430d93-c835-48ed-8e70-285fa69c9ae6"/>
    <x v="1"/>
    <x v="0"/>
  </r>
  <r>
    <n v="2231"/>
    <s v="Cloud Computing"/>
    <s v="cloud technologies"/>
    <n v="0.78420108556747437"/>
    <s v="http://data.europa.eu/esco/skill/bd14968e-e409-45af-b362-3495ed7b10e0"/>
    <x v="4"/>
    <x v="0"/>
  </r>
  <r>
    <n v="2232"/>
    <s v="Cloud Platforms"/>
    <s v="cloud technologies"/>
    <n v="0.54858642816543579"/>
    <s v="http://data.europa.eu/esco/skill/bd14968e-e409-45af-b362-3495ed7b10e0"/>
    <x v="0"/>
    <x v="0"/>
  </r>
  <r>
    <n v="2233"/>
    <s v="Platform As A Service (PAAS)"/>
    <s v="hardware platforms"/>
    <n v="0.45844647288322449"/>
    <s v="http://data.europa.eu/esco/skill/117373c8-f04b-4fff-8683-aebe36edac81"/>
    <x v="5"/>
    <x v="1"/>
  </r>
  <r>
    <n v="2234"/>
    <s v="Cloud Computing"/>
    <s v="cloud technologies"/>
    <n v="0.78420108556747437"/>
    <s v="http://data.europa.eu/esco/skill/bd14968e-e409-45af-b362-3495ed7b10e0"/>
    <x v="4"/>
    <x v="0"/>
  </r>
  <r>
    <n v="2235"/>
    <s v="Cloud Applications"/>
    <s v="cloud technologies"/>
    <n v="0.56421226263046265"/>
    <s v="http://data.europa.eu/esco/skill/bd14968e-e409-45af-b362-3495ed7b10e0"/>
    <x v="0"/>
    <x v="0"/>
  </r>
  <r>
    <n v="2236"/>
    <s v="Software As A Service (SAAS)"/>
    <s v="SaaS (service-oriented modelling)"/>
    <n v="0.59034216403961182"/>
    <s v="http://data.europa.eu/esco/skill/eeca3780-8049-499f-a268-95a7ad26642c"/>
    <x v="0"/>
    <x v="0"/>
  </r>
  <r>
    <n v="2237"/>
    <s v="Cloud Computing"/>
    <s v="cloud technologies"/>
    <n v="0.78420108556747437"/>
    <s v="http://data.europa.eu/esco/skill/bd14968e-e409-45af-b362-3495ed7b10e0"/>
    <x v="4"/>
    <x v="0"/>
  </r>
  <r>
    <n v="2238"/>
    <s v="Shell Script"/>
    <s v="VBScript"/>
    <n v="0.58077061176300049"/>
    <s v="http://data.europa.eu/esco/skill/dcdd5ddf-82a6-4ac3-8edc-d4b23cae9a88"/>
    <x v="0"/>
    <x v="0"/>
  </r>
  <r>
    <n v="2239"/>
    <s v="Bash (Unix Shell)"/>
    <s v="Kali Linux"/>
    <n v="0.48726770281791693"/>
    <s v="http://data.europa.eu/esco/skill/625b57ee-29d4-425b-bf99-9fd54dd021fe"/>
    <x v="5"/>
    <x v="1"/>
  </r>
  <r>
    <n v="2240"/>
    <s v="Computer Network"/>
    <s v="design computer network"/>
    <n v="0.68002694845199585"/>
    <s v="http://data.europa.eu/esco/skill/2164e860-7f20-48bc-b98c-5d9f8a561550"/>
    <x v="1"/>
    <x v="0"/>
  </r>
  <r>
    <n v="2241"/>
    <s v="Unix Shells"/>
    <s v="Kali Linux"/>
    <n v="0.57194006443023682"/>
    <s v="http://data.europa.eu/esco/skill/625b57ee-29d4-425b-bf99-9fd54dd021fe"/>
    <x v="0"/>
    <x v="0"/>
  </r>
  <r>
    <n v="2242"/>
    <s v="Kubernetes"/>
    <s v="Erlang"/>
    <n v="0.73409897089004517"/>
    <s v="http://data.europa.eu/esco/skill/034c29fa-c3ba-45ea-b8f3-bf8e3705e386"/>
    <x v="4"/>
    <x v="0"/>
  </r>
  <r>
    <n v="2243"/>
    <s v="Containers"/>
    <s v="data warehouse"/>
    <n v="0.42895296216011047"/>
    <s v="http://data.europa.eu/esco/skill/3ec2e4d6-7000-4905-bf1a-c5b1679416de"/>
    <x v="5"/>
    <x v="1"/>
  </r>
  <r>
    <n v="2244"/>
    <s v="Exception Handling"/>
    <s v="Erlang"/>
    <n v="0.5002405047416687"/>
    <s v="http://data.europa.eu/esco/skill/034c29fa-c3ba-45ea-b8f3-bf8e3705e386"/>
    <x v="0"/>
    <x v="0"/>
  </r>
  <r>
    <n v="2245"/>
    <s v="Unit Testing"/>
    <s v="perform software unit testing"/>
    <n v="0.63493424654006958"/>
    <s v="http://data.europa.eu/esco/skill/7961413f-61d0-4722-9cd9-20a050a29899"/>
    <x v="1"/>
    <x v="0"/>
  </r>
  <r>
    <n v="2246"/>
    <s v="Data Structure"/>
    <s v="information structure"/>
    <n v="0.82137411832809448"/>
    <s v="http://data.europa.eu/esco/skill/03ff0d53-573a-47a0-a0ad-1995815a4339"/>
    <x v="3"/>
    <x v="0"/>
  </r>
  <r>
    <n v="2247"/>
    <s v="Java Annotation"/>
    <s v="Java (computer programming)"/>
    <n v="0.7641940712928772"/>
    <s v="http://data.europa.eu/esco/skill/19a8293b-8e95-4de3-983f-77484079c389"/>
    <x v="4"/>
    <x v="0"/>
  </r>
  <r>
    <n v="2248"/>
    <s v="Streams"/>
    <s v="Erlang"/>
    <n v="0.50841236114501953"/>
    <s v="http://data.europa.eu/esco/skill/034c29fa-c3ba-45ea-b8f3-bf8e3705e386"/>
    <x v="0"/>
    <x v="0"/>
  </r>
  <r>
    <n v="2249"/>
    <s v="Iteration"/>
    <s v="Erlang"/>
    <n v="0.50245469808578491"/>
    <s v="http://data.europa.eu/esco/skill/034c29fa-c3ba-45ea-b8f3-bf8e3705e386"/>
    <x v="0"/>
    <x v="0"/>
  </r>
  <r>
    <n v="2250"/>
    <s v="Variables"/>
    <s v="Erlang"/>
    <n v="0.4718703031539917"/>
    <s v="http://data.europa.eu/esco/skill/034c29fa-c3ba-45ea-b8f3-bf8e3705e386"/>
    <x v="5"/>
    <x v="1"/>
  </r>
  <r>
    <n v="2251"/>
    <s v="C++"/>
    <s v="C++"/>
    <n v="0.96859723329544067"/>
    <s v="http://data.europa.eu/esco/skill/b633eb55-8f1f-4ae6-ab4c-2022ffe2cb7f"/>
    <x v="2"/>
    <x v="0"/>
  </r>
  <r>
    <n v="2252"/>
    <s v="Computer Science"/>
    <s v="computer science"/>
    <n v="0.86809951066970825"/>
    <s v="http://data.europa.eu/esco/skill/7b5cce4d-c7fe-4119-b48f-70aa05391787"/>
    <x v="3"/>
    <x v="0"/>
  </r>
  <r>
    <n v="2253"/>
    <s v="Conditionals"/>
    <s v="Erlang"/>
    <n v="0.41943222284317022"/>
    <s v="http://data.europa.eu/esco/skill/034c29fa-c3ba-45ea-b8f3-bf8e3705e386"/>
    <x v="5"/>
    <x v="1"/>
  </r>
  <r>
    <n v="2254"/>
    <s v="Functions"/>
    <s v="use functional programming"/>
    <n v="0.50576645135879517"/>
    <s v="http://data.europa.eu/esco/skill/d31fab87-2a7d-485c-b699-2901ca294b15"/>
    <x v="0"/>
    <x v="0"/>
  </r>
  <r>
    <n v="2255"/>
    <s v="Python Programming"/>
    <s v="Python (computer programming)"/>
    <n v="0.7223019003868103"/>
    <s v="http://data.europa.eu/esco/skill/ccd0a1d9-afda-43d9-b901-96344886e14d"/>
    <x v="4"/>
    <x v="0"/>
  </r>
  <r>
    <n v="2256"/>
    <s v="Data Analysis"/>
    <s v="data analytics"/>
    <n v="0.86589944362640381"/>
    <s v="http://data.europa.eu/esco/skill/97bd1c21-66b2-4b7e-ad0f-e3cda590e378"/>
    <x v="3"/>
    <x v="0"/>
  </r>
  <r>
    <n v="2257"/>
    <s v="Variables"/>
    <s v="Erlang"/>
    <n v="0.4718703031539917"/>
    <s v="http://data.europa.eu/esco/skill/034c29fa-c3ba-45ea-b8f3-bf8e3705e386"/>
    <x v="5"/>
    <x v="1"/>
  </r>
  <r>
    <n v="2258"/>
    <s v="Basic Descriptive Statistics"/>
    <s v="identify statistical patterns"/>
    <n v="0.45554196834564209"/>
    <s v="http://data.europa.eu/esco/skill/06670261-ea6b-4b52-a915-c7d4ff837f74"/>
    <x v="5"/>
    <x v="1"/>
  </r>
  <r>
    <n v="2259"/>
    <s v="Functions"/>
    <s v="use functional programming"/>
    <n v="0.50576645135879517"/>
    <s v="http://data.europa.eu/esco/skill/d31fab87-2a7d-485c-b699-2901ca294b15"/>
    <x v="0"/>
    <x v="0"/>
  </r>
  <r>
    <n v="2260"/>
    <s v="R Programming"/>
    <s v="R"/>
    <n v="0.64665144681930542"/>
    <s v="http://data.europa.eu/esco/skill/51586df8-1c46-4b47-8583-773cb63bf00b"/>
    <x v="1"/>
    <x v="0"/>
  </r>
  <r>
    <n v="2261"/>
    <s v="Data Analysis"/>
    <s v="data analytics"/>
    <n v="0.86589944362640381"/>
    <s v="http://data.europa.eu/esco/skill/97bd1c21-66b2-4b7e-ad0f-e3cda590e378"/>
    <x v="3"/>
    <x v="0"/>
  </r>
  <r>
    <n v="2262"/>
    <s v="Rstudio"/>
    <s v="Erlang"/>
    <n v="0.50834637880325317"/>
    <s v="http://data.europa.eu/esco/skill/034c29fa-c3ba-45ea-b8f3-bf8e3705e386"/>
    <x v="0"/>
    <x v="0"/>
  </r>
  <r>
    <n v="2263"/>
    <s v="Basic Descriptive Statistics"/>
    <s v="identify statistical patterns"/>
    <n v="0.45554196834564209"/>
    <s v="http://data.europa.eu/esco/skill/06670261-ea6b-4b52-a915-c7d4ff837f74"/>
    <x v="5"/>
    <x v="1"/>
  </r>
  <r>
    <n v="2264"/>
    <s v="Authentication"/>
    <s v="assertiveness"/>
    <n v="0.56868535280227661"/>
    <s v="http://data.europa.eu/esco/skill/a0cad388-3c4c-4786-b238-fc39f8c495af"/>
    <x v="0"/>
    <x v="0"/>
  </r>
  <r>
    <n v="2265"/>
    <s v="Cryptography"/>
    <s v="Codenvy"/>
    <n v="0.6385682225227356"/>
    <s v="http://data.europa.eu/esco/skill/55c16653-343c-4d02-a9de-7d8e864a4592"/>
    <x v="1"/>
    <x v="0"/>
  </r>
  <r>
    <n v="2266"/>
    <s v="Security Strategy"/>
    <s v="information security strategy"/>
    <n v="0.76114374399185181"/>
    <s v="http://data.europa.eu/esco/skill/11eebd42-44ab-401d-8a2c-bdb9fc9beb50"/>
    <x v="4"/>
    <x v="0"/>
  </r>
  <r>
    <n v="2267"/>
    <s v="ChatGPT API"/>
    <s v="APL"/>
    <n v="0.50928044319152832"/>
    <s v="http://data.europa.eu/esco/skill/58d7a289-dafd-4363-833f-d1dc4140885e"/>
    <x v="0"/>
    <x v="0"/>
  </r>
  <r>
    <n v="2268"/>
    <s v="OpenAI API"/>
    <s v="APL"/>
    <n v="0.53738969564437866"/>
    <s v="http://data.europa.eu/esco/skill/58d7a289-dafd-4363-833f-d1dc4140885e"/>
    <x v="0"/>
    <x v="0"/>
  </r>
  <r>
    <n v="2269"/>
    <s v="Python Libraries"/>
    <s v="Python (computer programming)"/>
    <n v="0.62518990039825439"/>
    <s v="http://data.europa.eu/esco/skill/ccd0a1d9-afda-43d9-b901-96344886e14d"/>
    <x v="1"/>
    <x v="0"/>
  </r>
  <r>
    <n v="2270"/>
    <s v="Python Programming"/>
    <s v="Python (computer programming)"/>
    <n v="0.7223019003868103"/>
    <s v="http://data.europa.eu/esco/skill/ccd0a1d9-afda-43d9-b901-96344886e14d"/>
    <x v="4"/>
    <x v="0"/>
  </r>
  <r>
    <n v="2271"/>
    <s v="Generative AI API"/>
    <s v="Agile development"/>
    <n v="0.47712913155555731"/>
    <s v="http://data.europa.eu/esco/skill/dba46f87-0831-49cd-a1c7-340a653c0221"/>
    <x v="5"/>
    <x v="1"/>
  </r>
  <r>
    <n v="2272"/>
    <s v="OpenAI API"/>
    <s v="APL"/>
    <n v="0.53738969564437866"/>
    <s v="http://data.europa.eu/esco/skill/58d7a289-dafd-4363-833f-d1dc4140885e"/>
    <x v="0"/>
    <x v="0"/>
  </r>
  <r>
    <n v="2273"/>
    <s v="Python Libraries"/>
    <s v="Python (computer programming)"/>
    <n v="0.62518990039825439"/>
    <s v="http://data.europa.eu/esco/skill/ccd0a1d9-afda-43d9-b901-96344886e14d"/>
    <x v="1"/>
    <x v="0"/>
  </r>
  <r>
    <n v="2274"/>
    <s v="DALL-E 2"/>
    <s v="R"/>
    <n v="0.48815301060676569"/>
    <s v="http://data.europa.eu/esco/skill/51586df8-1c46-4b47-8583-773cb63bf00b"/>
    <x v="5"/>
    <x v="1"/>
  </r>
  <r>
    <n v="2275"/>
    <s v="Python Imaging Library"/>
    <s v="Python (computer programming)"/>
    <n v="0.58166426420211792"/>
    <s v="http://data.europa.eu/esco/skill/ccd0a1d9-afda-43d9-b901-96344886e14d"/>
    <x v="0"/>
    <x v="0"/>
  </r>
  <r>
    <n v="2276"/>
    <s v="Generative AI API"/>
    <s v="Agile development"/>
    <n v="0.47712913155555731"/>
    <s v="http://data.europa.eu/esco/skill/dba46f87-0831-49cd-a1c7-340a653c0221"/>
    <x v="5"/>
    <x v="1"/>
  </r>
  <r>
    <n v="2277"/>
    <s v="C Programming"/>
    <s v="C++"/>
    <n v="0.74187880754470825"/>
    <s v="http://data.europa.eu/esco/skill/b633eb55-8f1f-4ae6-ab4c-2022ffe2cb7f"/>
    <x v="4"/>
    <x v="0"/>
  </r>
  <r>
    <n v="2278"/>
    <s v="Scheduling Algorithms"/>
    <s v="algorithms"/>
    <n v="0.77625596523284912"/>
    <s v="http://data.europa.eu/esco/skill/54924a2c-daca-40d3-9716-4b38ceb04f38"/>
    <x v="4"/>
    <x v="0"/>
  </r>
  <r>
    <n v="2279"/>
    <s v="Operating Systems"/>
    <s v="operating systems"/>
    <n v="0.77987223863601685"/>
    <s v="http://data.europa.eu/esco/skill/f9a6f35b-01a7-40c9-8b61-b6ee46f97272"/>
    <x v="4"/>
    <x v="0"/>
  </r>
  <r>
    <n v="2280"/>
    <s v="C Dynamic Memory Allocation"/>
    <s v="C++"/>
    <n v="0.40633103251457209"/>
    <s v="http://data.europa.eu/esco/skill/b633eb55-8f1f-4ae6-ab4c-2022ffe2cb7f"/>
    <x v="5"/>
    <x v="1"/>
  </r>
  <r>
    <n v="2281"/>
    <s v="Operating Systems"/>
    <s v="operating systems"/>
    <n v="0.77987223863601685"/>
    <s v="http://data.europa.eu/esco/skill/f9a6f35b-01a7-40c9-8b61-b6ee46f97272"/>
    <x v="4"/>
    <x v="0"/>
  </r>
  <r>
    <n v="2282"/>
    <s v="Concurrency"/>
    <s v="Engrade"/>
    <n v="0.49899521470069891"/>
    <s v="http://data.europa.eu/esco/skill/219dd03d-4168-416a-be40-f4becca55130"/>
    <x v="5"/>
    <x v="1"/>
  </r>
  <r>
    <n v="2283"/>
    <s v="Operating Systems"/>
    <s v="operating systems"/>
    <n v="0.77987223863601685"/>
    <s v="http://data.europa.eu/esco/skill/f9a6f35b-01a7-40c9-8b61-b6ee46f97272"/>
    <x v="4"/>
    <x v="0"/>
  </r>
  <r>
    <n v="2284"/>
    <s v="Data Security"/>
    <s v="cyber security"/>
    <n v="0.68254482746124268"/>
    <s v="http://data.europa.eu/esco/skill/8088750d-8388-4170-a76f-48354c469c44"/>
    <x v="1"/>
    <x v="0"/>
  </r>
  <r>
    <n v="2285"/>
    <s v="File System"/>
    <s v="domotic systems"/>
    <n v="0.47676360607147222"/>
    <s v="http://data.europa.eu/esco/skill/d81b58ba-52e4-45fa-9f7c-f59b87fa6041"/>
    <x v="5"/>
    <x v="1"/>
  </r>
  <r>
    <n v="2286"/>
    <s v="Operating Systems"/>
    <s v="operating systems"/>
    <n v="0.77987223863601685"/>
    <s v="http://data.europa.eu/esco/skill/f9a6f35b-01a7-40c9-8b61-b6ee46f97272"/>
    <x v="4"/>
    <x v="0"/>
  </r>
  <r>
    <n v="2287"/>
    <s v="Cloud Management"/>
    <s v="manage cloud data and storage"/>
    <n v="0.68023592233657837"/>
    <s v="http://data.europa.eu/esco/skill/d3286405-49f8-4e8a-8046-a4376b4e7963"/>
    <x v="1"/>
    <x v="0"/>
  </r>
  <r>
    <n v="2288"/>
    <s v="Cloud Infrastructure"/>
    <s v="design cloud architecture"/>
    <n v="0.60382431745529175"/>
    <s v="http://data.europa.eu/esco/skill/11430d93-c835-48ed-8e70-285fa69c9ae6"/>
    <x v="1"/>
    <x v="0"/>
  </r>
  <r>
    <n v="2289"/>
    <s v="Containers"/>
    <s v="data warehouse"/>
    <n v="0.42895296216011047"/>
    <s v="http://data.europa.eu/esco/skill/3ec2e4d6-7000-4905-bf1a-c5b1679416de"/>
    <x v="5"/>
    <x v="1"/>
  </r>
  <r>
    <n v="2290"/>
    <s v="HTML and CSS"/>
    <s v="CSS"/>
    <n v="0.6828080415725708"/>
    <s v="http://data.europa.eu/esco/skill/e5d1f825-60ed-4bdd-872a-e748c387f777"/>
    <x v="1"/>
    <x v="0"/>
  </r>
  <r>
    <n v="2291"/>
    <s v="Web Application"/>
    <s v="WebCMS"/>
    <n v="0.55555856227874756"/>
    <s v="http://data.europa.eu/esco/skill/5c66ce3a-658d-43b1-9d8d-0f39be6c0f2e"/>
    <x v="0"/>
    <x v="0"/>
  </r>
  <r>
    <n v="2292"/>
    <s v="JavaScript"/>
    <s v="JavaScript Framework"/>
    <n v="0.74572181701660156"/>
    <s v="http://data.europa.eu/esco/skill/9b9de2a4-d8af-4a7b-933a-a8334ae60067"/>
    <x v="4"/>
    <x v="0"/>
  </r>
  <r>
    <n v="2293"/>
    <s v="Iteration"/>
    <s v="Erlang"/>
    <n v="0.50245469808578491"/>
    <s v="http://data.europa.eu/esco/skill/034c29fa-c3ba-45ea-b8f3-bf8e3705e386"/>
    <x v="0"/>
    <x v="0"/>
  </r>
  <r>
    <n v="2294"/>
    <s v="Java Programming"/>
    <s v="Java (computer programming)"/>
    <n v="0.84833884239196777"/>
    <s v="http://data.europa.eu/esco/skill/19a8293b-8e95-4de3-983f-77484079c389"/>
    <x v="3"/>
    <x v="0"/>
  </r>
  <r>
    <n v="2295"/>
    <s v="Variables"/>
    <s v="Erlang"/>
    <n v="0.4718703031539917"/>
    <s v="http://data.europa.eu/esco/skill/034c29fa-c3ba-45ea-b8f3-bf8e3705e386"/>
    <x v="5"/>
    <x v="1"/>
  </r>
  <r>
    <n v="2296"/>
    <s v="Computer Science"/>
    <s v="computer science"/>
    <n v="0.86809951066970825"/>
    <s v="http://data.europa.eu/esco/skill/7b5cce4d-c7fe-4119-b48f-70aa05391787"/>
    <x v="3"/>
    <x v="0"/>
  </r>
  <r>
    <n v="2297"/>
    <s v="Conditionals"/>
    <s v="Erlang"/>
    <n v="0.41943222284317022"/>
    <s v="http://data.europa.eu/esco/skill/034c29fa-c3ba-45ea-b8f3-bf8e3705e386"/>
    <x v="5"/>
    <x v="1"/>
  </r>
  <r>
    <n v="2298"/>
    <s v="Grafana"/>
    <s v="Grovo"/>
    <n v="0.67820644378662109"/>
    <s v="http://data.europa.eu/esco/skill/933efc5f-a797-4581-8a8b-c08956ff7d58"/>
    <x v="1"/>
    <x v="0"/>
  </r>
  <r>
    <n v="2299"/>
    <s v="Prometheus"/>
    <s v="Metasploit"/>
    <n v="0.51799076795578003"/>
    <s v="http://data.europa.eu/esco/skill/50597e96-9b6a-4736-ac79-dd80f36c0269"/>
    <x v="0"/>
    <x v="0"/>
  </r>
  <r>
    <n v="2300"/>
    <s v="Performance Management"/>
    <s v="manage profitability"/>
    <n v="0.5653766393661499"/>
    <s v="http://data.europa.eu/esco/skill/4cfc7ef6-e251-4c93-bd5e-fd6936dee11c"/>
    <x v="0"/>
    <x v="0"/>
  </r>
  <r>
    <n v="2301"/>
    <s v="JavaScript"/>
    <s v="JavaScript Framework"/>
    <n v="0.74572181701660156"/>
    <s v="http://data.europa.eu/esco/skill/9b9de2a4-d8af-4a7b-933a-a8334ae60067"/>
    <x v="4"/>
    <x v="0"/>
  </r>
  <r>
    <n v="2302"/>
    <s v="Python Programming"/>
    <s v="Python (computer programming)"/>
    <n v="0.7223019003868103"/>
    <s v="http://data.europa.eu/esco/skill/ccd0a1d9-afda-43d9-b901-96344886e14d"/>
    <x v="4"/>
    <x v="0"/>
  </r>
  <r>
    <n v="2303"/>
    <s v="Iteration"/>
    <s v="Erlang"/>
    <n v="0.50245469808578491"/>
    <s v="http://data.europa.eu/esco/skill/034c29fa-c3ba-45ea-b8f3-bf8e3705e386"/>
    <x v="0"/>
    <x v="0"/>
  </r>
  <r>
    <n v="2304"/>
    <s v="Conditionals (Computer Science)"/>
    <s v="computer science"/>
    <n v="0.63348132371902466"/>
    <s v="http://data.europa.eu/esco/skill/7b5cce4d-c7fe-4119-b48f-70aa05391787"/>
    <x v="1"/>
    <x v="0"/>
  </r>
  <r>
    <n v="2305"/>
    <s v="Computer Science"/>
    <s v="computer science"/>
    <n v="0.86809951066970825"/>
    <s v="http://data.europa.eu/esco/skill/7b5cce4d-c7fe-4119-b48f-70aa05391787"/>
    <x v="3"/>
    <x v="0"/>
  </r>
  <r>
    <n v="2306"/>
    <s v="variable (computer science)"/>
    <s v="computer science"/>
    <n v="0.58302712440490723"/>
    <s v="http://data.europa.eu/esco/skill/7b5cce4d-c7fe-4119-b48f-70aa05391787"/>
    <x v="0"/>
    <x v="0"/>
  </r>
  <r>
    <n v="2307"/>
    <s v="Vue"/>
    <s v="Vyper"/>
    <n v="0.66073107719421387"/>
    <s v="http://data.europa.eu/esco/skill/53780150-1581-4ae6-b435-34068c172caf"/>
    <x v="1"/>
    <x v="0"/>
  </r>
  <r>
    <n v="2308"/>
    <s v="Cascading Style Sheets (CSS)"/>
    <s v="CSS"/>
    <n v="0.859965980052948"/>
    <s v="http://data.europa.eu/esco/skill/e5d1f825-60ed-4bdd-872a-e748c387f777"/>
    <x v="3"/>
    <x v="0"/>
  </r>
  <r>
    <n v="2309"/>
    <s v="HTML"/>
    <s v="WebCMS"/>
    <n v="0.59044665098190308"/>
    <s v="http://data.europa.eu/esco/skill/5c66ce3a-658d-43b1-9d8d-0f39be6c0f2e"/>
    <x v="0"/>
    <x v="0"/>
  </r>
  <r>
    <n v="2310"/>
    <s v="ModelâViewâController (MVC)"/>
    <s v="Microsoft Visual C++"/>
    <n v="0.37612125277519232"/>
    <s v="http://data.europa.eu/esco/skill/8369ede5-4200-4a44-be2e-bc60ef959259"/>
    <x v="6"/>
    <x v="1"/>
  </r>
  <r>
    <n v="2311"/>
    <s v="JavaScript"/>
    <s v="JavaScript Framework"/>
    <n v="0.74572181701660156"/>
    <s v="http://data.europa.eu/esco/skill/9b9de2a4-d8af-4a7b-933a-a8334ae60067"/>
    <x v="4"/>
    <x v="0"/>
  </r>
  <r>
    <n v="2312"/>
    <s v="Django (Web Framework)"/>
    <s v="JavaScript Framework"/>
    <n v="0.56733530759811401"/>
    <s v="http://data.europa.eu/esco/skill/9b9de2a4-d8af-4a7b-933a-a8334ae60067"/>
    <x v="0"/>
    <x v="0"/>
  </r>
  <r>
    <n v="2313"/>
    <s v="Python Programming"/>
    <s v="Python (computer programming)"/>
    <n v="0.7223019003868103"/>
    <s v="http://data.europa.eu/esco/skill/ccd0a1d9-afda-43d9-b901-96344886e14d"/>
    <x v="4"/>
    <x v="0"/>
  </r>
  <r>
    <n v="2314"/>
    <s v="Python Programming"/>
    <s v="Python (computer programming)"/>
    <n v="0.7223019003868103"/>
    <s v="http://data.europa.eu/esco/skill/ccd0a1d9-afda-43d9-b901-96344886e14d"/>
    <x v="4"/>
    <x v="0"/>
  </r>
  <r>
    <n v="2315"/>
    <s v="Regular Expression (REGEX)"/>
    <s v="utilise regular expressions"/>
    <n v="0.58592450618743896"/>
    <s v="http://data.europa.eu/esco/skill/697dcc9f-ae92-4506-b5f2-e770d7589f74"/>
    <x v="0"/>
    <x v="0"/>
  </r>
  <r>
    <n v="2316"/>
    <s v="Natural Language Processing"/>
    <s v="natural language processing"/>
    <n v="0.84882718324661255"/>
    <s v="http://data.europa.eu/esco/skill/fff0e2cd-d0bd-4b02-9daf-158b79d9688a"/>
    <x v="3"/>
    <x v="0"/>
  </r>
  <r>
    <n v="2317"/>
    <s v="Python Libraries"/>
    <s v="Python (computer programming)"/>
    <n v="0.62518990039825439"/>
    <s v="http://data.europa.eu/esco/skill/ccd0a1d9-afda-43d9-b901-96344886e14d"/>
    <x v="1"/>
    <x v="0"/>
  </r>
  <r>
    <n v="2318"/>
    <s v="Python Programming"/>
    <s v="Python (computer programming)"/>
    <n v="0.7223019003868103"/>
    <s v="http://data.europa.eu/esco/skill/ccd0a1d9-afda-43d9-b901-96344886e14d"/>
    <x v="4"/>
    <x v="0"/>
  </r>
  <r>
    <n v="2319"/>
    <s v="Authentication"/>
    <s v="assertiveness"/>
    <n v="0.56868535280227661"/>
    <s v="http://data.europa.eu/esco/skill/a0cad388-3c4c-4786-b238-fc39f8c495af"/>
    <x v="0"/>
    <x v="0"/>
  </r>
  <r>
    <n v="2320"/>
    <s v="Password"/>
    <s v="Codenvy"/>
    <n v="0.56372737884521484"/>
    <s v="http://data.europa.eu/esco/skill/55c16653-343c-4d02-a9de-7d8e864a4592"/>
    <x v="0"/>
    <x v="0"/>
  </r>
  <r>
    <n v="2321"/>
    <s v="Security Strategy"/>
    <s v="information security strategy"/>
    <n v="0.76114374399185181"/>
    <s v="http://data.europa.eu/esco/skill/11eebd42-44ab-401d-8a2c-bdb9fc9beb50"/>
    <x v="4"/>
    <x v="0"/>
  </r>
  <r>
    <n v="2322"/>
    <s v="Software Testing"/>
    <s v="plan software testing"/>
    <n v="0.77663600444793701"/>
    <s v="http://data.europa.eu/esco/skill/5d74614d-32c8-4ca4-9818-6980e52424b1"/>
    <x v="4"/>
    <x v="0"/>
  </r>
  <r>
    <n v="2323"/>
    <s v="JavaScript"/>
    <s v="JavaScript Framework"/>
    <n v="0.74572181701660156"/>
    <s v="http://data.europa.eu/esco/skill/9b9de2a4-d8af-4a7b-933a-a8334ae60067"/>
    <x v="4"/>
    <x v="0"/>
  </r>
  <r>
    <n v="2324"/>
    <s v="Cloud Platforms"/>
    <s v="cloud technologies"/>
    <n v="0.54858642816543579"/>
    <s v="http://data.europa.eu/esco/skill/bd14968e-e409-45af-b362-3495ed7b10e0"/>
    <x v="0"/>
    <x v="0"/>
  </r>
  <r>
    <n v="2325"/>
    <s v="Cloud Management"/>
    <s v="manage cloud data and storage"/>
    <n v="0.68023592233657837"/>
    <s v="http://data.europa.eu/esco/skill/d3286405-49f8-4e8a-8046-a4376b4e7963"/>
    <x v="1"/>
    <x v="0"/>
  </r>
  <r>
    <n v="2326"/>
    <s v="Cloud Infrastructure"/>
    <s v="design cloud architecture"/>
    <n v="0.60382431745529175"/>
    <s v="http://data.europa.eu/esco/skill/11430d93-c835-48ed-8e70-285fa69c9ae6"/>
    <x v="1"/>
    <x v="0"/>
  </r>
  <r>
    <n v="2327"/>
    <s v="Linux"/>
    <s v="Kali Linux"/>
    <n v="0.66708463430404663"/>
    <s v="http://data.europa.eu/esco/skill/625b57ee-29d4-425b-bf99-9fd54dd021fe"/>
    <x v="1"/>
    <x v="0"/>
  </r>
  <r>
    <n v="2328"/>
    <s v="Bash (Unix Shell)"/>
    <s v="Kali Linux"/>
    <n v="0.48726770281791693"/>
    <s v="http://data.europa.eu/esco/skill/625b57ee-29d4-425b-bf99-9fd54dd021fe"/>
    <x v="5"/>
    <x v="1"/>
  </r>
  <r>
    <n v="2329"/>
    <s v="Unix Shells"/>
    <s v="Kali Linux"/>
    <n v="0.57194006443023682"/>
    <s v="http://data.europa.eu/esco/skill/625b57ee-29d4-425b-bf99-9fd54dd021fe"/>
    <x v="0"/>
    <x v="0"/>
  </r>
  <r>
    <n v="2330"/>
    <s v="File System"/>
    <s v="domotic systems"/>
    <n v="0.47676360607147222"/>
    <s v="http://data.europa.eu/esco/skill/d81b58ba-52e4-45fa-9f7c-f59b87fa6041"/>
    <x v="5"/>
    <x v="1"/>
  </r>
  <r>
    <n v="2331"/>
    <s v="Shell Script"/>
    <s v="VBScript"/>
    <n v="0.58077061176300049"/>
    <s v="http://data.europa.eu/esco/skill/dcdd5ddf-82a6-4ac3-8edc-d4b23cae9a88"/>
    <x v="0"/>
    <x v="0"/>
  </r>
  <r>
    <n v="2332"/>
    <s v="Data Science"/>
    <s v="analyse scientific data"/>
    <n v="0.59836256504058838"/>
    <s v="http://data.europa.eu/esco/skill/36ff57b0-637d-4a83-a0e8-d14f86f9f078"/>
    <x v="0"/>
    <x v="0"/>
  </r>
  <r>
    <n v="2333"/>
    <s v="Visual Communication"/>
    <s v="communication"/>
    <n v="0.70474928617477417"/>
    <s v="http://data.europa.eu/esco/skill/15d76317-c71a-4fa2-aadc-2ecc34e627b7"/>
    <x v="4"/>
    <x v="0"/>
  </r>
  <r>
    <n v="2334"/>
    <s v="Python Programming"/>
    <s v="Python (computer programming)"/>
    <n v="0.7223019003868103"/>
    <s v="http://data.europa.eu/esco/skill/ccd0a1d9-afda-43d9-b901-96344886e14d"/>
    <x v="4"/>
    <x v="0"/>
  </r>
  <r>
    <n v="2335"/>
    <s v="Histogram"/>
    <s v="stenography"/>
    <n v="0.63263994455337524"/>
    <s v="http://data.europa.eu/esco/skill/e17f4cea-7e52-4228-93b2-84df2a733cde"/>
    <x v="1"/>
    <x v="0"/>
  </r>
  <r>
    <n v="2336"/>
    <s v="Bar Chart"/>
    <s v="polygraphy"/>
    <n v="0.44798606634140009"/>
    <s v="http://data.europa.eu/esco/skill/2ec3298f-a1c0-4381-9114-b62ba6772d75"/>
    <x v="5"/>
    <x v="1"/>
  </r>
  <r>
    <n v="2337"/>
    <s v="Data Science"/>
    <s v="analyse scientific data"/>
    <n v="0.59836256504058838"/>
    <s v="http://data.europa.eu/esco/skill/36ff57b0-637d-4a83-a0e8-d14f86f9f078"/>
    <x v="0"/>
    <x v="0"/>
  </r>
  <r>
    <n v="2338"/>
    <s v="Visual Communication"/>
    <s v="communication"/>
    <n v="0.70474928617477417"/>
    <s v="http://data.europa.eu/esco/skill/15d76317-c71a-4fa2-aadc-2ecc34e627b7"/>
    <x v="4"/>
    <x v="0"/>
  </r>
  <r>
    <n v="2339"/>
    <s v="Histogram"/>
    <s v="stenography"/>
    <n v="0.63263994455337524"/>
    <s v="http://data.europa.eu/esco/skill/e17f4cea-7e52-4228-93b2-84df2a733cde"/>
    <x v="1"/>
    <x v="0"/>
  </r>
  <r>
    <n v="2340"/>
    <s v="R Programming"/>
    <s v="R"/>
    <n v="0.64665144681930542"/>
    <s v="http://data.europa.eu/esco/skill/51586df8-1c46-4b47-8583-773cb63bf00b"/>
    <x v="1"/>
    <x v="0"/>
  </r>
  <r>
    <n v="2341"/>
    <s v="Bar Chart"/>
    <s v="polygraphy"/>
    <n v="0.44798606634140009"/>
    <s v="http://data.europa.eu/esco/skill/2ec3298f-a1c0-4381-9114-b62ba6772d75"/>
    <x v="5"/>
    <x v="1"/>
  </r>
  <r>
    <n v="2342"/>
    <s v="Progress monitoring"/>
    <s v="observe student's progress"/>
    <n v="0.56696397066116333"/>
    <s v="http://data.europa.eu/esco/skill/3377f3b2-4ba2-457f-b29d-8df59e8cfba8"/>
    <x v="0"/>
    <x v="0"/>
  </r>
  <r>
    <n v="2343"/>
    <s v="Document validation"/>
    <s v="authenticate documents"/>
    <n v="0.77617073059082031"/>
    <s v="http://data.europa.eu/esco/skill/87d0ccdb-3aa3-4af6-94e5-c7a04791c07e"/>
    <x v="4"/>
    <x v="0"/>
  </r>
  <r>
    <n v="2344"/>
    <s v="Learning instance creation"/>
    <s v="create training materials"/>
    <n v="0.53317749500274658"/>
    <s v="http://data.europa.eu/esco/skill/4c5d616e-f6d8-4fb4-8ce6-89a4b048b916"/>
    <x v="0"/>
    <x v="0"/>
  </r>
  <r>
    <n v="2345"/>
    <s v="Batch processing for IQ Bot"/>
    <s v="human-robot collaboration"/>
    <n v="0.38529619574546808"/>
    <s v="http://data.europa.eu/esco/skill/0f5374e3-0b9b-4b16-af7a-49654ce0bb15"/>
    <x v="6"/>
    <x v="1"/>
  </r>
  <r>
    <n v="2346"/>
    <s v="Bot training"/>
    <s v="training  subject expertise"/>
    <n v="0.50943338871002197"/>
    <s v="http://data.europa.eu/esco/skill/4f6e68b2-85c8-446e-a96d-b306ec7e0091"/>
    <x v="0"/>
    <x v="0"/>
  </r>
  <r>
    <n v="2347"/>
    <s v="teamwork"/>
    <s v="plan teamwork"/>
    <n v="0.47848471999168402"/>
    <s v="http://data.europa.eu/esco/skill/75e48971-3242-4ea5-a1ba-4deec48ad41c"/>
    <x v="5"/>
    <x v="1"/>
  </r>
  <r>
    <n v="2348"/>
    <s v="Listening Skills"/>
    <s v="training  subject expertise"/>
    <n v="0.52664899826049805"/>
    <s v="http://data.europa.eu/esco/skill/4f6e68b2-85c8-446e-a96d-b306ec7e0091"/>
    <x v="0"/>
    <x v="0"/>
  </r>
  <r>
    <n v="2349"/>
    <s v="Soft skills"/>
    <s v="craftsmanship"/>
    <n v="0.5423087477684021"/>
    <s v="http://data.europa.eu/esco/skill/36065f25-3bbe-4a5c-a0fe-5623ad4b20df"/>
    <x v="0"/>
    <x v="0"/>
  </r>
  <r>
    <n v="2350"/>
    <s v="Communication"/>
    <s v="communication"/>
    <n v="0.82281589508056641"/>
    <s v="http://data.europa.eu/esco/skill/15d76317-c71a-4fa2-aadc-2ecc34e627b7"/>
    <x v="3"/>
    <x v="0"/>
  </r>
  <r>
    <n v="2351"/>
    <s v="Critical Thinking"/>
    <s v="think abstractly"/>
    <n v="0.59464532136917114"/>
    <s v="http://data.europa.eu/esco/skill/9a58cd26-58eb-4a1c-b1b6-64037fe9cfa1"/>
    <x v="0"/>
    <x v="0"/>
  </r>
  <r>
    <n v="2352"/>
    <s v="Creativity"/>
    <s v="develop creative ideas"/>
    <n v="0.60276603698730469"/>
    <s v="http://data.europa.eu/esco/skill/8c4c49d4-9708-433f-8ca7-bf2c5211ee49"/>
    <x v="1"/>
    <x v="0"/>
  </r>
  <r>
    <n v="2353"/>
    <s v="Strategic Planning"/>
    <s v="strategic planning"/>
    <n v="0.90107989311218262"/>
    <s v="http://data.europa.eu/esco/skill/949ced5f-7536-4614-ac60-563ffc91a2f2"/>
    <x v="2"/>
    <x v="0"/>
  </r>
  <r>
    <n v="2354"/>
    <s v="Future Forecasting"/>
    <s v="predict earthquakes"/>
    <n v="0.52913016080856323"/>
    <s v="http://data.europa.eu/esco/skill/d440490a-35d9-42fd-b747-326b34d07be3"/>
    <x v="0"/>
    <x v="0"/>
  </r>
  <r>
    <n v="2355"/>
    <s v="Gaming"/>
    <s v="GameSalad"/>
    <n v="0.62677979469299316"/>
    <s v="http://data.europa.eu/esco/skill/7b5cb897-2ee8-450c-85a6-d73925cbd1dc"/>
    <x v="1"/>
    <x v="0"/>
  </r>
  <r>
    <n v="2356"/>
    <s v="Collaboration"/>
    <s v="cooperate with colleagues"/>
    <n v="0.54854714870452881"/>
    <s v="http://data.europa.eu/esco/skill/082967d4-b94c-4305-aa13-35a6aa8c5c7c"/>
    <x v="0"/>
    <x v="0"/>
  </r>
  <r>
    <n v="2357"/>
    <s v="Random Variable"/>
    <s v="Erlang"/>
    <n v="0.43899255990982061"/>
    <s v="http://data.europa.eu/esco/skill/034c29fa-c3ba-45ea-b8f3-bf8e3705e386"/>
    <x v="5"/>
    <x v="1"/>
  </r>
  <r>
    <n v="2358"/>
    <s v="Probability Interpretations"/>
    <s v="probability theory"/>
    <n v="0.56606525182723999"/>
    <s v="http://data.europa.eu/esco/skill/b758675a-b03b-4e4b-897c-57ca14b1a3d0"/>
    <x v="0"/>
    <x v="0"/>
  </r>
  <r>
    <n v="2359"/>
    <s v="Probability"/>
    <s v="probability theory"/>
    <n v="0.60140198469161987"/>
    <s v="http://data.europa.eu/esco/skill/b758675a-b03b-4e4b-897c-57ca14b1a3d0"/>
    <x v="1"/>
    <x v="0"/>
  </r>
  <r>
    <n v="2360"/>
    <s v="Combinatorics"/>
    <s v="digital compositing"/>
    <n v="0.50370228290557861"/>
    <s v="http://data.europa.eu/esco/skill/3cc1ee94-ab2c-4f35-8171-3cf4b5b664e4"/>
    <x v="0"/>
    <x v="0"/>
  </r>
  <r>
    <n v="2361"/>
    <s v="Self-Reflection"/>
    <s v="reflexion"/>
    <n v="0.73225629329681396"/>
    <s v="http://data.europa.eu/esco/skill/58f3a15f-8ab9-4123-a3a0-5cca75358ae7"/>
    <x v="4"/>
    <x v="0"/>
  </r>
  <r>
    <n v="2362"/>
    <s v="analysis"/>
    <s v="web analytics"/>
    <n v="0.77645796537399292"/>
    <s v="http://data.europa.eu/esco/skill/1605025e-a179-421f-8f35-5b07d182a6b2"/>
    <x v="4"/>
    <x v="0"/>
  </r>
  <r>
    <n v="2363"/>
    <s v="Culture"/>
    <s v="study cultures"/>
    <n v="0.5189964771270752"/>
    <s v="http://data.europa.eu/esco/skill/56e30a60-0a87-4631-85ea-c69bc8bd0519"/>
    <x v="0"/>
    <x v="0"/>
  </r>
  <r>
    <n v="2364"/>
    <s v="Communication"/>
    <s v="communication"/>
    <n v="0.82281589508056641"/>
    <s v="http://data.europa.eu/esco/skill/15d76317-c71a-4fa2-aadc-2ecc34e627b7"/>
    <x v="3"/>
    <x v="0"/>
  </r>
  <r>
    <n v="2365"/>
    <s v="Critical Thinking"/>
    <s v="think abstractly"/>
    <n v="0.59464532136917114"/>
    <s v="http://data.europa.eu/esco/skill/9a58cd26-58eb-4a1c-b1b6-64037fe9cfa1"/>
    <x v="0"/>
    <x v="0"/>
  </r>
  <r>
    <n v="2366"/>
    <s v="Media Literacy"/>
    <s v="media and information literacy "/>
    <n v="0.72142726182937622"/>
    <s v="http://data.europa.eu/esco/skill/fef96bad-e623-42cd-b961-d1adf39db8b9"/>
    <x v="4"/>
    <x v="0"/>
  </r>
  <r>
    <n v="2367"/>
    <s v="Science Communication"/>
    <s v="communication sciences"/>
    <n v="0.86214447021484375"/>
    <s v="http://data.europa.eu/esco/skill/5ae07007-1348-4068-ab55-e6f420fa3874"/>
    <x v="3"/>
    <x v="0"/>
  </r>
  <r>
    <n v="2368"/>
    <s v="Science Journalism"/>
    <s v="journalism"/>
    <n v="0.71900016069412231"/>
    <s v="http://data.europa.eu/esco/skill/3391d6dd-d584-4c8c-9af9-d2f0c45e2b4b"/>
    <x v="4"/>
    <x v="0"/>
  </r>
  <r>
    <n v="2369"/>
    <s v="Communication Skills"/>
    <s v="communication"/>
    <n v="0.70900636911392212"/>
    <s v="http://data.europa.eu/esco/skill/15d76317-c71a-4fa2-aadc-2ecc34e627b7"/>
    <x v="4"/>
    <x v="0"/>
  </r>
  <r>
    <n v="2370"/>
    <s v="Communication"/>
    <s v="communication"/>
    <n v="0.82281589508056641"/>
    <s v="http://data.europa.eu/esco/skill/15d76317-c71a-4fa2-aadc-2ecc34e627b7"/>
    <x v="3"/>
    <x v="0"/>
  </r>
  <r>
    <n v="2371"/>
    <s v="Interviewee Skills"/>
    <s v="interview techniques"/>
    <n v="0.59960091114044189"/>
    <s v="http://data.europa.eu/esco/skill/324f0243-1a21-4f5c-9f71-52eebc2596ed"/>
    <x v="0"/>
    <x v="0"/>
  </r>
  <r>
    <n v="2372"/>
    <s v="Public Speaking"/>
    <s v="speak about your work in public"/>
    <n v="0.50674229860305786"/>
    <s v="http://data.europa.eu/esco/skill/dffed0c4-0de5-437c-90d6-a1619eacc05e"/>
    <x v="0"/>
    <x v="0"/>
  </r>
  <r>
    <n v="2373"/>
    <s v="Writing"/>
    <s v="write Sanskrit"/>
    <n v="0.5811227560043335"/>
    <s v="http://data.europa.eu/esco/skill/0b8a3319-54be-4b35-8425-c31d1f42f186"/>
    <x v="0"/>
    <x v="0"/>
  </r>
  <r>
    <n v="2374"/>
    <s v="Using active listening with teams"/>
    <s v="listen actively"/>
    <n v="0.58281791210174561"/>
    <s v="http://data.europa.eu/esco/skill/a17286c5-238d-4f0b-bc24-29e9121345de"/>
    <x v="0"/>
    <x v="0"/>
  </r>
  <r>
    <n v="2375"/>
    <s v="Getting and giving group feedback"/>
    <s v="accept criticism and guidance"/>
    <n v="0.45218074321746832"/>
    <s v="http://data.europa.eu/esco/skill/05aa7c09-46e7-433f-a81b-92841f4551e7"/>
    <x v="5"/>
    <x v="1"/>
  </r>
  <r>
    <n v="2376"/>
    <s v="Reacting productively to conflicts"/>
    <s v="contraindications"/>
    <n v="0.5118909478187561"/>
    <s v="http://data.europa.eu/esco/skill/702dc749-67fb-44c4-8662-bb755eaa47c4"/>
    <x v="0"/>
    <x v="0"/>
  </r>
  <r>
    <n v="2377"/>
    <s v="Facilitating group meetings"/>
    <s v="organise project meetings"/>
    <n v="0.56720811128616333"/>
    <s v="http://data.europa.eu/esco/skill/c3687b34-fe53-4db2-ad1b-5055a6c5b6fd"/>
    <x v="0"/>
    <x v="0"/>
  </r>
  <r>
    <n v="2378"/>
    <s v="Maximizing productive team cultures"/>
    <s v="team building"/>
    <n v="0.47946947813034058"/>
    <s v="http://data.europa.eu/esco/skill/eab3bafa-eebb-47bf-85ce-e336c5019108"/>
    <x v="5"/>
    <x v="1"/>
  </r>
  <r>
    <n v="2379"/>
    <s v="Using video meetings to communicate"/>
    <s v="communication"/>
    <n v="0.59261339902877808"/>
    <s v="http://data.europa.eu/esco/skill/15d76317-c71a-4fa2-aadc-2ecc34e627b7"/>
    <x v="0"/>
    <x v="0"/>
  </r>
  <r>
    <n v="2380"/>
    <s v="Using email to communicate"/>
    <s v="communication"/>
    <n v="0.55287963151931763"/>
    <s v="http://data.europa.eu/esco/skill/15d76317-c71a-4fa2-aadc-2ecc34e627b7"/>
    <x v="0"/>
    <x v="0"/>
  </r>
  <r>
    <n v="2381"/>
    <s v="Communicating with others in person"/>
    <s v="communication"/>
    <n v="0.65951782464981079"/>
    <s v="http://data.europa.eu/esco/skill/15d76317-c71a-4fa2-aadc-2ecc34e627b7"/>
    <x v="1"/>
    <x v="0"/>
  </r>
  <r>
    <n v="2382"/>
    <s v="Coaching"/>
    <s v="coaching techniques"/>
    <n v="0.61064773797988892"/>
    <s v="http://data.europa.eu/esco/skill/c6c1af60-9594-460c-a328-00f9ad292be0"/>
    <x v="1"/>
    <x v="0"/>
  </r>
  <r>
    <n v="2383"/>
    <s v="Interpersonal"/>
    <s v="human-computer interaction"/>
    <n v="0.44962924718856812"/>
    <s v="http://data.europa.eu/esco/skill/9136cbf1-7916-4f1c-bc9a-0318ee1d6016"/>
    <x v="5"/>
    <x v="1"/>
  </r>
  <r>
    <n v="2384"/>
    <s v="Management"/>
    <s v="document management"/>
    <n v="0.61212348937988281"/>
    <s v="http://data.europa.eu/esco/skill/ea1bf5e5-e7f0-4d2c-a415-1c39c00512b1"/>
    <x v="1"/>
    <x v="0"/>
  </r>
  <r>
    <n v="2385"/>
    <s v="Leadership Development"/>
    <s v="Iterative development"/>
    <n v="0.65253114700317383"/>
    <s v="http://data.europa.eu/esco/skill/33d49d4f-31ec-473f-9b8a-b555aa5116bb"/>
    <x v="1"/>
    <x v="0"/>
  </r>
  <r>
    <n v="2386"/>
    <s v="Supervision"/>
    <s v="Havok Vision"/>
    <n v="0.61137270927429199"/>
    <s v="http://data.europa.eu/esco/skill/a7723f06-53c3-4228-9fd0-1952ea1d7391"/>
    <x v="1"/>
    <x v="0"/>
  </r>
  <r>
    <n v="2387"/>
    <s v="Business Communication"/>
    <s v="communication"/>
    <n v="0.66148549318313599"/>
    <s v="http://data.europa.eu/esco/skill/15d76317-c71a-4fa2-aadc-2ecc34e627b7"/>
    <x v="1"/>
    <x v="0"/>
  </r>
  <r>
    <n v="2388"/>
    <s v="Communication"/>
    <s v="communication"/>
    <n v="0.82281589508056641"/>
    <s v="http://data.europa.eu/esco/skill/15d76317-c71a-4fa2-aadc-2ecc34e627b7"/>
    <x v="3"/>
    <x v="0"/>
  </r>
  <r>
    <n v="2389"/>
    <s v="Communications Management"/>
    <s v="manage visual communications"/>
    <n v="0.65558141469955444"/>
    <s v="http://data.europa.eu/esco/skill/50b96d21-f2eb-4f35-a8d3-77eee15ef51f"/>
    <x v="1"/>
    <x v="0"/>
  </r>
  <r>
    <n v="2390"/>
    <s v="interprofessional teamwork"/>
    <s v="collaborate with coaching team"/>
    <n v="0.50004005432128906"/>
    <s v="http://data.europa.eu/esco/skill/20bed8fd-8e9f-429b-95e3-4dca5c1c2ea0"/>
    <x v="0"/>
    <x v="0"/>
  </r>
  <r>
    <n v="2391"/>
    <s v="Crisis Communication"/>
    <s v="communication"/>
    <n v="0.63836550712585449"/>
    <s v="http://data.europa.eu/esco/skill/15d76317-c71a-4fa2-aadc-2ecc34e627b7"/>
    <x v="1"/>
    <x v="0"/>
  </r>
  <r>
    <n v="2392"/>
    <s v="Communication"/>
    <s v="communication"/>
    <n v="0.82281589508056641"/>
    <s v="http://data.europa.eu/esco/skill/15d76317-c71a-4fa2-aadc-2ecc34e627b7"/>
    <x v="3"/>
    <x v="0"/>
  </r>
  <r>
    <n v="2393"/>
    <s v="public health leadership"/>
    <s v="public health"/>
    <n v="0.61896586418151855"/>
    <s v="http://data.europa.eu/esco/skill/9570e84e-6699-4c9f-9a12-7bc82d53a231"/>
    <x v="1"/>
    <x v="0"/>
  </r>
  <r>
    <n v="2394"/>
    <s v="Leadership"/>
    <s v="lead others"/>
    <n v="0.51912635564804077"/>
    <s v="http://data.europa.eu/esco/skill/75d8e5d9-bef3-418b-9011-01bff9f27207"/>
    <x v="0"/>
    <x v="0"/>
  </r>
  <r>
    <n v="2395"/>
    <s v="Argumentation"/>
    <s v="rhetoric"/>
    <n v="0.63394767045974731"/>
    <s v="http://data.europa.eu/esco/skill/aa56a80c-b4d5-495c-9c15-70b5a7933911"/>
    <x v="1"/>
    <x v="0"/>
  </r>
  <r>
    <n v="2396"/>
    <s v="Grant Writing"/>
    <s v="typography"/>
    <n v="0.51824098825454712"/>
    <s v="http://data.europa.eu/esco/skill/080a3bf6-c8e8-481e-b97e-8fbc964ebab7"/>
    <x v="0"/>
    <x v="0"/>
  </r>
  <r>
    <n v="2397"/>
    <s v="Scientific Writing"/>
    <s v="write scientific publications"/>
    <n v="0.57483470439910889"/>
    <s v="http://data.europa.eu/esco/skill/c3c2420c-ce9a-4371-8eed-1db479c3a562"/>
    <x v="0"/>
    <x v="0"/>
  </r>
  <r>
    <n v="2398"/>
    <s v="Communication"/>
    <s v="communication"/>
    <n v="0.82281589508056641"/>
    <s v="http://data.europa.eu/esco/skill/15d76317-c71a-4fa2-aadc-2ecc34e627b7"/>
    <x v="3"/>
    <x v="0"/>
  </r>
  <r>
    <n v="2399"/>
    <s v="Public Speaking"/>
    <s v="speak about your work in public"/>
    <n v="0.50674229860305786"/>
    <s v="http://data.europa.eu/esco/skill/dffed0c4-0de5-437c-90d6-a1619eacc05e"/>
    <x v="0"/>
    <x v="0"/>
  </r>
  <r>
    <n v="2400"/>
    <s v="Communication Theory"/>
    <s v="communication principles"/>
    <n v="0.72825020551681519"/>
    <s v="http://data.europa.eu/esco/skill/fe30a4b0-1a99-4fc7-afff-b162b8c834ba"/>
    <x v="4"/>
    <x v="0"/>
  </r>
  <r>
    <n v="2401"/>
    <s v="conflict resolution"/>
    <s v="conflict management"/>
    <n v="0.58465772867202759"/>
    <s v="http://data.europa.eu/esco/skill/afd49651-9119-4327-91fc-844a6dda1254"/>
    <x v="0"/>
    <x v="0"/>
  </r>
  <r>
    <n v="2402"/>
    <s v="Meeting"/>
    <s v="organise project meetings"/>
    <n v="0.54100126028060913"/>
    <s v="http://data.europa.eu/esco/skill/c3687b34-fe53-4db2-ad1b-5055a6c5b6fd"/>
    <x v="0"/>
    <x v="0"/>
  </r>
  <r>
    <n v="2403"/>
    <s v="Public Speaking"/>
    <s v="speak about your work in public"/>
    <n v="0.50674229860305786"/>
    <s v="http://data.europa.eu/esco/skill/dffed0c4-0de5-437c-90d6-a1619eacc05e"/>
    <x v="0"/>
    <x v="0"/>
  </r>
  <r>
    <n v="2404"/>
    <s v="Programming Principles"/>
    <s v="use logic programming"/>
    <n v="0.53748703002929688"/>
    <s v="http://data.europa.eu/esco/skill/2c4e11ef-da18-4e19-816b-e6bc19e12424"/>
    <x v="0"/>
    <x v="0"/>
  </r>
  <r>
    <n v="2405"/>
    <s v="JavaScript"/>
    <s v="JavaScript Framework"/>
    <n v="0.74572181701660156"/>
    <s v="http://data.europa.eu/esco/skill/9b9de2a4-d8af-4a7b-933a-a8334ae60067"/>
    <x v="4"/>
    <x v="0"/>
  </r>
  <r>
    <n v="2406"/>
    <s v="Computational Thinking"/>
    <s v="algorithms"/>
    <n v="0.5463327169418335"/>
    <s v="http://data.europa.eu/esco/skill/54924a2c-daca-40d3-9716-4b38ceb04f38"/>
    <x v="0"/>
    <x v="0"/>
  </r>
  <r>
    <n v="2407"/>
    <s v="Data Handling"/>
    <s v="handle data samples"/>
    <n v="0.57277810573577881"/>
    <s v="http://data.europa.eu/esco/skill/4a193795-fa63-414e-9f2e-bfdb3924571e"/>
    <x v="0"/>
    <x v="0"/>
  </r>
  <r>
    <n v="2408"/>
    <s v="Software Development"/>
    <s v="oversee development of software"/>
    <n v="0.76266682147979736"/>
    <s v="http://data.europa.eu/esco/skill/83b33952-3872-46ec-9a2e-b28f91303a7e"/>
    <x v="4"/>
    <x v="0"/>
  </r>
  <r>
    <n v="2409"/>
    <s v="Coding"/>
    <s v="Codenvy"/>
    <n v="0.70812606811523438"/>
    <s v="http://data.europa.eu/esco/skill/55c16653-343c-4d02-a9de-7d8e864a4592"/>
    <x v="4"/>
    <x v="0"/>
  </r>
  <r>
    <n v="2410"/>
    <s v="JavaScript"/>
    <s v="JavaScript Framework"/>
    <n v="0.74572181701660156"/>
    <s v="http://data.europa.eu/esco/skill/9b9de2a4-d8af-4a7b-933a-a8334ae60067"/>
    <x v="4"/>
    <x v="0"/>
  </r>
  <r>
    <n v="2411"/>
    <s v="Computer Programming"/>
    <s v="Prolog (computer programming)"/>
    <n v="0.72627437114715576"/>
    <s v="http://data.europa.eu/esco/skill/2bde42ae-e776-41c1-9ded-b07b30bfe985"/>
    <x v="4"/>
    <x v="0"/>
  </r>
  <r>
    <n v="2412"/>
    <s v="Programming Principles"/>
    <s v="use logic programming"/>
    <n v="0.53748703002929688"/>
    <s v="http://data.europa.eu/esco/skill/2c4e11ef-da18-4e19-816b-e6bc19e12424"/>
    <x v="0"/>
    <x v="0"/>
  </r>
  <r>
    <n v="2413"/>
    <s v="HTML"/>
    <s v="WebCMS"/>
    <n v="0.59044665098190308"/>
    <s v="http://data.europa.eu/esco/skill/5c66ce3a-658d-43b1-9d8d-0f39be6c0f2e"/>
    <x v="0"/>
    <x v="0"/>
  </r>
  <r>
    <n v="2414"/>
    <s v="Computational Thinking"/>
    <s v="algorithms"/>
    <n v="0.5463327169418335"/>
    <s v="http://data.europa.eu/esco/skill/54924a2c-daca-40d3-9716-4b38ceb04f38"/>
    <x v="0"/>
    <x v="0"/>
  </r>
  <r>
    <n v="2415"/>
    <s v="Computer Programming Tools"/>
    <s v="Scratch (computer programming)"/>
    <n v="0.63946366310119629"/>
    <s v="http://data.europa.eu/esco/skill/d56fc2b5-4b0a-4e7e-9bde-a33736f6ff18"/>
    <x v="1"/>
    <x v="0"/>
  </r>
  <r>
    <n v="2416"/>
    <s v="JavaScript"/>
    <s v="JavaScript Framework"/>
    <n v="0.74572181701660156"/>
    <s v="http://data.europa.eu/esco/skill/9b9de2a4-d8af-4a7b-933a-a8334ae60067"/>
    <x v="4"/>
    <x v="0"/>
  </r>
  <r>
    <n v="2417"/>
    <s v="Programming Principles"/>
    <s v="use logic programming"/>
    <n v="0.53748703002929688"/>
    <s v="http://data.europa.eu/esco/skill/2c4e11ef-da18-4e19-816b-e6bc19e12424"/>
    <x v="0"/>
    <x v="0"/>
  </r>
  <r>
    <n v="2418"/>
    <s v="Program Evaluation And Review Technique (PERT)"/>
    <s v="plan evaluation "/>
    <n v="0.61291950941085815"/>
    <s v="http://data.europa.eu/esco/skill/ed7b7841-4df9-4936-9415-f6067e1f3344"/>
    <x v="1"/>
    <x v="0"/>
  </r>
  <r>
    <n v="2419"/>
    <s v="Program Management"/>
    <s v="manage software releases"/>
    <n v="0.71514183282852173"/>
    <s v="http://data.europa.eu/esco/skill/978db6a1-7297-4c89-819a-47605f2c3ba8"/>
    <x v="4"/>
    <x v="0"/>
  </r>
  <r>
    <n v="2420"/>
    <s v="Management Theory"/>
    <s v="manage database"/>
    <n v="0.65421801805496216"/>
    <s v="http://data.europa.eu/esco/skill/29fb0fb5-dfc4-4098-ac9b-3a712000f48f"/>
    <x v="1"/>
    <x v="0"/>
  </r>
  <r>
    <n v="2421"/>
    <s v="Strategic Management"/>
    <s v="insourcing strategy"/>
    <n v="0.68001252412796021"/>
    <s v="http://data.europa.eu/esco/skill/eff1bb34-b454-4482-8c29-65f820619f3c"/>
    <x v="1"/>
    <x v="0"/>
  </r>
  <r>
    <n v="2422"/>
    <s v="Leadership"/>
    <s v="lead others"/>
    <n v="0.51912635564804077"/>
    <s v="http://data.europa.eu/esco/skill/75d8e5d9-bef3-418b-9011-01bff9f27207"/>
    <x v="0"/>
    <x v="0"/>
  </r>
  <r>
    <n v="2423"/>
    <s v="Management"/>
    <s v="document management"/>
    <n v="0.61212348937988281"/>
    <s v="http://data.europa.eu/esco/skill/ea1bf5e5-e7f0-4d2c-a415-1c39c00512b1"/>
    <x v="1"/>
    <x v="0"/>
  </r>
  <r>
    <n v="2424"/>
    <s v="organizational strategy"/>
    <s v="organisational policies"/>
    <n v="0.8021925687789917"/>
    <s v="http://data.europa.eu/esco/skill/3a5231a0-8c30-48ee-b671-08e2debd4441"/>
    <x v="3"/>
    <x v="0"/>
  </r>
  <r>
    <n v="2425"/>
    <s v="Health system analysis"/>
    <s v="analyse ICT system"/>
    <n v="0.62026160955429077"/>
    <s v="http://data.europa.eu/esco/skill/7adb8473-bcc6-4ff8-9850-76d945d40092"/>
    <x v="1"/>
    <x v="0"/>
  </r>
  <r>
    <n v="2426"/>
    <s v="World Health Organization analysis"/>
    <s v="web analytics"/>
    <n v="0.57411199808120728"/>
    <s v="http://data.europa.eu/esco/skill/1605025e-a179-421f-8f35-5b07d182a6b2"/>
    <x v="0"/>
    <x v="0"/>
  </r>
  <r>
    <n v="2427"/>
    <s v="Organizational Behavior"/>
    <s v="organisational policies"/>
    <n v="0.64749747514724731"/>
    <s v="http://data.europa.eu/esco/skill/3a5231a0-8c30-48ee-b671-08e2debd4441"/>
    <x v="1"/>
    <x v="0"/>
  </r>
  <r>
    <n v="2428"/>
    <s v="QCA"/>
    <s v="WizIQ"/>
    <n v="0.69505554437637329"/>
    <s v="http://data.europa.eu/esco/skill/085bfce5-70fe-43da-9499-307725e89bbc"/>
    <x v="1"/>
    <x v="0"/>
  </r>
  <r>
    <n v="2429"/>
    <s v="Macro-quantitative methods"/>
    <s v="macro-regional strategy"/>
    <n v="0.49940744042396551"/>
    <s v="http://data.europa.eu/esco/skill/2c6a9858-76a4-4c64-8854-1bc52abd65ba"/>
    <x v="5"/>
    <x v="1"/>
  </r>
  <r>
    <n v="2430"/>
    <s v="comparative research"/>
    <s v="comparative literature"/>
    <n v="0.69703763723373413"/>
    <s v="http://data.europa.eu/esco/skill/4d5a2c88-bfbc-49d2-b9f1-1cf158c6617f"/>
    <x v="1"/>
    <x v="0"/>
  </r>
  <r>
    <n v="2431"/>
    <s v="Qualitative Comparative Analysis (QCA)"/>
    <s v="data quality assessment"/>
    <n v="0.59281641244888306"/>
    <s v="http://data.europa.eu/esco/skill/cc7370dd-69fa-4c67-a96f-d4d135d38700"/>
    <x v="0"/>
    <x v="0"/>
  </r>
  <r>
    <n v="2432"/>
    <s v="Research Methods"/>
    <s v="scientific research methodology"/>
    <n v="0.60237443447113037"/>
    <s v="http://data.europa.eu/esco/skill/ed3f3dba-3a35-4ed5-b113-67f4d10ef4c8"/>
    <x v="1"/>
    <x v="0"/>
  </r>
  <r>
    <n v="2433"/>
    <s v="Bioinformatics"/>
    <s v="biometrics"/>
    <n v="0.6612391471862793"/>
    <s v="http://data.europa.eu/esco/skill/3c35dfa4-6dae-45a5-ae0a-f6a45923a95f"/>
    <x v="1"/>
    <x v="0"/>
  </r>
  <r>
    <n v="2434"/>
    <s v="Graph Theory"/>
    <s v="systems theory"/>
    <n v="0.61452937126159668"/>
    <s v="http://data.europa.eu/esco/skill/cdd8b6b2-2fd9-453c-8d62-8a1dc6efcd49"/>
    <x v="1"/>
    <x v="0"/>
  </r>
  <r>
    <n v="2435"/>
    <s v="Bioinformatics Algorithms"/>
    <s v="algorithms"/>
    <n v="0.64202463626861572"/>
    <s v="http://data.europa.eu/esco/skill/54924a2c-daca-40d3-9716-4b38ceb04f38"/>
    <x v="1"/>
    <x v="0"/>
  </r>
  <r>
    <n v="2436"/>
    <s v="Python Programming"/>
    <s v="Python (computer programming)"/>
    <n v="0.7223019003868103"/>
    <s v="http://data.europa.eu/esco/skill/ccd0a1d9-afda-43d9-b901-96344886e14d"/>
    <x v="4"/>
    <x v="0"/>
  </r>
  <r>
    <n v="2437"/>
    <s v="Benefit types"/>
    <s v="documentation types"/>
    <n v="0.47440546751022339"/>
    <s v="http://data.europa.eu/esco/skill/327d15c8-29ff-4ad4-a4fe-6536d777a45f"/>
    <x v="5"/>
    <x v="1"/>
  </r>
  <r>
    <n v="2438"/>
    <s v="Pay systems"/>
    <s v="check payrolls"/>
    <n v="0.52855801582336426"/>
    <s v="http://data.europa.eu/esco/skill/734187e4-650e-4a0a-a7f8-826cd4757229"/>
    <x v="0"/>
    <x v="0"/>
  </r>
  <r>
    <n v="2439"/>
    <s v="Total rewards"/>
    <s v="Vagrant"/>
    <n v="0.41138416528701782"/>
    <s v="http://data.europa.eu/esco/skill/6b3afb82-c4ea-4f14-be54-a757fb762663"/>
    <x v="5"/>
    <x v="1"/>
  </r>
  <r>
    <n v="2440"/>
    <s v="Compensation strategy"/>
    <s v="insourcing strategy"/>
    <n v="0.72055083513259888"/>
    <s v="http://data.europa.eu/esco/skill/eff1bb34-b454-4482-8c29-65f820619f3c"/>
    <x v="4"/>
    <x v="0"/>
  </r>
  <r>
    <n v="2441"/>
    <s v="Human Resources (HR)"/>
    <s v="human resource management"/>
    <n v="0.62307912111282349"/>
    <s v="http://data.europa.eu/esco/skill/e437eba1-3e22-41f2-8703-741e94785cba"/>
    <x v="1"/>
    <x v="0"/>
  </r>
  <r>
    <n v="2442"/>
    <s v="Incentive"/>
    <s v="Engrade"/>
    <n v="0.64997297525405884"/>
    <s v="http://data.europa.eu/esco/skill/219dd03d-4168-416a-be40-f4becca55130"/>
    <x v="1"/>
    <x v="0"/>
  </r>
  <r>
    <n v="2443"/>
    <s v="Compensation And Benefits"/>
    <s v="calculate employee benefits"/>
    <n v="0.43030980229377752"/>
    <s v="http://data.europa.eu/esco/skill/a4e50b95-8962-4408-81f9-f5de71461276"/>
    <x v="5"/>
    <x v="1"/>
  </r>
  <r>
    <n v="2444"/>
    <s v="Strategic Management"/>
    <s v="insourcing strategy"/>
    <n v="0.68001252412796021"/>
    <s v="http://data.europa.eu/esco/skill/eff1bb34-b454-4482-8c29-65f820619f3c"/>
    <x v="1"/>
    <x v="0"/>
  </r>
  <r>
    <n v="2445"/>
    <s v="Game Theory"/>
    <s v="systems theory"/>
    <n v="0.64930433034896851"/>
    <s v="http://data.europa.eu/esco/skill/cdd8b6b2-2fd9-453c-8d62-8a1dc6efcd49"/>
    <x v="1"/>
    <x v="0"/>
  </r>
  <r>
    <n v="2446"/>
    <s v="Competition (Economics)"/>
    <s v="microeconomics"/>
    <n v="0.52414858341217041"/>
    <s v="http://data.europa.eu/esco/skill/7cacd304-996d-47d1-88ef-4ddb9ce102bd"/>
    <x v="0"/>
    <x v="0"/>
  </r>
  <r>
    <n v="2447"/>
    <s v="Strategic Thinking"/>
    <s v="insourcing strategy"/>
    <n v="0.72359538078308105"/>
    <s v="http://data.europa.eu/esco/skill/eff1bb34-b454-4482-8c29-65f820619f3c"/>
    <x v="4"/>
    <x v="0"/>
  </r>
  <r>
    <n v="2448"/>
    <s v="Artificial Intelligence (AI)"/>
    <s v="principles of artificial intelligence"/>
    <n v="0.68901652097702026"/>
    <s v="http://data.europa.eu/esco/skill/e465a154-93f7-4973-9ce1-31659fe16dd2"/>
    <x v="1"/>
    <x v="0"/>
  </r>
  <r>
    <n v="2449"/>
    <s v="Machine Learning"/>
    <s v="utilise machine learning"/>
    <n v="0.80679631233215332"/>
    <s v="http://data.europa.eu/esco/skill/8369c2d6-c100-4cf6-bd83-9668d8678433"/>
    <x v="3"/>
    <x v="0"/>
  </r>
  <r>
    <n v="2450"/>
    <s v="Reinforcement Learning"/>
    <s v="deep learning"/>
    <n v="0.58794867992401123"/>
    <s v="http://data.europa.eu/esco/skill/ecc4552a-92c5-4222-b18d-faf5ac841080"/>
    <x v="0"/>
    <x v="0"/>
  </r>
  <r>
    <n v="2451"/>
    <s v="Function Approximation"/>
    <s v="use functional programming"/>
    <n v="0.44710341095924377"/>
    <s v="http://data.europa.eu/esco/skill/d31fab87-2a7d-485c-b699-2901ca294b15"/>
    <x v="5"/>
    <x v="1"/>
  </r>
  <r>
    <n v="2452"/>
    <s v="Intelligent Systems"/>
    <s v="smart grids systems"/>
    <n v="0.72926348447799683"/>
    <s v="http://data.europa.eu/esco/skill/79a5bc25-5b59-47bc-a4c2-fb8e8cb1ddf6"/>
    <x v="4"/>
    <x v="0"/>
  </r>
  <r>
    <n v="2453"/>
    <s v="Conformal Mapping"/>
    <s v="geological mapping"/>
    <n v="0.49319750070571899"/>
    <s v="http://data.europa.eu/esco/skill/032b0bed-22b1-456b-8009-91e6b838fe45"/>
    <x v="5"/>
    <x v="1"/>
  </r>
  <r>
    <n v="2454"/>
    <s v="Laurent Series"/>
    <s v="LESS"/>
    <n v="0.49701112508773798"/>
    <s v="http://data.europa.eu/esco/skill/26fa7a33-a426-4cd5-9792-33bf668612e1"/>
    <x v="5"/>
    <x v="1"/>
  </r>
  <r>
    <n v="2455"/>
    <s v="Power Series"/>
    <s v="energy"/>
    <n v="0.42424291372299189"/>
    <s v="http://data.europa.eu/esco/skill/1e38f5be-bb7d-42c5-8301-c16cf400f8ee"/>
    <x v="5"/>
    <x v="1"/>
  </r>
  <r>
    <n v="2456"/>
    <s v="Complex Analysis"/>
    <s v="web analytics"/>
    <n v="0.64541947841644287"/>
    <s v="http://data.europa.eu/esco/skill/1605025e-a179-421f-8f35-5b07d182a6b2"/>
    <x v="1"/>
    <x v="0"/>
  </r>
  <r>
    <n v="2457"/>
    <s v="Complex Numbers"/>
    <s v="digital compositing"/>
    <n v="0.5457615852355957"/>
    <s v="http://data.europa.eu/esco/skill/3cc1ee94-ab2c-4f35-8171-3cf4b5b664e4"/>
    <x v="0"/>
    <x v="0"/>
  </r>
  <r>
    <n v="2458"/>
    <s v="Complexity Thinking"/>
    <s v="think abstractly"/>
    <n v="0.64644187688827515"/>
    <s v="http://data.europa.eu/esco/skill/9a58cd26-58eb-4a1c-b1b6-64037fe9cfa1"/>
    <x v="1"/>
    <x v="0"/>
  </r>
  <r>
    <n v="2459"/>
    <s v="Mathematical Model"/>
    <s v="MATLAB"/>
    <n v="0.61067110300064087"/>
    <s v="http://data.europa.eu/esco/skill/c3a03c5a-c260-4c26-9b9a-873abb396f4d"/>
    <x v="1"/>
    <x v="0"/>
  </r>
  <r>
    <n v="2460"/>
    <s v="Agent-Based Model"/>
    <s v="Outsourcing model"/>
    <n v="0.53106331825256348"/>
    <s v="http://data.europa.eu/esco/skill/63f0aa84-5e4c-4eb6-8e8c-876d9feedf1f"/>
    <x v="0"/>
    <x v="0"/>
  </r>
  <r>
    <n v="2461"/>
    <s v="Network Science"/>
    <s v="communication sciences"/>
    <n v="0.53586411476135254"/>
    <s v="http://data.europa.eu/esco/skill/5ae07007-1348-4068-ab55-e6f420fa3874"/>
    <x v="0"/>
    <x v="0"/>
  </r>
  <r>
    <n v="2462"/>
    <s v="Critical Thinking"/>
    <s v="think abstractly"/>
    <n v="0.59464532136917114"/>
    <s v="http://data.europa.eu/esco/skill/9a58cd26-58eb-4a1c-b1b6-64037fe9cfa1"/>
    <x v="0"/>
    <x v="0"/>
  </r>
  <r>
    <n v="2463"/>
    <s v="Legal Compliance"/>
    <s v=" procurement legislation"/>
    <n v="0.67891502380371094"/>
    <s v="http://data.europa.eu/esco/skill/9b862976-aa05-4bde-8ed6-8f39790edd0f"/>
    <x v="1"/>
    <x v="0"/>
  </r>
  <r>
    <n v="2464"/>
    <s v="Compliance Implementation"/>
    <s v="application usability"/>
    <n v="0.43509411811828608"/>
    <s v="http://data.europa.eu/esco/skill/c4b626c1-e71c-44ec-9f88-042766f37fcc"/>
    <x v="5"/>
    <x v="1"/>
  </r>
  <r>
    <n v="2465"/>
    <s v="Compliance strategy"/>
    <s v="insourcing strategy"/>
    <n v="0.71896398067474365"/>
    <s v="http://data.europa.eu/esco/skill/eff1bb34-b454-4482-8c29-65f820619f3c"/>
    <x v="4"/>
    <x v="0"/>
  </r>
  <r>
    <n v="2466"/>
    <s v="Safety Compliance"/>
    <s v="security regulations"/>
    <n v="0.64090323448181152"/>
    <s v="http://data.europa.eu/esco/skill/d433c82e-fa7a-492e-a8fd-eee7b39e4c48"/>
    <x v="1"/>
    <x v="0"/>
  </r>
  <r>
    <n v="2467"/>
    <s v="Risk Management"/>
    <s v="risk management"/>
    <n v="0.75347733497619629"/>
    <s v="http://data.europa.eu/esco/skill/6eff134b-e34f-4d6e-a6e8-5e47cf2228d0"/>
    <x v="4"/>
    <x v="0"/>
  </r>
  <r>
    <n v="2468"/>
    <s v="Bayesian Inference"/>
    <s v="Erlang"/>
    <n v="0.54663461446762085"/>
    <s v="http://data.europa.eu/esco/skill/034c29fa-c3ba-45ea-b8f3-bf8e3705e386"/>
    <x v="0"/>
    <x v="0"/>
  </r>
  <r>
    <n v="2469"/>
    <s v="visualization"/>
    <s v="Havok Vision"/>
    <n v="0.6636354923248291"/>
    <s v="http://data.europa.eu/esco/skill/a7723f06-53c3-4228-9fd0-1952ea1d7391"/>
    <x v="1"/>
    <x v="0"/>
  </r>
  <r>
    <n v="2470"/>
    <s v="Python Programming"/>
    <s v="Python (computer programming)"/>
    <n v="0.7223019003868103"/>
    <s v="http://data.europa.eu/esco/skill/ccd0a1d9-afda-43d9-b901-96344886e14d"/>
    <x v="4"/>
    <x v="0"/>
  </r>
  <r>
    <n v="2471"/>
    <s v="Scipy"/>
    <s v="Vyper"/>
    <n v="0.72964996099472046"/>
    <s v="http://data.europa.eu/esco/skill/53780150-1581-4ae6-b435-34068c172caf"/>
    <x v="4"/>
    <x v="0"/>
  </r>
  <r>
    <n v="2472"/>
    <s v="Statistics"/>
    <s v="identify statistical patterns"/>
    <n v="0.53916823863983154"/>
    <s v="http://data.europa.eu/esco/skill/06670261-ea6b-4b52-a915-c7d4ff837f74"/>
    <x v="0"/>
    <x v="0"/>
  </r>
  <r>
    <n v="2473"/>
    <s v="Helpdesk"/>
    <s v="humanitarian aid"/>
    <n v="0.54944515228271484"/>
    <s v="http://data.europa.eu/esco/skill/8894e128-e6d1-4cb3-8f92-e7b5c9eaf774"/>
    <x v="0"/>
    <x v="0"/>
  </r>
  <r>
    <n v="2474"/>
    <s v="Computer Troubleshooting"/>
    <s v="computer forensics"/>
    <n v="0.64091688394546509"/>
    <s v="http://data.europa.eu/esco/skill/118a9b27-1c5a-4214-b685-1a4d9e6365ea"/>
    <x v="1"/>
    <x v="0"/>
  </r>
  <r>
    <n v="2475"/>
    <s v="Technical Support"/>
    <s v="assistive instruments"/>
    <n v="0.62532824277877808"/>
    <s v="http://data.europa.eu/esco/skill/8759c352-8b00-498f-985a-935f13e1b043"/>
    <x v="1"/>
    <x v="0"/>
  </r>
  <r>
    <n v="2476"/>
    <s v="Software"/>
    <s v="software anomalies"/>
    <n v="0.64587694406509399"/>
    <s v="http://data.europa.eu/esco/skill/438ff259-d086-4004-acda-1ec3e1631bc6"/>
    <x v="1"/>
    <x v="0"/>
  </r>
  <r>
    <n v="2477"/>
    <s v="hardware"/>
    <s v="hardware materials"/>
    <n v="0.70835304260253906"/>
    <s v="http://data.europa.eu/esco/skill/61d6ef20-6cc7-40f8-919e-3360db6cf2b3"/>
    <x v="4"/>
    <x v="0"/>
  </r>
  <r>
    <n v="2478"/>
    <s v="Helpdesk"/>
    <s v="humanitarian aid"/>
    <n v="0.54944515228271484"/>
    <s v="http://data.europa.eu/esco/skill/8894e128-e6d1-4cb3-8f92-e7b5c9eaf774"/>
    <x v="0"/>
    <x v="0"/>
  </r>
  <r>
    <n v="2479"/>
    <s v="Computer Troubleshooting"/>
    <s v="computer forensics"/>
    <n v="0.64091688394546509"/>
    <s v="http://data.europa.eu/esco/skill/118a9b27-1c5a-4214-b685-1a4d9e6365ea"/>
    <x v="1"/>
    <x v="0"/>
  </r>
  <r>
    <n v="2480"/>
    <s v="Technical Support"/>
    <s v="assistive instruments"/>
    <n v="0.62532824277877808"/>
    <s v="http://data.europa.eu/esco/skill/8759c352-8b00-498f-985a-935f13e1b043"/>
    <x v="1"/>
    <x v="0"/>
  </r>
  <r>
    <n v="2481"/>
    <s v="Software"/>
    <s v="software anomalies"/>
    <n v="0.64587694406509399"/>
    <s v="http://data.europa.eu/esco/skill/438ff259-d086-4004-acda-1ec3e1631bc6"/>
    <x v="1"/>
    <x v="0"/>
  </r>
  <r>
    <n v="2482"/>
    <s v="hardware"/>
    <s v="hardware materials"/>
    <n v="0.70835304260253906"/>
    <s v="http://data.europa.eu/esco/skill/61d6ef20-6cc7-40f8-919e-3360db6cf2b3"/>
    <x v="4"/>
    <x v="0"/>
  </r>
  <r>
    <n v="2483"/>
    <s v="Computational Neuroscience"/>
    <s v="psychophysiology"/>
    <n v="0.62392270565032959"/>
    <s v="http://data.europa.eu/esco/skill/ac7267c8-4b65-4622-9d8d-3532e5c7faa7"/>
    <x v="1"/>
    <x v="0"/>
  </r>
  <r>
    <n v="2484"/>
    <s v="Artificial Neural Network"/>
    <s v="artificial neural networks"/>
    <n v="0.94603967666625977"/>
    <s v="http://data.europa.eu/esco/skill/5608d5a0-6d5e-43b7-be37-616501729bb4"/>
    <x v="2"/>
    <x v="0"/>
  </r>
  <r>
    <n v="2485"/>
    <s v="Reinforcement Learning"/>
    <s v="deep learning"/>
    <n v="0.58794867992401123"/>
    <s v="http://data.europa.eu/esco/skill/ecc4552a-92c5-4222-b18d-faf5ac841080"/>
    <x v="0"/>
    <x v="0"/>
  </r>
  <r>
    <n v="2486"/>
    <s v="Biological Neuron Model"/>
    <s v="evolutionary biology"/>
    <n v="0.5841822624206543"/>
    <s v="http://data.europa.eu/esco/skill/74b89bd4-3490-401b-8be0-f1324f062793"/>
    <x v="0"/>
    <x v="0"/>
  </r>
  <r>
    <n v="2487"/>
    <s v="Education"/>
    <s v="Schoology"/>
    <n v="0.59306782484054565"/>
    <s v="http://data.europa.eu/esco/skill/489b2571-ce18-4944-b452-ed1f54e55b68"/>
    <x v="0"/>
    <x v="0"/>
  </r>
  <r>
    <n v="2488"/>
    <s v="want"/>
    <s v="Vyper"/>
    <n v="0.52010130882263184"/>
    <s v="http://data.europa.eu/esco/skill/53780150-1581-4ae6-b435-34068c172caf"/>
    <x v="0"/>
    <x v="0"/>
  </r>
  <r>
    <n v="2489"/>
    <s v="hopefully"/>
    <s v="Ansible"/>
    <n v="0.39852067828178411"/>
    <s v="http://data.europa.eu/esco/skill/6f8a40d6-f9ce-43ec-a72f-d4213a53f3ed"/>
    <x v="6"/>
    <x v="1"/>
  </r>
  <r>
    <n v="2490"/>
    <s v="Brainstorming"/>
    <s v="design thinking"/>
    <n v="0.5504041314125061"/>
    <s v="http://data.europa.eu/esco/skill/df64a7cc-2e96-4304-95d3-56fe0ac2dd39"/>
    <x v="0"/>
    <x v="0"/>
  </r>
  <r>
    <n v="2491"/>
    <s v="Simple Algorithm"/>
    <s v="algorithms"/>
    <n v="0.70041835308074951"/>
    <s v="http://data.europa.eu/esco/skill/54924a2c-daca-40d3-9716-4b38ceb04f38"/>
    <x v="4"/>
    <x v="0"/>
  </r>
  <r>
    <n v="2492"/>
    <s v="Python Programming"/>
    <s v="Python (computer programming)"/>
    <n v="0.7223019003868103"/>
    <s v="http://data.europa.eu/esco/skill/ccd0a1d9-afda-43d9-b901-96344886e14d"/>
    <x v="4"/>
    <x v="0"/>
  </r>
  <r>
    <n v="2493"/>
    <s v="Problem Solving"/>
    <s v="solve technical problems"/>
    <n v="0.65751451253890991"/>
    <s v="http://data.europa.eu/esco/skill/14832d87-2f2f-4895-b290-e4760ebae42a"/>
    <x v="1"/>
    <x v="0"/>
  </r>
  <r>
    <n v="2494"/>
    <s v="Computation"/>
    <s v="distributed computing"/>
    <n v="0.58881181478500366"/>
    <s v="http://data.europa.eu/esco/skill/897b393f-e7e0-4248-a40d-d77119694e83"/>
    <x v="0"/>
    <x v="0"/>
  </r>
  <r>
    <n v="2495"/>
    <s v="Azure Container Instances"/>
    <s v="Backbox (penetration testing tool)"/>
    <n v="0.3310246467590332"/>
    <s v="http://data.europa.eu/esco/skill/58783f72-5098-4807-b1d1-954ec2ae94c4"/>
    <x v="6"/>
    <x v="1"/>
  </r>
  <r>
    <n v="2496"/>
    <s v="Azure Virtual Machines"/>
    <s v="virtual reality"/>
    <n v="0.59451949596405029"/>
    <s v="http://data.europa.eu/esco/skill/5da42cfd-1da8-4e4f-b68e-4f821d005fc5"/>
    <x v="0"/>
    <x v="0"/>
  </r>
  <r>
    <n v="2497"/>
    <s v="Azure Kubernetes Services"/>
    <s v="carpooling services"/>
    <n v="0.46107086539268488"/>
    <s v="http://data.europa.eu/esco/skill/d0fc1d32-c64d-4b53-923f-953f648715ab"/>
    <x v="5"/>
    <x v="1"/>
  </r>
  <r>
    <n v="2498"/>
    <s v="Building Computers"/>
    <s v="hardware architectures"/>
    <n v="0.62367540597915649"/>
    <s v="http://data.europa.eu/esco/skill/e043aeeb-78f5-4049-afbf-12bba52225bc"/>
    <x v="1"/>
    <x v="0"/>
  </r>
  <r>
    <n v="2499"/>
    <s v="Computer Software"/>
    <s v="Scratch (computer programming)"/>
    <n v="0.6744389533996582"/>
    <s v="http://data.europa.eu/esco/skill/d56fc2b5-4b0a-4e7e-9bde-a33736f6ff18"/>
    <x v="1"/>
    <x v="0"/>
  </r>
  <r>
    <n v="2500"/>
    <s v="Computer Hardware"/>
    <s v="computer equipment"/>
    <n v="0.67119681835174561"/>
    <s v="http://data.europa.eu/esco/skill/9983816d-cc78-4d3f-9e3c-c7baa9ebc77a"/>
    <x v="1"/>
    <x v="0"/>
  </r>
  <r>
    <n v="2501"/>
    <s v="Domain Name System (DNS)"/>
    <s v="domotic systems"/>
    <n v="0.42984408140182501"/>
    <s v="http://data.europa.eu/esco/skill/d81b58ba-52e4-45fa-9f7c-f59b87fa6041"/>
    <x v="5"/>
    <x v="1"/>
  </r>
  <r>
    <n v="2502"/>
    <s v="Ipv4"/>
    <s v="WizIQ"/>
    <n v="0.55760598182678223"/>
    <s v="http://data.europa.eu/esco/skill/085bfce5-70fe-43da-9499-307725e89bbc"/>
    <x v="0"/>
    <x v="0"/>
  </r>
  <r>
    <n v="2503"/>
    <s v="Network Model"/>
    <s v="data models"/>
    <n v="0.54367506504058838"/>
    <s v="http://data.europa.eu/esco/skill/fecf8a0d-62c4-4e71-9b03-0f4fc2ad7bf5"/>
    <x v="0"/>
    <x v="0"/>
  </r>
  <r>
    <n v="2504"/>
    <s v="Troubleshooting"/>
    <s v="Erlang"/>
    <n v="0.58503639698028564"/>
    <s v="http://data.europa.eu/esco/skill/034c29fa-c3ba-45ea-b8f3-bf8e3705e386"/>
    <x v="0"/>
    <x v="0"/>
  </r>
  <r>
    <n v="2505"/>
    <s v="Debugging"/>
    <s v="Vyper"/>
    <n v="0.75764650106430054"/>
    <s v="http://data.europa.eu/esco/skill/53780150-1581-4ae6-b435-34068c172caf"/>
    <x v="4"/>
    <x v="0"/>
  </r>
  <r>
    <n v="2506"/>
    <s v="Visual Basic (VB)"/>
    <s v="VBScript"/>
    <n v="0.55016481876373291"/>
    <s v="http://data.europa.eu/esco/skill/dcdd5ddf-82a6-4ac3-8edc-d4b23cae9a88"/>
    <x v="0"/>
    <x v="0"/>
  </r>
  <r>
    <n v="2507"/>
    <s v="computer science fundamentals"/>
    <s v="computer science"/>
    <n v="0.7442634105682373"/>
    <s v="http://data.europa.eu/esco/skill/7b5cce4d-c7fe-4119-b48f-70aa05391787"/>
    <x v="4"/>
    <x v="0"/>
  </r>
  <r>
    <n v="2508"/>
    <s v="software modeling"/>
    <s v="software architecture models"/>
    <n v="0.70480048656463623"/>
    <s v="http://data.europa.eu/esco/skill/2450c3b3-e78e-435b-b84d-e05d984e71dc"/>
    <x v="4"/>
    <x v="0"/>
  </r>
  <r>
    <n v="2509"/>
    <s v="Computer Programming"/>
    <s v="Prolog (computer programming)"/>
    <n v="0.72627437114715576"/>
    <s v="http://data.europa.eu/esco/skill/2bde42ae-e776-41c1-9ded-b07b30bfe985"/>
    <x v="4"/>
    <x v="0"/>
  </r>
  <r>
    <n v="2510"/>
    <s v="Computer Vision"/>
    <s v="Havok Vision"/>
    <n v="0.65683317184448242"/>
    <s v="http://data.europa.eu/esco/skill/a7723f06-53c3-4228-9fd0-1952ea1d7391"/>
    <x v="1"/>
    <x v="0"/>
  </r>
  <r>
    <n v="2511"/>
    <s v="Computer Programming"/>
    <s v="Prolog (computer programming)"/>
    <n v="0.72627437114715576"/>
    <s v="http://data.europa.eu/esco/skill/2bde42ae-e776-41c1-9ded-b07b30bfe985"/>
    <x v="4"/>
    <x v="0"/>
  </r>
  <r>
    <n v="2512"/>
    <s v="Matlab"/>
    <s v="MATLAB"/>
    <n v="0.68411540985107422"/>
    <s v="http://data.europa.eu/esco/skill/c3a03c5a-c260-4c26-9b9a-873abb396f4d"/>
    <x v="1"/>
    <x v="0"/>
  </r>
  <r>
    <n v="2513"/>
    <s v="Artificial Intelligence (AI)"/>
    <s v="principles of artificial intelligence"/>
    <n v="0.68901652097702026"/>
    <s v="http://data.europa.eu/esco/skill/e465a154-93f7-4973-9ce1-31659fe16dd2"/>
    <x v="1"/>
    <x v="0"/>
  </r>
  <r>
    <n v="2514"/>
    <s v="Computer Vision"/>
    <s v="Havok Vision"/>
    <n v="0.65683317184448242"/>
    <s v="http://data.europa.eu/esco/skill/a7723f06-53c3-4228-9fd0-1952ea1d7391"/>
    <x v="1"/>
    <x v="0"/>
  </r>
  <r>
    <n v="2515"/>
    <s v="Microsoft Azure"/>
    <s v="cloud technologies"/>
    <n v="0.40049940347671509"/>
    <s v="http://data.europa.eu/esco/skill/bd14968e-e409-45af-b362-3495ed7b10e0"/>
    <x v="5"/>
    <x v="1"/>
  </r>
  <r>
    <n v="2516"/>
    <s v="Machine Learning"/>
    <s v="utilise machine learning"/>
    <n v="0.80679631233215332"/>
    <s v="http://data.europa.eu/esco/skill/8369c2d6-c100-4cf6-bd83-9668d8678433"/>
    <x v="3"/>
    <x v="0"/>
  </r>
  <r>
    <n v="2517"/>
    <s v="Python Programming"/>
    <s v="Python (computer programming)"/>
    <n v="0.7223019003868103"/>
    <s v="http://data.europa.eu/esco/skill/ccd0a1d9-afda-43d9-b901-96344886e14d"/>
    <x v="4"/>
    <x v="0"/>
  </r>
  <r>
    <n v="2518"/>
    <s v="Microcontroller"/>
    <s v="micro mobility devices"/>
    <n v="0.53758281469345093"/>
    <s v="http://data.europa.eu/esco/skill/31f53419-4bce-4b10-986a-70a9c7ac41a3"/>
    <x v="0"/>
    <x v="0"/>
  </r>
  <r>
    <n v="2519"/>
    <s v="Embedded System Development"/>
    <s v="Iterative development"/>
    <n v="0.68653613328933716"/>
    <s v="http://data.europa.eu/esco/skill/33d49d4f-31ec-473f-9b8a-b555aa5116bb"/>
    <x v="1"/>
    <x v="0"/>
  </r>
  <r>
    <n v="2520"/>
    <s v="Computer Programming"/>
    <s v="Prolog (computer programming)"/>
    <n v="0.72627437114715576"/>
    <s v="http://data.europa.eu/esco/skill/2bde42ae-e776-41c1-9ded-b07b30bfe985"/>
    <x v="4"/>
    <x v="0"/>
  </r>
  <r>
    <n v="2521"/>
    <s v="Bioinformatics"/>
    <s v="biometrics"/>
    <n v="0.6612391471862793"/>
    <s v="http://data.europa.eu/esco/skill/3c35dfa4-6dae-45a5-ae0a-f6a45923a95f"/>
    <x v="1"/>
    <x v="0"/>
  </r>
  <r>
    <n v="2522"/>
    <s v="Cancer"/>
    <s v="cancer risks"/>
    <n v="0.45111718773841858"/>
    <s v="http://data.europa.eu/esco/skill/99550622-4c7f-4bba-884b-d4b03dbaf91d"/>
    <x v="5"/>
    <x v="1"/>
  </r>
  <r>
    <n v="2523"/>
    <s v="Computer Network"/>
    <s v="design computer network"/>
    <n v="0.68002694845199585"/>
    <s v="http://data.europa.eu/esco/skill/2164e860-7f20-48bc-b98c-5d9f8a561550"/>
    <x v="1"/>
    <x v="0"/>
  </r>
  <r>
    <n v="2524"/>
    <s v="Cloud Computing"/>
    <s v="cloud technologies"/>
    <n v="0.78420108556747437"/>
    <s v="http://data.europa.eu/esco/skill/bd14968e-e409-45af-b362-3495ed7b10e0"/>
    <x v="4"/>
    <x v="0"/>
  </r>
  <r>
    <n v="2525"/>
    <s v="Object-Oriented Programming (OOP)"/>
    <s v="use object-oriented programming"/>
    <n v="0.65781402587890625"/>
    <s v="http://data.europa.eu/esco/skill/5b9cde20-f1b9-4adc-bfb3-dbf70b14138d"/>
    <x v="1"/>
    <x v="0"/>
  </r>
  <r>
    <n v="2526"/>
    <s v="Methods"/>
    <s v="5S methodology"/>
    <n v="0.53357166051864624"/>
    <s v="http://data.europa.eu/esco/skill/a276b1ad-c0b7-4b33-899c-0fbfcdbe0eee"/>
    <x v="0"/>
    <x v="0"/>
  </r>
  <r>
    <n v="2527"/>
    <s v="Computer Programming"/>
    <s v="Prolog (computer programming)"/>
    <n v="0.72627437114715576"/>
    <s v="http://data.europa.eu/esco/skill/2bde42ae-e776-41c1-9ded-b07b30bfe985"/>
    <x v="4"/>
    <x v="0"/>
  </r>
  <r>
    <n v="2528"/>
    <s v="Classes"/>
    <s v="Schoology"/>
    <n v="0.581961989402771"/>
    <s v="http://data.europa.eu/esco/skill/489b2571-ce18-4944-b452-ed1f54e55b68"/>
    <x v="0"/>
    <x v="0"/>
  </r>
  <r>
    <n v="2529"/>
    <s v="UML"/>
    <s v="APL"/>
    <n v="0.7390594482421875"/>
    <s v="http://data.europa.eu/esco/skill/58d7a289-dafd-4363-833f-d1dc4140885e"/>
    <x v="4"/>
    <x v="0"/>
  </r>
  <r>
    <n v="2530"/>
    <s v="Concurrency (Computer Science)"/>
    <s v="computer science"/>
    <n v="0.69126510620117188"/>
    <s v="http://data.europa.eu/esco/skill/7b5cce4d-c7fe-4119-b48f-70aa05391787"/>
    <x v="1"/>
    <x v="0"/>
  </r>
  <r>
    <n v="2531"/>
    <s v="Actor Model"/>
    <s v="data models"/>
    <n v="0.51762598752975464"/>
    <s v="http://data.europa.eu/esco/skill/fecf8a0d-62c4-4e71-9b03-0f4fc2ad7bf5"/>
    <x v="0"/>
    <x v="0"/>
  </r>
  <r>
    <n v="2532"/>
    <s v="Optimistic Concurrency Control"/>
    <s v="plot show control cues"/>
    <n v="0.46153271198272711"/>
    <s v="http://data.europa.eu/esco/skill/64a3ce27-51c7-4b9d-8e6b-0b127558b3e2"/>
    <x v="5"/>
    <x v="1"/>
  </r>
  <r>
    <n v="2533"/>
    <s v="Java Concurrency"/>
    <s v="Java (computer programming)"/>
    <n v="0.70349520444869995"/>
    <s v="http://data.europa.eu/esco/skill/19a8293b-8e95-4de3-983f-77484079c389"/>
    <x v="4"/>
    <x v="0"/>
  </r>
  <r>
    <n v="2534"/>
    <s v="User Experience (UX)"/>
    <s v="create prototype of user experience solutions"/>
    <n v="0.56469684839248657"/>
    <s v="http://data.europa.eu/esco/skill/07dd856d-6141-48a7-a228-918f88494812"/>
    <x v="0"/>
    <x v="0"/>
  </r>
  <r>
    <n v="2535"/>
    <s v="Usability Testing"/>
    <s v="measure software usability"/>
    <n v="0.55205905437469482"/>
    <s v="http://data.europa.eu/esco/skill/be0ff6d8-5e61-4021-9c89-e40cf0b75cc6"/>
    <x v="0"/>
    <x v="0"/>
  </r>
  <r>
    <n v="2536"/>
    <s v="UX Research"/>
    <s v="conduct scholarly research"/>
    <n v="0.46283283829689031"/>
    <s v="http://data.europa.eu/esco/skill/485cdafb-3c7f-4104-ab1c-773e6131a39a"/>
    <x v="5"/>
    <x v="1"/>
  </r>
  <r>
    <n v="2537"/>
    <s v="Prototype"/>
    <s v="Prototyping development"/>
    <n v="0.60375863313674927"/>
    <s v="http://data.europa.eu/esco/skill/ed1d8bd4-cd2a-4c64-b665-56d70651026c"/>
    <x v="1"/>
    <x v="0"/>
  </r>
  <r>
    <n v="2538"/>
    <s v="User Experience Design (UXD)"/>
    <s v="create prototype of user experience solutions"/>
    <n v="0.61842894554138184"/>
    <s v="http://data.europa.eu/esco/skill/07dd856d-6141-48a7-a228-918f88494812"/>
    <x v="1"/>
    <x v="0"/>
  </r>
  <r>
    <n v="2539"/>
    <s v="Automation at Scale"/>
    <s v="automatic meter reading"/>
    <n v="0.52020788192749023"/>
    <s v="http://data.europa.eu/esco/skill/22225017-a02e-4171-8775-64c3adc87512"/>
    <x v="0"/>
    <x v="0"/>
  </r>
  <r>
    <n v="2540"/>
    <s v="Configuration Management"/>
    <s v="project configuration management"/>
    <n v="0.67010772228240967"/>
    <s v="http://data.europa.eu/esco/skill/ccb2e5f2-4279-48fd-9d85-a1db42ff1e13"/>
    <x v="1"/>
    <x v="0"/>
  </r>
  <r>
    <n v="2541"/>
    <s v="Basic Monitoring &amp; Alerting"/>
    <s v="monitor basic patients signs"/>
    <n v="0.51160353422164917"/>
    <s v="http://data.europa.eu/esco/skill/d3b74d50-7fc9-4051-9335-58d129a4a064"/>
    <x v="0"/>
    <x v="0"/>
  </r>
  <r>
    <n v="2542"/>
    <s v="Cloud Computing"/>
    <s v="cloud technologies"/>
    <n v="0.78420108556747437"/>
    <s v="http://data.europa.eu/esco/skill/bd14968e-e409-45af-b362-3495ed7b10e0"/>
    <x v="4"/>
    <x v="0"/>
  </r>
  <r>
    <n v="2543"/>
    <s v="Using Puppet"/>
    <s v="Vyper"/>
    <n v="0.48197987675666809"/>
    <s v="http://data.europa.eu/esco/skill/53780150-1581-4ae6-b435-34068c172caf"/>
    <x v="5"/>
    <x v="1"/>
  </r>
  <r>
    <n v="2544"/>
    <s v="Active Listening"/>
    <s v="listen actively"/>
    <n v="0.60238355398178101"/>
    <s v="http://data.europa.eu/esco/skill/a17286c5-238d-4f0b-bc24-29e9121345de"/>
    <x v="1"/>
    <x v="0"/>
  </r>
  <r>
    <n v="2545"/>
    <s v="Communication"/>
    <s v="communication"/>
    <n v="0.82281589508056641"/>
    <s v="http://data.europa.eu/esco/skill/15d76317-c71a-4fa2-aadc-2ecc34e627b7"/>
    <x v="3"/>
    <x v="0"/>
  </r>
  <r>
    <n v="2546"/>
    <s v="Management"/>
    <s v="document management"/>
    <n v="0.61212348937988281"/>
    <s v="http://data.europa.eu/esco/skill/ea1bf5e5-e7f0-4d2c-a415-1c39c00512b1"/>
    <x v="1"/>
    <x v="0"/>
  </r>
  <r>
    <n v="2547"/>
    <s v="Collaboration"/>
    <s v="cooperate with colleagues"/>
    <n v="0.54854714870452881"/>
    <s v="http://data.europa.eu/esco/skill/082967d4-b94c-4305-aa13-35a6aa8c5c7c"/>
    <x v="0"/>
    <x v="0"/>
  </r>
  <r>
    <n v="2548"/>
    <s v="Active Listening"/>
    <s v="listen actively"/>
    <n v="0.60238355398178101"/>
    <s v="http://data.europa.eu/esco/skill/a17286c5-238d-4f0b-bc24-29e9121345de"/>
    <x v="1"/>
    <x v="0"/>
  </r>
  <r>
    <n v="2549"/>
    <s v="Communication"/>
    <s v="communication"/>
    <n v="0.82281589508056641"/>
    <s v="http://data.europa.eu/esco/skill/15d76317-c71a-4fa2-aadc-2ecc34e627b7"/>
    <x v="3"/>
    <x v="0"/>
  </r>
  <r>
    <n v="2550"/>
    <s v="Facilitation"/>
    <s v="Engrade"/>
    <n v="0.52601957321166992"/>
    <s v="http://data.europa.eu/esco/skill/219dd03d-4168-416a-be40-f4becca55130"/>
    <x v="0"/>
    <x v="0"/>
  </r>
  <r>
    <n v="2551"/>
    <s v="Interaction"/>
    <s v="communication"/>
    <n v="0.59447288513183594"/>
    <s v="http://data.europa.eu/esco/skill/15d76317-c71a-4fa2-aadc-2ecc34e627b7"/>
    <x v="0"/>
    <x v="0"/>
  </r>
  <r>
    <n v="2552"/>
    <s v="Data Management"/>
    <s v="SAS Data Management"/>
    <n v="0.64650225639343262"/>
    <s v="http://data.europa.eu/esco/skill/e5a6e1e0-1b07-4432-83ba-77d593b2cb47"/>
    <x v="1"/>
    <x v="0"/>
  </r>
  <r>
    <n v="2553"/>
    <s v="message"/>
    <s v="proofread text"/>
    <n v="0.41688090562820429"/>
    <s v="http://data.europa.eu/esco/skill/637ca2e2-0624-48b1-be6e-9ff4580344ac"/>
    <x v="5"/>
    <x v="1"/>
  </r>
  <r>
    <n v="2554"/>
    <s v="Cloud Storage"/>
    <s v="manage cloud data and storage"/>
    <n v="0.65016579627990723"/>
    <s v="http://data.europa.eu/esco/skill/d3286405-49f8-4e8a-8046-a4376b4e7963"/>
    <x v="1"/>
    <x v="0"/>
  </r>
  <r>
    <n v="2555"/>
    <s v="Microsoft Azure"/>
    <s v="cloud technologies"/>
    <n v="0.40049940347671509"/>
    <s v="http://data.europa.eu/esco/skill/bd14968e-e409-45af-b362-3495ed7b10e0"/>
    <x v="5"/>
    <x v="1"/>
  </r>
  <r>
    <n v="2556"/>
    <s v="Communication"/>
    <s v="communication"/>
    <n v="0.82281589508056641"/>
    <s v="http://data.europa.eu/esco/skill/15d76317-c71a-4fa2-aadc-2ecc34e627b7"/>
    <x v="3"/>
    <x v="0"/>
  </r>
  <r>
    <n v="2557"/>
    <s v="Emotional Intelligence"/>
    <s v="have emotional intelligence"/>
    <n v="0.67678487300872803"/>
    <s v="http://data.europa.eu/esco/skill/f0a84d52-91fd-45ec-9fe9-e363d9318b9e"/>
    <x v="1"/>
    <x v="0"/>
  </r>
  <r>
    <n v="2558"/>
    <s v="Team Building"/>
    <s v="team building"/>
    <n v="0.6825595498085022"/>
    <s v="http://data.europa.eu/esco/skill/eab3bafa-eebb-47bf-85ce-e336c5019108"/>
    <x v="1"/>
    <x v="0"/>
  </r>
  <r>
    <n v="2559"/>
    <s v="Systems Thinking"/>
    <s v="systems thinking"/>
    <n v="0.68417656421661377"/>
    <s v="http://data.europa.eu/esco/skill/0f9958d2-f700-4f62-b90b-a5873cb5ae4c"/>
    <x v="1"/>
    <x v="0"/>
  </r>
  <r>
    <n v="2560"/>
    <s v="Leadership And Management"/>
    <s v="supplier management"/>
    <n v="0.52802419662475586"/>
    <s v="http://data.europa.eu/esco/skill/fe1ec582-d63b-466c-9149-e7fc4fe93e22"/>
    <x v="0"/>
    <x v="0"/>
  </r>
  <r>
    <n v="2561"/>
    <s v="Team Management"/>
    <s v="manage a team"/>
    <n v="0.73094725608825684"/>
    <s v="http://data.europa.eu/esco/skill/cb668e89-6ef5-4ff3-ab4a-506010e7e70b"/>
    <x v="4"/>
    <x v="0"/>
  </r>
  <r>
    <n v="2562"/>
    <s v="Cash Flow"/>
    <s v="manage cash flow"/>
    <n v="0.62308549880981445"/>
    <s v="http://data.europa.eu/esco/skill/3f0ff149-7726-4205-be63-3c48c5c7cac8"/>
    <x v="1"/>
    <x v="0"/>
  </r>
  <r>
    <n v="2563"/>
    <s v="Cost"/>
    <s v="Erlang"/>
    <n v="0.42353129386901861"/>
    <s v="http://data.europa.eu/esco/skill/034c29fa-c3ba-45ea-b8f3-bf8e3705e386"/>
    <x v="5"/>
    <x v="1"/>
  </r>
  <r>
    <n v="2564"/>
    <s v="Cost Control"/>
    <s v="control of expenses"/>
    <n v="0.70265984535217285"/>
    <s v="http://data.europa.eu/esco/skill/e1f5c539-7c93-49ee-917d-a24e0d887686"/>
    <x v="4"/>
    <x v="0"/>
  </r>
  <r>
    <n v="2565"/>
    <s v="Cost Estimate"/>
    <s v="calculate design costs"/>
    <n v="0.47980901598930359"/>
    <s v="http://data.europa.eu/esco/skill/72e88c2d-855d-4dbd-b06c-0e1ca748be5e"/>
    <x v="5"/>
    <x v="1"/>
  </r>
  <r>
    <n v="2566"/>
    <s v="Financial Modeling"/>
    <s v="financial engineering"/>
    <n v="0.51965504884719849"/>
    <s v="http://data.europa.eu/esco/skill/450054eb-ccdb-42a7-baf0-371aba515fe7"/>
    <x v="0"/>
    <x v="0"/>
  </r>
  <r>
    <n v="2567"/>
    <s v="Project"/>
    <s v="Sakai"/>
    <n v="0.64999908208847046"/>
    <s v="http://data.europa.eu/esco/skill/a9622bbb-3a6f-4819-a3fe-cd6a447a78e9"/>
    <x v="1"/>
    <x v="0"/>
  </r>
  <r>
    <n v="2568"/>
    <s v="Finance"/>
    <s v="microfinance"/>
    <n v="0.58481895923614502"/>
    <s v="http://data.europa.eu/esco/skill/61ab84b5-7b8c-4d1f-a473-97dba10c88ac"/>
    <x v="0"/>
    <x v="0"/>
  </r>
  <r>
    <n v="2569"/>
    <s v="Real Estate"/>
    <s v="property law"/>
    <n v="0.59699779748916626"/>
    <s v="http://data.europa.eu/esco/skill/b3a4924a-f793-485c-8dc1-54e12198d95d"/>
    <x v="0"/>
    <x v="0"/>
  </r>
  <r>
    <n v="2570"/>
    <s v="Project Management"/>
    <s v="manage project information"/>
    <n v="0.77272391319274902"/>
    <s v="http://data.europa.eu/esco/skill/22902bf9-cc3f-495b-811a-c441e28e23f6"/>
    <x v="4"/>
    <x v="0"/>
  </r>
  <r>
    <n v="2571"/>
    <s v="Construction Management"/>
    <s v="project configuration management"/>
    <n v="0.59316599369049072"/>
    <s v="http://data.europa.eu/esco/skill/ccb2e5f2-4279-48fd-9d85-a1db42ff1e13"/>
    <x v="0"/>
    <x v="0"/>
  </r>
  <r>
    <n v="2572"/>
    <s v="Work Breakdown Structure"/>
    <s v="demolish structures"/>
    <n v="0.5324559211730957"/>
    <s v="http://data.europa.eu/esco/skill/a68d4de0-99a3-4c26-b84a-040e706e4714"/>
    <x v="0"/>
    <x v="0"/>
  </r>
  <r>
    <n v="2573"/>
    <s v="Project Planning"/>
    <s v="develop design plans"/>
    <n v="0.65849924087524414"/>
    <s v="http://data.europa.eu/esco/skill/e665d919-f28d-4ac4-adf0-8903ac66540e"/>
    <x v="1"/>
    <x v="0"/>
  </r>
  <r>
    <n v="2574"/>
    <s v="Schedule"/>
    <s v="plan schedule"/>
    <n v="0.51257425546646118"/>
    <s v="http://data.europa.eu/esco/skill/c73ea1b8-e121-4f91-b8f0-dee4ee28d6ec"/>
    <x v="0"/>
    <x v="0"/>
  </r>
  <r>
    <n v="2575"/>
    <s v="Linear Scheduling Method"/>
    <s v="plan evaluation "/>
    <n v="0.53043431043624878"/>
    <s v="http://data.europa.eu/esco/skill/ed7b7841-4df9-4936-9415-f6067e1f3344"/>
    <x v="0"/>
    <x v="0"/>
  </r>
  <r>
    <n v="2576"/>
    <s v="Program Evaluation And Review Technique (PERT)"/>
    <s v="plan evaluation "/>
    <n v="0.61291950941085815"/>
    <s v="http://data.europa.eu/esco/skill/ed7b7841-4df9-4936-9415-f6067e1f3344"/>
    <x v="1"/>
    <x v="0"/>
  </r>
  <r>
    <n v="2577"/>
    <s v="Critical Path Method"/>
    <s v="adapt evaluation methodology "/>
    <n v="0.59508031606674194"/>
    <s v="http://data.europa.eu/esco/skill/77ac0804-a866-4055-a56a-5e232beb15de"/>
    <x v="0"/>
    <x v="0"/>
  </r>
  <r>
    <n v="2578"/>
    <s v="Management Consulting"/>
    <s v="supplier management"/>
    <n v="0.56838774681091309"/>
    <s v="http://data.europa.eu/esco/skill/fe1ec582-d63b-466c-9149-e7fc4fe93e22"/>
    <x v="0"/>
    <x v="0"/>
  </r>
  <r>
    <n v="2579"/>
    <s v="Problem Solving"/>
    <s v="solve technical problems"/>
    <n v="0.65751451253890991"/>
    <s v="http://data.europa.eu/esco/skill/14832d87-2f2f-4895-b290-e4760ebae42a"/>
    <x v="1"/>
    <x v="0"/>
  </r>
  <r>
    <n v="2580"/>
    <s v="Data Analysis"/>
    <s v="data analytics"/>
    <n v="0.86589944362640381"/>
    <s v="http://data.europa.eu/esco/skill/97bd1c21-66b2-4b7e-ad0f-e3cda590e378"/>
    <x v="3"/>
    <x v="0"/>
  </r>
  <r>
    <n v="2581"/>
    <s v="Consulting"/>
    <s v="counsel clients"/>
    <n v="0.47807851433753967"/>
    <s v="http://data.europa.eu/esco/skill/ac6ff889-328b-46ea-a8ee-e196443b2447"/>
    <x v="5"/>
    <x v="1"/>
  </r>
  <r>
    <n v="2582"/>
    <s v="Lean Six Sigma"/>
    <s v="six sigma methods "/>
    <n v="0.53982251882553101"/>
    <s v="http://data.europa.eu/esco/skill/4c2c72df-3f3f-48e7-9993-a602354a75e4"/>
    <x v="0"/>
    <x v="0"/>
  </r>
  <r>
    <n v="2583"/>
    <s v="Fulfillment"/>
    <s v="Erlang"/>
    <n v="0.65469962358474731"/>
    <s v="http://data.europa.eu/esco/skill/034c29fa-c3ba-45ea-b8f3-bf8e3705e386"/>
    <x v="1"/>
    <x v="0"/>
  </r>
  <r>
    <n v="2584"/>
    <s v="Voice"/>
    <s v="Vyper"/>
    <n v="0.48468413949012762"/>
    <s v="http://data.europa.eu/esco/skill/53780150-1581-4ae6-b435-34068c172caf"/>
    <x v="5"/>
    <x v="1"/>
  </r>
  <r>
    <n v="2585"/>
    <s v="Cloud Functions"/>
    <s v="automate cloud tasks"/>
    <n v="0.57274001836776733"/>
    <s v="http://data.europa.eu/esco/skill/ce8ae6ca-61d8-4174-b457-641de96cbff4"/>
    <x v="0"/>
    <x v="0"/>
  </r>
  <r>
    <n v="2586"/>
    <s v="Conversational design"/>
    <s v="design thinking"/>
    <n v="0.56754273176193237"/>
    <s v="http://data.europa.eu/esco/skill/df64a7cc-2e96-4304-95d3-56fe0ac2dd39"/>
    <x v="0"/>
    <x v="0"/>
  </r>
  <r>
    <n v="2587"/>
    <s v="Virtual agent"/>
    <s v="virtual reality"/>
    <n v="0.68208867311477661"/>
    <s v="http://data.europa.eu/esco/skill/5da42cfd-1da8-4e4f-b68e-4f821d005fc5"/>
    <x v="1"/>
    <x v="0"/>
  </r>
  <r>
    <n v="2588"/>
    <s v="Operations Management"/>
    <s v="Process-based management"/>
    <n v="0.6443750262260437"/>
    <s v="http://data.europa.eu/esco/skill/d5a59ca8-2e91-472e-8571-d12ce4478679"/>
    <x v="1"/>
    <x v="0"/>
  </r>
  <r>
    <n v="2589"/>
    <s v="Environment management"/>
    <s v="environmental management monitors"/>
    <n v="0.80565470457077026"/>
    <s v="http://data.europa.eu/esco/skill/e3f2c37f-e484-4b4c-ad82-f565a2b98f89"/>
    <x v="3"/>
    <x v="0"/>
  </r>
  <r>
    <n v="2590"/>
    <s v="App Runner"/>
    <s v="Rapid application development"/>
    <n v="0.46462404727935791"/>
    <s v="http://data.europa.eu/esco/skill/96eb286a-58b7-45ff-a916-5578d0b79b8c"/>
    <x v="5"/>
    <x v="1"/>
  </r>
  <r>
    <n v="2591"/>
    <s v="Kubernetes"/>
    <s v="Erlang"/>
    <n v="0.73409897089004517"/>
    <s v="http://data.europa.eu/esco/skill/034c29fa-c3ba-45ea-b8f3-bf8e3705e386"/>
    <x v="4"/>
    <x v="0"/>
  </r>
  <r>
    <n v="2592"/>
    <s v="Containers"/>
    <s v="data warehouse"/>
    <n v="0.42895296216011047"/>
    <s v="http://data.europa.eu/esco/skill/3ec2e4d6-7000-4905-bf1a-c5b1679416de"/>
    <x v="5"/>
    <x v="1"/>
  </r>
  <r>
    <n v="2593"/>
    <s v="Amazon Elastic Container Registry"/>
    <s v="data warehouse"/>
    <n v="0.42434248328208918"/>
    <s v="http://data.europa.eu/esco/skill/3ec2e4d6-7000-4905-bf1a-c5b1679416de"/>
    <x v="5"/>
    <x v="1"/>
  </r>
  <r>
    <n v="2594"/>
    <s v="Microservices"/>
    <s v="microeconomics"/>
    <n v="0.51245880126953125"/>
    <s v="http://data.europa.eu/esco/skill/7cacd304-996d-47d1-88ef-4ddb9ce102bd"/>
    <x v="0"/>
    <x v="0"/>
  </r>
  <r>
    <n v="2595"/>
    <s v="Creativity"/>
    <s v="develop creative ideas"/>
    <n v="0.60276603698730469"/>
    <s v="http://data.europa.eu/esco/skill/8c4c49d4-9708-433f-8ca7-bf2c5211ee49"/>
    <x v="1"/>
    <x v="0"/>
  </r>
  <r>
    <n v="2596"/>
    <s v="Art"/>
    <s v="study artistic techniques"/>
    <n v="0.49814355373382568"/>
    <s v="http://data.europa.eu/esco/skill/73ce7177-62dc-4743-9614-3de9b1df1747"/>
    <x v="5"/>
    <x v="1"/>
  </r>
  <r>
    <n v="2597"/>
    <s v="History"/>
    <s v="history"/>
    <n v="0.68103599548339844"/>
    <s v="http://data.europa.eu/esco/skill/2b22f3b1-5de4-43f9-b6d1-b20f65871268"/>
    <x v="1"/>
    <x v="0"/>
  </r>
  <r>
    <n v="2598"/>
    <s v="Museums"/>
    <s v="document museum collection"/>
    <n v="0.51679933071136475"/>
    <s v="http://data.europa.eu/esco/skill/b52d040e-0f04-4ba5-8d1c-71db7dd7e8a6"/>
    <x v="0"/>
    <x v="0"/>
  </r>
  <r>
    <n v="2599"/>
    <s v="Art History"/>
    <s v="art history"/>
    <n v="0.76970499753952026"/>
    <s v="http://data.europa.eu/esco/skill/6c6f0d6e-1f31-4413-b2ee-dabe135b29a7"/>
    <x v="4"/>
    <x v="0"/>
  </r>
  <r>
    <n v="2600"/>
    <s v="Management"/>
    <s v="document management"/>
    <n v="0.61212348937988281"/>
    <s v="http://data.europa.eu/esco/skill/ea1bf5e5-e7f0-4d2c-a415-1c39c00512b1"/>
    <x v="1"/>
    <x v="0"/>
  </r>
  <r>
    <n v="2601"/>
    <s v="Content Marketing"/>
    <s v="content marketing strategy"/>
    <n v="0.65860289335250854"/>
    <s v="http://data.europa.eu/esco/skill/b0560439-14eb-41d1-aa53-1938efc24123"/>
    <x v="1"/>
    <x v="0"/>
  </r>
  <r>
    <n v="2602"/>
    <s v="Copywriting"/>
    <s v="reprography"/>
    <n v="0.63866430521011353"/>
    <s v="http://data.europa.eu/esco/skill/10c42c72-ecaa-414c-a014-7e97fcecae8d"/>
    <x v="1"/>
    <x v="0"/>
  </r>
  <r>
    <n v="2603"/>
    <s v="Writing"/>
    <s v="write Sanskrit"/>
    <n v="0.5811227560043335"/>
    <s v="http://data.europa.eu/esco/skill/0b8a3319-54be-4b35-8425-c31d1f42f186"/>
    <x v="0"/>
    <x v="0"/>
  </r>
  <r>
    <n v="2604"/>
    <s v="Github"/>
    <s v="Vyper"/>
    <n v="0.7023119330406189"/>
    <s v="http://data.europa.eu/esco/skill/53780150-1581-4ae6-b435-34068c172caf"/>
    <x v="4"/>
    <x v="0"/>
  </r>
  <r>
    <n v="2605"/>
    <s v="Continuous Integration"/>
    <s v="integrated design"/>
    <n v="0.5847400426864624"/>
    <s v="http://data.europa.eu/esco/skill/f03a3387-c4a7-41e3-a5d4-dd4577147940"/>
    <x v="0"/>
    <x v="0"/>
  </r>
  <r>
    <n v="2606"/>
    <s v="Devops"/>
    <s v="Vyper"/>
    <n v="0.74558007717132568"/>
    <s v="http://data.europa.eu/esco/skill/53780150-1581-4ae6-b435-34068c172caf"/>
    <x v="4"/>
    <x v="0"/>
  </r>
  <r>
    <n v="2607"/>
    <s v="travis ci"/>
    <s v="Vyper"/>
    <n v="0.62592506408691406"/>
    <s v="http://data.europa.eu/esco/skill/53780150-1581-4ae6-b435-34068c172caf"/>
    <x v="1"/>
    <x v="0"/>
  </r>
  <r>
    <n v="2608"/>
    <s v="Continuous Integration"/>
    <s v="integrated design"/>
    <n v="0.5847400426864624"/>
    <s v="http://data.europa.eu/esco/skill/f03a3387-c4a7-41e3-a5d4-dd4577147940"/>
    <x v="0"/>
    <x v="0"/>
  </r>
  <r>
    <n v="2609"/>
    <s v="CI/CD"/>
    <s v="R"/>
    <n v="0.48459011316299438"/>
    <s v="http://data.europa.eu/esco/skill/51586df8-1c46-4b47-8583-773cb63bf00b"/>
    <x v="5"/>
    <x v="1"/>
  </r>
  <r>
    <n v="2610"/>
    <s v="Continuous Development"/>
    <s v="Iterative development"/>
    <n v="0.77776223421096802"/>
    <s v="http://data.europa.eu/esco/skill/33d49d4f-31ec-473f-9b8a-b555aa5116bb"/>
    <x v="4"/>
    <x v="0"/>
  </r>
  <r>
    <n v="2611"/>
    <s v="Automation"/>
    <s v="drive automatic car"/>
    <n v="0.5480804443359375"/>
    <s v="http://data.europa.eu/esco/skill/0337c577-f837-4518-9263-b753c24f3a21"/>
    <x v="0"/>
    <x v="0"/>
  </r>
  <r>
    <n v="2612"/>
    <s v="Infrastructure As Code"/>
    <s v="building codes"/>
    <n v="0.62967914342880249"/>
    <s v="http://data.europa.eu/esco/skill/615cfc39-797f-4229-8e92-159fcf8f3030"/>
    <x v="1"/>
    <x v="0"/>
  </r>
  <r>
    <n v="2613"/>
    <s v="Planning"/>
    <s v="plan tiling"/>
    <n v="0.66340088844299316"/>
    <s v="http://data.europa.eu/esco/skill/f32a00ba-39af-4914-8504-434ed2a2fa6c"/>
    <x v="1"/>
    <x v="0"/>
  </r>
  <r>
    <n v="2614"/>
    <s v="Cost Control"/>
    <s v="control of expenses"/>
    <n v="0.70265984535217285"/>
    <s v="http://data.europa.eu/esco/skill/e1f5c539-7c93-49ee-917d-a24e0d887686"/>
    <x v="4"/>
    <x v="0"/>
  </r>
  <r>
    <n v="2615"/>
    <s v="Project Risk Management"/>
    <s v="Agile project management"/>
    <n v="0.6791996955871582"/>
    <s v="http://data.europa.eu/esco/skill/0a9acb6b-1139-4be9-b431-3a80a959f2f4"/>
    <x v="1"/>
    <x v="0"/>
  </r>
  <r>
    <n v="2616"/>
    <s v="Earned Value Management (EVMT)"/>
    <s v="enterprise risk management"/>
    <n v="0.52702927589416504"/>
    <s v="http://data.europa.eu/esco/skill/00920055-eb50-4cb8-a23d-3deedbf3753e"/>
    <x v="0"/>
    <x v="0"/>
  </r>
  <r>
    <n v="2617"/>
    <s v="Project Management"/>
    <s v="manage project information"/>
    <n v="0.77272391319274902"/>
    <s v="http://data.europa.eu/esco/skill/22902bf9-cc3f-495b-811a-c441e28e23f6"/>
    <x v="4"/>
    <x v="0"/>
  </r>
  <r>
    <n v="2618"/>
    <s v="Error Handling Approach &amp; Activities"/>
    <s v="coordinate technological activities"/>
    <n v="0.46068477630615229"/>
    <s v="http://data.europa.eu/esco/skill/af607e5e-4ba1-4e5f-a2a6-dc05806567c7"/>
    <x v="5"/>
    <x v="1"/>
  </r>
  <r>
    <n v="2619"/>
    <s v="Control Flow Activities"/>
    <s v="execute disease and pest control activities"/>
    <n v="0.55166512727737427"/>
    <s v="http://data.europa.eu/esco/skill/e85cff6b-ee0e-4106-98f0-b57b39a2ea3f"/>
    <x v="0"/>
    <x v="0"/>
  </r>
  <r>
    <n v="2620"/>
    <s v="Loops in Studio"/>
    <s v="Gamemaker Studio"/>
    <n v="0.50484532117843628"/>
    <s v="http://data.europa.eu/esco/skill/cd56a093-3400-4635-80bd-b9611dcf1542"/>
    <x v="0"/>
    <x v="0"/>
  </r>
  <r>
    <n v="2621"/>
    <s v="Sequences"/>
    <s v="Erlang"/>
    <n v="0.49793088436126709"/>
    <s v="http://data.europa.eu/esco/skill/034c29fa-c3ba-45ea-b8f3-bf8e3705e386"/>
    <x v="5"/>
    <x v="1"/>
  </r>
  <r>
    <n v="2622"/>
    <s v="Flowcharts and Decision Making"/>
    <s v="create flowchart diagram"/>
    <n v="0.51776999235153198"/>
    <s v="http://data.europa.eu/esco/skill/901105f8-3a08-453e-b1dc-23619e317fd3"/>
    <x v="0"/>
    <x v="0"/>
  </r>
  <r>
    <n v="2623"/>
    <s v="Sales Development"/>
    <s v="Iterative development"/>
    <n v="0.58107894659042358"/>
    <s v="http://data.europa.eu/esco/skill/33d49d4f-31ec-473f-9b8a-b555aa5116bb"/>
    <x v="0"/>
    <x v="0"/>
  </r>
  <r>
    <n v="2624"/>
    <s v="cold emailing"/>
    <s v="cold winding"/>
    <n v="0.36642917990684509"/>
    <s v="http://data.europa.eu/esco/skill/c7993a51-7fd5-46e4-83c7-51f107588af2"/>
    <x v="6"/>
    <x v="1"/>
  </r>
  <r>
    <n v="2625"/>
    <s v="Sales"/>
    <s v="advertise auction sales"/>
    <n v="0.49542266130447388"/>
    <s v="http://data.europa.eu/esco/skill/cacc293c-13a0-468c-96c1-31a6d4c1c0ba"/>
    <x v="5"/>
    <x v="1"/>
  </r>
  <r>
    <n v="2626"/>
    <s v="objection handling"/>
    <s v="contraindications"/>
    <n v="0.55054599046707153"/>
    <s v="http://data.europa.eu/esco/skill/702dc749-67fb-44c4-8662-bb755eaa47c4"/>
    <x v="0"/>
    <x v="0"/>
  </r>
  <r>
    <n v="2627"/>
    <s v="Cold Calling"/>
    <s v="telemarketing"/>
    <n v="0.63047569990158081"/>
    <s v="http://data.europa.eu/esco/skill/16132f2b-cf61-4c53-ae8d-9023a8bab90b"/>
    <x v="1"/>
    <x v="0"/>
  </r>
  <r>
    <n v="2628"/>
    <s v="Deep Learning"/>
    <s v="deep learning"/>
    <n v="0.83855491876602173"/>
    <s v="http://data.europa.eu/esco/skill/ecc4552a-92c5-4222-b18d-faf5ac841080"/>
    <x v="3"/>
    <x v="0"/>
  </r>
  <r>
    <n v="2629"/>
    <s v="Facial Recognition System"/>
    <s v="domotic systems"/>
    <n v="0.50052309036254883"/>
    <s v="http://data.europa.eu/esco/skill/d81b58ba-52e4-45fa-9f7c-f59b87fa6041"/>
    <x v="0"/>
    <x v="0"/>
  </r>
  <r>
    <n v="2630"/>
    <s v="Convolutional Neural Network"/>
    <s v="artificial neural networks"/>
    <n v="0.78608584403991699"/>
    <s v="http://data.europa.eu/esco/skill/5608d5a0-6d5e-43b7-be37-616501729bb4"/>
    <x v="4"/>
    <x v="0"/>
  </r>
  <r>
    <n v="2631"/>
    <s v="Tensorflow"/>
    <s v="Vyper"/>
    <n v="0.52683913707733154"/>
    <s v="http://data.europa.eu/esco/skill/53780150-1581-4ae6-b435-34068c172caf"/>
    <x v="0"/>
    <x v="0"/>
  </r>
  <r>
    <n v="2632"/>
    <s v="Object Detection and Segmentation"/>
    <s v="define evaluation objectives and scope"/>
    <n v="0.54033684730529785"/>
    <s v="http://data.europa.eu/esco/skill/f1f5093b-0b26-4d59-984b-0531c6ccf205"/>
    <x v="0"/>
    <x v="0"/>
  </r>
  <r>
    <n v="2633"/>
    <s v="Inductive Transfer"/>
    <s v="transcreation"/>
    <n v="0.70879274606704712"/>
    <s v="http://data.europa.eu/esco/skill/fa2ea1d0-0d7e-4834-a70f-a35011509c2e"/>
    <x v="4"/>
    <x v="0"/>
  </r>
  <r>
    <n v="2634"/>
    <s v="Augmentation"/>
    <s v="Incremental development"/>
    <n v="0.69048464298248291"/>
    <s v="http://data.europa.eu/esco/skill/00c04e40-35ea-4ed1-824c-82f936c8f876"/>
    <x v="1"/>
    <x v="0"/>
  </r>
  <r>
    <n v="2635"/>
    <s v="Dropouts"/>
    <s v="Erlang"/>
    <n v="0.68714839220046997"/>
    <s v="http://data.europa.eu/esco/skill/034c29fa-c3ba-45ea-b8f3-bf8e3705e386"/>
    <x v="1"/>
    <x v="0"/>
  </r>
  <r>
    <n v="2636"/>
    <s v="Machine Learning"/>
    <s v="utilise machine learning"/>
    <n v="0.80679631233215332"/>
    <s v="http://data.europa.eu/esco/skill/8369c2d6-c100-4cf6-bd83-9668d8678433"/>
    <x v="3"/>
    <x v="0"/>
  </r>
  <r>
    <n v="2637"/>
    <s v="Tensorflow"/>
    <s v="Vyper"/>
    <n v="0.52683913707733154"/>
    <s v="http://data.europa.eu/esco/skill/53780150-1581-4ae6-b435-34068c172caf"/>
    <x v="0"/>
    <x v="0"/>
  </r>
  <r>
    <n v="2638"/>
    <s v="Building a balanced meal"/>
    <s v="nutrition"/>
    <n v="0.52151918411254883"/>
    <s v="http://data.europa.eu/esco/skill/13d96098-2ff0-46b8-b326-b7c0e18cc1f1"/>
    <x v="0"/>
    <x v="0"/>
  </r>
  <r>
    <n v="2639"/>
    <s v="Cooking vegetables in ways that will delight"/>
    <s v="prepare vegetable products for use in a dish"/>
    <n v="0.50678616762161255"/>
    <s v="http://data.europa.eu/esco/skill/73b97efd-49fe-49d7-89dd-444f870cd210"/>
    <x v="0"/>
    <x v="0"/>
  </r>
  <r>
    <n v="2640"/>
    <s v="Shopping for and storing produce with sustainability in mind"/>
    <s v="store goods"/>
    <n v="0.56508690118789673"/>
    <s v="http://data.europa.eu/esco/skill/9839e458-9555-45ea-b330-712b0d932acf"/>
    <x v="0"/>
    <x v="0"/>
  </r>
  <r>
    <n v="2641"/>
    <s v="Applying moderation and variety to your meals"/>
    <s v="keep up with eating out trends"/>
    <n v="0.48305800557136541"/>
    <s v="http://data.europa.eu/esco/skill/5d3c59e6-c797-48c1-9f98-97e1bf2a38fd"/>
    <x v="5"/>
    <x v="1"/>
  </r>
  <r>
    <n v="2642"/>
    <s v="Creating sensible and delightful desserts"/>
    <s v="prepare desserts"/>
    <n v="0.58258360624313354"/>
    <s v="http://data.europa.eu/esco/skill/a78b60d6-6cde-4da6-9c48-39bc7396ab16"/>
    <x v="0"/>
    <x v="0"/>
  </r>
  <r>
    <n v="2643"/>
    <s v="Or Gate"/>
    <s v="Vyper"/>
    <n v="0.40226259827613831"/>
    <s v="http://data.europa.eu/esco/skill/53780150-1581-4ae6-b435-34068c172caf"/>
    <x v="5"/>
    <x v="1"/>
  </r>
  <r>
    <n v="2644"/>
    <s v="Interfaces"/>
    <s v="interfacing techniques"/>
    <n v="0.58683109283447266"/>
    <s v="http://data.europa.eu/esco/skill/23b45aa6-a479-486d-9e6f-062cbab7c68a"/>
    <x v="0"/>
    <x v="0"/>
  </r>
  <r>
    <n v="2645"/>
    <s v="Unix Shells"/>
    <s v="Kali Linux"/>
    <n v="0.57194006443023682"/>
    <s v="http://data.europa.eu/esco/skill/625b57ee-29d4-425b-bf99-9fd54dd021fe"/>
    <x v="0"/>
    <x v="0"/>
  </r>
  <r>
    <n v="2646"/>
    <s v="User Experience (UX)"/>
    <s v="create prototype of user experience solutions"/>
    <n v="0.56469684839248657"/>
    <s v="http://data.europa.eu/esco/skill/07dd856d-6141-48a7-a228-918f88494812"/>
    <x v="0"/>
    <x v="0"/>
  </r>
  <r>
    <n v="2647"/>
    <s v="Academic Writing"/>
    <s v="Schoology"/>
    <n v="0.66116780042648315"/>
    <s v="http://data.europa.eu/esco/skill/489b2571-ce18-4944-b452-ed1f54e55b68"/>
    <x v="1"/>
    <x v="0"/>
  </r>
  <r>
    <n v="2648"/>
    <s v="Speed Reading"/>
    <s v="teach speed reading"/>
    <n v="0.59672790765762329"/>
    <s v="http://data.europa.eu/esco/skill/3b902a0e-b729-49ac-8f5f-f2ac312a3c64"/>
    <x v="0"/>
    <x v="0"/>
  </r>
  <r>
    <n v="2649"/>
    <s v="English Language"/>
    <s v="interact verbally in English"/>
    <n v="0.56141042709350586"/>
    <s v="http://data.europa.eu/esco/skill/0ee9e985-0ee5-4a73-8a12-78b53b261bb2"/>
    <x v="0"/>
    <x v="0"/>
  </r>
  <r>
    <n v="2650"/>
    <s v="Presentation"/>
    <s v="present exhibition"/>
    <n v="0.49322038888931269"/>
    <s v="http://data.europa.eu/esco/skill/c45848bc-33c6-45fa-b791-bc5b06c21b87"/>
    <x v="5"/>
    <x v="1"/>
  </r>
  <r>
    <n v="2651"/>
    <s v="Note Taking"/>
    <s v="marksmanship"/>
    <n v="0.45275023579597468"/>
    <s v="http://data.europa.eu/esco/skill/8349fc30-f3f3-4e6a-bd8a-df39f70168d0"/>
    <x v="5"/>
    <x v="1"/>
  </r>
  <r>
    <n v="2652"/>
    <s v="Copyright"/>
    <s v="patents"/>
    <n v="0.78900623321533203"/>
    <s v="http://data.europa.eu/esco/skill/1349751e-dfb5-492e-89af-e7d9bd2546ac"/>
    <x v="4"/>
    <x v="0"/>
  </r>
  <r>
    <n v="2653"/>
    <s v="Copyright Protection"/>
    <s v="copyright legislation"/>
    <n v="0.73883670568466187"/>
    <s v="http://data.europa.eu/esco/skill/e2103a1d-4a84-47a9-b4f7-774787573449"/>
    <x v="4"/>
    <x v="0"/>
  </r>
  <r>
    <n v="2654"/>
    <s v="Fair Use"/>
    <s v="Ansible"/>
    <n v="0.47867473959922791"/>
    <s v="http://data.europa.eu/esco/skill/6f8a40d6-f9ce-43ec-a72f-d4213a53f3ed"/>
    <x v="5"/>
    <x v="1"/>
  </r>
  <r>
    <n v="2655"/>
    <s v="Create music legally"/>
    <s v="compose music"/>
    <n v="0.63220715522766113"/>
    <s v="http://data.europa.eu/esco/skill/c109d892-3665-4743-877b-2ba23834e9e0"/>
    <x v="1"/>
    <x v="0"/>
  </r>
  <r>
    <n v="2656"/>
    <s v="Read Legal Documents"/>
    <s v="revise legal documents"/>
    <n v="0.53506374359130859"/>
    <s v="http://data.europa.eu/esco/skill/82ae17ef-a422-4803-923e-d62da42476a9"/>
    <x v="0"/>
    <x v="0"/>
  </r>
  <r>
    <n v="2657"/>
    <s v="Leverage the copyright law to your advantage"/>
    <s v="copyright legislation"/>
    <n v="0.69935274124145508"/>
    <s v="http://data.europa.eu/esco/skill/e2103a1d-4a84-47a9-b4f7-774787573449"/>
    <x v="1"/>
    <x v="0"/>
  </r>
  <r>
    <n v="2658"/>
    <s v="Write a co-writing agreement"/>
    <s v="write captions"/>
    <n v="0.53869158029556274"/>
    <s v="http://data.europa.eu/esco/skill/fddb5bf3-eaa8-4bbb-9af5-107d7ec6227a"/>
    <x v="0"/>
    <x v="0"/>
  </r>
  <r>
    <n v="2659"/>
    <s v="Motherboard and Storage Components"/>
    <s v="data storage"/>
    <n v="0.44567888975143433"/>
    <s v="http://data.europa.eu/esco/skill/a7f0fbe0-c546-4f30-8e41-34a58c64567e"/>
    <x v="5"/>
    <x v="1"/>
  </r>
  <r>
    <n v="2660"/>
    <s v="Laptop and Mobile Components"/>
    <s v="repair mobile devices"/>
    <n v="0.48740416765213013"/>
    <s v="http://data.europa.eu/esco/skill/55cd5608-1497-4ed1-96d0-cb9494749a09"/>
    <x v="5"/>
    <x v="1"/>
  </r>
  <r>
    <n v="2661"/>
    <s v="Network Troubleshooting"/>
    <s v="Wireshark"/>
    <n v="0.54836177825927734"/>
    <s v="http://data.europa.eu/esco/skill/8fa510d0-a8a6-4932-a361-00f8442cfe23"/>
    <x v="0"/>
    <x v="0"/>
  </r>
  <r>
    <n v="2662"/>
    <s v="Printer Components and Settings"/>
    <s v="offset printing"/>
    <n v="0.476045161485672"/>
    <s v="http://data.europa.eu/esco/skill/ea3f280c-ec1c-41dd-910a-1ae3c3d0eeb6"/>
    <x v="5"/>
    <x v="1"/>
  </r>
  <r>
    <n v="2663"/>
    <s v="Hardware Troubleshooting"/>
    <s v="hardware materials"/>
    <n v="0.56629759073257446"/>
    <s v="http://data.europa.eu/esco/skill/61d6ef20-6cc7-40f8-919e-3360db6cf2b3"/>
    <x v="0"/>
    <x v="0"/>
  </r>
  <r>
    <n v="2664"/>
    <s v="The importance of entrepreneurial culture in the organization"/>
    <s v="organise cultural events"/>
    <n v="0.51755213737487793"/>
    <s v="http://data.europa.eu/esco/skill/f3b841c9-17d1-4cc3-9e6b-36c17b0d15d3"/>
    <x v="0"/>
    <x v="0"/>
  </r>
  <r>
    <n v="2665"/>
    <s v="Identify how innovation is linked to the development strategies of organizations"/>
    <s v="develop company strategies"/>
    <n v="0.55234479904174805"/>
    <s v="http://data.europa.eu/esco/skill/ba2c6181-b036-40b4-8f6d-51499463ccbb"/>
    <x v="0"/>
    <x v="0"/>
  </r>
  <r>
    <n v="2666"/>
    <s v="Corporate entrepreneurship as a strategy for organizational growth and development"/>
    <s v="develop company strategies"/>
    <n v="0.71556484699249268"/>
    <s v="http://data.europa.eu/esco/skill/ba2c6181-b036-40b4-8f6d-51499463ccbb"/>
    <x v="4"/>
    <x v="0"/>
  </r>
  <r>
    <n v="2667"/>
    <s v="The importance of innovation in organizations"/>
    <s v="social innovation"/>
    <n v="0.57074350118637085"/>
    <s v="http://data.europa.eu/esco/skill/149e5f0d-eb46-4e75-9265-e91f6b2ca596"/>
    <x v="0"/>
    <x v="0"/>
  </r>
  <r>
    <n v="2668"/>
    <s v="Corporate Finance"/>
    <s v="financial engineering"/>
    <n v="0.54233527183532715"/>
    <s v="http://data.europa.eu/esco/skill/450054eb-ccdb-42a7-baf0-371aba515fe7"/>
    <x v="0"/>
    <x v="0"/>
  </r>
  <r>
    <n v="2669"/>
    <s v="Financial Risk"/>
    <s v="risk financing techniques"/>
    <n v="0.76281863451004028"/>
    <s v="http://data.europa.eu/esco/skill/701f0a7d-1be9-4e98-b985-2652b2bf327a"/>
    <x v="4"/>
    <x v="0"/>
  </r>
  <r>
    <n v="2670"/>
    <s v="Evaluation"/>
    <s v="evaluate tender"/>
    <n v="0.67163699865341187"/>
    <s v="http://data.europa.eu/esco/skill/8faefbc1-4745-4b3f-9889-81cd1d40b67c"/>
    <x v="1"/>
    <x v="0"/>
  </r>
  <r>
    <n v="2671"/>
    <s v="Investment"/>
    <s v="investment analysis"/>
    <n v="0.65136021375656128"/>
    <s v="http://data.europa.eu/esco/skill/bf12b461-1c53-4d81-a395-8ba77f7483c4"/>
    <x v="1"/>
    <x v="0"/>
  </r>
  <r>
    <n v="2672"/>
    <s v="Bonds"/>
    <s v="Erlang"/>
    <n v="0.503501296043396"/>
    <s v="http://data.europa.eu/esco/skill/034c29fa-c3ba-45ea-b8f3-bf8e3705e386"/>
    <x v="0"/>
    <x v="0"/>
  </r>
  <r>
    <n v="2673"/>
    <s v="Corporate Finance"/>
    <s v="financial engineering"/>
    <n v="0.54233527183532715"/>
    <s v="http://data.europa.eu/esco/skill/450054eb-ccdb-42a7-baf0-371aba515fe7"/>
    <x v="0"/>
    <x v="0"/>
  </r>
  <r>
    <n v="2674"/>
    <s v="Dividend Policy"/>
    <s v="politics"/>
    <n v="0.56638014316558838"/>
    <s v="http://data.europa.eu/esco/skill/3cbe8b8d-69ba-4faa-9a7c-4cb95769df88"/>
    <x v="0"/>
    <x v="0"/>
  </r>
  <r>
    <n v="2675"/>
    <s v="Stocks"/>
    <s v="Vyper"/>
    <n v="0.51411700248718262"/>
    <s v="http://data.europa.eu/esco/skill/53780150-1581-4ae6-b435-34068c172caf"/>
    <x v="0"/>
    <x v="0"/>
  </r>
  <r>
    <n v="2676"/>
    <s v="Market Efficiency"/>
    <s v="labour market"/>
    <n v="0.49380642175674438"/>
    <s v="http://data.europa.eu/esco/skill/d9a3cb06-d6e0-4a64-88a6-9a8e11a99c93"/>
    <x v="5"/>
    <x v="1"/>
  </r>
  <r>
    <n v="2677"/>
    <s v="Corporate Finance"/>
    <s v="financial engineering"/>
    <n v="0.54233527183532715"/>
    <s v="http://data.europa.eu/esco/skill/450054eb-ccdb-42a7-baf0-371aba515fe7"/>
    <x v="0"/>
    <x v="0"/>
  </r>
  <r>
    <n v="2678"/>
    <s v="Project"/>
    <s v="Sakai"/>
    <n v="0.64999908208847046"/>
    <s v="http://data.europa.eu/esco/skill/a9622bbb-3a6f-4819-a3fe-cd6a447a78e9"/>
    <x v="1"/>
    <x v="0"/>
  </r>
  <r>
    <n v="2679"/>
    <s v="Finance"/>
    <s v="microfinance"/>
    <n v="0.58481895923614502"/>
    <s v="http://data.europa.eu/esco/skill/61ab84b5-7b8c-4d1f-a473-97dba10c88ac"/>
    <x v="0"/>
    <x v="0"/>
  </r>
  <r>
    <n v="2680"/>
    <s v="Mergers And Acquisitions (M&amp;A)"/>
    <s v="advanced materials"/>
    <n v="0.40001899003982538"/>
    <s v="http://data.europa.eu/esco/skill/d90c6800-e653-4bdf-bc39-5f4e366fe68d"/>
    <x v="5"/>
    <x v="1"/>
  </r>
  <r>
    <n v="2681"/>
    <s v="Risk Management"/>
    <s v="risk management"/>
    <n v="0.75347733497619629"/>
    <s v="http://data.europa.eu/esco/skill/6eff134b-e34f-4d6e-a6e8-5e47cf2228d0"/>
    <x v="4"/>
    <x v="0"/>
  </r>
  <r>
    <n v="2682"/>
    <s v="Corporate Finance"/>
    <s v="financial engineering"/>
    <n v="0.54233527183532715"/>
    <s v="http://data.europa.eu/esco/skill/450054eb-ccdb-42a7-baf0-371aba515fe7"/>
    <x v="0"/>
    <x v="0"/>
  </r>
  <r>
    <n v="2683"/>
    <s v="Mergers And Acquisitions (M&amp;A)"/>
    <s v="advanced materials"/>
    <n v="0.40001899003982538"/>
    <s v="http://data.europa.eu/esco/skill/d90c6800-e653-4bdf-bc39-5f4e366fe68d"/>
    <x v="5"/>
    <x v="1"/>
  </r>
  <r>
    <n v="2684"/>
    <s v="Debt"/>
    <s v="Erlang"/>
    <n v="0.55486017465591431"/>
    <s v="http://data.europa.eu/esco/skill/034c29fa-c3ba-45ea-b8f3-bf8e3705e386"/>
    <x v="0"/>
    <x v="0"/>
  </r>
  <r>
    <n v="2685"/>
    <s v="Mergers And Acquisitions (M&amp;A)"/>
    <s v="advanced materials"/>
    <n v="0.40001899003982538"/>
    <s v="http://data.europa.eu/esco/skill/d90c6800-e653-4bdf-bc39-5f4e366fe68d"/>
    <x v="5"/>
    <x v="1"/>
  </r>
  <r>
    <n v="2686"/>
    <s v="Diversification"/>
    <s v="Erlang"/>
    <n v="0.47526887059211731"/>
    <s v="http://data.europa.eu/esco/skill/034c29fa-c3ba-45ea-b8f3-bf8e3705e386"/>
    <x v="5"/>
    <x v="1"/>
  </r>
  <r>
    <n v="2687"/>
    <s v="Global Strategy"/>
    <s v="insourcing strategy"/>
    <n v="0.68625766038894653"/>
    <s v="http://data.europa.eu/esco/skill/eff1bb34-b454-4482-8c29-65f820619f3c"/>
    <x v="1"/>
    <x v="0"/>
  </r>
  <r>
    <n v="2688"/>
    <s v="Corporate Governance"/>
    <s v="implement corporate governance"/>
    <n v="0.76331257820129395"/>
    <s v="http://data.europa.eu/esco/skill/f2c63b7a-ed6c-4890-9f8c-7685d172624c"/>
    <x v="4"/>
    <x v="0"/>
  </r>
  <r>
    <n v="2689"/>
    <s v="Strategic Management"/>
    <s v="insourcing strategy"/>
    <n v="0.68001252412796021"/>
    <s v="http://data.europa.eu/esco/skill/eff1bb34-b454-4482-8c29-65f820619f3c"/>
    <x v="1"/>
    <x v="0"/>
  </r>
  <r>
    <n v="2690"/>
    <s v="Cost-volume profit analysis"/>
    <s v="provide cost benefit analysis reports"/>
    <n v="0.62062662839889526"/>
    <s v="http://data.europa.eu/esco/skill/48b68726-0fd6-4e03-a5eb-82236516ee7a"/>
    <x v="1"/>
    <x v="0"/>
  </r>
  <r>
    <n v="2691"/>
    <s v="Cost Functions"/>
    <s v="use functional programming"/>
    <n v="0.42228114604949951"/>
    <s v="http://data.europa.eu/esco/skill/d31fab87-2a7d-485c-b699-2901ca294b15"/>
    <x v="5"/>
    <x v="1"/>
  </r>
  <r>
    <n v="2692"/>
    <s v="Cost behavior"/>
    <s v="behavioural science"/>
    <n v="0.54581475257873535"/>
    <s v="http://data.europa.eu/esco/skill/269b8734-fa1d-4c6f-a843-523fa3bbae6e"/>
    <x v="0"/>
    <x v="0"/>
  </r>
  <r>
    <n v="2693"/>
    <s v="Operative Decisions"/>
    <s v="participatory decision-making"/>
    <n v="0.60811400413513184"/>
    <s v="http://data.europa.eu/esco/skill/59429f7f-8b95-4094-b1cf-97cbb556f03d"/>
    <x v="1"/>
    <x v="0"/>
  </r>
  <r>
    <n v="2694"/>
    <s v="Income Statement"/>
    <s v="DevOps"/>
    <n v="0.46089711785316467"/>
    <s v="http://data.europa.eu/esco/skill/f0de4973-0a70-4644-8fd4-3a97080476f4"/>
    <x v="5"/>
    <x v="1"/>
  </r>
  <r>
    <n v="2695"/>
    <s v="Contributin-margin accounting"/>
    <s v="accounting"/>
    <n v="0.76009124517440796"/>
    <s v="http://data.europa.eu/esco/skill/ecc18804-a466-40d9-98b4-fba5cd67dd4b"/>
    <x v="4"/>
    <x v="0"/>
  </r>
  <r>
    <n v="2696"/>
    <s v="Absorption and variable costing"/>
    <s v="depreciation"/>
    <n v="0.36089685559272772"/>
    <s v="http://data.europa.eu/esco/skill/64be6a06-52e8-4f5c-b64d-caa516cfa291"/>
    <x v="6"/>
    <x v="1"/>
  </r>
  <r>
    <n v="2697"/>
    <s v="Economics"/>
    <s v="microeconomics"/>
    <n v="0.66221892833709717"/>
    <s v="http://data.europa.eu/esco/skill/7cacd304-996d-47d1-88ef-4ddb9ce102bd"/>
    <x v="1"/>
    <x v="0"/>
  </r>
  <r>
    <n v="2698"/>
    <s v="Interest Rate"/>
    <s v="inform on interest rates"/>
    <n v="0.47130027413368231"/>
    <s v="http://data.europa.eu/esco/skill/d5ac6a93-7fba-49d4-93fd-b38d23b556e8"/>
    <x v="5"/>
    <x v="1"/>
  </r>
  <r>
    <n v="2699"/>
    <s v="Supply Chain"/>
    <s v="Wireshark"/>
    <n v="0.60382795333862305"/>
    <s v="http://data.europa.eu/esco/skill/8fa510d0-a8a6-4932-a361-00f8442cfe23"/>
    <x v="1"/>
    <x v="0"/>
  </r>
  <r>
    <n v="2700"/>
    <s v="Market (Economics)"/>
    <s v="microeconomics"/>
    <n v="0.54153925180435181"/>
    <s v="http://data.europa.eu/esco/skill/7cacd304-996d-47d1-88ef-4ddb9ce102bd"/>
    <x v="0"/>
    <x v="0"/>
  </r>
  <r>
    <n v="2701"/>
    <s v="Ethics"/>
    <s v="morality"/>
    <n v="0.64215397834777832"/>
    <s v="http://data.europa.eu/esco/skill/7cf2762d-32e1-4b21-8ef8-574e40310c18"/>
    <x v="1"/>
    <x v="0"/>
  </r>
  <r>
    <n v="2702"/>
    <s v="Active Listening"/>
    <s v="listen actively"/>
    <n v="0.60238355398178101"/>
    <s v="http://data.europa.eu/esco/skill/a17286c5-238d-4f0b-bc24-29e9121345de"/>
    <x v="1"/>
    <x v="0"/>
  </r>
  <r>
    <n v="2703"/>
    <s v="Public Health"/>
    <s v="public health"/>
    <n v="0.63498449325561523"/>
    <s v="http://data.europa.eu/esco/skill/9570e84e-6699-4c9f-9a12-7bc82d53a231"/>
    <x v="1"/>
    <x v="0"/>
  </r>
  <r>
    <n v="2704"/>
    <s v="Contact Tracing"/>
    <s v="conduct contact tracing interviews"/>
    <n v="0.59537589550018311"/>
    <s v="http://data.europa.eu/esco/skill/16c2b3fb-3a41-4b0e-bb35-06e659917b02"/>
    <x v="0"/>
    <x v="0"/>
  </r>
  <r>
    <n v="2705"/>
    <s v="Epidemiology"/>
    <s v="thanatology"/>
    <n v="0.84835147857666016"/>
    <s v="http://data.europa.eu/esco/skill/a7a343fa-28fb-4f8c-b8ac-ea32ffb0c5a1"/>
    <x v="3"/>
    <x v="0"/>
  </r>
  <r>
    <n v="2706"/>
    <s v="Bioinformatics"/>
    <s v="biometrics"/>
    <n v="0.6612391471862793"/>
    <s v="http://data.europa.eu/esco/skill/3c35dfa4-6dae-45a5-ae0a-f6a45923a95f"/>
    <x v="1"/>
    <x v="0"/>
  </r>
  <r>
    <n v="2707"/>
    <s v="PCR primer design"/>
    <s v="Prototyping development"/>
    <n v="0.44649982452392578"/>
    <s v="http://data.europa.eu/esco/skill/ed1d8bd4-cd2a-4c64-b665-56d70651026c"/>
    <x v="5"/>
    <x v="1"/>
  </r>
  <r>
    <n v="2708"/>
    <s v="viral genome annotation"/>
    <s v="genetics"/>
    <n v="0.5109514594078064"/>
    <s v="http://data.europa.eu/esco/skill/54b2c5ea-4475-4bf5-a433-b0dc5442e691"/>
    <x v="0"/>
    <x v="0"/>
  </r>
  <r>
    <n v="2709"/>
    <s v="Bioinformatics"/>
    <s v="biometrics"/>
    <n v="0.6612391471862793"/>
    <s v="http://data.europa.eu/esco/skill/3c35dfa4-6dae-45a5-ae0a-f6a45923a95f"/>
    <x v="1"/>
    <x v="0"/>
  </r>
  <r>
    <n v="2710"/>
    <s v="viral genome assembly"/>
    <s v="genetics"/>
    <n v="0.47886475920677191"/>
    <s v="http://data.europa.eu/esco/skill/54b2c5ea-4475-4bf5-a433-b0dc5442e691"/>
    <x v="5"/>
    <x v="1"/>
  </r>
  <r>
    <n v="2711"/>
    <s v="emergency/critical care"/>
    <s v="emergency medicine"/>
    <n v="0.5255439281463623"/>
    <s v="http://data.europa.eu/esco/skill/fbb8f1a7-c8b5-4722-92c4-814836b86934"/>
    <x v="0"/>
    <x v="0"/>
  </r>
  <r>
    <n v="2712"/>
    <s v="respiratory distress"/>
    <s v="aeroponics"/>
    <n v="0.63655632734298706"/>
    <s v="http://data.europa.eu/esco/skill/8be4540d-db79-4213-8820-bda0d3fb74a7"/>
    <x v="1"/>
    <x v="0"/>
  </r>
  <r>
    <n v="2713"/>
    <s v="infection prevention"/>
    <s v="infection control"/>
    <n v="0.67981386184692383"/>
    <s v="http://data.europa.eu/esco/skill/6d13053b-ee35-492c-8976-8178420df398"/>
    <x v="1"/>
    <x v="0"/>
  </r>
  <r>
    <n v="2714"/>
    <s v="ventilator management"/>
    <s v="manage kiln ventilation"/>
    <n v="0.58792006969451904"/>
    <s v="http://data.europa.eu/esco/skill/d28bf3f7-4659-4405-9979-b1270c4c4322"/>
    <x v="0"/>
    <x v="0"/>
  </r>
  <r>
    <n v="2715"/>
    <s v="covid-19 diagnosis and treatment"/>
    <s v="orthopaedics"/>
    <n v="0.6053919792175293"/>
    <s v="http://data.europa.eu/esco/skill/2ed78f04-8282-40ab-89a6-9392fde00826"/>
    <x v="1"/>
    <x v="0"/>
  </r>
  <r>
    <n v="2716"/>
    <s v="Misinformation Response"/>
    <s v="respond to enquiries"/>
    <n v="0.52651411294937134"/>
    <s v="http://data.europa.eu/esco/skill/87cadd76-4e3a-47e5-b66d-559fbc1e8993"/>
    <x v="0"/>
    <x v="0"/>
  </r>
  <r>
    <n v="2717"/>
    <s v="Active Listening"/>
    <s v="listen actively"/>
    <n v="0.60238355398178101"/>
    <s v="http://data.europa.eu/esco/skill/a17286c5-238d-4f0b-bc24-29e9121345de"/>
    <x v="1"/>
    <x v="0"/>
  </r>
  <r>
    <n v="2718"/>
    <s v="Communication"/>
    <s v="communication"/>
    <n v="0.82281589508056641"/>
    <s v="http://data.europa.eu/esco/skill/15d76317-c71a-4fa2-aadc-2ecc34e627b7"/>
    <x v="3"/>
    <x v="0"/>
  </r>
  <r>
    <n v="2719"/>
    <s v="Public Health"/>
    <s v="public health"/>
    <n v="0.63498449325561523"/>
    <s v="http://data.europa.eu/esco/skill/9570e84e-6699-4c9f-9a12-7bc82d53a231"/>
    <x v="1"/>
    <x v="0"/>
  </r>
  <r>
    <n v="2720"/>
    <s v="Technology Disruption"/>
    <s v="emergent technologies"/>
    <n v="0.79117476940155029"/>
    <s v="http://data.europa.eu/esco/skill/42cb7669-c371-4903-9c0b-13db67b2e4bb"/>
    <x v="4"/>
    <x v="0"/>
  </r>
  <r>
    <n v="2721"/>
    <s v="Business Planning"/>
    <s v="develop business plans"/>
    <n v="0.66685479879379272"/>
    <s v="http://data.europa.eu/esco/skill/ead58f22-0af5-467c-ac1e-b750e4e1ac6a"/>
    <x v="1"/>
    <x v="0"/>
  </r>
  <r>
    <n v="2722"/>
    <s v="Strategic Planning"/>
    <s v="strategic planning"/>
    <n v="0.90107989311218262"/>
    <s v="http://data.europa.eu/esco/skill/949ced5f-7536-4614-ac60-563ffc91a2f2"/>
    <x v="2"/>
    <x v="0"/>
  </r>
  <r>
    <n v="2723"/>
    <s v="Connected Planning"/>
    <s v="plan tiling"/>
    <n v="0.54397636651992798"/>
    <s v="http://data.europa.eu/esco/skill/f32a00ba-39af-4914-8504-434ed2a2fa6c"/>
    <x v="0"/>
    <x v="0"/>
  </r>
  <r>
    <n v="2724"/>
    <s v="Business Strategy"/>
    <s v="business strategy concepts"/>
    <n v="0.79310500621795654"/>
    <s v="http://data.europa.eu/esco/skill/bd698bbe-7003-4508-b422-46c2ff4d5e95"/>
    <x v="4"/>
    <x v="0"/>
  </r>
  <r>
    <n v="2725"/>
    <s v="Control Flow"/>
    <s v="control limestone flow"/>
    <n v="0.61018502712249756"/>
    <s v="http://data.europa.eu/esco/skill/942c6ff8-8558-4988-9f8b-d41101f4bb0a"/>
    <x v="1"/>
    <x v="0"/>
  </r>
  <r>
    <n v="2726"/>
    <s v="Object-Oriented Programming (OOP)"/>
    <s v="use object-oriented programming"/>
    <n v="0.65781402587890625"/>
    <s v="http://data.europa.eu/esco/skill/5b9cde20-f1b9-4adc-bfb3-dbf70b14138d"/>
    <x v="1"/>
    <x v="0"/>
  </r>
  <r>
    <n v="2727"/>
    <s v="C++"/>
    <s v="C++"/>
    <n v="0.96859723329544067"/>
    <s v="http://data.europa.eu/esco/skill/b633eb55-8f1f-4ae6-ab4c-2022ffe2cb7f"/>
    <x v="2"/>
    <x v="0"/>
  </r>
  <r>
    <n v="2728"/>
    <s v="Command-Line Interface"/>
    <s v="interfacing techniques"/>
    <n v="0.38417282700538641"/>
    <s v="http://data.europa.eu/esco/skill/23b45aa6-a479-486d-9e6f-062cbab7c68a"/>
    <x v="6"/>
    <x v="1"/>
  </r>
  <r>
    <n v="2729"/>
    <s v="Compiler"/>
    <s v="C++"/>
    <n v="0.59439730644226074"/>
    <s v="http://data.europa.eu/esco/skill/b633eb55-8f1f-4ae6-ab4c-2022ffe2cb7f"/>
    <x v="0"/>
    <x v="0"/>
  </r>
  <r>
    <n v="2730"/>
    <s v="Syntax"/>
    <s v="grammar"/>
    <n v="0.70515429973602295"/>
    <s v="http://data.europa.eu/esco/skill/d4ae9564-0b61-4aa0-9df0-d4fdc969fd6f"/>
    <x v="4"/>
    <x v="0"/>
  </r>
  <r>
    <n v="2731"/>
    <s v="Iteration"/>
    <s v="Erlang"/>
    <n v="0.50245469808578491"/>
    <s v="http://data.europa.eu/esco/skill/034c29fa-c3ba-45ea-b8f3-bf8e3705e386"/>
    <x v="0"/>
    <x v="0"/>
  </r>
  <r>
    <n v="2732"/>
    <s v="Compiler"/>
    <s v="C++"/>
    <n v="0.59439730644226074"/>
    <s v="http://data.europa.eu/esco/skill/b633eb55-8f1f-4ae6-ab4c-2022ffe2cb7f"/>
    <x v="0"/>
    <x v="0"/>
  </r>
  <r>
    <n v="2733"/>
    <s v="Exception Handling"/>
    <s v="Erlang"/>
    <n v="0.5002405047416687"/>
    <s v="http://data.europa.eu/esco/skill/034c29fa-c3ba-45ea-b8f3-bf8e3705e386"/>
    <x v="0"/>
    <x v="0"/>
  </r>
  <r>
    <n v="2734"/>
    <s v="Syntax"/>
    <s v="grammar"/>
    <n v="0.70515429973602295"/>
    <s v="http://data.europa.eu/esco/skill/d4ae9564-0b61-4aa0-9df0-d4fdc969fd6f"/>
    <x v="4"/>
    <x v="0"/>
  </r>
  <r>
    <n v="2735"/>
    <s v="Iteration"/>
    <s v="Erlang"/>
    <n v="0.50245469808578491"/>
    <s v="http://data.europa.eu/esco/skill/034c29fa-c3ba-45ea-b8f3-bf8e3705e386"/>
    <x v="0"/>
    <x v="0"/>
  </r>
  <r>
    <n v="2736"/>
    <s v="Compiler"/>
    <s v="C++"/>
    <n v="0.59439730644226074"/>
    <s v="http://data.europa.eu/esco/skill/b633eb55-8f1f-4ae6-ab4c-2022ffe2cb7f"/>
    <x v="0"/>
    <x v="0"/>
  </r>
  <r>
    <n v="2737"/>
    <s v="Exception Handling"/>
    <s v="Erlang"/>
    <n v="0.5002405047416687"/>
    <s v="http://data.europa.eu/esco/skill/034c29fa-c3ba-45ea-b8f3-bf8e3705e386"/>
    <x v="0"/>
    <x v="0"/>
  </r>
  <r>
    <n v="2738"/>
    <s v="Syntax"/>
    <s v="grammar"/>
    <n v="0.70515429973602295"/>
    <s v="http://data.europa.eu/esco/skill/d4ae9564-0b61-4aa0-9df0-d4fdc969fd6f"/>
    <x v="4"/>
    <x v="0"/>
  </r>
  <r>
    <n v="2739"/>
    <s v="Iteration"/>
    <s v="Erlang"/>
    <n v="0.50245469808578491"/>
    <s v="http://data.europa.eu/esco/skill/034c29fa-c3ba-45ea-b8f3-bf8e3705e386"/>
    <x v="0"/>
    <x v="0"/>
  </r>
  <r>
    <n v="2740"/>
    <s v="Compiler"/>
    <s v="C++"/>
    <n v="0.59439730644226074"/>
    <s v="http://data.europa.eu/esco/skill/b633eb55-8f1f-4ae6-ab4c-2022ffe2cb7f"/>
    <x v="0"/>
    <x v="0"/>
  </r>
  <r>
    <n v="2741"/>
    <s v="Exception Handling"/>
    <s v="Erlang"/>
    <n v="0.5002405047416687"/>
    <s v="http://data.europa.eu/esco/skill/034c29fa-c3ba-45ea-b8f3-bf8e3705e386"/>
    <x v="0"/>
    <x v="0"/>
  </r>
  <r>
    <n v="2742"/>
    <s v="Syntax"/>
    <s v="grammar"/>
    <n v="0.70515429973602295"/>
    <s v="http://data.europa.eu/esco/skill/d4ae9564-0b61-4aa0-9df0-d4fdc969fd6f"/>
    <x v="4"/>
    <x v="0"/>
  </r>
  <r>
    <n v="2743"/>
    <s v="Iteration"/>
    <s v="Erlang"/>
    <n v="0.50245469808578491"/>
    <s v="http://data.europa.eu/esco/skill/034c29fa-c3ba-45ea-b8f3-bf8e3705e386"/>
    <x v="0"/>
    <x v="0"/>
  </r>
  <r>
    <n v="2744"/>
    <s v="Compiler"/>
    <s v="C++"/>
    <n v="0.59439730644226074"/>
    <s v="http://data.europa.eu/esco/skill/b633eb55-8f1f-4ae6-ab4c-2022ffe2cb7f"/>
    <x v="0"/>
    <x v="0"/>
  </r>
  <r>
    <n v="2745"/>
    <s v="Exception Handling"/>
    <s v="Erlang"/>
    <n v="0.5002405047416687"/>
    <s v="http://data.europa.eu/esco/skill/034c29fa-c3ba-45ea-b8f3-bf8e3705e386"/>
    <x v="0"/>
    <x v="0"/>
  </r>
  <r>
    <n v="2746"/>
    <s v="vectors"/>
    <s v="R"/>
    <n v="0.48547050356864929"/>
    <s v="http://data.europa.eu/esco/skill/51586df8-1c46-4b47-8583-773cb63bf00b"/>
    <x v="5"/>
    <x v="1"/>
  </r>
  <r>
    <n v="2747"/>
    <s v="Files"/>
    <s v="file documents"/>
    <n v="0.45416724681854248"/>
    <s v="http://data.europa.eu/esco/skill/3d427a49-4f85-42cd-8a92-62d4a34f41a1"/>
    <x v="5"/>
    <x v="1"/>
  </r>
  <r>
    <n v="2748"/>
    <s v="Strings"/>
    <s v="Vyper"/>
    <n v="0.51384484767913818"/>
    <s v="http://data.europa.eu/esco/skill/53780150-1581-4ae6-b435-34068c172caf"/>
    <x v="0"/>
    <x v="0"/>
  </r>
  <r>
    <n v="2749"/>
    <s v="C++"/>
    <s v="C++"/>
    <n v="0.96859723329544067"/>
    <s v="http://data.europa.eu/esco/skill/b633eb55-8f1f-4ae6-ab4c-2022ffe2cb7f"/>
    <x v="2"/>
    <x v="0"/>
  </r>
  <r>
    <n v="2750"/>
    <s v="Computer Science"/>
    <s v="computer science"/>
    <n v="0.86809951066970825"/>
    <s v="http://data.europa.eu/esco/skill/7b5cce4d-c7fe-4119-b48f-70aa05391787"/>
    <x v="3"/>
    <x v="0"/>
  </r>
  <r>
    <n v="2751"/>
    <s v="Functions"/>
    <s v="use functional programming"/>
    <n v="0.50576645135879517"/>
    <s v="http://data.europa.eu/esco/skill/d31fab87-2a7d-485c-b699-2901ca294b15"/>
    <x v="0"/>
    <x v="0"/>
  </r>
  <r>
    <n v="2752"/>
    <s v="Recursion"/>
    <s v="Erlang"/>
    <n v="0.52489811182022095"/>
    <s v="http://data.europa.eu/esco/skill/034c29fa-c3ba-45ea-b8f3-bf8e3705e386"/>
    <x v="0"/>
    <x v="0"/>
  </r>
  <r>
    <n v="2753"/>
    <s v="Objects"/>
    <s v="hardware materials"/>
    <n v="0.48408746719360352"/>
    <s v="http://data.europa.eu/esco/skill/61d6ef20-6cc7-40f8-919e-3360db6cf2b3"/>
    <x v="5"/>
    <x v="1"/>
  </r>
  <r>
    <n v="2754"/>
    <s v="C++"/>
    <s v="C++"/>
    <n v="0.96859723329544067"/>
    <s v="http://data.europa.eu/esco/skill/b633eb55-8f1f-4ae6-ab4c-2022ffe2cb7f"/>
    <x v="2"/>
    <x v="0"/>
  </r>
  <r>
    <n v="2755"/>
    <s v="Computer Science"/>
    <s v="computer science"/>
    <n v="0.86809951066970825"/>
    <s v="http://data.europa.eu/esco/skill/7b5cce4d-c7fe-4119-b48f-70aa05391787"/>
    <x v="3"/>
    <x v="0"/>
  </r>
  <r>
    <n v="2756"/>
    <s v="Short Story Writing"/>
    <s v="summarise stories"/>
    <n v="0.58852791786193848"/>
    <s v="http://data.europa.eu/esco/skill/2c474763-2cdd-48d6-8e65-c0a60ad5cf9f"/>
    <x v="0"/>
    <x v="0"/>
  </r>
  <r>
    <n v="2757"/>
    <s v="Fiction Writing"/>
    <s v="literature"/>
    <n v="0.76830661296844482"/>
    <s v="http://data.europa.eu/esco/skill/0ab9d433-10e5-4683-ae54-4687179a5259"/>
    <x v="4"/>
    <x v="0"/>
  </r>
  <r>
    <n v="2758"/>
    <s v="Creativity"/>
    <s v="develop creative ideas"/>
    <n v="0.60276603698730469"/>
    <s v="http://data.europa.eu/esco/skill/8c4c49d4-9708-433f-8ca7-bf2c5211ee49"/>
    <x v="1"/>
    <x v="0"/>
  </r>
  <r>
    <n v="2759"/>
    <s v="Copy Editing"/>
    <s v="reprography"/>
    <n v="0.61647731065750122"/>
    <s v="http://data.europa.eu/esco/skill/10c42c72-ecaa-414c-a014-7e97fcecae8d"/>
    <x v="1"/>
    <x v="0"/>
  </r>
  <r>
    <n v="2760"/>
    <s v="Instrumental Variable"/>
    <s v="musical instruments"/>
    <n v="0.46510380506515497"/>
    <s v="http://data.europa.eu/esco/skill/29d4aaba-99f9-4733-bd74-ad558f2ae3a7"/>
    <x v="5"/>
    <x v="1"/>
  </r>
  <r>
    <n v="2761"/>
    <s v="Propensity Score Matching"/>
    <s v="evaluate tender"/>
    <n v="0.50797849893569946"/>
    <s v="http://data.europa.eu/esco/skill/8faefbc1-4745-4b3f-9889-81cd1d40b67c"/>
    <x v="0"/>
    <x v="0"/>
  </r>
  <r>
    <n v="2762"/>
    <s v="Causal Inference"/>
    <s v="Erlang"/>
    <n v="0.50579625368118286"/>
    <s v="http://data.europa.eu/esco/skill/034c29fa-c3ba-45ea-b8f3-bf8e3705e386"/>
    <x v="0"/>
    <x v="0"/>
  </r>
  <r>
    <n v="2763"/>
    <s v="Causality"/>
    <s v="Erlang"/>
    <n v="0.49414113163948059"/>
    <s v="http://data.europa.eu/esco/skill/034c29fa-c3ba-45ea-b8f3-bf8e3705e386"/>
    <x v="5"/>
    <x v="1"/>
  </r>
  <r>
    <n v="2764"/>
    <s v="Career Development"/>
    <s v="Iterative development"/>
    <n v="0.60883229970932007"/>
    <s v="http://data.europa.eu/esco/skill/33d49d4f-31ec-473f-9b8a-b555aa5116bb"/>
    <x v="1"/>
    <x v="0"/>
  </r>
  <r>
    <n v="2765"/>
    <s v="social media presence"/>
    <s v="stay up to date with social media"/>
    <n v="0.60000830888748169"/>
    <s v="http://data.europa.eu/esco/skill/67dbfc2a-3dd4-41a1-90bd-97035e7add60"/>
    <x v="1"/>
    <x v="0"/>
  </r>
  <r>
    <n v="2766"/>
    <s v="Communication Skills"/>
    <s v="communication"/>
    <n v="0.70900636911392212"/>
    <s v="http://data.europa.eu/esco/skill/15d76317-c71a-4fa2-aadc-2ecc34e627b7"/>
    <x v="4"/>
    <x v="0"/>
  </r>
  <r>
    <n v="2767"/>
    <s v="Soft skills"/>
    <s v="craftsmanship"/>
    <n v="0.5423087477684021"/>
    <s v="http://data.europa.eu/esco/skill/36065f25-3bbe-4a5c-a0fe-5623ad4b20df"/>
    <x v="0"/>
    <x v="0"/>
  </r>
  <r>
    <n v="2768"/>
    <s v="online identity"/>
    <s v="safeguard online privacy and identity"/>
    <n v="0.51714080572128296"/>
    <s v="http://data.europa.eu/esco/skill/a4b2a278-2123-4450-8b43-be01c4f341da"/>
    <x v="0"/>
    <x v="0"/>
  </r>
  <r>
    <n v="2769"/>
    <s v="Business Case"/>
    <s v="develop business case"/>
    <n v="0.57575017213821411"/>
    <s v="http://data.europa.eu/esco/skill/a4bbd0d9-a6be-4472-b05d-291e60cf6b4b"/>
    <x v="0"/>
    <x v="0"/>
  </r>
  <r>
    <n v="2770"/>
    <s v="Ethics"/>
    <s v="morality"/>
    <n v="0.64215397834777832"/>
    <s v="http://data.europa.eu/esco/skill/7cf2762d-32e1-4b21-8ef8-574e40310c18"/>
    <x v="1"/>
    <x v="0"/>
  </r>
  <r>
    <n v="2771"/>
    <s v="Risk"/>
    <s v="risk modelling"/>
    <n v="0.55284851789474487"/>
    <s v="http://data.europa.eu/esco/skill/5d5f0963-a8b7-4a4f-a8f5-05b3142752b9"/>
    <x v="0"/>
    <x v="0"/>
  </r>
  <r>
    <n v="2772"/>
    <s v="Financial Analysis"/>
    <s v="analyse financial risk"/>
    <n v="0.76110225915908813"/>
    <s v="http://data.europa.eu/esco/skill/eb8babfb-ab91-4937-a032-6a79f82e9b7f"/>
    <x v="4"/>
    <x v="0"/>
  </r>
  <r>
    <n v="2773"/>
    <s v="Business Writing"/>
    <s v="entrepreneurship"/>
    <n v="0.54760199785232544"/>
    <s v="http://data.europa.eu/esco/skill/658605f2-1c95-49f0-bd98-0af7b15ad0b0"/>
    <x v="0"/>
    <x v="0"/>
  </r>
  <r>
    <n v="2774"/>
    <s v="Modeling"/>
    <s v="data models"/>
    <n v="0.58981555700302124"/>
    <s v="http://data.europa.eu/esco/skill/fecf8a0d-62c4-4e71-9b03-0f4fc2ad7bf5"/>
    <x v="0"/>
    <x v="0"/>
  </r>
  <r>
    <n v="2775"/>
    <s v="Microsoft Azure"/>
    <s v="cloud technologies"/>
    <n v="0.40049940347671509"/>
    <s v="http://data.europa.eu/esco/skill/bd14968e-e409-45af-b362-3495ed7b10e0"/>
    <x v="5"/>
    <x v="1"/>
  </r>
  <r>
    <n v="2776"/>
    <s v="Machine Learning"/>
    <s v="utilise machine learning"/>
    <n v="0.80679631233215332"/>
    <s v="http://data.europa.eu/esco/skill/8369c2d6-c100-4cf6-bd83-9668d8678433"/>
    <x v="3"/>
    <x v="0"/>
  </r>
  <r>
    <n v="2777"/>
    <s v="Experiment"/>
    <s v="perform laboratory tests"/>
    <n v="0.48996853828430181"/>
    <s v="http://data.europa.eu/esco/skill/0b917c3e-e49f-40d9-8f95-3bc8e9c06fd2"/>
    <x v="5"/>
    <x v="1"/>
  </r>
  <r>
    <n v="2778"/>
    <s v="Microsoft Azure"/>
    <s v="cloud technologies"/>
    <n v="0.40049940347671509"/>
    <s v="http://data.europa.eu/esco/skill/bd14968e-e409-45af-b362-3495ed7b10e0"/>
    <x v="5"/>
    <x v="1"/>
  </r>
  <r>
    <n v="2779"/>
    <s v="Cloud-Based Integration"/>
    <s v="do cloud refactoring"/>
    <n v="0.54714274406433105"/>
    <s v="http://data.europa.eu/esco/skill/38716afc-a93b-44ab-96cc-2ecf67edcf32"/>
    <x v="0"/>
    <x v="0"/>
  </r>
  <r>
    <n v="2780"/>
    <s v="Azure Functions"/>
    <s v="use functional programming"/>
    <n v="0.40781283378601069"/>
    <s v="http://data.europa.eu/esco/skill/d31fab87-2a7d-485c-b699-2901ca294b15"/>
    <x v="5"/>
    <x v="1"/>
  </r>
  <r>
    <n v="2781"/>
    <s v="Use UI component libraries to build Android UI"/>
    <s v="software components libraries"/>
    <n v="0.51073825359344482"/>
    <s v="http://data.europa.eu/esco/skill/484df271-bb52-49f1-8f50-f19624bf4df2"/>
    <x v="0"/>
    <x v="0"/>
  </r>
  <r>
    <n v="2782"/>
    <s v="Create a simple Android UI"/>
    <s v="Android (mobile operating systems)"/>
    <n v="0.53631871938705444"/>
    <s v="http://data.europa.eu/esco/skill/d8829a1d-dbde-435b-b921-29d6462f35c9"/>
    <x v="0"/>
    <x v="0"/>
  </r>
  <r>
    <n v="2783"/>
    <s v="Compose UI using Kotlin UI views"/>
    <s v="Havok Vision"/>
    <n v="0.39650881290435791"/>
    <s v="http://data.europa.eu/esco/skill/a7723f06-53c3-4228-9fd0-1952ea1d7391"/>
    <x v="6"/>
    <x v="1"/>
  </r>
  <r>
    <n v="2784"/>
    <s v="Build a simple UI using the Layout Editor"/>
    <s v="create software design"/>
    <n v="0.40535819530487061"/>
    <s v="http://data.europa.eu/esco/skill/3bddfd7c-ab6d-40c2-883d-5e97fb7640ba"/>
    <x v="5"/>
    <x v="1"/>
  </r>
  <r>
    <n v="2785"/>
    <s v="iOS App Development"/>
    <s v="Rapid application development"/>
    <n v="0.61779379844665527"/>
    <s v="http://data.europa.eu/esco/skill/96eb286a-58b7-45ff-a916-5578d0b79b8c"/>
    <x v="1"/>
    <x v="0"/>
  </r>
  <r>
    <n v="2786"/>
    <s v="use navigation in your apps"/>
    <s v="application usability"/>
    <n v="0.53773033618927002"/>
    <s v="http://data.europa.eu/esco/skill/c4b626c1-e71c-44ec-9f88-042766f37fcc"/>
    <x v="0"/>
    <x v="0"/>
  </r>
  <r>
    <n v="2787"/>
    <s v="Application development"/>
    <s v="Rapid application development"/>
    <n v="0.7799457311630249"/>
    <s v="http://data.europa.eu/esco/skill/96eb286a-58b7-45ff-a916-5578d0b79b8c"/>
    <x v="4"/>
    <x v="0"/>
  </r>
  <r>
    <n v="2788"/>
    <s v="Swift Programming"/>
    <s v="Swift (computer programming)"/>
    <n v="0.86006724834442139"/>
    <s v="http://data.europa.eu/esco/skill/be80acfc-b6f2-4411-9b8d-b19d9cd2556a"/>
    <x v="3"/>
    <x v="0"/>
  </r>
  <r>
    <n v="2789"/>
    <s v="Infographics"/>
    <s v="typography"/>
    <n v="0.55548542737960815"/>
    <s v="http://data.europa.eu/esco/skill/080a3bf6-c8e8-481e-b97e-8fbc964ebab7"/>
    <x v="0"/>
    <x v="0"/>
  </r>
  <r>
    <n v="2790"/>
    <s v="Design-thinking"/>
    <s v="design thinking"/>
    <n v="0.84013789892196655"/>
    <s v="http://data.europa.eu/esco/skill/df64a7cc-2e96-4304-95d3-56fe0ac2dd39"/>
    <x v="3"/>
    <x v="0"/>
  </r>
  <r>
    <n v="2791"/>
    <s v="Podcast"/>
    <s v="Vyper"/>
    <n v="0.44731444120407099"/>
    <s v="http://data.europa.eu/esco/skill/53780150-1581-4ae6-b435-34068c172caf"/>
    <x v="5"/>
    <x v="1"/>
  </r>
  <r>
    <n v="2792"/>
    <s v="Video Production"/>
    <s v="watch video and motion picture production products"/>
    <n v="0.61930721998214722"/>
    <s v="http://data.europa.eu/esco/skill/9a97c406-e9c3-4a22-8d16-74bb2fae96b5"/>
    <x v="1"/>
    <x v="0"/>
  </r>
  <r>
    <n v="2793"/>
    <s v="Multimedia"/>
    <s v="provide multimedia content"/>
    <n v="0.61449259519577026"/>
    <s v="http://data.europa.eu/esco/skill/dfb9cec6-3ae3-408a-9d57-c44361bf7aaf"/>
    <x v="1"/>
    <x v="0"/>
  </r>
  <r>
    <n v="2794"/>
    <s v="Engineering"/>
    <s v="engineering processes"/>
    <n v="0.69634371995925903"/>
    <s v="http://data.europa.eu/esco/skill/72a74f69-5cf1-43c5-99b9-62a444578919"/>
    <x v="1"/>
    <x v="0"/>
  </r>
  <r>
    <n v="2795"/>
    <s v="Engineering management"/>
    <s v="engineering control theory"/>
    <n v="0.67188864946365356"/>
    <s v="http://data.europa.eu/esco/skill/3c42d13b-d6e4-4ed9-bdc4-991251461dc4"/>
    <x v="1"/>
    <x v="0"/>
  </r>
  <r>
    <n v="2796"/>
    <s v="Startups"/>
    <s v="Vyper"/>
    <n v="0.48521983623504639"/>
    <s v="http://data.europa.eu/esco/skill/53780150-1581-4ae6-b435-34068c172caf"/>
    <x v="5"/>
    <x v="1"/>
  </r>
  <r>
    <n v="2797"/>
    <s v="Entrepreneurship"/>
    <s v="entrepreneurship"/>
    <n v="0.71192723512649536"/>
    <s v="http://data.europa.eu/esco/skill/658605f2-1c95-49f0-bd98-0af7b15ad0b0"/>
    <x v="4"/>
    <x v="0"/>
  </r>
  <r>
    <n v="2798"/>
    <s v="technology"/>
    <s v="emergent technologies"/>
    <n v="0.79147320985794067"/>
    <s v="http://data.europa.eu/esco/skill/42cb7669-c371-4903-9c0b-13db67b2e4bb"/>
    <x v="4"/>
    <x v="0"/>
  </r>
  <r>
    <n v="2799"/>
    <s v="Hiring Manager Training"/>
    <s v="coaching techniques"/>
    <n v="0.58362817764282227"/>
    <s v="http://data.europa.eu/esco/skill/c6c1af60-9594-460c-a328-00f9ad292be0"/>
    <x v="0"/>
    <x v="0"/>
  </r>
  <r>
    <n v="2800"/>
    <s v="Hiring Manager Certification"/>
    <s v="manage payroll"/>
    <n v="0.45727583765983582"/>
    <s v="http://data.europa.eu/esco/skill/9d916d7c-89b3-4084-a6d9-e2b0b3091404"/>
    <x v="5"/>
    <x v="1"/>
  </r>
  <r>
    <n v="2801"/>
    <s v="Talent Acquisition Training"/>
    <s v="training  subject expertise"/>
    <n v="0.76491129398345947"/>
    <s v="http://data.europa.eu/esco/skill/4f6e68b2-85c8-446e-a96d-b306ec7e0091"/>
    <x v="4"/>
    <x v="0"/>
  </r>
  <r>
    <n v="2802"/>
    <s v="Candidate Experience"/>
    <s v="assess candidates"/>
    <n v="0.4794008731842041"/>
    <s v="http://data.europa.eu/esco/skill/550e2d00-bd89-4614-8e15-330ae5277af3"/>
    <x v="5"/>
    <x v="1"/>
  </r>
  <r>
    <n v="2803"/>
    <s v="Interview Best Practices"/>
    <s v="interview techniques"/>
    <n v="0.57599598169326782"/>
    <s v="http://data.europa.eu/esco/skill/324f0243-1a21-4f5c-9f71-52eebc2596ed"/>
    <x v="0"/>
    <x v="0"/>
  </r>
  <r>
    <n v="2804"/>
    <s v="Understand the importance of a consistent brand image worldwide"/>
    <s v="trademarks"/>
    <n v="0.43630638718605042"/>
    <s v="http://data.europa.eu/esco/skill/66da3162-6c8d-44cb-9dd5-6f9efe1fcf67"/>
    <x v="5"/>
    <x v="1"/>
  </r>
  <r>
    <n v="2805"/>
    <s v="Understand cultural differences and how they impact brand perception"/>
    <s v="respect cultural preferences"/>
    <n v="0.53516227006912231"/>
    <s v="http://data.europa.eu/esco/skill/a1a8e4ae-f1e3-44aa-9067-e587e69634cd"/>
    <x v="0"/>
    <x v="0"/>
  </r>
  <r>
    <n v="2806"/>
    <s v="Learn the three approaches to global brands"/>
    <s v="trademarks"/>
    <n v="0.42617985606193542"/>
    <s v="http://data.europa.eu/esco/skill/66da3162-6c8d-44cb-9dd5-6f9efe1fcf67"/>
    <x v="5"/>
    <x v="1"/>
  </r>
  <r>
    <n v="2807"/>
    <s v="Learn how brands can neither be manufactured nor bought in the marketplace and have to be earned instead"/>
    <s v="trademarks"/>
    <n v="0.41644024848937988"/>
    <s v="http://data.europa.eu/esco/skill/66da3162-6c8d-44cb-9dd5-6f9efe1fcf67"/>
    <x v="5"/>
    <x v="1"/>
  </r>
  <r>
    <n v="2808"/>
    <s v="Understand why some brands flourish in domestic market but fail in international markets"/>
    <s v="trademarks"/>
    <n v="0.44193953275680542"/>
    <s v="http://data.europa.eu/esco/skill/66da3162-6c8d-44cb-9dd5-6f9efe1fcf67"/>
    <x v="5"/>
    <x v="1"/>
  </r>
  <r>
    <n v="2809"/>
    <s v="Organizational Transformation"/>
    <s v="transcreation"/>
    <n v="0.5682494044303894"/>
    <s v="http://data.europa.eu/esco/skill/fa2ea1d0-0d7e-4834-a70f-a35011509c2e"/>
    <x v="0"/>
    <x v="0"/>
  </r>
  <r>
    <n v="2810"/>
    <s v="Artificial Intelligence (AI)"/>
    <s v="principles of artificial intelligence"/>
    <n v="0.68901652097702026"/>
    <s v="http://data.europa.eu/esco/skill/e465a154-93f7-4973-9ce1-31659fe16dd2"/>
    <x v="1"/>
    <x v="0"/>
  </r>
  <r>
    <n v="2811"/>
    <s v="Design Thinking"/>
    <s v="design thinking"/>
    <n v="0.85771167278289795"/>
    <s v="http://data.europa.eu/esco/skill/df64a7cc-2e96-4304-95d3-56fe0ac2dd39"/>
    <x v="3"/>
    <x v="0"/>
  </r>
  <r>
    <n v="2812"/>
    <s v="Applied Creativity"/>
    <s v="application usability"/>
    <n v="0.51889681816101074"/>
    <s v="http://data.europa.eu/esco/skill/c4b626c1-e71c-44ec-9f88-042766f37fcc"/>
    <x v="0"/>
    <x v="0"/>
  </r>
  <r>
    <n v="2813"/>
    <s v="Computational Creativity"/>
    <s v="distributed computing"/>
    <n v="0.50632017850875854"/>
    <s v="http://data.europa.eu/esco/skill/897b393f-e7e0-4248-a40d-d77119694e83"/>
    <x v="0"/>
    <x v="0"/>
  </r>
  <r>
    <n v="2814"/>
    <s v="Product Development"/>
    <s v="Iterative development"/>
    <n v="0.64665907621383667"/>
    <s v="http://data.europa.eu/esco/skill/33d49d4f-31ec-473f-9b8a-b555aa5116bb"/>
    <x v="1"/>
    <x v="0"/>
  </r>
  <r>
    <n v="2815"/>
    <s v="Prototyping"/>
    <s v="Prototyping development"/>
    <n v="0.75856101512908936"/>
    <s v="http://data.europa.eu/esco/skill/ed1d8bd4-cd2a-4c64-b665-56d70651026c"/>
    <x v="4"/>
    <x v="0"/>
  </r>
  <r>
    <n v="2816"/>
    <s v="Product Management"/>
    <s v="product data management"/>
    <n v="0.65158188343048096"/>
    <s v="http://data.europa.eu/esco/skill/e2d0daae-2aa1-40cc-99e2-b340b02f97d3"/>
    <x v="1"/>
    <x v="0"/>
  </r>
  <r>
    <n v="2817"/>
    <s v="product design"/>
    <s v="develop product design"/>
    <n v="0.58964180946350098"/>
    <s v="http://data.europa.eu/esco/skill/fd4386c5-96f0-4c6e-970c-c08729ae0cc6"/>
    <x v="0"/>
    <x v="0"/>
  </r>
  <r>
    <n v="2818"/>
    <s v="User Experience (UX)"/>
    <s v="create prototype of user experience solutions"/>
    <n v="0.56469684839248657"/>
    <s v="http://data.europa.eu/esco/skill/07dd856d-6141-48a7-a228-918f88494812"/>
    <x v="0"/>
    <x v="0"/>
  </r>
  <r>
    <n v="2819"/>
    <s v="Dashboard Creation"/>
    <s v="create storyboards"/>
    <n v="0.5535399317741394"/>
    <s v="http://data.europa.eu/esco/skill/2344fb75-9deb-4e6e-b485-3e30df082920"/>
    <x v="0"/>
    <x v="0"/>
  </r>
  <r>
    <n v="2820"/>
    <s v="Data Analysis"/>
    <s v="data analytics"/>
    <n v="0.86589944362640381"/>
    <s v="http://data.europa.eu/esco/skill/97bd1c21-66b2-4b7e-ad0f-e3cda590e378"/>
    <x v="3"/>
    <x v="0"/>
  </r>
  <r>
    <n v="2821"/>
    <s v="Report Building"/>
    <s v="report on building damage"/>
    <n v="0.56609112024307251"/>
    <s v="http://data.europa.eu/esco/skill/bbd3ca1b-d283-436b-abba-a4b1a0bc1032"/>
    <x v="0"/>
    <x v="0"/>
  </r>
  <r>
    <n v="2822"/>
    <s v="Data Visualization (DataViz)"/>
    <s v="deliver visual presentation of data"/>
    <n v="0.54212981462478638"/>
    <s v="http://data.europa.eu/esco/skill/c3e36d05-8ae8-447f-bb2b-6f9409f85389"/>
    <x v="0"/>
    <x v="0"/>
  </r>
  <r>
    <n v="2823"/>
    <s v="power bi"/>
    <s v="energy"/>
    <n v="0.56721711158752441"/>
    <s v="http://data.europa.eu/esco/skill/1e38f5be-bb7d-42c5-8301-c16cf400f8ee"/>
    <x v="0"/>
    <x v="0"/>
  </r>
  <r>
    <n v="2824"/>
    <s v="Creativity"/>
    <s v="develop creative ideas"/>
    <n v="0.60276603698730469"/>
    <s v="http://data.europa.eu/esco/skill/8c4c49d4-9708-433f-8ca7-bf2c5211ee49"/>
    <x v="1"/>
    <x v="0"/>
  </r>
  <r>
    <n v="2825"/>
    <s v="Strategic Thinking"/>
    <s v="insourcing strategy"/>
    <n v="0.72359538078308105"/>
    <s v="http://data.europa.eu/esco/skill/eff1bb34-b454-4482-8c29-65f820619f3c"/>
    <x v="4"/>
    <x v="0"/>
  </r>
  <r>
    <n v="2826"/>
    <s v="strategy"/>
    <s v="insourcing strategy"/>
    <n v="0.78114581108093262"/>
    <s v="http://data.europa.eu/esco/skill/eff1bb34-b454-4482-8c29-65f820619f3c"/>
    <x v="4"/>
    <x v="0"/>
  </r>
  <r>
    <n v="2827"/>
    <s v="Design Thinking"/>
    <s v="design thinking"/>
    <n v="0.85771167278289795"/>
    <s v="http://data.europa.eu/esco/skill/df64a7cc-2e96-4304-95d3-56fe0ac2dd39"/>
    <x v="3"/>
    <x v="0"/>
  </r>
  <r>
    <n v="2828"/>
    <s v="Innovation"/>
    <s v="social innovation"/>
    <n v="0.74717605113983154"/>
    <s v="http://data.europa.eu/esco/skill/149e5f0d-eb46-4e75-9265-e91f6b2ca596"/>
    <x v="4"/>
    <x v="0"/>
  </r>
  <r>
    <n v="2829"/>
    <s v="Creative Thinking"/>
    <s v="develop creative ideas"/>
    <n v="0.65230602025985718"/>
    <s v="http://data.europa.eu/esco/skill/8c4c49d4-9708-433f-8ca7-bf2c5211ee49"/>
    <x v="1"/>
    <x v="0"/>
  </r>
  <r>
    <n v="2830"/>
    <s v="Problem Solving"/>
    <s v="solve technical problems"/>
    <n v="0.65751451253890991"/>
    <s v="http://data.europa.eu/esco/skill/14832d87-2f2f-4895-b290-e4760ebae42a"/>
    <x v="1"/>
    <x v="0"/>
  </r>
  <r>
    <n v="2831"/>
    <s v="Creativity"/>
    <s v="develop creative ideas"/>
    <n v="0.60276603698730469"/>
    <s v="http://data.europa.eu/esco/skill/8c4c49d4-9708-433f-8ca7-bf2c5211ee49"/>
    <x v="1"/>
    <x v="0"/>
  </r>
  <r>
    <n v="2832"/>
    <s v="Brainstorming"/>
    <s v="design thinking"/>
    <n v="0.5504041314125061"/>
    <s v="http://data.europa.eu/esco/skill/df64a7cc-2e96-4304-95d3-56fe0ac2dd39"/>
    <x v="0"/>
    <x v="0"/>
  </r>
  <r>
    <n v="2833"/>
    <s v="Thinking creatively with a group"/>
    <s v="brainstorm ideas"/>
    <n v="0.57141542434692383"/>
    <s v="http://data.europa.eu/esco/skill/614c627b-2ec9-4a0d-811e-de14be4362f2"/>
    <x v="0"/>
    <x v="0"/>
  </r>
  <r>
    <n v="2834"/>
    <s v="Thinking creatively on your own"/>
    <s v="develop creative ideas"/>
    <n v="0.62057864665985107"/>
    <s v="http://data.europa.eu/esco/skill/8c4c49d4-9708-433f-8ca7-bf2c5211ee49"/>
    <x v="1"/>
    <x v="0"/>
  </r>
  <r>
    <n v="2835"/>
    <s v="Rapid Prototyping"/>
    <s v="Prototyping development"/>
    <n v="0.6613122820854187"/>
    <s v="http://data.europa.eu/esco/skill/ed1d8bd4-cd2a-4c64-b665-56d70651026c"/>
    <x v="1"/>
    <x v="0"/>
  </r>
  <r>
    <n v="2836"/>
    <s v="Hone observation skills"/>
    <s v="Havok Vision"/>
    <n v="0.57850843667984009"/>
    <s v="http://data.europa.eu/esco/skill/a7723f06-53c3-4228-9fd0-1952ea1d7391"/>
    <x v="0"/>
    <x v="0"/>
  </r>
  <r>
    <n v="2837"/>
    <s v="Presentation Skills"/>
    <s v="improvise"/>
    <n v="0.60353779792785645"/>
    <s v="http://data.europa.eu/esco/skill/b40584aa-7c63-4eed-9422-a9798fb95fdc"/>
    <x v="1"/>
    <x v="0"/>
  </r>
  <r>
    <n v="2838"/>
    <s v="Teambuilding"/>
    <s v="team building"/>
    <n v="0.67582255601882935"/>
    <s v="http://data.europa.eu/esco/skill/eab3bafa-eebb-47bf-85ce-e336c5019108"/>
    <x v="1"/>
    <x v="0"/>
  </r>
  <r>
    <n v="2839"/>
    <s v="Emotional Intelligence"/>
    <s v="have emotional intelligence"/>
    <n v="0.67678487300872803"/>
    <s v="http://data.europa.eu/esco/skill/f0a84d52-91fd-45ec-9fe9-e363d9318b9e"/>
    <x v="1"/>
    <x v="0"/>
  </r>
  <r>
    <n v="2840"/>
    <s v="Personal Productivity"/>
    <s v="prepare personal work environment"/>
    <n v="0.44925683736801147"/>
    <s v="http://data.europa.eu/esco/skill/66509193-f1ce-44a6-8c4e-db24dcd19cdd"/>
    <x v="5"/>
    <x v="1"/>
  </r>
  <r>
    <n v="2841"/>
    <s v="Adaptibility"/>
    <s v="Ansible"/>
    <n v="0.70617085695266724"/>
    <s v="http://data.europa.eu/esco/skill/6f8a40d6-f9ce-43ec-a72f-d4213a53f3ed"/>
    <x v="4"/>
    <x v="0"/>
  </r>
  <r>
    <n v="2842"/>
    <s v="Problem Solving"/>
    <s v="solve technical problems"/>
    <n v="0.65751451253890991"/>
    <s v="http://data.europa.eu/esco/skill/14832d87-2f2f-4895-b290-e4760ebae42a"/>
    <x v="1"/>
    <x v="0"/>
  </r>
  <r>
    <n v="2843"/>
    <s v="Knowledge of Human Behavior"/>
    <s v="behavioural science"/>
    <n v="0.64495152235031128"/>
    <s v="http://data.europa.eu/esco/skill/269b8734-fa1d-4c6f-a843-523fa3bbae6e"/>
    <x v="1"/>
    <x v="0"/>
  </r>
  <r>
    <n v="2844"/>
    <s v="Social Skills"/>
    <s v="social entrepreneurship"/>
    <n v="0.62704735994338989"/>
    <s v="http://data.europa.eu/esco/skill/9f72c931-f94d-4faa-83e4-8674c399f5d2"/>
    <x v="1"/>
    <x v="0"/>
  </r>
  <r>
    <n v="2845"/>
    <s v="People Management"/>
    <s v="personnel management"/>
    <n v="0.55358552932739258"/>
    <s v="http://data.europa.eu/esco/skill/88b406d0-72e2-4087-be19-d5992d259473"/>
    <x v="0"/>
    <x v="0"/>
  </r>
  <r>
    <n v="2846"/>
    <s v="Working with Others"/>
    <s v="liaise with colleagues"/>
    <n v="0.52152025699615479"/>
    <s v="http://data.europa.eu/esco/skill/9d5521f9-44d7-4db4-b7ac-0ba7d389f44d"/>
    <x v="0"/>
    <x v="0"/>
  </r>
  <r>
    <n v="2847"/>
    <s v="Storytelling"/>
    <s v="tell a story"/>
    <n v="0.58308881521224976"/>
    <s v="http://data.europa.eu/esco/skill/1ef9cce1-bce6-4ec6-9071-41348f4c1acd"/>
    <x v="0"/>
    <x v="0"/>
  </r>
  <r>
    <n v="2848"/>
    <s v="Knowledge of Human Behavior"/>
    <s v="behavioural science"/>
    <n v="0.64495152235031128"/>
    <s v="http://data.europa.eu/esco/skill/269b8734-fa1d-4c6f-a843-523fa3bbae6e"/>
    <x v="1"/>
    <x v="0"/>
  </r>
  <r>
    <n v="2849"/>
    <s v="Credit Analysis"/>
    <s v="analyse loans"/>
    <n v="0.64791452884674072"/>
    <s v="http://data.europa.eu/esco/skill/12d93356-78e7-4857-99a6-f00b4ae2ec77"/>
    <x v="1"/>
    <x v="0"/>
  </r>
  <r>
    <n v="2850"/>
    <s v="Financial Analysis"/>
    <s v="analyse financial risk"/>
    <n v="0.76110225915908813"/>
    <s v="http://data.europa.eu/esco/skill/eb8babfb-ab91-4937-a032-6a79f82e9b7f"/>
    <x v="4"/>
    <x v="0"/>
  </r>
  <r>
    <n v="2851"/>
    <s v="credit risk"/>
    <s v="assess mortgage risk"/>
    <n v="0.57381433248519897"/>
    <s v="http://data.europa.eu/esco/skill/6df314cf-be4c-4de4-aa4c-3b562e5d84d2"/>
    <x v="0"/>
    <x v="0"/>
  </r>
  <r>
    <n v="2852"/>
    <s v="Cryptocurrency"/>
    <s v="Codenvy"/>
    <n v="0.62403368949890137"/>
    <s v="http://data.europa.eu/esco/skill/55c16653-343c-4d02-a9de-7d8e864a4592"/>
    <x v="1"/>
    <x v="0"/>
  </r>
  <r>
    <n v="2853"/>
    <s v="Credit Score"/>
    <s v="examine credit ratings"/>
    <n v="0.5508996844291687"/>
    <s v="http://data.europa.eu/esco/skill/68babd52-64d1-4904-a476-173828217fd2"/>
    <x v="0"/>
    <x v="0"/>
  </r>
  <r>
    <n v="2854"/>
    <s v="crowd-sourced lending"/>
    <s v="crowdfunding"/>
    <n v="0.52411454916000366"/>
    <s v="http://data.europa.eu/esco/skill/1fc03dc8-0ee0-4876-83ec-86e0bfcb3876"/>
    <x v="0"/>
    <x v="0"/>
  </r>
  <r>
    <n v="2855"/>
    <s v="Logistic Regression"/>
    <s v="logistics"/>
    <n v="0.61574852466583252"/>
    <s v="http://data.europa.eu/esco/skill/e843973c-23dd-416a-8a9c-9e89512542fb"/>
    <x v="1"/>
    <x v="0"/>
  </r>
  <r>
    <n v="2856"/>
    <s v="raising capital"/>
    <s v="crowdfunding"/>
    <n v="0.48179972171783447"/>
    <s v="http://data.europa.eu/esco/skill/1fc03dc8-0ee0-4876-83ec-86e0bfcb3876"/>
    <x v="5"/>
    <x v="1"/>
  </r>
  <r>
    <n v="2857"/>
    <s v="Critical Thinking"/>
    <s v="think abstractly"/>
    <n v="0.59464532136917114"/>
    <s v="http://data.europa.eu/esco/skill/9a58cd26-58eb-4a1c-b1b6-64037fe9cfa1"/>
    <x v="0"/>
    <x v="0"/>
  </r>
  <r>
    <n v="2858"/>
    <s v="Decision-Making"/>
    <s v="participatory decision-making"/>
    <n v="0.61065924167633057"/>
    <s v="http://data.europa.eu/esco/skill/59429f7f-8b95-4094-b1cf-97cbb556f03d"/>
    <x v="1"/>
    <x v="0"/>
  </r>
  <r>
    <n v="2859"/>
    <s v="Problem Solving"/>
    <s v="solve technical problems"/>
    <n v="0.65751451253890991"/>
    <s v="http://data.europa.eu/esco/skill/14832d87-2f2f-4895-b290-e4760ebae42a"/>
    <x v="1"/>
    <x v="0"/>
  </r>
  <r>
    <n v="2860"/>
    <s v="Brainstorming"/>
    <s v="design thinking"/>
    <n v="0.5504041314125061"/>
    <s v="http://data.europa.eu/esco/skill/df64a7cc-2e96-4304-95d3-56fe0ac2dd39"/>
    <x v="0"/>
    <x v="0"/>
  </r>
  <r>
    <n v="2861"/>
    <s v="Team Management"/>
    <s v="manage a team"/>
    <n v="0.73094725608825684"/>
    <s v="http://data.europa.eu/esco/skill/cb668e89-6ef5-4ff3-ab4a-506010e7e70b"/>
    <x v="4"/>
    <x v="0"/>
  </r>
  <r>
    <n v="2862"/>
    <s v="Culture"/>
    <s v="study cultures"/>
    <n v="0.5189964771270752"/>
    <s v="http://data.europa.eu/esco/skill/56e30a60-0a87-4631-85ea-c69bc8bd0519"/>
    <x v="0"/>
    <x v="0"/>
  </r>
  <r>
    <n v="2863"/>
    <s v="Cross-Cultural Communication"/>
    <s v="communication"/>
    <n v="0.72104215621948242"/>
    <s v="http://data.europa.eu/esco/skill/15d76317-c71a-4fa2-aadc-2ecc34e627b7"/>
    <x v="4"/>
    <x v="0"/>
  </r>
  <r>
    <n v="2864"/>
    <s v="Virtual Team"/>
    <s v="virtual reality"/>
    <n v="0.61689192056655884"/>
    <s v="http://data.europa.eu/esco/skill/5da42cfd-1da8-4e4f-b68e-4f821d005fc5"/>
    <x v="1"/>
    <x v="0"/>
  </r>
  <r>
    <n v="2865"/>
    <s v="Culture"/>
    <s v="study cultures"/>
    <n v="0.5189964771270752"/>
    <s v="http://data.europa.eu/esco/skill/56e30a60-0a87-4631-85ea-c69bc8bd0519"/>
    <x v="0"/>
    <x v="0"/>
  </r>
  <r>
    <n v="2866"/>
    <s v="Cross-Cultural Communication"/>
    <s v="communication"/>
    <n v="0.72104215621948242"/>
    <s v="http://data.europa.eu/esco/skill/15d76317-c71a-4fa2-aadc-2ecc34e627b7"/>
    <x v="4"/>
    <x v="0"/>
  </r>
  <r>
    <n v="2867"/>
    <s v="Problem-Solving through Collaboration"/>
    <s v="solution deployment"/>
    <n v="0.56174331903457642"/>
    <s v="http://data.europa.eu/esco/skill/1d86f05e-e9cc-40ce-99d8-2b21cc71b16b"/>
    <x v="0"/>
    <x v="0"/>
  </r>
  <r>
    <n v="2868"/>
    <s v="Teamwork and Cooperation"/>
    <s v="cooperate with colleagues"/>
    <n v="0.57948970794677734"/>
    <s v="http://data.europa.eu/esco/skill/082967d4-b94c-4305-aa13-35a6aa8c5c7c"/>
    <x v="0"/>
    <x v="0"/>
  </r>
  <r>
    <n v="2869"/>
    <s v="Collaborative Strategies"/>
    <s v="insourcing strategy"/>
    <n v="0.63767212629318237"/>
    <s v="http://data.europa.eu/esco/skill/eff1bb34-b454-4482-8c29-65f820619f3c"/>
    <x v="1"/>
    <x v="0"/>
  </r>
  <r>
    <n v="2870"/>
    <s v="conflict resolution"/>
    <s v="conflict management"/>
    <n v="0.58465772867202759"/>
    <s v="http://data.europa.eu/esco/skill/afd49651-9119-4327-91fc-844a6dda1254"/>
    <x v="0"/>
    <x v="0"/>
  </r>
  <r>
    <n v="2871"/>
    <s v="Communication Enhancement"/>
    <s v="communication"/>
    <n v="0.7427789568901062"/>
    <s v="http://data.europa.eu/esco/skill/15d76317-c71a-4fa2-aadc-2ecc34e627b7"/>
    <x v="4"/>
    <x v="0"/>
  </r>
  <r>
    <n v="2872"/>
    <s v="Cryptography"/>
    <s v="Codenvy"/>
    <n v="0.6385682225227356"/>
    <s v="http://data.europa.eu/esco/skill/55c16653-343c-4d02-a9de-7d8e864a4592"/>
    <x v="1"/>
    <x v="0"/>
  </r>
  <r>
    <n v="2873"/>
    <s v="Cryptographic Attacks"/>
    <s v="Codenvy"/>
    <n v="0.52596819400787354"/>
    <s v="http://data.europa.eu/esco/skill/55c16653-343c-4d02-a9de-7d8e864a4592"/>
    <x v="0"/>
    <x v="0"/>
  </r>
  <r>
    <n v="2874"/>
    <s v="Public-Key Cryptography"/>
    <s v="military code"/>
    <n v="0.47056007385253912"/>
    <s v="http://data.europa.eu/esco/skill/3a6b6485-8775-44b9-aba8-0ae06a53ce2f"/>
    <x v="5"/>
    <x v="1"/>
  </r>
  <r>
    <n v="2875"/>
    <s v="Symmetric-Key Algorithm"/>
    <s v="algorithms"/>
    <n v="0.62748026847839355"/>
    <s v="http://data.europa.eu/esco/skill/54924a2c-daca-40d3-9716-4b38ceb04f38"/>
    <x v="1"/>
    <x v="0"/>
  </r>
  <r>
    <n v="2876"/>
    <s v="Cryptocurrency"/>
    <s v="Codenvy"/>
    <n v="0.62403368949890137"/>
    <s v="http://data.europa.eu/esco/skill/55c16653-343c-4d02-a9de-7d8e864a4592"/>
    <x v="1"/>
    <x v="0"/>
  </r>
  <r>
    <n v="2877"/>
    <s v="decentralization algorithms"/>
    <s v="task algorithmisation"/>
    <n v="0.67705589532852173"/>
    <s v="http://data.europa.eu/esco/skill/7482a123-e801-48de-9733-262125671410"/>
    <x v="1"/>
    <x v="0"/>
  </r>
  <r>
    <n v="2878"/>
    <s v="consensus algorithms"/>
    <s v="algorithms"/>
    <n v="0.6948586106300354"/>
    <s v="http://data.europa.eu/esco/skill/54924a2c-daca-40d3-9716-4b38ceb04f38"/>
    <x v="1"/>
    <x v="0"/>
  </r>
  <r>
    <n v="2879"/>
    <s v="Blockchain"/>
    <s v="blockchain platforms"/>
    <n v="0.5913122296333313"/>
    <s v="http://data.europa.eu/esco/skill/9035afc4-5317-455d-ab60-f32e2ecc6bfc"/>
    <x v="0"/>
    <x v="0"/>
  </r>
  <r>
    <n v="2880"/>
    <s v="blockchain as a business solution"/>
    <s v="blockchain platforms"/>
    <n v="0.53023868799209595"/>
    <s v="http://data.europa.eu/esco/skill/9035afc4-5317-455d-ab60-f32e2ecc6bfc"/>
    <x v="0"/>
    <x v="0"/>
  </r>
  <r>
    <n v="2881"/>
    <s v="Bitcoin Network"/>
    <s v="Wireshark"/>
    <n v="0.52997082471847534"/>
    <s v="http://data.europa.eu/esco/skill/8fa510d0-a8a6-4932-a361-00f8442cfe23"/>
    <x v="0"/>
    <x v="0"/>
  </r>
  <r>
    <n v="2882"/>
    <s v="Blockchains"/>
    <s v="blockchain platforms"/>
    <n v="0.56969964504241943"/>
    <s v="http://data.europa.eu/esco/skill/9035afc4-5317-455d-ab60-f32e2ecc6bfc"/>
    <x v="0"/>
    <x v="0"/>
  </r>
  <r>
    <n v="2883"/>
    <s v="Cryptocurrency"/>
    <s v="Codenvy"/>
    <n v="0.62403368949890137"/>
    <s v="http://data.europa.eu/esco/skill/55c16653-343c-4d02-a9de-7d8e864a4592"/>
    <x v="1"/>
    <x v="0"/>
  </r>
  <r>
    <n v="2884"/>
    <s v="Bitcoin"/>
    <s v="blockchain platforms"/>
    <n v="0.46669420599937439"/>
    <s v="http://data.europa.eu/esco/skill/9035afc4-5317-455d-ab60-f32e2ecc6bfc"/>
    <x v="5"/>
    <x v="1"/>
  </r>
  <r>
    <n v="2885"/>
    <s v="Number Theory"/>
    <s v="systems theory"/>
    <n v="0.62510025501251221"/>
    <s v="http://data.europa.eu/esco/skill/cdd8b6b2-2fd9-453c-8d62-8a1dc6efcd49"/>
    <x v="1"/>
    <x v="0"/>
  </r>
  <r>
    <n v="2886"/>
    <s v="Cryptography"/>
    <s v="Codenvy"/>
    <n v="0.6385682225227356"/>
    <s v="http://data.europa.eu/esco/skill/55c16653-343c-4d02-a9de-7d8e864a4592"/>
    <x v="1"/>
    <x v="0"/>
  </r>
  <r>
    <n v="2887"/>
    <s v="Public-Key Cryptography"/>
    <s v="military code"/>
    <n v="0.47056007385253912"/>
    <s v="http://data.europa.eu/esco/skill/3a6b6485-8775-44b9-aba8-0ae06a53ce2f"/>
    <x v="5"/>
    <x v="1"/>
  </r>
  <r>
    <n v="2888"/>
    <s v="The ability to use Crystal Structures Mechanical Properties of Metals Tensile Testing and Failures for technological applications"/>
    <s v="determine crystalline structure"/>
    <n v="0.45423373579978937"/>
    <s v="http://data.europa.eu/esco/skill/f8113322-8f1d-43bd-8087-b2b6d0813b7a"/>
    <x v="5"/>
    <x v="1"/>
  </r>
  <r>
    <n v="2889"/>
    <s v="Programming Principles"/>
    <s v="use logic programming"/>
    <n v="0.53748703002929688"/>
    <s v="http://data.europa.eu/esco/skill/2c4e11ef-da18-4e19-816b-e6bc19e12424"/>
    <x v="0"/>
    <x v="0"/>
  </r>
  <r>
    <n v="2890"/>
    <s v="Computer Science"/>
    <s v="computer science"/>
    <n v="0.86809951066970825"/>
    <s v="http://data.europa.eu/esco/skill/7b5cce4d-c7fe-4119-b48f-70aa05391787"/>
    <x v="3"/>
    <x v="0"/>
  </r>
  <r>
    <n v="2891"/>
    <s v="Algorithms"/>
    <s v="algorithms"/>
    <n v="0.79673659801483154"/>
    <s v="http://data.europa.eu/esco/skill/54924a2c-daca-40d3-9716-4b38ceb04f38"/>
    <x v="4"/>
    <x v="0"/>
  </r>
  <r>
    <n v="2892"/>
    <s v="Java Programming"/>
    <s v="Java (computer programming)"/>
    <n v="0.84833884239196777"/>
    <s v="http://data.europa.eu/esco/skill/19a8293b-8e95-4de3-983f-77484079c389"/>
    <x v="3"/>
    <x v="0"/>
  </r>
  <r>
    <n v="2893"/>
    <s v="Live Coding"/>
    <s v="Codenvy"/>
    <n v="0.61716890335083008"/>
    <s v="http://data.europa.eu/esco/skill/55c16653-343c-4d02-a9de-7d8e864a4592"/>
    <x v="1"/>
    <x v="0"/>
  </r>
  <r>
    <n v="2894"/>
    <s v="Programming Interview"/>
    <s v="Smalltalk (computer programming)"/>
    <n v="0.58946311473846436"/>
    <s v="http://data.europa.eu/esco/skill/42ed3bfb-1a01-4c8b-9758-fc6438865734"/>
    <x v="0"/>
    <x v="0"/>
  </r>
  <r>
    <n v="2895"/>
    <s v="Algorithms"/>
    <s v="algorithms"/>
    <n v="0.79673659801483154"/>
    <s v="http://data.europa.eu/esco/skill/54924a2c-daca-40d3-9716-4b38ceb04f38"/>
    <x v="4"/>
    <x v="0"/>
  </r>
  <r>
    <n v="2896"/>
    <s v="Problem Solving"/>
    <s v="solve technical problems"/>
    <n v="0.65751451253890991"/>
    <s v="http://data.europa.eu/esco/skill/14832d87-2f2f-4895-b290-e4760ebae42a"/>
    <x v="1"/>
    <x v="0"/>
  </r>
  <r>
    <n v="2897"/>
    <s v="Crt0"/>
    <s v="R"/>
    <n v="0.71419471502304077"/>
    <s v="http://data.europa.eu/esco/skill/51586df8-1c46-4b47-8583-773cb63bf00b"/>
    <x v="4"/>
    <x v="0"/>
  </r>
  <r>
    <n v="2898"/>
    <s v="For Loop"/>
    <s v="Vyper"/>
    <n v="0.40111598372459412"/>
    <s v="http://data.europa.eu/esco/skill/53780150-1581-4ae6-b435-34068c172caf"/>
    <x v="5"/>
    <x v="1"/>
  </r>
  <r>
    <n v="2899"/>
    <s v="Console Applications"/>
    <s v="application usability"/>
    <n v="0.52124309539794922"/>
    <s v="http://data.europa.eu/esco/skill/c4b626c1-e71c-44ec-9f88-042766f37fcc"/>
    <x v="0"/>
    <x v="0"/>
  </r>
  <r>
    <n v="2900"/>
    <s v="Foreach Loop"/>
    <s v="Erlang"/>
    <n v="0.55044680833816528"/>
    <s v="http://data.europa.eu/esco/skill/034c29fa-c3ba-45ea-b8f3-bf8e3705e386"/>
    <x v="0"/>
    <x v="0"/>
  </r>
  <r>
    <n v="2901"/>
    <s v="Data Science"/>
    <s v="analyse scientific data"/>
    <n v="0.59836256504058838"/>
    <s v="http://data.europa.eu/esco/skill/36ff57b0-637d-4a83-a0e8-d14f86f9f078"/>
    <x v="0"/>
    <x v="0"/>
  </r>
  <r>
    <n v="2902"/>
    <s v="Artificial Neural Network"/>
    <s v="artificial neural networks"/>
    <n v="0.94603967666625977"/>
    <s v="http://data.europa.eu/esco/skill/5608d5a0-6d5e-43b7-be37-616501729bb4"/>
    <x v="2"/>
    <x v="0"/>
  </r>
  <r>
    <n v="2903"/>
    <s v="Machine Learning"/>
    <s v="utilise machine learning"/>
    <n v="0.80679631233215332"/>
    <s v="http://data.europa.eu/esco/skill/8369c2d6-c100-4cf6-bd83-9668d8678433"/>
    <x v="3"/>
    <x v="0"/>
  </r>
  <r>
    <n v="2904"/>
    <s v="C++"/>
    <s v="C++"/>
    <n v="0.96859723329544067"/>
    <s v="http://data.europa.eu/esco/skill/b633eb55-8f1f-4ae6-ab4c-2022ffe2cb7f"/>
    <x v="2"/>
    <x v="0"/>
  </r>
  <r>
    <n v="2905"/>
    <s v="Linear Algebra"/>
    <s v="MATLAB"/>
    <n v="0.61621290445327759"/>
    <s v="http://data.europa.eu/esco/skill/c3a03c5a-c260-4c26-9b9a-873abb396f4d"/>
    <x v="1"/>
    <x v="0"/>
  </r>
  <r>
    <n v="2906"/>
    <s v="Cuda"/>
    <s v="Vyper"/>
    <n v="0.77572381496429443"/>
    <s v="http://data.europa.eu/esco/skill/53780150-1581-4ae6-b435-34068c172caf"/>
    <x v="4"/>
    <x v="0"/>
  </r>
  <r>
    <n v="2907"/>
    <s v="Algorithms"/>
    <s v="algorithms"/>
    <n v="0.79673659801483154"/>
    <s v="http://data.europa.eu/esco/skill/54924a2c-daca-40d3-9716-4b38ceb04f38"/>
    <x v="4"/>
    <x v="0"/>
  </r>
  <r>
    <n v="2908"/>
    <s v="C/C++"/>
    <s v="C++"/>
    <n v="0.89811140298843384"/>
    <s v="http://data.europa.eu/esco/skill/b633eb55-8f1f-4ae6-ab4c-2022ffe2cb7f"/>
    <x v="3"/>
    <x v="0"/>
  </r>
  <r>
    <n v="2909"/>
    <s v="GPU"/>
    <s v="R"/>
    <n v="0.42501786351203918"/>
    <s v="http://data.europa.eu/esco/skill/51586df8-1c46-4b47-8583-773cb63bf00b"/>
    <x v="5"/>
    <x v="1"/>
  </r>
  <r>
    <n v="2910"/>
    <s v="Nvidia"/>
    <s v="WizIQ"/>
    <n v="0.64874738454818726"/>
    <s v="http://data.europa.eu/esco/skill/085bfce5-70fe-43da-9499-307725e89bbc"/>
    <x v="1"/>
    <x v="0"/>
  </r>
  <r>
    <n v="2911"/>
    <s v="Social justice and race"/>
    <s v="social justice"/>
    <n v="0.55386501550674438"/>
    <s v="http://data.europa.eu/esco/skill/e97c0d89-2f81-4840-8602-e668a949482f"/>
    <x v="0"/>
    <x v="0"/>
  </r>
  <r>
    <n v="2912"/>
    <s v="Social change"/>
    <s v="promote social change"/>
    <n v="0.67181742191314697"/>
    <s v="http://data.europa.eu/esco/skill/644209ac-8452-4e81-959a-2b10050023cc"/>
    <x v="1"/>
    <x v="0"/>
  </r>
  <r>
    <n v="2913"/>
    <s v="Neighbourhood change"/>
    <s v="modify lifecasts"/>
    <n v="0.48409554362297058"/>
    <s v="http://data.europa.eu/esco/skill/cc3a2a2b-1aef-4370-a1af-5439597c6fc3"/>
    <x v="5"/>
    <x v="1"/>
  </r>
  <r>
    <n v="2914"/>
    <s v="Housing inequality"/>
    <s v="Erlang"/>
    <n v="0.39578014612197882"/>
    <s v="http://data.europa.eu/esco/skill/034c29fa-c3ba-45ea-b8f3-bf8e3705e386"/>
    <x v="6"/>
    <x v="1"/>
  </r>
  <r>
    <n v="2915"/>
    <s v="Social geography"/>
    <s v="geological mapping"/>
    <n v="0.62268239259719849"/>
    <s v="http://data.europa.eu/esco/skill/032b0bed-22b1-456b-8009-91e6b838fe45"/>
    <x v="1"/>
    <x v="0"/>
  </r>
  <r>
    <n v="2916"/>
    <s v="Power Electronics"/>
    <s v="model power electronics"/>
    <n v="0.73829418420791626"/>
    <s v="http://data.europa.eu/esco/skill/0e667579-d045-4c6a-b0f3-230a61edd014"/>
    <x v="4"/>
    <x v="0"/>
  </r>
  <r>
    <n v="2917"/>
    <s v="Power Supplies"/>
    <s v="energy"/>
    <n v="0.59382516145706177"/>
    <s v="http://data.europa.eu/esco/skill/1e38f5be-bb7d-42c5-8301-c16cf400f8ee"/>
    <x v="0"/>
    <x v="0"/>
  </r>
  <r>
    <n v="2918"/>
    <s v="Modeling And Simulation"/>
    <s v="perform virtual simulation "/>
    <n v="0.57051563262939453"/>
    <s v="http://data.europa.eu/esco/skill/b9e451f5-a62f-4a16-a229-255fa5c222a5"/>
    <x v="0"/>
    <x v="0"/>
  </r>
  <r>
    <n v="2919"/>
    <s v="Power Electronics Design"/>
    <s v="design power electronics"/>
    <n v="0.83165663480758667"/>
    <s v="http://data.europa.eu/esco/skill/1177a1e9-213a-477b-b57c-364368c68b95"/>
    <x v="3"/>
    <x v="0"/>
  </r>
  <r>
    <n v="2920"/>
    <s v="Circuit Design"/>
    <s v="design circuit boards"/>
    <n v="0.5553213357925415"/>
    <s v="http://data.europa.eu/esco/skill/77bf865e-6360-424f-9d77-ce03918c7dcf"/>
    <x v="0"/>
    <x v="0"/>
  </r>
  <r>
    <n v="2921"/>
    <s v="Distribution Strategies"/>
    <s v="insourcing strategy"/>
    <n v="0.72534537315368652"/>
    <s v="http://data.europa.eu/esco/skill/eff1bb34-b454-4482-8c29-65f820619f3c"/>
    <x v="4"/>
    <x v="0"/>
  </r>
  <r>
    <n v="2922"/>
    <s v="Custom Training Loops"/>
    <s v="training  subject expertise"/>
    <n v="0.54152220487594604"/>
    <s v="http://data.europa.eu/esco/skill/4f6e68b2-85c8-446e-a96d-b306ec7e0091"/>
    <x v="0"/>
    <x v="0"/>
  </r>
  <r>
    <n v="2923"/>
    <s v="Basic Tensor Functionality"/>
    <s v="youth work principles"/>
    <n v="0.48145171999931341"/>
    <s v="http://data.europa.eu/esco/skill/2eb30deb-18d0-4e9d-9c53-30069ac9a108"/>
    <x v="5"/>
    <x v="1"/>
  </r>
  <r>
    <n v="2924"/>
    <s v="GradientTape for Optimization"/>
    <s v="periodisation"/>
    <n v="0.46920675039291382"/>
    <s v="http://data.europa.eu/esco/skill/d47b9f28-8131-4efd-8801-53f226955f21"/>
    <x v="5"/>
    <x v="1"/>
  </r>
  <r>
    <n v="2925"/>
    <s v="Functional API"/>
    <s v="use functional programming"/>
    <n v="0.50356805324554443"/>
    <s v="http://data.europa.eu/esco/skill/d31fab87-2a7d-485c-b699-2901ca294b15"/>
    <x v="0"/>
    <x v="0"/>
  </r>
  <r>
    <n v="2926"/>
    <s v="Custom Layers"/>
    <s v="Erlang"/>
    <n v="0.38292056322097778"/>
    <s v="http://data.europa.eu/esco/skill/034c29fa-c3ba-45ea-b8f3-bf8e3705e386"/>
    <x v="6"/>
    <x v="1"/>
  </r>
  <r>
    <n v="2927"/>
    <s v="Custom and Exotic Models with Functional API"/>
    <s v="Outsourcing model"/>
    <n v="0.44935932755470281"/>
    <s v="http://data.europa.eu/esco/skill/63f0aa84-5e4c-4eb6-8e8c-876d9feedf1f"/>
    <x v="5"/>
    <x v="1"/>
  </r>
  <r>
    <n v="2928"/>
    <s v="Custom Loss Functions"/>
    <s v="disorders of vital functions"/>
    <n v="0.46551555395126343"/>
    <s v="http://data.europa.eu/esco/skill/6b7ec709-9635-4197-82eb-dc1525b2eb8b"/>
    <x v="5"/>
    <x v="1"/>
  </r>
  <r>
    <n v="2929"/>
    <s v="4. Learn from human resource functions how to shape customer expectations in the same way that HR shapes employee expectations"/>
    <s v="personnel management"/>
    <n v="0.41807335615158081"/>
    <s v="http://data.europa.eu/esco/skill/88b406d0-72e2-4087-be19-d5992d259473"/>
    <x v="5"/>
    <x v="1"/>
  </r>
  <r>
    <n v="2930"/>
    <s v="5. Understand why abandoning customers with unrealistic expectations improves the bottom line"/>
    <s v="improve customer traveling experiences with augmented reality"/>
    <n v="0.44209805130958563"/>
    <s v="http://data.europa.eu/esco/skill/6391d9ad-165e-4c42-80af-1b478db422e6"/>
    <x v="5"/>
    <x v="1"/>
  </r>
  <r>
    <n v="2931"/>
    <s v="3. Understand why shaping customer expectations requires a unique skillset"/>
    <s v="identify customer requirements"/>
    <n v="0.46567153930664063"/>
    <s v="http://data.europa.eu/esco/skill/0e0c9c11-b39e-43cf-ba95-2fe646f5de64"/>
    <x v="5"/>
    <x v="1"/>
  </r>
  <r>
    <n v="2932"/>
    <s v="2. Understand why customersâ attitudes are becoming more divergent"/>
    <s v="customer insight"/>
    <n v="0.48854175209999079"/>
    <s v="http://data.europa.eu/esco/skill/05fc6f8d-639c-4329-a6de-dfdd800ed091"/>
    <x v="5"/>
    <x v="1"/>
  </r>
  <r>
    <n v="2933"/>
    <s v="1. Learn how to segment based on customer expectations"/>
    <s v="customer segmentation"/>
    <n v="0.5291820764541626"/>
    <s v="http://data.europa.eu/esco/skill/136e0cab-0b19-48f7-9086-745d615f416b"/>
    <x v="0"/>
    <x v="0"/>
  </r>
  <r>
    <n v="2934"/>
    <s v="CRM"/>
    <s v="R"/>
    <n v="0.76055461168289185"/>
    <s v="http://data.europa.eu/esco/skill/51586df8-1c46-4b47-8583-773cb63bf00b"/>
    <x v="4"/>
    <x v="0"/>
  </r>
  <r>
    <n v="2935"/>
    <s v="Relationship Building"/>
    <s v="build community relations"/>
    <n v="0.61080300807952881"/>
    <s v="http://data.europa.eu/esco/skill/28f98c7e-b89c-4b4d-ae0a-0c5a6328992e"/>
    <x v="1"/>
    <x v="0"/>
  </r>
  <r>
    <n v="2936"/>
    <s v="Problem Solving"/>
    <s v="solve technical problems"/>
    <n v="0.65751451253890991"/>
    <s v="http://data.europa.eu/esco/skill/14832d87-2f2f-4895-b290-e4760ebae42a"/>
    <x v="1"/>
    <x v="0"/>
  </r>
  <r>
    <n v="2937"/>
    <s v="Data-Driven Decision Making"/>
    <s v="participatory decision-making"/>
    <n v="0.54002338647842407"/>
    <s v="http://data.europa.eu/esco/skill/59429f7f-8b95-4094-b1cf-97cbb556f03d"/>
    <x v="0"/>
    <x v="0"/>
  </r>
  <r>
    <n v="2938"/>
    <s v="Market Segmentation"/>
    <s v="marketing mix"/>
    <n v="0.55969107151031494"/>
    <s v="http://data.europa.eu/esco/skill/d3e585e9-3a73-4511-b533-90f095e5aa09"/>
    <x v="0"/>
    <x v="0"/>
  </r>
  <r>
    <n v="2939"/>
    <s v="Process Management"/>
    <s v="Process-based management"/>
    <n v="0.86283820867538452"/>
    <s v="http://data.europa.eu/esco/skill/d5a59ca8-2e91-472e-8571-d12ce4478679"/>
    <x v="3"/>
    <x v="0"/>
  </r>
  <r>
    <n v="2940"/>
    <s v="Communication"/>
    <s v="communication"/>
    <n v="0.82281589508056641"/>
    <s v="http://data.europa.eu/esco/skill/15d76317-c71a-4fa2-aadc-2ecc34e627b7"/>
    <x v="3"/>
    <x v="0"/>
  </r>
  <r>
    <n v="2941"/>
    <s v="Problem Solving"/>
    <s v="solve technical problems"/>
    <n v="0.65751451253890991"/>
    <s v="http://data.europa.eu/esco/skill/14832d87-2f2f-4895-b290-e4760ebae42a"/>
    <x v="1"/>
    <x v="0"/>
  </r>
  <r>
    <n v="2942"/>
    <s v="IT Customer Support"/>
    <s v="establish an ICT customer support process"/>
    <n v="0.65508949756622314"/>
    <s v="http://data.europa.eu/esco/skill/e1e99428-b91b-45e1-8ede-ed0cbf161930"/>
    <x v="1"/>
    <x v="0"/>
  </r>
  <r>
    <n v="2943"/>
    <s v="2. Understand the cumulative value of customer loyalty"/>
    <s v="customer insight"/>
    <n v="0.55238765478134155"/>
    <s v="http://data.europa.eu/esco/skill/05fc6f8d-639c-4329-a6de-dfdd800ed091"/>
    <x v="0"/>
    <x v="0"/>
  </r>
  <r>
    <n v="2944"/>
    <s v="3. Understand how processes and legacy systems are key obstacles to implementing customer centricity"/>
    <s v="identify key processes of traceability systems "/>
    <n v="0.45569765567779541"/>
    <s v="http://data.europa.eu/esco/skill/94193295-26de-42e5-a8e9-2ef7597e59f5"/>
    <x v="5"/>
    <x v="1"/>
  </r>
  <r>
    <n v="2945"/>
    <s v="1. Understand the economic value of customer centricity"/>
    <s v="customer insight"/>
    <n v="0.46874266862869263"/>
    <s v="http://data.europa.eu/esco/skill/05fc6f8d-639c-4329-a6de-dfdd800ed091"/>
    <x v="5"/>
    <x v="1"/>
  </r>
  <r>
    <n v="2946"/>
    <s v="5. Understand why the role of chief customer officer must be created at the corporate level to coordinate and integrate activities across products and business units"/>
    <s v="integrate headquarter's guidelines into local operations"/>
    <n v="0.3340086042881012"/>
    <s v="http://data.europa.eu/esco/skill/1d25213c-ab01-45c5-8bb3-f2fd9702a919"/>
    <x v="6"/>
    <x v="1"/>
  </r>
  <r>
    <n v="2947"/>
    <s v="4. Understand why a shift away the cost accounting system is crucial for creating a customer centric organization"/>
    <s v="use accounting systems"/>
    <n v="0.37017601728439331"/>
    <s v="http://data.europa.eu/esco/skill/a0d79341-8398-4019-ad1b-27888ec35aaa"/>
    <x v="6"/>
    <x v="1"/>
  </r>
  <r>
    <n v="2948"/>
    <s v="Tensorflow"/>
    <s v="Vyper"/>
    <n v="0.52683913707733154"/>
    <s v="http://data.europa.eu/esco/skill/53780150-1581-4ae6-b435-34068c172caf"/>
    <x v="0"/>
    <x v="0"/>
  </r>
  <r>
    <n v="2949"/>
    <s v="Deep Learning"/>
    <s v="deep learning"/>
    <n v="0.83855491876602173"/>
    <s v="http://data.europa.eu/esco/skill/ecc4552a-92c5-4222-b18d-faf5ac841080"/>
    <x v="3"/>
    <x v="0"/>
  </r>
  <r>
    <n v="2950"/>
    <s v="keras"/>
    <s v="Vyper"/>
    <n v="0.68927794694900513"/>
    <s v="http://data.europa.eu/esco/skill/53780150-1581-4ae6-b435-34068c172caf"/>
    <x v="1"/>
    <x v="0"/>
  </r>
  <r>
    <n v="2951"/>
    <s v="Cybersecurity"/>
    <s v="cyber security"/>
    <n v="0.90395653247833252"/>
    <s v="http://data.europa.eu/esco/skill/8088750d-8388-4170-a76f-48354c469c44"/>
    <x v="2"/>
    <x v="0"/>
  </r>
  <r>
    <n v="2952"/>
    <s v="Cryptography"/>
    <s v="Codenvy"/>
    <n v="0.6385682225227356"/>
    <s v="http://data.europa.eu/esco/skill/55c16653-343c-4d02-a9de-7d8e864a4592"/>
    <x v="1"/>
    <x v="0"/>
  </r>
  <r>
    <n v="2953"/>
    <s v="Public-Key Cryptography"/>
    <s v="military code"/>
    <n v="0.47056007385253912"/>
    <s v="http://data.europa.eu/esco/skill/3a6b6485-8775-44b9-aba8-0ae06a53ce2f"/>
    <x v="5"/>
    <x v="1"/>
  </r>
  <r>
    <n v="2954"/>
    <s v="Cybersecurity"/>
    <s v="cyber security"/>
    <n v="0.90395653247833252"/>
    <s v="http://data.europa.eu/esco/skill/8088750d-8388-4170-a76f-48354c469c44"/>
    <x v="2"/>
    <x v="0"/>
  </r>
  <r>
    <n v="2955"/>
    <s v="Cybercrime"/>
    <s v="cyber security"/>
    <n v="0.67979335784912109"/>
    <s v="http://data.europa.eu/esco/skill/8088750d-8388-4170-a76f-48354c469c44"/>
    <x v="1"/>
    <x v="0"/>
  </r>
  <r>
    <n v="2956"/>
    <s v="Cyberwarfare"/>
    <s v="cyber security"/>
    <n v="0.64155727624893188"/>
    <s v="http://data.europa.eu/esco/skill/8088750d-8388-4170-a76f-48354c469c44"/>
    <x v="1"/>
    <x v="0"/>
  </r>
  <r>
    <n v="2957"/>
    <s v="Internet Protocol (IP) Suite"/>
    <s v="maintain internet protocol configuration"/>
    <n v="0.56702446937561035"/>
    <s v="http://data.europa.eu/esco/skill/b9aad733-959a-4178-984f-53e4bd05b420"/>
    <x v="0"/>
    <x v="0"/>
  </r>
  <r>
    <n v="2958"/>
    <s v="Cybersecurity"/>
    <s v="cyber security"/>
    <n v="0.90395653247833252"/>
    <s v="http://data.europa.eu/esco/skill/8088750d-8388-4170-a76f-48354c469c44"/>
    <x v="2"/>
    <x v="0"/>
  </r>
  <r>
    <n v="2959"/>
    <s v="Cryptography"/>
    <s v="Codenvy"/>
    <n v="0.6385682225227356"/>
    <s v="http://data.europa.eu/esco/skill/55c16653-343c-4d02-a9de-7d8e864a4592"/>
    <x v="1"/>
    <x v="0"/>
  </r>
  <r>
    <n v="2960"/>
    <s v="Information Security (INFOSEC)"/>
    <s v="information security strategy"/>
    <n v="0.621451735496521"/>
    <s v="http://data.europa.eu/esco/skill/11eebd42-44ab-401d-8a2c-bdb9fc9beb50"/>
    <x v="1"/>
    <x v="0"/>
  </r>
  <r>
    <n v="2961"/>
    <s v="Cyber-Security Regulation"/>
    <s v="cyber security"/>
    <n v="0.73720329999923706"/>
    <s v="http://data.europa.eu/esco/skill/8088750d-8388-4170-a76f-48354c469c44"/>
    <x v="4"/>
    <x v="0"/>
  </r>
  <r>
    <n v="2962"/>
    <s v="Linux"/>
    <s v="Kali Linux"/>
    <n v="0.66708463430404663"/>
    <s v="http://data.europa.eu/esco/skill/625b57ee-29d4-425b-bf99-9fd54dd021fe"/>
    <x v="1"/>
    <x v="0"/>
  </r>
  <r>
    <n v="2963"/>
    <s v="Cyberattacks"/>
    <s v="cyber security"/>
    <n v="0.60459238290786743"/>
    <s v="http://data.europa.eu/esco/skill/8088750d-8388-4170-a76f-48354c469c44"/>
    <x v="1"/>
    <x v="0"/>
  </r>
  <r>
    <n v="2964"/>
    <s v="Security Information And Event Management (SIEM)"/>
    <s v="manage system security"/>
    <n v="0.53718066215515137"/>
    <s v="http://data.europa.eu/esco/skill/2a3a96a3-709e-4d60-81f6-d247d6933f13"/>
    <x v="0"/>
    <x v="0"/>
  </r>
  <r>
    <n v="2965"/>
    <s v="Ipv4"/>
    <s v="WizIQ"/>
    <n v="0.55760598182678223"/>
    <s v="http://data.europa.eu/esco/skill/085bfce5-70fe-43da-9499-307725e89bbc"/>
    <x v="0"/>
    <x v="0"/>
  </r>
  <r>
    <n v="2966"/>
    <s v="Packet Analyzer"/>
    <s v="web analytics"/>
    <n v="0.73235577344894409"/>
    <s v="http://data.europa.eu/esco/skill/1605025e-a179-421f-8f35-5b07d182a6b2"/>
    <x v="4"/>
    <x v="0"/>
  </r>
  <r>
    <n v="2967"/>
    <s v="Geovisualization"/>
    <s v="geological mapping"/>
    <n v="0.61347675323486328"/>
    <s v="http://data.europa.eu/esco/skill/032b0bed-22b1-456b-8009-91e6b838fe45"/>
    <x v="1"/>
    <x v="0"/>
  </r>
  <r>
    <n v="2968"/>
    <s v="Python Programming"/>
    <s v="Python (computer programming)"/>
    <n v="0.7223019003868103"/>
    <s v="http://data.europa.eu/esco/skill/ccd0a1d9-afda-43d9-b901-96344886e14d"/>
    <x v="4"/>
    <x v="0"/>
  </r>
  <r>
    <n v="2969"/>
    <s v="Geospatial Data Science"/>
    <s v="Earth science"/>
    <n v="0.66362708806991577"/>
    <s v="http://data.europa.eu/esco/skill/944e06e8-7b12-4064-9e72-d80cd6d0cbba"/>
    <x v="1"/>
    <x v="0"/>
  </r>
  <r>
    <n v="2970"/>
    <s v="Geographic Information Systems (GIS)"/>
    <s v="geographic information systems"/>
    <n v="0.64497119188308716"/>
    <s v="http://data.europa.eu/esco/skill/377861af-f966-4c87-a2db-7e99904312b9"/>
    <x v="1"/>
    <x v="0"/>
  </r>
  <r>
    <n v="2971"/>
    <s v="CyberGIS"/>
    <s v="WizIQ"/>
    <n v="0.60962015390396118"/>
    <s v="http://data.europa.eu/esco/skill/085bfce5-70fe-43da-9499-307725e89bbc"/>
    <x v="1"/>
    <x v="0"/>
  </r>
  <r>
    <n v="2972"/>
    <s v="Communication"/>
    <s v="communication"/>
    <n v="0.82281589508056641"/>
    <s v="http://data.europa.eu/esco/skill/15d76317-c71a-4fa2-aadc-2ecc34e627b7"/>
    <x v="3"/>
    <x v="0"/>
  </r>
  <r>
    <n v="2973"/>
    <s v="Risk Analysis"/>
    <s v="quantitative risk analysis techniques"/>
    <n v="0.6850925087928772"/>
    <s v="http://data.europa.eu/esco/skill/773e217c-8b21-4d8c-b384-68752a2243a9"/>
    <x v="1"/>
    <x v="0"/>
  </r>
  <r>
    <n v="2974"/>
    <s v="Problem Solving"/>
    <s v="solve technical problems"/>
    <n v="0.65751451253890991"/>
    <s v="http://data.europa.eu/esco/skill/14832d87-2f2f-4895-b290-e4760ebae42a"/>
    <x v="1"/>
    <x v="0"/>
  </r>
  <r>
    <n v="2975"/>
    <s v="Cybersecurity"/>
    <s v="cyber security"/>
    <n v="0.90395653247833252"/>
    <s v="http://data.europa.eu/esco/skill/8088750d-8388-4170-a76f-48354c469c44"/>
    <x v="2"/>
    <x v="0"/>
  </r>
  <r>
    <n v="2976"/>
    <s v="cybersecurity threats"/>
    <s v="cyber security"/>
    <n v="0.84464097023010254"/>
    <s v="http://data.europa.eu/esco/skill/8088750d-8388-4170-a76f-48354c469c44"/>
    <x v="3"/>
    <x v="0"/>
  </r>
  <r>
    <n v="2977"/>
    <s v="Cybersecurity Management"/>
    <s v="cyber security"/>
    <n v="0.76282471418380737"/>
    <s v="http://data.europa.eu/esco/skill/8088750d-8388-4170-a76f-48354c469c44"/>
    <x v="4"/>
    <x v="0"/>
  </r>
  <r>
    <n v="2978"/>
    <s v="Cybersecurity Risk Management"/>
    <s v="cyber security"/>
    <n v="0.69067072868347168"/>
    <s v="http://data.europa.eu/esco/skill/8088750d-8388-4170-a76f-48354c469c44"/>
    <x v="1"/>
    <x v="0"/>
  </r>
  <r>
    <n v="2979"/>
    <s v="Information Security (INFOSEC)"/>
    <s v="information security strategy"/>
    <n v="0.621451735496521"/>
    <s v="http://data.europa.eu/esco/skill/11eebd42-44ab-401d-8a2c-bdb9fc9beb50"/>
    <x v="1"/>
    <x v="0"/>
  </r>
  <r>
    <n v="2980"/>
    <s v="Access Management"/>
    <s v="manage vault access"/>
    <n v="0.63572752475738525"/>
    <s v="http://data.europa.eu/esco/skill/182067ac-3d4f-4919-b591-738cbd39a429"/>
    <x v="1"/>
    <x v="0"/>
  </r>
  <r>
    <n v="2981"/>
    <s v="Identity governance"/>
    <s v="knowledge management"/>
    <n v="0.51183390617370605"/>
    <s v="http://data.europa.eu/esco/skill/8622f74f-61b7-4664-862a-7c1dea8041f0"/>
    <x v="0"/>
    <x v="0"/>
  </r>
  <r>
    <n v="2982"/>
    <s v="Enterprise security"/>
    <s v="cyber security"/>
    <n v="0.6048891544342041"/>
    <s v="http://data.europa.eu/esco/skill/8088750d-8388-4170-a76f-48354c469c44"/>
    <x v="1"/>
    <x v="0"/>
  </r>
  <r>
    <n v="2983"/>
    <s v="Authentication Methods"/>
    <s v="proofing methods"/>
    <n v="0.64150995016098022"/>
    <s v="http://data.europa.eu/esco/skill/70c573a8-de56-45cc-ae69-0a1073eef2b3"/>
    <x v="1"/>
    <x v="0"/>
  </r>
  <r>
    <n v="2984"/>
    <s v="Cybersecurity"/>
    <s v="cyber security"/>
    <n v="0.90395653247833252"/>
    <s v="http://data.europa.eu/esco/skill/8088750d-8388-4170-a76f-48354c469c44"/>
    <x v="2"/>
    <x v="0"/>
  </r>
  <r>
    <n v="2985"/>
    <s v="Cybersecurity in hospitals"/>
    <s v="cyber security"/>
    <n v="0.64211642742156982"/>
    <s v="http://data.europa.eu/esco/skill/8088750d-8388-4170-a76f-48354c469c44"/>
    <x v="1"/>
    <x v="0"/>
  </r>
  <r>
    <n v="2986"/>
    <s v="Information Security (INFOSEC)"/>
    <s v="information security strategy"/>
    <n v="0.621451735496521"/>
    <s v="http://data.europa.eu/esco/skill/11eebd42-44ab-401d-8a2c-bdb9fc9beb50"/>
    <x v="1"/>
    <x v="0"/>
  </r>
  <r>
    <n v="2987"/>
    <s v="Cybersecurity in care centres"/>
    <s v="cyber security"/>
    <n v="0.70076972246170044"/>
    <s v="http://data.europa.eu/esco/skill/8088750d-8388-4170-a76f-48354c469c44"/>
    <x v="4"/>
    <x v="0"/>
  </r>
  <r>
    <n v="2988"/>
    <s v="Cybersecurity"/>
    <s v="cyber security"/>
    <n v="0.90395653247833252"/>
    <s v="http://data.europa.eu/esco/skill/8088750d-8388-4170-a76f-48354c469c44"/>
    <x v="2"/>
    <x v="0"/>
  </r>
  <r>
    <n v="2989"/>
    <s v="job search"/>
    <s v="search engines"/>
    <n v="0.53089851140975952"/>
    <s v="http://data.europa.eu/esco/skill/4bf59dde-8a03-483f-976a-45764f1e6d6f"/>
    <x v="0"/>
    <x v="0"/>
  </r>
  <r>
    <n v="2990"/>
    <s v="Data Management"/>
    <s v="SAS Data Management"/>
    <n v="0.64650225639343262"/>
    <s v="http://data.europa.eu/esco/skill/e5a6e1e0-1b07-4432-83ba-77d593b2cb47"/>
    <x v="1"/>
    <x v="0"/>
  </r>
  <r>
    <n v="2991"/>
    <s v="Cloud Architecture"/>
    <s v="design cloud architecture"/>
    <n v="0.73172086477279663"/>
    <s v="http://data.europa.eu/esco/skill/11430d93-c835-48ed-8e70-285fa69c9ae6"/>
    <x v="4"/>
    <x v="0"/>
  </r>
  <r>
    <n v="2992"/>
    <s v="Cloud Computing Security"/>
    <s v="cloud technologies"/>
    <n v="0.71520000696182251"/>
    <s v="http://data.europa.eu/esco/skill/bd14968e-e409-45af-b362-3495ed7b10e0"/>
    <x v="4"/>
    <x v="0"/>
  </r>
  <r>
    <n v="2993"/>
    <s v="Cybersecurity planning"/>
    <s v="cyber security"/>
    <n v="0.73021191358566284"/>
    <s v="http://data.europa.eu/esco/skill/8088750d-8388-4170-a76f-48354c469c44"/>
    <x v="4"/>
    <x v="0"/>
  </r>
  <r>
    <n v="2994"/>
    <s v="Record management"/>
    <s v="perform records management"/>
    <n v="0.68605858087539673"/>
    <s v="http://data.europa.eu/esco/skill/12428071-1ec8-4d52-a0ce-3eee78e1e1be"/>
    <x v="1"/>
    <x v="0"/>
  </r>
  <r>
    <n v="2995"/>
    <s v="Information Security (INFOSEC)"/>
    <s v="information security strategy"/>
    <n v="0.621451735496521"/>
    <s v="http://data.europa.eu/esco/skill/11eebd42-44ab-401d-8a2c-bdb9fc9beb50"/>
    <x v="1"/>
    <x v="0"/>
  </r>
  <r>
    <n v="2996"/>
    <s v="threat intelligence"/>
    <s v="attack vectors"/>
    <n v="0.53818047046661377"/>
    <s v="http://data.europa.eu/esco/skill/501537a7-9d63-491d-ae02-09f04767ff1e"/>
    <x v="0"/>
    <x v="0"/>
  </r>
  <r>
    <n v="2997"/>
    <s v="Cloud Computing Security"/>
    <s v="cloud technologies"/>
    <n v="0.71520000696182251"/>
    <s v="http://data.europa.eu/esco/skill/bd14968e-e409-45af-b362-3495ed7b10e0"/>
    <x v="4"/>
    <x v="0"/>
  </r>
  <r>
    <n v="2998"/>
    <s v="Event Management"/>
    <s v="carry out event management"/>
    <n v="0.70764464139938354"/>
    <s v="http://data.europa.eu/esco/skill/03a0ab28-ce99-4e14-baf8-a66c55da28f8"/>
    <x v="4"/>
    <x v="0"/>
  </r>
  <r>
    <n v="2999"/>
    <s v="Security Response"/>
    <s v="cyber security"/>
    <n v="0.58600544929504395"/>
    <s v="http://data.europa.eu/esco/skill/8088750d-8388-4170-a76f-48354c469c44"/>
    <x v="0"/>
    <x v="0"/>
  </r>
  <r>
    <n v="3000"/>
    <s v="Information Security (INFOSEC)"/>
    <s v="information security strategy"/>
    <n v="0.621451735496521"/>
    <s v="http://data.europa.eu/esco/skill/11eebd42-44ab-401d-8a2c-bdb9fc9beb50"/>
    <x v="1"/>
    <x v="0"/>
  </r>
  <r>
    <n v="3001"/>
    <s v="threat intelligence"/>
    <s v="attack vectors"/>
    <n v="0.53818047046661377"/>
    <s v="http://data.europa.eu/esco/skill/501537a7-9d63-491d-ae02-09f04767ff1e"/>
    <x v="0"/>
    <x v="0"/>
  </r>
  <r>
    <n v="3002"/>
    <s v="Encryption techniques"/>
    <s v="military code"/>
    <n v="0.54254484176635742"/>
    <s v="http://data.europa.eu/esco/skill/3a6b6485-8775-44b9-aba8-0ae06a53ce2f"/>
    <x v="0"/>
    <x v="0"/>
  </r>
  <r>
    <n v="3003"/>
    <s v="Cybersecurity"/>
    <s v="cyber security"/>
    <n v="0.90395653247833252"/>
    <s v="http://data.europa.eu/esco/skill/8088750d-8388-4170-a76f-48354c469c44"/>
    <x v="2"/>
    <x v="0"/>
  </r>
  <r>
    <n v="3004"/>
    <s v="Compliance techniques"/>
    <s v="interfacing techniques"/>
    <n v="0.66794198751449585"/>
    <s v="http://data.europa.eu/esco/skill/23b45aa6-a479-486d-9e6f-062cbab7c68a"/>
    <x v="1"/>
    <x v="0"/>
  </r>
  <r>
    <n v="3005"/>
    <s v="Cloud Computing Security"/>
    <s v="cloud technologies"/>
    <n v="0.71520000696182251"/>
    <s v="http://data.europa.eu/esco/skill/bd14968e-e409-45af-b362-3495ed7b10e0"/>
    <x v="4"/>
    <x v="0"/>
  </r>
  <r>
    <n v="3006"/>
    <s v="System Testing"/>
    <s v="manage system testing"/>
    <n v="0.74086201190948486"/>
    <s v="http://data.europa.eu/esco/skill/ce354460-500e-4eaa-8e95-8f243fcea3db"/>
    <x v="4"/>
    <x v="0"/>
  </r>
  <r>
    <n v="3007"/>
    <s v="Security Testing"/>
    <s v="cyber security"/>
    <n v="0.52380931377410889"/>
    <s v="http://data.europa.eu/esco/skill/8088750d-8388-4170-a76f-48354c469c44"/>
    <x v="0"/>
    <x v="0"/>
  </r>
  <r>
    <n v="3008"/>
    <s v="Penetration Test"/>
    <s v="Aircrack (penetration testing tool)"/>
    <n v="0.52780932188034058"/>
    <s v="http://data.europa.eu/esco/skill/557e9247-1a2d-4497-aa7f-0cded7768da1"/>
    <x v="0"/>
    <x v="0"/>
  </r>
  <r>
    <n v="3009"/>
    <s v="Strategic Management"/>
    <s v="insourcing strategy"/>
    <n v="0.68001252412796021"/>
    <s v="http://data.europa.eu/esco/skill/eff1bb34-b454-4482-8c29-65f820619f3c"/>
    <x v="1"/>
    <x v="0"/>
  </r>
  <r>
    <n v="3010"/>
    <s v="Leadership"/>
    <s v="lead others"/>
    <n v="0.51912635564804077"/>
    <s v="http://data.europa.eu/esco/skill/75d8e5d9-bef3-418b-9011-01bff9f27207"/>
    <x v="0"/>
    <x v="0"/>
  </r>
  <r>
    <n v="3011"/>
    <s v="Leadership"/>
    <s v="lead others"/>
    <n v="0.51912635564804077"/>
    <s v="http://data.europa.eu/esco/skill/75d8e5d9-bef3-418b-9011-01bff9f27207"/>
    <x v="0"/>
    <x v="0"/>
  </r>
  <r>
    <n v="3012"/>
    <s v="Program Management"/>
    <s v="manage software releases"/>
    <n v="0.71514183282852173"/>
    <s v="http://data.europa.eu/esco/skill/978db6a1-7297-4c89-819a-47605f2c3ba8"/>
    <x v="4"/>
    <x v="0"/>
  </r>
  <r>
    <n v="3013"/>
    <s v="Leadership And Management"/>
    <s v="supplier management"/>
    <n v="0.52802419662475586"/>
    <s v="http://data.europa.eu/esco/skill/fe1ec582-d63b-466c-9149-e7fc4fe93e22"/>
    <x v="0"/>
    <x v="0"/>
  </r>
  <r>
    <n v="3014"/>
    <s v="Disease Control"/>
    <s v="epidemiology"/>
    <n v="0.61071485280990601"/>
    <s v="http://data.europa.eu/esco/skill/9fa6b84e-d625-4d1d-a5d0-e7f6b357deb8"/>
    <x v="1"/>
    <x v="0"/>
  </r>
  <r>
    <n v="3015"/>
    <s v="Animal"/>
    <s v="animal acquisition"/>
    <n v="0.49865499138832092"/>
    <s v="http://data.europa.eu/esco/skill/09c23d60-a248-4f3a-b1d1-e9c041b97729"/>
    <x v="5"/>
    <x v="1"/>
  </r>
  <r>
    <n v="3016"/>
    <s v="Nutrition"/>
    <s v="nutrition"/>
    <n v="0.90698695182800293"/>
    <s v="http://data.europa.eu/esco/skill/13d96098-2ff0-46b8-b326-b7c0e18cc1f1"/>
    <x v="2"/>
    <x v="0"/>
  </r>
  <r>
    <n v="3017"/>
    <s v="Genetics"/>
    <s v="genetics"/>
    <n v="0.82182270288467407"/>
    <s v="http://data.europa.eu/esco/skill/54b2c5ea-4475-4bf5-a433-b0dc5442e691"/>
    <x v="3"/>
    <x v="0"/>
  </r>
  <r>
    <n v="3018"/>
    <s v="Data-Informed Decision-Making"/>
    <s v="participatory decision-making"/>
    <n v="0.51020932197570801"/>
    <s v="http://data.europa.eu/esco/skill/59429f7f-8b95-4094-b1cf-97cbb556f03d"/>
    <x v="0"/>
    <x v="0"/>
  </r>
  <r>
    <n v="3019"/>
    <s v="Business Analysis"/>
    <s v="business analysis"/>
    <n v="0.89491236209869385"/>
    <s v="http://data.europa.eu/esco/skill/633a3637-2c6b-40ae-ac38-289eb2a62aa6"/>
    <x v="3"/>
    <x v="0"/>
  </r>
  <r>
    <n v="3020"/>
    <s v="Data Analysis"/>
    <s v="data analytics"/>
    <n v="0.86589944362640381"/>
    <s v="http://data.europa.eu/esco/skill/97bd1c21-66b2-4b7e-ad0f-e3cda590e378"/>
    <x v="3"/>
    <x v="0"/>
  </r>
  <r>
    <n v="3021"/>
    <s v="Statistical Inference"/>
    <s v="identify statistical patterns"/>
    <n v="0.5710870623588562"/>
    <s v="http://data.europa.eu/esco/skill/06670261-ea6b-4b52-a915-c7d4ff837f74"/>
    <x v="0"/>
    <x v="0"/>
  </r>
  <r>
    <n v="3022"/>
    <s v="Estimation"/>
    <s v="evaluate tender"/>
    <n v="0.58383530378341675"/>
    <s v="http://data.europa.eu/esco/skill/8faefbc1-4745-4b3f-9889-81cd1d40b67c"/>
    <x v="0"/>
    <x v="0"/>
  </r>
  <r>
    <n v="3023"/>
    <s v="Design Reports"/>
    <s v="draft project documentation"/>
    <n v="0.51212280988693237"/>
    <s v="http://data.europa.eu/esco/skill/f17f94f1-88cb-4815-873a-2a9639f10729"/>
    <x v="0"/>
    <x v="0"/>
  </r>
  <r>
    <n v="3024"/>
    <s v="Data Analysis"/>
    <s v="data analytics"/>
    <n v="0.86589944362640381"/>
    <s v="http://data.europa.eu/esco/skill/97bd1c21-66b2-4b7e-ad0f-e3cda590e378"/>
    <x v="3"/>
    <x v="0"/>
  </r>
  <r>
    <n v="3025"/>
    <s v="Data Visualization (DataViz)"/>
    <s v="deliver visual presentation of data"/>
    <n v="0.54212981462478638"/>
    <s v="http://data.europa.eu/esco/skill/c3e36d05-8ae8-447f-bb2b-6f9409f85389"/>
    <x v="0"/>
    <x v="0"/>
  </r>
  <r>
    <n v="3026"/>
    <s v="power bi"/>
    <s v="energy"/>
    <n v="0.56721711158752441"/>
    <s v="http://data.europa.eu/esco/skill/1e38f5be-bb7d-42c5-8301-c16cf400f8ee"/>
    <x v="0"/>
    <x v="0"/>
  </r>
  <r>
    <n v="3027"/>
    <s v="Design Dashboards"/>
    <s v="draw design sketches"/>
    <n v="0.60364371538162231"/>
    <s v="http://data.europa.eu/esco/skill/fc4fcb4b-993f-4f2c-b158-c2171ec18ed8"/>
    <x v="1"/>
    <x v="0"/>
  </r>
  <r>
    <n v="3028"/>
    <s v="Computer Programming"/>
    <s v="Prolog (computer programming)"/>
    <n v="0.72627437114715576"/>
    <s v="http://data.europa.eu/esco/skill/2bde42ae-e776-41c1-9ded-b07b30bfe985"/>
    <x v="4"/>
    <x v="0"/>
  </r>
  <r>
    <n v="3029"/>
    <s v="Python Programming"/>
    <s v="Python (computer programming)"/>
    <n v="0.7223019003868103"/>
    <s v="http://data.europa.eu/esco/skill/ccd0a1d9-afda-43d9-b901-96344886e14d"/>
    <x v="4"/>
    <x v="0"/>
  </r>
  <r>
    <n v="3030"/>
    <s v="Computer Coding"/>
    <s v="computer forensics"/>
    <n v="0.67139828205108643"/>
    <s v="http://data.europa.eu/esco/skill/118a9b27-1c5a-4214-b685-1a4d9e6365ea"/>
    <x v="1"/>
    <x v="0"/>
  </r>
  <r>
    <n v="3031"/>
    <s v="Computer Language"/>
    <s v="computer forensics"/>
    <n v="0.61278462409973145"/>
    <s v="http://data.europa.eu/esco/skill/118a9b27-1c5a-4214-b685-1a4d9e6365ea"/>
    <x v="1"/>
    <x v="0"/>
  </r>
  <r>
    <n v="3032"/>
    <s v="Data Science"/>
    <s v="analyse scientific data"/>
    <n v="0.59836256504058838"/>
    <s v="http://data.europa.eu/esco/skill/36ff57b0-637d-4a83-a0e8-d14f86f9f078"/>
    <x v="0"/>
    <x v="0"/>
  </r>
  <r>
    <n v="3033"/>
    <s v="Python Libraries"/>
    <s v="Python (computer programming)"/>
    <n v="0.62518990039825439"/>
    <s v="http://data.europa.eu/esco/skill/ccd0a1d9-afda-43d9-b901-96344886e14d"/>
    <x v="1"/>
    <x v="0"/>
  </r>
  <r>
    <n v="3034"/>
    <s v="Python Programming"/>
    <s v="Python (computer programming)"/>
    <n v="0.7223019003868103"/>
    <s v="http://data.europa.eu/esco/skill/ccd0a1d9-afda-43d9-b901-96344886e14d"/>
    <x v="4"/>
    <x v="0"/>
  </r>
  <r>
    <n v="3035"/>
    <s v="Data Analysis"/>
    <s v="data analytics"/>
    <n v="0.86589944362640381"/>
    <s v="http://data.europa.eu/esco/skill/97bd1c21-66b2-4b7e-ad0f-e3cda590e378"/>
    <x v="3"/>
    <x v="0"/>
  </r>
  <r>
    <n v="3036"/>
    <s v="Data Visualization (DataViz)"/>
    <s v="deliver visual presentation of data"/>
    <n v="0.54212981462478638"/>
    <s v="http://data.europa.eu/esco/skill/c3e36d05-8ae8-447f-bb2b-6f9409f85389"/>
    <x v="0"/>
    <x v="0"/>
  </r>
  <r>
    <n v="3037"/>
    <s v="Project Planning"/>
    <s v="develop design plans"/>
    <n v="0.65849924087524414"/>
    <s v="http://data.europa.eu/esco/skill/e665d919-f28d-4ac4-adf0-8903ac66540e"/>
    <x v="1"/>
    <x v="0"/>
  </r>
  <r>
    <n v="3038"/>
    <s v="Machine Learning"/>
    <s v="utilise machine learning"/>
    <n v="0.80679631233215332"/>
    <s v="http://data.europa.eu/esco/skill/8369c2d6-c100-4cf6-bd83-9668d8678433"/>
    <x v="3"/>
    <x v="0"/>
  </r>
  <r>
    <n v="3039"/>
    <s v="Unsupervised Learning"/>
    <s v="deep learning"/>
    <n v="0.6260104775428772"/>
    <s v="http://data.europa.eu/esco/skill/ecc4552a-92c5-4222-b18d-faf5ac841080"/>
    <x v="1"/>
    <x v="0"/>
  </r>
  <r>
    <n v="3040"/>
    <s v="Data Mining"/>
    <s v="data mining"/>
    <n v="0.92582798004150391"/>
    <s v="http://data.europa.eu/esco/skill/25f0ea33-b4a2-4f31-b7b4-7d20e827b180"/>
    <x v="2"/>
    <x v="0"/>
  </r>
  <r>
    <n v="3041"/>
    <s v="Supervised Learning"/>
    <s v="knowledge management"/>
    <n v="0.57583194971084595"/>
    <s v="http://data.europa.eu/esco/skill/8622f74f-61b7-4664-862a-7c1dea8041f0"/>
    <x v="0"/>
    <x v="0"/>
  </r>
  <r>
    <n v="3042"/>
    <s v="R Programming"/>
    <s v="R"/>
    <n v="0.64665144681930542"/>
    <s v="http://data.europa.eu/esco/skill/51586df8-1c46-4b47-8583-773cb63bf00b"/>
    <x v="1"/>
    <x v="0"/>
  </r>
  <r>
    <n v="3043"/>
    <s v="Data Analysis"/>
    <s v="data analytics"/>
    <n v="0.86589944362640381"/>
    <s v="http://data.europa.eu/esco/skill/97bd1c21-66b2-4b7e-ad0f-e3cda590e378"/>
    <x v="3"/>
    <x v="0"/>
  </r>
  <r>
    <n v="3044"/>
    <s v="Data Visualization (DataViz)"/>
    <s v="deliver visual presentation of data"/>
    <n v="0.54212981462478638"/>
    <s v="http://data.europa.eu/esco/skill/c3e36d05-8ae8-447f-bb2b-6f9409f85389"/>
    <x v="0"/>
    <x v="0"/>
  </r>
  <r>
    <n v="3045"/>
    <s v="R Markdown"/>
    <s v="R"/>
    <n v="0.66612589359283447"/>
    <s v="http://data.europa.eu/esco/skill/51586df8-1c46-4b47-8583-773cb63bf00b"/>
    <x v="1"/>
    <x v="0"/>
  </r>
  <r>
    <n v="3046"/>
    <s v="Rstudio"/>
    <s v="Erlang"/>
    <n v="0.50834637880325317"/>
    <s v="http://data.europa.eu/esco/skill/034c29fa-c3ba-45ea-b8f3-bf8e3705e386"/>
    <x v="0"/>
    <x v="0"/>
  </r>
  <r>
    <n v="3047"/>
    <s v="Chi-Squared (Chi-2) Distribution"/>
    <s v="distributed computing"/>
    <n v="0.34089291095733643"/>
    <s v="http://data.europa.eu/esco/skill/897b393f-e7e0-4248-a40d-d77119694e83"/>
    <x v="6"/>
    <x v="1"/>
  </r>
  <r>
    <n v="3048"/>
    <s v="Data Analysis"/>
    <s v="data analytics"/>
    <n v="0.86589944362640381"/>
    <s v="http://data.europa.eu/esco/skill/97bd1c21-66b2-4b7e-ad0f-e3cda590e378"/>
    <x v="3"/>
    <x v="0"/>
  </r>
  <r>
    <n v="3049"/>
    <s v="Statistical Hypothesis Testing"/>
    <s v="identify statistical patterns"/>
    <n v="0.59363460540771484"/>
    <s v="http://data.europa.eu/esco/skill/06670261-ea6b-4b52-a915-c7d4ff837f74"/>
    <x v="0"/>
    <x v="0"/>
  </r>
  <r>
    <n v="3050"/>
    <s v="Analysis Of Variance (ANOVA)"/>
    <s v="data analytics"/>
    <n v="0.66682904958724976"/>
    <s v="http://data.europa.eu/esco/skill/97bd1c21-66b2-4b7e-ad0f-e3cda590e378"/>
    <x v="1"/>
    <x v="0"/>
  </r>
  <r>
    <n v="3051"/>
    <s v="Predictive Modelling"/>
    <s v="build predictive models"/>
    <n v="0.66040706634521484"/>
    <s v="http://data.europa.eu/esco/skill/38d49d88-9069-467b-b29e-3cae739bdd4d"/>
    <x v="1"/>
    <x v="0"/>
  </r>
  <r>
    <n v="3052"/>
    <s v="Python Programming"/>
    <s v="Python (computer programming)"/>
    <n v="0.7223019003868103"/>
    <s v="http://data.europa.eu/esco/skill/ccd0a1d9-afda-43d9-b901-96344886e14d"/>
    <x v="4"/>
    <x v="0"/>
  </r>
  <r>
    <n v="3053"/>
    <s v="Data Analysis"/>
    <s v="data analytics"/>
    <n v="0.86589944362640381"/>
    <s v="http://data.europa.eu/esco/skill/97bd1c21-66b2-4b7e-ad0f-e3cda590e378"/>
    <x v="3"/>
    <x v="0"/>
  </r>
  <r>
    <n v="3054"/>
    <s v="Data Visualization (DataViz)"/>
    <s v="deliver visual presentation of data"/>
    <n v="0.54212981462478638"/>
    <s v="http://data.europa.eu/esco/skill/c3e36d05-8ae8-447f-bb2b-6f9409f85389"/>
    <x v="0"/>
    <x v="0"/>
  </r>
  <r>
    <n v="3055"/>
    <s v="Model Selection"/>
    <s v="select engraving templates"/>
    <n v="0.61188226938247681"/>
    <s v="http://data.europa.eu/esco/skill/50e81b2d-6cd6-4cd6-96e9-aaf9e5442fc6"/>
    <x v="1"/>
    <x v="0"/>
  </r>
  <r>
    <n v="3056"/>
    <s v="Data Science"/>
    <s v="analyse scientific data"/>
    <n v="0.59836256504058838"/>
    <s v="http://data.europa.eu/esco/skill/36ff57b0-637d-4a83-a0e8-d14f86f9f078"/>
    <x v="0"/>
    <x v="0"/>
  </r>
  <r>
    <n v="3057"/>
    <s v="Statistical Analysis"/>
    <s v="apply statistical analysis techniques"/>
    <n v="0.69908297061920166"/>
    <s v="http://data.europa.eu/esco/skill/382c11ed-20d5-4ae7-b60e-15fec527fa6c"/>
    <x v="1"/>
    <x v="0"/>
  </r>
  <r>
    <n v="3058"/>
    <s v="R Programming"/>
    <s v="R"/>
    <n v="0.64665144681930542"/>
    <s v="http://data.europa.eu/esco/skill/51586df8-1c46-4b47-8583-773cb63bf00b"/>
    <x v="1"/>
    <x v="0"/>
  </r>
  <r>
    <n v="3059"/>
    <s v="Data Analysis"/>
    <s v="data analytics"/>
    <n v="0.86589944362640381"/>
    <s v="http://data.europa.eu/esco/skill/97bd1c21-66b2-4b7e-ad0f-e3cda590e378"/>
    <x v="3"/>
    <x v="0"/>
  </r>
  <r>
    <n v="3060"/>
    <s v="Data Visualization (DataViz)"/>
    <s v="deliver visual presentation of data"/>
    <n v="0.54212981462478638"/>
    <s v="http://data.europa.eu/esco/skill/c3e36d05-8ae8-447f-bb2b-6f9409f85389"/>
    <x v="0"/>
    <x v="0"/>
  </r>
  <r>
    <n v="3061"/>
    <s v="Data Manipulation"/>
    <s v="handle data samples"/>
    <n v="0.59707146883010864"/>
    <s v="http://data.europa.eu/esco/skill/4a193795-fa63-414e-9f2e-bfdb3924571e"/>
    <x v="0"/>
    <x v="0"/>
  </r>
  <r>
    <n v="3062"/>
    <s v="Regular Expression (REGEX)"/>
    <s v="utilise regular expressions"/>
    <n v="0.58592450618743896"/>
    <s v="http://data.europa.eu/esco/skill/697dcc9f-ae92-4506-b5f2-e770d7589f74"/>
    <x v="0"/>
    <x v="0"/>
  </r>
  <r>
    <n v="3063"/>
    <s v="Programming Principles"/>
    <s v="use logic programming"/>
    <n v="0.53748703002929688"/>
    <s v="http://data.europa.eu/esco/skill/2c4e11ef-da18-4e19-816b-e6bc19e12424"/>
    <x v="0"/>
    <x v="0"/>
  </r>
  <r>
    <n v="3064"/>
    <s v="R Programming"/>
    <s v="R"/>
    <n v="0.64665144681930542"/>
    <s v="http://data.europa.eu/esco/skill/51586df8-1c46-4b47-8583-773cb63bf00b"/>
    <x v="1"/>
    <x v="0"/>
  </r>
  <r>
    <n v="3065"/>
    <s v="Data Analysis"/>
    <s v="data analytics"/>
    <n v="0.86589944362640381"/>
    <s v="http://data.europa.eu/esco/skill/97bd1c21-66b2-4b7e-ad0f-e3cda590e378"/>
    <x v="3"/>
    <x v="0"/>
  </r>
  <r>
    <n v="3066"/>
    <s v="Data Model"/>
    <s v="data models"/>
    <n v="0.92943757772445679"/>
    <s v="http://data.europa.eu/esco/skill/fecf8a0d-62c4-4e71-9b03-0f4fc2ad7bf5"/>
    <x v="2"/>
    <x v="0"/>
  </r>
  <r>
    <n v="3067"/>
    <s v="Data Quality"/>
    <s v="define data quality criteria"/>
    <n v="0.71090424060821533"/>
    <s v="http://data.europa.eu/esco/skill/54c9c155-9293-4329-8ed2-2e76e8b519d4"/>
    <x v="4"/>
    <x v="0"/>
  </r>
  <r>
    <n v="3068"/>
    <s v="Data Analysis"/>
    <s v="data analytics"/>
    <n v="0.86589944362640381"/>
    <s v="http://data.europa.eu/esco/skill/97bd1c21-66b2-4b7e-ad0f-e3cda590e378"/>
    <x v="3"/>
    <x v="0"/>
  </r>
  <r>
    <n v="3069"/>
    <s v="SQL"/>
    <s v="NoSQL"/>
    <n v="0.7736053466796875"/>
    <s v="http://data.europa.eu/esco/skill/76ef6ed3-1658-4a1a-9593-204d799c6d0c"/>
    <x v="4"/>
    <x v="0"/>
  </r>
  <r>
    <n v="3070"/>
    <s v="Statistics"/>
    <s v="identify statistical patterns"/>
    <n v="0.53916823863983154"/>
    <s v="http://data.europa.eu/esco/skill/06670261-ea6b-4b52-a915-c7d4ff837f74"/>
    <x v="0"/>
    <x v="0"/>
  </r>
  <r>
    <n v="3071"/>
    <s v="Lean Six Sigma"/>
    <s v="six sigma methods "/>
    <n v="0.53982251882553101"/>
    <s v="http://data.europa.eu/esco/skill/4c2c72df-3f3f-48e7-9993-a602354a75e4"/>
    <x v="0"/>
    <x v="0"/>
  </r>
  <r>
    <n v="3072"/>
    <s v="Data Analysis"/>
    <s v="data analytics"/>
    <n v="0.86589944362640381"/>
    <s v="http://data.europa.eu/esco/skill/97bd1c21-66b2-4b7e-ad0f-e3cda590e378"/>
    <x v="3"/>
    <x v="0"/>
  </r>
  <r>
    <n v="3073"/>
    <s v="Minitab"/>
    <s v="Vyper"/>
    <n v="0.50750869512557983"/>
    <s v="http://data.europa.eu/esco/skill/53780150-1581-4ae6-b435-34068c172caf"/>
    <x v="0"/>
    <x v="0"/>
  </r>
  <r>
    <n v="3074"/>
    <s v="Operations Management"/>
    <s v="Process-based management"/>
    <n v="0.6443750262260437"/>
    <s v="http://data.europa.eu/esco/skill/d5a59ca8-2e91-472e-8571-d12ce4478679"/>
    <x v="1"/>
    <x v="0"/>
  </r>
  <r>
    <n v="3075"/>
    <s v="Data Management"/>
    <s v="SAS Data Management"/>
    <n v="0.64650225639343262"/>
    <s v="http://data.europa.eu/esco/skill/e5a6e1e0-1b07-4432-83ba-77d593b2cb47"/>
    <x v="1"/>
    <x v="0"/>
  </r>
  <r>
    <n v="3076"/>
    <s v="Team Management"/>
    <s v="manage a team"/>
    <n v="0.73094725608825684"/>
    <s v="http://data.europa.eu/esco/skill/cb668e89-6ef5-4ff3-ab4a-506010e7e70b"/>
    <x v="4"/>
    <x v="0"/>
  </r>
  <r>
    <n v="3077"/>
    <s v="Contract Management"/>
    <s v="manage contracts"/>
    <n v="0.67741495370864868"/>
    <s v="http://data.europa.eu/esco/skill/92721092-fe7c-4689-96bd-4f02385bc0e7"/>
    <x v="1"/>
    <x v="0"/>
  </r>
  <r>
    <n v="3078"/>
    <s v="Data Analysis"/>
    <s v="data analytics"/>
    <n v="0.86589944362640381"/>
    <s v="http://data.europa.eu/esco/skill/97bd1c21-66b2-4b7e-ad0f-e3cda590e378"/>
    <x v="3"/>
    <x v="0"/>
  </r>
  <r>
    <n v="3079"/>
    <s v="Marketing"/>
    <s v="mobile marketing"/>
    <n v="0.62887841463088989"/>
    <s v="http://data.europa.eu/esco/skill/ef069fe6-305b-4452-8f7d-0c572e98effc"/>
    <x v="1"/>
    <x v="0"/>
  </r>
  <r>
    <n v="3080"/>
    <s v="Tableau Software"/>
    <s v="plan software testing"/>
    <n v="0.62910580635070801"/>
    <s v="http://data.europa.eu/esco/skill/5d74614d-32c8-4ca4-9818-6980e52424b1"/>
    <x v="1"/>
    <x v="0"/>
  </r>
  <r>
    <n v="3081"/>
    <s v="Data Visualization (DataViz)"/>
    <s v="deliver visual presentation of data"/>
    <n v="0.54212981462478638"/>
    <s v="http://data.europa.eu/esco/skill/c3e36d05-8ae8-447f-bb2b-6f9409f85389"/>
    <x v="0"/>
    <x v="0"/>
  </r>
  <r>
    <n v="3082"/>
    <s v="Marketing"/>
    <s v="mobile marketing"/>
    <n v="0.62887841463088989"/>
    <s v="http://data.europa.eu/esco/skill/ef069fe6-305b-4452-8f7d-0c572e98effc"/>
    <x v="1"/>
    <x v="0"/>
  </r>
  <r>
    <n v="3083"/>
    <s v="Marketing Mix Modeling"/>
    <s v="marketing mix"/>
    <n v="0.77562397718429565"/>
    <s v="http://data.europa.eu/esco/skill/d3e585e9-3a73-4511-b533-90f095e5aa09"/>
    <x v="4"/>
    <x v="0"/>
  </r>
  <r>
    <n v="3084"/>
    <s v="Data Analysis"/>
    <s v="data analytics"/>
    <n v="0.86589944362640381"/>
    <s v="http://data.europa.eu/esco/skill/97bd1c21-66b2-4b7e-ad0f-e3cda590e378"/>
    <x v="3"/>
    <x v="0"/>
  </r>
  <r>
    <n v="3085"/>
    <s v="Linear Regression"/>
    <s v="reprography"/>
    <n v="0.51901978254318237"/>
    <s v="http://data.europa.eu/esco/skill/10c42c72-ecaa-414c-a014-7e97fcecae8d"/>
    <x v="0"/>
    <x v="0"/>
  </r>
  <r>
    <n v="3086"/>
    <s v="Marketing Plan"/>
    <s v="execute marketing plan"/>
    <n v="0.74193918704986572"/>
    <s v="http://data.europa.eu/esco/skill/d5493cca-ee21-4e43-8bcd-ec38680746cc"/>
    <x v="4"/>
    <x v="0"/>
  </r>
  <r>
    <n v="3087"/>
    <s v="Data visualization tools"/>
    <s v="database development tools"/>
    <n v="0.54174476861953735"/>
    <s v="http://data.europa.eu/esco/skill/9ef0f3a0-9ce2-4ef1-a987-0366b5cb2dbe"/>
    <x v="0"/>
    <x v="0"/>
  </r>
  <r>
    <n v="3088"/>
    <s v="Data storytelling"/>
    <s v="data mining"/>
    <n v="0.49531805515289312"/>
    <s v="http://data.europa.eu/esco/skill/25f0ea33-b4a2-4f31-b7b4-7d20e827b180"/>
    <x v="5"/>
    <x v="1"/>
  </r>
  <r>
    <n v="3089"/>
    <s v="Data analysis tools"/>
    <s v="data analytics"/>
    <n v="0.73844504356384277"/>
    <s v="http://data.europa.eu/esco/skill/97bd1c21-66b2-4b7e-ad0f-e3cda590e378"/>
    <x v="4"/>
    <x v="0"/>
  </r>
  <r>
    <n v="3090"/>
    <s v="Data-Driven Decision Making"/>
    <s v="participatory decision-making"/>
    <n v="0.54002338647842407"/>
    <s v="http://data.europa.eu/esco/skill/59429f7f-8b95-4094-b1cf-97cbb556f03d"/>
    <x v="0"/>
    <x v="0"/>
  </r>
  <r>
    <n v="3091"/>
    <s v="Statistical process control (SPC)"/>
    <s v="statistical process control"/>
    <n v="0.65726655721664429"/>
    <s v="http://data.europa.eu/esco/skill/0c77bcd5-b94a-475d-98e9-5a4327e4d726"/>
    <x v="1"/>
    <x v="0"/>
  </r>
  <r>
    <n v="3092"/>
    <s v="Data Manipulation"/>
    <s v="handle data samples"/>
    <n v="0.59707146883010864"/>
    <s v="http://data.europa.eu/esco/skill/4a193795-fa63-414e-9f2e-bfdb3924571e"/>
    <x v="0"/>
    <x v="0"/>
  </r>
  <r>
    <n v="3093"/>
    <s v="Regular Expression (REGEX)"/>
    <s v="utilise regular expressions"/>
    <n v="0.58592450618743896"/>
    <s v="http://data.europa.eu/esco/skill/697dcc9f-ae92-4506-b5f2-e770d7589f74"/>
    <x v="0"/>
    <x v="0"/>
  </r>
  <r>
    <n v="3094"/>
    <s v="R Programming"/>
    <s v="R"/>
    <n v="0.64665144681930542"/>
    <s v="http://data.europa.eu/esco/skill/51586df8-1c46-4b47-8583-773cb63bf00b"/>
    <x v="1"/>
    <x v="0"/>
  </r>
  <r>
    <n v="3095"/>
    <s v="Data Cleansing"/>
    <s v="perform data cleansing"/>
    <n v="0.6047511100769043"/>
    <s v="http://data.europa.eu/esco/skill/50b100ea-74fd-4706-99db-3e4ca55e51b8"/>
    <x v="1"/>
    <x v="0"/>
  </r>
  <r>
    <n v="3096"/>
    <s v="Python Libraries"/>
    <s v="Python (computer programming)"/>
    <n v="0.62518990039825439"/>
    <s v="http://data.europa.eu/esco/skill/ccd0a1d9-afda-43d9-b901-96344886e14d"/>
    <x v="1"/>
    <x v="0"/>
  </r>
  <r>
    <n v="3097"/>
    <s v="Collect data from files"/>
    <s v="data storage"/>
    <n v="0.67063075304031372"/>
    <s v="http://data.europa.eu/esco/skill/a7f0fbe0-c546-4f30-8e41-34a58c64567e"/>
    <x v="1"/>
    <x v="0"/>
  </r>
  <r>
    <n v="3098"/>
    <s v="Data Integration"/>
    <s v="integrate ICT data"/>
    <n v="0.70137625932693481"/>
    <s v="http://data.europa.eu/esco/skill/46ec0033-3c71-415e-bcff-b065675ba2dc"/>
    <x v="4"/>
    <x v="0"/>
  </r>
  <r>
    <n v="3099"/>
    <s v="Pandas"/>
    <s v="Vyper"/>
    <n v="0.50412654876708984"/>
    <s v="http://data.europa.eu/esco/skill/53780150-1581-4ae6-b435-34068c172caf"/>
    <x v="0"/>
    <x v="0"/>
  </r>
  <r>
    <n v="3100"/>
    <s v="Web Scraping"/>
    <s v="WebCMS"/>
    <n v="0.55897444486618042"/>
    <s v="http://data.europa.eu/esco/skill/5c66ce3a-658d-43b1-9d8d-0f39be6c0f2e"/>
    <x v="0"/>
    <x v="0"/>
  </r>
  <r>
    <n v="3101"/>
    <s v="Data Collection"/>
    <s v="gather data"/>
    <n v="0.64083254337310791"/>
    <s v="http://data.europa.eu/esco/skill/0d6714c6-720e-4985-9791-5ab85d28da79"/>
    <x v="1"/>
    <x v="0"/>
  </r>
  <r>
    <n v="3102"/>
    <s v="Data Quality"/>
    <s v="define data quality criteria"/>
    <n v="0.71090424060821533"/>
    <s v="http://data.europa.eu/esco/skill/54c9c155-9293-4329-8ed2-2e76e8b519d4"/>
    <x v="4"/>
    <x v="0"/>
  </r>
  <r>
    <n v="3103"/>
    <s v="Data Analysis"/>
    <s v="data analytics"/>
    <n v="0.86589944362640381"/>
    <s v="http://data.europa.eu/esco/skill/97bd1c21-66b2-4b7e-ad0f-e3cda590e378"/>
    <x v="3"/>
    <x v="0"/>
  </r>
  <r>
    <n v="3104"/>
    <s v="Data Generating Process"/>
    <s v="establish data processes"/>
    <n v="0.74093073606491089"/>
    <s v="http://data.europa.eu/esco/skill/2daec0e6-f0c1-43e8-8178-aedba99130ec"/>
    <x v="4"/>
    <x v="0"/>
  </r>
  <r>
    <n v="3105"/>
    <s v="Python Programming"/>
    <s v="Python (computer programming)"/>
    <n v="0.7223019003868103"/>
    <s v="http://data.europa.eu/esco/skill/ccd0a1d9-afda-43d9-b901-96344886e14d"/>
    <x v="4"/>
    <x v="0"/>
  </r>
  <r>
    <n v="3106"/>
    <s v="Machine Learning"/>
    <s v="utilise machine learning"/>
    <n v="0.80679631233215332"/>
    <s v="http://data.europa.eu/esco/skill/8369c2d6-c100-4cf6-bd83-9668d8678433"/>
    <x v="3"/>
    <x v="0"/>
  </r>
  <r>
    <n v="3107"/>
    <s v="Applied Machine Learning"/>
    <s v="utilise machine learning"/>
    <n v="0.82003778219223022"/>
    <s v="http://data.europa.eu/esco/skill/8369c2d6-c100-4cf6-bd83-9668d8678433"/>
    <x v="3"/>
    <x v="0"/>
  </r>
  <r>
    <n v="3108"/>
    <s v="SQL"/>
    <s v="NoSQL"/>
    <n v="0.7736053466796875"/>
    <s v="http://data.europa.eu/esco/skill/76ef6ed3-1658-4a1a-9593-204d799c6d0c"/>
    <x v="4"/>
    <x v="0"/>
  </r>
  <r>
    <n v="3109"/>
    <s v="Probability And Statistics"/>
    <s v="probability theory"/>
    <n v="0.54543614387512207"/>
    <s v="http://data.europa.eu/esco/skill/b758675a-b03b-4e4b-897c-57ca14b1a3d0"/>
    <x v="0"/>
    <x v="0"/>
  </r>
  <r>
    <n v="3110"/>
    <s v="Data-Informed Decision-Making"/>
    <s v="participatory decision-making"/>
    <n v="0.51020932197570801"/>
    <s v="http://data.europa.eu/esco/skill/59429f7f-8b95-4094-b1cf-97cbb556f03d"/>
    <x v="0"/>
    <x v="0"/>
  </r>
  <r>
    <n v="3111"/>
    <s v="Data Analysis"/>
    <s v="data analytics"/>
    <n v="0.86589944362640381"/>
    <s v="http://data.europa.eu/esco/skill/97bd1c21-66b2-4b7e-ad0f-e3cda590e378"/>
    <x v="3"/>
    <x v="0"/>
  </r>
  <r>
    <n v="3112"/>
    <s v="Data Visualization (DataViz)"/>
    <s v="deliver visual presentation of data"/>
    <n v="0.54212981462478638"/>
    <s v="http://data.europa.eu/esco/skill/c3e36d05-8ae8-447f-bb2b-6f9409f85389"/>
    <x v="0"/>
    <x v="0"/>
  </r>
  <r>
    <n v="3113"/>
    <s v="Data Modeling"/>
    <s v="data models"/>
    <n v="0.92080754041671753"/>
    <s v="http://data.europa.eu/esco/skill/fecf8a0d-62c4-4e71-9b03-0f4fc2ad7bf5"/>
    <x v="2"/>
    <x v="0"/>
  </r>
  <r>
    <n v="3114"/>
    <s v="Data-Drive Decision Making"/>
    <s v="participatory decision-making"/>
    <n v="0.46735802292823792"/>
    <s v="http://data.europa.eu/esco/skill/59429f7f-8b95-4094-b1cf-97cbb556f03d"/>
    <x v="5"/>
    <x v="1"/>
  </r>
  <r>
    <n v="3115"/>
    <s v="Group Decision-Making"/>
    <s v="participatory decision-making"/>
    <n v="0.61337244510650635"/>
    <s v="http://data.europa.eu/esco/skill/59429f7f-8b95-4094-b1cf-97cbb556f03d"/>
    <x v="1"/>
    <x v="0"/>
  </r>
  <r>
    <n v="3116"/>
    <s v="Data Analysis"/>
    <s v="data analytics"/>
    <n v="0.86589944362640381"/>
    <s v="http://data.europa.eu/esco/skill/97bd1c21-66b2-4b7e-ad0f-e3cda590e378"/>
    <x v="3"/>
    <x v="0"/>
  </r>
  <r>
    <n v="3117"/>
    <s v="Report Building"/>
    <s v="report on building damage"/>
    <n v="0.56609112024307251"/>
    <s v="http://data.europa.eu/esco/skill/bbd3ca1b-d283-436b-abba-a4b1a0bc1032"/>
    <x v="0"/>
    <x v="0"/>
  </r>
  <r>
    <n v="3118"/>
    <s v="Gap assessment"/>
    <s v="evaluate tender"/>
    <n v="0.67860186100006104"/>
    <s v="http://data.europa.eu/esco/skill/8faefbc1-4745-4b3f-9889-81cd1d40b67c"/>
    <x v="1"/>
    <x v="0"/>
  </r>
  <r>
    <n v="3119"/>
    <s v="Business Process Mapping"/>
    <s v="analyse business processes"/>
    <n v="0.66172468662261963"/>
    <s v="http://data.europa.eu/esco/skill/56042303-972b-41be-9310-58467599ff7e"/>
    <x v="1"/>
    <x v="0"/>
  </r>
  <r>
    <n v="3120"/>
    <s v="KPIs"/>
    <s v="APL"/>
    <n v="0.72616690397262573"/>
    <s v="http://data.europa.eu/esco/skill/58d7a289-dafd-4363-833f-d1dc4140885e"/>
    <x v="4"/>
    <x v="0"/>
  </r>
  <r>
    <n v="3121"/>
    <s v="Data Collection"/>
    <s v="gather data"/>
    <n v="0.64083254337310791"/>
    <s v="http://data.europa.eu/esco/skill/0d6714c6-720e-4985-9791-5ab85d28da79"/>
    <x v="1"/>
    <x v="0"/>
  </r>
  <r>
    <n v="3122"/>
    <s v="Data-Driven Decision Making"/>
    <s v="participatory decision-making"/>
    <n v="0.54002338647842407"/>
    <s v="http://data.europa.eu/esco/skill/59429f7f-8b95-4094-b1cf-97cbb556f03d"/>
    <x v="0"/>
    <x v="0"/>
  </r>
  <r>
    <n v="3123"/>
    <s v="Machine Learning"/>
    <s v="utilise machine learning"/>
    <n v="0.80679631233215332"/>
    <s v="http://data.europa.eu/esco/skill/8369c2d6-c100-4cf6-bd83-9668d8678433"/>
    <x v="3"/>
    <x v="0"/>
  </r>
  <r>
    <n v="3124"/>
    <s v="SparkML"/>
    <s v="APL"/>
    <n v="0.65698212385177612"/>
    <s v="http://data.europa.eu/esco/skill/58d7a289-dafd-4363-833f-d1dc4140885e"/>
    <x v="1"/>
    <x v="0"/>
  </r>
  <r>
    <n v="3125"/>
    <s v="Extract Transform and Load (ETL)"/>
    <s v="transcreation"/>
    <n v="0.38579100370407099"/>
    <s v="http://data.europa.eu/esco/skill/fa2ea1d0-0d7e-4834-a70f-a35011509c2e"/>
    <x v="6"/>
    <x v="1"/>
  </r>
  <r>
    <n v="3126"/>
    <s v="Data Engineer"/>
    <s v="data mining"/>
    <n v="0.53059142827987671"/>
    <s v="http://data.europa.eu/esco/skill/25f0ea33-b4a2-4f31-b7b4-7d20e827b180"/>
    <x v="0"/>
    <x v="0"/>
  </r>
  <r>
    <n v="3127"/>
    <s v="Apache Spark"/>
    <s v="Apache Tomcat"/>
    <n v="0.65770846605300903"/>
    <s v="http://data.europa.eu/esco/skill/0fb753a1-2ef2-4429-84d2-ecb2b24daf7a"/>
    <x v="1"/>
    <x v="0"/>
  </r>
  <r>
    <n v="3128"/>
    <s v="Information Engineering"/>
    <s v="engineering processes"/>
    <n v="0.60817629098892212"/>
    <s v="http://data.europa.eu/esco/skill/72a74f69-5cf1-43c5-99b9-62a444578919"/>
    <x v="1"/>
    <x v="0"/>
  </r>
  <r>
    <n v="3129"/>
    <s v="Machine Learning"/>
    <s v="utilise machine learning"/>
    <n v="0.80679631233215332"/>
    <s v="http://data.europa.eu/esco/skill/8369c2d6-c100-4cf6-bd83-9668d8678433"/>
    <x v="3"/>
    <x v="0"/>
  </r>
  <r>
    <n v="3130"/>
    <s v="Amazon Web Services (Amazon AWS)"/>
    <s v="SAP Data Services"/>
    <n v="0.3229428231716156"/>
    <s v="http://data.europa.eu/esco/skill/f8e3425c-fe44-4ffb-bafe-0e20d91dadf4"/>
    <x v="6"/>
    <x v="1"/>
  </r>
  <r>
    <n v="3131"/>
    <s v="Data Management"/>
    <s v="SAS Data Management"/>
    <n v="0.64650225639343262"/>
    <s v="http://data.europa.eu/esco/skill/e5a6e1e0-1b07-4432-83ba-77d593b2cb47"/>
    <x v="1"/>
    <x v="0"/>
  </r>
  <r>
    <n v="3132"/>
    <s v="Information Engineering"/>
    <s v="engineering processes"/>
    <n v="0.60817629098892212"/>
    <s v="http://data.europa.eu/esco/skill/72a74f69-5cf1-43c5-99b9-62a444578919"/>
    <x v="1"/>
    <x v="0"/>
  </r>
  <r>
    <n v="3133"/>
    <s v="Microsoft Azure"/>
    <s v="cloud technologies"/>
    <n v="0.40049940347671509"/>
    <s v="http://data.europa.eu/esco/skill/bd14968e-e409-45af-b362-3495ed7b10e0"/>
    <x v="5"/>
    <x v="1"/>
  </r>
  <r>
    <n v="3134"/>
    <s v="Apache Spark"/>
    <s v="Apache Tomcat"/>
    <n v="0.65770846605300903"/>
    <s v="http://data.europa.eu/esco/skill/0fb753a1-2ef2-4429-84d2-ecb2b24daf7a"/>
    <x v="1"/>
    <x v="0"/>
  </r>
  <r>
    <n v="3135"/>
    <s v="SQL"/>
    <s v="NoSQL"/>
    <n v="0.7736053466796875"/>
    <s v="http://data.europa.eu/esco/skill/76ef6ed3-1658-4a1a-9593-204d799c6d0c"/>
    <x v="4"/>
    <x v="0"/>
  </r>
  <r>
    <n v="3136"/>
    <s v="Relational Databases"/>
    <s v="database"/>
    <n v="0.63282489776611328"/>
    <s v="http://data.europa.eu/esco/skill/43ae58b9-5e56-4524-b45a-b422777a0576"/>
    <x v="1"/>
    <x v="0"/>
  </r>
  <r>
    <n v="3137"/>
    <s v="Python Programming"/>
    <s v="Python (computer programming)"/>
    <n v="0.7223019003868103"/>
    <s v="http://data.europa.eu/esco/skill/ccd0a1d9-afda-43d9-b901-96344886e14d"/>
    <x v="4"/>
    <x v="0"/>
  </r>
  <r>
    <n v="3138"/>
    <s v="NoSQL"/>
    <s v="NoSQL"/>
    <n v="0.96508413553237915"/>
    <s v="http://data.europa.eu/esco/skill/76ef6ed3-1658-4a1a-9593-204d799c6d0c"/>
    <x v="2"/>
    <x v="0"/>
  </r>
  <r>
    <n v="3139"/>
    <s v="Data Pipelines"/>
    <s v="data mining"/>
    <n v="0.51679307222366333"/>
    <s v="http://data.europa.eu/esco/skill/25f0ea33-b4a2-4f31-b7b4-7d20e827b180"/>
    <x v="0"/>
    <x v="0"/>
  </r>
  <r>
    <n v="3140"/>
    <s v="SQL"/>
    <s v="NoSQL"/>
    <n v="0.7736053466796875"/>
    <s v="http://data.europa.eu/esco/skill/76ef6ed3-1658-4a1a-9593-204d799c6d0c"/>
    <x v="4"/>
    <x v="0"/>
  </r>
  <r>
    <n v="3141"/>
    <s v="Bioinformatics"/>
    <s v="biometrics"/>
    <n v="0.6612391471862793"/>
    <s v="http://data.europa.eu/esco/skill/3c35dfa4-6dae-45a5-ae0a-f6a45923a95f"/>
    <x v="1"/>
    <x v="0"/>
  </r>
  <r>
    <n v="3142"/>
    <s v="Data Clustering Algorithms"/>
    <s v="task algorithmisation"/>
    <n v="0.58797675371170044"/>
    <s v="http://data.europa.eu/esco/skill/7482a123-e801-48de-9733-262125671410"/>
    <x v="0"/>
    <x v="0"/>
  </r>
  <r>
    <n v="3143"/>
    <s v="Big Data"/>
    <s v="analyse big data"/>
    <n v="0.61892104148864746"/>
    <s v="http://data.europa.eu/esco/skill/47a49cd6-097d-457a-9f7b-c290c14930d5"/>
    <x v="1"/>
    <x v="0"/>
  </r>
  <r>
    <n v="3144"/>
    <s v="R Programming"/>
    <s v="R"/>
    <n v="0.64665144681930542"/>
    <s v="http://data.europa.eu/esco/skill/51586df8-1c46-4b47-8583-773cb63bf00b"/>
    <x v="1"/>
    <x v="0"/>
  </r>
  <r>
    <n v="3145"/>
    <s v="Bigquery"/>
    <s v="Grovo"/>
    <n v="0.63850480318069458"/>
    <s v="http://data.europa.eu/esco/skill/933efc5f-a797-4581-8a8b-c08956ff7d58"/>
    <x v="1"/>
    <x v="0"/>
  </r>
  <r>
    <n v="3146"/>
    <s v="Machine Learning"/>
    <s v="utilise machine learning"/>
    <n v="0.80679631233215332"/>
    <s v="http://data.europa.eu/esco/skill/8369c2d6-c100-4cf6-bd83-9668d8678433"/>
    <x v="3"/>
    <x v="0"/>
  </r>
  <r>
    <n v="3147"/>
    <s v="Google Cloud Platform"/>
    <s v="cloud technologies"/>
    <n v="0.52760642766952515"/>
    <s v="http://data.europa.eu/esco/skill/bd14968e-e409-45af-b362-3495ed7b10e0"/>
    <x v="0"/>
    <x v="0"/>
  </r>
  <r>
    <n v="3148"/>
    <s v="Cloud Computing"/>
    <s v="cloud technologies"/>
    <n v="0.78420108556747437"/>
    <s v="http://data.europa.eu/esco/skill/bd14968e-e409-45af-b362-3495ed7b10e0"/>
    <x v="4"/>
    <x v="0"/>
  </r>
  <r>
    <n v="3149"/>
    <s v="Atomicity, Consistency, Isolation, Durability (ACID)"/>
    <s v="Solidity"/>
    <n v="0.40617206692695618"/>
    <s v="http://data.europa.eu/esco/skill/605399ce-4736-4b41-b41e-92ecf2139454"/>
    <x v="5"/>
    <x v="1"/>
  </r>
  <r>
    <n v="3150"/>
    <s v="Applied Data Mining"/>
    <s v="data mining"/>
    <n v="0.79738014936447144"/>
    <s v="http://data.europa.eu/esco/skill/25f0ea33-b4a2-4f31-b7b4-7d20e827b180"/>
    <x v="4"/>
    <x v="0"/>
  </r>
  <r>
    <n v="3151"/>
    <s v="Data Mining"/>
    <s v="data mining"/>
    <n v="0.92582798004150391"/>
    <s v="http://data.europa.eu/esco/skill/25f0ea33-b4a2-4f31-b7b4-7d20e827b180"/>
    <x v="2"/>
    <x v="0"/>
  </r>
  <r>
    <n v="3152"/>
    <s v="Relational Database"/>
    <s v="database"/>
    <n v="0.62963873147964478"/>
    <s v="http://data.europa.eu/esco/skill/43ae58b9-5e56-4524-b45a-b422777a0576"/>
    <x v="1"/>
    <x v="0"/>
  </r>
  <r>
    <n v="3153"/>
    <s v="Research Methods"/>
    <s v="scientific research methodology"/>
    <n v="0.60237443447113037"/>
    <s v="http://data.europa.eu/esco/skill/ed3f3dba-3a35-4ed5-b113-67f4d10ef4c8"/>
    <x v="1"/>
    <x v="0"/>
  </r>
  <r>
    <n v="3154"/>
    <s v="research evaluation"/>
    <s v="evaluate research activities"/>
    <n v="0.63736969232559204"/>
    <s v="http://data.europa.eu/esco/skill/39f67488-cfd3-4370-8d7e-da98163102d9"/>
    <x v="1"/>
    <x v="0"/>
  </r>
  <r>
    <n v="3155"/>
    <s v="Statistical Analysis"/>
    <s v="apply statistical analysis techniques"/>
    <n v="0.69908297061920166"/>
    <s v="http://data.europa.eu/esco/skill/382c11ed-20d5-4ae7-b60e-15fec527fa6c"/>
    <x v="1"/>
    <x v="0"/>
  </r>
  <r>
    <n v="3156"/>
    <s v="Machine Learning"/>
    <s v="utilise machine learning"/>
    <n v="0.80679631233215332"/>
    <s v="http://data.europa.eu/esco/skill/8369c2d6-c100-4cf6-bd83-9668d8678433"/>
    <x v="3"/>
    <x v="0"/>
  </r>
  <r>
    <n v="3157"/>
    <s v="Python Programming"/>
    <s v="Python (computer programming)"/>
    <n v="0.7223019003868103"/>
    <s v="http://data.europa.eu/esco/skill/ccd0a1d9-afda-43d9-b901-96344886e14d"/>
    <x v="4"/>
    <x v="0"/>
  </r>
  <r>
    <n v="3158"/>
    <s v="Computer Programming"/>
    <s v="Prolog (computer programming)"/>
    <n v="0.72627437114715576"/>
    <s v="http://data.europa.eu/esco/skill/2bde42ae-e776-41c1-9ded-b07b30bfe985"/>
    <x v="4"/>
    <x v="0"/>
  </r>
  <r>
    <n v="3159"/>
    <s v="Linear Algebra"/>
    <s v="MATLAB"/>
    <n v="0.61621290445327759"/>
    <s v="http://data.europa.eu/esco/skill/c3a03c5a-c260-4c26-9b9a-873abb396f4d"/>
    <x v="1"/>
    <x v="0"/>
  </r>
  <r>
    <n v="3160"/>
    <s v="Data Management Plan"/>
    <s v="manage procurement planning"/>
    <n v="0.59280502796173096"/>
    <s v="http://data.europa.eu/esco/skill/a9dc9e40-14a6-4899-93ec-29d5c79c2ebd"/>
    <x v="0"/>
    <x v="0"/>
  </r>
  <r>
    <n v="3161"/>
    <s v="Research Data Archiving"/>
    <s v="history"/>
    <n v="0.62120288610458374"/>
    <s v="http://data.europa.eu/esco/skill/2b22f3b1-5de4-43f9-b6d1-b20f65871268"/>
    <x v="1"/>
    <x v="0"/>
  </r>
  <r>
    <n v="3162"/>
    <s v="Metadata"/>
    <s v="Metasploit"/>
    <n v="0.65534830093383789"/>
    <s v="http://data.europa.eu/esco/skill/50597e96-9b6a-4736-ac79-dd80f36c0269"/>
    <x v="1"/>
    <x v="0"/>
  </r>
  <r>
    <n v="3163"/>
    <s v="Data Management"/>
    <s v="SAS Data Management"/>
    <n v="0.64650225639343262"/>
    <s v="http://data.europa.eu/esco/skill/e5a6e1e0-1b07-4432-83ba-77d593b2cb47"/>
    <x v="1"/>
    <x v="0"/>
  </r>
  <r>
    <n v="3164"/>
    <s v="Relational Algebra"/>
    <s v="MATLAB"/>
    <n v="0.58728873729705811"/>
    <s v="http://data.europa.eu/esco/skill/c3a03c5a-c260-4c26-9b9a-873abb396f4d"/>
    <x v="0"/>
    <x v="0"/>
  </r>
  <r>
    <n v="3165"/>
    <s v="Python Programming"/>
    <s v="Python (computer programming)"/>
    <n v="0.7223019003868103"/>
    <s v="http://data.europa.eu/esco/skill/ccd0a1d9-afda-43d9-b901-96344886e14d"/>
    <x v="4"/>
    <x v="0"/>
  </r>
  <r>
    <n v="3166"/>
    <s v="Mapreduce"/>
    <s v="cartography"/>
    <n v="0.54610753059387207"/>
    <s v="http://data.europa.eu/esco/skill/2dfa5bd5-c87c-461c-bce9-69b2c58732bd"/>
    <x v="0"/>
    <x v="0"/>
  </r>
  <r>
    <n v="3167"/>
    <s v="SQL"/>
    <s v="NoSQL"/>
    <n v="0.7736053466796875"/>
    <s v="http://data.europa.eu/esco/skill/76ef6ed3-1658-4a1a-9593-204d799c6d0c"/>
    <x v="4"/>
    <x v="0"/>
  </r>
  <r>
    <n v="3168"/>
    <s v="Data Manipulation"/>
    <s v="handle data samples"/>
    <n v="0.59707146883010864"/>
    <s v="http://data.europa.eu/esco/skill/4a193795-fa63-414e-9f2e-bfdb3924571e"/>
    <x v="0"/>
    <x v="0"/>
  </r>
  <r>
    <n v="3169"/>
    <s v="Uipath"/>
    <s v="Vyper"/>
    <n v="0.62060999870300293"/>
    <s v="http://data.europa.eu/esco/skill/53780150-1581-4ae6-b435-34068c172caf"/>
    <x v="1"/>
    <x v="0"/>
  </r>
  <r>
    <n v="3170"/>
    <s v="List"/>
    <s v="Vyper"/>
    <n v="0.49065908789634699"/>
    <s v="http://data.europa.eu/esco/skill/53780150-1581-4ae6-b435-34068c172caf"/>
    <x v="5"/>
    <x v="1"/>
  </r>
  <r>
    <n v="3171"/>
    <s v="Dictionary"/>
    <s v="terminology"/>
    <n v="0.71632838249206543"/>
    <s v="http://data.europa.eu/esco/skill/b6f26b50-3914-46ff-8f88-3defb71e007a"/>
    <x v="4"/>
    <x v="0"/>
  </r>
  <r>
    <n v="3172"/>
    <s v="rpa"/>
    <s v="R"/>
    <n v="0.85337060689926147"/>
    <s v="http://data.europa.eu/esco/skill/51586df8-1c46-4b47-8583-773cb63bf00b"/>
    <x v="3"/>
    <x v="0"/>
  </r>
  <r>
    <n v="3173"/>
    <s v="outlier analysis"/>
    <s v="data analytics"/>
    <n v="0.74212348461151123"/>
    <s v="http://data.europa.eu/esco/skill/97bd1c21-66b2-4b7e-ad0f-e3cda590e378"/>
    <x v="4"/>
    <x v="0"/>
  </r>
  <r>
    <n v="3174"/>
    <s v="clustering"/>
    <s v="Engrade"/>
    <n v="0.46272897720336909"/>
    <s v="http://data.europa.eu/esco/skill/219dd03d-4168-416a-be40-f4becca55130"/>
    <x v="5"/>
    <x v="1"/>
  </r>
  <r>
    <n v="3175"/>
    <s v="classification"/>
    <s v="information categorisation"/>
    <n v="0.68638783693313599"/>
    <s v="http://data.europa.eu/esco/skill/93aaf65c-5aad-4e6f-a7ba-ce9bf7c0e6e6"/>
    <x v="1"/>
    <x v="0"/>
  </r>
  <r>
    <n v="3176"/>
    <s v="model evaluation"/>
    <s v="evaluation theory and model"/>
    <n v="0.64542460441589355"/>
    <s v="http://data.europa.eu/esco/skill/457c2e47-07e6-4073-827e-e1c21f3e5869"/>
    <x v="1"/>
    <x v="0"/>
  </r>
  <r>
    <n v="3177"/>
    <s v="frequent pattern analysis"/>
    <s v="data analytics"/>
    <n v="0.6409832239151001"/>
    <s v="http://data.europa.eu/esco/skill/97bd1c21-66b2-4b7e-ad0f-e3cda590e378"/>
    <x v="1"/>
    <x v="0"/>
  </r>
  <r>
    <n v="3178"/>
    <s v="Data Pre-Processing"/>
    <s v="normalise data"/>
    <n v="0.62507551908493042"/>
    <s v="http://data.europa.eu/esco/skill/07889c08-7220-47c8-96f7-6068fbea00dc"/>
    <x v="1"/>
    <x v="0"/>
  </r>
  <r>
    <n v="3179"/>
    <s v="Data Warehousing"/>
    <s v="data warehouse"/>
    <n v="0.82382464408874512"/>
    <s v="http://data.europa.eu/esco/skill/3ec2e4d6-7000-4905-bf1a-c5b1679416de"/>
    <x v="3"/>
    <x v="0"/>
  </r>
  <r>
    <n v="3180"/>
    <s v="data understanding"/>
    <s v="interpret current data"/>
    <n v="0.55889761447906494"/>
    <s v="http://data.europa.eu/esco/skill/1e77e42a-181f-4b48-8e74-201ce50ffc29"/>
    <x v="0"/>
    <x v="0"/>
  </r>
  <r>
    <n v="3181"/>
    <s v="data mining pipeline"/>
    <s v="data mining"/>
    <n v="0.81407499313354492"/>
    <s v="http://data.europa.eu/esco/skill/25f0ea33-b4a2-4f31-b7b4-7d20e827b180"/>
    <x v="3"/>
    <x v="0"/>
  </r>
  <r>
    <n v="3182"/>
    <s v="Data Clustering Algorithms"/>
    <s v="task algorithmisation"/>
    <n v="0.58797675371170044"/>
    <s v="http://data.europa.eu/esco/skill/7482a123-e801-48de-9733-262125671410"/>
    <x v="0"/>
    <x v="0"/>
  </r>
  <r>
    <n v="3183"/>
    <s v="Data Analysis"/>
    <s v="data analytics"/>
    <n v="0.86589944362640381"/>
    <s v="http://data.europa.eu/esco/skill/97bd1c21-66b2-4b7e-ad0f-e3cda590e378"/>
    <x v="3"/>
    <x v="0"/>
  </r>
  <r>
    <n v="3184"/>
    <s v="Natural Language Processing"/>
    <s v="natural language processing"/>
    <n v="0.84882718324661255"/>
    <s v="http://data.europa.eu/esco/skill/fff0e2cd-d0bd-4b02-9daf-158b79d9688a"/>
    <x v="3"/>
    <x v="0"/>
  </r>
  <r>
    <n v="3185"/>
    <s v="Data Mining"/>
    <s v="data mining"/>
    <n v="0.92582798004150391"/>
    <s v="http://data.europa.eu/esco/skill/25f0ea33-b4a2-4f31-b7b4-7d20e827b180"/>
    <x v="2"/>
    <x v="0"/>
  </r>
  <r>
    <n v="3186"/>
    <s v="data mining project design and development"/>
    <s v="Prototyping development"/>
    <n v="0.59199273586273193"/>
    <s v="http://data.europa.eu/esco/skill/ed1d8bd4-cd2a-4c64-b665-56d70651026c"/>
    <x v="0"/>
    <x v="0"/>
  </r>
  <r>
    <n v="3187"/>
    <s v="data mining project formulation"/>
    <s v="data mining"/>
    <n v="0.74651038646697998"/>
    <s v="http://data.europa.eu/esco/skill/25f0ea33-b4a2-4f31-b7b4-7d20e827b180"/>
    <x v="4"/>
    <x v="0"/>
  </r>
  <r>
    <n v="3188"/>
    <s v="data mining project summary and presentation"/>
    <s v="data mining"/>
    <n v="0.57963043451309204"/>
    <s v="http://data.europa.eu/esco/skill/25f0ea33-b4a2-4f31-b7b4-7d20e827b180"/>
    <x v="0"/>
    <x v="0"/>
  </r>
  <r>
    <n v="3189"/>
    <s v="data mining project process analysis and improvement"/>
    <s v="data mining"/>
    <n v="0.54635852575302124"/>
    <s v="http://data.europa.eu/esco/skill/25f0ea33-b4a2-4f31-b7b4-7d20e827b180"/>
    <x v="0"/>
    <x v="0"/>
  </r>
  <r>
    <n v="3190"/>
    <s v="DAX"/>
    <s v="ABAP"/>
    <n v="0.57546991109848022"/>
    <s v="http://data.europa.eu/esco/skill/eb0e5615-1575-4a86-a1a2-7d39595033c5"/>
    <x v="0"/>
    <x v="0"/>
  </r>
  <r>
    <n v="3191"/>
    <s v="Data Modeling"/>
    <s v="data models"/>
    <n v="0.92080754041671753"/>
    <s v="http://data.europa.eu/esco/skill/fecf8a0d-62c4-4e71-9b03-0f4fc2ad7bf5"/>
    <x v="2"/>
    <x v="0"/>
  </r>
  <r>
    <n v="3192"/>
    <s v="Data Analysis"/>
    <s v="data analytics"/>
    <n v="0.86589944362640381"/>
    <s v="http://data.europa.eu/esco/skill/97bd1c21-66b2-4b7e-ad0f-e3cda590e378"/>
    <x v="3"/>
    <x v="0"/>
  </r>
  <r>
    <n v="3193"/>
    <s v="Data Visualization (DataViz)"/>
    <s v="deliver visual presentation of data"/>
    <n v="0.54212981462478638"/>
    <s v="http://data.europa.eu/esco/skill/c3e36d05-8ae8-447f-bb2b-6f9409f85389"/>
    <x v="0"/>
    <x v="0"/>
  </r>
  <r>
    <n v="3194"/>
    <s v="power bi"/>
    <s v="energy"/>
    <n v="0.56721711158752441"/>
    <s v="http://data.europa.eu/esco/skill/1e38f5be-bb7d-42c5-8301-c16cf400f8ee"/>
    <x v="0"/>
    <x v="0"/>
  </r>
  <r>
    <n v="3195"/>
    <s v="Streams"/>
    <s v="Erlang"/>
    <n v="0.50841236114501953"/>
    <s v="http://data.europa.eu/esco/skill/034c29fa-c3ba-45ea-b8f3-bf8e3705e386"/>
    <x v="0"/>
    <x v="0"/>
  </r>
  <r>
    <n v="3196"/>
    <s v="Sequential Pattern Mining"/>
    <s v="data mining"/>
    <n v="0.50459557771682739"/>
    <s v="http://data.europa.eu/esco/skill/25f0ea33-b4a2-4f31-b7b4-7d20e827b180"/>
    <x v="0"/>
    <x v="0"/>
  </r>
  <r>
    <n v="3197"/>
    <s v="Data Mining Algorithms"/>
    <s v="data mining"/>
    <n v="0.77957814931869507"/>
    <s v="http://data.europa.eu/esco/skill/25f0ea33-b4a2-4f31-b7b4-7d20e827b180"/>
    <x v="4"/>
    <x v="0"/>
  </r>
  <r>
    <n v="3198"/>
    <s v="Data Mining"/>
    <s v="data mining"/>
    <n v="0.92582798004150391"/>
    <s v="http://data.europa.eu/esco/skill/25f0ea33-b4a2-4f31-b7b4-7d20e827b180"/>
    <x v="2"/>
    <x v="0"/>
  </r>
  <r>
    <n v="3199"/>
    <s v="Artificial Neural Network"/>
    <s v="artificial neural networks"/>
    <n v="0.94603967666625977"/>
    <s v="http://data.europa.eu/esco/skill/5608d5a0-6d5e-43b7-be37-616501729bb4"/>
    <x v="2"/>
    <x v="0"/>
  </r>
  <r>
    <n v="3200"/>
    <s v="Tensorflow"/>
    <s v="Vyper"/>
    <n v="0.52683913707733154"/>
    <s v="http://data.europa.eu/esco/skill/53780150-1581-4ae6-b435-34068c172caf"/>
    <x v="0"/>
    <x v="0"/>
  </r>
  <r>
    <n v="3201"/>
    <s v="Extraction, Transformation And Loading (ETL)"/>
    <s v="transcreation"/>
    <n v="0.42752820253372192"/>
    <s v="http://data.europa.eu/esco/skill/fa2ea1d0-0d7e-4834-a70f-a35011509c2e"/>
    <x v="5"/>
    <x v="1"/>
  </r>
  <r>
    <n v="3202"/>
    <s v="Data Pipelines"/>
    <s v="data mining"/>
    <n v="0.51679307222366333"/>
    <s v="http://data.europa.eu/esco/skill/25f0ea33-b4a2-4f31-b7b4-7d20e827b180"/>
    <x v="0"/>
    <x v="0"/>
  </r>
  <r>
    <n v="3203"/>
    <s v="TensorFlow Datasets"/>
    <s v="data mining"/>
    <n v="0.50372737646102905"/>
    <s v="http://data.europa.eu/esco/skill/25f0ea33-b4a2-4f31-b7b4-7d20e827b180"/>
    <x v="0"/>
    <x v="0"/>
  </r>
  <r>
    <n v="3204"/>
    <s v="Spreadsheet"/>
    <s v="Erlang"/>
    <n v="0.53987115621566772"/>
    <s v="http://data.europa.eu/esco/skill/034c29fa-c3ba-45ea-b8f3-bf8e3705e386"/>
    <x v="0"/>
    <x v="0"/>
  </r>
  <r>
    <n v="3205"/>
    <s v="Metadata"/>
    <s v="Metasploit"/>
    <n v="0.65534830093383789"/>
    <s v="http://data.europa.eu/esco/skill/50597e96-9b6a-4736-ac79-dd80f36c0269"/>
    <x v="1"/>
    <x v="0"/>
  </r>
  <r>
    <n v="3206"/>
    <s v="Data Collection"/>
    <s v="gather data"/>
    <n v="0.64083254337310791"/>
    <s v="http://data.europa.eu/esco/skill/0d6714c6-720e-4985-9791-5ab85d28da79"/>
    <x v="1"/>
    <x v="0"/>
  </r>
  <r>
    <n v="3207"/>
    <s v="Data Ethics"/>
    <s v="ethics"/>
    <n v="0.49504643678665161"/>
    <s v="http://data.europa.eu/esco/skill/cef5c0f8-1e40-4c09-b6a7-aa7811849e5d"/>
    <x v="5"/>
    <x v="1"/>
  </r>
  <r>
    <n v="3208"/>
    <s v="SQL"/>
    <s v="NoSQL"/>
    <n v="0.7736053466796875"/>
    <s v="http://data.europa.eu/esco/skill/76ef6ed3-1658-4a1a-9593-204d799c6d0c"/>
    <x v="4"/>
    <x v="0"/>
  </r>
  <r>
    <n v="3209"/>
    <s v="Python Libraries"/>
    <s v="Python (computer programming)"/>
    <n v="0.62518990039825439"/>
    <s v="http://data.europa.eu/esco/skill/ccd0a1d9-afda-43d9-b901-96344886e14d"/>
    <x v="1"/>
    <x v="0"/>
  </r>
  <r>
    <n v="3210"/>
    <s v="Data Warehousing"/>
    <s v="data warehouse"/>
    <n v="0.82382464408874512"/>
    <s v="http://data.europa.eu/esco/skill/3ec2e4d6-7000-4905-bf1a-c5b1679416de"/>
    <x v="3"/>
    <x v="0"/>
  </r>
  <r>
    <n v="3211"/>
    <s v="Pandas"/>
    <s v="Vyper"/>
    <n v="0.50412654876708984"/>
    <s v="http://data.europa.eu/esco/skill/53780150-1581-4ae6-b435-34068c172caf"/>
    <x v="0"/>
    <x v="0"/>
  </r>
  <r>
    <n v="3212"/>
    <s v="Scaling"/>
    <s v="Vyper"/>
    <n v="0.68433338403701782"/>
    <s v="http://data.europa.eu/esco/skill/53780150-1581-4ae6-b435-34068c172caf"/>
    <x v="1"/>
    <x v="0"/>
  </r>
  <r>
    <n v="3213"/>
    <s v="Pivot Table"/>
    <s v="arrange tables"/>
    <n v="0.47322559356689448"/>
    <s v="http://data.europa.eu/esco/skill/906d21c9-7a9c-4919-817d-10676f9ddfe4"/>
    <x v="5"/>
    <x v="1"/>
  </r>
  <r>
    <n v="3214"/>
    <s v="Data Analysis"/>
    <s v="data analytics"/>
    <n v="0.86589944362640381"/>
    <s v="http://data.europa.eu/esco/skill/97bd1c21-66b2-4b7e-ad0f-e3cda590e378"/>
    <x v="3"/>
    <x v="0"/>
  </r>
  <r>
    <n v="3215"/>
    <s v="Microsoft Azure"/>
    <s v="cloud technologies"/>
    <n v="0.40049940347671509"/>
    <s v="http://data.europa.eu/esco/skill/bd14968e-e409-45af-b362-3495ed7b10e0"/>
    <x v="5"/>
    <x v="1"/>
  </r>
  <r>
    <n v="3216"/>
    <s v="Big Data"/>
    <s v="analyse big data"/>
    <n v="0.61892104148864746"/>
    <s v="http://data.europa.eu/esco/skill/47a49cd6-097d-457a-9f7b-c290c14930d5"/>
    <x v="1"/>
    <x v="0"/>
  </r>
  <r>
    <n v="3217"/>
    <s v="Data Lake"/>
    <s v="data mining"/>
    <n v="0.4436279833316803"/>
    <s v="http://data.europa.eu/esco/skill/25f0ea33-b4a2-4f31-b7b4-7d20e827b180"/>
    <x v="5"/>
    <x v="1"/>
  </r>
  <r>
    <n v="3218"/>
    <s v="Data Factory"/>
    <s v="data mining"/>
    <n v="0.52652901411056519"/>
    <s v="http://data.europa.eu/esco/skill/25f0ea33-b4a2-4f31-b7b4-7d20e827b180"/>
    <x v="0"/>
    <x v="0"/>
  </r>
  <r>
    <n v="3219"/>
    <s v="Interactivity"/>
    <s v="interfacing techniques"/>
    <n v="0.55173349380493164"/>
    <s v="http://data.europa.eu/esco/skill/23b45aa6-a479-486d-9e6f-062cbab7c68a"/>
    <x v="0"/>
    <x v="0"/>
  </r>
  <r>
    <n v="3220"/>
    <s v="Plotly"/>
    <s v="Vyper"/>
    <n v="0.60242581367492676"/>
    <s v="http://data.europa.eu/esco/skill/53780150-1581-4ae6-b435-34068c172caf"/>
    <x v="1"/>
    <x v="0"/>
  </r>
  <r>
    <n v="3221"/>
    <s v="Web Application"/>
    <s v="WebCMS"/>
    <n v="0.55555856227874756"/>
    <s v="http://data.europa.eu/esco/skill/5c66ce3a-658d-43b1-9d8d-0f39be6c0f2e"/>
    <x v="0"/>
    <x v="0"/>
  </r>
  <r>
    <n v="3222"/>
    <s v="R Programming"/>
    <s v="R"/>
    <n v="0.64665144681930542"/>
    <s v="http://data.europa.eu/esco/skill/51586df8-1c46-4b47-8583-773cb63bf00b"/>
    <x v="1"/>
    <x v="0"/>
  </r>
  <r>
    <n v="3223"/>
    <s v="Data Science"/>
    <s v="analyse scientific data"/>
    <n v="0.59836256504058838"/>
    <s v="http://data.europa.eu/esco/skill/36ff57b0-637d-4a83-a0e8-d14f86f9f078"/>
    <x v="0"/>
    <x v="0"/>
  </r>
  <r>
    <n v="3224"/>
    <s v="Machine Learning"/>
    <s v="utilise machine learning"/>
    <n v="0.80679631233215332"/>
    <s v="http://data.europa.eu/esco/skill/8369c2d6-c100-4cf6-bd83-9668d8678433"/>
    <x v="3"/>
    <x v="0"/>
  </r>
  <r>
    <n v="3225"/>
    <s v="regression"/>
    <s v="reprography"/>
    <n v="0.58159321546554565"/>
    <s v="http://data.europa.eu/esco/skill/10c42c72-ecaa-414c-a014-7e97fcecae8d"/>
    <x v="0"/>
    <x v="0"/>
  </r>
  <r>
    <n v="3226"/>
    <s v="Statistical Hypothesis Testing"/>
    <s v="identify statistical patterns"/>
    <n v="0.59363460540771484"/>
    <s v="http://data.europa.eu/esco/skill/06670261-ea6b-4b52-a915-c7d4ff837f74"/>
    <x v="0"/>
    <x v="0"/>
  </r>
  <r>
    <n v="3227"/>
    <s v="medical data"/>
    <s v="medical informatics"/>
    <n v="0.7525402307510376"/>
    <s v="http://data.europa.eu/esco/skill/b21e2984-c6b2-4352-bbe8-8f3b03bd50f6"/>
    <x v="4"/>
    <x v="0"/>
  </r>
  <r>
    <n v="3228"/>
    <s v="Data Science"/>
    <s v="analyse scientific data"/>
    <n v="0.59836256504058838"/>
    <s v="http://data.europa.eu/esco/skill/36ff57b0-637d-4a83-a0e8-d14f86f9f078"/>
    <x v="0"/>
    <x v="0"/>
  </r>
  <r>
    <n v="3229"/>
    <s v="Applied Mathematics"/>
    <s v="mathematics"/>
    <n v="0.61475884914398193"/>
    <s v="http://data.europa.eu/esco/skill/4339176e-3acd-4f7f-a5d9-445bee3d23f2"/>
    <x v="1"/>
    <x v="0"/>
  </r>
  <r>
    <n v="3230"/>
    <s v="Information Science"/>
    <s v="computer science"/>
    <n v="0.6240236759185791"/>
    <s v="http://data.europa.eu/esco/skill/7b5cce4d-c7fe-4119-b48f-70aa05391787"/>
    <x v="1"/>
    <x v="0"/>
  </r>
  <r>
    <n v="3231"/>
    <s v="Statistics"/>
    <s v="identify statistical patterns"/>
    <n v="0.53916823863983154"/>
    <s v="http://data.europa.eu/esco/skill/06670261-ea6b-4b52-a915-c7d4ff837f74"/>
    <x v="0"/>
    <x v="0"/>
  </r>
  <r>
    <n v="3232"/>
    <s v="Computer Science"/>
    <s v="computer science"/>
    <n v="0.86809951066970825"/>
    <s v="http://data.europa.eu/esco/skill/7b5cce4d-c7fe-4119-b48f-70aa05391787"/>
    <x v="3"/>
    <x v="0"/>
  </r>
  <r>
    <n v="3233"/>
    <s v="Data Analysis"/>
    <s v="data analytics"/>
    <n v="0.86589944362640381"/>
    <s v="http://data.europa.eu/esco/skill/97bd1c21-66b2-4b7e-ad0f-e3cda590e378"/>
    <x v="3"/>
    <x v="0"/>
  </r>
  <r>
    <n v="3234"/>
    <s v="Cloud Computing"/>
    <s v="cloud technologies"/>
    <n v="0.78420108556747437"/>
    <s v="http://data.europa.eu/esco/skill/bd14968e-e409-45af-b362-3495ed7b10e0"/>
    <x v="4"/>
    <x v="0"/>
  </r>
  <r>
    <n v="3235"/>
    <s v="MATLAB and Python"/>
    <s v="MATLAB"/>
    <n v="0.65891247987747192"/>
    <s v="http://data.europa.eu/esco/skill/c3a03c5a-c260-4c26-9b9a-873abb396f4d"/>
    <x v="1"/>
    <x v="0"/>
  </r>
  <r>
    <n v="3236"/>
    <s v="Data Science"/>
    <s v="analyse scientific data"/>
    <n v="0.59836256504058838"/>
    <s v="http://data.europa.eu/esco/skill/36ff57b0-637d-4a83-a0e8-d14f86f9f078"/>
    <x v="0"/>
    <x v="0"/>
  </r>
  <r>
    <n v="3237"/>
    <s v="Data Analysis"/>
    <s v="data analytics"/>
    <n v="0.86589944362640381"/>
    <s v="http://data.europa.eu/esco/skill/97bd1c21-66b2-4b7e-ad0f-e3cda590e378"/>
    <x v="3"/>
    <x v="0"/>
  </r>
  <r>
    <n v="3238"/>
    <s v="Machine Learning"/>
    <s v="utilise machine learning"/>
    <n v="0.80679631233215332"/>
    <s v="http://data.europa.eu/esco/skill/8369c2d6-c100-4cf6-bd83-9668d8678433"/>
    <x v="3"/>
    <x v="0"/>
  </r>
  <r>
    <n v="3239"/>
    <s v="Project"/>
    <s v="Sakai"/>
    <n v="0.64999908208847046"/>
    <s v="http://data.europa.eu/esco/skill/a9622bbb-3a6f-4819-a3fe-cd6a447a78e9"/>
    <x v="1"/>
    <x v="0"/>
  </r>
  <r>
    <n v="3240"/>
    <s v="Data Science"/>
    <s v="analyse scientific data"/>
    <n v="0.59836256504058838"/>
    <s v="http://data.europa.eu/esco/skill/36ff57b0-637d-4a83-a0e8-d14f86f9f078"/>
    <x v="0"/>
    <x v="0"/>
  </r>
  <r>
    <n v="3241"/>
    <s v="Business Analytics"/>
    <s v="business analysis"/>
    <n v="0.87684303522109985"/>
    <s v="http://data.europa.eu/esco/skill/633a3637-2c6b-40ae-ac38-289eb2a62aa6"/>
    <x v="3"/>
    <x v="0"/>
  </r>
  <r>
    <n v="3242"/>
    <s v="Decision-Making"/>
    <s v="participatory decision-making"/>
    <n v="0.61065924167633057"/>
    <s v="http://data.europa.eu/esco/skill/59429f7f-8b95-4094-b1cf-97cbb556f03d"/>
    <x v="1"/>
    <x v="0"/>
  </r>
  <r>
    <n v="3243"/>
    <s v="Data Analysis"/>
    <s v="data analytics"/>
    <n v="0.86589944362640381"/>
    <s v="http://data.europa.eu/esco/skill/97bd1c21-66b2-4b7e-ad0f-e3cda590e378"/>
    <x v="3"/>
    <x v="0"/>
  </r>
  <r>
    <n v="3244"/>
    <s v="Big Data"/>
    <s v="analyse big data"/>
    <n v="0.61892104148864746"/>
    <s v="http://data.europa.eu/esco/skill/47a49cd6-097d-457a-9f7b-c290c14930d5"/>
    <x v="1"/>
    <x v="0"/>
  </r>
  <r>
    <n v="3245"/>
    <s v="Data Science"/>
    <s v="analyse scientific data"/>
    <n v="0.59836256504058838"/>
    <s v="http://data.europa.eu/esco/skill/36ff57b0-637d-4a83-a0e8-d14f86f9f078"/>
    <x v="0"/>
    <x v="0"/>
  </r>
  <r>
    <n v="3246"/>
    <s v="Data Analysis"/>
    <s v="data analytics"/>
    <n v="0.86589944362640381"/>
    <s v="http://data.europa.eu/esco/skill/97bd1c21-66b2-4b7e-ad0f-e3cda590e378"/>
    <x v="3"/>
    <x v="0"/>
  </r>
  <r>
    <n v="3247"/>
    <s v="Machine Learning"/>
    <s v="utilise machine learning"/>
    <n v="0.80679631233215332"/>
    <s v="http://data.europa.eu/esco/skill/8369c2d6-c100-4cf6-bd83-9668d8678433"/>
    <x v="3"/>
    <x v="0"/>
  </r>
  <r>
    <n v="3248"/>
    <s v="K-Means Clustering"/>
    <s v="information categorisation"/>
    <n v="0.39311209321022028"/>
    <s v="http://data.europa.eu/esco/skill/93aaf65c-5aad-4e6f-a7ba-ce9bf7c0e6e6"/>
    <x v="6"/>
    <x v="1"/>
  </r>
  <r>
    <n v="3249"/>
    <s v="Machine Learning"/>
    <s v="utilise machine learning"/>
    <n v="0.80679631233215332"/>
    <s v="http://data.europa.eu/esco/skill/8369c2d6-c100-4cf6-bd83-9668d8678433"/>
    <x v="3"/>
    <x v="0"/>
  </r>
  <r>
    <n v="3250"/>
    <s v="Programming in Python"/>
    <s v="Python (computer programming)"/>
    <n v="0.70425713062286377"/>
    <s v="http://data.europa.eu/esco/skill/ccd0a1d9-afda-43d9-b901-96344886e14d"/>
    <x v="4"/>
    <x v="0"/>
  </r>
  <r>
    <n v="3251"/>
    <s v="Data Science"/>
    <s v="analyse scientific data"/>
    <n v="0.59836256504058838"/>
    <s v="http://data.europa.eu/esco/skill/36ff57b0-637d-4a83-a0e8-d14f86f9f078"/>
    <x v="0"/>
    <x v="0"/>
  </r>
  <r>
    <n v="3252"/>
    <s v="Methodology"/>
    <s v="5S methodology"/>
    <n v="0.57903516292572021"/>
    <s v="http://data.europa.eu/esco/skill/a276b1ad-c0b7-4b33-899c-0fbfcdbe0eee"/>
    <x v="0"/>
    <x v="0"/>
  </r>
  <r>
    <n v="3253"/>
    <s v="CRISP-DM"/>
    <s v="APL"/>
    <n v="0.55631101131439209"/>
    <s v="http://data.europa.eu/esco/skill/58d7a289-dafd-4363-833f-d1dc4140885e"/>
    <x v="0"/>
    <x v="0"/>
  </r>
  <r>
    <n v="3254"/>
    <s v="Data Analysis"/>
    <s v="data analytics"/>
    <n v="0.86589944362640381"/>
    <s v="http://data.europa.eu/esco/skill/97bd1c21-66b2-4b7e-ad0f-e3cda590e378"/>
    <x v="3"/>
    <x v="0"/>
  </r>
  <r>
    <n v="3255"/>
    <s v="Data Mining"/>
    <s v="data mining"/>
    <n v="0.92582798004150391"/>
    <s v="http://data.europa.eu/esco/skill/25f0ea33-b4a2-4f31-b7b4-7d20e827b180"/>
    <x v="2"/>
    <x v="0"/>
  </r>
  <r>
    <n v="3256"/>
    <s v="Data Science"/>
    <s v="analyse scientific data"/>
    <n v="0.59836256504058838"/>
    <s v="http://data.europa.eu/esco/skill/36ff57b0-637d-4a83-a0e8-d14f86f9f078"/>
    <x v="0"/>
    <x v="0"/>
  </r>
  <r>
    <n v="3257"/>
    <s v="Finance"/>
    <s v="microfinance"/>
    <n v="0.58481895923614502"/>
    <s v="http://data.europa.eu/esco/skill/61ab84b5-7b8c-4d1f-a473-97dba10c88ac"/>
    <x v="0"/>
    <x v="0"/>
  </r>
  <r>
    <n v="3258"/>
    <s v="mobility"/>
    <s v="mobility as a service"/>
    <n v="0.57161808013916016"/>
    <s v="http://data.europa.eu/esco/skill/a06a0d41-10fa-4ba7-a988-e8b5eba966fb"/>
    <x v="0"/>
    <x v="0"/>
  </r>
  <r>
    <n v="3259"/>
    <s v="crowdsourcing"/>
    <s v="crowdsourcing strategy"/>
    <n v="0.55553120374679565"/>
    <s v="http://data.europa.eu/esco/skill/694dc996-52f3-4afa-a802-672e19f061b7"/>
    <x v="0"/>
    <x v="0"/>
  </r>
  <r>
    <n v="3260"/>
    <s v="Data Science"/>
    <s v="analyse scientific data"/>
    <n v="0.59836256504058838"/>
    <s v="http://data.europa.eu/esco/skill/36ff57b0-637d-4a83-a0e8-d14f86f9f078"/>
    <x v="0"/>
    <x v="0"/>
  </r>
  <r>
    <n v="3261"/>
    <s v="Machine Learning"/>
    <s v="utilise machine learning"/>
    <n v="0.80679631233215332"/>
    <s v="http://data.europa.eu/esco/skill/8369c2d6-c100-4cf6-bd83-9668d8678433"/>
    <x v="3"/>
    <x v="0"/>
  </r>
  <r>
    <n v="3262"/>
    <s v="R Programming"/>
    <s v="R"/>
    <n v="0.64665144681930542"/>
    <s v="http://data.europa.eu/esco/skill/51586df8-1c46-4b47-8583-773cb63bf00b"/>
    <x v="1"/>
    <x v="0"/>
  </r>
  <r>
    <n v="3263"/>
    <s v="Natural Language Processing"/>
    <s v="natural language processing"/>
    <n v="0.84882718324661255"/>
    <s v="http://data.europa.eu/esco/skill/fff0e2cd-d0bd-4b02-9daf-158b79d9688a"/>
    <x v="3"/>
    <x v="0"/>
  </r>
  <r>
    <n v="3264"/>
    <s v="Data Science"/>
    <s v="analyse scientific data"/>
    <n v="0.59836256504058838"/>
    <s v="http://data.europa.eu/esco/skill/36ff57b0-637d-4a83-a0e8-d14f86f9f078"/>
    <x v="0"/>
    <x v="0"/>
  </r>
  <r>
    <n v="3265"/>
    <s v="R Programming"/>
    <s v="R"/>
    <n v="0.64665144681930542"/>
    <s v="http://data.europa.eu/esco/skill/51586df8-1c46-4b47-8583-773cb63bf00b"/>
    <x v="1"/>
    <x v="0"/>
  </r>
  <r>
    <n v="3266"/>
    <s v="Data Visualization (DataViz)"/>
    <s v="deliver visual presentation of data"/>
    <n v="0.54212981462478638"/>
    <s v="http://data.europa.eu/esco/skill/c3e36d05-8ae8-447f-bb2b-6f9409f85389"/>
    <x v="0"/>
    <x v="0"/>
  </r>
  <r>
    <n v="3267"/>
    <s v="Linear Regression"/>
    <s v="reprography"/>
    <n v="0.51901978254318237"/>
    <s v="http://data.europa.eu/esco/skill/10c42c72-ecaa-414c-a014-7e97fcecae8d"/>
    <x v="0"/>
    <x v="0"/>
  </r>
  <r>
    <n v="3268"/>
    <s v="Exploratory Data Analysis"/>
    <s v="data analytics"/>
    <n v="0.83050596714019775"/>
    <s v="http://data.europa.eu/esco/skill/97bd1c21-66b2-4b7e-ad0f-e3cda590e378"/>
    <x v="3"/>
    <x v="0"/>
  </r>
  <r>
    <n v="3269"/>
    <s v="Data Science"/>
    <s v="analyse scientific data"/>
    <n v="0.59836256504058838"/>
    <s v="http://data.europa.eu/esco/skill/36ff57b0-637d-4a83-a0e8-d14f86f9f078"/>
    <x v="0"/>
    <x v="0"/>
  </r>
  <r>
    <n v="3270"/>
    <s v="Github"/>
    <s v="Vyper"/>
    <n v="0.7023119330406189"/>
    <s v="http://data.europa.eu/esco/skill/53780150-1581-4ae6-b435-34068c172caf"/>
    <x v="4"/>
    <x v="0"/>
  </r>
  <r>
    <n v="3271"/>
    <s v="R Programming"/>
    <s v="R"/>
    <n v="0.64665144681930542"/>
    <s v="http://data.europa.eu/esco/skill/51586df8-1c46-4b47-8583-773cb63bf00b"/>
    <x v="1"/>
    <x v="0"/>
  </r>
  <r>
    <n v="3272"/>
    <s v="Rstudio"/>
    <s v="Erlang"/>
    <n v="0.50834637880325317"/>
    <s v="http://data.europa.eu/esco/skill/034c29fa-c3ba-45ea-b8f3-bf8e3705e386"/>
    <x v="0"/>
    <x v="0"/>
  </r>
  <r>
    <n v="3273"/>
    <s v="Protecting Data"/>
    <s v="GDPR"/>
    <n v="0.60559535026550293"/>
    <s v="http://data.europa.eu/esco/skill/d3e9b00a-0891-4fa8-836d-8240ec3d2758"/>
    <x v="1"/>
    <x v="0"/>
  </r>
  <r>
    <n v="3274"/>
    <s v="digital literacy"/>
    <s v="digital compositing"/>
    <n v="0.6662335991859436"/>
    <s v="http://data.europa.eu/esco/skill/3cc1ee94-ab2c-4f35-8171-3cf4b5b664e4"/>
    <x v="1"/>
    <x v="0"/>
  </r>
  <r>
    <n v="3275"/>
    <s v="Evaluating IT Security Risk"/>
    <s v="ICT network security risks"/>
    <n v="0.76729673147201538"/>
    <s v="http://data.europa.eu/esco/skill/2ddb1226-1117-4eb4-ae65-3a2f5a5a3c80"/>
    <x v="4"/>
    <x v="0"/>
  </r>
  <r>
    <n v="3276"/>
    <s v="Cyber Security Planning"/>
    <s v="cyber security"/>
    <n v="0.7413790225982666"/>
    <s v="http://data.europa.eu/esco/skill/8088750d-8388-4170-a76f-48354c469c44"/>
    <x v="4"/>
    <x v="0"/>
  </r>
  <r>
    <n v="3277"/>
    <s v="Microsoft Azure"/>
    <s v="cloud technologies"/>
    <n v="0.40049940347671509"/>
    <s v="http://data.europa.eu/esco/skill/bd14968e-e409-45af-b362-3495ed7b10e0"/>
    <x v="5"/>
    <x v="1"/>
  </r>
  <r>
    <n v="3278"/>
    <s v="Data Security"/>
    <s v="cyber security"/>
    <n v="0.68254482746124268"/>
    <s v="http://data.europa.eu/esco/skill/8088750d-8388-4170-a76f-48354c469c44"/>
    <x v="1"/>
    <x v="0"/>
  </r>
  <r>
    <n v="3279"/>
    <s v="Data Processing"/>
    <s v="process data"/>
    <n v="0.61763757467269897"/>
    <s v="http://data.europa.eu/esco/skill/f2d57f41-43b4-4f5b-8100-3df5c21eda50"/>
    <x v="1"/>
    <x v="0"/>
  </r>
  <r>
    <n v="3280"/>
    <s v="Data Storage"/>
    <s v="data storage"/>
    <n v="0.94012963771820068"/>
    <s v="http://data.europa.eu/esco/skill/a7f0fbe0-c546-4f30-8e41-34a58c64567e"/>
    <x v="2"/>
    <x v="0"/>
  </r>
  <r>
    <n v="3281"/>
    <s v="Data Management"/>
    <s v="SAS Data Management"/>
    <n v="0.64650225639343262"/>
    <s v="http://data.europa.eu/esco/skill/e5a6e1e0-1b07-4432-83ba-77d593b2cb47"/>
    <x v="1"/>
    <x v="0"/>
  </r>
  <r>
    <n v="3282"/>
    <s v="Analytics"/>
    <s v="web analytics"/>
    <n v="0.84280097484588623"/>
    <s v="http://data.europa.eu/esco/skill/1605025e-a179-421f-8f35-5b07d182a6b2"/>
    <x v="3"/>
    <x v="0"/>
  </r>
  <r>
    <n v="3283"/>
    <s v="Combination"/>
    <s v="combination of textures"/>
    <n v="0.53082716464996338"/>
    <s v="http://data.europa.eu/esco/skill/9e8377c5-ff35-4dd1-a7e4-f50bc7e6f39e"/>
    <x v="0"/>
    <x v="0"/>
  </r>
  <r>
    <n v="3284"/>
    <s v="Measurement"/>
    <s v="perform dosimetry measurements"/>
    <n v="0.63037872314453125"/>
    <s v="http://data.europa.eu/esco/skill/a9e0fece-3433-4aae-b204-dd0710142736"/>
    <x v="1"/>
    <x v="0"/>
  </r>
  <r>
    <n v="3285"/>
    <s v="Continuous Function"/>
    <s v="maintain plan for continuity of operations"/>
    <n v="0.4437372088432312"/>
    <s v="http://data.europa.eu/esco/skill/909a28ce-d4b6-4567-9b74-d111f1ed9633"/>
    <x v="5"/>
    <x v="1"/>
  </r>
  <r>
    <n v="3286"/>
    <s v="Binary Search Tree"/>
    <s v="plant trees"/>
    <n v="0.4757649302482605"/>
    <s v="http://data.europa.eu/esco/skill/a281365c-a432-4e82-97ce-2dcc4907685f"/>
    <x v="5"/>
    <x v="1"/>
  </r>
  <r>
    <n v="3287"/>
    <s v="Priority Queue"/>
    <s v="assess prior learning"/>
    <n v="0.48156127333641052"/>
    <s v="http://data.europa.eu/esco/skill/a006ac4c-3585-43e9-ac1d-a89b80d28e1d"/>
    <x v="5"/>
    <x v="1"/>
  </r>
  <r>
    <n v="3288"/>
    <s v="Hash Table"/>
    <s v="Hadoop"/>
    <n v="0.46662887930870062"/>
    <s v="http://data.europa.eu/esco/skill/e46291c7-52b9-4174-bd59-178884861038"/>
    <x v="5"/>
    <x v="1"/>
  </r>
  <r>
    <n v="3289"/>
    <s v="Stack (Abstract Data Type)"/>
    <s v="database"/>
    <n v="0.48675647377967829"/>
    <s v="http://data.europa.eu/esco/skill/43ae58b9-5e56-4524-b45a-b422777a0576"/>
    <x v="5"/>
    <x v="1"/>
  </r>
  <r>
    <n v="3290"/>
    <s v="List"/>
    <s v="Vyper"/>
    <n v="0.49065908789634699"/>
    <s v="http://data.europa.eu/esco/skill/53780150-1581-4ae6-b435-34068c172caf"/>
    <x v="5"/>
    <x v="1"/>
  </r>
  <r>
    <n v="3291"/>
    <s v="Spring"/>
    <s v="Vyper"/>
    <n v="0.60973721742630005"/>
    <s v="http://data.europa.eu/esco/skill/53780150-1581-4ae6-b435-34068c172caf"/>
    <x v="1"/>
    <x v="0"/>
  </r>
  <r>
    <n v="3292"/>
    <s v="Java Programming"/>
    <s v="Java (computer programming)"/>
    <n v="0.84833884239196777"/>
    <s v="http://data.europa.eu/esco/skill/19a8293b-8e95-4de3-983f-77484079c389"/>
    <x v="3"/>
    <x v="0"/>
  </r>
  <r>
    <n v="3293"/>
    <s v="Data Structure"/>
    <s v="information structure"/>
    <n v="0.82137411832809448"/>
    <s v="http://data.europa.eu/esco/skill/03ff0d53-573a-47a0-a0ad-1995815a4339"/>
    <x v="3"/>
    <x v="0"/>
  </r>
  <r>
    <n v="3294"/>
    <s v="hibernate"/>
    <s v="Vyper"/>
    <n v="0.59053575992584229"/>
    <s v="http://data.europa.eu/esco/skill/53780150-1581-4ae6-b435-34068c172caf"/>
    <x v="0"/>
    <x v="0"/>
  </r>
  <r>
    <n v="3295"/>
    <s v="springboot"/>
    <s v="Vyper"/>
    <n v="0.4915195107460022"/>
    <s v="http://data.europa.eu/esco/skill/53780150-1581-4ae6-b435-34068c172caf"/>
    <x v="5"/>
    <x v="1"/>
  </r>
  <r>
    <n v="3296"/>
    <s v="Trees (Data Structures)"/>
    <s v="information structure"/>
    <n v="0.61262297630310059"/>
    <s v="http://data.europa.eu/esco/skill/03ff0d53-573a-47a0-a0ad-1995815a4339"/>
    <x v="1"/>
    <x v="0"/>
  </r>
  <r>
    <n v="3297"/>
    <s v="Data Structure"/>
    <s v="information structure"/>
    <n v="0.82137411832809448"/>
    <s v="http://data.europa.eu/esco/skill/03ff0d53-573a-47a0-a0ad-1995815a4339"/>
    <x v="3"/>
    <x v="0"/>
  </r>
  <r>
    <n v="3298"/>
    <s v="Linked List"/>
    <s v="Wireshark"/>
    <n v="0.34686571359634399"/>
    <s v="http://data.europa.eu/esco/skill/8fa510d0-a8a6-4932-a361-00f8442cfe23"/>
    <x v="6"/>
    <x v="1"/>
  </r>
  <r>
    <n v="3299"/>
    <s v="Binary Tree"/>
    <s v="plant trees"/>
    <n v="0.65188467502593994"/>
    <s v="http://data.europa.eu/esco/skill/a281365c-a432-4e82-97ce-2dcc4907685f"/>
    <x v="1"/>
    <x v="0"/>
  </r>
  <r>
    <n v="3300"/>
    <s v="Python Programming"/>
    <s v="Python (computer programming)"/>
    <n v="0.7223019003868103"/>
    <s v="http://data.europa.eu/esco/skill/ccd0a1d9-afda-43d9-b901-96344886e14d"/>
    <x v="4"/>
    <x v="0"/>
  </r>
  <r>
    <n v="3301"/>
    <s v="Pandas"/>
    <s v="Vyper"/>
    <n v="0.50412654876708984"/>
    <s v="http://data.europa.eu/esco/skill/53780150-1581-4ae6-b435-34068c172caf"/>
    <x v="0"/>
    <x v="0"/>
  </r>
  <r>
    <n v="3302"/>
    <s v="Seaborn"/>
    <s v="Vyper"/>
    <n v="0.55170488357543945"/>
    <s v="http://data.europa.eu/esco/skill/53780150-1581-4ae6-b435-34068c172caf"/>
    <x v="0"/>
    <x v="0"/>
  </r>
  <r>
    <n v="3303"/>
    <s v="Matplotlib"/>
    <s v="MATLAB"/>
    <n v="0.61426544189453125"/>
    <s v="http://data.europa.eu/esco/skill/c3a03c5a-c260-4c26-9b9a-873abb396f4d"/>
    <x v="1"/>
    <x v="0"/>
  </r>
  <r>
    <n v="3304"/>
    <s v="Data Visualization (DataViz)"/>
    <s v="deliver visual presentation of data"/>
    <n v="0.54212981462478638"/>
    <s v="http://data.europa.eu/esco/skill/c3e36d05-8ae8-447f-bb2b-6f9409f85389"/>
    <x v="0"/>
    <x v="0"/>
  </r>
  <r>
    <n v="3305"/>
    <s v="SAS Language"/>
    <s v="SAS language"/>
    <n v="0.95684808492660522"/>
    <s v="http://data.europa.eu/esco/skill/04f1b938-d4d4-4cb1-a863-982af76b9d93"/>
    <x v="2"/>
    <x v="0"/>
  </r>
  <r>
    <n v="3306"/>
    <s v="Data Analysis"/>
    <s v="data analytics"/>
    <n v="0.86589944362640381"/>
    <s v="http://data.europa.eu/esco/skill/97bd1c21-66b2-4b7e-ad0f-e3cda590e378"/>
    <x v="3"/>
    <x v="0"/>
  </r>
  <r>
    <n v="3307"/>
    <s v="Python Programming"/>
    <s v="Python (computer programming)"/>
    <n v="0.7223019003868103"/>
    <s v="http://data.europa.eu/esco/skill/ccd0a1d9-afda-43d9-b901-96344886e14d"/>
    <x v="4"/>
    <x v="0"/>
  </r>
  <r>
    <n v="3308"/>
    <s v="Data Management"/>
    <s v="SAS Data Management"/>
    <n v="0.64650225639343262"/>
    <s v="http://data.europa.eu/esco/skill/e5a6e1e0-1b07-4432-83ba-77d593b2cb47"/>
    <x v="1"/>
    <x v="0"/>
  </r>
  <r>
    <n v="3309"/>
    <s v="Microsoft Excel"/>
    <s v="MATLAB"/>
    <n v="0.49709314107894897"/>
    <s v="http://data.europa.eu/esco/skill/c3a03c5a-c260-4c26-9b9a-873abb396f4d"/>
    <x v="5"/>
    <x v="1"/>
  </r>
  <r>
    <n v="3310"/>
    <s v="Data Analysis"/>
    <s v="data analytics"/>
    <n v="0.86589944362640381"/>
    <s v="http://data.europa.eu/esco/skill/97bd1c21-66b2-4b7e-ad0f-e3cda590e378"/>
    <x v="3"/>
    <x v="0"/>
  </r>
  <r>
    <n v="3311"/>
    <s v="Data Visualization (DataViz)"/>
    <s v="deliver visual presentation of data"/>
    <n v="0.54212981462478638"/>
    <s v="http://data.europa.eu/esco/skill/c3e36d05-8ae8-447f-bb2b-6f9409f85389"/>
    <x v="0"/>
    <x v="0"/>
  </r>
  <r>
    <n v="3312"/>
    <s v="IBM Cognos Analytics"/>
    <s v="web analytics"/>
    <n v="0.68277925252914429"/>
    <s v="http://data.europa.eu/esco/skill/1605025e-a179-421f-8f35-5b07d182a6b2"/>
    <x v="1"/>
    <x v="0"/>
  </r>
  <r>
    <n v="3313"/>
    <s v="Dashboard"/>
    <s v="snowboard"/>
    <n v="0.58705097436904907"/>
    <s v="http://data.europa.eu/esco/skill/b2ed8c06-44c6-43f6-a4e3-fd1b4380b3fb"/>
    <x v="0"/>
    <x v="0"/>
  </r>
  <r>
    <n v="3314"/>
    <s v="Python Programming"/>
    <s v="Python (computer programming)"/>
    <n v="0.7223019003868103"/>
    <s v="http://data.europa.eu/esco/skill/ccd0a1d9-afda-43d9-b901-96344886e14d"/>
    <x v="4"/>
    <x v="0"/>
  </r>
  <r>
    <n v="3315"/>
    <s v="Business Communication"/>
    <s v="communication"/>
    <n v="0.66148549318313599"/>
    <s v="http://data.europa.eu/esco/skill/15d76317-c71a-4fa2-aadc-2ecc34e627b7"/>
    <x v="1"/>
    <x v="0"/>
  </r>
  <r>
    <n v="3316"/>
    <s v="Data Analysis"/>
    <s v="data analytics"/>
    <n v="0.86589944362640381"/>
    <s v="http://data.europa.eu/esco/skill/97bd1c21-66b2-4b7e-ad0f-e3cda590e378"/>
    <x v="3"/>
    <x v="0"/>
  </r>
  <r>
    <n v="3317"/>
    <s v="Data Visualization (DataViz)"/>
    <s v="deliver visual presentation of data"/>
    <n v="0.54212981462478638"/>
    <s v="http://data.europa.eu/esco/skill/c3e36d05-8ae8-447f-bb2b-6f9409f85389"/>
    <x v="0"/>
    <x v="0"/>
  </r>
  <r>
    <n v="3318"/>
    <s v="Cloud Applications"/>
    <s v="cloud technologies"/>
    <n v="0.56421226263046265"/>
    <s v="http://data.europa.eu/esco/skill/bd14968e-e409-45af-b362-3495ed7b10e0"/>
    <x v="0"/>
    <x v="0"/>
  </r>
  <r>
    <n v="3319"/>
    <s v="Data Science"/>
    <s v="analyse scientific data"/>
    <n v="0.59836256504058838"/>
    <s v="http://data.europa.eu/esco/skill/36ff57b0-637d-4a83-a0e8-d14f86f9f078"/>
    <x v="0"/>
    <x v="0"/>
  </r>
  <r>
    <n v="3320"/>
    <s v="Data Analysis"/>
    <s v="data analytics"/>
    <n v="0.86589944362640381"/>
    <s v="http://data.europa.eu/esco/skill/97bd1c21-66b2-4b7e-ad0f-e3cda590e378"/>
    <x v="3"/>
    <x v="0"/>
  </r>
  <r>
    <n v="3321"/>
    <s v="Data Visualization (DataViz)"/>
    <s v="deliver visual presentation of data"/>
    <n v="0.54212981462478638"/>
    <s v="http://data.europa.eu/esco/skill/c3e36d05-8ae8-447f-bb2b-6f9409f85389"/>
    <x v="0"/>
    <x v="0"/>
  </r>
  <r>
    <n v="3322"/>
    <s v="R Programming"/>
    <s v="R"/>
    <n v="0.64665144681930542"/>
    <s v="http://data.europa.eu/esco/skill/51586df8-1c46-4b47-8583-773cb63bf00b"/>
    <x v="1"/>
    <x v="0"/>
  </r>
  <r>
    <n v="3323"/>
    <s v="Tableau Software"/>
    <s v="plan software testing"/>
    <n v="0.62910580635070801"/>
    <s v="http://data.europa.eu/esco/skill/5d74614d-32c8-4ca4-9818-6980e52424b1"/>
    <x v="1"/>
    <x v="0"/>
  </r>
  <r>
    <n v="3324"/>
    <s v="Data Virtualization"/>
    <s v="virtual reality"/>
    <n v="0.65424102544784546"/>
    <s v="http://data.europa.eu/esco/skill/5da42cfd-1da8-4e4f-b68e-4f821d005fc5"/>
    <x v="1"/>
    <x v="0"/>
  </r>
  <r>
    <n v="3325"/>
    <s v="Data Visualization (DataViz)"/>
    <s v="deliver visual presentation of data"/>
    <n v="0.54212981462478638"/>
    <s v="http://data.europa.eu/esco/skill/c3e36d05-8ae8-447f-bb2b-6f9409f85389"/>
    <x v="0"/>
    <x v="0"/>
  </r>
  <r>
    <n v="3326"/>
    <s v="Visualization (Computer Graphics)"/>
    <s v="design graphics"/>
    <n v="0.53107064962387085"/>
    <s v="http://data.europa.eu/esco/skill/f058bf62-70d1-4f5e-be2a-8b26fac24a96"/>
    <x v="0"/>
    <x v="0"/>
  </r>
  <r>
    <n v="3327"/>
    <s v="Data Visualization Software"/>
    <s v="oversee development of software"/>
    <n v="0.51615762710571289"/>
    <s v="http://data.europa.eu/esco/skill/83b33952-3872-46ec-9a2e-b28f91303a7e"/>
    <x v="0"/>
    <x v="0"/>
  </r>
  <r>
    <n v="3328"/>
    <s v="Data Warehousing"/>
    <s v="data warehouse"/>
    <n v="0.82382464408874512"/>
    <s v="http://data.europa.eu/esco/skill/3ec2e4d6-7000-4905-bf1a-c5b1679416de"/>
    <x v="3"/>
    <x v="0"/>
  </r>
  <r>
    <n v="3329"/>
    <s v="Analytics"/>
    <s v="web analytics"/>
    <n v="0.84280097484588623"/>
    <s v="http://data.europa.eu/esco/skill/1605025e-a179-421f-8f35-5b07d182a6b2"/>
    <x v="3"/>
    <x v="0"/>
  </r>
  <r>
    <n v="3330"/>
    <s v="Microsoft Azure"/>
    <s v="cloud technologies"/>
    <n v="0.40049940347671509"/>
    <s v="http://data.europa.eu/esco/skill/bd14968e-e409-45af-b362-3495ed7b10e0"/>
    <x v="5"/>
    <x v="1"/>
  </r>
  <r>
    <n v="3331"/>
    <s v="Data Visualization (DataViz)"/>
    <s v="deliver visual presentation of data"/>
    <n v="0.54212981462478638"/>
    <s v="http://data.europa.eu/esco/skill/c3e36d05-8ae8-447f-bb2b-6f9409f85389"/>
    <x v="0"/>
    <x v="0"/>
  </r>
  <r>
    <n v="3332"/>
    <s v="Data Warehousing"/>
    <s v="data warehouse"/>
    <n v="0.82382464408874512"/>
    <s v="http://data.europa.eu/esco/skill/3ec2e4d6-7000-4905-bf1a-c5b1679416de"/>
    <x v="3"/>
    <x v="0"/>
  </r>
  <r>
    <n v="3333"/>
    <s v="Microstrategy"/>
    <s v="insourcing strategy"/>
    <n v="0.59275305271148682"/>
    <s v="http://data.europa.eu/esco/skill/eff1bb34-b454-4482-8c29-65f820619f3c"/>
    <x v="0"/>
    <x v="0"/>
  </r>
  <r>
    <n v="3334"/>
    <s v="Data Warehouse"/>
    <s v="data warehouse"/>
    <n v="0.91637766361236572"/>
    <s v="http://data.europa.eu/esco/skill/3ec2e4d6-7000-4905-bf1a-c5b1679416de"/>
    <x v="2"/>
    <x v="0"/>
  </r>
  <r>
    <n v="3335"/>
    <s v="SQL"/>
    <s v="NoSQL"/>
    <n v="0.7736053466796875"/>
    <s v="http://data.europa.eu/esco/skill/76ef6ed3-1658-4a1a-9593-204d799c6d0c"/>
    <x v="4"/>
    <x v="0"/>
  </r>
  <r>
    <n v="3336"/>
    <s v="Data Mining for Clustering and Association"/>
    <s v="data mining"/>
    <n v="0.59365612268447876"/>
    <s v="http://data.europa.eu/esco/skill/25f0ea33-b4a2-4f31-b7b4-7d20e827b180"/>
    <x v="0"/>
    <x v="0"/>
  </r>
  <r>
    <n v="3337"/>
    <s v="Data Clustering Algorithms"/>
    <s v="task algorithmisation"/>
    <n v="0.58797675371170044"/>
    <s v="http://data.europa.eu/esco/skill/7482a123-e801-48de-9733-262125671410"/>
    <x v="0"/>
    <x v="0"/>
  </r>
  <r>
    <n v="3338"/>
    <s v="Data Warehousing"/>
    <s v="data warehouse"/>
    <n v="0.82382464408874512"/>
    <s v="http://data.europa.eu/esco/skill/3ec2e4d6-7000-4905-bf1a-c5b1679416de"/>
    <x v="3"/>
    <x v="0"/>
  </r>
  <r>
    <n v="3339"/>
    <s v="Multidimensional Modeling"/>
    <s v="use polygonal modelling"/>
    <n v="0.61826109886169434"/>
    <s v="http://data.europa.eu/esco/skill/3325729c-96db-4217-a9ca-4564cc1f909b"/>
    <x v="1"/>
    <x v="0"/>
  </r>
  <r>
    <n v="3340"/>
    <s v="Data Mining for Prediction and Explanation"/>
    <s v="data mining"/>
    <n v="0.61008745431900024"/>
    <s v="http://data.europa.eu/esco/skill/25f0ea33-b4a2-4f31-b7b4-7d20e827b180"/>
    <x v="1"/>
    <x v="0"/>
  </r>
  <r>
    <n v="3341"/>
    <s v="OLTP Databases"/>
    <s v="database"/>
    <n v="0.57316797971725464"/>
    <s v="http://data.europa.eu/esco/skill/43ae58b9-5e56-4524-b45a-b422777a0576"/>
    <x v="0"/>
    <x v="0"/>
  </r>
  <r>
    <n v="3342"/>
    <s v="Data Warehousing"/>
    <s v="data warehouse"/>
    <n v="0.82382464408874512"/>
    <s v="http://data.europa.eu/esco/skill/3ec2e4d6-7000-4905-bf1a-c5b1679416de"/>
    <x v="3"/>
    <x v="0"/>
  </r>
  <r>
    <n v="3343"/>
    <s v="Relational Database"/>
    <s v="database"/>
    <n v="0.62963873147964478"/>
    <s v="http://data.europa.eu/esco/skill/43ae58b9-5e56-4524-b45a-b422777a0576"/>
    <x v="1"/>
    <x v="0"/>
  </r>
  <r>
    <n v="3344"/>
    <s v="Extraction, Transformation And Loading (ETL)"/>
    <s v="transcreation"/>
    <n v="0.42752820253372192"/>
    <s v="http://data.europa.eu/esco/skill/fa2ea1d0-0d7e-4834-a70f-a35011509c2e"/>
    <x v="5"/>
    <x v="1"/>
  </r>
  <r>
    <n v="3345"/>
    <s v="Data Pipelines"/>
    <s v="data mining"/>
    <n v="0.51679307222366333"/>
    <s v="http://data.europa.eu/esco/skill/25f0ea33-b4a2-4f31-b7b4-7d20e827b180"/>
    <x v="0"/>
    <x v="0"/>
  </r>
  <r>
    <n v="3346"/>
    <s v="Microsoft Azure"/>
    <s v="cloud technologies"/>
    <n v="0.40049940347671509"/>
    <s v="http://data.europa.eu/esco/skill/bd14968e-e409-45af-b362-3495ed7b10e0"/>
    <x v="5"/>
    <x v="1"/>
  </r>
  <r>
    <n v="3347"/>
    <s v="Data Warehousing"/>
    <s v="data warehouse"/>
    <n v="0.82382464408874512"/>
    <s v="http://data.europa.eu/esco/skill/3ec2e4d6-7000-4905-bf1a-c5b1679416de"/>
    <x v="3"/>
    <x v="0"/>
  </r>
  <r>
    <n v="3348"/>
    <s v="Data Security"/>
    <s v="cyber security"/>
    <n v="0.68254482746124268"/>
    <s v="http://data.europa.eu/esco/skill/8088750d-8388-4170-a76f-48354c469c44"/>
    <x v="1"/>
    <x v="0"/>
  </r>
  <r>
    <n v="3349"/>
    <s v="Causal Inference"/>
    <s v="Erlang"/>
    <n v="0.50579625368118286"/>
    <s v="http://data.europa.eu/esco/skill/034c29fa-c3ba-45ea-b8f3-bf8e3705e386"/>
    <x v="0"/>
    <x v="0"/>
  </r>
  <r>
    <n v="3350"/>
    <s v="Data Visualization (DataViz)"/>
    <s v="deliver visual presentation of data"/>
    <n v="0.54212981462478638"/>
    <s v="http://data.europa.eu/esco/skill/c3e36d05-8ae8-447f-bb2b-6f9409f85389"/>
    <x v="0"/>
    <x v="0"/>
  </r>
  <r>
    <n v="3351"/>
    <s v="Empirical Evidence"/>
    <s v="present evidence"/>
    <n v="0.5268828272819519"/>
    <s v="http://data.europa.eu/esco/skill/326686e4-a55f-4eba-9d07-1c86408d5c5e"/>
    <x v="0"/>
    <x v="0"/>
  </r>
  <r>
    <n v="3352"/>
    <s v="Cross-Sectional Analysis"/>
    <s v="web analytics"/>
    <n v="0.66087400913238525"/>
    <s v="http://data.europa.eu/esco/skill/1605025e-a179-421f-8f35-5b07d182a6b2"/>
    <x v="1"/>
    <x v="0"/>
  </r>
  <r>
    <n v="3353"/>
    <s v="Basic Descriptive Statistics"/>
    <s v="identify statistical patterns"/>
    <n v="0.45554196834564209"/>
    <s v="http://data.europa.eu/esco/skill/06670261-ea6b-4b52-a915-c7d4ff837f74"/>
    <x v="5"/>
    <x v="1"/>
  </r>
  <r>
    <n v="3354"/>
    <s v="A/B Testing"/>
    <s v="R"/>
    <n v="0.42322456836700439"/>
    <s v="http://data.europa.eu/esco/skill/51586df8-1c46-4b47-8583-773cb63bf00b"/>
    <x v="5"/>
    <x v="1"/>
  </r>
  <r>
    <n v="3355"/>
    <s v="Query String"/>
    <s v="Wireshark"/>
    <n v="0.49638465046882629"/>
    <s v="http://data.europa.eu/esco/skill/8fa510d0-a8a6-4932-a361-00f8442cfe23"/>
    <x v="5"/>
    <x v="1"/>
  </r>
  <r>
    <n v="3356"/>
    <s v="Data Analysis"/>
    <s v="data analytics"/>
    <n v="0.86589944362640381"/>
    <s v="http://data.europa.eu/esco/skill/97bd1c21-66b2-4b7e-ad0f-e3cda590e378"/>
    <x v="3"/>
    <x v="0"/>
  </r>
  <r>
    <n v="3357"/>
    <s v="Predictive Analytics"/>
    <s v="web analytics"/>
    <n v="0.72857308387756348"/>
    <s v="http://data.europa.eu/esco/skill/1605025e-a179-421f-8f35-5b07d182a6b2"/>
    <x v="4"/>
    <x v="0"/>
  </r>
  <r>
    <n v="3358"/>
    <s v="SQL"/>
    <s v="NoSQL"/>
    <n v="0.7736053466796875"/>
    <s v="http://data.europa.eu/esco/skill/76ef6ed3-1658-4a1a-9593-204d799c6d0c"/>
    <x v="4"/>
    <x v="0"/>
  </r>
  <r>
    <n v="3359"/>
    <s v="Data Manipulation"/>
    <s v="handle data samples"/>
    <n v="0.59707146883010864"/>
    <s v="http://data.europa.eu/esco/skill/4a193795-fa63-414e-9f2e-bfdb3924571e"/>
    <x v="0"/>
    <x v="0"/>
  </r>
  <r>
    <n v="3360"/>
    <s v="Python Libraries"/>
    <s v="Python (computer programming)"/>
    <n v="0.62518990039825439"/>
    <s v="http://data.europa.eu/esco/skill/ccd0a1d9-afda-43d9-b901-96344886e14d"/>
    <x v="1"/>
    <x v="0"/>
  </r>
  <r>
    <n v="3361"/>
    <s v="Data Mining"/>
    <s v="data mining"/>
    <n v="0.92582798004150391"/>
    <s v="http://data.europa.eu/esco/skill/25f0ea33-b4a2-4f31-b7b4-7d20e827b180"/>
    <x v="2"/>
    <x v="0"/>
  </r>
  <r>
    <n v="3362"/>
    <s v="Data Wrangling"/>
    <s v="data mining"/>
    <n v="0.59809279441833496"/>
    <s v="http://data.europa.eu/esco/skill/25f0ea33-b4a2-4f31-b7b4-7d20e827b180"/>
    <x v="0"/>
    <x v="0"/>
  </r>
  <r>
    <n v="3363"/>
    <s v="Data Visualization (DataViz)"/>
    <s v="deliver visual presentation of data"/>
    <n v="0.54212981462478638"/>
    <s v="http://data.europa.eu/esco/skill/c3e36d05-8ae8-447f-bb2b-6f9409f85389"/>
    <x v="0"/>
    <x v="0"/>
  </r>
  <r>
    <n v="3364"/>
    <s v="Hypertext Preprocessor (PHP)"/>
    <s v="prepress processes"/>
    <n v="0.43370899558067322"/>
    <s v="http://data.europa.eu/esco/skill/8e00884b-7a60-4ca2-a099-88a8e8cac87d"/>
    <x v="5"/>
    <x v="1"/>
  </r>
  <r>
    <n v="3365"/>
    <s v="Create, Read, Update And Delete"/>
    <s v="remove debris"/>
    <n v="0.32329881191253662"/>
    <s v="http://data.europa.eu/esco/skill/976e2f7c-e369-442a-b51c-6fda4dd5210d"/>
    <x v="6"/>
    <x v="1"/>
  </r>
  <r>
    <n v="3366"/>
    <s v="MySQL"/>
    <s v="NoSQL"/>
    <n v="0.7889522910118103"/>
    <s v="http://data.europa.eu/esco/skill/76ef6ed3-1658-4a1a-9593-204d799c6d0c"/>
    <x v="4"/>
    <x v="0"/>
  </r>
  <r>
    <n v="3367"/>
    <s v="Data Management"/>
    <s v="SAS Data Management"/>
    <n v="0.64650225639343262"/>
    <s v="http://data.europa.eu/esco/skill/e5a6e1e0-1b07-4432-83ba-77d593b2cb47"/>
    <x v="1"/>
    <x v="0"/>
  </r>
  <r>
    <n v="3368"/>
    <s v="Database (DBMS)"/>
    <s v="database"/>
    <n v="0.67700725793838501"/>
    <s v="http://data.europa.eu/esco/skill/43ae58b9-5e56-4524-b45a-b422777a0576"/>
    <x v="1"/>
    <x v="0"/>
  </r>
  <r>
    <n v="3369"/>
    <s v="Python Programming"/>
    <s v="Python (computer programming)"/>
    <n v="0.7223019003868103"/>
    <s v="http://data.europa.eu/esco/skill/ccd0a1d9-afda-43d9-b901-96344886e14d"/>
    <x v="4"/>
    <x v="0"/>
  </r>
  <r>
    <n v="3370"/>
    <s v="MySQL"/>
    <s v="NoSQL"/>
    <n v="0.7889522910118103"/>
    <s v="http://data.europa.eu/esco/skill/76ef6ed3-1658-4a1a-9593-204d799c6d0c"/>
    <x v="4"/>
    <x v="0"/>
  </r>
  <r>
    <n v="3371"/>
    <s v="Django (Web Framework)"/>
    <s v="JavaScript Framework"/>
    <n v="0.56733530759811401"/>
    <s v="http://data.europa.eu/esco/skill/9b9de2a4-d8af-4a7b-933a-a8334ae60067"/>
    <x v="0"/>
    <x v="0"/>
  </r>
  <r>
    <n v="3372"/>
    <s v="Database (DBMS)"/>
    <s v="database"/>
    <n v="0.67700725793838501"/>
    <s v="http://data.europa.eu/esco/skill/43ae58b9-5e56-4524-b45a-b422777a0576"/>
    <x v="1"/>
    <x v="0"/>
  </r>
  <r>
    <n v="3373"/>
    <s v="Application development"/>
    <s v="Rapid application development"/>
    <n v="0.7799457311630249"/>
    <s v="http://data.europa.eu/esco/skill/96eb286a-58b7-45ff-a916-5578d0b79b8c"/>
    <x v="4"/>
    <x v="0"/>
  </r>
  <r>
    <n v="3374"/>
    <s v="MySQL"/>
    <s v="NoSQL"/>
    <n v="0.7889522910118103"/>
    <s v="http://data.europa.eu/esco/skill/76ef6ed3-1658-4a1a-9593-204d799c6d0c"/>
    <x v="4"/>
    <x v="0"/>
  </r>
  <r>
    <n v="3375"/>
    <s v="Django (Web Framework)"/>
    <s v="JavaScript Framework"/>
    <n v="0.56733530759811401"/>
    <s v="http://data.europa.eu/esco/skill/9b9de2a4-d8af-4a7b-933a-a8334ae60067"/>
    <x v="0"/>
    <x v="0"/>
  </r>
  <r>
    <n v="3376"/>
    <s v="Project Management"/>
    <s v="manage project information"/>
    <n v="0.77272391319274902"/>
    <s v="http://data.europa.eu/esco/skill/22902bf9-cc3f-495b-811a-c441e28e23f6"/>
    <x v="4"/>
    <x v="0"/>
  </r>
  <r>
    <n v="3377"/>
    <s v="Database (DB) Design"/>
    <s v="design database scheme"/>
    <n v="0.8218417763710022"/>
    <s v="http://data.europa.eu/esco/skill/6c08403c-a5bb-4868-b8c2-b7d039c0e511"/>
    <x v="3"/>
    <x v="0"/>
  </r>
  <r>
    <n v="3378"/>
    <s v="EntityâRelationship (E-R) Model"/>
    <s v="Outsourcing model"/>
    <n v="0.50616830587387085"/>
    <s v="http://data.europa.eu/esco/skill/63f0aa84-5e4c-4eb6-8e8c-876d9feedf1f"/>
    <x v="0"/>
    <x v="0"/>
  </r>
  <r>
    <n v="3379"/>
    <s v="Database (DBMS)"/>
    <s v="database"/>
    <n v="0.67700725793838501"/>
    <s v="http://data.europa.eu/esco/skill/43ae58b9-5e56-4524-b45a-b422777a0576"/>
    <x v="1"/>
    <x v="0"/>
  </r>
  <r>
    <n v="3380"/>
    <s v="SQL"/>
    <s v="NoSQL"/>
    <n v="0.7736053466796875"/>
    <s v="http://data.europa.eu/esco/skill/76ef6ed3-1658-4a1a-9593-204d799c6d0c"/>
    <x v="4"/>
    <x v="0"/>
  </r>
  <r>
    <n v="3381"/>
    <s v="Data Management"/>
    <s v="SAS Data Management"/>
    <n v="0.64650225639343262"/>
    <s v="http://data.europa.eu/esco/skill/e5a6e1e0-1b07-4432-83ba-77d593b2cb47"/>
    <x v="1"/>
    <x v="0"/>
  </r>
  <r>
    <n v="3382"/>
    <s v="Database (DBMS)"/>
    <s v="database"/>
    <n v="0.67700725793838501"/>
    <s v="http://data.europa.eu/esco/skill/43ae58b9-5e56-4524-b45a-b422777a0576"/>
    <x v="1"/>
    <x v="0"/>
  </r>
  <r>
    <n v="3383"/>
    <s v="Relational Database"/>
    <s v="database"/>
    <n v="0.62963873147964478"/>
    <s v="http://data.europa.eu/esco/skill/43ae58b9-5e56-4524-b45a-b422777a0576"/>
    <x v="1"/>
    <x v="0"/>
  </r>
  <r>
    <n v="3384"/>
    <s v="database administration"/>
    <s v="manage database"/>
    <n v="0.75177919864654541"/>
    <s v="http://data.europa.eu/esco/skill/29fb0fb5-dfc4-4098-ac9b-3a712000f48f"/>
    <x v="4"/>
    <x v="0"/>
  </r>
  <r>
    <n v="3385"/>
    <s v="MySQL"/>
    <s v="NoSQL"/>
    <n v="0.7889522910118103"/>
    <s v="http://data.europa.eu/esco/skill/76ef6ed3-1658-4a1a-9593-204d799c6d0c"/>
    <x v="4"/>
    <x v="0"/>
  </r>
  <r>
    <n v="3386"/>
    <s v="Python Programming"/>
    <s v="Python (computer programming)"/>
    <n v="0.7223019003868103"/>
    <s v="http://data.europa.eu/esco/skill/ccd0a1d9-afda-43d9-b901-96344886e14d"/>
    <x v="4"/>
    <x v="0"/>
  </r>
  <r>
    <n v="3387"/>
    <s v="R Programming"/>
    <s v="R"/>
    <n v="0.64665144681930542"/>
    <s v="http://data.europa.eu/esco/skill/51586df8-1c46-4b47-8583-773cb63bf00b"/>
    <x v="1"/>
    <x v="0"/>
  </r>
  <r>
    <n v="3388"/>
    <s v="Data Analysis"/>
    <s v="data analytics"/>
    <n v="0.86589944362640381"/>
    <s v="http://data.europa.eu/esco/skill/97bd1c21-66b2-4b7e-ad0f-e3cda590e378"/>
    <x v="3"/>
    <x v="0"/>
  </r>
  <r>
    <n v="3389"/>
    <s v="Data Wrangling"/>
    <s v="data mining"/>
    <n v="0.59809279441833496"/>
    <s v="http://data.europa.eu/esco/skill/25f0ea33-b4a2-4f31-b7b4-7d20e827b180"/>
    <x v="0"/>
    <x v="0"/>
  </r>
  <r>
    <n v="3390"/>
    <s v="Statistics"/>
    <s v="identify statistical patterns"/>
    <n v="0.53916823863983154"/>
    <s v="http://data.europa.eu/esco/skill/06670261-ea6b-4b52-a915-c7d4ff837f74"/>
    <x v="0"/>
    <x v="0"/>
  </r>
  <r>
    <n v="3391"/>
    <s v="Bayes' Theorem"/>
    <s v="systems theory"/>
    <n v="0.52416032552719116"/>
    <s v="http://data.europa.eu/esco/skill/cdd8b6b2-2fd9-453c-8d62-8a1dc6efcd49"/>
    <x v="0"/>
    <x v="0"/>
  </r>
  <r>
    <n v="3392"/>
    <s v="Bayesian Probability"/>
    <s v="probability theory"/>
    <n v="0.52232533693313599"/>
    <s v="http://data.europa.eu/esco/skill/b758675a-b03b-4e4b-897c-57ca14b1a3d0"/>
    <x v="0"/>
    <x v="0"/>
  </r>
  <r>
    <n v="3393"/>
    <s v="Probability"/>
    <s v="probability theory"/>
    <n v="0.60140198469161987"/>
    <s v="http://data.europa.eu/esco/skill/b758675a-b03b-4e4b-897c-57ca14b1a3d0"/>
    <x v="1"/>
    <x v="0"/>
  </r>
  <r>
    <n v="3394"/>
    <s v="Probability Theory"/>
    <s v="probability theory"/>
    <n v="0.79880696535110474"/>
    <s v="http://data.europa.eu/esco/skill/b758675a-b03b-4e4b-897c-57ca14b1a3d0"/>
    <x v="4"/>
    <x v="0"/>
  </r>
  <r>
    <n v="3395"/>
    <s v="Data Science"/>
    <s v="analyse scientific data"/>
    <n v="0.59836256504058838"/>
    <s v="http://data.europa.eu/esco/skill/36ff57b0-637d-4a83-a0e8-d14f86f9f078"/>
    <x v="0"/>
    <x v="0"/>
  </r>
  <r>
    <n v="3396"/>
    <s v="Python Programming"/>
    <s v="Python (computer programming)"/>
    <n v="0.7223019003868103"/>
    <s v="http://data.europa.eu/esco/skill/ccd0a1d9-afda-43d9-b901-96344886e14d"/>
    <x v="4"/>
    <x v="0"/>
  </r>
  <r>
    <n v="3397"/>
    <s v="Machine Learning"/>
    <s v="utilise machine learning"/>
    <n v="0.80679631233215332"/>
    <s v="http://data.europa.eu/esco/skill/8369c2d6-c100-4cf6-bd83-9668d8678433"/>
    <x v="3"/>
    <x v="0"/>
  </r>
  <r>
    <n v="3398"/>
    <s v="Image Analysis"/>
    <s v="web analytics"/>
    <n v="0.66984671354293823"/>
    <s v="http://data.europa.eu/esco/skill/1605025e-a179-421f-8f35-5b07d182a6b2"/>
    <x v="1"/>
    <x v="0"/>
  </r>
  <r>
    <n v="3399"/>
    <s v="Data Visualization Software"/>
    <s v="oversee development of software"/>
    <n v="0.51615762710571289"/>
    <s v="http://data.europa.eu/esco/skill/83b33952-3872-46ec-9a2e-b28f91303a7e"/>
    <x v="0"/>
    <x v="0"/>
  </r>
  <r>
    <n v="3400"/>
    <s v="Tableau Software"/>
    <s v="plan software testing"/>
    <n v="0.62910580635070801"/>
    <s v="http://data.europa.eu/esco/skill/5d74614d-32c8-4ca4-9818-6980e52424b1"/>
    <x v="1"/>
    <x v="0"/>
  </r>
  <r>
    <n v="3401"/>
    <s v="Data Virtualization"/>
    <s v="virtual reality"/>
    <n v="0.65424102544784546"/>
    <s v="http://data.europa.eu/esco/skill/5da42cfd-1da8-4e4f-b68e-4f821d005fc5"/>
    <x v="1"/>
    <x v="0"/>
  </r>
  <r>
    <n v="3402"/>
    <s v="Data Visualization (DataViz)"/>
    <s v="deliver visual presentation of data"/>
    <n v="0.54212981462478638"/>
    <s v="http://data.europa.eu/esco/skill/c3e36d05-8ae8-447f-bb2b-6f9409f85389"/>
    <x v="0"/>
    <x v="0"/>
  </r>
  <r>
    <n v="3403"/>
    <s v="Storyboarding"/>
    <s v="use storyboards"/>
    <n v="0.51469647884368896"/>
    <s v="http://data.europa.eu/esco/skill/a453d1fa-e494-4e39-96e5-bbc5c730d0d3"/>
    <x v="0"/>
    <x v="0"/>
  </r>
  <r>
    <n v="3404"/>
    <s v="Tableau Software"/>
    <s v="plan software testing"/>
    <n v="0.62910580635070801"/>
    <s v="http://data.europa.eu/esco/skill/5d74614d-32c8-4ca4-9818-6980e52424b1"/>
    <x v="1"/>
    <x v="0"/>
  </r>
  <r>
    <n v="3405"/>
    <s v="Data Virtualization"/>
    <s v="virtual reality"/>
    <n v="0.65424102544784546"/>
    <s v="http://data.europa.eu/esco/skill/5da42cfd-1da8-4e4f-b68e-4f821d005fc5"/>
    <x v="1"/>
    <x v="0"/>
  </r>
  <r>
    <n v="3406"/>
    <s v="Data Visualization (DataViz)"/>
    <s v="deliver visual presentation of data"/>
    <n v="0.54212981462478638"/>
    <s v="http://data.europa.eu/esco/skill/c3e36d05-8ae8-447f-bb2b-6f9409f85389"/>
    <x v="0"/>
    <x v="0"/>
  </r>
  <r>
    <n v="3407"/>
    <s v="Data Analysis"/>
    <s v="data analytics"/>
    <n v="0.86589944362640381"/>
    <s v="http://data.europa.eu/esco/skill/97bd1c21-66b2-4b7e-ad0f-e3cda590e378"/>
    <x v="3"/>
    <x v="0"/>
  </r>
  <r>
    <n v="3408"/>
    <s v="Tableau Software"/>
    <s v="plan software testing"/>
    <n v="0.62910580635070801"/>
    <s v="http://data.europa.eu/esco/skill/5d74614d-32c8-4ca4-9818-6980e52424b1"/>
    <x v="1"/>
    <x v="0"/>
  </r>
  <r>
    <n v="3409"/>
    <s v="Data Virtualization"/>
    <s v="virtual reality"/>
    <n v="0.65424102544784546"/>
    <s v="http://data.europa.eu/esco/skill/5da42cfd-1da8-4e4f-b68e-4f821d005fc5"/>
    <x v="1"/>
    <x v="0"/>
  </r>
  <r>
    <n v="3410"/>
    <s v="Data Visualization (DataViz)"/>
    <s v="deliver visual presentation of data"/>
    <n v="0.54212981462478638"/>
    <s v="http://data.europa.eu/esco/skill/c3e36d05-8ae8-447f-bb2b-6f9409f85389"/>
    <x v="0"/>
    <x v="0"/>
  </r>
  <r>
    <n v="3411"/>
    <s v="Data Analysis"/>
    <s v="data analytics"/>
    <n v="0.86589944362640381"/>
    <s v="http://data.europa.eu/esco/skill/97bd1c21-66b2-4b7e-ad0f-e3cda590e378"/>
    <x v="3"/>
    <x v="0"/>
  </r>
  <r>
    <n v="3412"/>
    <s v="Interactive Visualization"/>
    <s v="Havok Vision"/>
    <n v="0.55757021903991699"/>
    <s v="http://data.europa.eu/esco/skill/a7723f06-53c3-4228-9fd0-1952ea1d7391"/>
    <x v="0"/>
    <x v="0"/>
  </r>
  <r>
    <n v="3413"/>
    <s v="Tableau Software"/>
    <s v="plan software testing"/>
    <n v="0.62910580635070801"/>
    <s v="http://data.europa.eu/esco/skill/5d74614d-32c8-4ca4-9818-6980e52424b1"/>
    <x v="1"/>
    <x v="0"/>
  </r>
  <r>
    <n v="3414"/>
    <s v="Data Visualization (DataViz)"/>
    <s v="deliver visual presentation of data"/>
    <n v="0.54212981462478638"/>
    <s v="http://data.europa.eu/esco/skill/c3e36d05-8ae8-447f-bb2b-6f9409f85389"/>
    <x v="0"/>
    <x v="0"/>
  </r>
  <r>
    <n v="3415"/>
    <s v="Visual Analytics"/>
    <s v="web analytics"/>
    <n v="0.7752387523651123"/>
    <s v="http://data.europa.eu/esco/skill/1605025e-a179-421f-8f35-5b07d182a6b2"/>
    <x v="4"/>
    <x v="0"/>
  </r>
  <r>
    <n v="3416"/>
    <s v="Map"/>
    <s v="geological mapping"/>
    <n v="0.5699843168258667"/>
    <s v="http://data.europa.eu/esco/skill/032b0bed-22b1-456b-8009-91e6b838fe45"/>
    <x v="0"/>
    <x v="0"/>
  </r>
  <r>
    <n v="3417"/>
    <s v="Tableau Software"/>
    <s v="plan software testing"/>
    <n v="0.62910580635070801"/>
    <s v="http://data.europa.eu/esco/skill/5d74614d-32c8-4ca4-9818-6980e52424b1"/>
    <x v="1"/>
    <x v="0"/>
  </r>
  <r>
    <n v="3418"/>
    <s v="Data Visualization (DataViz)"/>
    <s v="deliver visual presentation of data"/>
    <n v="0.54212981462478638"/>
    <s v="http://data.europa.eu/esco/skill/c3e36d05-8ae8-447f-bb2b-6f9409f85389"/>
    <x v="0"/>
    <x v="0"/>
  </r>
  <r>
    <n v="3419"/>
    <s v="MetaMask client"/>
    <s v="Metasploit"/>
    <n v="0.60698533058166504"/>
    <s v="http://data.europa.eu/esco/skill/50597e96-9b6a-4736-ac79-dd80f36c0269"/>
    <x v="1"/>
    <x v="0"/>
  </r>
  <r>
    <n v="3420"/>
    <s v="Blockchain"/>
    <s v="blockchain platforms"/>
    <n v="0.5913122296333313"/>
    <s v="http://data.europa.eu/esco/skill/9035afc4-5317-455d-ab60-f32e2ecc6bfc"/>
    <x v="0"/>
    <x v="0"/>
  </r>
  <r>
    <n v="3421"/>
    <s v="Decentralized Applications"/>
    <s v="decentralized application frameworks"/>
    <n v="0.75608086585998535"/>
    <s v="http://data.europa.eu/esco/skill/251b5528-693c-4ef9-a7f6-9924bb8d7ef8"/>
    <x v="4"/>
    <x v="0"/>
  </r>
  <r>
    <n v="3422"/>
    <s v="Truffle IDE"/>
    <s v="DevOps"/>
    <n v="0.67883002758026123"/>
    <s v="http://data.europa.eu/esco/skill/f0de4973-0a70-4644-8fd4-3a97080476f4"/>
    <x v="1"/>
    <x v="0"/>
  </r>
  <r>
    <n v="3423"/>
    <s v="Smart Contract"/>
    <s v="smart contract"/>
    <n v="0.84681051969528198"/>
    <s v="http://data.europa.eu/esco/skill/670f8eea-f25b-4c3f-97ef-a4729d4c63d6"/>
    <x v="3"/>
    <x v="0"/>
  </r>
  <r>
    <n v="3424"/>
    <s v="Set Protocolâs tokenization method"/>
    <s v="customise project methodologies"/>
    <n v="0.59549295902252197"/>
    <s v="http://data.europa.eu/esco/skill/32db65d3-5ef3-43eb-9bf8-752c9cf0b22e"/>
    <x v="0"/>
    <x v="0"/>
  </r>
  <r>
    <n v="3425"/>
    <s v="Mechanics of Compound and Aave"/>
    <s v="electromechanics"/>
    <n v="0.43979373574256903"/>
    <s v="http://data.europa.eu/esco/skill/2bbdea06-a265-42b5-bb4f-7241b661f069"/>
    <x v="5"/>
    <x v="1"/>
  </r>
  <r>
    <n v="3426"/>
    <s v="dYdXâs derivatives implementation"/>
    <s v="MDX"/>
    <n v="0.502166748046875"/>
    <s v="http://data.europa.eu/esco/skill/1b7c716e-af95-4cda-a42f-6479c8b139f5"/>
    <x v="0"/>
    <x v="0"/>
  </r>
  <r>
    <n v="3427"/>
    <s v="Proficiency with MakerDAO"/>
    <s v="Edmodo"/>
    <n v="0.50267595052719116"/>
    <s v="http://data.europa.eu/esco/skill/17702c40-e963-4593-847e-a332b1c9357e"/>
    <x v="0"/>
    <x v="0"/>
  </r>
  <r>
    <n v="3428"/>
    <s v="Constant function Automated Market Makers"/>
    <s v="tend automatic sewing machines"/>
    <n v="0.45409628748893738"/>
    <s v="http://data.europa.eu/esco/skill/c32f3c0e-44fa-49f0-ae94-fc37a880b50c"/>
    <x v="5"/>
    <x v="1"/>
  </r>
  <r>
    <n v="3429"/>
    <s v="Cryptography"/>
    <s v="Codenvy"/>
    <n v="0.6385682225227356"/>
    <s v="http://data.europa.eu/esco/skill/55c16653-343c-4d02-a9de-7d8e864a4592"/>
    <x v="1"/>
    <x v="0"/>
  </r>
  <r>
    <n v="3430"/>
    <s v="Smart Contract"/>
    <s v="smart contract"/>
    <n v="0.84681051969528198"/>
    <s v="http://data.europa.eu/esco/skill/670f8eea-f25b-4c3f-97ef-a4729d4c63d6"/>
    <x v="3"/>
    <x v="0"/>
  </r>
  <r>
    <n v="3431"/>
    <s v="Decentralized Protocols"/>
    <s v="apply social distancing protocols"/>
    <n v="0.49266275763511658"/>
    <s v="http://data.europa.eu/esco/skill/6221a924-095c-4cfc-814a-bb056cdba8d8"/>
    <x v="5"/>
    <x v="1"/>
  </r>
  <r>
    <n v="3432"/>
    <s v="governance"/>
    <s v="implement corporate governance"/>
    <n v="0.61713576316833496"/>
    <s v="http://data.europa.eu/esco/skill/f2c63b7a-ed6c-4890-9f8c-7685d172624c"/>
    <x v="1"/>
    <x v="0"/>
  </r>
  <r>
    <n v="3433"/>
    <s v="Blockchain Mechanics"/>
    <s v="blockchain platforms"/>
    <n v="0.54188507795333862"/>
    <s v="http://data.europa.eu/esco/skill/9035afc4-5317-455d-ab60-f32e2ecc6bfc"/>
    <x v="0"/>
    <x v="0"/>
  </r>
  <r>
    <n v="3434"/>
    <s v="Understanding smart contract risk"/>
    <s v="smart contract"/>
    <n v="0.6531670093536377"/>
    <s v="http://data.europa.eu/esco/skill/670f8eea-f25b-4c3f-97ef-a4729d4c63d6"/>
    <x v="1"/>
    <x v="0"/>
  </r>
  <r>
    <n v="3435"/>
    <s v="Different approaches to custody"/>
    <s v="apply different roasting methods"/>
    <n v="0.49454072117805481"/>
    <s v="http://data.europa.eu/esco/skill/343de837-064c-4d69-8505-741f5a2296ed"/>
    <x v="5"/>
    <x v="1"/>
  </r>
  <r>
    <n v="3436"/>
    <s v="Ethereum 2.0 approaches to scaling"/>
    <s v="use e-procurement "/>
    <n v="0.30708608031272888"/>
    <s v="http://data.europa.eu/esco/skill/bc067d2e-e151-408f-8e34-24effd2b7fd6"/>
    <x v="6"/>
    <x v="1"/>
  </r>
  <r>
    <n v="3437"/>
    <s v="Mechanics and risks of decentralized exchange"/>
    <s v="risk transfer"/>
    <n v="0.51650553941726685"/>
    <s v="http://data.europa.eu/esco/skill/0d564cb6-98ef-4c18-9392-dd69e6724cbf"/>
    <x v="0"/>
    <x v="0"/>
  </r>
  <r>
    <n v="3438"/>
    <s v="Assessing regulatory risk"/>
    <s v="risk management"/>
    <n v="0.61838555335998535"/>
    <s v="http://data.europa.eu/esco/skill/6eff134b-e34f-4d6e-a6e8-5e47cf2228d0"/>
    <x v="1"/>
    <x v="0"/>
  </r>
  <r>
    <n v="3439"/>
    <s v="Consensus mechanisms"/>
    <s v="mechatronics"/>
    <n v="0.46766343712806702"/>
    <s v="http://data.europa.eu/esco/skill/d88cb3f1-8e02-4618-bf32-4b0488066934"/>
    <x v="5"/>
    <x v="1"/>
  </r>
  <r>
    <n v="3440"/>
    <s v="digital signature"/>
    <s v="digital compositing"/>
    <n v="0.56858104467391968"/>
    <s v="http://data.europa.eu/esco/skill/3cc1ee94-ab2c-4f35-8171-3cf4b5b664e4"/>
    <x v="0"/>
    <x v="0"/>
  </r>
  <r>
    <n v="3441"/>
    <s v="Address mechanics"/>
    <s v="mechanics"/>
    <n v="0.47211626172065729"/>
    <s v="http://data.europa.eu/esco/skill/efa141df-f382-418f-9121-bd88fd735669"/>
    <x v="5"/>
    <x v="1"/>
  </r>
  <r>
    <n v="3442"/>
    <s v="Flash loans"/>
    <s v="crowdfunding"/>
    <n v="0.42459815740585333"/>
    <s v="http://data.europa.eu/esco/skill/1fc03dc8-0ee0-4876-83ec-86e0bfcb3876"/>
    <x v="5"/>
    <x v="1"/>
  </r>
  <r>
    <n v="3443"/>
    <s v="Bonding curves"/>
    <s v="seal wires"/>
    <n v="0.57557868957519531"/>
    <s v="http://data.europa.eu/esco/skill/374ff115-fc97-4b64-afc1-86ef14a25e4d"/>
    <x v="0"/>
    <x v="0"/>
  </r>
  <r>
    <n v="3444"/>
    <s v="Data-Informed Decision-Making"/>
    <s v="participatory decision-making"/>
    <n v="0.51020932197570801"/>
    <s v="http://data.europa.eu/esco/skill/59429f7f-8b95-4094-b1cf-97cbb556f03d"/>
    <x v="0"/>
    <x v="0"/>
  </r>
  <r>
    <n v="3445"/>
    <s v="Big Data"/>
    <s v="analyse big data"/>
    <n v="0.61892104148864746"/>
    <s v="http://data.europa.eu/esco/skill/47a49cd6-097d-457a-9f7b-c290c14930d5"/>
    <x v="1"/>
    <x v="0"/>
  </r>
  <r>
    <n v="3446"/>
    <s v="Data Analysis"/>
    <s v="data analytics"/>
    <n v="0.86589944362640381"/>
    <s v="http://data.europa.eu/esco/skill/97bd1c21-66b2-4b7e-ad0f-e3cda590e378"/>
    <x v="3"/>
    <x v="0"/>
  </r>
  <r>
    <n v="3447"/>
    <s v="Data Visualization (DataViz)"/>
    <s v="deliver visual presentation of data"/>
    <n v="0.54212981462478638"/>
    <s v="http://data.europa.eu/esco/skill/c3e36d05-8ae8-447f-bb2b-6f9409f85389"/>
    <x v="0"/>
    <x v="0"/>
  </r>
  <r>
    <n v="3448"/>
    <s v="Decision-Making"/>
    <s v="participatory decision-making"/>
    <n v="0.61065924167633057"/>
    <s v="http://data.europa.eu/esco/skill/59429f7f-8b95-4094-b1cf-97cbb556f03d"/>
    <x v="1"/>
    <x v="0"/>
  </r>
  <r>
    <n v="3449"/>
    <s v="Management"/>
    <s v="document management"/>
    <n v="0.61212348937988281"/>
    <s v="http://data.europa.eu/esco/skill/ea1bf5e5-e7f0-4d2c-a415-1c39c00512b1"/>
    <x v="1"/>
    <x v="0"/>
  </r>
  <r>
    <n v="3450"/>
    <s v="Strategic Leadership"/>
    <s v="insourcing strategy"/>
    <n v="0.7382887601852417"/>
    <s v="http://data.europa.eu/esco/skill/eff1bb34-b454-4482-8c29-65f820619f3c"/>
    <x v="4"/>
    <x v="0"/>
  </r>
  <r>
    <n v="3451"/>
    <s v="Learning How To Learn"/>
    <s v="e-learning"/>
    <n v="0.57800322771072388"/>
    <s v="http://data.europa.eu/esco/skill/5f5e9350-1d13-4391-b9e1-07f6b2047fc5"/>
    <x v="0"/>
    <x v="0"/>
  </r>
  <r>
    <n v="3452"/>
    <s v="Leadership Development"/>
    <s v="Iterative development"/>
    <n v="0.65253114700317383"/>
    <s v="http://data.europa.eu/esco/skill/33d49d4f-31ec-473f-9b8a-b555aa5116bb"/>
    <x v="1"/>
    <x v="0"/>
  </r>
  <r>
    <n v="3453"/>
    <s v="Career Development"/>
    <s v="Iterative development"/>
    <n v="0.60883229970932007"/>
    <s v="http://data.europa.eu/esco/skill/33d49d4f-31ec-473f-9b8a-b555aa5116bb"/>
    <x v="1"/>
    <x v="0"/>
  </r>
  <r>
    <n v="3454"/>
    <s v="Professional Development"/>
    <s v="develop professional network"/>
    <n v="0.61365395784378052"/>
    <s v="http://data.europa.eu/esco/skill/bf5d77ad-e18c-48d8-83f0-bc79c011c74a"/>
    <x v="1"/>
    <x v="0"/>
  </r>
  <r>
    <n v="3455"/>
    <s v="Decision-Making"/>
    <s v="participatory decision-making"/>
    <n v="0.61065924167633057"/>
    <s v="http://data.europa.eu/esco/skill/59429f7f-8b95-4094-b1cf-97cbb556f03d"/>
    <x v="1"/>
    <x v="0"/>
  </r>
  <r>
    <n v="3456"/>
    <s v="Problem Solving"/>
    <s v="solve technical problems"/>
    <n v="0.65751451253890991"/>
    <s v="http://data.europa.eu/esco/skill/14832d87-2f2f-4895-b290-e4760ebae42a"/>
    <x v="1"/>
    <x v="0"/>
  </r>
  <r>
    <n v="3457"/>
    <s v="Swot Analysis"/>
    <s v="web analytics"/>
    <n v="0.76733559370040894"/>
    <s v="http://data.europa.eu/esco/skill/1605025e-a179-421f-8f35-5b07d182a6b2"/>
    <x v="4"/>
    <x v="0"/>
  </r>
  <r>
    <n v="3458"/>
    <s v="Applying an ethical framework"/>
    <s v="morality"/>
    <n v="0.56823521852493286"/>
    <s v="http://data.europa.eu/esco/skill/7cf2762d-32e1-4b21-8ef8-574e40310c18"/>
    <x v="0"/>
    <x v="0"/>
  </r>
  <r>
    <n v="3459"/>
    <s v="Selecting the best alternative"/>
    <s v="select optimal distribution channel"/>
    <n v="0.54228633642196655"/>
    <s v="http://data.europa.eu/esco/skill/978657cb-f84f-4ddd-a1c0-36bf7b3b8682"/>
    <x v="0"/>
    <x v="0"/>
  </r>
  <r>
    <n v="3460"/>
    <s v="Performing a risk assessment"/>
    <s v="draw up risk assessment"/>
    <n v="0.65263605117797852"/>
    <s v="http://data.europa.eu/esco/skill/594bd121-9614-4e87-9ecf-6ccb95507efe"/>
    <x v="1"/>
    <x v="0"/>
  </r>
  <r>
    <n v="3461"/>
    <s v="Presenting Data Insights"/>
    <s v="deliver visual presentation of data"/>
    <n v="0.54688966274261475"/>
    <s v="http://data.europa.eu/esco/skill/c3e36d05-8ae8-447f-bb2b-6f9409f85389"/>
    <x v="0"/>
    <x v="0"/>
  </r>
  <r>
    <n v="3462"/>
    <s v="Tableau Software"/>
    <s v="plan software testing"/>
    <n v="0.62910580635070801"/>
    <s v="http://data.europa.eu/esco/skill/5d74614d-32c8-4ca4-9818-6980e52424b1"/>
    <x v="1"/>
    <x v="0"/>
  </r>
  <r>
    <n v="3463"/>
    <s v="Data Visualization (DataViz)"/>
    <s v="deliver visual presentation of data"/>
    <n v="0.54212981462478638"/>
    <s v="http://data.europa.eu/esco/skill/c3e36d05-8ae8-447f-bb2b-6f9409f85389"/>
    <x v="0"/>
    <x v="0"/>
  </r>
  <r>
    <n v="3464"/>
    <s v="Effective Communication"/>
    <s v="communication"/>
    <n v="0.72383534908294678"/>
    <s v="http://data.europa.eu/esco/skill/15d76317-c71a-4fa2-aadc-2ecc34e627b7"/>
    <x v="4"/>
    <x v="0"/>
  </r>
  <r>
    <n v="3465"/>
    <s v="Dashboarding and Reporting"/>
    <s v="advise supervisors"/>
    <n v="0.38305968046188349"/>
    <s v="http://data.europa.eu/esco/skill/7e30aa6e-d65e-4e00-a76b-001444a7d07e"/>
    <x v="6"/>
    <x v="1"/>
  </r>
  <r>
    <n v="3466"/>
    <s v="Artificial Intelligence (AI)"/>
    <s v="principles of artificial intelligence"/>
    <n v="0.68901652097702026"/>
    <s v="http://data.europa.eu/esco/skill/e465a154-93f7-4973-9ce1-31659fe16dd2"/>
    <x v="1"/>
    <x v="0"/>
  </r>
  <r>
    <n v="3467"/>
    <s v="Artificial Neural Network"/>
    <s v="artificial neural networks"/>
    <n v="0.94603967666625977"/>
    <s v="http://data.europa.eu/esco/skill/5608d5a0-6d5e-43b7-be37-616501729bb4"/>
    <x v="2"/>
    <x v="0"/>
  </r>
  <r>
    <n v="3468"/>
    <s v="Machine Learning"/>
    <s v="utilise machine learning"/>
    <n v="0.80679631233215332"/>
    <s v="http://data.europa.eu/esco/skill/8369c2d6-c100-4cf6-bd83-9668d8678433"/>
    <x v="3"/>
    <x v="0"/>
  </r>
  <r>
    <n v="3469"/>
    <s v="Deep Learning"/>
    <s v="deep learning"/>
    <n v="0.83855491876602173"/>
    <s v="http://data.europa.eu/esco/skill/ecc4552a-92c5-4222-b18d-faf5ac841080"/>
    <x v="3"/>
    <x v="0"/>
  </r>
  <r>
    <n v="3470"/>
    <s v="Computer Vision"/>
    <s v="Havok Vision"/>
    <n v="0.65683317184448242"/>
    <s v="http://data.europa.eu/esco/skill/a7723f06-53c3-4228-9fd0-1952ea1d7391"/>
    <x v="1"/>
    <x v="0"/>
  </r>
  <r>
    <n v="3471"/>
    <s v="Convolutional Neural Network"/>
    <s v="artificial neural networks"/>
    <n v="0.78608584403991699"/>
    <s v="http://data.europa.eu/esco/skill/5608d5a0-6d5e-43b7-be37-616501729bb4"/>
    <x v="4"/>
    <x v="0"/>
  </r>
  <r>
    <n v="3472"/>
    <s v="Machine Learning"/>
    <s v="utilise machine learning"/>
    <n v="0.80679631233215332"/>
    <s v="http://data.europa.eu/esco/skill/8369c2d6-c100-4cf6-bd83-9668d8678433"/>
    <x v="3"/>
    <x v="0"/>
  </r>
  <r>
    <n v="3473"/>
    <s v="Deep Learning"/>
    <s v="deep learning"/>
    <n v="0.83855491876602173"/>
    <s v="http://data.europa.eu/esco/skill/ecc4552a-92c5-4222-b18d-faf5ac841080"/>
    <x v="3"/>
    <x v="0"/>
  </r>
  <r>
    <n v="3474"/>
    <s v="Graphs"/>
    <s v="polygraphy"/>
    <n v="0.66582083702087402"/>
    <s v="http://data.europa.eu/esco/skill/2ec3298f-a1c0-4381-9114-b62ba6772d75"/>
    <x v="1"/>
    <x v="0"/>
  </r>
  <r>
    <n v="3475"/>
    <s v="Unsupervised Learning"/>
    <s v="deep learning"/>
    <n v="0.6260104775428772"/>
    <s v="http://data.europa.eu/esco/skill/ecc4552a-92c5-4222-b18d-faf5ac841080"/>
    <x v="1"/>
    <x v="0"/>
  </r>
  <r>
    <n v="3476"/>
    <s v="Autoencoder"/>
    <s v="Codenvy"/>
    <n v="0.63090324401855469"/>
    <s v="http://data.europa.eu/esco/skill/55c16653-343c-4d02-a9de-7d8e864a4592"/>
    <x v="1"/>
    <x v="0"/>
  </r>
  <r>
    <n v="3477"/>
    <s v="Deep Learning"/>
    <s v="deep learning"/>
    <n v="0.83855491876602173"/>
    <s v="http://data.europa.eu/esco/skill/ecc4552a-92c5-4222-b18d-faf5ac841080"/>
    <x v="3"/>
    <x v="0"/>
  </r>
  <r>
    <n v="3478"/>
    <s v="Deep Learning"/>
    <s v="deep learning"/>
    <n v="0.83855491876602173"/>
    <s v="http://data.europa.eu/esco/skill/ecc4552a-92c5-4222-b18d-faf5ac841080"/>
    <x v="3"/>
    <x v="0"/>
  </r>
  <r>
    <n v="3479"/>
    <s v="Artificial Neural Network"/>
    <s v="artificial neural networks"/>
    <n v="0.94603967666625977"/>
    <s v="http://data.europa.eu/esco/skill/5608d5a0-6d5e-43b7-be37-616501729bb4"/>
    <x v="2"/>
    <x v="0"/>
  </r>
  <r>
    <n v="3480"/>
    <s v="Machine Learning"/>
    <s v="utilise machine learning"/>
    <n v="0.80679631233215332"/>
    <s v="http://data.europa.eu/esco/skill/8369c2d6-c100-4cf6-bd83-9668d8678433"/>
    <x v="3"/>
    <x v="0"/>
  </r>
  <r>
    <n v="3481"/>
    <s v="Reinforcement Learning"/>
    <s v="deep learning"/>
    <n v="0.58794867992401123"/>
    <s v="http://data.europa.eu/esco/skill/ecc4552a-92c5-4222-b18d-faf5ac841080"/>
    <x v="0"/>
    <x v="0"/>
  </r>
  <r>
    <n v="3482"/>
    <s v="keras"/>
    <s v="Vyper"/>
    <n v="0.68927794694900513"/>
    <s v="http://data.europa.eu/esco/skill/53780150-1581-4ae6-b435-34068c172caf"/>
    <x v="1"/>
    <x v="0"/>
  </r>
  <r>
    <n v="3483"/>
    <s v="Tensorflow"/>
    <s v="Vyper"/>
    <n v="0.52683913707733154"/>
    <s v="http://data.europa.eu/esco/skill/53780150-1581-4ae6-b435-34068c172caf"/>
    <x v="0"/>
    <x v="0"/>
  </r>
  <r>
    <n v="3484"/>
    <s v="Deep Learning"/>
    <s v="deep learning"/>
    <n v="0.83855491876602173"/>
    <s v="http://data.europa.eu/esco/skill/ecc4552a-92c5-4222-b18d-faf5ac841080"/>
    <x v="3"/>
    <x v="0"/>
  </r>
  <r>
    <n v="3485"/>
    <s v="Mathematical Optimization"/>
    <s v="algorithms"/>
    <n v="0.56240910291671753"/>
    <s v="http://data.europa.eu/esco/skill/54924a2c-daca-40d3-9716-4b38ceb04f38"/>
    <x v="0"/>
    <x v="0"/>
  </r>
  <r>
    <n v="3486"/>
    <s v="hyperparameter tuning"/>
    <s v="perform dosimetry measurements"/>
    <n v="0.351421058177948"/>
    <s v="http://data.europa.eu/esco/skill/a9e0fece-3433-4aae-b204-dd0710142736"/>
    <x v="6"/>
    <x v="1"/>
  </r>
  <r>
    <n v="3487"/>
    <s v="Critical Assessment of Science"/>
    <s v="commission evaluation "/>
    <n v="0.53757226467132568"/>
    <s v="http://data.europa.eu/esco/skill/5100aeb3-948d-4163-91ad-703a4116bdba"/>
    <x v="0"/>
    <x v="0"/>
  </r>
  <r>
    <n v="3488"/>
    <s v="Geological Methods"/>
    <s v="geology"/>
    <n v="0.67149388790130615"/>
    <s v="http://data.europa.eu/esco/skill/8bdd25f8-4b6e-40fe-a2cf-c1badc594114"/>
    <x v="1"/>
    <x v="0"/>
  </r>
  <r>
    <n v="3489"/>
    <s v="Evidence for Ancient Earth"/>
    <s v="Earth science"/>
    <n v="0.54347443580627441"/>
    <s v="http://data.europa.eu/esco/skill/944e06e8-7b12-4064-9e72-d80cd6d0cbba"/>
    <x v="0"/>
    <x v="0"/>
  </r>
  <r>
    <n v="3490"/>
    <s v="History of Science"/>
    <s v="history"/>
    <n v="0.70244854688644409"/>
    <s v="http://data.europa.eu/esco/skill/2b22f3b1-5de4-43f9-b6d1-b20f65871268"/>
    <x v="4"/>
    <x v="0"/>
  </r>
  <r>
    <n v="3491"/>
    <s v="Geologic History of the Rocky Mountains"/>
    <s v="geochronology"/>
    <n v="0.70367205142974854"/>
    <s v="http://data.europa.eu/esco/skill/e0081a56-7199-4d5b-965b-2386492cd354"/>
    <x v="4"/>
    <x v="0"/>
  </r>
  <r>
    <n v="3492"/>
    <s v="Data-Informed Decision-Making"/>
    <s v="participatory decision-making"/>
    <n v="0.51020932197570801"/>
    <s v="http://data.europa.eu/esco/skill/59429f7f-8b95-4094-b1cf-97cbb556f03d"/>
    <x v="0"/>
    <x v="0"/>
  </r>
  <r>
    <n v="3493"/>
    <s v="Engineering Decision Making"/>
    <s v="engineering processes"/>
    <n v="0.59676665067672729"/>
    <s v="http://data.europa.eu/esco/skill/72a74f69-5cf1-43c5-99b9-62a444578919"/>
    <x v="0"/>
    <x v="0"/>
  </r>
  <r>
    <n v="3494"/>
    <s v="Probability And Statistics"/>
    <s v="probability theory"/>
    <n v="0.54543614387512207"/>
    <s v="http://data.europa.eu/esco/skill/b758675a-b03b-4e4b-897c-57ca14b1a3d0"/>
    <x v="0"/>
    <x v="0"/>
  </r>
  <r>
    <n v="3495"/>
    <s v="Data Analysis"/>
    <s v="data analytics"/>
    <n v="0.86589944362640381"/>
    <s v="http://data.europa.eu/esco/skill/97bd1c21-66b2-4b7e-ad0f-e3cda590e378"/>
    <x v="3"/>
    <x v="0"/>
  </r>
  <r>
    <n v="3496"/>
    <s v="Data Visualization (DataViz)"/>
    <s v="deliver visual presentation of data"/>
    <n v="0.54212981462478638"/>
    <s v="http://data.europa.eu/esco/skill/c3e36d05-8ae8-447f-bb2b-6f9409f85389"/>
    <x v="0"/>
    <x v="0"/>
  </r>
  <r>
    <n v="3497"/>
    <s v="Business Psychology"/>
    <s v="psychophysiology"/>
    <n v="0.70484745502471924"/>
    <s v="http://data.europa.eu/esco/skill/ac7267c8-4b65-4622-9d8d-3532e5c7faa7"/>
    <x v="4"/>
    <x v="0"/>
  </r>
  <r>
    <n v="3498"/>
    <s v="Organization Development"/>
    <s v="lead technology development of an organisation"/>
    <n v="0.67495453357696533"/>
    <s v="http://data.europa.eu/esco/skill/b91535d7-1265-455d-a565-901e2eafa883"/>
    <x v="1"/>
    <x v="0"/>
  </r>
  <r>
    <n v="3499"/>
    <s v="Business Strategy"/>
    <s v="business strategy concepts"/>
    <n v="0.79310500621795654"/>
    <s v="http://data.europa.eu/esco/skill/bd698bbe-7003-4508-b422-46c2ff4d5e95"/>
    <x v="4"/>
    <x v="0"/>
  </r>
  <r>
    <n v="3500"/>
    <s v="Leadership And Management"/>
    <s v="supplier management"/>
    <n v="0.52802419662475586"/>
    <s v="http://data.europa.eu/esco/skill/fe1ec582-d63b-466c-9149-e7fc4fe93e22"/>
    <x v="0"/>
    <x v="0"/>
  </r>
  <r>
    <n v="3501"/>
    <s v="Leadership Development"/>
    <s v="Iterative development"/>
    <n v="0.65253114700317383"/>
    <s v="http://data.europa.eu/esco/skill/33d49d4f-31ec-473f-9b8a-b555aa5116bb"/>
    <x v="1"/>
    <x v="0"/>
  </r>
  <r>
    <n v="3502"/>
    <s v="Business Psychology"/>
    <s v="psychophysiology"/>
    <n v="0.70484745502471924"/>
    <s v="http://data.europa.eu/esco/skill/ac7267c8-4b65-4622-9d8d-3532e5c7faa7"/>
    <x v="4"/>
    <x v="0"/>
  </r>
  <r>
    <n v="3503"/>
    <s v="Workplace Inclusion"/>
    <s v="outplacement"/>
    <n v="0.55514568090438843"/>
    <s v="http://data.europa.eu/esco/skill/57c3021c-defc-4a39-b60b-95db8af25c3a"/>
    <x v="0"/>
    <x v="0"/>
  </r>
  <r>
    <n v="3504"/>
    <s v="Business Communication"/>
    <s v="communication"/>
    <n v="0.66148549318313599"/>
    <s v="http://data.europa.eu/esco/skill/15d76317-c71a-4fa2-aadc-2ecc34e627b7"/>
    <x v="1"/>
    <x v="0"/>
  </r>
  <r>
    <n v="3505"/>
    <s v="Leadership Development"/>
    <s v="Iterative development"/>
    <n v="0.65253114700317383"/>
    <s v="http://data.europa.eu/esco/skill/33d49d4f-31ec-473f-9b8a-b555aa5116bb"/>
    <x v="1"/>
    <x v="0"/>
  </r>
  <r>
    <n v="3506"/>
    <s v="Team Management"/>
    <s v="manage a team"/>
    <n v="0.73094725608825684"/>
    <s v="http://data.europa.eu/esco/skill/cb668e89-6ef5-4ff3-ab4a-506010e7e70b"/>
    <x v="4"/>
    <x v="0"/>
  </r>
  <r>
    <n v="3507"/>
    <s v="Agility"/>
    <s v="Engrade"/>
    <n v="0.64140677452087402"/>
    <s v="http://data.europa.eu/esco/skill/219dd03d-4168-416a-be40-f4becca55130"/>
    <x v="1"/>
    <x v="0"/>
  </r>
  <r>
    <n v="3508"/>
    <s v="Quality"/>
    <s v="quality standards"/>
    <n v="0.73788750171661377"/>
    <s v="http://data.europa.eu/esco/skill/8d4271ca-c9fd-40b3-875f-15f78332a49e"/>
    <x v="4"/>
    <x v="0"/>
  </r>
  <r>
    <n v="3509"/>
    <s v="Soft skills"/>
    <s v="craftsmanship"/>
    <n v="0.5423087477684021"/>
    <s v="http://data.europa.eu/esco/skill/36065f25-3bbe-4a5c-a0fe-5623ad4b20df"/>
    <x v="0"/>
    <x v="0"/>
  </r>
  <r>
    <n v="3510"/>
    <s v="Communication"/>
    <s v="communication"/>
    <n v="0.82281589508056641"/>
    <s v="http://data.europa.eu/esco/skill/15d76317-c71a-4fa2-aadc-2ecc34e627b7"/>
    <x v="3"/>
    <x v="0"/>
  </r>
  <r>
    <n v="3511"/>
    <s v="Time management"/>
    <s v="manage time in landscaping"/>
    <n v="0.66398727893829346"/>
    <s v="http://data.europa.eu/esco/skill/00fc7575-0cee-4b12-ade5-795cb2a4479a"/>
    <x v="1"/>
    <x v="0"/>
  </r>
  <r>
    <n v="3512"/>
    <s v="Model Selection Validation Improvement"/>
    <s v="select engraving templates"/>
    <n v="0.47050410509109503"/>
    <s v="http://data.europa.eu/esco/skill/50e81b2d-6cd6-4cd6-96e9-aaf9e5442fc6"/>
    <x v="5"/>
    <x v="1"/>
  </r>
  <r>
    <n v="3513"/>
    <s v="Regression Analysis"/>
    <s v="data analytics"/>
    <n v="0.65132397413253784"/>
    <s v="http://data.europa.eu/esco/skill/97bd1c21-66b2-4b7e-ad0f-e3cda590e378"/>
    <x v="1"/>
    <x v="0"/>
  </r>
  <r>
    <n v="3514"/>
    <s v="Demand Planning and Forecasting"/>
    <s v="forecast products' demand"/>
    <n v="0.505362868309021"/>
    <s v="http://data.europa.eu/esco/skill/68e73bf6-2838-4705-86f4-e4bda4ac8a6f"/>
    <x v="0"/>
    <x v="0"/>
  </r>
  <r>
    <n v="3515"/>
    <s v="Data Visualization (DataViz)"/>
    <s v="deliver visual presentation of data"/>
    <n v="0.54212981462478638"/>
    <s v="http://data.europa.eu/esco/skill/c3e36d05-8ae8-447f-bb2b-6f9409f85389"/>
    <x v="0"/>
    <x v="0"/>
  </r>
  <r>
    <n v="3516"/>
    <s v="Marketing Analytics"/>
    <s v="market analysis"/>
    <n v="0.80271083116531372"/>
    <s v="http://data.europa.eu/esco/skill/b011c8b4-76e1-4bbc-8bb9-1d205e7b618a"/>
    <x v="3"/>
    <x v="0"/>
  </r>
  <r>
    <n v="3517"/>
    <s v="Machine Learning"/>
    <s v="utilise machine learning"/>
    <n v="0.80679631233215332"/>
    <s v="http://data.europa.eu/esco/skill/8369c2d6-c100-4cf6-bd83-9668d8678433"/>
    <x v="3"/>
    <x v="0"/>
  </r>
  <r>
    <n v="3518"/>
    <s v="Python Programming"/>
    <s v="Python (computer programming)"/>
    <n v="0.7223019003868103"/>
    <s v="http://data.europa.eu/esco/skill/ccd0a1d9-afda-43d9-b901-96344886e14d"/>
    <x v="4"/>
    <x v="0"/>
  </r>
  <r>
    <n v="3519"/>
    <s v="Autoregressive Integrated Moving Average (ARIMA)"/>
    <s v="maintain media integration equipment "/>
    <n v="0.52303141355514526"/>
    <s v="http://data.europa.eu/esco/skill/d70cab7b-ad8c-4be8-84f0-c5f3f9501818"/>
    <x v="0"/>
    <x v="0"/>
  </r>
  <r>
    <n v="3520"/>
    <s v="Time Series"/>
    <s v="sequence explosions"/>
    <n v="0.42819634079933172"/>
    <s v="http://data.europa.eu/esco/skill/b18aa3d0-4f04-4b25-b983-21bf9ffb6ef6"/>
    <x v="5"/>
    <x v="1"/>
  </r>
  <r>
    <n v="3521"/>
    <s v="Demand Forecasting"/>
    <s v="forecast products' demand"/>
    <n v="0.61997240781784058"/>
    <s v="http://data.europa.eu/esco/skill/68e73bf6-2838-4705-86f4-e4bda4ac8a6f"/>
    <x v="1"/>
    <x v="0"/>
  </r>
  <r>
    <n v="3522"/>
    <s v="Revenue Management"/>
    <s v="manage revenue"/>
    <n v="0.67304158210754395"/>
    <s v="http://data.europa.eu/esco/skill/3e28860e-f520-461d-8282-a32264c4f4a1"/>
    <x v="1"/>
    <x v="0"/>
  </r>
  <r>
    <n v="3523"/>
    <s v="Forecasting"/>
    <s v="meteorology"/>
    <n v="0.57154089212417603"/>
    <s v="http://data.europa.eu/esco/skill/840ea882-439c-4fa9-b219-edbe0607fe60"/>
    <x v="0"/>
    <x v="0"/>
  </r>
  <r>
    <n v="3524"/>
    <s v="Demand Management"/>
    <s v="supplier management"/>
    <n v="0.54562723636627197"/>
    <s v="http://data.europa.eu/esco/skill/fe1ec582-d63b-466c-9149-e7fc4fe93e22"/>
    <x v="0"/>
    <x v="0"/>
  </r>
  <r>
    <n v="3525"/>
    <s v="Asset Management"/>
    <s v="administer debtor's assets"/>
    <n v="0.62010633945465088"/>
    <s v="http://data.europa.eu/esco/skill/4b28bf98-7e93-4364-9104-51fca5a5f20e"/>
    <x v="1"/>
    <x v="0"/>
  </r>
  <r>
    <n v="3526"/>
    <s v="Risk"/>
    <s v="risk modelling"/>
    <n v="0.55284851789474487"/>
    <s v="http://data.europa.eu/esco/skill/5d5f0963-a8b7-4a4f-a8f5-05b3142752b9"/>
    <x v="0"/>
    <x v="0"/>
  </r>
  <r>
    <n v="3527"/>
    <s v="Business Strategy"/>
    <s v="business strategy concepts"/>
    <n v="0.79310500621795654"/>
    <s v="http://data.europa.eu/esco/skill/bd698bbe-7003-4508-b422-46c2ff4d5e95"/>
    <x v="4"/>
    <x v="0"/>
  </r>
  <r>
    <n v="3528"/>
    <s v="Leadership Development"/>
    <s v="Iterative development"/>
    <n v="0.65253114700317383"/>
    <s v="http://data.europa.eu/esco/skill/33d49d4f-31ec-473f-9b8a-b555aa5116bb"/>
    <x v="1"/>
    <x v="0"/>
  </r>
  <r>
    <n v="3529"/>
    <s v="Innovation"/>
    <s v="social innovation"/>
    <n v="0.74717605113983154"/>
    <s v="http://data.europa.eu/esco/skill/149e5f0d-eb46-4e75-9265-e91f6b2ca596"/>
    <x v="4"/>
    <x v="0"/>
  </r>
  <r>
    <n v="3530"/>
    <s v="Strategic Management"/>
    <s v="insourcing strategy"/>
    <n v="0.68001252412796021"/>
    <s v="http://data.europa.eu/esco/skill/eff1bb34-b454-4482-8c29-65f820619f3c"/>
    <x v="1"/>
    <x v="0"/>
  </r>
  <r>
    <n v="3531"/>
    <s v="Gases"/>
    <s v="shale gas"/>
    <n v="0.70950603485107422"/>
    <s v="http://data.europa.eu/esco/skill/a7d6c0ed-f836-4a50-a2a6-69694f631ba2"/>
    <x v="4"/>
    <x v="0"/>
  </r>
  <r>
    <n v="3532"/>
    <s v="Solids"/>
    <s v="Solidity"/>
    <n v="0.69051593542098999"/>
    <s v="http://data.europa.eu/esco/skill/605399ce-4736-4b41-b41e-92ecf2139454"/>
    <x v="1"/>
    <x v="0"/>
  </r>
  <r>
    <n v="3533"/>
    <s v="Thermodynamics"/>
    <s v="thermodynamics"/>
    <n v="0.78834062814712524"/>
    <s v="http://data.europa.eu/esco/skill/857e8624-4db0-4725-a758-5914bd8cc350"/>
    <x v="4"/>
    <x v="0"/>
  </r>
  <r>
    <n v="3534"/>
    <s v="Liquids"/>
    <s v="aquaponics"/>
    <n v="0.53309386968612671"/>
    <s v="http://data.europa.eu/esco/skill/30dce29d-0518-4f5d-aeb0-2b5b49e3afbe"/>
    <x v="0"/>
    <x v="0"/>
  </r>
  <r>
    <n v="3535"/>
    <s v="Mechanical Engineering"/>
    <s v="mechanical engineering"/>
    <n v="0.70308101177215576"/>
    <s v="http://data.europa.eu/esco/skill/9c071f1d-eac3-449d-b004-c14775b5a3b9"/>
    <x v="4"/>
    <x v="0"/>
  </r>
  <r>
    <n v="3536"/>
    <s v="Microsoft Azure"/>
    <s v="cloud technologies"/>
    <n v="0.40049940347671509"/>
    <s v="http://data.europa.eu/esco/skill/bd14968e-e409-45af-b362-3495ed7b10e0"/>
    <x v="5"/>
    <x v="1"/>
  </r>
  <r>
    <n v="3537"/>
    <s v="Web Application"/>
    <s v="WebCMS"/>
    <n v="0.55555856227874756"/>
    <s v="http://data.europa.eu/esco/skill/5c66ce3a-658d-43b1-9d8d-0f39be6c0f2e"/>
    <x v="0"/>
    <x v="0"/>
  </r>
  <r>
    <n v="3538"/>
    <s v="Microsoft Visual Studio"/>
    <s v="Visual Studio .NET"/>
    <n v="0.79799479246139526"/>
    <s v="http://data.europa.eu/esco/skill/13bdd41a-2a18-441f-96db-41252c519413"/>
    <x v="4"/>
    <x v="0"/>
  </r>
  <r>
    <n v="3539"/>
    <s v="Linux"/>
    <s v="Kali Linux"/>
    <n v="0.66708463430404663"/>
    <s v="http://data.europa.eu/esco/skill/625b57ee-29d4-425b-bf99-9fd54dd021fe"/>
    <x v="1"/>
    <x v="0"/>
  </r>
  <r>
    <n v="3540"/>
    <s v="Windows"/>
    <s v="Windows Phone"/>
    <n v="0.52781480550765991"/>
    <s v="http://data.europa.eu/esco/skill/968ea96d-42d0-44fe-94b0-f11d84a8234d"/>
    <x v="0"/>
    <x v="0"/>
  </r>
  <r>
    <n v="3541"/>
    <s v="Web Application"/>
    <s v="WebCMS"/>
    <n v="0.55555856227874756"/>
    <s v="http://data.europa.eu/esco/skill/5c66ce3a-658d-43b1-9d8d-0f39be6c0f2e"/>
    <x v="0"/>
    <x v="0"/>
  </r>
  <r>
    <n v="3542"/>
    <s v="Microsoft Azure"/>
    <s v="cloud technologies"/>
    <n v="0.40049940347671509"/>
    <s v="http://data.europa.eu/esco/skill/bd14968e-e409-45af-b362-3495ed7b10e0"/>
    <x v="5"/>
    <x v="1"/>
  </r>
  <r>
    <n v="3543"/>
    <s v="Virtual Machine"/>
    <s v="virtual reality"/>
    <n v="0.68672269582748413"/>
    <s v="http://data.europa.eu/esco/skill/5da42cfd-1da8-4e4f-b68e-4f821d005fc5"/>
    <x v="1"/>
    <x v="0"/>
  </r>
  <r>
    <n v="3544"/>
    <s v="Data Management"/>
    <s v="SAS Data Management"/>
    <n v="0.64650225639343262"/>
    <s v="http://data.europa.eu/esco/skill/e5a6e1e0-1b07-4432-83ba-77d593b2cb47"/>
    <x v="1"/>
    <x v="0"/>
  </r>
  <r>
    <n v="3545"/>
    <s v="Security Alerting"/>
    <s v="cyber security"/>
    <n v="0.63875174522399902"/>
    <s v="http://data.europa.eu/esco/skill/8088750d-8388-4170-a76f-48354c469c44"/>
    <x v="1"/>
    <x v="0"/>
  </r>
  <r>
    <n v="3546"/>
    <s v="Data Analysis"/>
    <s v="data analytics"/>
    <n v="0.86589944362640381"/>
    <s v="http://data.europa.eu/esco/skill/97bd1c21-66b2-4b7e-ad0f-e3cda590e378"/>
    <x v="3"/>
    <x v="0"/>
  </r>
  <r>
    <n v="3547"/>
    <s v="power bi"/>
    <s v="energy"/>
    <n v="0.56721711158752441"/>
    <s v="http://data.europa.eu/esco/skill/1e38f5be-bb7d-42c5-8301-c16cf400f8ee"/>
    <x v="0"/>
    <x v="0"/>
  </r>
  <r>
    <n v="3548"/>
    <s v="SQL"/>
    <s v="NoSQL"/>
    <n v="0.7736053466796875"/>
    <s v="http://data.europa.eu/esco/skill/76ef6ed3-1658-4a1a-9593-204d799c6d0c"/>
    <x v="4"/>
    <x v="0"/>
  </r>
  <r>
    <n v="3549"/>
    <s v="Python Programming"/>
    <s v="Python (computer programming)"/>
    <n v="0.7223019003868103"/>
    <s v="http://data.europa.eu/esco/skill/ccd0a1d9-afda-43d9-b901-96344886e14d"/>
    <x v="4"/>
    <x v="0"/>
  </r>
  <r>
    <n v="3550"/>
    <s v="Big Data Products"/>
    <s v="analyse big data"/>
    <n v="0.57529759407043457"/>
    <s v="http://data.europa.eu/esco/skill/47a49cd6-097d-457a-9f7b-c290c14930d5"/>
    <x v="0"/>
    <x v="0"/>
  </r>
  <r>
    <n v="3551"/>
    <s v="Recommender Systems"/>
    <s v="build recommender systems"/>
    <n v="0.61215567588806152"/>
    <s v="http://data.europa.eu/esco/skill/505e4ef3-7ce4-437d-b7b4-5c608f71c258"/>
    <x v="1"/>
    <x v="0"/>
  </r>
  <r>
    <n v="3552"/>
    <s v="TensorFlow Serving"/>
    <s v="carpooling services"/>
    <n v="0.46586224436759949"/>
    <s v="http://data.europa.eu/esco/skill/d0fc1d32-c64d-4b53-923f-953f648715ab"/>
    <x v="5"/>
    <x v="1"/>
  </r>
  <r>
    <n v="3553"/>
    <s v="Model Monitoring"/>
    <s v="data models"/>
    <n v="0.50372010469436646"/>
    <s v="http://data.europa.eu/esco/skill/fecf8a0d-62c4-4e71-9b03-0f4fc2ad7bf5"/>
    <x v="0"/>
    <x v="0"/>
  </r>
  <r>
    <n v="3554"/>
    <s v="Model Registries"/>
    <s v="data models"/>
    <n v="0.53517931699752808"/>
    <s v="http://data.europa.eu/esco/skill/fecf8a0d-62c4-4e71-9b03-0f4fc2ad7bf5"/>
    <x v="0"/>
    <x v="0"/>
  </r>
  <r>
    <n v="3555"/>
    <s v="Machine Learning Operations (MLOps)"/>
    <s v="machine learning"/>
    <n v="0.7413783073425293"/>
    <s v="http://data.europa.eu/esco/skill/3a2d5b45-56e4-4f5a-a55a-4a4a65afdc43"/>
    <x v="4"/>
    <x v="0"/>
  </r>
  <r>
    <n v="3556"/>
    <s v="Generate Data Protection Regulation (GDPR)"/>
    <s v="GDPR"/>
    <n v="0.79668015241622925"/>
    <s v="http://data.europa.eu/esco/skill/d3e9b00a-0891-4fa8-836d-8240ec3d2758"/>
    <x v="4"/>
    <x v="0"/>
  </r>
  <r>
    <n v="3557"/>
    <s v="Kubernetes"/>
    <s v="Erlang"/>
    <n v="0.73409897089004517"/>
    <s v="http://data.europa.eu/esco/skill/034c29fa-c3ba-45ea-b8f3-bf8e3705e386"/>
    <x v="4"/>
    <x v="0"/>
  </r>
  <r>
    <n v="3558"/>
    <s v="Devops"/>
    <s v="Vyper"/>
    <n v="0.74558007717132568"/>
    <s v="http://data.europa.eu/esco/skill/53780150-1581-4ae6-b435-34068c172caf"/>
    <x v="4"/>
    <x v="0"/>
  </r>
  <r>
    <n v="3559"/>
    <s v="Cloud"/>
    <s v="cloud technologies"/>
    <n v="0.53668737411499023"/>
    <s v="http://data.europa.eu/esco/skill/bd14968e-e409-45af-b362-3495ed7b10e0"/>
    <x v="0"/>
    <x v="0"/>
  </r>
  <r>
    <n v="3560"/>
    <s v="Azure"/>
    <s v="Grovo"/>
    <n v="0.50009769201278687"/>
    <s v="http://data.europa.eu/esco/skill/933efc5f-a797-4581-8a8b-c08956ff7d58"/>
    <x v="0"/>
    <x v="0"/>
  </r>
  <r>
    <n v="3561"/>
    <s v="Microservices"/>
    <s v="microeconomics"/>
    <n v="0.51245880126953125"/>
    <s v="http://data.europa.eu/esco/skill/7cacd304-996d-47d1-88ef-4ddb9ce102bd"/>
    <x v="0"/>
    <x v="0"/>
  </r>
  <r>
    <n v="3562"/>
    <s v="Option Terminology"/>
    <s v="terminology"/>
    <n v="0.60851138830184937"/>
    <s v="http://data.europa.eu/esco/skill/b6f26b50-3914-46ff-8f88-3defb71e007a"/>
    <x v="1"/>
    <x v="0"/>
  </r>
  <r>
    <n v="3563"/>
    <s v="Option Risks"/>
    <s v="risk modelling"/>
    <n v="0.52298372983932495"/>
    <s v="http://data.europa.eu/esco/skill/5d5f0963-a8b7-4a4f-a8f5-05b3142752b9"/>
    <x v="0"/>
    <x v="0"/>
  </r>
  <r>
    <n v="3564"/>
    <s v="Options Strategies"/>
    <s v="insourcing strategy"/>
    <n v="0.67444783449172974"/>
    <s v="http://data.europa.eu/esco/skill/eff1bb34-b454-4482-8c29-65f820619f3c"/>
    <x v="1"/>
    <x v="0"/>
  </r>
  <r>
    <n v="3565"/>
    <s v="Practical Demos"/>
    <s v="DevOps"/>
    <n v="0.51155304908752441"/>
    <s v="http://data.europa.eu/esco/skill/f0de4973-0a70-4644-8fd4-3a97080476f4"/>
    <x v="0"/>
    <x v="0"/>
  </r>
  <r>
    <n v="3566"/>
    <s v="Mechanics of Futures Market"/>
    <s v="labour market"/>
    <n v="0.52496051788330078"/>
    <s v="http://data.europa.eu/esco/skill/d9a3cb06-d6e0-4a64-88a6-9a8e11a99c93"/>
    <x v="0"/>
    <x v="0"/>
  </r>
  <r>
    <n v="3567"/>
    <s v="Inclusive Design"/>
    <s v="integrated design"/>
    <n v="0.70010924339294434"/>
    <s v="http://data.europa.eu/esco/skill/f03a3387-c4a7-41e3-a5d4-dd4577147940"/>
    <x v="4"/>
    <x v="0"/>
  </r>
  <r>
    <n v="3568"/>
    <s v="Description Design for Interactive Resources"/>
    <s v="software interaction design"/>
    <n v="0.61100369691848755"/>
    <s v="http://data.europa.eu/esco/skill/de0be6e8-644c-4cc9-9c8d-925dd98dda56"/>
    <x v="1"/>
    <x v="0"/>
  </r>
  <r>
    <n v="3569"/>
    <s v="User Experience Design (UXD)"/>
    <s v="create prototype of user experience solutions"/>
    <n v="0.61842894554138184"/>
    <s v="http://data.europa.eu/esco/skill/07dd856d-6141-48a7-a228-918f88494812"/>
    <x v="1"/>
    <x v="0"/>
  </r>
  <r>
    <n v="3570"/>
    <s v="Interactive Design"/>
    <s v="software interaction design"/>
    <n v="0.79624903202056885"/>
    <s v="http://data.europa.eu/esco/skill/de0be6e8-644c-4cc9-9c8d-925dd98dda56"/>
    <x v="4"/>
    <x v="0"/>
  </r>
  <r>
    <n v="3571"/>
    <s v="User-Centered Design"/>
    <s v="use methodologies for user-centered design"/>
    <n v="0.6838306188583374"/>
    <s v="http://data.europa.eu/esco/skill/7364cc39-b9c0-449f-9416-57723e2fd9c4"/>
    <x v="1"/>
    <x v="0"/>
  </r>
  <r>
    <n v="3572"/>
    <s v="Statistics"/>
    <s v="identify statistical patterns"/>
    <n v="0.53916823863983154"/>
    <s v="http://data.europa.eu/esco/skill/06670261-ea6b-4b52-a915-c7d4ff837f74"/>
    <x v="0"/>
    <x v="0"/>
  </r>
  <r>
    <n v="3573"/>
    <s v="Statistical Analysis"/>
    <s v="apply statistical analysis techniques"/>
    <n v="0.69908297061920166"/>
    <s v="http://data.europa.eu/esco/skill/382c11ed-20d5-4ae7-b60e-15fec527fa6c"/>
    <x v="1"/>
    <x v="0"/>
  </r>
  <r>
    <n v="3574"/>
    <s v="Normal Distribution"/>
    <s v="Common Lisp"/>
    <n v="0.53369408845901489"/>
    <s v="http://data.europa.eu/esco/skill/0cd6dcf1-5778-42a5-b685-4d01ae4a4871"/>
    <x v="0"/>
    <x v="0"/>
  </r>
  <r>
    <n v="3575"/>
    <s v="Poisson Distribution"/>
    <s v="distributed computing"/>
    <n v="0.4820416271686554"/>
    <s v="http://data.europa.eu/esco/skill/897b393f-e7e0-4248-a40d-d77119694e83"/>
    <x v="5"/>
    <x v="1"/>
  </r>
  <r>
    <n v="3576"/>
    <s v="Clinical Trial Design"/>
    <s v="design thinking"/>
    <n v="0.47857856750488281"/>
    <s v="http://data.europa.eu/esco/skill/df64a7cc-2e96-4304-95d3-56fe0ac2dd39"/>
    <x v="5"/>
    <x v="1"/>
  </r>
  <r>
    <n v="3577"/>
    <s v="Randomization"/>
    <s v="Erlang"/>
    <n v="0.48106649518013"/>
    <s v="http://data.europa.eu/esco/skill/034c29fa-c3ba-45ea-b8f3-bf8e3705e386"/>
    <x v="5"/>
    <x v="1"/>
  </r>
  <r>
    <n v="3578"/>
    <s v="Ethics"/>
    <s v="morality"/>
    <n v="0.64215397834777832"/>
    <s v="http://data.europa.eu/esco/skill/7cf2762d-32e1-4b21-8ef8-574e40310c18"/>
    <x v="1"/>
    <x v="0"/>
  </r>
  <r>
    <n v="3579"/>
    <s v="Masking"/>
    <s v="Vyper"/>
    <n v="0.60588812828063965"/>
    <s v="http://data.europa.eu/esco/skill/53780150-1581-4ae6-b435-34068c172caf"/>
    <x v="1"/>
    <x v="0"/>
  </r>
  <r>
    <n v="3580"/>
    <s v="Organize complexity through: visual thinking mapping and system design"/>
    <s v="systems thinking"/>
    <n v="0.62864828109741211"/>
    <s v="http://data.europa.eu/esco/skill/0f9958d2-f700-4f62-b90b-a5873cb5ae4c"/>
    <x v="1"/>
    <x v="0"/>
  </r>
  <r>
    <n v="3581"/>
    <s v="Explain the concept of blank space to identify opportunities."/>
    <s v="identify pricing opportunities"/>
    <n v="0.44457778334617609"/>
    <s v="http://data.europa.eu/esco/skill/9bd51326-b2eb-451f-8aa7-c16d428c5e48"/>
    <x v="5"/>
    <x v="1"/>
  </r>
  <r>
    <n v="3582"/>
    <s v="Identify key business patterns through the BMC"/>
    <s v="business process modelling"/>
    <n v="0.54854744672775269"/>
    <s v="http://data.europa.eu/esco/skill/98301d4a-2cc3-439d-8d7f-0b6ac76302bb"/>
    <x v="0"/>
    <x v="0"/>
  </r>
  <r>
    <n v="3583"/>
    <s v="Distinguish the elements of a business model"/>
    <s v="business model"/>
    <n v="0.68748188018798828"/>
    <s v="http://data.europa.eu/esco/skill/3c1cbc5e-2220-4f45-bcc8-3d52c8c9cae0"/>
    <x v="1"/>
    <x v="0"/>
  </r>
  <r>
    <n v="3584"/>
    <s v="Identify storytelling as a component of the Design and Innovation of the Business Model."/>
    <s v="business model"/>
    <n v="0.50693243741989136"/>
    <s v="http://data.europa.eu/esco/skill/3c1cbc5e-2220-4f45-bcc8-3d52c8c9cae0"/>
    <x v="0"/>
    <x v="0"/>
  </r>
  <r>
    <n v="3585"/>
    <s v="Build preparation"/>
    <s v="prepare site for construction"/>
    <n v="0.68990123271942139"/>
    <s v="http://data.europa.eu/esco/skill/088dd17a-9d92-4b93-9e4a-49587e015e06"/>
    <x v="1"/>
    <x v="0"/>
  </r>
  <r>
    <n v="3586"/>
    <s v="Machine setup"/>
    <s v="assemble machines"/>
    <n v="0.57074105739593506"/>
    <s v="http://data.europa.eu/esco/skill/87a0c0e6-c114-4ea1-b2d0-933bce1f3c5f"/>
    <x v="0"/>
    <x v="0"/>
  </r>
  <r>
    <n v="3587"/>
    <s v="Part Selection for Additive Manufacturing"/>
    <s v="prepare parts for post processing"/>
    <n v="0.49233314394950872"/>
    <s v="http://data.europa.eu/esco/skill/1e33acd6-4cdf-4daa-8704-5fb84b7e6137"/>
    <x v="5"/>
    <x v="1"/>
  </r>
  <r>
    <n v="3588"/>
    <s v="Post-processing requirements"/>
    <s v="treat envelopes"/>
    <n v="0.4489191472530365"/>
    <s v="http://data.europa.eu/esco/skill/8417ca3f-dedc-4bc8-b86f-4e8009ce00f5"/>
    <x v="5"/>
    <x v="1"/>
  </r>
  <r>
    <n v="3589"/>
    <s v="Visual Communication"/>
    <s v="communication"/>
    <n v="0.70474928617477417"/>
    <s v="http://data.europa.eu/esco/skill/15d76317-c71a-4fa2-aadc-2ecc34e627b7"/>
    <x v="4"/>
    <x v="0"/>
  </r>
  <r>
    <n v="3590"/>
    <s v="Graphic Design"/>
    <s v="design graphics"/>
    <n v="0.89463615417480469"/>
    <s v="http://data.europa.eu/esco/skill/f058bf62-70d1-4f5e-be2a-8b26fac24a96"/>
    <x v="3"/>
    <x v="0"/>
  </r>
  <r>
    <n v="3591"/>
    <s v="A/B Testing"/>
    <s v="R"/>
    <n v="0.42322456836700439"/>
    <s v="http://data.europa.eu/esco/skill/51586df8-1c46-4b47-8583-773cb63bf00b"/>
    <x v="5"/>
    <x v="1"/>
  </r>
  <r>
    <n v="3592"/>
    <s v="User Experience (UX)"/>
    <s v="create prototype of user experience solutions"/>
    <n v="0.56469684839248657"/>
    <s v="http://data.europa.eu/esco/skill/07dd856d-6141-48a7-a228-918f88494812"/>
    <x v="0"/>
    <x v="0"/>
  </r>
  <r>
    <n v="3593"/>
    <s v="User Experience Design (UXD)"/>
    <s v="create prototype of user experience solutions"/>
    <n v="0.61842894554138184"/>
    <s v="http://data.europa.eu/esco/skill/07dd856d-6141-48a7-a228-918f88494812"/>
    <x v="1"/>
    <x v="0"/>
  </r>
  <r>
    <n v="3594"/>
    <s v="User Interface"/>
    <s v="design user interface"/>
    <n v="0.74134010076522827"/>
    <s v="http://data.europa.eu/esco/skill/fd33c66c-70c4-40e6-b87c-5495bd3bf26e"/>
    <x v="4"/>
    <x v="0"/>
  </r>
  <r>
    <n v="3595"/>
    <s v="Experiment"/>
    <s v="perform laboratory tests"/>
    <n v="0.48996853828430181"/>
    <s v="http://data.europa.eu/esco/skill/0b917c3e-e49f-40d9-8f95-3bc8e9c06fd2"/>
    <x v="5"/>
    <x v="1"/>
  </r>
  <r>
    <n v="3596"/>
    <s v="Experimental Design"/>
    <s v="design thinking"/>
    <n v="0.5488126277923584"/>
    <s v="http://data.europa.eu/esco/skill/df64a7cc-2e96-4304-95d3-56fe0ac2dd39"/>
    <x v="0"/>
    <x v="0"/>
  </r>
  <r>
    <n v="3597"/>
    <s v="Statistical Model"/>
    <s v="identify statistical patterns"/>
    <n v="0.64250069856643677"/>
    <s v="http://data.europa.eu/esco/skill/06670261-ea6b-4b52-a915-c7d4ff837f74"/>
    <x v="1"/>
    <x v="0"/>
  </r>
  <r>
    <n v="3598"/>
    <s v="R Programming"/>
    <s v="R"/>
    <n v="0.64665144681930542"/>
    <s v="http://data.europa.eu/esco/skill/51586df8-1c46-4b47-8583-773cb63bf00b"/>
    <x v="1"/>
    <x v="0"/>
  </r>
  <r>
    <n v="3599"/>
    <s v="Statistics"/>
    <s v="identify statistical patterns"/>
    <n v="0.53916823863983154"/>
    <s v="http://data.europa.eu/esco/skill/06670261-ea6b-4b52-a915-c7d4ff837f74"/>
    <x v="0"/>
    <x v="0"/>
  </r>
  <r>
    <n v="3600"/>
    <s v="Solution Design"/>
    <s v="design failover solutions"/>
    <n v="0.75546616315841675"/>
    <s v="http://data.europa.eu/esco/skill/4ed46658-cc30-4d37-9301-47dd354c92a2"/>
    <x v="4"/>
    <x v="0"/>
  </r>
  <r>
    <n v="3601"/>
    <s v="Project Planning and Management"/>
    <s v="manage project information"/>
    <n v="0.6372835636138916"/>
    <s v="http://data.europa.eu/esco/skill/22902bf9-cc3f-495b-811a-c441e28e23f6"/>
    <x v="1"/>
    <x v="0"/>
  </r>
  <r>
    <n v="3602"/>
    <s v="Communication"/>
    <s v="communication"/>
    <n v="0.82281589508056641"/>
    <s v="http://data.europa.eu/esco/skill/15d76317-c71a-4fa2-aadc-2ecc34e627b7"/>
    <x v="3"/>
    <x v="0"/>
  </r>
  <r>
    <n v="3603"/>
    <s v="Requirements Elicitation"/>
    <s v="satisfy aesthetic requirements"/>
    <n v="0.47664147615432739"/>
    <s v="http://data.europa.eu/esco/skill/3a0d4d83-6392-4a81-87f1-5b57b08110b5"/>
    <x v="5"/>
    <x v="1"/>
  </r>
  <r>
    <n v="3604"/>
    <s v="Gap Analysis"/>
    <s v="data analytics"/>
    <n v="0.70883363485336304"/>
    <s v="http://data.europa.eu/esco/skill/97bd1c21-66b2-4b7e-ad0f-e3cda590e378"/>
    <x v="4"/>
    <x v="0"/>
  </r>
  <r>
    <n v="3605"/>
    <s v="Social Justice"/>
    <s v="social entrepreneurship"/>
    <n v="0.64702725410461426"/>
    <s v="http://data.europa.eu/esco/skill/9f72c931-f94d-4faa-83e4-8674c399f5d2"/>
    <x v="1"/>
    <x v="0"/>
  </r>
  <r>
    <n v="3606"/>
    <s v="Law"/>
    <s v=" procurement legislation"/>
    <n v="0.54553955793380737"/>
    <s v="http://data.europa.eu/esco/skill/9b862976-aa05-4bde-8ed6-8f39790edd0f"/>
    <x v="0"/>
    <x v="0"/>
  </r>
  <r>
    <n v="3607"/>
    <s v="Evaluation"/>
    <s v="evaluate tender"/>
    <n v="0.67163699865341187"/>
    <s v="http://data.europa.eu/esco/skill/8faefbc1-4745-4b3f-9889-81cd1d40b67c"/>
    <x v="1"/>
    <x v="0"/>
  </r>
  <r>
    <n v="3608"/>
    <s v="Educational Practices"/>
    <s v="training  subject expertise"/>
    <n v="0.68450146913528442"/>
    <s v="http://data.europa.eu/esco/skill/4f6e68b2-85c8-446e-a96d-b306ec7e0091"/>
    <x v="1"/>
    <x v="0"/>
  </r>
  <r>
    <n v="3609"/>
    <s v="Diversity (Business)"/>
    <s v="entrepreneurship"/>
    <n v="0.43910875916481018"/>
    <s v="http://data.europa.eu/esco/skill/658605f2-1c95-49f0-bd98-0af7b15ad0b0"/>
    <x v="5"/>
    <x v="1"/>
  </r>
  <r>
    <n v="3610"/>
    <s v="Learning Engineering"/>
    <s v="learning technologies"/>
    <n v="0.66004782915115356"/>
    <s v="http://data.europa.eu/esco/skill/7fc4c18a-68f3-425a-aadf-f83633be47a1"/>
    <x v="1"/>
    <x v="0"/>
  </r>
  <r>
    <n v="3611"/>
    <s v="Science Education"/>
    <s v="Schoology"/>
    <n v="0.62145096063613892"/>
    <s v="http://data.europa.eu/esco/skill/489b2571-ce18-4944-b452-ed1f54e55b68"/>
    <x v="1"/>
    <x v="0"/>
  </r>
  <r>
    <n v="3612"/>
    <s v="Science Communication"/>
    <s v="communication sciences"/>
    <n v="0.86214447021484375"/>
    <s v="http://data.europa.eu/esco/skill/5ae07007-1348-4068-ab55-e6f420fa3874"/>
    <x v="3"/>
    <x v="0"/>
  </r>
  <r>
    <n v="3613"/>
    <s v="Science Literacy"/>
    <s v="behavioural science"/>
    <n v="0.62922066450119019"/>
    <s v="http://data.europa.eu/esco/skill/269b8734-fa1d-4c6f-a843-523fa3bbae6e"/>
    <x v="1"/>
    <x v="0"/>
  </r>
  <r>
    <n v="3614"/>
    <s v="Science Writing"/>
    <s v="write scientific publications"/>
    <n v="0.56557482481002808"/>
    <s v="http://data.europa.eu/esco/skill/c3c2420c-ce9a-4371-8eed-1db479c3a562"/>
    <x v="0"/>
    <x v="0"/>
  </r>
  <r>
    <n v="3615"/>
    <s v="Business Case"/>
    <s v="develop business case"/>
    <n v="0.57575017213821411"/>
    <s v="http://data.europa.eu/esco/skill/a4bbd0d9-a6be-4472-b05d-291e60cf6b4b"/>
    <x v="0"/>
    <x v="0"/>
  </r>
  <r>
    <n v="3616"/>
    <s v="Presentation"/>
    <s v="present exhibition"/>
    <n v="0.49322038888931269"/>
    <s v="http://data.europa.eu/esco/skill/c45848bc-33c6-45fa-b791-bc5b06c21b87"/>
    <x v="5"/>
    <x v="1"/>
  </r>
  <r>
    <n v="3617"/>
    <s v="Data Analysis"/>
    <s v="data analytics"/>
    <n v="0.86589944362640381"/>
    <s v="http://data.europa.eu/esco/skill/97bd1c21-66b2-4b7e-ad0f-e3cda590e378"/>
    <x v="3"/>
    <x v="0"/>
  </r>
  <r>
    <n v="3618"/>
    <s v="Health Informatics"/>
    <s v="medical informatics"/>
    <n v="0.5706525444984436"/>
    <s v="http://data.europa.eu/esco/skill/b21e2984-c6b2-4352-bbe8-8f3b03bd50f6"/>
    <x v="0"/>
    <x v="0"/>
  </r>
  <r>
    <n v="3619"/>
    <s v="Data Visualization (DataViz)"/>
    <s v="deliver visual presentation of data"/>
    <n v="0.54212981462478638"/>
    <s v="http://data.europa.eu/esco/skill/c3e36d05-8ae8-447f-bb2b-6f9409f85389"/>
    <x v="0"/>
    <x v="0"/>
  </r>
  <r>
    <n v="3620"/>
    <s v="layout"/>
    <s v="Vyper"/>
    <n v="0.4522869884967804"/>
    <s v="http://data.europa.eu/esco/skill/53780150-1581-4ae6-b435-34068c172caf"/>
    <x v="5"/>
    <x v="1"/>
  </r>
  <r>
    <n v="3621"/>
    <s v="Computer-Aided Design (CAD)"/>
    <s v="CAD software"/>
    <n v="0.69455248117446899"/>
    <s v="http://data.europa.eu/esco/skill/a2b5dcf3-5b6a-453d-876c-cff540c0faf1"/>
    <x v="1"/>
    <x v="0"/>
  </r>
  <r>
    <n v="3622"/>
    <s v="Raspberry Pi"/>
    <s v="Vyper"/>
    <n v="0.42503288388252258"/>
    <s v="http://data.europa.eu/esco/skill/53780150-1581-4ae6-b435-34068c172caf"/>
    <x v="5"/>
    <x v="1"/>
  </r>
  <r>
    <n v="3623"/>
    <s v="PCB"/>
    <s v="APL"/>
    <n v="0.63466179370880127"/>
    <s v="http://data.europa.eu/esco/skill/58d7a289-dafd-4363-833f-d1dc4140885e"/>
    <x v="1"/>
    <x v="0"/>
  </r>
  <r>
    <n v="3624"/>
    <s v="Electronics"/>
    <s v="electronics principles"/>
    <n v="0.66201728582382202"/>
    <s v="http://data.europa.eu/esco/skill/557d1221-0235-4a48-ada5-8fca73443627"/>
    <x v="1"/>
    <x v="0"/>
  </r>
  <r>
    <n v="3625"/>
    <s v="Organizational Structure"/>
    <s v="organisational policies"/>
    <n v="0.68604439496994019"/>
    <s v="http://data.europa.eu/esco/skill/3a5231a0-8c30-48ee-b671-08e2debd4441"/>
    <x v="1"/>
    <x v="0"/>
  </r>
  <r>
    <n v="3626"/>
    <s v="Knowledge of General Business Functions"/>
    <s v="business intelligence"/>
    <n v="0.60295790433883667"/>
    <s v="http://data.europa.eu/esco/skill/143769cb-b61e-47d8-a61e-eedfbec1016c"/>
    <x v="1"/>
    <x v="0"/>
  </r>
  <r>
    <n v="3627"/>
    <s v="Organization Design"/>
    <s v="design enterprise architecture"/>
    <n v="0.60430878400802612"/>
    <s v="http://data.europa.eu/esco/skill/ee3c1d54-f46a-43c7-a0f9-0ba3648164d0"/>
    <x v="1"/>
    <x v="0"/>
  </r>
  <r>
    <n v="3628"/>
    <s v="Organizational Theory"/>
    <s v="systems theory"/>
    <n v="0.668315589427948"/>
    <s v="http://data.europa.eu/esco/skill/cdd8b6b2-2fd9-453c-8d62-8a1dc6efcd49"/>
    <x v="1"/>
    <x v="0"/>
  </r>
  <r>
    <n v="3629"/>
    <s v="Strategic Management"/>
    <s v="insourcing strategy"/>
    <n v="0.68001252412796021"/>
    <s v="http://data.europa.eu/esco/skill/eff1bb34-b454-4482-8c29-65f820619f3c"/>
    <x v="1"/>
    <x v="0"/>
  </r>
  <r>
    <n v="3630"/>
    <s v="Website Wireframe"/>
    <s v="create website wireframe"/>
    <n v="0.70315098762512207"/>
    <s v="http://data.europa.eu/esco/skill/f0f5bb34-71df-4715-9c9e-03567b76ec8f"/>
    <x v="4"/>
    <x v="0"/>
  </r>
  <r>
    <n v="3631"/>
    <s v="Progressive Web Development"/>
    <s v="Incremental development"/>
    <n v="0.74695330858230591"/>
    <s v="http://data.europa.eu/esco/skill/00c04e40-35ea-4ed1-824c-82f936c8f876"/>
    <x v="4"/>
    <x v="0"/>
  </r>
  <r>
    <n v="3632"/>
    <s v="Figma"/>
    <s v="Vyper"/>
    <n v="0.64429771900177002"/>
    <s v="http://data.europa.eu/esco/skill/53780150-1581-4ae6-b435-34068c172caf"/>
    <x v="1"/>
    <x v="0"/>
  </r>
  <r>
    <n v="3633"/>
    <s v="User Experience (UX)"/>
    <s v="create prototype of user experience solutions"/>
    <n v="0.56469684839248657"/>
    <s v="http://data.europa.eu/esco/skill/07dd856d-6141-48a7-a228-918f88494812"/>
    <x v="0"/>
    <x v="0"/>
  </r>
  <r>
    <n v="3634"/>
    <s v="User Interface design (UI Design)"/>
    <s v="design user interface"/>
    <n v="0.88989013433456421"/>
    <s v="http://data.europa.eu/esco/skill/fd33c66c-70c4-40e6-b87c-5495bd3bf26e"/>
    <x v="3"/>
    <x v="0"/>
  </r>
  <r>
    <n v="3635"/>
    <s v="Risk Management"/>
    <s v="risk management"/>
    <n v="0.75347733497619629"/>
    <s v="http://data.europa.eu/esco/skill/6eff134b-e34f-4d6e-a6e8-5e47cf2228d0"/>
    <x v="4"/>
    <x v="0"/>
  </r>
  <r>
    <n v="3636"/>
    <s v="General Statistics"/>
    <s v="carry out statistical forecasts"/>
    <n v="0.48592004179954529"/>
    <s v="http://data.europa.eu/esco/skill/be727774-46d7-43d7-aee9-1a51b5cd8c71"/>
    <x v="5"/>
    <x v="1"/>
  </r>
  <r>
    <n v="3637"/>
    <s v="Risk Assessment"/>
    <s v="draw up risk assessment"/>
    <n v="0.60812580585479736"/>
    <s v="http://data.europa.eu/esco/skill/594bd121-9614-4e87-9ecf-6ccb95507efe"/>
    <x v="1"/>
    <x v="0"/>
  </r>
  <r>
    <n v="3638"/>
    <s v="Ethics Of Artificial Intelligence"/>
    <s v="principles of artificial intelligence"/>
    <n v="0.72707700729370117"/>
    <s v="http://data.europa.eu/esco/skill/e465a154-93f7-4973-9ce1-31659fe16dd2"/>
    <x v="4"/>
    <x v="0"/>
  </r>
  <r>
    <n v="3639"/>
    <s v="Privacy"/>
    <s v="ensure information privacy"/>
    <n v="0.67198044061660767"/>
    <s v="http://data.europa.eu/esco/skill/71717c33-dd63-4acf-b052-a5fd5d9fc490"/>
    <x v="1"/>
    <x v="0"/>
  </r>
  <r>
    <n v="3640"/>
    <s v="Security Information and Event Management (SIEM) tools"/>
    <s v="manage system security"/>
    <n v="0.49189737439155579"/>
    <s v="http://data.europa.eu/esco/skill/2a3a96a3-709e-4d60-81f6-d247d6933f13"/>
    <x v="5"/>
    <x v="1"/>
  </r>
  <r>
    <n v="3641"/>
    <s v="Packet Analyzer"/>
    <s v="web analytics"/>
    <n v="0.73235577344894409"/>
    <s v="http://data.europa.eu/esco/skill/1605025e-a179-421f-8f35-5b07d182a6b2"/>
    <x v="4"/>
    <x v="0"/>
  </r>
  <r>
    <n v="3642"/>
    <s v="Intrusion Detection Systems (IDS)"/>
    <s v="inspect sewerage systems"/>
    <n v="0.51332056522369385"/>
    <s v="http://data.europa.eu/esco/skill/c9e29ab6-3957-492e-8234-11cf252b9006"/>
    <x v="0"/>
    <x v="0"/>
  </r>
  <r>
    <n v="3643"/>
    <s v="Aurally identify chords"/>
    <s v="identify characteristics of music"/>
    <n v="0.56196761131286621"/>
    <s v="http://data.europa.eu/esco/skill/b3c0fdc1-14e3-4ccd-aeab-6816e409c3a0"/>
    <x v="0"/>
    <x v="0"/>
  </r>
  <r>
    <n v="3644"/>
    <s v="Piano"/>
    <s v="Vyper"/>
    <n v="0.69367694854736328"/>
    <s v="http://data.europa.eu/esco/skill/53780150-1581-4ae6-b435-34068c172caf"/>
    <x v="1"/>
    <x v="0"/>
  </r>
  <r>
    <n v="3645"/>
    <s v="Read lead sheets"/>
    <s v="proofread text"/>
    <n v="0.49619707465171808"/>
    <s v="http://data.europa.eu/esco/skill/637ca2e2-0624-48b1-be6e-9ff4580344ac"/>
    <x v="5"/>
    <x v="1"/>
  </r>
  <r>
    <n v="3646"/>
    <s v="Aurally identify musical intervals"/>
    <s v="identify characteristics of music"/>
    <n v="0.65026086568832397"/>
    <s v="http://data.europa.eu/esco/skill/b3c0fdc1-14e3-4ccd-aeab-6816e409c3a0"/>
    <x v="1"/>
    <x v="0"/>
  </r>
  <r>
    <n v="3647"/>
    <s v="Read music notation"/>
    <s v="musical notation"/>
    <n v="0.62785494327545166"/>
    <s v="http://data.europa.eu/esco/skill/6339a2d3-0c34-4156-b202-5929764fb720"/>
    <x v="1"/>
    <x v="0"/>
  </r>
  <r>
    <n v="3648"/>
    <s v="SRE Culture"/>
    <s v="STAF"/>
    <n v="0.51195591688156128"/>
    <s v="http://data.europa.eu/esco/skill/69f0167e-75d9-46cf-847f-72a592880ebb"/>
    <x v="0"/>
    <x v="0"/>
  </r>
  <r>
    <n v="3649"/>
    <s v="Business Value"/>
    <s v="business intelligence"/>
    <n v="0.54448258876800537"/>
    <s v="http://data.europa.eu/esco/skill/143769cb-b61e-47d8-a61e-eedfbec1016c"/>
    <x v="0"/>
    <x v="0"/>
  </r>
  <r>
    <n v="3650"/>
    <s v="Organizational Culture"/>
    <s v="organise cultural events"/>
    <n v="0.6492496132850647"/>
    <s v="http://data.europa.eu/esco/skill/f3b841c9-17d1-4cc3-9e6b-36c17b0d15d3"/>
    <x v="1"/>
    <x v="0"/>
  </r>
  <r>
    <n v="3651"/>
    <s v="Python Programming"/>
    <s v="Python (computer programming)"/>
    <n v="0.7223019003868103"/>
    <s v="http://data.europa.eu/esco/skill/ccd0a1d9-afda-43d9-b901-96344886e14d"/>
    <x v="4"/>
    <x v="0"/>
  </r>
  <r>
    <n v="3652"/>
    <s v="Azure AI models"/>
    <s v="hybrid model"/>
    <n v="0.44601112604141241"/>
    <s v="http://data.europa.eu/esco/skill/67a118f4-8a5f-48f7-8e5f-de34b9ca2c37"/>
    <x v="5"/>
    <x v="1"/>
  </r>
  <r>
    <n v="3653"/>
    <s v="Microsoft Team Data Sciences Process"/>
    <s v="computer science"/>
    <n v="0.48072049021720892"/>
    <s v="http://data.europa.eu/esco/skill/7b5cce4d-c7fe-4119-b48f-70aa05391787"/>
    <x v="5"/>
    <x v="1"/>
  </r>
  <r>
    <n v="3654"/>
    <s v="Azure Machine Learning Service"/>
    <s v="utilise machine learning"/>
    <n v="0.59848392009735107"/>
    <s v="http://data.europa.eu/esco/skill/8369c2d6-c100-4cf6-bd83-9668d8678433"/>
    <x v="0"/>
    <x v="0"/>
  </r>
  <r>
    <n v="3655"/>
    <s v="Azure Machine Learning Workspace"/>
    <s v="utilise machine learning"/>
    <n v="0.56105268001556396"/>
    <s v="http://data.europa.eu/esco/skill/8369c2d6-c100-4cf6-bd83-9668d8678433"/>
    <x v="0"/>
    <x v="0"/>
  </r>
  <r>
    <n v="3656"/>
    <s v="Relational Database (RDBMS)"/>
    <s v="Oracle Relational Database"/>
    <n v="0.65965551137924194"/>
    <s v="http://data.europa.eu/esco/skill/de9f85ba-e77f-48fd-8c66-f5ebaf32d655"/>
    <x v="1"/>
    <x v="0"/>
  </r>
  <r>
    <n v="3657"/>
    <s v="Object Relational Mapping (ORM)"/>
    <s v="object-oriented modelling"/>
    <n v="0.41770133376121521"/>
    <s v="http://data.europa.eu/esco/skill/5be3d306-6cf1-4b49-aa1d-01651dd4ba4c"/>
    <x v="5"/>
    <x v="1"/>
  </r>
  <r>
    <n v="3658"/>
    <s v="SQL"/>
    <s v="NoSQL"/>
    <n v="0.7736053466796875"/>
    <s v="http://data.europa.eu/esco/skill/76ef6ed3-1658-4a1a-9593-204d799c6d0c"/>
    <x v="4"/>
    <x v="0"/>
  </r>
  <r>
    <n v="3659"/>
    <s v="Django (Web Framework)"/>
    <s v="JavaScript Framework"/>
    <n v="0.56733530759811401"/>
    <s v="http://data.europa.eu/esco/skill/9b9de2a4-d8af-4a7b-933a-a8334ae60067"/>
    <x v="0"/>
    <x v="0"/>
  </r>
  <r>
    <n v="3660"/>
    <s v="Back-End Applications"/>
    <s v="application usability"/>
    <n v="0.51957231760025024"/>
    <s v="http://data.europa.eu/esco/skill/c4b626c1-e71c-44ec-9f88-042766f37fcc"/>
    <x v="0"/>
    <x v="0"/>
  </r>
  <r>
    <n v="3661"/>
    <s v="Web Development"/>
    <s v="Iterative development"/>
    <n v="0.60931313037872314"/>
    <s v="http://data.europa.eu/esco/skill/33d49d4f-31ec-473f-9b8a-b555aa5116bb"/>
    <x v="1"/>
    <x v="0"/>
  </r>
  <r>
    <n v="3662"/>
    <s v="back-end development"/>
    <s v="Iterative development"/>
    <n v="0.81833904981613159"/>
    <s v="http://data.europa.eu/esco/skill/33d49d4f-31ec-473f-9b8a-b555aa5116bb"/>
    <x v="3"/>
    <x v="0"/>
  </r>
  <r>
    <n v="3663"/>
    <s v="Server-side JavaScript"/>
    <s v="JavaScript Framework"/>
    <n v="0.74400126934051514"/>
    <s v="http://data.europa.eu/esco/skill/9b9de2a4-d8af-4a7b-933a-a8334ae60067"/>
    <x v="4"/>
    <x v="0"/>
  </r>
  <r>
    <n v="3664"/>
    <s v="express"/>
    <s v="Vyper"/>
    <n v="0.48339799046516418"/>
    <s v="http://data.europa.eu/esco/skill/53780150-1581-4ae6-b435-34068c172caf"/>
    <x v="5"/>
    <x v="1"/>
  </r>
  <r>
    <n v="3665"/>
    <s v="Computer Science"/>
    <s v="computer science"/>
    <n v="0.86809951066970825"/>
    <s v="http://data.europa.eu/esco/skill/7b5cce4d-c7fe-4119-b48f-70aa05391787"/>
    <x v="3"/>
    <x v="0"/>
  </r>
  <r>
    <n v="3666"/>
    <s v="Devops"/>
    <s v="Vyper"/>
    <n v="0.74558007717132568"/>
    <s v="http://data.europa.eu/esco/skill/53780150-1581-4ae6-b435-34068c172caf"/>
    <x v="4"/>
    <x v="0"/>
  </r>
  <r>
    <n v="3667"/>
    <s v="NoSQL"/>
    <s v="NoSQL"/>
    <n v="0.96508413553237915"/>
    <s v="http://data.europa.eu/esco/skill/76ef6ed3-1658-4a1a-9593-204d799c6d0c"/>
    <x v="2"/>
    <x v="0"/>
  </r>
  <r>
    <n v="3668"/>
    <s v="Git (Software)"/>
    <s v="Scratch (computer programming)"/>
    <n v="0.59062570333480835"/>
    <s v="http://data.europa.eu/esco/skill/d56fc2b5-4b0a-4e7e-9bde-a33736f6ff18"/>
    <x v="0"/>
    <x v="0"/>
  </r>
  <r>
    <n v="3669"/>
    <s v="Cloud Infrastructure"/>
    <s v="design cloud architecture"/>
    <n v="0.60382431745529175"/>
    <s v="http://data.europa.eu/esco/skill/11430d93-c835-48ed-8e70-285fa69c9ae6"/>
    <x v="1"/>
    <x v="0"/>
  </r>
  <r>
    <n v="3670"/>
    <s v="Json"/>
    <s v="Jboss"/>
    <n v="0.61156201362609863"/>
    <s v="http://data.europa.eu/esco/skill/b16bcbcb-1d3f-42b3-a6a5-b91348a72b70"/>
    <x v="1"/>
    <x v="0"/>
  </r>
  <r>
    <n v="3671"/>
    <s v="Build and package applications into container images."/>
    <s v="create SCORM packages"/>
    <n v="0.45728787779808039"/>
    <s v="http://data.europa.eu/esco/skill/3c134a08-521f-489d-9ff0-d84fcdc963eb"/>
    <x v="5"/>
    <x v="1"/>
  </r>
  <r>
    <n v="3672"/>
    <s v="Fundamentals of Cloud Run and Google Kubernetes Engine."/>
    <s v="automate cloud tasks"/>
    <n v="0.44998016953468323"/>
    <s v="http://data.europa.eu/esco/skill/ce8ae6ca-61d8-4174-b457-641de96cbff4"/>
    <x v="5"/>
    <x v="1"/>
  </r>
  <r>
    <n v="3673"/>
    <s v="Containers and container images."/>
    <s v="store goods"/>
    <n v="0.35309913754463201"/>
    <s v="http://data.europa.eu/esco/skill/9839e458-9555-45ea-b330-712b0d932acf"/>
    <x v="6"/>
    <x v="1"/>
  </r>
  <r>
    <n v="3674"/>
    <s v="Create test and secure containers."/>
    <s v="perform ICT security testing"/>
    <n v="0.41661569476127619"/>
    <s v="http://data.europa.eu/esco/skill/f4a85869-1855-45d5-a43c-7ee8cd451996"/>
    <x v="5"/>
    <x v="1"/>
  </r>
  <r>
    <n v="3675"/>
    <s v="Web Development"/>
    <s v="Iterative development"/>
    <n v="0.60931313037872314"/>
    <s v="http://data.europa.eu/esco/skill/33d49d4f-31ec-473f-9b8a-b555aa5116bb"/>
    <x v="1"/>
    <x v="0"/>
  </r>
  <r>
    <n v="3676"/>
    <s v="User Interface"/>
    <s v="design user interface"/>
    <n v="0.74134010076522827"/>
    <s v="http://data.europa.eu/esco/skill/fd33c66c-70c4-40e6-b87c-5495bd3bf26e"/>
    <x v="4"/>
    <x v="0"/>
  </r>
  <r>
    <n v="3677"/>
    <s v="React (Web Framework)"/>
    <s v="Ajax Framework"/>
    <n v="0.50473463535308838"/>
    <s v="http://data.europa.eu/esco/skill/8c88d336-c249-4537-b26e-d679a85c4b9b"/>
    <x v="0"/>
    <x v="0"/>
  </r>
  <r>
    <n v="3678"/>
    <s v="Front-end Development"/>
    <s v="Iterative development"/>
    <n v="0.7126007080078125"/>
    <s v="http://data.europa.eu/esco/skill/33d49d4f-31ec-473f-9b8a-b555aa5116bb"/>
    <x v="4"/>
    <x v="0"/>
  </r>
  <r>
    <n v="3679"/>
    <s v="JavaScript"/>
    <s v="JavaScript Framework"/>
    <n v="0.74572181701660156"/>
    <s v="http://data.europa.eu/esco/skill/9b9de2a4-d8af-4a7b-933a-a8334ae60067"/>
    <x v="4"/>
    <x v="0"/>
  </r>
  <r>
    <n v="3680"/>
    <s v="Market Analysis"/>
    <s v="market analysis"/>
    <n v="0.83980774879455566"/>
    <s v="http://data.europa.eu/esco/skill/b011c8b4-76e1-4bbc-8bb9-1d205e7b618a"/>
    <x v="3"/>
    <x v="0"/>
  </r>
  <r>
    <n v="3681"/>
    <s v="Ideation"/>
    <s v="design thinking"/>
    <n v="0.5331120491027832"/>
    <s v="http://data.europa.eu/esco/skill/df64a7cc-2e96-4304-95d3-56fe0ac2dd39"/>
    <x v="0"/>
    <x v="0"/>
  </r>
  <r>
    <n v="3682"/>
    <s v="Entrepreneurship"/>
    <s v="entrepreneurship"/>
    <n v="0.71192723512649536"/>
    <s v="http://data.europa.eu/esco/skill/658605f2-1c95-49f0-bd98-0af7b15ad0b0"/>
    <x v="4"/>
    <x v="0"/>
  </r>
  <r>
    <n v="3683"/>
    <s v="Innovation"/>
    <s v="social innovation"/>
    <n v="0.74717605113983154"/>
    <s v="http://data.europa.eu/esco/skill/149e5f0d-eb46-4e75-9265-e91f6b2ca596"/>
    <x v="4"/>
    <x v="0"/>
  </r>
  <r>
    <n v="3684"/>
    <s v="Competitive Analysis"/>
    <s v="conduct online competitive analysis"/>
    <n v="0.73440426588058472"/>
    <s v="http://data.europa.eu/esco/skill/7049ac98-0368-4bb2-84d4-5366d1c0f2ac"/>
    <x v="4"/>
    <x v="0"/>
  </r>
  <r>
    <n v="3685"/>
    <s v="Understand the difference between leadership and management"/>
    <s v="manage enrolment"/>
    <n v="0.47962400317192078"/>
    <s v="http://data.europa.eu/esco/skill/b49be146-c045-4d8d-8052-0904a8a7d803"/>
    <x v="5"/>
    <x v="1"/>
  </r>
  <r>
    <n v="3686"/>
    <s v="Determine your leadership style"/>
    <s v="personal directing styles"/>
    <n v="0.54745417833328247"/>
    <s v="http://data.europa.eu/esco/skill/42f977aa-a6eb-4994-b368-d5f26c0fd1fa"/>
    <x v="0"/>
    <x v="0"/>
  </r>
  <r>
    <n v="3687"/>
    <s v="Define leadership"/>
    <s v="lead others"/>
    <n v="0.4402766227722168"/>
    <s v="http://data.europa.eu/esco/skill/75d8e5d9-bef3-418b-9011-01bff9f27207"/>
    <x v="5"/>
    <x v="1"/>
  </r>
  <r>
    <n v="3688"/>
    <s v="Assist in leading your organization to change management"/>
    <s v="alter management"/>
    <n v="0.6504853367805481"/>
    <s v="http://data.europa.eu/esco/skill/06fa9997-1720-45e8-a0cf-ee3060049f8b"/>
    <x v="1"/>
    <x v="0"/>
  </r>
  <r>
    <n v="3689"/>
    <s v="Develop your leadership philosophy"/>
    <s v="teach philosophy"/>
    <n v="0.55805307626724243"/>
    <s v="http://data.europa.eu/esco/skill/5bd0ae67-9614-4498-9e08-e3f7914279dd"/>
    <x v="0"/>
    <x v="0"/>
  </r>
  <r>
    <n v="3690"/>
    <s v="Bootstrap (Front-End Framework)"/>
    <s v="Ajax Framework"/>
    <n v="0.42488253116607672"/>
    <s v="http://data.europa.eu/esco/skill/8c88d336-c249-4537-b26e-d679a85c4b9b"/>
    <x v="5"/>
    <x v="1"/>
  </r>
  <r>
    <n v="3691"/>
    <s v="Mathematical Model"/>
    <s v="MATLAB"/>
    <n v="0.61067110300064087"/>
    <s v="http://data.europa.eu/esco/skill/c3a03c5a-c260-4c26-9b9a-873abb396f4d"/>
    <x v="1"/>
    <x v="0"/>
  </r>
  <r>
    <n v="3692"/>
    <s v="Infectious Diseases"/>
    <s v="pathology"/>
    <n v="0.60180044174194336"/>
    <s v="http://data.europa.eu/esco/skill/db8a9ba7-96ad-4c53-b552-d4f1570dfefb"/>
    <x v="1"/>
    <x v="0"/>
  </r>
  <r>
    <n v="3693"/>
    <s v="Methodology"/>
    <s v="5S methodology"/>
    <n v="0.57903516292572021"/>
    <s v="http://data.europa.eu/esco/skill/a276b1ad-c0b7-4b33-899c-0fbfcdbe0eee"/>
    <x v="0"/>
    <x v="0"/>
  </r>
  <r>
    <n v="3694"/>
    <s v="process"/>
    <s v="engineering processes"/>
    <n v="0.59063541889190674"/>
    <s v="http://data.europa.eu/esco/skill/72a74f69-5cf1-43c5-99b9-62a444578919"/>
    <x v="0"/>
    <x v="0"/>
  </r>
  <r>
    <n v="3695"/>
    <s v="SDLC"/>
    <s v="STAF"/>
    <n v="0.63186126947402954"/>
    <s v="http://data.europa.eu/esco/skill/69f0167e-75d9-46cf-847f-72a592880ebb"/>
    <x v="1"/>
    <x v="0"/>
  </r>
  <r>
    <n v="3696"/>
    <s v="Computer Programming"/>
    <s v="Prolog (computer programming)"/>
    <n v="0.72627437114715576"/>
    <s v="http://data.europa.eu/esco/skill/2bde42ae-e776-41c1-9ded-b07b30bfe985"/>
    <x v="4"/>
    <x v="0"/>
  </r>
  <r>
    <n v="3697"/>
    <s v="agile"/>
    <s v="Vyper"/>
    <n v="0.69321829080581665"/>
    <s v="http://data.europa.eu/esco/skill/53780150-1581-4ae6-b435-34068c172caf"/>
    <x v="1"/>
    <x v="0"/>
  </r>
  <r>
    <n v="3698"/>
    <s v="TensorFlow Lite"/>
    <s v="Litmos"/>
    <n v="0.51602554321289063"/>
    <s v="http://data.europa.eu/esco/skill/a87c1c42-8927-4183-97c7-a17554c22b29"/>
    <x v="0"/>
    <x v="0"/>
  </r>
  <r>
    <n v="3699"/>
    <s v="Mathematical Optimization"/>
    <s v="algorithms"/>
    <n v="0.56240910291671753"/>
    <s v="http://data.europa.eu/esco/skill/54924a2c-daca-40d3-9716-4b38ceb04f38"/>
    <x v="0"/>
    <x v="0"/>
  </r>
  <r>
    <n v="3700"/>
    <s v="Machine Learning"/>
    <s v="utilise machine learning"/>
    <n v="0.80679631233215332"/>
    <s v="http://data.europa.eu/esco/skill/8369c2d6-c100-4cf6-bd83-9668d8678433"/>
    <x v="3"/>
    <x v="0"/>
  </r>
  <r>
    <n v="3701"/>
    <s v="Tensorflow"/>
    <s v="Vyper"/>
    <n v="0.52683913707733154"/>
    <s v="http://data.europa.eu/esco/skill/53780150-1581-4ae6-b435-34068c172caf"/>
    <x v="0"/>
    <x v="0"/>
  </r>
  <r>
    <n v="3702"/>
    <s v="Object Detection"/>
    <s v="observe celestial objects"/>
    <n v="0.42145353555679321"/>
    <s v="http://data.europa.eu/esco/skill/3c748b49-fe85-42f6-b62d-b877bc8edb29"/>
    <x v="5"/>
    <x v="1"/>
  </r>
  <r>
    <n v="3703"/>
    <s v="Devops"/>
    <s v="Vyper"/>
    <n v="0.74558007717132568"/>
    <s v="http://data.europa.eu/esco/skill/53780150-1581-4ae6-b435-34068c172caf"/>
    <x v="4"/>
    <x v="0"/>
  </r>
  <r>
    <n v="3704"/>
    <s v="Test Automation"/>
    <s v="tools for ICT test automation"/>
    <n v="0.64610105752944946"/>
    <s v="http://data.europa.eu/esco/skill/7557f0f4-b8bc-4ac0-b91e-222ab1ba744f"/>
    <x v="1"/>
    <x v="0"/>
  </r>
  <r>
    <n v="3705"/>
    <s v="AWS cloud"/>
    <s v="cloud technologies"/>
    <n v="0.52865701913833618"/>
    <s v="http://data.europa.eu/esco/skill/bd14968e-e409-45af-b362-3495ed7b10e0"/>
    <x v="0"/>
    <x v="0"/>
  </r>
  <r>
    <n v="3706"/>
    <s v="CI/CD"/>
    <s v="R"/>
    <n v="0.48459011316299438"/>
    <s v="http://data.europa.eu/esco/skill/51586df8-1c46-4b47-8583-773cb63bf00b"/>
    <x v="5"/>
    <x v="1"/>
  </r>
  <r>
    <n v="3707"/>
    <s v="aws"/>
    <s v="Vyper"/>
    <n v="0.6665043830871582"/>
    <s v="http://data.europa.eu/esco/skill/53780150-1581-4ae6-b435-34068c172caf"/>
    <x v="1"/>
    <x v="0"/>
  </r>
  <r>
    <n v="3708"/>
    <s v="Devops"/>
    <s v="Vyper"/>
    <n v="0.74558007717132568"/>
    <s v="http://data.europa.eu/esco/skill/53780150-1581-4ae6-b435-34068c172caf"/>
    <x v="4"/>
    <x v="0"/>
  </r>
  <r>
    <n v="3709"/>
    <s v="aws"/>
    <s v="Vyper"/>
    <n v="0.6665043830871582"/>
    <s v="http://data.europa.eu/esco/skill/53780150-1581-4ae6-b435-34068c172caf"/>
    <x v="1"/>
    <x v="0"/>
  </r>
  <r>
    <n v="3710"/>
    <s v="Continuous Integration"/>
    <s v="integrated design"/>
    <n v="0.5847400426864624"/>
    <s v="http://data.europa.eu/esco/skill/f03a3387-c4a7-41e3-a5d4-dd4577147940"/>
    <x v="0"/>
    <x v="0"/>
  </r>
  <r>
    <n v="3711"/>
    <s v="Continuous Delivery"/>
    <s v="Erlang"/>
    <n v="0.44973084330558782"/>
    <s v="http://data.europa.eu/esco/skill/034c29fa-c3ba-45ea-b8f3-bf8e3705e386"/>
    <x v="5"/>
    <x v="1"/>
  </r>
  <r>
    <n v="3712"/>
    <s v="Devops"/>
    <s v="Vyper"/>
    <n v="0.74558007717132568"/>
    <s v="http://data.europa.eu/esco/skill/53780150-1581-4ae6-b435-34068c172caf"/>
    <x v="4"/>
    <x v="0"/>
  </r>
  <r>
    <n v="3713"/>
    <s v="Unit Testing"/>
    <s v="perform software unit testing"/>
    <n v="0.63493424654006958"/>
    <s v="http://data.europa.eu/esco/skill/7961413f-61d0-4722-9cd9-20a050a29899"/>
    <x v="1"/>
    <x v="0"/>
  </r>
  <r>
    <n v="3714"/>
    <s v="Integration Testing (I&amp;T)"/>
    <s v="execute integration testing"/>
    <n v="0.55757725238800049"/>
    <s v="http://data.europa.eu/esco/skill/ea412de3-9d7a-4943-8d8c-c6d3c7495d0e"/>
    <x v="0"/>
    <x v="0"/>
  </r>
  <r>
    <n v="3715"/>
    <s v="Manual Testing"/>
    <s v="manage system testing"/>
    <n v="0.50715100765228271"/>
    <s v="http://data.europa.eu/esco/skill/ce354460-500e-4eaa-8e95-8f243fcea3db"/>
    <x v="0"/>
    <x v="0"/>
  </r>
  <r>
    <n v="3716"/>
    <s v="Use Case"/>
    <s v="use e-procurement "/>
    <n v="0.47779300808906561"/>
    <s v="http://data.europa.eu/esco/skill/bc067d2e-e151-408f-8e34-24effd2b7fd6"/>
    <x v="5"/>
    <x v="1"/>
  </r>
  <r>
    <n v="3717"/>
    <s v="Kubernetes"/>
    <s v="Erlang"/>
    <n v="0.73409897089004517"/>
    <s v="http://data.europa.eu/esco/skill/034c29fa-c3ba-45ea-b8f3-bf8e3705e386"/>
    <x v="4"/>
    <x v="0"/>
  </r>
  <r>
    <n v="3718"/>
    <s v="Devops"/>
    <s v="Vyper"/>
    <n v="0.74558007717132568"/>
    <s v="http://data.europa.eu/esco/skill/53780150-1581-4ae6-b435-34068c172caf"/>
    <x v="4"/>
    <x v="0"/>
  </r>
  <r>
    <n v="3719"/>
    <s v="CI/CD"/>
    <s v="R"/>
    <n v="0.48459011316299438"/>
    <s v="http://data.europa.eu/esco/skill/51586df8-1c46-4b47-8583-773cb63bf00b"/>
    <x v="5"/>
    <x v="1"/>
  </r>
  <r>
    <n v="3720"/>
    <s v="Microservices"/>
    <s v="microeconomics"/>
    <n v="0.51245880126953125"/>
    <s v="http://data.europa.eu/esco/skill/7cacd304-996d-47d1-88ef-4ddb9ce102bd"/>
    <x v="0"/>
    <x v="0"/>
  </r>
  <r>
    <n v="3721"/>
    <s v="Cloud Computing"/>
    <s v="cloud technologies"/>
    <n v="0.78420108556747437"/>
    <s v="http://data.europa.eu/esco/skill/bd14968e-e409-45af-b362-3495ed7b10e0"/>
    <x v="4"/>
    <x v="0"/>
  </r>
  <r>
    <n v="3722"/>
    <s v="Devops"/>
    <s v="Vyper"/>
    <n v="0.74558007717132568"/>
    <s v="http://data.europa.eu/esco/skill/53780150-1581-4ae6-b435-34068c172caf"/>
    <x v="4"/>
    <x v="0"/>
  </r>
  <r>
    <n v="3723"/>
    <s v="Python Libraries"/>
    <s v="Python (computer programming)"/>
    <n v="0.62518990039825439"/>
    <s v="http://data.europa.eu/esco/skill/ccd0a1d9-afda-43d9-b901-96344886e14d"/>
    <x v="1"/>
    <x v="0"/>
  </r>
  <r>
    <n v="3724"/>
    <s v="Machine Learning"/>
    <s v="utilise machine learning"/>
    <n v="0.80679631233215332"/>
    <s v="http://data.europa.eu/esco/skill/8369c2d6-c100-4cf6-bd83-9668d8678433"/>
    <x v="3"/>
    <x v="0"/>
  </r>
  <r>
    <n v="3725"/>
    <s v="Big Data"/>
    <s v="analyse big data"/>
    <n v="0.61892104148864746"/>
    <s v="http://data.europa.eu/esco/skill/47a49cd6-097d-457a-9f7b-c290c14930d5"/>
    <x v="1"/>
    <x v="0"/>
  </r>
  <r>
    <n v="3726"/>
    <s v="Rust Programming"/>
    <s v="software frameworks"/>
    <n v="0.57135629653930664"/>
    <s v="http://data.europa.eu/esco/skill/24c200e5-be20-4370-a137-ab53797f3a17"/>
    <x v="0"/>
    <x v="0"/>
  </r>
  <r>
    <n v="3727"/>
    <s v="Docker"/>
    <s v="Vyper"/>
    <n v="0.58633953332901001"/>
    <s v="http://data.europa.eu/esco/skill/53780150-1581-4ae6-b435-34068c172caf"/>
    <x v="0"/>
    <x v="0"/>
  </r>
  <r>
    <n v="3728"/>
    <s v="Devops"/>
    <s v="Vyper"/>
    <n v="0.74558007717132568"/>
    <s v="http://data.europa.eu/esco/skill/53780150-1581-4ae6-b435-34068c172caf"/>
    <x v="4"/>
    <x v="0"/>
  </r>
  <r>
    <n v="3729"/>
    <s v="Python Virtual Environments"/>
    <s v="Python (computer programming)"/>
    <n v="0.53841549158096313"/>
    <s v="http://data.europa.eu/esco/skill/ccd0a1d9-afda-43d9-b901-96344886e14d"/>
    <x v="0"/>
    <x v="0"/>
  </r>
  <r>
    <n v="3730"/>
    <s v="Software Design"/>
    <s v="software design methodologies"/>
    <n v="0.75642067193984985"/>
    <s v="http://data.europa.eu/esco/skill/8ff015a0-98ea-4d80-a23e-1f68110a919e"/>
    <x v="4"/>
    <x v="0"/>
  </r>
  <r>
    <n v="3731"/>
    <s v="CI/CD Pipeline"/>
    <s v="CA Datacom/DB"/>
    <n v="0.38443824648857122"/>
    <s v="http://data.europa.eu/esco/skill/c5ed451b-ef39-47a3-aee7-8f5be0aa8431"/>
    <x v="6"/>
    <x v="1"/>
  </r>
  <r>
    <n v="3732"/>
    <s v="Anatomy"/>
    <s v="thanatology"/>
    <n v="0.69514685869216919"/>
    <s v="http://data.europa.eu/esco/skill/a7a343fa-28fb-4f8c-b8ac-ea32ffb0c5a1"/>
    <x v="1"/>
    <x v="0"/>
  </r>
  <r>
    <n v="3733"/>
    <s v="radiography"/>
    <s v="stenography"/>
    <n v="0.66932165622711182"/>
    <s v="http://data.europa.eu/esco/skill/e17f4cea-7e52-4228-93b2-84df2a733cde"/>
    <x v="1"/>
    <x v="0"/>
  </r>
  <r>
    <n v="3734"/>
    <s v="Medicine"/>
    <s v="medical informatics"/>
    <n v="0.58455419540405273"/>
    <s v="http://data.europa.eu/esco/skill/b21e2984-c6b2-4352-bbe8-8f3b03bd50f6"/>
    <x v="0"/>
    <x v="0"/>
  </r>
  <r>
    <n v="3735"/>
    <s v="human anatomy"/>
    <s v="human anatomy"/>
    <n v="0.74242007732391357"/>
    <s v="http://data.europa.eu/esco/skill/9ec4252d-cbe8-4134-88fa-549dee1883f3"/>
    <x v="4"/>
    <x v="0"/>
  </r>
  <r>
    <n v="3736"/>
    <s v="Differential (Mathematics)"/>
    <s v="MATLAB"/>
    <n v="0.5841679573059082"/>
    <s v="http://data.europa.eu/esco/skill/c3a03c5a-c260-4c26-9b9a-873abb396f4d"/>
    <x v="0"/>
    <x v="0"/>
  </r>
  <r>
    <n v="3737"/>
    <s v="Newton'S Method"/>
    <s v="5S methodology"/>
    <n v="0.5950813889503479"/>
    <s v="http://data.europa.eu/esco/skill/a276b1ad-c0b7-4b33-899c-0fbfcdbe0eee"/>
    <x v="0"/>
    <x v="0"/>
  </r>
  <r>
    <n v="3738"/>
    <s v="Linear Approximation"/>
    <s v="seal wires"/>
    <n v="0.40405184030532842"/>
    <s v="http://data.europa.eu/esco/skill/374ff115-fc97-4b64-afc1-86ef14a25e4d"/>
    <x v="5"/>
    <x v="1"/>
  </r>
  <r>
    <n v="3739"/>
    <s v="Differential Calculus"/>
    <s v="trigonometry"/>
    <n v="0.57606649398803711"/>
    <s v="http://data.europa.eu/esco/skill/8a16add0-6faa-4387-896c-ee641568d89f"/>
    <x v="0"/>
    <x v="0"/>
  </r>
  <r>
    <n v="3740"/>
    <s v="Derivative"/>
    <s v="DevOps"/>
    <n v="0.49304667115211492"/>
    <s v="http://data.europa.eu/esco/skill/f0de4973-0a70-4644-8fd4-3a97080476f4"/>
    <x v="5"/>
    <x v="1"/>
  </r>
  <r>
    <n v="3741"/>
    <s v="Medical language"/>
    <s v="medical terminology"/>
    <n v="0.55720174312591553"/>
    <s v="http://data.europa.eu/esco/skill/2806260f-6399-4add-8f11-070141423f9d"/>
    <x v="0"/>
    <x v="0"/>
  </r>
  <r>
    <n v="3742"/>
    <s v="Medical Terminology"/>
    <s v="medical terminology"/>
    <n v="0.74986839294433594"/>
    <s v="http://data.europa.eu/esco/skill/2806260f-6399-4add-8f11-070141423f9d"/>
    <x v="4"/>
    <x v="0"/>
  </r>
  <r>
    <n v="3743"/>
    <s v="Knowledge of Major Diseases"/>
    <s v="pathology"/>
    <n v="0.525077223777771"/>
    <s v="http://data.europa.eu/esco/skill/db8a9ba7-96ad-4c53-b552-d4f1570dfefb"/>
    <x v="0"/>
    <x v="0"/>
  </r>
  <r>
    <n v="3744"/>
    <s v="human anatomy"/>
    <s v="human anatomy"/>
    <n v="0.74242007732391357"/>
    <s v="http://data.europa.eu/esco/skill/9ec4252d-cbe8-4134-88fa-549dee1883f3"/>
    <x v="4"/>
    <x v="0"/>
  </r>
  <r>
    <n v="3745"/>
    <s v="Image Processing"/>
    <s v="image formation"/>
    <n v="0.64582139253616333"/>
    <s v="http://data.europa.eu/esco/skill/734b6025-0d14-499d-8e95-fdf512058e77"/>
    <x v="1"/>
    <x v="0"/>
  </r>
  <r>
    <n v="3746"/>
    <s v="Data Compression"/>
    <s v="data models"/>
    <n v="0.5056387186050415"/>
    <s v="http://data.europa.eu/esco/skill/fecf8a0d-62c4-4e71-9b03-0f4fc2ad7bf5"/>
    <x v="0"/>
    <x v="0"/>
  </r>
  <r>
    <n v="3747"/>
    <s v="Matlab"/>
    <s v="MATLAB"/>
    <n v="0.68411540985107422"/>
    <s v="http://data.europa.eu/esco/skill/c3a03c5a-c260-4c26-9b9a-873abb396f4d"/>
    <x v="1"/>
    <x v="0"/>
  </r>
  <r>
    <n v="3748"/>
    <s v="Analytics"/>
    <s v="web analytics"/>
    <n v="0.84280097484588623"/>
    <s v="http://data.europa.eu/esco/skill/1605025e-a179-421f-8f35-5b07d182a6b2"/>
    <x v="3"/>
    <x v="0"/>
  </r>
  <r>
    <n v="3749"/>
    <s v="Digital Marketing"/>
    <s v="plan digital marketing"/>
    <n v="0.64434397220611572"/>
    <s v="http://data.europa.eu/esco/skill/736ef286-fbd3-4e5c-a4b4-d1e2008c9898"/>
    <x v="1"/>
    <x v="0"/>
  </r>
  <r>
    <n v="3750"/>
    <s v="Marketing Analytics"/>
    <s v="market analysis"/>
    <n v="0.80271083116531372"/>
    <s v="http://data.europa.eu/esco/skill/b011c8b4-76e1-4bbc-8bb9-1d205e7b618a"/>
    <x v="3"/>
    <x v="0"/>
  </r>
  <r>
    <n v="3751"/>
    <s v="Marketing Performance"/>
    <s v="mobile marketing"/>
    <n v="0.55847704410552979"/>
    <s v="http://data.europa.eu/esco/skill/ef069fe6-305b-4452-8f7d-0c572e98effc"/>
    <x v="0"/>
    <x v="0"/>
  </r>
  <r>
    <n v="3752"/>
    <s v="Digital Strategy"/>
    <s v="insourcing strategy"/>
    <n v="0.64420157670974731"/>
    <s v="http://data.europa.eu/esco/skill/eff1bb34-b454-4482-8c29-65f820619f3c"/>
    <x v="1"/>
    <x v="0"/>
  </r>
  <r>
    <n v="3753"/>
    <s v="Business Model"/>
    <s v="business model"/>
    <n v="0.82962852716445923"/>
    <s v="http://data.europa.eu/esco/skill/3c1cbc5e-2220-4f45-bcc8-3d52c8c9cae0"/>
    <x v="3"/>
    <x v="0"/>
  </r>
  <r>
    <n v="3754"/>
    <s v="Business Modeling"/>
    <s v="business model"/>
    <n v="0.81897425651550293"/>
    <s v="http://data.europa.eu/esco/skill/3c1cbc5e-2220-4f45-bcc8-3d52c8c9cae0"/>
    <x v="3"/>
    <x v="0"/>
  </r>
  <r>
    <n v="3755"/>
    <s v="Value Proposition"/>
    <s v="evaluate tender"/>
    <n v="0.55585688352584839"/>
    <s v="http://data.europa.eu/esco/skill/8faefbc1-4745-4b3f-9889-81cd1d40b67c"/>
    <x v="0"/>
    <x v="0"/>
  </r>
  <r>
    <n v="3756"/>
    <s v="Search Engine Marketing (SEM) Strategy"/>
    <s v="search engine optimisation"/>
    <n v="0.6326068639755249"/>
    <s v="http://data.europa.eu/esco/skill/eda4d727-4374-49af-ace4-118c7c906835"/>
    <x v="1"/>
    <x v="0"/>
  </r>
  <r>
    <n v="3757"/>
    <s v="Display and Video Advertising Strategy"/>
    <s v="insourcing strategy"/>
    <n v="0.48889422416687012"/>
    <s v="http://data.europa.eu/esco/skill/eff1bb34-b454-4482-8c29-65f820619f3c"/>
    <x v="5"/>
    <x v="1"/>
  </r>
  <r>
    <n v="3758"/>
    <s v="Social Media and Email Marketing Strategy"/>
    <s v="social media marketing techniques"/>
    <n v="0.69504570960998535"/>
    <s v="http://data.europa.eu/esco/skill/509909a2-4a8f-4ead-8ad0-968df63b77cc"/>
    <x v="1"/>
    <x v="0"/>
  </r>
  <r>
    <n v="3759"/>
    <s v="E-Commerce Strategy"/>
    <s v="business strategy concepts"/>
    <n v="0.60372906923294067"/>
    <s v="http://data.europa.eu/esco/skill/bd698bbe-7003-4508-b422-46c2ff4d5e95"/>
    <x v="1"/>
    <x v="0"/>
  </r>
  <r>
    <n v="3760"/>
    <s v="Digital Channel Planning"/>
    <s v="plan digital marketing"/>
    <n v="0.53556478023529053"/>
    <s v="http://data.europa.eu/esco/skill/736ef286-fbd3-4e5c-a4b4-d1e2008c9898"/>
    <x v="0"/>
    <x v="0"/>
  </r>
  <r>
    <n v="3761"/>
    <s v="Financial Services"/>
    <s v="offer financial services"/>
    <n v="0.64621645212173462"/>
    <s v="http://data.europa.eu/esco/skill/e3c7bd87-edc1-4d9a-a3d5-36415de1aac6"/>
    <x v="1"/>
    <x v="0"/>
  </r>
  <r>
    <n v="3762"/>
    <s v="Digital Strategy"/>
    <s v="insourcing strategy"/>
    <n v="0.64420157670974731"/>
    <s v="http://data.europa.eu/esco/skill/eff1bb34-b454-4482-8c29-65f820619f3c"/>
    <x v="1"/>
    <x v="0"/>
  </r>
  <r>
    <n v="3763"/>
    <s v="Financial Technology"/>
    <s v="financial engineering"/>
    <n v="0.68891304731369019"/>
    <s v="http://data.europa.eu/esco/skill/450054eb-ccdb-42a7-baf0-371aba515fe7"/>
    <x v="1"/>
    <x v="0"/>
  </r>
  <r>
    <n v="3764"/>
    <s v="Business Ecosystem"/>
    <s v="ecotourism"/>
    <n v="0.54646623134613037"/>
    <s v="http://data.europa.eu/esco/skill/6c2182f9-9068-42e8-8855-31252d62fbb0"/>
    <x v="0"/>
    <x v="0"/>
  </r>
  <r>
    <n v="3765"/>
    <s v="content management"/>
    <s v="manage online content"/>
    <n v="0.74980425834655762"/>
    <s v="http://data.europa.eu/esco/skill/c1f29568-f2bb-49d2-b6c2-28748bd1629b"/>
    <x v="4"/>
    <x v="0"/>
  </r>
  <r>
    <n v="3766"/>
    <s v="Content Creation"/>
    <s v="compile content"/>
    <n v="0.72950148582458496"/>
    <s v="http://data.europa.eu/esco/skill/96a67da1-881f-4d09-927e-ac75fcff4d93"/>
    <x v="4"/>
    <x v="0"/>
  </r>
  <r>
    <n v="3767"/>
    <s v="content governance"/>
    <s v="manage online content"/>
    <n v="0.65083414316177368"/>
    <s v="http://data.europa.eu/esco/skill/c1f29568-f2bb-49d2-b6c2-28748bd1629b"/>
    <x v="1"/>
    <x v="0"/>
  </r>
  <r>
    <n v="3768"/>
    <s v="Content Marketing"/>
    <s v="content marketing strategy"/>
    <n v="0.65860289335250854"/>
    <s v="http://data.europa.eu/esco/skill/b0560439-14eb-41d1-aa53-1938efc24123"/>
    <x v="1"/>
    <x v="0"/>
  </r>
  <r>
    <n v="3769"/>
    <s v="Digital Media"/>
    <s v="digital compositing"/>
    <n v="0.61739081144332886"/>
    <s v="http://data.europa.eu/esco/skill/3cc1ee94-ab2c-4f35-8171-3cf4b5b664e4"/>
    <x v="1"/>
    <x v="0"/>
  </r>
  <r>
    <n v="3770"/>
    <s v="Software Testing"/>
    <s v="plan software testing"/>
    <n v="0.77663600444793701"/>
    <s v="http://data.europa.eu/esco/skill/5d74614d-32c8-4ca4-9818-6980e52424b1"/>
    <x v="4"/>
    <x v="0"/>
  </r>
  <r>
    <n v="3771"/>
    <s v="Cybersecurity"/>
    <s v="cyber security"/>
    <n v="0.90395653247833252"/>
    <s v="http://data.europa.eu/esco/skill/8088750d-8388-4170-a76f-48354c469c44"/>
    <x v="2"/>
    <x v="0"/>
  </r>
  <r>
    <n v="3772"/>
    <s v="Usability"/>
    <s v="Ansible"/>
    <n v="0.68520063161849976"/>
    <s v="http://data.europa.eu/esco/skill/6f8a40d6-f9ce-43ec-a72f-d4213a53f3ed"/>
    <x v="1"/>
    <x v="0"/>
  </r>
  <r>
    <n v="3773"/>
    <s v="Operating System"/>
    <s v="operating systems"/>
    <n v="0.76975864171981812"/>
    <s v="http://data.europa.eu/esco/skill/f9a6f35b-01a7-40c9-8b61-b6ee46f97272"/>
    <x v="4"/>
    <x v="0"/>
  </r>
  <r>
    <n v="3774"/>
    <s v="Digital transformation"/>
    <s v="digital compositing"/>
    <n v="0.61844325065612793"/>
    <s v="http://data.europa.eu/esco/skill/3cc1ee94-ab2c-4f35-8171-3cf4b5b664e4"/>
    <x v="1"/>
    <x v="0"/>
  </r>
  <r>
    <n v="3775"/>
    <s v="Disruptive Innovation"/>
    <s v="social innovation"/>
    <n v="0.70848590135574341"/>
    <s v="http://data.europa.eu/esco/skill/149e5f0d-eb46-4e75-9265-e91f6b2ca596"/>
    <x v="4"/>
    <x v="0"/>
  </r>
  <r>
    <n v="3776"/>
    <s v="Organizations"/>
    <s v="organisational policies"/>
    <n v="0.72084504365921021"/>
    <s v="http://data.europa.eu/esco/skill/3a5231a0-8c30-48ee-b671-08e2debd4441"/>
    <x v="4"/>
    <x v="0"/>
  </r>
  <r>
    <n v="3777"/>
    <s v="Business strategies"/>
    <s v="business strategy concepts"/>
    <n v="0.80141329765319824"/>
    <s v="http://data.europa.eu/esco/skill/bd698bbe-7003-4508-b422-46c2ff4d5e95"/>
    <x v="3"/>
    <x v="0"/>
  </r>
  <r>
    <n v="3778"/>
    <s v="Innovation"/>
    <s v="social innovation"/>
    <n v="0.74717605113983154"/>
    <s v="http://data.europa.eu/esco/skill/149e5f0d-eb46-4e75-9265-e91f6b2ca596"/>
    <x v="4"/>
    <x v="0"/>
  </r>
  <r>
    <n v="3779"/>
    <s v="Blockchain"/>
    <s v="blockchain platforms"/>
    <n v="0.5913122296333313"/>
    <s v="http://data.europa.eu/esco/skill/9035afc4-5317-455d-ab60-f32e2ecc6bfc"/>
    <x v="0"/>
    <x v="0"/>
  </r>
  <r>
    <n v="3780"/>
    <s v="Digital Fashion Design"/>
    <s v="digital compositing"/>
    <n v="0.51613849401473999"/>
    <s v="http://data.europa.eu/esco/skill/3cc1ee94-ab2c-4f35-8171-3cf4b5b664e4"/>
    <x v="0"/>
    <x v="0"/>
  </r>
  <r>
    <n v="3781"/>
    <s v="Fashion E-Commerce"/>
    <s v="model power electronics"/>
    <n v="0.57249873876571655"/>
    <s v="http://data.europa.eu/esco/skill/0e667579-d045-4c6a-b0f3-230a61edd014"/>
    <x v="0"/>
    <x v="0"/>
  </r>
  <r>
    <n v="3782"/>
    <s v="Artificial Intelligence (A.I.)"/>
    <s v="principles of artificial intelligence"/>
    <n v="0.63672047853469849"/>
    <s v="http://data.europa.eu/esco/skill/e465a154-93f7-4973-9ce1-31659fe16dd2"/>
    <x v="1"/>
    <x v="0"/>
  </r>
  <r>
    <n v="3783"/>
    <s v="3D Fashion Design"/>
    <s v="3D modelling"/>
    <n v="0.70834642648696899"/>
    <s v="http://data.europa.eu/esco/skill/97965983-0da4-4902-9daf-d5cd2693ef73"/>
    <x v="4"/>
    <x v="0"/>
  </r>
  <r>
    <n v="3784"/>
    <s v="Digital Transformation in Fashion"/>
    <s v="digital compositing"/>
    <n v="0.53834068775177002"/>
    <s v="http://data.europa.eu/esco/skill/3cc1ee94-ab2c-4f35-8171-3cf4b5b664e4"/>
    <x v="0"/>
    <x v="0"/>
  </r>
  <r>
    <n v="3785"/>
    <s v="Digitalization in Fashion"/>
    <s v="digital compositing"/>
    <n v="0.56482422351837158"/>
    <s v="http://data.europa.eu/esco/skill/3cc1ee94-ab2c-4f35-8171-3cf4b5b664e4"/>
    <x v="0"/>
    <x v="0"/>
  </r>
  <r>
    <n v="3786"/>
    <s v="Digital Collaboration"/>
    <s v="digital compositing"/>
    <n v="0.79030847549438477"/>
    <s v="http://data.europa.eu/esco/skill/3cc1ee94-ab2c-4f35-8171-3cf4b5b664e4"/>
    <x v="4"/>
    <x v="0"/>
  </r>
  <r>
    <n v="3787"/>
    <s v="Sustainable Fashion Production"/>
    <s v="ensure continuous styling of artists"/>
    <n v="0.50349187850952148"/>
    <s v="http://data.europa.eu/esco/skill/58b934cc-b243-4267-b2b8-5c7babe95728"/>
    <x v="0"/>
    <x v="0"/>
  </r>
  <r>
    <n v="3788"/>
    <s v="On-Demand Fashion Design"/>
    <s v="instructional design models"/>
    <n v="0.4942811131477356"/>
    <s v="http://data.europa.eu/esco/skill/e3145bd7-7f35-44ec-a5dc-4417c5c9ab9a"/>
    <x v="5"/>
    <x v="1"/>
  </r>
  <r>
    <n v="3789"/>
    <s v="Metaverse"/>
    <s v="Metasploit"/>
    <n v="0.76896202564239502"/>
    <s v="http://data.europa.eu/esco/skill/50597e96-9b6a-4736-ac79-dd80f36c0269"/>
    <x v="4"/>
    <x v="0"/>
  </r>
  <r>
    <n v="3790"/>
    <s v="Blockchain"/>
    <s v="blockchain platforms"/>
    <n v="0.5913122296333313"/>
    <s v="http://data.europa.eu/esco/skill/9035afc4-5317-455d-ab60-f32e2ecc6bfc"/>
    <x v="0"/>
    <x v="0"/>
  </r>
  <r>
    <n v="3791"/>
    <s v="Fashion Avatar Creation"/>
    <s v="Edmodo"/>
    <n v="0.42263656854629522"/>
    <s v="http://data.europa.eu/esco/skill/17702c40-e963-4593-847e-a332b1c9357e"/>
    <x v="5"/>
    <x v="1"/>
  </r>
  <r>
    <n v="3792"/>
    <s v="Digitalization in Fashion"/>
    <s v="digital compositing"/>
    <n v="0.56482422351837158"/>
    <s v="http://data.europa.eu/esco/skill/3cc1ee94-ab2c-4f35-8171-3cf4b5b664e4"/>
    <x v="0"/>
    <x v="0"/>
  </r>
  <r>
    <n v="3793"/>
    <s v="Phygitalization (Combining Physical + Digital)"/>
    <s v="digital compositing"/>
    <n v="0.5931389331817627"/>
    <s v="http://data.europa.eu/esco/skill/3cc1ee94-ab2c-4f35-8171-3cf4b5b664e4"/>
    <x v="0"/>
    <x v="0"/>
  </r>
  <r>
    <n v="3794"/>
    <s v="Digital Footprint"/>
    <s v="digital printing"/>
    <n v="0.68926334381103516"/>
    <s v="http://data.europa.eu/esco/skill/094ef6aa-844f-44ce-8456-fdc49276bf58"/>
    <x v="1"/>
    <x v="0"/>
  </r>
  <r>
    <n v="3795"/>
    <s v="E-Professional"/>
    <s v="e-learning"/>
    <n v="0.62633895874023438"/>
    <s v="http://data.europa.eu/esco/skill/5f5e9350-1d13-4391-b9e1-07f6b2047fc5"/>
    <x v="1"/>
    <x v="0"/>
  </r>
  <r>
    <n v="3796"/>
    <s v="Social Media"/>
    <s v="social media marketing techniques"/>
    <n v="0.60301059484481812"/>
    <s v="http://data.europa.eu/esco/skill/509909a2-4a8f-4ead-8ad0-968df63b77cc"/>
    <x v="1"/>
    <x v="0"/>
  </r>
  <r>
    <n v="3797"/>
    <s v="Privacy"/>
    <s v="ensure information privacy"/>
    <n v="0.67198044061660767"/>
    <s v="http://data.europa.eu/esco/skill/71717c33-dd63-4acf-b052-a5fd5d9fc490"/>
    <x v="1"/>
    <x v="0"/>
  </r>
  <r>
    <n v="3798"/>
    <s v="Digital Forensics"/>
    <s v="digital compositing"/>
    <n v="0.6584896445274353"/>
    <s v="http://data.europa.eu/esco/skill/3cc1ee94-ab2c-4f35-8171-3cf4b5b664e4"/>
    <x v="1"/>
    <x v="0"/>
  </r>
  <r>
    <n v="3799"/>
    <s v="Computer Forensics"/>
    <s v="computer forensics"/>
    <n v="0.93043911457061768"/>
    <s v="http://data.europa.eu/esco/skill/118a9b27-1c5a-4214-b685-1a4d9e6365ea"/>
    <x v="2"/>
    <x v="0"/>
  </r>
  <r>
    <n v="3800"/>
    <s v="Media Literacy"/>
    <s v="media and information literacy "/>
    <n v="0.72142726182937622"/>
    <s v="http://data.europa.eu/esco/skill/fef96bad-e623-42cd-b961-d1adf39db8b9"/>
    <x v="4"/>
    <x v="0"/>
  </r>
  <r>
    <n v="3801"/>
    <s v="Communication"/>
    <s v="communication"/>
    <n v="0.82281589508056641"/>
    <s v="http://data.europa.eu/esco/skill/15d76317-c71a-4fa2-aadc-2ecc34e627b7"/>
    <x v="3"/>
    <x v="0"/>
  </r>
  <r>
    <n v="3802"/>
    <s v="Graphic Design"/>
    <s v="design graphics"/>
    <n v="0.89463615417480469"/>
    <s v="http://data.europa.eu/esco/skill/f058bf62-70d1-4f5e-be2a-8b26fac24a96"/>
    <x v="3"/>
    <x v="0"/>
  </r>
  <r>
    <n v="3803"/>
    <s v="Design Thinking"/>
    <s v="design thinking"/>
    <n v="0.85771167278289795"/>
    <s v="http://data.europa.eu/esco/skill/df64a7cc-2e96-4304-95d3-56fe0ac2dd39"/>
    <x v="3"/>
    <x v="0"/>
  </r>
  <r>
    <n v="3804"/>
    <s v="Multimedia"/>
    <s v="provide multimedia content"/>
    <n v="0.61449259519577026"/>
    <s v="http://data.europa.eu/esco/skill/dfb9cec6-3ae3-408a-9d57-c44361bf7aaf"/>
    <x v="1"/>
    <x v="0"/>
  </r>
  <r>
    <n v="3805"/>
    <s v="Strategic Thinking"/>
    <s v="insourcing strategy"/>
    <n v="0.72359538078308105"/>
    <s v="http://data.europa.eu/esco/skill/eff1bb34-b454-4482-8c29-65f820619f3c"/>
    <x v="4"/>
    <x v="0"/>
  </r>
  <r>
    <n v="3806"/>
    <s v="Strategy Execution"/>
    <s v="insourcing strategy"/>
    <n v="0.72449809312820435"/>
    <s v="http://data.europa.eu/esco/skill/eff1bb34-b454-4482-8c29-65f820619f3c"/>
    <x v="4"/>
    <x v="0"/>
  </r>
  <r>
    <n v="3807"/>
    <s v="Digital Leadership"/>
    <s v="digital compositing"/>
    <n v="0.60184919834136963"/>
    <s v="http://data.europa.eu/esco/skill/3cc1ee94-ab2c-4f35-8171-3cf4b5b664e4"/>
    <x v="1"/>
    <x v="0"/>
  </r>
  <r>
    <n v="3808"/>
    <s v="Communicating Results"/>
    <s v="communication"/>
    <n v="0.55811721086502075"/>
    <s v="http://data.europa.eu/esco/skill/15d76317-c71a-4fa2-aadc-2ecc34e627b7"/>
    <x v="0"/>
    <x v="0"/>
  </r>
  <r>
    <n v="3809"/>
    <s v="Customer Experience (CX) Design"/>
    <s v="design customer experiences"/>
    <n v="0.64644849300384521"/>
    <s v="http://data.europa.eu/esco/skill/7bb5d9af-0a7e-48a7-a860-0e1ded0f6e75"/>
    <x v="1"/>
    <x v="0"/>
  </r>
  <r>
    <n v="3810"/>
    <s v="Artificial Intelligence (AI)"/>
    <s v="principles of artificial intelligence"/>
    <n v="0.68901652097702026"/>
    <s v="http://data.europa.eu/esco/skill/e465a154-93f7-4973-9ce1-31659fe16dd2"/>
    <x v="1"/>
    <x v="0"/>
  </r>
  <r>
    <n v="3811"/>
    <s v="Digital Design"/>
    <s v="digital compositing"/>
    <n v="0.58402156829833984"/>
    <s v="http://data.europa.eu/esco/skill/3cc1ee94-ab2c-4f35-8171-3cf4b5b664e4"/>
    <x v="0"/>
    <x v="0"/>
  </r>
  <r>
    <n v="3812"/>
    <s v="Manufacturing Engineer"/>
    <s v="engineering processes"/>
    <n v="0.53732556104660034"/>
    <s v="http://data.europa.eu/esco/skill/72a74f69-5cf1-43c5-99b9-62a444578919"/>
    <x v="0"/>
    <x v="0"/>
  </r>
  <r>
    <n v="3813"/>
    <s v="Industry 4.0"/>
    <s v="KDevelop"/>
    <n v="0.47061556577682501"/>
    <s v="http://data.europa.eu/esco/skill/013441c1-1f13-47e9-80c4-9a53e8e1bc05"/>
    <x v="5"/>
    <x v="1"/>
  </r>
  <r>
    <n v="3814"/>
    <s v="Ad Campaigns on Google Ads"/>
    <s v="online ads campaign techniques"/>
    <n v="0.62071621417999268"/>
    <s v="http://data.europa.eu/esco/skill/750f86d2-18be-4015-84b1-d4a26d9b2d88"/>
    <x v="1"/>
    <x v="0"/>
  </r>
  <r>
    <n v="3815"/>
    <s v="Digital marketing techniques"/>
    <s v="digital marketing techniques"/>
    <n v="0.80818623304367065"/>
    <s v="http://data.europa.eu/esco/skill/43dfbe7f-9e10-4871-b171-e5076737b4cf"/>
    <x v="3"/>
    <x v="0"/>
  </r>
  <r>
    <n v="3816"/>
    <s v="Digital marketing plan"/>
    <s v="plan digital marketing"/>
    <n v="0.781524658203125"/>
    <s v="http://data.europa.eu/esco/skill/736ef286-fbd3-4e5c-a4b4-d1e2008c9898"/>
    <x v="4"/>
    <x v="0"/>
  </r>
  <r>
    <n v="3817"/>
    <s v="Performance Indicator"/>
    <s v="track key performance indicators"/>
    <n v="0.48997995257377619"/>
    <s v="http://data.europa.eu/esco/skill/8dcbcabe-09f7-4d11-940d-125af57bbc40"/>
    <x v="5"/>
    <x v="1"/>
  </r>
  <r>
    <n v="3818"/>
    <s v="Google Analytics"/>
    <s v="web analytics"/>
    <n v="0.7627718448638916"/>
    <s v="http://data.europa.eu/esco/skill/1605025e-a179-421f-8f35-5b07d182a6b2"/>
    <x v="4"/>
    <x v="0"/>
  </r>
  <r>
    <n v="3819"/>
    <s v="Digital Marketing"/>
    <s v="plan digital marketing"/>
    <n v="0.64434397220611572"/>
    <s v="http://data.europa.eu/esco/skill/736ef286-fbd3-4e5c-a4b4-d1e2008c9898"/>
    <x v="1"/>
    <x v="0"/>
  </r>
  <r>
    <n v="3820"/>
    <s v="Marketing Analytics"/>
    <s v="market analysis"/>
    <n v="0.80271083116531372"/>
    <s v="http://data.europa.eu/esco/skill/b011c8b4-76e1-4bbc-8bb9-1d205e7b618a"/>
    <x v="3"/>
    <x v="0"/>
  </r>
  <r>
    <n v="3821"/>
    <s v="Marketing Plan"/>
    <s v="execute marketing plan"/>
    <n v="0.74193918704986572"/>
    <s v="http://data.europa.eu/esco/skill/d5493cca-ee21-4e43-8bcd-ec38680746cc"/>
    <x v="4"/>
    <x v="0"/>
  </r>
  <r>
    <n v="3822"/>
    <s v="Search Advertising"/>
    <s v="search engines"/>
    <n v="0.4601861834526062"/>
    <s v="http://data.europa.eu/esco/skill/4bf59dde-8a03-483f-976a-45764f1e6d6f"/>
    <x v="5"/>
    <x v="1"/>
  </r>
  <r>
    <n v="3823"/>
    <s v="Marketing Performance Measurement And Management"/>
    <s v="marketing management"/>
    <n v="0.48241394758224487"/>
    <s v="http://data.europa.eu/esco/skill/5bbaa0e6-0fd7-4df2-9db7-34f78b40dc34"/>
    <x v="5"/>
    <x v="1"/>
  </r>
  <r>
    <n v="3824"/>
    <s v="Strategic Planning"/>
    <s v="strategic planning"/>
    <n v="0.90107989311218262"/>
    <s v="http://data.europa.eu/esco/skill/949ced5f-7536-4614-ac60-563ffc91a2f2"/>
    <x v="2"/>
    <x v="0"/>
  </r>
  <r>
    <n v="3825"/>
    <s v="Social Media Marketing"/>
    <s v="social media marketing techniques"/>
    <n v="0.80015939474105835"/>
    <s v="http://data.europa.eu/esco/skill/509909a2-4a8f-4ead-8ad0-968df63b77cc"/>
    <x v="3"/>
    <x v="0"/>
  </r>
  <r>
    <n v="3826"/>
    <s v="Google Ads"/>
    <s v="search engines"/>
    <n v="0.50448864698410034"/>
    <s v="http://data.europa.eu/esco/skill/4bf59dde-8a03-483f-976a-45764f1e6d6f"/>
    <x v="0"/>
    <x v="0"/>
  </r>
  <r>
    <n v="3827"/>
    <s v="Competitor Analysis"/>
    <s v="conduct online competitive analysis"/>
    <n v="0.71864795684814453"/>
    <s v="http://data.europa.eu/esco/skill/7049ac98-0368-4bb2-84d4-5366d1c0f2ac"/>
    <x v="4"/>
    <x v="0"/>
  </r>
  <r>
    <n v="3828"/>
    <s v="Swot Analysis"/>
    <s v="web analytics"/>
    <n v="0.76733559370040894"/>
    <s v="http://data.europa.eu/esco/skill/1605025e-a179-421f-8f35-5b07d182a6b2"/>
    <x v="4"/>
    <x v="0"/>
  </r>
  <r>
    <n v="3829"/>
    <s v="Digital transformation"/>
    <s v="digital compositing"/>
    <n v="0.61844325065612793"/>
    <s v="http://data.europa.eu/esco/skill/3cc1ee94-ab2c-4f35-8171-3cf4b5b664e4"/>
    <x v="1"/>
    <x v="0"/>
  </r>
  <r>
    <n v="3830"/>
    <s v="Digital Marketing"/>
    <s v="plan digital marketing"/>
    <n v="0.64434397220611572"/>
    <s v="http://data.europa.eu/esco/skill/736ef286-fbd3-4e5c-a4b4-d1e2008c9898"/>
    <x v="1"/>
    <x v="0"/>
  </r>
  <r>
    <n v="3831"/>
    <s v="Content Marketing"/>
    <s v="content marketing strategy"/>
    <n v="0.65860289335250854"/>
    <s v="http://data.europa.eu/esco/skill/b0560439-14eb-41d1-aa53-1938efc24123"/>
    <x v="1"/>
    <x v="0"/>
  </r>
  <r>
    <n v="3832"/>
    <s v="Digital Strategy"/>
    <s v="insourcing strategy"/>
    <n v="0.64420157670974731"/>
    <s v="http://data.europa.eu/esco/skill/eff1bb34-b454-4482-8c29-65f820619f3c"/>
    <x v="1"/>
    <x v="0"/>
  </r>
  <r>
    <n v="3833"/>
    <s v="Digital Research"/>
    <s v="digital compositing"/>
    <n v="0.5459522008895874"/>
    <s v="http://data.europa.eu/esco/skill/3cc1ee94-ab2c-4f35-8171-3cf4b5b664e4"/>
    <x v="0"/>
    <x v="0"/>
  </r>
  <r>
    <n v="3834"/>
    <s v="Digital Design"/>
    <s v="digital compositing"/>
    <n v="0.58402156829833984"/>
    <s v="http://data.europa.eu/esco/skill/3cc1ee94-ab2c-4f35-8171-3cf4b5b664e4"/>
    <x v="0"/>
    <x v="0"/>
  </r>
  <r>
    <n v="3835"/>
    <s v="Digital Circuit Design"/>
    <s v="design digital call to action"/>
    <n v="0.57506453990936279"/>
    <s v="http://data.europa.eu/esco/skill/5233e3f4-904a-4f68-9327-707f11d93374"/>
    <x v="0"/>
    <x v="0"/>
  </r>
  <r>
    <n v="3836"/>
    <s v="Boolean Algebra"/>
    <s v="MATLAB"/>
    <n v="0.67005795240402222"/>
    <s v="http://data.europa.eu/esco/skill/c3a03c5a-c260-4c26-9b9a-873abb396f4d"/>
    <x v="1"/>
    <x v="0"/>
  </r>
  <r>
    <n v="3837"/>
    <s v="Processor Design"/>
    <s v="design process"/>
    <n v="0.80432170629501343"/>
    <s v="http://data.europa.eu/esco/skill/2c28fc20-8a60-4311-8899-5ef8729c05b3"/>
    <x v="3"/>
    <x v="0"/>
  </r>
  <r>
    <n v="3838"/>
    <s v="Digital transformation"/>
    <s v="digital compositing"/>
    <n v="0.61844325065612793"/>
    <s v="http://data.europa.eu/esco/skill/3cc1ee94-ab2c-4f35-8171-3cf4b5b664e4"/>
    <x v="1"/>
    <x v="0"/>
  </r>
  <r>
    <n v="3839"/>
    <s v="Systemic thinking"/>
    <s v="systems thinking"/>
    <n v="0.69521492719650269"/>
    <s v="http://data.europa.eu/esco/skill/0f9958d2-f700-4f62-b90b-a5873cb5ae4c"/>
    <x v="1"/>
    <x v="0"/>
  </r>
  <r>
    <n v="3840"/>
    <s v="Identification Systems"/>
    <s v="domotic systems"/>
    <n v="0.59895986318588257"/>
    <s v="http://data.europa.eu/esco/skill/d81b58ba-52e4-45fa-9f7c-f59b87fa6041"/>
    <x v="0"/>
    <x v="0"/>
  </r>
  <r>
    <n v="3841"/>
    <s v="PLM Software"/>
    <s v="ML (computer programming)"/>
    <n v="0.61556559801101685"/>
    <s v="http://data.europa.eu/esco/skill/a4d336a6-9ffd-402a-91cc-f359716ba4e0"/>
    <x v="1"/>
    <x v="0"/>
  </r>
  <r>
    <n v="3842"/>
    <s v="Cloud Computing"/>
    <s v="cloud technologies"/>
    <n v="0.78420108556747437"/>
    <s v="http://data.europa.eu/esco/skill/bd14968e-e409-45af-b362-3495ed7b10e0"/>
    <x v="4"/>
    <x v="0"/>
  </r>
  <r>
    <n v="3843"/>
    <s v="Market Analysis"/>
    <s v="market analysis"/>
    <n v="0.83980774879455566"/>
    <s v="http://data.europa.eu/esco/skill/b011c8b4-76e1-4bbc-8bb9-1d205e7b618a"/>
    <x v="3"/>
    <x v="0"/>
  </r>
  <r>
    <n v="3844"/>
    <s v="Digital transformation"/>
    <s v="digital compositing"/>
    <n v="0.61844325065612793"/>
    <s v="http://data.europa.eu/esco/skill/3cc1ee94-ab2c-4f35-8171-3cf4b5b664e4"/>
    <x v="1"/>
    <x v="0"/>
  </r>
  <r>
    <n v="3845"/>
    <s v="strategy"/>
    <s v="insourcing strategy"/>
    <n v="0.78114581108093262"/>
    <s v="http://data.europa.eu/esco/skill/eff1bb34-b454-4482-8c29-65f820619f3c"/>
    <x v="4"/>
    <x v="0"/>
  </r>
  <r>
    <n v="3846"/>
    <s v="Some previous knowledge by being digital"/>
    <s v="identify digital competence gaps"/>
    <n v="0.54461264610290527"/>
    <s v="http://data.europa.eu/esco/skill/238343b1-7b51-42b3-a9ed-cf24d3a236e7"/>
    <x v="0"/>
    <x v="0"/>
  </r>
  <r>
    <n v="3847"/>
    <s v="Leadership"/>
    <s v="lead others"/>
    <n v="0.51912635564804077"/>
    <s v="http://data.europa.eu/esco/skill/75d8e5d9-bef3-418b-9011-01bff9f27207"/>
    <x v="0"/>
    <x v="0"/>
  </r>
  <r>
    <n v="3848"/>
    <s v="Business Transformation"/>
    <s v="entrepreneurship"/>
    <n v="0.53059232234954834"/>
    <s v="http://data.europa.eu/esco/skill/658605f2-1c95-49f0-bd98-0af7b15ad0b0"/>
    <x v="0"/>
    <x v="0"/>
  </r>
  <r>
    <n v="3849"/>
    <s v="Cloud Platforms"/>
    <s v="cloud technologies"/>
    <n v="0.54858642816543579"/>
    <s v="http://data.europa.eu/esco/skill/bd14968e-e409-45af-b362-3495ed7b10e0"/>
    <x v="0"/>
    <x v="0"/>
  </r>
  <r>
    <n v="3850"/>
    <s v="Digital Strategy"/>
    <s v="insourcing strategy"/>
    <n v="0.64420157670974731"/>
    <s v="http://data.europa.eu/esco/skill/eff1bb34-b454-4482-8c29-65f820619f3c"/>
    <x v="1"/>
    <x v="0"/>
  </r>
  <r>
    <n v="3851"/>
    <s v="Data Integrity"/>
    <s v="integrate ICT data"/>
    <n v="0.55281025171279907"/>
    <s v="http://data.europa.eu/esco/skill/46ec0033-3c71-415e-bcff-b065675ba2dc"/>
    <x v="0"/>
    <x v="0"/>
  </r>
  <r>
    <n v="3852"/>
    <s v="Biodiversity"/>
    <s v="evolutionary biology"/>
    <n v="0.69103348255157471"/>
    <s v="http://data.europa.eu/esco/skill/74b89bd4-3490-401b-8be0-f1324f062793"/>
    <x v="1"/>
    <x v="0"/>
  </r>
  <r>
    <n v="3853"/>
    <s v="Biology"/>
    <s v="evolutionary biology"/>
    <n v="0.76529550552368164"/>
    <s v="http://data.europa.eu/esco/skill/74b89bd4-3490-401b-8be0-f1324f062793"/>
    <x v="4"/>
    <x v="0"/>
  </r>
  <r>
    <n v="3854"/>
    <s v="Evolution"/>
    <s v="evolutionary biology"/>
    <n v="0.74446141719818115"/>
    <s v="http://data.europa.eu/esco/skill/74b89bd4-3490-401b-8be0-f1324f062793"/>
    <x v="4"/>
    <x v="0"/>
  </r>
  <r>
    <n v="3855"/>
    <s v="Paleontology"/>
    <s v="thanatology"/>
    <n v="0.84166574478149414"/>
    <s v="http://data.europa.eu/esco/skill/a7a343fa-28fb-4f8c-b8ac-ea32ffb0c5a1"/>
    <x v="3"/>
    <x v="0"/>
  </r>
  <r>
    <n v="3856"/>
    <s v="classroom strategies"/>
    <s v="insourcing strategy"/>
    <n v="0.63957750797271729"/>
    <s v="http://data.europa.eu/esco/skill/eff1bb34-b454-4482-8c29-65f820619f3c"/>
    <x v="1"/>
    <x v="0"/>
  </r>
  <r>
    <n v="3857"/>
    <s v="teaching activities"/>
    <s v="conduct educational activities"/>
    <n v="0.67215526103973389"/>
    <s v="http://data.europa.eu/esco/skill/8af15e52-c743-43da-94aa-c4ea52d4f3e8"/>
    <x v="1"/>
    <x v="0"/>
  </r>
  <r>
    <n v="3858"/>
    <s v="Disability Inclusion"/>
    <s v="Ansible"/>
    <n v="0.53049808740615845"/>
    <s v="http://data.europa.eu/esco/skill/6f8a40d6-f9ce-43ec-a72f-d4213a53f3ed"/>
    <x v="0"/>
    <x v="0"/>
  </r>
  <r>
    <n v="3859"/>
    <s v="Building Systems of Support"/>
    <s v="embedded systems"/>
    <n v="0.55513733625411987"/>
    <s v="http://data.europa.eu/esco/skill/2180bd8c-86de-4889-8165-adac902eee9d"/>
    <x v="0"/>
    <x v="0"/>
  </r>
  <r>
    <n v="3860"/>
    <s v="Energy"/>
    <s v="energy"/>
    <n v="0.82910853624343872"/>
    <s v="http://data.europa.eu/esco/skill/1e38f5be-bb7d-42c5-8301-c16cf400f8ee"/>
    <x v="3"/>
    <x v="0"/>
  </r>
  <r>
    <n v="3861"/>
    <s v="Field Surveys"/>
    <s v="surveying"/>
    <n v="0.66620957851409912"/>
    <s v="http://data.europa.eu/esco/skill/1cca610d-2afc-44a7-97fc-f2262fb5fc75"/>
    <x v="1"/>
    <x v="0"/>
  </r>
  <r>
    <n v="3862"/>
    <s v="Framing"/>
    <s v="Vyper"/>
    <n v="0.68723535537719727"/>
    <s v="http://data.europa.eu/esco/skill/53780150-1581-4ae6-b435-34068c172caf"/>
    <x v="1"/>
    <x v="0"/>
  </r>
  <r>
    <n v="3863"/>
    <s v="Geospatial Information System"/>
    <s v="geographic information systems"/>
    <n v="0.63393175601959229"/>
    <s v="http://data.europa.eu/esco/skill/377861af-f966-4c87-a2db-7e99904312b9"/>
    <x v="1"/>
    <x v="0"/>
  </r>
  <r>
    <n v="3864"/>
    <s v="Discounted Cash Flow"/>
    <s v="manage cash flow"/>
    <n v="0.55039507150650024"/>
    <s v="http://data.europa.eu/esco/skill/3f0ff149-7726-4205-be63-3c48c5c7cac8"/>
    <x v="0"/>
    <x v="0"/>
  </r>
  <r>
    <n v="3865"/>
    <s v="Enterprise Value"/>
    <s v="enforce company values"/>
    <n v="0.55243372917175293"/>
    <s v="http://data.europa.eu/esco/skill/39531b63-5c06-432f-81e3-15b551ae1310"/>
    <x v="0"/>
    <x v="0"/>
  </r>
  <r>
    <n v="3866"/>
    <s v="Bond Valuation"/>
    <s v="evaluate tender"/>
    <n v="0.64524823427200317"/>
    <s v="http://data.europa.eu/esco/skill/8faefbc1-4745-4b3f-9889-81cd1d40b67c"/>
    <x v="1"/>
    <x v="0"/>
  </r>
  <r>
    <n v="3867"/>
    <s v="Present Value"/>
    <s v="evaluate tender"/>
    <n v="0.41490361094474792"/>
    <s v="http://data.europa.eu/esco/skill/8faefbc1-4745-4b3f-9889-81cd1d40b67c"/>
    <x v="5"/>
    <x v="1"/>
  </r>
  <r>
    <n v="3868"/>
    <s v="Constraint Programming"/>
    <s v="authoring software"/>
    <n v="0.56129920482635498"/>
    <s v="http://data.europa.eu/esco/skill/d4789070-2ff7-4bbb-94ca-8bb1739826a9"/>
    <x v="0"/>
    <x v="0"/>
  </r>
  <r>
    <n v="3869"/>
    <s v="Branch And Bound"/>
    <s v="Erlang"/>
    <n v="0.47321638464927668"/>
    <s v="http://data.europa.eu/esco/skill/034c29fa-c3ba-45ea-b8f3-bf8e3705e386"/>
    <x v="5"/>
    <x v="1"/>
  </r>
  <r>
    <n v="3870"/>
    <s v="Discrete Optimization"/>
    <s v="adjust the varnish mixture"/>
    <n v="0.48979678750038153"/>
    <s v="http://data.europa.eu/esco/skill/101d2f56-bf4c-441b-b1ca-1d09d3b0f1d0"/>
    <x v="5"/>
    <x v="1"/>
  </r>
  <r>
    <n v="3871"/>
    <s v="Linear Programming (LP)"/>
    <s v="ML (computer programming)"/>
    <n v="0.59735870361328125"/>
    <s v="http://data.europa.eu/esco/skill/a4d336a6-9ffd-402a-91cc-f359716ba4e0"/>
    <x v="0"/>
    <x v="0"/>
  </r>
  <r>
    <n v="3872"/>
    <s v="Distributed Computing"/>
    <s v="distributed computing"/>
    <n v="0.91645669937133789"/>
    <s v="http://data.europa.eu/esco/skill/897b393f-e7e0-4248-a40d-d77119694e83"/>
    <x v="2"/>
    <x v="0"/>
  </r>
  <r>
    <n v="3873"/>
    <s v="Actor Model"/>
    <s v="data models"/>
    <n v="0.51762598752975464"/>
    <s v="http://data.europa.eu/esco/skill/fecf8a0d-62c4-4e71-9b03-0f4fc2ad7bf5"/>
    <x v="0"/>
    <x v="0"/>
  </r>
  <r>
    <n v="3874"/>
    <s v="Parallel Computing"/>
    <s v="use concurrent programming"/>
    <n v="0.63353395462036133"/>
    <s v="http://data.europa.eu/esco/skill/25b291b5-8245-4d9d-b391-86a8a31d7109"/>
    <x v="1"/>
    <x v="0"/>
  </r>
  <r>
    <n v="3875"/>
    <s v="Reactive Programming"/>
    <s v="develop a rehabilitation programme"/>
    <n v="0.49554246664047241"/>
    <s v="http://data.europa.eu/esco/skill/00ebb379-ce26-439a-ba89-9a7d1ef2f696"/>
    <x v="5"/>
    <x v="1"/>
  </r>
  <r>
    <n v="3876"/>
    <s v="Audience Segmentation"/>
    <s v="distributed computing"/>
    <n v="0.46214354038238531"/>
    <s v="http://data.europa.eu/esco/skill/897b393f-e7e0-4248-a40d-d77119694e83"/>
    <x v="5"/>
    <x v="1"/>
  </r>
  <r>
    <n v="3877"/>
    <s v="Message Tailoring"/>
    <s v="proofread text"/>
    <n v="0.51795864105224609"/>
    <s v="http://data.europa.eu/esco/skill/637ca2e2-0624-48b1-be6e-9ff4580344ac"/>
    <x v="0"/>
    <x v="0"/>
  </r>
  <r>
    <n v="3878"/>
    <s v="Audience-Centered Communication"/>
    <s v="communication"/>
    <n v="0.60358142852783203"/>
    <s v="http://data.europa.eu/esco/skill/15d76317-c71a-4fa2-aadc-2ecc34e627b7"/>
    <x v="1"/>
    <x v="0"/>
  </r>
  <r>
    <n v="3879"/>
    <s v="Persuasion"/>
    <s v="Erlang"/>
    <n v="0.53520601987838745"/>
    <s v="http://data.europa.eu/esco/skill/034c29fa-c3ba-45ea-b8f3-bf8e3705e386"/>
    <x v="0"/>
    <x v="0"/>
  </r>
  <r>
    <n v="3880"/>
    <s v="Critical Thinking"/>
    <s v="think abstractly"/>
    <n v="0.59464532136917114"/>
    <s v="http://data.europa.eu/esco/skill/9a58cd26-58eb-4a1c-b1b6-64037fe9cfa1"/>
    <x v="0"/>
    <x v="0"/>
  </r>
  <r>
    <n v="3881"/>
    <s v="Leadership"/>
    <s v="lead others"/>
    <n v="0.51912635564804077"/>
    <s v="http://data.europa.eu/esco/skill/75d8e5d9-bef3-418b-9011-01bff9f27207"/>
    <x v="0"/>
    <x v="0"/>
  </r>
  <r>
    <n v="3882"/>
    <s v="Business Strategy"/>
    <s v="business strategy concepts"/>
    <n v="0.79310500621795654"/>
    <s v="http://data.europa.eu/esco/skill/bd698bbe-7003-4508-b422-46c2ff4d5e95"/>
    <x v="4"/>
    <x v="0"/>
  </r>
  <r>
    <n v="3883"/>
    <s v="Diversity and Inclusion"/>
    <s v="reach out to diverse youth"/>
    <n v="0.38767445087432861"/>
    <s v="http://data.europa.eu/esco/skill/f3e4337a-201e-4199-b32d-9d58b77527db"/>
    <x v="6"/>
    <x v="1"/>
  </r>
  <r>
    <n v="3884"/>
    <s v="Unconscious Bias Recognition"/>
    <s v="speech recognition"/>
    <n v="0.54016405344009399"/>
    <s v="http://data.europa.eu/esco/skill/2af29864-c941-40a5-ae7b-2b6c4b92c0d7"/>
    <x v="0"/>
    <x v="0"/>
  </r>
  <r>
    <n v="3885"/>
    <s v="Business Case"/>
    <s v="develop business case"/>
    <n v="0.57575017213821411"/>
    <s v="http://data.europa.eu/esco/skill/a4bbd0d9-a6be-4472-b05d-291e60cf6b4b"/>
    <x v="0"/>
    <x v="0"/>
  </r>
  <r>
    <n v="3886"/>
    <s v="Recruitment"/>
    <s v="Engrade"/>
    <n v="0.52700513601303101"/>
    <s v="http://data.europa.eu/esco/skill/219dd03d-4168-416a-be40-f4becca55130"/>
    <x v="0"/>
    <x v="0"/>
  </r>
  <r>
    <n v="3887"/>
    <s v="inclusion"/>
    <s v="compile content"/>
    <n v="0.45974323153495789"/>
    <s v="http://data.europa.eu/esco/skill/96a67da1-881f-4d09-927e-ac75fcff4d93"/>
    <x v="5"/>
    <x v="1"/>
  </r>
  <r>
    <n v="3888"/>
    <s v="diversity"/>
    <s v="variety of starches"/>
    <n v="0.44284325838088989"/>
    <s v="http://data.europa.eu/esco/skill/71581d4b-65e2-4d60-af92-50f07ae39e9c"/>
    <x v="5"/>
    <x v="1"/>
  </r>
  <r>
    <n v="3889"/>
    <s v="belonging"/>
    <s v="R"/>
    <n v="0.48274341225624079"/>
    <s v="http://data.europa.eu/esco/skill/51586df8-1c46-4b47-8583-773cb63bf00b"/>
    <x v="5"/>
    <x v="1"/>
  </r>
  <r>
    <n v="3890"/>
    <s v="Human Resources (HR)"/>
    <s v="human resource management"/>
    <n v="0.62307912111282349"/>
    <s v="http://data.europa.eu/esco/skill/e437eba1-3e22-41f2-8703-741e94785cba"/>
    <x v="1"/>
    <x v="0"/>
  </r>
  <r>
    <n v="3891"/>
    <s v="Leadership"/>
    <s v="lead others"/>
    <n v="0.51912635564804077"/>
    <s v="http://data.europa.eu/esco/skill/75d8e5d9-bef3-418b-9011-01bff9f27207"/>
    <x v="0"/>
    <x v="0"/>
  </r>
  <r>
    <n v="3892"/>
    <s v="business ROI"/>
    <s v="R"/>
    <n v="0.52779579162597656"/>
    <s v="http://data.europa.eu/esco/skill/51586df8-1c46-4b47-8583-773cb63bf00b"/>
    <x v="0"/>
    <x v="0"/>
  </r>
  <r>
    <n v="3893"/>
    <s v="fast and slow thinking"/>
    <s v="think quickly"/>
    <n v="0.5870392918586731"/>
    <s v="http://data.europa.eu/esco/skill/20012caa-b63c-4cb9-b2b8-01a1cfdfc1d1"/>
    <x v="0"/>
    <x v="0"/>
  </r>
  <r>
    <n v="3894"/>
    <s v="diversity in action"/>
    <s v="implement biodiversity action plans"/>
    <n v="0.51521122455596924"/>
    <s v="http://data.europa.eu/esco/skill/d168d98c-b7bb-4b9a-b1dc-eac008af4df3"/>
    <x v="0"/>
    <x v="0"/>
  </r>
  <r>
    <n v="3895"/>
    <s v="Decision-Making"/>
    <s v="participatory decision-making"/>
    <n v="0.61065924167633057"/>
    <s v="http://data.europa.eu/esco/skill/59429f7f-8b95-4094-b1cf-97cbb556f03d"/>
    <x v="1"/>
    <x v="0"/>
  </r>
  <r>
    <n v="3896"/>
    <s v="diversity equity inclusion"/>
    <s v="integrated design"/>
    <n v="0.45296689867973328"/>
    <s v="http://data.europa.eu/esco/skill/f03a3387-c4a7-41e3-a5d4-dd4577147940"/>
    <x v="5"/>
    <x v="1"/>
  </r>
  <r>
    <n v="3897"/>
    <s v="Collaboration"/>
    <s v="cooperate with colleagues"/>
    <n v="0.54854714870452881"/>
    <s v="http://data.europa.eu/esco/skill/082967d4-b94c-4305-aa13-35a6aa8c5c7c"/>
    <x v="0"/>
    <x v="0"/>
  </r>
  <r>
    <n v="3898"/>
    <s v="Communication"/>
    <s v="communication"/>
    <n v="0.82281589508056641"/>
    <s v="http://data.europa.eu/esco/skill/15d76317-c71a-4fa2-aadc-2ecc34e627b7"/>
    <x v="3"/>
    <x v="0"/>
  </r>
  <r>
    <n v="3899"/>
    <s v="conflict resolution"/>
    <s v="conflict management"/>
    <n v="0.58465772867202759"/>
    <s v="http://data.europa.eu/esco/skill/afd49651-9119-4327-91fc-844a6dda1254"/>
    <x v="0"/>
    <x v="0"/>
  </r>
  <r>
    <n v="3900"/>
    <s v="Real life simulations"/>
    <s v="virtual reality"/>
    <n v="0.72820651531219482"/>
    <s v="http://data.europa.eu/esco/skill/5da42cfd-1da8-4e4f-b68e-4f821d005fc5"/>
    <x v="4"/>
    <x v="0"/>
  </r>
  <r>
    <n v="3901"/>
    <s v="Negotiation"/>
    <s v="negotiate price"/>
    <n v="0.58510059118270874"/>
    <s v="http://data.europa.eu/esco/skill/7ee9fb56-91b1-4363-b51f-ea54ae1b5761"/>
    <x v="0"/>
    <x v="0"/>
  </r>
  <r>
    <n v="3902"/>
    <s v="Priviledge"/>
    <s v="Engrade"/>
    <n v="0.50928664207458496"/>
    <s v="http://data.europa.eu/esco/skill/219dd03d-4168-416a-be40-f4becca55130"/>
    <x v="0"/>
    <x v="0"/>
  </r>
  <r>
    <n v="3903"/>
    <s v="diversity"/>
    <s v="variety of starches"/>
    <n v="0.44284325838088989"/>
    <s v="http://data.europa.eu/esco/skill/71581d4b-65e2-4d60-af92-50f07ae39e9c"/>
    <x v="5"/>
    <x v="1"/>
  </r>
  <r>
    <n v="3904"/>
    <s v="inclusion"/>
    <s v="compile content"/>
    <n v="0.45974323153495789"/>
    <s v="http://data.europa.eu/esco/skill/96a67da1-881f-4d09-927e-ac75fcff4d93"/>
    <x v="5"/>
    <x v="1"/>
  </r>
  <r>
    <n v="3905"/>
    <s v="Dialogue"/>
    <s v="communication"/>
    <n v="0.51196128129959106"/>
    <s v="http://data.europa.eu/esco/skill/15d76317-c71a-4fa2-aadc-2ecc34e627b7"/>
    <x v="0"/>
    <x v="0"/>
  </r>
  <r>
    <n v="3906"/>
    <s v="Django Template Language"/>
    <s v="unified modelling language"/>
    <n v="0.55625003576278687"/>
    <s v="http://data.europa.eu/esco/skill/7193cb6d-8334-494f-86e5-21e6d03a47c3"/>
    <x v="0"/>
    <x v="0"/>
  </r>
  <r>
    <n v="3907"/>
    <s v="GET &amp; POST"/>
    <s v="LESS"/>
    <n v="0.62810206413269043"/>
    <s v="http://data.europa.eu/esco/skill/26fa7a33-a426-4cd5-9792-33bf668612e1"/>
    <x v="1"/>
    <x v="0"/>
  </r>
  <r>
    <n v="3908"/>
    <s v="Object-Oriented Programming (OOP)"/>
    <s v="use object-oriented programming"/>
    <n v="0.65781402587890625"/>
    <s v="http://data.europa.eu/esco/skill/5b9cde20-f1b9-4adc-bfb3-dbf70b14138d"/>
    <x v="1"/>
    <x v="0"/>
  </r>
  <r>
    <n v="3909"/>
    <s v="Cross-Site Scripting Forgery (CSRF)"/>
    <s v="Scratch (computer programming)"/>
    <n v="0.38776412606239319"/>
    <s v="http://data.europa.eu/esco/skill/d56fc2b5-4b0a-4e7e-9bde-a33736f6ff18"/>
    <x v="6"/>
    <x v="1"/>
  </r>
  <r>
    <n v="3910"/>
    <s v="Django (Web Framework)"/>
    <s v="JavaScript Framework"/>
    <n v="0.56733530759811401"/>
    <s v="http://data.europa.eu/esco/skill/9b9de2a4-d8af-4a7b-933a-a8334ae60067"/>
    <x v="0"/>
    <x v="0"/>
  </r>
  <r>
    <n v="3911"/>
    <s v="Cascading Style Sheets (CSS)"/>
    <s v="CSS"/>
    <n v="0.859965980052948"/>
    <s v="http://data.europa.eu/esco/skill/e5d1f825-60ed-4bdd-872a-e748c387f777"/>
    <x v="3"/>
    <x v="0"/>
  </r>
  <r>
    <n v="3912"/>
    <s v="HTML"/>
    <s v="WebCMS"/>
    <n v="0.59044665098190308"/>
    <s v="http://data.europa.eu/esco/skill/5c66ce3a-658d-43b1-9d8d-0f39be6c0f2e"/>
    <x v="0"/>
    <x v="0"/>
  </r>
  <r>
    <n v="3913"/>
    <s v="Hypertext Transfer Protocol (HTTP)"/>
    <s v="ICT communications protocols"/>
    <n v="0.46510198712348938"/>
    <s v="http://data.europa.eu/esco/skill/6e4f75b4-c60f-4623-a9ba-760c8245753b"/>
    <x v="5"/>
    <x v="1"/>
  </r>
  <r>
    <n v="3914"/>
    <s v="SQL"/>
    <s v="NoSQL"/>
    <n v="0.7736053466796875"/>
    <s v="http://data.europa.eu/esco/skill/76ef6ed3-1658-4a1a-9593-204d799c6d0c"/>
    <x v="4"/>
    <x v="0"/>
  </r>
  <r>
    <n v="3915"/>
    <s v="Django (Web Framework)"/>
    <s v="JavaScript Framework"/>
    <n v="0.56733530759811401"/>
    <s v="http://data.europa.eu/esco/skill/9b9de2a4-d8af-4a7b-933a-a8334ae60067"/>
    <x v="0"/>
    <x v="0"/>
  </r>
  <r>
    <n v="3916"/>
    <s v="User authentication"/>
    <s v="provide user documentation"/>
    <n v="0.50066572427749634"/>
    <s v="http://data.europa.eu/esco/skill/385479b7-5da5-4367-9763-0d15b41bb65b"/>
    <x v="0"/>
    <x v="0"/>
  </r>
  <r>
    <n v="3917"/>
    <s v="Sessions and cookies"/>
    <s v="bake confections"/>
    <n v="0.33846732974052429"/>
    <s v="http://data.europa.eu/esco/skill/587530c9-149c-4078-9f64-b58097aea0ae"/>
    <x v="6"/>
    <x v="1"/>
  </r>
  <r>
    <n v="3918"/>
    <s v="One-to-Many models"/>
    <s v="data models"/>
    <n v="0.50525087118148804"/>
    <s v="http://data.europa.eu/esco/skill/fecf8a0d-62c4-4e71-9b03-0f4fc2ad7bf5"/>
    <x v="0"/>
    <x v="0"/>
  </r>
  <r>
    <n v="3919"/>
    <s v="Data Validation"/>
    <s v="inspect data"/>
    <n v="0.50056332349777222"/>
    <s v="http://data.europa.eu/esco/skill/a571ae14-3e16-4fd3-a615-5646e0b0b696"/>
    <x v="0"/>
    <x v="0"/>
  </r>
  <r>
    <n v="3920"/>
    <s v="Django (Web Framework)"/>
    <s v="JavaScript Framework"/>
    <n v="0.56733530759811401"/>
    <s v="http://data.europa.eu/esco/skill/9b9de2a4-d8af-4a7b-933a-a8334ae60067"/>
    <x v="0"/>
    <x v="0"/>
  </r>
  <r>
    <n v="3921"/>
    <s v="Document Object Model (DOM)"/>
    <s v="object-oriented modelling"/>
    <n v="0.57057756185531616"/>
    <s v="http://data.europa.eu/esco/skill/5be3d306-6cf1-4b49-aa1d-01651dd4ba4c"/>
    <x v="0"/>
    <x v="0"/>
  </r>
  <r>
    <n v="3922"/>
    <s v="Jquery"/>
    <s v="Jboss"/>
    <n v="0.75174456834793091"/>
    <s v="http://data.europa.eu/esco/skill/b16bcbcb-1d3f-42b3-a6a5-b91348a72b70"/>
    <x v="4"/>
    <x v="0"/>
  </r>
  <r>
    <n v="3923"/>
    <s v="Many-to-many data modeling"/>
    <s v="data models"/>
    <n v="0.71416366100311279"/>
    <s v="http://data.europa.eu/esco/skill/fecf8a0d-62c4-4e71-9b03-0f4fc2ad7bf5"/>
    <x v="4"/>
    <x v="0"/>
  </r>
  <r>
    <n v="3924"/>
    <s v="Json"/>
    <s v="Jboss"/>
    <n v="0.61156201362609863"/>
    <s v="http://data.europa.eu/esco/skill/b16bcbcb-1d3f-42b3-a6a5-b91348a72b70"/>
    <x v="1"/>
    <x v="0"/>
  </r>
  <r>
    <n v="3925"/>
    <s v="JavaScript"/>
    <s v="JavaScript Framework"/>
    <n v="0.74572181701660156"/>
    <s v="http://data.europa.eu/esco/skill/9b9de2a4-d8af-4a7b-933a-a8334ae60067"/>
    <x v="4"/>
    <x v="0"/>
  </r>
  <r>
    <n v="3926"/>
    <s v="Build a data model"/>
    <s v="create data models"/>
    <n v="0.79544830322265625"/>
    <s v="http://data.europa.eu/esco/skill/fbafa41f-cd05-4109-a649-8b44d306d779"/>
    <x v="4"/>
    <x v="0"/>
  </r>
  <r>
    <n v="3927"/>
    <s v="Design a web application"/>
    <s v="design web-based courses"/>
    <n v="0.62276488542556763"/>
    <s v="http://data.europa.eu/esco/skill/3d957fb2-b8f4-4b4c-b955-23299c761ad5"/>
    <x v="1"/>
    <x v="0"/>
  </r>
  <r>
    <n v="3928"/>
    <s v="Deep Learning"/>
    <s v="deep learning"/>
    <n v="0.83855491876602173"/>
    <s v="http://data.europa.eu/esco/skill/ecc4552a-92c5-4222-b18d-faf5ac841080"/>
    <x v="3"/>
    <x v="0"/>
  </r>
  <r>
    <n v="3929"/>
    <s v="Markov Decision Process"/>
    <s v="decide on make-up process"/>
    <n v="0.49488729238510132"/>
    <s v="http://data.europa.eu/esco/skill/0f36a58f-56ba-47dc-8bae-d3df3e5398fe"/>
    <x v="5"/>
    <x v="1"/>
  </r>
  <r>
    <n v="3930"/>
    <s v="Machine Learning"/>
    <s v="utilise machine learning"/>
    <n v="0.80679631233215332"/>
    <s v="http://data.europa.eu/esco/skill/8369c2d6-c100-4cf6-bd83-9668d8678433"/>
    <x v="3"/>
    <x v="0"/>
  </r>
  <r>
    <n v="3931"/>
    <s v="Reinforcement Learning"/>
    <s v="deep learning"/>
    <n v="0.58794867992401123"/>
    <s v="http://data.europa.eu/esco/skill/ecc4552a-92c5-4222-b18d-faf5ac841080"/>
    <x v="0"/>
    <x v="0"/>
  </r>
  <r>
    <n v="3932"/>
    <s v="Monte Carlo Method"/>
    <s v="Montessori teaching principles"/>
    <n v="0.48770332336425781"/>
    <s v="http://data.europa.eu/esco/skill/2c093216-a54d-4106-99d8-aefb68efcc30"/>
    <x v="5"/>
    <x v="1"/>
  </r>
  <r>
    <n v="3933"/>
    <s v="Bioinformatics"/>
    <s v="biometrics"/>
    <n v="0.6612391471862793"/>
    <s v="http://data.europa.eu/esco/skill/3c35dfa4-6dae-45a5-ae0a-f6a45923a95f"/>
    <x v="1"/>
    <x v="0"/>
  </r>
  <r>
    <n v="3934"/>
    <s v="Bioinformatics Algorithms"/>
    <s v="algorithms"/>
    <n v="0.64202463626861572"/>
    <s v="http://data.europa.eu/esco/skill/54924a2c-daca-40d3-9716-4b38ceb04f38"/>
    <x v="1"/>
    <x v="0"/>
  </r>
  <r>
    <n v="3935"/>
    <s v="Algorithms"/>
    <s v="algorithms"/>
    <n v="0.79673659801483154"/>
    <s v="http://data.europa.eu/esco/skill/54924a2c-daca-40d3-9716-4b38ceb04f38"/>
    <x v="4"/>
    <x v="0"/>
  </r>
  <r>
    <n v="3936"/>
    <s v="Python Programming"/>
    <s v="Python (computer programming)"/>
    <n v="0.7223019003868103"/>
    <s v="http://data.europa.eu/esco/skill/ccd0a1d9-afda-43d9-b901-96344886e14d"/>
    <x v="4"/>
    <x v="0"/>
  </r>
  <r>
    <n v="3937"/>
    <s v="Bioinformatics Algorithms"/>
    <s v="algorithms"/>
    <n v="0.64202463626861572"/>
    <s v="http://data.europa.eu/esco/skill/54924a2c-daca-40d3-9716-4b38ceb04f38"/>
    <x v="1"/>
    <x v="0"/>
  </r>
  <r>
    <n v="3938"/>
    <s v="Algorithms"/>
    <s v="algorithms"/>
    <n v="0.79673659801483154"/>
    <s v="http://data.europa.eu/esco/skill/54924a2c-daca-40d3-9716-4b38ceb04f38"/>
    <x v="4"/>
    <x v="0"/>
  </r>
  <r>
    <n v="3939"/>
    <s v="Python Programming"/>
    <s v="Python (computer programming)"/>
    <n v="0.7223019003868103"/>
    <s v="http://data.europa.eu/esco/skill/ccd0a1d9-afda-43d9-b901-96344886e14d"/>
    <x v="4"/>
    <x v="0"/>
  </r>
  <r>
    <n v="3940"/>
    <s v="Algorithms On Strings"/>
    <s v="algorithms"/>
    <n v="0.70230585336685181"/>
    <s v="http://data.europa.eu/esco/skill/54924a2c-daca-40d3-9716-4b38ceb04f38"/>
    <x v="4"/>
    <x v="0"/>
  </r>
  <r>
    <n v="3941"/>
    <s v="Product Development"/>
    <s v="Iterative development"/>
    <n v="0.64665907621383667"/>
    <s v="http://data.europa.eu/esco/skill/33d49d4f-31ec-473f-9b8a-b555aa5116bb"/>
    <x v="1"/>
    <x v="0"/>
  </r>
  <r>
    <n v="3942"/>
    <s v="User Interface"/>
    <s v="design user interface"/>
    <n v="0.74134010076522827"/>
    <s v="http://data.europa.eu/esco/skill/fd33c66c-70c4-40e6-b87c-5495bd3bf26e"/>
    <x v="4"/>
    <x v="0"/>
  </r>
  <r>
    <n v="3943"/>
    <s v="Writing"/>
    <s v="write Sanskrit"/>
    <n v="0.5811227560043335"/>
    <s v="http://data.europa.eu/esco/skill/0b8a3319-54be-4b35-8425-c31d1f42f186"/>
    <x v="0"/>
    <x v="0"/>
  </r>
  <r>
    <n v="3944"/>
    <s v="Cognitive Science"/>
    <s v="cognitive psychology"/>
    <n v="0.65455365180969238"/>
    <s v="http://data.europa.eu/esco/skill/2618f336-8e71-4666-83b5-f368edb0906d"/>
    <x v="1"/>
    <x v="0"/>
  </r>
  <r>
    <n v="3945"/>
    <s v="Evolution"/>
    <s v="evolutionary biology"/>
    <n v="0.74446141719818115"/>
    <s v="http://data.europa.eu/esco/skill/74b89bd4-3490-401b-8be0-f1324f062793"/>
    <x v="4"/>
    <x v="0"/>
  </r>
  <r>
    <n v="3946"/>
    <s v="Animal Behavior"/>
    <s v="animal behaviour"/>
    <n v="0.78056079149246216"/>
    <s v="http://data.europa.eu/esco/skill/f022949a-39bf-4f54-978e-3d5fa8dd19d9"/>
    <x v="4"/>
    <x v="0"/>
  </r>
  <r>
    <n v="3947"/>
    <s v="Dog"/>
    <s v="Vyper"/>
    <n v="0.55298173427581787"/>
    <s v="http://data.europa.eu/esco/skill/53780150-1581-4ae6-b435-34068c172caf"/>
    <x v="0"/>
    <x v="0"/>
  </r>
  <r>
    <n v="3948"/>
    <s v="Strategic Management"/>
    <s v="insourcing strategy"/>
    <n v="0.68001252412796021"/>
    <s v="http://data.europa.eu/esco/skill/eff1bb34-b454-4482-8c29-65f820619f3c"/>
    <x v="1"/>
    <x v="0"/>
  </r>
  <r>
    <n v="3949"/>
    <s v="Negotiation"/>
    <s v="negotiate price"/>
    <n v="0.58510059118270874"/>
    <s v="http://data.europa.eu/esco/skill/7ee9fb56-91b1-4363-b51f-ea54ae1b5761"/>
    <x v="0"/>
    <x v="0"/>
  </r>
  <r>
    <n v="3950"/>
    <s v="Business Strategy"/>
    <s v="business strategy concepts"/>
    <n v="0.79310500621795654"/>
    <s v="http://data.europa.eu/esco/skill/bd698bbe-7003-4508-b422-46c2ff4d5e95"/>
    <x v="4"/>
    <x v="0"/>
  </r>
  <r>
    <n v="3951"/>
    <s v="Market (Economics)"/>
    <s v="microeconomics"/>
    <n v="0.54153925180435181"/>
    <s v="http://data.europa.eu/esco/skill/7cacd304-996d-47d1-88ef-4ddb9ce102bd"/>
    <x v="0"/>
    <x v="0"/>
  </r>
  <r>
    <n v="3952"/>
    <s v="Risk Management"/>
    <s v="risk management"/>
    <n v="0.75347733497619629"/>
    <s v="http://data.europa.eu/esco/skill/6eff134b-e34f-4d6e-a6e8-5e47cf2228d0"/>
    <x v="4"/>
    <x v="0"/>
  </r>
  <r>
    <n v="3953"/>
    <s v="NIST Risk Management Framework"/>
    <s v="enterprise risk management"/>
    <n v="0.69529545307159424"/>
    <s v="http://data.europa.eu/esco/skill/00920055-eb50-4cb8-a23d-3deedbf3753e"/>
    <x v="1"/>
    <x v="0"/>
  </r>
  <r>
    <n v="3954"/>
    <s v="Cybersecurity Risk Management"/>
    <s v="cyber security"/>
    <n v="0.69067072868347168"/>
    <s v="http://data.europa.eu/esco/skill/8088750d-8388-4170-a76f-48354c469c44"/>
    <x v="1"/>
    <x v="0"/>
  </r>
  <r>
    <n v="3955"/>
    <s v="ISO Approach to Risk Management"/>
    <s v="enterprise risk management"/>
    <n v="0.61180025339126587"/>
    <s v="http://data.europa.eu/esco/skill/00920055-eb50-4cb8-a23d-3deedbf3753e"/>
    <x v="1"/>
    <x v="0"/>
  </r>
  <r>
    <n v="3956"/>
    <s v="Asp.Net Core"/>
    <s v="WebCMS"/>
    <n v="0.49089166522026062"/>
    <s v="http://data.europa.eu/esco/skill/5c66ce3a-658d-43b1-9d8d-0f39be6c0f2e"/>
    <x v="5"/>
    <x v="1"/>
  </r>
  <r>
    <n v="3957"/>
    <s v="C Sharp (C#) (Programming Language)"/>
    <s v="C#"/>
    <n v="0.78179806470870972"/>
    <s v="http://data.europa.eu/esco/skill/4c016b68-4116-468c-9dc6-42710c239e4a"/>
    <x v="4"/>
    <x v="0"/>
  </r>
  <r>
    <n v="3958"/>
    <s v="C Sharp (C#) (Programming Language)"/>
    <s v="C#"/>
    <n v="0.78179806470870972"/>
    <s v="http://data.europa.eu/esco/skill/4c016b68-4116-468c-9dc6-42710c239e4a"/>
    <x v="4"/>
    <x v="0"/>
  </r>
  <r>
    <n v="3959"/>
    <s v=".NET Core"/>
    <s v="Visual Studio .NET"/>
    <n v="0.56493359804153442"/>
    <s v="http://data.europa.eu/esco/skill/13bdd41a-2a18-441f-96db-41252c519413"/>
    <x v="0"/>
    <x v="0"/>
  </r>
  <r>
    <n v="3960"/>
    <s v=".NET Architecture"/>
    <s v="Visual Studio .NET"/>
    <n v="0.6235191822052002"/>
    <s v="http://data.europa.eu/esco/skill/13bdd41a-2a18-441f-96db-41252c519413"/>
    <x v="1"/>
    <x v="0"/>
  </r>
  <r>
    <n v="3961"/>
    <s v="ASP.NET Fundamentals"/>
    <s v="ASP.NET"/>
    <n v="0.64979445934295654"/>
    <s v="http://data.europa.eu/esco/skill/56a7f561-1d55-43c9-9cd7-36a0a9bc6c50"/>
    <x v="1"/>
    <x v="0"/>
  </r>
  <r>
    <n v="3962"/>
    <s v="Computer Programming"/>
    <s v="Prolog (computer programming)"/>
    <n v="0.72627437114715576"/>
    <s v="http://data.europa.eu/esco/skill/2bde42ae-e776-41c1-9ded-b07b30bfe985"/>
    <x v="4"/>
    <x v="0"/>
  </r>
  <r>
    <n v="3963"/>
    <s v="Environmental Monitoring"/>
    <s v="environmental management monitors"/>
    <n v="0.8145938515663147"/>
    <s v="http://data.europa.eu/esco/skill/e3f2c37f-e484-4b4c-ad82-f565a2b98f89"/>
    <x v="3"/>
    <x v="0"/>
  </r>
  <r>
    <n v="3964"/>
    <s v="Critical Thinking"/>
    <s v="think abstractly"/>
    <n v="0.59464532136917114"/>
    <s v="http://data.europa.eu/esco/skill/9a58cd26-58eb-4a1c-b1b6-64037fe9cfa1"/>
    <x v="0"/>
    <x v="0"/>
  </r>
  <r>
    <n v="3965"/>
    <s v="Research Methods"/>
    <s v="scientific research methodology"/>
    <n v="0.60237443447113037"/>
    <s v="http://data.europa.eu/esco/skill/ed3f3dba-3a35-4ed5-b113-67f4d10ef4c8"/>
    <x v="1"/>
    <x v="0"/>
  </r>
  <r>
    <n v="3966"/>
    <s v="drone applications"/>
    <s v="operate drones in civil engineering"/>
    <n v="0.50633484125137329"/>
    <s v="http://data.europa.eu/esco/skill/254d5358-8e20-450c-9fed-28ceff0479ef"/>
    <x v="0"/>
    <x v="0"/>
  </r>
  <r>
    <n v="3967"/>
    <s v="Clinical Research"/>
    <s v="conduct clinical software research"/>
    <n v="0.58978819847106934"/>
    <s v="http://data.europa.eu/esco/skill/557c86b8-a0bc-4545-bb30-d141b1d60bc1"/>
    <x v="0"/>
    <x v="0"/>
  </r>
  <r>
    <n v="3968"/>
    <s v="Drug Development"/>
    <s v="develop pharmaceutical drugs"/>
    <n v="0.7124449610710144"/>
    <s v="http://data.europa.eu/esco/skill/d8aa87e2-bbe4-45ac-a1e4-f48b6f63952e"/>
    <x v="4"/>
    <x v="0"/>
  </r>
  <r>
    <n v="3969"/>
    <s v="Clinical Trial Design"/>
    <s v="design thinking"/>
    <n v="0.47857856750488281"/>
    <s v="http://data.europa.eu/esco/skill/df64a7cc-2e96-4304-95d3-56fe0ac2dd39"/>
    <x v="5"/>
    <x v="1"/>
  </r>
  <r>
    <n v="3970"/>
    <s v="Clinical Development"/>
    <s v="Iterative development"/>
    <n v="0.6406632661819458"/>
    <s v="http://data.europa.eu/esco/skill/33d49d4f-31ec-473f-9b8a-b555aa5116bb"/>
    <x v="1"/>
    <x v="0"/>
  </r>
  <r>
    <n v="3971"/>
    <s v="Pharmacology"/>
    <s v="pharmacology"/>
    <n v="0.70254331827163696"/>
    <s v="http://data.europa.eu/esco/skill/60c544c9-0815-479c-bcec-93c7891815ea"/>
    <x v="4"/>
    <x v="0"/>
  </r>
  <r>
    <n v="3972"/>
    <s v="Drug Development"/>
    <s v="develop pharmaceutical drugs"/>
    <n v="0.7124449610710144"/>
    <s v="http://data.europa.eu/esco/skill/d8aa87e2-bbe4-45ac-a1e4-f48b6f63952e"/>
    <x v="4"/>
    <x v="0"/>
  </r>
  <r>
    <n v="3973"/>
    <s v="Clinical Development"/>
    <s v="Iterative development"/>
    <n v="0.6406632661819458"/>
    <s v="http://data.europa.eu/esco/skill/33d49d4f-31ec-473f-9b8a-b555aa5116bb"/>
    <x v="1"/>
    <x v="0"/>
  </r>
  <r>
    <n v="3974"/>
    <s v="Pharmacokinetics"/>
    <s v="pharmacokinetics"/>
    <n v="0.64745604991912842"/>
    <s v="http://data.europa.eu/esco/skill/b7cd09b7-58d8-4f2e-87de-613ae629f270"/>
    <x v="1"/>
    <x v="0"/>
  </r>
  <r>
    <n v="3975"/>
    <s v="Statistics"/>
    <s v="identify statistical patterns"/>
    <n v="0.53916823863983154"/>
    <s v="http://data.europa.eu/esco/skill/06670261-ea6b-4b52-a915-c7d4ff837f74"/>
    <x v="0"/>
    <x v="0"/>
  </r>
  <r>
    <n v="3976"/>
    <s v="Data Science"/>
    <s v="analyse scientific data"/>
    <n v="0.59836256504058838"/>
    <s v="http://data.europa.eu/esco/skill/36ff57b0-637d-4a83-a0e8-d14f86f9f078"/>
    <x v="0"/>
    <x v="0"/>
  </r>
  <r>
    <n v="3977"/>
    <s v="Internet Of Things (IOT)"/>
    <s v="internet governance"/>
    <n v="0.56778037548065186"/>
    <s v="http://data.europa.eu/esco/skill/5063a99f-975b-4a7c-85e3-69ecb375b4d3"/>
    <x v="0"/>
    <x v="0"/>
  </r>
  <r>
    <n v="3978"/>
    <s v="Apache Spark"/>
    <s v="Apache Tomcat"/>
    <n v="0.65770846605300903"/>
    <s v="http://data.europa.eu/esco/skill/0fb753a1-2ef2-4429-84d2-ecb2b24daf7a"/>
    <x v="1"/>
    <x v="0"/>
  </r>
  <r>
    <n v="3979"/>
    <s v="Behavioral Economics"/>
    <s v="bioeconomy"/>
    <n v="0.61209630966186523"/>
    <s v="http://data.europa.eu/esco/skill/609d6bb4-db16-4578-87fc-57b11a701cc2"/>
    <x v="1"/>
    <x v="0"/>
  </r>
  <r>
    <n v="3980"/>
    <s v="Behavioral Finance"/>
    <s v="behavioural science"/>
    <n v="0.55324095487594604"/>
    <s v="http://data.europa.eu/esco/skill/269b8734-fa1d-4c6f-a843-523fa3bbae6e"/>
    <x v="0"/>
    <x v="0"/>
  </r>
  <r>
    <n v="3981"/>
    <s v="Cognitive Bias"/>
    <s v="cognitive psychology"/>
    <n v="0.66982966661453247"/>
    <s v="http://data.europa.eu/esco/skill/2618f336-8e71-4666-83b5-f368edb0906d"/>
    <x v="1"/>
    <x v="0"/>
  </r>
  <r>
    <n v="3982"/>
    <s v="Decision-Making"/>
    <s v="participatory decision-making"/>
    <n v="0.61065924167633057"/>
    <s v="http://data.europa.eu/esco/skill/59429f7f-8b95-4094-b1cf-97cbb556f03d"/>
    <x v="1"/>
    <x v="0"/>
  </r>
  <r>
    <n v="3983"/>
    <s v="Finance"/>
    <s v="microfinance"/>
    <n v="0.58481895923614502"/>
    <s v="http://data.europa.eu/esco/skill/61ab84b5-7b8c-4d1f-a473-97dba10c88ac"/>
    <x v="0"/>
    <x v="0"/>
  </r>
  <r>
    <n v="3984"/>
    <s v="HTML"/>
    <s v="WebCMS"/>
    <n v="0.59044665098190308"/>
    <s v="http://data.europa.eu/esco/skill/5c66ce3a-658d-43b1-9d8d-0f39be6c0f2e"/>
    <x v="0"/>
    <x v="0"/>
  </r>
  <r>
    <n v="3985"/>
    <s v="JavaScript"/>
    <s v="JavaScript Framework"/>
    <n v="0.74572181701660156"/>
    <s v="http://data.europa.eu/esco/skill/9b9de2a4-d8af-4a7b-933a-a8334ae60067"/>
    <x v="4"/>
    <x v="0"/>
  </r>
  <r>
    <n v="3986"/>
    <s v="Cascading Style Sheets (CSS)"/>
    <s v="CSS"/>
    <n v="0.859965980052948"/>
    <s v="http://data.europa.eu/esco/skill/e5d1f825-60ed-4bdd-872a-e748c387f777"/>
    <x v="3"/>
    <x v="0"/>
  </r>
  <r>
    <n v="3987"/>
    <s v="Html5"/>
    <s v="R"/>
    <n v="0.49426600337028498"/>
    <s v="http://data.europa.eu/esco/skill/51586df8-1c46-4b47-8583-773cb63bf00b"/>
    <x v="5"/>
    <x v="1"/>
  </r>
  <r>
    <n v="3988"/>
    <s v="Extraction, Transformation And Loading (ETL)"/>
    <s v="transcreation"/>
    <n v="0.42752820253372192"/>
    <s v="http://data.europa.eu/esco/skill/fa2ea1d0-0d7e-4834-a70f-a35011509c2e"/>
    <x v="5"/>
    <x v="1"/>
  </r>
  <r>
    <n v="3989"/>
    <s v="Pentaho"/>
    <s v="Vyper"/>
    <n v="0.73692536354064941"/>
    <s v="http://data.europa.eu/esco/skill/53780150-1581-4ae6-b435-34068c172caf"/>
    <x v="4"/>
    <x v="0"/>
  </r>
  <r>
    <n v="3990"/>
    <s v="Data Integration"/>
    <s v="integrate ICT data"/>
    <n v="0.70137625932693481"/>
    <s v="http://data.europa.eu/esco/skill/46ec0033-3c71-415e-bcff-b065675ba2dc"/>
    <x v="4"/>
    <x v="0"/>
  </r>
  <r>
    <n v="3991"/>
    <s v="Data Warehouse"/>
    <s v="data warehouse"/>
    <n v="0.91637766361236572"/>
    <s v="http://data.europa.eu/esco/skill/3ec2e4d6-7000-4905-bf1a-c5b1679416de"/>
    <x v="2"/>
    <x v="0"/>
  </r>
  <r>
    <n v="3992"/>
    <s v="Data Warehousing"/>
    <s v="data warehouse"/>
    <n v="0.82382464408874512"/>
    <s v="http://data.europa.eu/esco/skill/3ec2e4d6-7000-4905-bf1a-c5b1679416de"/>
    <x v="3"/>
    <x v="0"/>
  </r>
  <r>
    <n v="3993"/>
    <s v="Materialized View"/>
    <s v="Havok Vision"/>
    <n v="0.59014564752578735"/>
    <s v="http://data.europa.eu/esco/skill/a7723f06-53c3-4228-9fd0-1952ea1d7391"/>
    <x v="0"/>
    <x v="0"/>
  </r>
  <r>
    <n v="3994"/>
    <s v="Data Warehouse"/>
    <s v="data warehouse"/>
    <n v="0.91637766361236572"/>
    <s v="http://data.europa.eu/esco/skill/3ec2e4d6-7000-4905-bf1a-c5b1679416de"/>
    <x v="2"/>
    <x v="0"/>
  </r>
  <r>
    <n v="3995"/>
    <s v="SQL"/>
    <s v="NoSQL"/>
    <n v="0.7736053466796875"/>
    <s v="http://data.europa.eu/esco/skill/76ef6ed3-1658-4a1a-9593-204d799c6d0c"/>
    <x v="4"/>
    <x v="0"/>
  </r>
  <r>
    <n v="3996"/>
    <s v="Dynamic Testing"/>
    <s v="test for behavioural patterns"/>
    <n v="0.46335065364837652"/>
    <s v="http://data.europa.eu/esco/skill/7bdcdadb-146c-475f-8cff-921c6fd5f858"/>
    <x v="5"/>
    <x v="1"/>
  </r>
  <r>
    <n v="3997"/>
    <s v="Junit"/>
    <s v="Jboss"/>
    <n v="0.63591974973678589"/>
    <s v="http://data.europa.eu/esco/skill/b16bcbcb-1d3f-42b3-a6a5-b91348a72b70"/>
    <x v="1"/>
    <x v="0"/>
  </r>
  <r>
    <n v="3998"/>
    <s v="Parameterized testing"/>
    <s v="check processing parameters"/>
    <n v="0.50558263063430786"/>
    <s v="http://data.europa.eu/esco/skill/344d8c63-0bc2-4a70-9fea-cfe3ca5a6ca0"/>
    <x v="0"/>
    <x v="0"/>
  </r>
  <r>
    <n v="3999"/>
    <s v="Analysis of Algorithms"/>
    <s v="algorithms"/>
    <n v="0.69848215579986572"/>
    <s v="http://data.europa.eu/esco/skill/54924a2c-daca-40d3-9716-4b38ceb04f38"/>
    <x v="1"/>
    <x v="0"/>
  </r>
  <r>
    <n v="4000"/>
    <s v="Algorithm Design"/>
    <s v="algorithms"/>
    <n v="0.67931848764419556"/>
    <s v="http://data.europa.eu/esco/skill/54924a2c-daca-40d3-9716-4b38ceb04f38"/>
    <x v="1"/>
    <x v="0"/>
  </r>
  <r>
    <n v="4001"/>
    <s v="Python Programming"/>
    <s v="Python (computer programming)"/>
    <n v="0.7223019003868103"/>
    <s v="http://data.europa.eu/esco/skill/ccd0a1d9-afda-43d9-b901-96344886e14d"/>
    <x v="4"/>
    <x v="0"/>
  </r>
  <r>
    <n v="4002"/>
    <s v="Data Structure Design"/>
    <s v="information structure"/>
    <n v="0.72531771659851074"/>
    <s v="http://data.europa.eu/esco/skill/03ff0d53-573a-47a0-a0ad-1995815a4339"/>
    <x v="4"/>
    <x v="0"/>
  </r>
  <r>
    <n v="4003"/>
    <s v="Intractability"/>
    <s v="Ansible"/>
    <n v="0.72939252853393555"/>
    <s v="http://data.europa.eu/esco/skill/6f8a40d6-f9ce-43ec-a72f-d4213a53f3ed"/>
    <x v="4"/>
    <x v="0"/>
  </r>
  <r>
    <n v="4004"/>
    <s v="Dyslexia"/>
    <s v="Erlang"/>
    <n v="0.52543395757675171"/>
    <s v="http://data.europa.eu/esco/skill/034c29fa-c3ba-45ea-b8f3-bf8e3705e386"/>
    <x v="0"/>
    <x v="0"/>
  </r>
  <r>
    <n v="4005"/>
    <s v="Education"/>
    <s v="Schoology"/>
    <n v="0.59306782484054565"/>
    <s v="http://data.europa.eu/esco/skill/489b2571-ce18-4944-b452-ed1f54e55b68"/>
    <x v="0"/>
    <x v="0"/>
  </r>
  <r>
    <n v="4006"/>
    <s v="READING"/>
    <s v="LESS"/>
    <n v="0.68790489435195923"/>
    <s v="http://data.europa.eu/esco/skill/26fa7a33-a426-4cd5-9792-33bf668612e1"/>
    <x v="1"/>
    <x v="0"/>
  </r>
  <r>
    <n v="4007"/>
    <s v="Law"/>
    <s v=" procurement legislation"/>
    <n v="0.54553955793380737"/>
    <s v="http://data.europa.eu/esco/skill/9b862976-aa05-4bde-8ed6-8f39790edd0f"/>
    <x v="0"/>
    <x v="0"/>
  </r>
  <r>
    <n v="4008"/>
    <s v="Learning"/>
    <s v="e-learning"/>
    <n v="0.62974661588668823"/>
    <s v="http://data.europa.eu/esco/skill/5f5e9350-1d13-4391-b9e1-07f6b2047fc5"/>
    <x v="1"/>
    <x v="0"/>
  </r>
  <r>
    <n v="4009"/>
    <s v="Cross-Cultural Communication"/>
    <s v="communication"/>
    <n v="0.72104215621948242"/>
    <s v="http://data.europa.eu/esco/skill/15d76317-c71a-4fa2-aadc-2ecc34e627b7"/>
    <x v="4"/>
    <x v="0"/>
  </r>
  <r>
    <n v="4010"/>
    <s v="American higher education"/>
    <s v="Schoology"/>
    <n v="0.44167101383209229"/>
    <s v="http://data.europa.eu/esco/skill/489b2571-ce18-4944-b452-ed1f54e55b68"/>
    <x v="5"/>
    <x v="1"/>
  </r>
  <r>
    <n v="4011"/>
    <s v="Online Learning"/>
    <s v="deliver online training"/>
    <n v="0.65897268056869507"/>
    <s v="http://data.europa.eu/esco/skill/0d7f2cce-245a-4d02-9b8d-2e9946cc4c5d"/>
    <x v="1"/>
    <x v="0"/>
  </r>
  <r>
    <n v="4012"/>
    <s v="Academic Skills"/>
    <s v="training  subject expertise"/>
    <n v="0.63307785987854004"/>
    <s v="http://data.europa.eu/esco/skill/4f6e68b2-85c8-446e-a96d-b306ec7e0091"/>
    <x v="1"/>
    <x v="0"/>
  </r>
  <r>
    <n v="4013"/>
    <s v="Remote work"/>
    <s v="operate remote broadcast equipment"/>
    <n v="0.48741689324378967"/>
    <s v="http://data.europa.eu/esco/skill/8a7a0d46-d88a-4ab0-bfa4-d861a82bab3c"/>
    <x v="5"/>
    <x v="1"/>
  </r>
  <r>
    <n v="4014"/>
    <s v="Earth Economics"/>
    <s v="Earth science"/>
    <n v="0.6092645525932312"/>
    <s v="http://data.europa.eu/esco/skill/944e06e8-7b12-4064-9e72-d80cd6d0cbba"/>
    <x v="1"/>
    <x v="0"/>
  </r>
  <r>
    <n v="4015"/>
    <s v="Policy Development"/>
    <s v="Iterative development"/>
    <n v="0.6219031810760498"/>
    <s v="http://data.europa.eu/esco/skill/33d49d4f-31ec-473f-9b8a-b555aa5116bb"/>
    <x v="1"/>
    <x v="0"/>
  </r>
  <r>
    <n v="4016"/>
    <s v="Data Analysis"/>
    <s v="data analytics"/>
    <n v="0.86589944362640381"/>
    <s v="http://data.europa.eu/esco/skill/97bd1c21-66b2-4b7e-ad0f-e3cda590e378"/>
    <x v="3"/>
    <x v="0"/>
  </r>
  <r>
    <n v="4017"/>
    <s v="Policy Analysis"/>
    <s v="policy analysis"/>
    <n v="0.88641774654388428"/>
    <s v="http://data.europa.eu/esco/skill/c5449667-9b40-4114-8d74-f51177669984"/>
    <x v="3"/>
    <x v="0"/>
  </r>
  <r>
    <n v="4018"/>
    <s v="You will develop a good understanding about why we need Earth Economics in addition to traditional macroeconomics (nation-level) and microeconomics (individual and firm level"/>
    <s v="macroeconomics"/>
    <n v="0.46621695160865778"/>
    <s v="http://data.europa.eu/esco/skill/d1910ad7-0c87-4f38-8a41-7c193e5dc16d"/>
    <x v="5"/>
    <x v="1"/>
  </r>
  <r>
    <n v="4019"/>
    <s v="Philosophy"/>
    <s v="philosophy"/>
    <n v="0.68237709999084473"/>
    <s v="http://data.europa.eu/esco/skill/967b60c2-4657-4ffc-bcaf-aab565793f97"/>
    <x v="1"/>
    <x v="0"/>
  </r>
  <r>
    <n v="4020"/>
    <s v="conservation"/>
    <s v="conservation agriculture"/>
    <n v="0.64261132478713989"/>
    <s v="http://data.europa.eu/esco/skill/dd5451c6-a006-4218-bf94-348d81bed42f"/>
    <x v="1"/>
    <x v="0"/>
  </r>
  <r>
    <n v="4021"/>
    <s v="Religion"/>
    <s v="Christianity"/>
    <n v="0.62273693084716797"/>
    <s v="http://data.europa.eu/esco/skill/0b0c4b57-9034-490f-9071-5f761ec93d38"/>
    <x v="1"/>
    <x v="0"/>
  </r>
  <r>
    <n v="4022"/>
    <s v="Ecology"/>
    <s v="ecotourism"/>
    <n v="0.74586713314056396"/>
    <s v="http://data.europa.eu/esco/skill/6c2182f9-9068-42e8-8855-31252d62fbb0"/>
    <x v="4"/>
    <x v="0"/>
  </r>
  <r>
    <n v="4023"/>
    <s v="Understand the likely impacts on the real economy of the different courses of actions ahead of us"/>
    <s v="work efficiently"/>
    <n v="0.39077824354171747"/>
    <s v="http://data.europa.eu/esco/skill/7a93e22f-54d8-4bf0-9213-d711f6601b49"/>
    <x v="6"/>
    <x v="1"/>
  </r>
  <r>
    <n v="4024"/>
    <s v="Evaluate projects on a portfolio basis the economic attractiveness of various abatement projects"/>
    <s v="examine legislative drafts"/>
    <n v="0.49548536539077759"/>
    <s v="http://data.europa.eu/esco/skill/f41f8ff8-b3c6-4f83-9e17-bfa857a01c94"/>
    <x v="5"/>
    <x v="1"/>
  </r>
  <r>
    <n v="4025"/>
    <s v="Assess critically the economic desirability of different technologically feasible abatement technologies"/>
    <s v="emergent technologies"/>
    <n v="0.49409723281860352"/>
    <s v="http://data.europa.eu/esco/skill/42cb7669-c371-4903-9c0b-13db67b2e4bb"/>
    <x v="5"/>
    <x v="1"/>
  </r>
  <r>
    <n v="4026"/>
    <s v="Understand the various policy approaches involved in the transition to a low carbon economy including in particular &quot;cap &amp; trade&quot; carbon markets"/>
    <s v="trade sector policies"/>
    <n v="0.40856039524078369"/>
    <s v="http://data.europa.eu/esco/skill/3120b759-2707-4d88-bfbd-71c95460d62c"/>
    <x v="5"/>
    <x v="1"/>
  </r>
  <r>
    <n v="4027"/>
    <s v="Global Perspective"/>
    <s v="Havok Vision"/>
    <n v="0.53127491474151611"/>
    <s v="http://data.europa.eu/esco/skill/a7723f06-53c3-4228-9fd0-1952ea1d7391"/>
    <x v="0"/>
    <x v="0"/>
  </r>
  <r>
    <n v="4028"/>
    <s v="Behavioral Economics"/>
    <s v="bioeconomy"/>
    <n v="0.61209630966186523"/>
    <s v="http://data.europa.eu/esco/skill/609d6bb4-db16-4578-87fc-57b11a701cc2"/>
    <x v="1"/>
    <x v="0"/>
  </r>
  <r>
    <n v="4029"/>
    <s v="Communication"/>
    <s v="communication"/>
    <n v="0.82281589508056641"/>
    <s v="http://data.europa.eu/esco/skill/15d76317-c71a-4fa2-aadc-2ecc34e627b7"/>
    <x v="3"/>
    <x v="0"/>
  </r>
  <r>
    <n v="4030"/>
    <s v="Leadership"/>
    <s v="lead others"/>
    <n v="0.51912635564804077"/>
    <s v="http://data.europa.eu/esco/skill/75d8e5d9-bef3-418b-9011-01bff9f27207"/>
    <x v="0"/>
    <x v="0"/>
  </r>
  <r>
    <n v="4031"/>
    <s v="Critical Thinking"/>
    <s v="think abstractly"/>
    <n v="0.59464532136917114"/>
    <s v="http://data.europa.eu/esco/skill/9a58cd26-58eb-4a1c-b1b6-64037fe9cfa1"/>
    <x v="0"/>
    <x v="0"/>
  </r>
  <r>
    <n v="4032"/>
    <s v="Electronic Digital Instrument"/>
    <s v="calibrate electronic instruments"/>
    <n v="0.73772639036178589"/>
    <s v="http://data.europa.eu/esco/skill/8867088a-e54d-41bc-81e8-a21ff98e81d3"/>
    <x v="4"/>
    <x v="0"/>
  </r>
  <r>
    <n v="4033"/>
    <s v="Live Looping"/>
    <s v="procurement lifecycle"/>
    <n v="0.54538106918334961"/>
    <s v="http://data.europa.eu/esco/skill/3bc08c26-2f98-4730-bbb6-ec4a8566e3cf"/>
    <x v="0"/>
    <x v="0"/>
  </r>
  <r>
    <n v="4034"/>
    <s v="Music"/>
    <s v="music literature"/>
    <n v="0.70601898431777954"/>
    <s v="http://data.europa.eu/esco/skill/bf21bcb8-6660-4f37-b16a-d276cca01474"/>
    <x v="4"/>
    <x v="0"/>
  </r>
  <r>
    <n v="4035"/>
    <s v="Performance Technique"/>
    <s v="merchandising techniques"/>
    <n v="0.60319453477859497"/>
    <s v="http://data.europa.eu/esco/skill/51317990-9672-4635-bd76-7882718af136"/>
    <x v="1"/>
    <x v="0"/>
  </r>
  <r>
    <n v="4036"/>
    <s v="Music Arrangement"/>
    <s v="music literature"/>
    <n v="0.63893312215805054"/>
    <s v="http://data.europa.eu/esco/skill/bf21bcb8-6660-4f37-b16a-d276cca01474"/>
    <x v="1"/>
    <x v="0"/>
  </r>
  <r>
    <n v="4037"/>
    <s v="Scales"/>
    <s v="Scala"/>
    <n v="0.616646409034729"/>
    <s v="http://data.europa.eu/esco/skill/ffddfc7c-a9dd-449f-9e96-882dc447c8b6"/>
    <x v="1"/>
    <x v="0"/>
  </r>
  <r>
    <n v="4038"/>
    <s v="Notation"/>
    <s v="marksmanship"/>
    <n v="0.45691078901290888"/>
    <s v="http://data.europa.eu/esco/skill/8349fc30-f3f3-4e6a-bd8a-df39f70168d0"/>
    <x v="5"/>
    <x v="1"/>
  </r>
  <r>
    <n v="4039"/>
    <s v="Harmony"/>
    <s v="Vyper"/>
    <n v="0.44166141748428339"/>
    <s v="http://data.europa.eu/esco/skill/53780150-1581-4ae6-b435-34068c172caf"/>
    <x v="5"/>
    <x v="1"/>
  </r>
  <r>
    <n v="4040"/>
    <s v="Rhythm"/>
    <s v="R"/>
    <n v="0.5222468376159668"/>
    <s v="http://data.europa.eu/esco/skill/51586df8-1c46-4b47-8583-773cb63bf00b"/>
    <x v="0"/>
    <x v="0"/>
  </r>
  <r>
    <n v="4041"/>
    <s v="Chords"/>
    <s v="Vyper"/>
    <n v="0.58590596914291382"/>
    <s v="http://data.europa.eu/esco/skill/53780150-1581-4ae6-b435-34068c172caf"/>
    <x v="0"/>
    <x v="0"/>
  </r>
  <r>
    <n v="4042"/>
    <s v="Deaf culture and community"/>
    <s v="manage conservation of natural and cultural heritage "/>
    <n v="0.42089784145355219"/>
    <s v="http://data.europa.eu/esco/skill/3a519990-ae6c-4c8b-a827-2bf96d949940"/>
    <x v="5"/>
    <x v="1"/>
  </r>
  <r>
    <n v="4043"/>
    <s v="language-rich environment"/>
    <s v="modern languages"/>
    <n v="0.48725658655166632"/>
    <s v="http://data.europa.eu/esco/skill/310da5da-517c-4496-a673-92001098a2b7"/>
    <x v="5"/>
    <x v="1"/>
  </r>
  <r>
    <n v="4044"/>
    <s v="empowered teacher"/>
    <s v="tutor students"/>
    <n v="0.52138286828994751"/>
    <s v="http://data.europa.eu/esco/skill/63b9a087-a5db-424e-96ef-3212c8b5311e"/>
    <x v="0"/>
    <x v="0"/>
  </r>
  <r>
    <n v="4045"/>
    <s v="accommodations and modifications"/>
    <s v="modify lifecasts"/>
    <n v="0.47449606657028198"/>
    <s v="http://data.europa.eu/esco/skill/cc3a2a2b-1aef-4370-a1af-5439597c6fc3"/>
    <x v="5"/>
    <x v="1"/>
  </r>
  <r>
    <n v="4046"/>
    <s v="Communication Design"/>
    <s v="communication"/>
    <n v="0.69135886430740356"/>
    <s v="http://data.europa.eu/esco/skill/15d76317-c71a-4fa2-aadc-2ecc34e627b7"/>
    <x v="1"/>
    <x v="0"/>
  </r>
  <r>
    <n v="4047"/>
    <s v="Presentation"/>
    <s v="present exhibition"/>
    <n v="0.49322038888931269"/>
    <s v="http://data.europa.eu/esco/skill/c45848bc-33c6-45fa-b791-bc5b06c21b87"/>
    <x v="5"/>
    <x v="1"/>
  </r>
  <r>
    <n v="4048"/>
    <s v="Communication"/>
    <s v="communication"/>
    <n v="0.82281589508056641"/>
    <s v="http://data.europa.eu/esco/skill/15d76317-c71a-4fa2-aadc-2ecc34e627b7"/>
    <x v="3"/>
    <x v="0"/>
  </r>
  <r>
    <n v="4049"/>
    <s v="Public Speaking"/>
    <s v="speak about your work in public"/>
    <n v="0.50674229860305786"/>
    <s v="http://data.europa.eu/esco/skill/dffed0c4-0de5-437c-90d6-a1619eacc05e"/>
    <x v="0"/>
    <x v="0"/>
  </r>
  <r>
    <n v="4050"/>
    <s v="Business Writing"/>
    <s v="entrepreneurship"/>
    <n v="0.54760199785232544"/>
    <s v="http://data.europa.eu/esco/skill/658605f2-1c95-49f0-bd98-0af7b15ad0b0"/>
    <x v="0"/>
    <x v="0"/>
  </r>
  <r>
    <n v="4051"/>
    <s v="Develop communication skills: assertiveness and empathy."/>
    <s v="communication"/>
    <n v="0.44971668720245361"/>
    <s v="http://data.europa.eu/esco/skill/15d76317-c71a-4fa2-aadc-2ecc34e627b7"/>
    <x v="5"/>
    <x v="1"/>
  </r>
  <r>
    <n v="4052"/>
    <s v="Management"/>
    <s v="document management"/>
    <n v="0.61212348937988281"/>
    <s v="http://data.europa.eu/esco/skill/ea1bf5e5-e7f0-4d2c-a415-1c39c00512b1"/>
    <x v="1"/>
    <x v="0"/>
  </r>
  <r>
    <n v="4053"/>
    <s v="Strategic Planning"/>
    <s v="strategic planning"/>
    <n v="0.90107989311218262"/>
    <s v="http://data.europa.eu/esco/skill/949ced5f-7536-4614-ac60-563ffc91a2f2"/>
    <x v="2"/>
    <x v="0"/>
  </r>
  <r>
    <n v="4054"/>
    <s v="Compliance"/>
    <s v="Ansible"/>
    <n v="0.49042949080467219"/>
    <s v="http://data.europa.eu/esco/skill/6f8a40d6-f9ce-43ec-a72f-d4213a53f3ed"/>
    <x v="5"/>
    <x v="1"/>
  </r>
  <r>
    <n v="4055"/>
    <s v="Organizational Behavior"/>
    <s v="organisational policies"/>
    <n v="0.64749747514724731"/>
    <s v="http://data.europa.eu/esco/skill/3a5231a0-8c30-48ee-b671-08e2debd4441"/>
    <x v="1"/>
    <x v="0"/>
  </r>
  <r>
    <n v="4056"/>
    <s v="Survey Design"/>
    <s v="design questionnaires"/>
    <n v="0.59527498483657837"/>
    <s v="http://data.europa.eu/esco/skill/f73ed9e8-65c6-450d-9f19-8f3f8266689c"/>
    <x v="0"/>
    <x v="0"/>
  </r>
  <r>
    <n v="4057"/>
    <s v="Outreach and engagement"/>
    <s v="engage with stakeholders"/>
    <n v="0.4899270236492157"/>
    <s v="http://data.europa.eu/esco/skill/99c4c69a-025c-464f-adda-874c7f107a31"/>
    <x v="5"/>
    <x v="1"/>
  </r>
  <r>
    <n v="4058"/>
    <s v="Rapid assessment"/>
    <s v="evaluate tender"/>
    <n v="0.59765625"/>
    <s v="http://data.europa.eu/esco/skill/8faefbc1-4745-4b3f-9889-81cd1d40b67c"/>
    <x v="0"/>
    <x v="0"/>
  </r>
  <r>
    <n v="4059"/>
    <s v="System Mapping"/>
    <s v="domotic systems"/>
    <n v="0.57065886259078979"/>
    <s v="http://data.europa.eu/esco/skill/d81b58ba-52e4-45fa-9f7c-f59b87fa6041"/>
    <x v="0"/>
    <x v="0"/>
  </r>
  <r>
    <n v="4060"/>
    <s v="Systems Thinking"/>
    <s v="systems thinking"/>
    <n v="0.68417656421661377"/>
    <s v="http://data.europa.eu/esco/skill/0f9958d2-f700-4f62-b90b-a5873cb5ae4c"/>
    <x v="1"/>
    <x v="0"/>
  </r>
  <r>
    <n v="4061"/>
    <s v="Scala Programming"/>
    <s v="Scala"/>
    <n v="0.80321294069290161"/>
    <s v="http://data.europa.eu/esco/skill/ffddfc7c-a9dd-449f-9e96-882dc447c8b6"/>
    <x v="3"/>
    <x v="0"/>
  </r>
  <r>
    <n v="4062"/>
    <s v="Software Testing"/>
    <s v="plan software testing"/>
    <n v="0.77663600444793701"/>
    <s v="http://data.europa.eu/esco/skill/5d74614d-32c8-4ca4-9818-6980e52424b1"/>
    <x v="4"/>
    <x v="0"/>
  </r>
  <r>
    <n v="4063"/>
    <s v="Functional Programming"/>
    <s v="use functional programming"/>
    <n v="0.78405648469924927"/>
    <s v="http://data.europa.eu/esco/skill/d31fab87-2a7d-485c-b699-2901ca294b15"/>
    <x v="4"/>
    <x v="0"/>
  </r>
  <r>
    <n v="4064"/>
    <s v="Object-Oriented Programming (OOP)"/>
    <s v="use object-oriented programming"/>
    <n v="0.65781402587890625"/>
    <s v="http://data.europa.eu/esco/skill/5b9cde20-f1b9-4adc-bfb3-dbf70b14138d"/>
    <x v="1"/>
    <x v="0"/>
  </r>
  <r>
    <n v="4065"/>
    <s v="Parallel Computing"/>
    <s v="use concurrent programming"/>
    <n v="0.63353395462036133"/>
    <s v="http://data.europa.eu/esco/skill/25b291b5-8245-4d9d-b391-86a8a31d7109"/>
    <x v="1"/>
    <x v="0"/>
  </r>
  <r>
    <n v="4066"/>
    <s v="Energy Policy"/>
    <s v="energy"/>
    <n v="0.7438773512840271"/>
    <s v="http://data.europa.eu/esco/skill/1e38f5be-bb7d-42c5-8301-c16cf400f8ee"/>
    <x v="4"/>
    <x v="0"/>
  </r>
  <r>
    <n v="4067"/>
    <s v="Demand"/>
    <s v="Vyper"/>
    <n v="0.47168004512786871"/>
    <s v="http://data.europa.eu/esco/skill/53780150-1581-4ae6-b435-34068c172caf"/>
    <x v="5"/>
    <x v="1"/>
  </r>
  <r>
    <n v="4068"/>
    <s v="Renewable Energy"/>
    <s v="energy"/>
    <n v="0.78792887926101685"/>
    <s v="http://data.europa.eu/esco/skill/1e38f5be-bb7d-42c5-8301-c16cf400f8ee"/>
    <x v="4"/>
    <x v="0"/>
  </r>
  <r>
    <n v="4069"/>
    <s v="Management"/>
    <s v="document management"/>
    <n v="0.61212348937988281"/>
    <s v="http://data.europa.eu/esco/skill/ea1bf5e5-e7f0-4d2c-a415-1c39c00512b1"/>
    <x v="1"/>
    <x v="0"/>
  </r>
  <r>
    <n v="4070"/>
    <s v="Motors"/>
    <s v="lubricate engines"/>
    <n v="0.42096635699272161"/>
    <s v="http://data.europa.eu/esco/skill/2f58fc20-4528-410b-877f-3dec775f1b4e"/>
    <x v="5"/>
    <x v="1"/>
  </r>
  <r>
    <n v="4071"/>
    <s v="Voltage and current sensors"/>
    <s v="electricity principles"/>
    <n v="0.386585533618927"/>
    <s v="http://data.europa.eu/esco/skill/1fea0bc2-a6fa-4fe8-b36f-7a3194f8ed1c"/>
    <x v="6"/>
    <x v="1"/>
  </r>
  <r>
    <n v="4072"/>
    <s v="Electric Vehicles"/>
    <s v="vehicle electrical systems"/>
    <n v="0.57155406475067139"/>
    <s v="http://data.europa.eu/esco/skill/3a5275f4-67e5-4371-a31e-68291aa86691"/>
    <x v="0"/>
    <x v="0"/>
  </r>
  <r>
    <n v="4073"/>
    <s v="Torque and speed sensors"/>
    <s v="use pest detection sensors"/>
    <n v="0.47759920358657842"/>
    <s v="http://data.europa.eu/esco/skill/cd733651-f332-422e-a9a1-1b19b5e98449"/>
    <x v="5"/>
    <x v="1"/>
  </r>
  <r>
    <n v="4074"/>
    <s v="battery charging"/>
    <s v="assemble automotive batteries"/>
    <n v="0.50293725728988647"/>
    <s v="http://data.europa.eu/esco/skill/f4e02d83-0a70-4195-b84c-989040fab081"/>
    <x v="0"/>
    <x v="0"/>
  </r>
  <r>
    <n v="4075"/>
    <s v="Electrical Commissioning"/>
    <s v="electric heating systems"/>
    <n v="0.54667896032333374"/>
    <s v="http://data.europa.eu/esco/skill/2bc626f8-32ce-4131-9f65-c52929d55a95"/>
    <x v="0"/>
    <x v="0"/>
  </r>
  <r>
    <n v="4076"/>
    <s v="Interdisciplinary coordination skills"/>
    <s v="demonstrate disciplinary expertise"/>
    <n v="0.60419803857803345"/>
    <s v="http://data.europa.eu/esco/skill/4134622c-c3fb-4a41-beb6-6d58ba5107db"/>
    <x v="1"/>
    <x v="0"/>
  </r>
  <r>
    <n v="4077"/>
    <s v="The ability to use semiconductors insulators or conductors for technological applications"/>
    <s v="guide learners in using assistive technologies"/>
    <n v="0.41503608226776117"/>
    <s v="http://data.europa.eu/esco/skill/c0502e2a-1e12-422e-994e-cf9bf814e3b2"/>
    <x v="5"/>
    <x v="1"/>
  </r>
  <r>
    <n v="4078"/>
    <s v="infant"/>
    <s v="baby care"/>
    <n v="0.54481929540634155"/>
    <s v="http://data.europa.eu/esco/skill/2362e36f-04e1-44be-b278-ba18ede03d28"/>
    <x v="0"/>
    <x v="0"/>
  </r>
  <r>
    <n v="4079"/>
    <s v="ingestion"/>
    <s v="Vyper"/>
    <n v="0.5950656533241272"/>
    <s v="http://data.europa.eu/esco/skill/53780150-1581-4ae6-b435-34068c172caf"/>
    <x v="0"/>
    <x v="0"/>
  </r>
  <r>
    <n v="4080"/>
    <s v="listening"/>
    <s v="Vyper"/>
    <n v="0.51190990209579468"/>
    <s v="http://data.europa.eu/esco/skill/53780150-1581-4ae6-b435-34068c172caf"/>
    <x v="0"/>
    <x v="0"/>
  </r>
  <r>
    <n v="4081"/>
    <s v="emergency"/>
    <s v="answer emergency calls"/>
    <n v="0.55717849731445313"/>
    <s v="http://data.europa.eu/esco/skill/3b6834bd-b781-4dc6-b8c3-3fa74b865120"/>
    <x v="0"/>
    <x v="0"/>
  </r>
  <r>
    <n v="4082"/>
    <s v="Understand how to manage sociopolitical influences"/>
    <s v="influence public policies"/>
    <n v="0.56425541639328003"/>
    <s v="http://data.europa.eu/esco/skill/008fa98b-dba6-4abf-909e-04299728e3eb"/>
    <x v="0"/>
    <x v="0"/>
  </r>
  <r>
    <n v="4083"/>
    <s v="Develop your own distribution system"/>
    <s v="design a media integration system "/>
    <n v="0.48701748251914978"/>
    <s v="http://data.europa.eu/esco/skill/6141595f-a016-4ef9-9487-3829f6804715"/>
    <x v="5"/>
    <x v="1"/>
  </r>
  <r>
    <n v="4084"/>
    <s v="Understand how to overcome infrastructure limitations"/>
    <s v="consider building constraints in architectural designs"/>
    <n v="0.49506041407585138"/>
    <s v="http://data.europa.eu/esco/skill/a4c4c0b7-3dc4-4a6b-b1c8-6502cde56a14"/>
    <x v="5"/>
    <x v="1"/>
  </r>
  <r>
    <n v="4085"/>
    <s v="Understand how to convert non-branding to branded consumption"/>
    <s v="trademarks"/>
    <n v="0.44659605622291559"/>
    <s v="http://data.europa.eu/esco/skill/66da3162-6c8d-44cb-9dd5-6f9efe1fcf67"/>
    <x v="5"/>
    <x v="1"/>
  </r>
  <r>
    <n v="4086"/>
    <s v="Understand the importance of unorganized competition"/>
    <s v="competition law"/>
    <n v="0.48772320151329041"/>
    <s v="http://data.europa.eu/esco/skill/ce5598ec-5ca4-4f3e-92a2-c55c90ce6038"/>
    <x v="5"/>
    <x v="1"/>
  </r>
  <r>
    <n v="4087"/>
    <s v="Lifelong Learning"/>
    <s v="deep learning"/>
    <n v="0.53749758005142212"/>
    <s v="http://data.europa.eu/esco/skill/ecc4552a-92c5-4222-b18d-faf5ac841080"/>
    <x v="0"/>
    <x v="0"/>
  </r>
  <r>
    <n v="4088"/>
    <s v="Creativity"/>
    <s v="develop creative ideas"/>
    <n v="0.60276603698730469"/>
    <s v="http://data.europa.eu/esco/skill/8c4c49d4-9708-433f-8ca7-bf2c5211ee49"/>
    <x v="1"/>
    <x v="0"/>
  </r>
  <r>
    <n v="4089"/>
    <s v="emerging technologies"/>
    <s v="emergent technologies"/>
    <n v="0.89302670955657959"/>
    <s v="http://data.europa.eu/esco/skill/42cb7669-c371-4903-9c0b-13db67b2e4bb"/>
    <x v="3"/>
    <x v="0"/>
  </r>
  <r>
    <n v="4090"/>
    <s v="Communication &amp; Collaboration"/>
    <s v="communication"/>
    <n v="0.70556372404098511"/>
    <s v="http://data.europa.eu/esco/skill/15d76317-c71a-4fa2-aadc-2ecc34e627b7"/>
    <x v="4"/>
    <x v="0"/>
  </r>
  <r>
    <n v="4091"/>
    <s v="Critical Thinking"/>
    <s v="think abstractly"/>
    <n v="0.59464532136917114"/>
    <s v="http://data.europa.eu/esco/skill/9a58cd26-58eb-4a1c-b1b6-64037fe9cfa1"/>
    <x v="0"/>
    <x v="0"/>
  </r>
  <r>
    <n v="4092"/>
    <s v="Mindfulness"/>
    <s v="spiritualism"/>
    <n v="0.54710912704467773"/>
    <s v="http://data.europa.eu/esco/skill/3524e684-62fc-4634-9f7e-924e211efe75"/>
    <x v="0"/>
    <x v="0"/>
  </r>
  <r>
    <n v="4093"/>
    <s v="Leadership"/>
    <s v="lead others"/>
    <n v="0.51912635564804077"/>
    <s v="http://data.europa.eu/esco/skill/75d8e5d9-bef3-418b-9011-01bff9f27207"/>
    <x v="0"/>
    <x v="0"/>
  </r>
  <r>
    <n v="4094"/>
    <s v="Emotional Intelligence"/>
    <s v="have emotional intelligence"/>
    <n v="0.67678487300872803"/>
    <s v="http://data.europa.eu/esco/skill/f0a84d52-91fd-45ec-9fe9-e363d9318b9e"/>
    <x v="1"/>
    <x v="0"/>
  </r>
  <r>
    <n v="4095"/>
    <s v="Coaching"/>
    <s v="coaching techniques"/>
    <n v="0.61064773797988892"/>
    <s v="http://data.europa.eu/esco/skill/c6c1af60-9594-460c-a328-00f9ad292be0"/>
    <x v="1"/>
    <x v="0"/>
  </r>
  <r>
    <n v="4096"/>
    <s v="Risk Management"/>
    <s v="risk management"/>
    <n v="0.75347733497619629"/>
    <s v="http://data.europa.eu/esco/skill/6eff134b-e34f-4d6e-a6e8-5e47cf2228d0"/>
    <x v="4"/>
    <x v="0"/>
  </r>
  <r>
    <n v="4097"/>
    <s v="empathy"/>
    <s v="philanthropy"/>
    <n v="0.59167474508285522"/>
    <s v="http://data.europa.eu/esco/skill/9c652a9b-a773-4afa-becf-1186f9861fb9"/>
    <x v="0"/>
    <x v="0"/>
  </r>
  <r>
    <n v="4098"/>
    <s v="Data Visualization (DataViz)"/>
    <s v="deliver visual presentation of data"/>
    <n v="0.54212981462478638"/>
    <s v="http://data.europa.eu/esco/skill/c3e36d05-8ae8-447f-bb2b-6f9409f85389"/>
    <x v="0"/>
    <x v="0"/>
  </r>
  <r>
    <n v="4099"/>
    <s v="Business Transformation"/>
    <s v="entrepreneurship"/>
    <n v="0.53059232234954834"/>
    <s v="http://data.europa.eu/esco/skill/658605f2-1c95-49f0-bd98-0af7b15ad0b0"/>
    <x v="0"/>
    <x v="0"/>
  </r>
  <r>
    <n v="4100"/>
    <s v="Business development"/>
    <s v="development economics"/>
    <n v="0.62722575664520264"/>
    <s v="http://data.europa.eu/esco/skill/3d294b92-1024-48bc-999e-5c5d687659d9"/>
    <x v="1"/>
    <x v="0"/>
  </r>
  <r>
    <n v="4101"/>
    <s v="Collaboration"/>
    <s v="cooperate with colleagues"/>
    <n v="0.54854714870452881"/>
    <s v="http://data.europa.eu/esco/skill/082967d4-b94c-4305-aa13-35a6aa8c5c7c"/>
    <x v="0"/>
    <x v="0"/>
  </r>
  <r>
    <n v="4102"/>
    <s v="Leadership And Management"/>
    <s v="supplier management"/>
    <n v="0.52802419662475586"/>
    <s v="http://data.europa.eu/esco/skill/fe1ec582-d63b-466c-9149-e7fc4fe93e22"/>
    <x v="0"/>
    <x v="0"/>
  </r>
  <r>
    <n v="4103"/>
    <s v="Entrepreneurship"/>
    <s v="entrepreneurship"/>
    <n v="0.71192723512649536"/>
    <s v="http://data.europa.eu/esco/skill/658605f2-1c95-49f0-bd98-0af7b15ad0b0"/>
    <x v="4"/>
    <x v="0"/>
  </r>
  <r>
    <n v="4104"/>
    <s v="Performance Appraisal"/>
    <s v="evaluate tender"/>
    <n v="0.58467382192611694"/>
    <s v="http://data.europa.eu/esco/skill/8faefbc1-4745-4b3f-9889-81cd1d40b67c"/>
    <x v="0"/>
    <x v="0"/>
  </r>
  <r>
    <n v="4105"/>
    <s v="Human Resources (HR)"/>
    <s v="human resource management"/>
    <n v="0.62307912111282349"/>
    <s v="http://data.europa.eu/esco/skill/e437eba1-3e22-41f2-8703-741e94785cba"/>
    <x v="1"/>
    <x v="0"/>
  </r>
  <r>
    <n v="4106"/>
    <s v="Performance Management"/>
    <s v="manage profitability"/>
    <n v="0.5653766393661499"/>
    <s v="http://data.europa.eu/esco/skill/4cfc7ef6-e251-4c93-bd5e-fd6936dee11c"/>
    <x v="0"/>
    <x v="0"/>
  </r>
  <r>
    <n v="4107"/>
    <s v="Organizational Culture"/>
    <s v="organise cultural events"/>
    <n v="0.6492496132850647"/>
    <s v="http://data.europa.eu/esco/skill/f3b841c9-17d1-4cc3-9e6b-36c17b0d15d3"/>
    <x v="1"/>
    <x v="0"/>
  </r>
  <r>
    <n v="4108"/>
    <s v="Business Continuity"/>
    <s v="business incubation"/>
    <n v="0.52871137857437134"/>
    <s v="http://data.europa.eu/esco/skill/61ddacb8-c89f-48c2-afe8-9e1b14c0c8fb"/>
    <x v="0"/>
    <x v="0"/>
  </r>
  <r>
    <n v="4109"/>
    <s v="Employee Engagement"/>
    <s v="recruit personnel"/>
    <n v="0.50277572870254517"/>
    <s v="http://data.europa.eu/esco/skill/65715f7a-c791-416b-b88a-2933a1c81647"/>
    <x v="0"/>
    <x v="0"/>
  </r>
  <r>
    <n v="4110"/>
    <s v="Performance Management"/>
    <s v="manage profitability"/>
    <n v="0.5653766393661499"/>
    <s v="http://data.europa.eu/esco/skill/4cfc7ef6-e251-4c93-bd5e-fd6936dee11c"/>
    <x v="0"/>
    <x v="0"/>
  </r>
  <r>
    <n v="4111"/>
    <s v="Employee Relations"/>
    <s v="manage relationships with stakeholders"/>
    <n v="0.52353388071060181"/>
    <s v="http://data.europa.eu/esco/skill/1af2db15-2af9-44dd-9639-bf1fc69d4c34"/>
    <x v="0"/>
    <x v="0"/>
  </r>
  <r>
    <n v="4112"/>
    <s v="Media Literacy"/>
    <s v="media and information literacy "/>
    <n v="0.72142726182937622"/>
    <s v="http://data.europa.eu/esco/skill/fef96bad-e623-42cd-b961-d1adf39db8b9"/>
    <x v="4"/>
    <x v="0"/>
  </r>
  <r>
    <n v="4113"/>
    <s v="digital citizenship"/>
    <s v="digital compositing"/>
    <n v="0.58239728212356567"/>
    <s v="http://data.europa.eu/esco/skill/3cc1ee94-ab2c-4f35-8171-3cf4b5b664e4"/>
    <x v="0"/>
    <x v="0"/>
  </r>
  <r>
    <n v="4114"/>
    <s v="self-directed learning"/>
    <s v="e-learning"/>
    <n v="0.58548521995544434"/>
    <s v="http://data.europa.eu/esco/skill/5f5e9350-1d13-4391-b9e1-07f6b2047fc5"/>
    <x v="0"/>
    <x v="0"/>
  </r>
  <r>
    <n v="4115"/>
    <s v="information literacy"/>
    <s v="media and information literacy "/>
    <n v="0.66257905960083008"/>
    <s v="http://data.europa.eu/esco/skill/fef96bad-e623-42cd-b961-d1adf39db8b9"/>
    <x v="1"/>
    <x v="0"/>
  </r>
  <r>
    <n v="4116"/>
    <s v="Business Analytics"/>
    <s v="business analysis"/>
    <n v="0.87684303522109985"/>
    <s v="http://data.europa.eu/esco/skill/633a3637-2c6b-40ae-ac38-289eb2a62aa6"/>
    <x v="3"/>
    <x v="0"/>
  </r>
  <r>
    <n v="4117"/>
    <s v="Economics"/>
    <s v="microeconomics"/>
    <n v="0.66221892833709717"/>
    <s v="http://data.europa.eu/esco/skill/7cacd304-996d-47d1-88ef-4ddb9ce102bd"/>
    <x v="1"/>
    <x v="0"/>
  </r>
  <r>
    <n v="4118"/>
    <s v="Energy"/>
    <s v="energy"/>
    <n v="0.82910853624343872"/>
    <s v="http://data.europa.eu/esco/skill/1e38f5be-bb7d-42c5-8301-c16cf400f8ee"/>
    <x v="3"/>
    <x v="0"/>
  </r>
  <r>
    <n v="4119"/>
    <s v="Business Analysis"/>
    <s v="business analysis"/>
    <n v="0.89491236209869385"/>
    <s v="http://data.europa.eu/esco/skill/633a3637-2c6b-40ae-ac38-289eb2a62aa6"/>
    <x v="3"/>
    <x v="0"/>
  </r>
  <r>
    <n v="4120"/>
    <s v="Strategic Analysis"/>
    <s v="policy analysis"/>
    <n v="0.70526409149169922"/>
    <s v="http://data.europa.eu/esco/skill/c5449667-9b40-4114-8d74-f51177669984"/>
    <x v="4"/>
    <x v="0"/>
  </r>
  <r>
    <n v="4121"/>
    <s v="Energy solution"/>
    <s v="energy"/>
    <n v="0.72353571653366089"/>
    <s v="http://data.europa.eu/esco/skill/1e38f5be-bb7d-42c5-8301-c16cf400f8ee"/>
    <x v="4"/>
    <x v="0"/>
  </r>
  <r>
    <n v="4122"/>
    <s v="Thermodynamics"/>
    <s v="thermodynamics"/>
    <n v="0.78834062814712524"/>
    <s v="http://data.europa.eu/esco/skill/857e8624-4db0-4725-a758-5914bd8cc350"/>
    <x v="4"/>
    <x v="0"/>
  </r>
  <r>
    <n v="4123"/>
    <s v="Material science"/>
    <s v="materials science"/>
    <n v="0.79656881093978882"/>
    <s v="http://data.europa.eu/esco/skill/142f3f7f-f15f-412e-a5fe-f75755b5dbe0"/>
    <x v="4"/>
    <x v="0"/>
  </r>
  <r>
    <n v="4124"/>
    <s v="Energy harvesting"/>
    <s v="energy"/>
    <n v="0.75728774070739746"/>
    <s v="http://data.europa.eu/esco/skill/1e38f5be-bb7d-42c5-8301-c16cf400f8ee"/>
    <x v="4"/>
    <x v="0"/>
  </r>
  <r>
    <n v="4125"/>
    <s v="Triboelectric"/>
    <s v="electromagnetism"/>
    <n v="0.56319022178649902"/>
    <s v="http://data.europa.eu/esco/skill/3edd4853-a8d2-4791-a5f0-af3a92f18245"/>
    <x v="0"/>
    <x v="0"/>
  </r>
  <r>
    <n v="4126"/>
    <s v="designing and redesigning energy systems to put justice at the center"/>
    <s v="design a combined heat and power system"/>
    <n v="0.60236555337905884"/>
    <s v="http://data.europa.eu/esco/skill/e5deced2-5636-4ff2-b9bc-dca6cbfc5f72"/>
    <x v="1"/>
    <x v="0"/>
  </r>
  <r>
    <n v="4127"/>
    <s v="recognizing energy injustice"/>
    <s v="energy"/>
    <n v="0.52053308486938477"/>
    <s v="http://data.europa.eu/esco/skill/1e38f5be-bb7d-42c5-8301-c16cf400f8ee"/>
    <x v="0"/>
    <x v="0"/>
  </r>
  <r>
    <n v="4128"/>
    <s v="applying concepts and tools to advance energy justice"/>
    <s v="develop energy saving concepts"/>
    <n v="0.39712211489677429"/>
    <s v="http://data.europa.eu/esco/skill/0037c821-2898-4919-b96e-7ed1cd89554c"/>
    <x v="6"/>
    <x v="1"/>
  </r>
  <r>
    <n v="4129"/>
    <s v="Content Creation"/>
    <s v="compile content"/>
    <n v="0.72950148582458496"/>
    <s v="http://data.europa.eu/esco/skill/96a67da1-881f-4d09-927e-ac75fcff4d93"/>
    <x v="4"/>
    <x v="0"/>
  </r>
  <r>
    <n v="4130"/>
    <s v="Persona (User Experience)"/>
    <s v="use experience map"/>
    <n v="0.37168031930923462"/>
    <s v="http://data.europa.eu/esco/skill/0737ad0a-75ac-4696-988b-565820577ac0"/>
    <x v="6"/>
    <x v="1"/>
  </r>
  <r>
    <n v="4131"/>
    <s v="Brand Management"/>
    <s v="supervise brand management"/>
    <n v="0.67356222867965698"/>
    <s v="http://data.europa.eu/esco/skill/ab5c3fac-238f-4006-a122-1114082a2f46"/>
    <x v="1"/>
    <x v="0"/>
  </r>
  <r>
    <n v="4132"/>
    <s v="Content Marketing"/>
    <s v="content marketing strategy"/>
    <n v="0.65860289335250854"/>
    <s v="http://data.europa.eu/esco/skill/b0560439-14eb-41d1-aa53-1938efc24123"/>
    <x v="1"/>
    <x v="0"/>
  </r>
  <r>
    <n v="4133"/>
    <s v="Business Case Development"/>
    <s v="develop business case"/>
    <n v="0.7345128059387207"/>
    <s v="http://data.europa.eu/esco/skill/a4bbd0d9-a6be-4472-b05d-291e60cf6b4b"/>
    <x v="4"/>
    <x v="0"/>
  </r>
  <r>
    <n v="4134"/>
    <s v="Value Proposition"/>
    <s v="evaluate tender"/>
    <n v="0.55585688352584839"/>
    <s v="http://data.europa.eu/esco/skill/8faefbc1-4745-4b3f-9889-81cd1d40b67c"/>
    <x v="0"/>
    <x v="0"/>
  </r>
  <r>
    <n v="4135"/>
    <s v="User-Centered Design"/>
    <s v="use methodologies for user-centered design"/>
    <n v="0.6838306188583374"/>
    <s v="http://data.europa.eu/esco/skill/7364cc39-b9c0-449f-9416-57723e2fd9c4"/>
    <x v="1"/>
    <x v="0"/>
  </r>
  <r>
    <n v="4136"/>
    <s v="Design Visioning"/>
    <s v="design thinking"/>
    <n v="0.69715785980224609"/>
    <s v="http://data.europa.eu/esco/skill/df64a7cc-2e96-4304-95d3-56fe0ac2dd39"/>
    <x v="1"/>
    <x v="0"/>
  </r>
  <r>
    <n v="4137"/>
    <s v="Product Strategy"/>
    <s v="insourcing strategy"/>
    <n v="0.67439812421798706"/>
    <s v="http://data.europa.eu/esco/skill/eff1bb34-b454-4482-8c29-65f820619f3c"/>
    <x v="1"/>
    <x v="0"/>
  </r>
  <r>
    <n v="4138"/>
    <s v="Analytics"/>
    <s v="web analytics"/>
    <n v="0.84280097484588623"/>
    <s v="http://data.europa.eu/esco/skill/1605025e-a179-421f-8f35-5b07d182a6b2"/>
    <x v="3"/>
    <x v="0"/>
  </r>
  <r>
    <n v="4139"/>
    <s v="Decision Support System"/>
    <s v="utilise decision support system"/>
    <n v="0.82192134857177734"/>
    <s v="http://data.europa.eu/esco/skill/df0612db-366c-4ff5-b106-40b9e385195c"/>
    <x v="3"/>
    <x v="0"/>
  </r>
  <r>
    <n v="4140"/>
    <s v="Innovation"/>
    <s v="social innovation"/>
    <n v="0.74717605113983154"/>
    <s v="http://data.europa.eu/esco/skill/149e5f0d-eb46-4e75-9265-e91f6b2ca596"/>
    <x v="4"/>
    <x v="0"/>
  </r>
  <r>
    <n v="4141"/>
    <s v="Strategy Development"/>
    <s v="insourcing strategy"/>
    <n v="0.72224801778793335"/>
    <s v="http://data.europa.eu/esco/skill/eff1bb34-b454-4482-8c29-65f820619f3c"/>
    <x v="4"/>
    <x v="0"/>
  </r>
  <r>
    <n v="4142"/>
    <s v="Process Design"/>
    <s v="design process"/>
    <n v="0.90843778848648071"/>
    <s v="http://data.europa.eu/esco/skill/2c28fc20-8a60-4311-8899-5ef8729c05b3"/>
    <x v="2"/>
    <x v="0"/>
  </r>
  <r>
    <n v="4143"/>
    <s v="Decision-Making"/>
    <s v="participatory decision-making"/>
    <n v="0.61065924167633057"/>
    <s v="http://data.europa.eu/esco/skill/59429f7f-8b95-4094-b1cf-97cbb556f03d"/>
    <x v="1"/>
    <x v="0"/>
  </r>
  <r>
    <n v="4144"/>
    <s v="Leadership"/>
    <s v="lead others"/>
    <n v="0.51912635564804077"/>
    <s v="http://data.europa.eu/esco/skill/75d8e5d9-bef3-418b-9011-01bff9f27207"/>
    <x v="0"/>
    <x v="0"/>
  </r>
  <r>
    <n v="4145"/>
    <s v="Process Management"/>
    <s v="Process-based management"/>
    <n v="0.86283820867538452"/>
    <s v="http://data.europa.eu/esco/skill/d5a59ca8-2e91-472e-8571-d12ce4478679"/>
    <x v="3"/>
    <x v="0"/>
  </r>
  <r>
    <n v="4146"/>
    <s v="analysis"/>
    <s v="web analytics"/>
    <n v="0.77645796537399292"/>
    <s v="http://data.europa.eu/esco/skill/1605025e-a179-421f-8f35-5b07d182a6b2"/>
    <x v="4"/>
    <x v="0"/>
  </r>
  <r>
    <n v="4147"/>
    <s v="Strategy Development"/>
    <s v="insourcing strategy"/>
    <n v="0.72224801778793335"/>
    <s v="http://data.europa.eu/esco/skill/eff1bb34-b454-4482-8c29-65f820619f3c"/>
    <x v="4"/>
    <x v="0"/>
  </r>
  <r>
    <n v="4148"/>
    <s v="Decision-Making"/>
    <s v="participatory decision-making"/>
    <n v="0.61065924167633057"/>
    <s v="http://data.europa.eu/esco/skill/59429f7f-8b95-4094-b1cf-97cbb556f03d"/>
    <x v="1"/>
    <x v="0"/>
  </r>
  <r>
    <n v="4149"/>
    <s v="Analyzing Strategic Alternatives"/>
    <s v="insourcing strategy"/>
    <n v="0.63232219219207764"/>
    <s v="http://data.europa.eu/esco/skill/eff1bb34-b454-4482-8c29-65f820619f3c"/>
    <x v="1"/>
    <x v="0"/>
  </r>
  <r>
    <n v="4150"/>
    <s v="Leadership"/>
    <s v="lead others"/>
    <n v="0.51912635564804077"/>
    <s v="http://data.europa.eu/esco/skill/75d8e5d9-bef3-418b-9011-01bff9f27207"/>
    <x v="0"/>
    <x v="0"/>
  </r>
  <r>
    <n v="4151"/>
    <s v="3D printing"/>
    <s v="3D printing process"/>
    <n v="0.79356181621551514"/>
    <s v="http://data.europa.eu/esco/skill/2afb2b59-c9a3-4cf3-b1dd-1a2fad51e583"/>
    <x v="4"/>
    <x v="0"/>
  </r>
  <r>
    <n v="4152"/>
    <s v="product design processes"/>
    <s v="design process"/>
    <n v="0.85177463293075562"/>
    <s v="http://data.europa.eu/esco/skill/2c28fc20-8a60-4311-8899-5ef8729c05b3"/>
    <x v="3"/>
    <x v="0"/>
  </r>
  <r>
    <n v="4153"/>
    <s v="Prototyping"/>
    <s v="Prototyping development"/>
    <n v="0.75856101512908936"/>
    <s v="http://data.europa.eu/esco/skill/ed1d8bd4-cd2a-4c64-b665-56d70651026c"/>
    <x v="4"/>
    <x v="0"/>
  </r>
  <r>
    <n v="4154"/>
    <s v="product development processes"/>
    <s v="content development processes"/>
    <n v="0.64387261867523193"/>
    <s v="http://data.europa.eu/esco/skill/e74f4f21-8d45-412c-b5c3-652e6167ee32"/>
    <x v="1"/>
    <x v="0"/>
  </r>
  <r>
    <n v="4155"/>
    <s v="Application Security"/>
    <s v="apply safety management"/>
    <n v="0.58505880832672119"/>
    <s v="http://data.europa.eu/esco/skill/989dc903-5838-4d84-8e04-e5b7a2ba97c5"/>
    <x v="0"/>
    <x v="0"/>
  </r>
  <r>
    <n v="4156"/>
    <s v="Software Architecture"/>
    <s v="software architecture models"/>
    <n v="0.76339161396026611"/>
    <s v="http://data.europa.eu/esco/skill/2450c3b3-e78e-435b-b84d-e05d984e71dc"/>
    <x v="4"/>
    <x v="0"/>
  </r>
  <r>
    <n v="4157"/>
    <s v="Software Testing"/>
    <s v="plan software testing"/>
    <n v="0.77663600444793701"/>
    <s v="http://data.europa.eu/esco/skill/5d74614d-32c8-4ca4-9818-6980e52424b1"/>
    <x v="4"/>
    <x v="0"/>
  </r>
  <r>
    <n v="4158"/>
    <s v="Software Design"/>
    <s v="software design methodologies"/>
    <n v="0.75642067193984985"/>
    <s v="http://data.europa.eu/esco/skill/8ff015a0-98ea-4d80-a23e-1f68110a919e"/>
    <x v="4"/>
    <x v="0"/>
  </r>
  <r>
    <n v="4159"/>
    <s v="Software Quality"/>
    <s v="levels of software testing"/>
    <n v="0.62101000547409058"/>
    <s v="http://data.europa.eu/esco/skill/85f46538-ae70-498a-bfbc-b8ddafe96c7d"/>
    <x v="1"/>
    <x v="0"/>
  </r>
  <r>
    <n v="4160"/>
    <s v="Software Testing"/>
    <s v="plan software testing"/>
    <n v="0.77663600444793701"/>
    <s v="http://data.europa.eu/esco/skill/5d74614d-32c8-4ca4-9818-6980e52424b1"/>
    <x v="4"/>
    <x v="0"/>
  </r>
  <r>
    <n v="4161"/>
    <s v="Unit Testing"/>
    <s v="perform software unit testing"/>
    <n v="0.63493424654006958"/>
    <s v="http://data.europa.eu/esco/skill/7961413f-61d0-4722-9cd9-20a050a29899"/>
    <x v="1"/>
    <x v="0"/>
  </r>
  <r>
    <n v="4162"/>
    <s v="Android Software Development"/>
    <s v="oversee development of software"/>
    <n v="0.6290324330329895"/>
    <s v="http://data.europa.eu/esco/skill/83b33952-3872-46ec-9a2e-b28f91303a7e"/>
    <x v="1"/>
    <x v="0"/>
  </r>
  <r>
    <n v="4163"/>
    <s v="Junit"/>
    <s v="Jboss"/>
    <n v="0.63591974973678589"/>
    <s v="http://data.europa.eu/esco/skill/b16bcbcb-1d3f-42b3-a6a5-b91348a72b70"/>
    <x v="1"/>
    <x v="0"/>
  </r>
  <r>
    <n v="4164"/>
    <s v="Professional"/>
    <s v="training  subject expertise"/>
    <n v="0.56576162576675415"/>
    <s v="http://data.europa.eu/esco/skill/4f6e68b2-85c8-446e-a96d-b306ec7e0091"/>
    <x v="0"/>
    <x v="0"/>
  </r>
  <r>
    <n v="4165"/>
    <s v="Presentation"/>
    <s v="present exhibition"/>
    <n v="0.49322038888931269"/>
    <s v="http://data.europa.eu/esco/skill/c45848bc-33c6-45fa-b791-bc5b06c21b87"/>
    <x v="5"/>
    <x v="1"/>
  </r>
  <r>
    <n v="4166"/>
    <s v="Speech"/>
    <s v="lipspeaking"/>
    <n v="0.52593451738357544"/>
    <s v="http://data.europa.eu/esco/skill/6c823865-96d5-4631-a30e-51a2f2a45435"/>
    <x v="0"/>
    <x v="0"/>
  </r>
  <r>
    <n v="4167"/>
    <s v="Writing"/>
    <s v="write Sanskrit"/>
    <n v="0.5811227560043335"/>
    <s v="http://data.europa.eu/esco/skill/0b8a3319-54be-4b35-8425-c31d1f42f186"/>
    <x v="0"/>
    <x v="0"/>
  </r>
  <r>
    <n v="4168"/>
    <s v="Essay Writing"/>
    <s v="typography"/>
    <n v="0.58027034997940063"/>
    <s v="http://data.europa.eu/esco/skill/080a3bf6-c8e8-481e-b97e-8fbc964ebab7"/>
    <x v="0"/>
    <x v="0"/>
  </r>
  <r>
    <n v="4169"/>
    <s v="English Language"/>
    <s v="interact verbally in English"/>
    <n v="0.56141042709350586"/>
    <s v="http://data.europa.eu/esco/skill/0ee9e985-0ee5-4a73-8a12-78b53b261bb2"/>
    <x v="0"/>
    <x v="0"/>
  </r>
  <r>
    <n v="4170"/>
    <s v="Academic Writing"/>
    <s v="Schoology"/>
    <n v="0.66116780042648315"/>
    <s v="http://data.europa.eu/esco/skill/489b2571-ce18-4944-b452-ed1f54e55b68"/>
    <x v="1"/>
    <x v="0"/>
  </r>
  <r>
    <n v="4171"/>
    <s v="Editing"/>
    <s v="postediting"/>
    <n v="0.57523888349533081"/>
    <s v="http://data.europa.eu/esco/skill/890f090f-e03f-465e-ad16-f332b2a80c95"/>
    <x v="0"/>
    <x v="0"/>
  </r>
  <r>
    <n v="4172"/>
    <s v="Business Communication"/>
    <s v="communication"/>
    <n v="0.66148549318313599"/>
    <s v="http://data.europa.eu/esco/skill/15d76317-c71a-4fa2-aadc-2ecc34e627b7"/>
    <x v="1"/>
    <x v="0"/>
  </r>
  <r>
    <n v="4173"/>
    <s v="English Language"/>
    <s v="interact verbally in English"/>
    <n v="0.56141042709350586"/>
    <s v="http://data.europa.eu/esco/skill/0ee9e985-0ee5-4a73-8a12-78b53b261bb2"/>
    <x v="0"/>
    <x v="0"/>
  </r>
  <r>
    <n v="4174"/>
    <s v="Business Writing"/>
    <s v="entrepreneurship"/>
    <n v="0.54760199785232544"/>
    <s v="http://data.europa.eu/esco/skill/658605f2-1c95-49f0-bd98-0af7b15ad0b0"/>
    <x v="0"/>
    <x v="0"/>
  </r>
  <r>
    <n v="4175"/>
    <s v="Writing"/>
    <s v="write Sanskrit"/>
    <n v="0.5811227560043335"/>
    <s v="http://data.europa.eu/esco/skill/0b8a3319-54be-4b35-8425-c31d1f42f186"/>
    <x v="0"/>
    <x v="0"/>
  </r>
  <r>
    <n v="4176"/>
    <s v="Cloud Platforms"/>
    <s v="cloud technologies"/>
    <n v="0.54858642816543579"/>
    <s v="http://data.europa.eu/esco/skill/bd14968e-e409-45af-b362-3495ed7b10e0"/>
    <x v="0"/>
    <x v="0"/>
  </r>
  <r>
    <n v="4177"/>
    <s v="Cloud Infrastructure"/>
    <s v="design cloud architecture"/>
    <n v="0.60382431745529175"/>
    <s v="http://data.europa.eu/esco/skill/11430d93-c835-48ed-8e70-285fa69c9ae6"/>
    <x v="1"/>
    <x v="0"/>
  </r>
  <r>
    <n v="4178"/>
    <s v="Cloud Management"/>
    <s v="manage cloud data and storage"/>
    <n v="0.68023592233657837"/>
    <s v="http://data.europa.eu/esco/skill/d3286405-49f8-4e8a-8046-a4376b4e7963"/>
    <x v="1"/>
    <x v="0"/>
  </r>
  <r>
    <n v="4179"/>
    <s v="Cloud Computing"/>
    <s v="cloud technologies"/>
    <n v="0.78420108556747437"/>
    <s v="http://data.europa.eu/esco/skill/bd14968e-e409-45af-b362-3495ed7b10e0"/>
    <x v="4"/>
    <x v="0"/>
  </r>
  <r>
    <n v="4180"/>
    <s v="Cloud Applications"/>
    <s v="cloud technologies"/>
    <n v="0.56421226263046265"/>
    <s v="http://data.europa.eu/esco/skill/bd14968e-e409-45af-b362-3495ed7b10e0"/>
    <x v="0"/>
    <x v="0"/>
  </r>
  <r>
    <n v="4181"/>
    <s v="Web Programming"/>
    <s v="web programming"/>
    <n v="0.82468616962432861"/>
    <s v="http://data.europa.eu/esco/skill/69bbd53f-fbb0-4476-b4b2-ef7844464e28"/>
    <x v="3"/>
    <x v="0"/>
  </r>
  <r>
    <n v="4182"/>
    <s v="Dependency Injection"/>
    <s v="Engrade"/>
    <n v="0.44472488760948181"/>
    <s v="http://data.europa.eu/esco/skill/219dd03d-4168-416a-be40-f4becca55130"/>
    <x v="5"/>
    <x v="1"/>
  </r>
  <r>
    <n v="4183"/>
    <s v="Java"/>
    <s v="Java (computer programming)"/>
    <n v="0.75818890333175659"/>
    <s v="http://data.europa.eu/esco/skill/19a8293b-8e95-4de3-983f-77484079c389"/>
    <x v="4"/>
    <x v="0"/>
  </r>
  <r>
    <n v="4184"/>
    <s v="JSP"/>
    <s v="APL"/>
    <n v="0.61266821622848511"/>
    <s v="http://data.europa.eu/esco/skill/58d7a289-dafd-4363-833f-d1dc4140885e"/>
    <x v="1"/>
    <x v="0"/>
  </r>
  <r>
    <n v="4185"/>
    <s v="Resiliency"/>
    <s v="Ansible"/>
    <n v="0.62602478265762329"/>
    <s v="http://data.europa.eu/esco/skill/6f8a40d6-f9ce-43ec-a72f-d4213a53f3ed"/>
    <x v="1"/>
    <x v="0"/>
  </r>
  <r>
    <n v="4186"/>
    <s v="Modelling"/>
    <s v="data models"/>
    <n v="0.62925827503204346"/>
    <s v="http://data.europa.eu/esco/skill/fecf8a0d-62c4-4e71-9b03-0f4fc2ad7bf5"/>
    <x v="1"/>
    <x v="0"/>
  </r>
  <r>
    <n v="4187"/>
    <s v="Recovery"/>
    <s v="Erlang"/>
    <n v="0.51774024963378906"/>
    <s v="http://data.europa.eu/esco/skill/034c29fa-c3ba-45ea-b8f3-bf8e3705e386"/>
    <x v="0"/>
    <x v="0"/>
  </r>
  <r>
    <n v="4188"/>
    <s v="Hardware planning"/>
    <s v="hardware platforms"/>
    <n v="0.63927656412124634"/>
    <s v="http://data.europa.eu/esco/skill/117373c8-f04b-4fff-8683-aebe36edac81"/>
    <x v="1"/>
    <x v="0"/>
  </r>
  <r>
    <n v="4189"/>
    <s v="Subnetwork"/>
    <s v="Engrade"/>
    <n v="0.5224384069442749"/>
    <s v="http://data.europa.eu/esco/skill/219dd03d-4168-416a-be40-f4becca55130"/>
    <x v="0"/>
    <x v="0"/>
  </r>
  <r>
    <n v="4190"/>
    <s v="Cybersecurity"/>
    <s v="cyber security"/>
    <n v="0.90395653247833252"/>
    <s v="http://data.europa.eu/esco/skill/8088750d-8388-4170-a76f-48354c469c44"/>
    <x v="2"/>
    <x v="0"/>
  </r>
  <r>
    <n v="4191"/>
    <s v="Information Security (INFOSEC)"/>
    <s v="information security strategy"/>
    <n v="0.621451735496521"/>
    <s v="http://data.europa.eu/esco/skill/11eebd42-44ab-401d-8a2c-bdb9fc9beb50"/>
    <x v="1"/>
    <x v="0"/>
  </r>
  <r>
    <n v="4192"/>
    <s v="Enterprise System"/>
    <s v="operating systems"/>
    <n v="0.59744161367416382"/>
    <s v="http://data.europa.eu/esco/skill/f9a6f35b-01a7-40c9-8b61-b6ee46f97272"/>
    <x v="0"/>
    <x v="0"/>
  </r>
  <r>
    <n v="4193"/>
    <s v="Management"/>
    <s v="document management"/>
    <n v="0.61212348937988281"/>
    <s v="http://data.europa.eu/esco/skill/ea1bf5e5-e7f0-4d2c-a415-1c39c00512b1"/>
    <x v="1"/>
    <x v="0"/>
  </r>
  <r>
    <n v="4194"/>
    <s v="IT Skills and Knowledge"/>
    <s v="learning technologies"/>
    <n v="0.63074535131454468"/>
    <s v="http://data.europa.eu/esco/skill/7fc4c18a-68f3-425a-aadf-f83633be47a1"/>
    <x v="1"/>
    <x v="0"/>
  </r>
  <r>
    <n v="4195"/>
    <s v="Strategic Management"/>
    <s v="insourcing strategy"/>
    <n v="0.68001252412796021"/>
    <s v="http://data.europa.eu/esco/skill/eff1bb34-b454-4482-8c29-65f820619f3c"/>
    <x v="1"/>
    <x v="0"/>
  </r>
  <r>
    <n v="4196"/>
    <s v="Management"/>
    <s v="document management"/>
    <n v="0.61212348937988281"/>
    <s v="http://data.europa.eu/esco/skill/ea1bf5e5-e7f0-4d2c-a415-1c39c00512b1"/>
    <x v="1"/>
    <x v="0"/>
  </r>
  <r>
    <n v="4197"/>
    <s v="Marketing"/>
    <s v="mobile marketing"/>
    <n v="0.62887841463088989"/>
    <s v="http://data.europa.eu/esco/skill/ef069fe6-305b-4452-8f7d-0c572e98effc"/>
    <x v="1"/>
    <x v="0"/>
  </r>
  <r>
    <n v="4198"/>
    <s v="Entrepreneurship"/>
    <s v="entrepreneurship"/>
    <n v="0.71192723512649536"/>
    <s v="http://data.europa.eu/esco/skill/658605f2-1c95-49f0-bd98-0af7b15ad0b0"/>
    <x v="4"/>
    <x v="0"/>
  </r>
  <r>
    <n v="4199"/>
    <s v="Identify basic concepts of innovative entrepreneurship to innovate and create value in the company"/>
    <s v="create new concepts"/>
    <n v="0.59374827146530151"/>
    <s v="http://data.europa.eu/esco/skill/f08e2bd6-0366-4948-a670-1f03f130126f"/>
    <x v="0"/>
    <x v="0"/>
  </r>
  <r>
    <n v="4200"/>
    <s v="Determine strategies and tools that entrepreneurs and startups use to develop and undertake innovations"/>
    <s v="develop company strategies"/>
    <n v="0.49379381537437439"/>
    <s v="http://data.europa.eu/esco/skill/ba2c6181-b036-40b4-8f6d-51499463ccbb"/>
    <x v="5"/>
    <x v="1"/>
  </r>
  <r>
    <n v="4201"/>
    <s v="Explain how entrepreneurs can go from an idea to a product and scale it"/>
    <s v="business strategy concepts"/>
    <n v="0.44055098295211792"/>
    <s v="http://data.europa.eu/esco/skill/bd698bbe-7003-4508-b422-46c2ff4d5e95"/>
    <x v="5"/>
    <x v="1"/>
  </r>
  <r>
    <n v="4202"/>
    <s v="Analyze innovation initiatives within the organization"/>
    <s v="analyse the context of an organisation"/>
    <n v="0.54285776615142822"/>
    <s v="http://data.europa.eu/esco/skill/9714735d-6f60-440b-bdbc-aaf45ebcbe78"/>
    <x v="0"/>
    <x v="0"/>
  </r>
  <r>
    <n v="4203"/>
    <s v="Artificial Intelligence (AI)"/>
    <s v="principles of artificial intelligence"/>
    <n v="0.68901652097702026"/>
    <s v="http://data.europa.eu/esco/skill/e465a154-93f7-4973-9ce1-31659fe16dd2"/>
    <x v="1"/>
    <x v="0"/>
  </r>
  <r>
    <n v="4204"/>
    <s v="Entrepreneurship"/>
    <s v="entrepreneurship"/>
    <n v="0.71192723512649536"/>
    <s v="http://data.europa.eu/esco/skill/658605f2-1c95-49f0-bd98-0af7b15ad0b0"/>
    <x v="4"/>
    <x v="0"/>
  </r>
  <r>
    <n v="4205"/>
    <s v="Blockchain"/>
    <s v="blockchain platforms"/>
    <n v="0.5913122296333313"/>
    <s v="http://data.europa.eu/esco/skill/9035afc4-5317-455d-ab60-f32e2ecc6bfc"/>
    <x v="0"/>
    <x v="0"/>
  </r>
  <r>
    <n v="4206"/>
    <s v="Web 3.0"/>
    <s v="WebCMS"/>
    <n v="0.55543029308319092"/>
    <s v="http://data.europa.eu/esco/skill/5c66ce3a-658d-43b1-9d8d-0f39be6c0f2e"/>
    <x v="0"/>
    <x v="0"/>
  </r>
  <r>
    <n v="4207"/>
    <s v="Venture Capital"/>
    <s v="crowdfunding"/>
    <n v="0.5081712007522583"/>
    <s v="http://data.europa.eu/esco/skill/1fc03dc8-0ee0-4876-83ec-86e0bfcb3876"/>
    <x v="0"/>
    <x v="0"/>
  </r>
  <r>
    <n v="4208"/>
    <s v="Financial Statement"/>
    <s v="financial statements"/>
    <n v="0.66436511278152466"/>
    <s v="http://data.europa.eu/esco/skill/4a460161-eaea-4fe2-bd0e-164ccc635be1"/>
    <x v="1"/>
    <x v="0"/>
  </r>
  <r>
    <n v="4209"/>
    <s v="Finance"/>
    <s v="microfinance"/>
    <n v="0.58481895923614502"/>
    <s v="http://data.europa.eu/esco/skill/61ab84b5-7b8c-4d1f-a473-97dba10c88ac"/>
    <x v="0"/>
    <x v="0"/>
  </r>
  <r>
    <n v="4210"/>
    <s v="Entrepreneurship"/>
    <s v="entrepreneurship"/>
    <n v="0.71192723512649536"/>
    <s v="http://data.europa.eu/esco/skill/658605f2-1c95-49f0-bd98-0af7b15ad0b0"/>
    <x v="4"/>
    <x v="0"/>
  </r>
  <r>
    <n v="4211"/>
    <s v="Environmental Law"/>
    <s v="environmental legislation"/>
    <n v="0.83579373359680176"/>
    <s v="http://data.europa.eu/esco/skill/6f5850ea-5785-4e2c-b062-743066fd5bdb"/>
    <x v="3"/>
    <x v="0"/>
  </r>
  <r>
    <n v="4212"/>
    <s v="Common Law"/>
    <s v=" procurement legislation"/>
    <n v="0.58551985025405884"/>
    <s v="http://data.europa.eu/esco/skill/9b862976-aa05-4bde-8ed6-8f39790edd0f"/>
    <x v="0"/>
    <x v="0"/>
  </r>
  <r>
    <n v="4213"/>
    <s v="Law"/>
    <s v=" procurement legislation"/>
    <n v="0.54553955793380737"/>
    <s v="http://data.europa.eu/esco/skill/9b862976-aa05-4bde-8ed6-8f39790edd0f"/>
    <x v="0"/>
    <x v="0"/>
  </r>
  <r>
    <n v="4214"/>
    <s v="Environmental Protection"/>
    <s v="environmental legislation"/>
    <n v="0.57125449180603027"/>
    <s v="http://data.europa.eu/esco/skill/6f5850ea-5785-4e2c-b062-743066fd5bdb"/>
    <x v="0"/>
    <x v="0"/>
  </r>
  <r>
    <n v="4215"/>
    <s v="Biology"/>
    <s v="evolutionary biology"/>
    <n v="0.76529550552368164"/>
    <s v="http://data.europa.eu/esco/skill/74b89bd4-3490-401b-8be0-f1324f062793"/>
    <x v="4"/>
    <x v="0"/>
  </r>
  <r>
    <n v="4216"/>
    <s v="Microbiology"/>
    <s v="pathogenic microorganisms"/>
    <n v="0.66202205419540405"/>
    <s v="http://data.europa.eu/esco/skill/78d5f0a2-53ac-421e-b415-573a88557a21"/>
    <x v="1"/>
    <x v="0"/>
  </r>
  <r>
    <n v="4217"/>
    <s v="Public Health"/>
    <s v="public health"/>
    <n v="0.63498449325561523"/>
    <s v="http://data.europa.eu/esco/skill/9570e84e-6699-4c9f-9a12-7bc82d53a231"/>
    <x v="1"/>
    <x v="0"/>
  </r>
  <r>
    <n v="4218"/>
    <s v="Vaccine Development"/>
    <s v="develop vaccines"/>
    <n v="0.79119592905044556"/>
    <s v="http://data.europa.eu/esco/skill/a5515186-a519-4a9f-8876-9aaacf06e0a9"/>
    <x v="4"/>
    <x v="0"/>
  </r>
  <r>
    <n v="4219"/>
    <s v="Data Collection"/>
    <s v="gather data"/>
    <n v="0.64083254337310791"/>
    <s v="http://data.europa.eu/esco/skill/0d6714c6-720e-4985-9791-5ab85d28da79"/>
    <x v="1"/>
    <x v="0"/>
  </r>
  <r>
    <n v="4220"/>
    <s v="Epidemiology"/>
    <s v="thanatology"/>
    <n v="0.84835147857666016"/>
    <s v="http://data.europa.eu/esco/skill/a7a343fa-28fb-4f8c-b8ac-ea32ffb0c5a1"/>
    <x v="3"/>
    <x v="0"/>
  </r>
  <r>
    <n v="4221"/>
    <s v="surveillance"/>
    <s v="monitor livestock"/>
    <n v="0.5432007908821106"/>
    <s v="http://data.europa.eu/esco/skill/757252bd-77d0-4a61-af7c-b500f1379d93"/>
    <x v="0"/>
    <x v="0"/>
  </r>
  <r>
    <n v="4222"/>
    <s v="Disease Surveillance"/>
    <s v="pathology"/>
    <n v="0.55241858959197998"/>
    <s v="http://data.europa.eu/esco/skill/db8a9ba7-96ad-4c53-b552-d4f1570dfefb"/>
    <x v="0"/>
    <x v="0"/>
  </r>
  <r>
    <n v="4223"/>
    <s v="Data Collection"/>
    <s v="gather data"/>
    <n v="0.64083254337310791"/>
    <s v="http://data.europa.eu/esco/skill/0d6714c6-720e-4985-9791-5ab85d28da79"/>
    <x v="1"/>
    <x v="0"/>
  </r>
  <r>
    <n v="4224"/>
    <s v="Data Analysis"/>
    <s v="data analytics"/>
    <n v="0.86589944362640381"/>
    <s v="http://data.europa.eu/esco/skill/97bd1c21-66b2-4b7e-ad0f-e3cda590e378"/>
    <x v="3"/>
    <x v="0"/>
  </r>
  <r>
    <n v="4225"/>
    <s v="Epidemiology"/>
    <s v="thanatology"/>
    <n v="0.84835147857666016"/>
    <s v="http://data.europa.eu/esco/skill/a7a343fa-28fb-4f8c-b8ac-ea32ffb0c5a1"/>
    <x v="3"/>
    <x v="0"/>
  </r>
  <r>
    <n v="4226"/>
    <s v="Disease Surveillance"/>
    <s v="pathology"/>
    <n v="0.55241858959197998"/>
    <s v="http://data.europa.eu/esco/skill/db8a9ba7-96ad-4c53-b552-d4f1570dfefb"/>
    <x v="0"/>
    <x v="0"/>
  </r>
  <r>
    <n v="4227"/>
    <s v="Estimation"/>
    <s v="evaluate tender"/>
    <n v="0.58383530378341675"/>
    <s v="http://data.europa.eu/esco/skill/8faefbc1-4745-4b3f-9889-81cd1d40b67c"/>
    <x v="0"/>
    <x v="0"/>
  </r>
  <r>
    <n v="4228"/>
    <s v="Geographic Information System (GIS)"/>
    <s v="geographic information systems"/>
    <n v="0.65565496683120728"/>
    <s v="http://data.europa.eu/esco/skill/377861af-f966-4c87-a2db-7e99904312b9"/>
    <x v="1"/>
    <x v="0"/>
  </r>
  <r>
    <n v="4229"/>
    <s v="Statistical Methods"/>
    <s v="apply statistical analysis techniques"/>
    <n v="0.62375754117965698"/>
    <s v="http://data.europa.eu/esco/skill/382c11ed-20d5-4ae7-b60e-15fec527fa6c"/>
    <x v="1"/>
    <x v="0"/>
  </r>
  <r>
    <n v="4230"/>
    <s v="visualization"/>
    <s v="Havok Vision"/>
    <n v="0.6636354923248291"/>
    <s v="http://data.europa.eu/esco/skill/a7723f06-53c3-4228-9fd0-1952ea1d7391"/>
    <x v="1"/>
    <x v="0"/>
  </r>
  <r>
    <n v="4231"/>
    <s v="Cancer"/>
    <s v="cancer risks"/>
    <n v="0.45111718773841858"/>
    <s v="http://data.europa.eu/esco/skill/99550622-4c7f-4bba-884b-d4b03dbaf91d"/>
    <x v="5"/>
    <x v="1"/>
  </r>
  <r>
    <n v="4232"/>
    <s v="Molecular Biology"/>
    <s v="evolutionary biology"/>
    <n v="0.66683745384216309"/>
    <s v="http://data.europa.eu/esco/skill/74b89bd4-3490-401b-8be0-f1324f062793"/>
    <x v="1"/>
    <x v="0"/>
  </r>
  <r>
    <n v="4233"/>
    <s v="Cancer Epigenetics"/>
    <s v="pathology"/>
    <n v="0.54156982898712158"/>
    <s v="http://data.europa.eu/esco/skill/db8a9ba7-96ad-4c53-b552-d4f1570dfefb"/>
    <x v="0"/>
    <x v="0"/>
  </r>
  <r>
    <n v="4234"/>
    <s v="Dna Methylation"/>
    <s v="Metasploit"/>
    <n v="0.6014285683631897"/>
    <s v="http://data.europa.eu/esco/skill/50597e96-9b6a-4736-ac79-dd80f36c0269"/>
    <x v="1"/>
    <x v="0"/>
  </r>
  <r>
    <n v="4235"/>
    <s v="Sectors"/>
    <s v="Erlang"/>
    <n v="0.50182735919952393"/>
    <s v="http://data.europa.eu/esco/skill/034c29fa-c3ba-45ea-b8f3-bf8e3705e386"/>
    <x v="0"/>
    <x v="0"/>
  </r>
  <r>
    <n v="4236"/>
    <s v="Mutual Funds"/>
    <s v="crowdfunding"/>
    <n v="0.63185536861419678"/>
    <s v="http://data.europa.eu/esco/skill/1fc03dc8-0ee0-4876-83ec-86e0bfcb3876"/>
    <x v="1"/>
    <x v="0"/>
  </r>
  <r>
    <n v="4237"/>
    <s v="Fundamental Analysis"/>
    <s v="web analytics"/>
    <n v="0.69361269474029541"/>
    <s v="http://data.europa.eu/esco/skill/1605025e-a179-421f-8f35-5b07d182a6b2"/>
    <x v="1"/>
    <x v="0"/>
  </r>
  <r>
    <n v="4238"/>
    <s v="Stocks"/>
    <s v="Vyper"/>
    <n v="0.51411700248718262"/>
    <s v="http://data.europa.eu/esco/skill/53780150-1581-4ae6-b435-34068c172caf"/>
    <x v="0"/>
    <x v="0"/>
  </r>
  <r>
    <n v="4239"/>
    <s v="Business Cycle"/>
    <s v="business incubation"/>
    <n v="0.5287662148475647"/>
    <s v="http://data.europa.eu/esco/skill/61ddacb8-c89f-48c2-afe8-9e1b14c0c8fb"/>
    <x v="0"/>
    <x v="0"/>
  </r>
  <r>
    <n v="4240"/>
    <s v="Design equivalent-circuit models for lithium-ion battery cells"/>
    <s v="assemble batteries"/>
    <n v="0.44293111562728882"/>
    <s v="http://data.europa.eu/esco/skill/42f92768-cc76-488d-a721-e90c59ccaade"/>
    <x v="5"/>
    <x v="1"/>
  </r>
  <r>
    <n v="4241"/>
    <s v="Linear Regression"/>
    <s v="reprography"/>
    <n v="0.51901978254318237"/>
    <s v="http://data.europa.eu/esco/skill/10c42c72-ecaa-414c-a014-7e97fcecae8d"/>
    <x v="0"/>
    <x v="0"/>
  </r>
  <r>
    <n v="4242"/>
    <s v="Time Series"/>
    <s v="sequence explosions"/>
    <n v="0.42819634079933172"/>
    <s v="http://data.europa.eu/esco/skill/b18aa3d0-4f04-4b25-b983-21bf9ffb6ef6"/>
    <x v="5"/>
    <x v="1"/>
  </r>
  <r>
    <n v="4243"/>
    <s v="Econometrics"/>
    <s v="circular economy"/>
    <n v="0.58027660846710205"/>
    <s v="http://data.europa.eu/esco/skill/22c45bf7-e52b-475f-847b-c32a87f65a5d"/>
    <x v="0"/>
    <x v="0"/>
  </r>
  <r>
    <n v="4244"/>
    <s v="Regression Analysis"/>
    <s v="data analytics"/>
    <n v="0.65132397413253784"/>
    <s v="http://data.europa.eu/esco/skill/97bd1c21-66b2-4b7e-ad0f-e3cda590e378"/>
    <x v="1"/>
    <x v="0"/>
  </r>
  <r>
    <n v="4245"/>
    <s v="Data collection and analysis"/>
    <s v="data analytics"/>
    <n v="0.70233571529388428"/>
    <s v="http://data.europa.eu/esco/skill/97bd1c21-66b2-4b7e-ad0f-e3cda590e378"/>
    <x v="4"/>
    <x v="0"/>
  </r>
  <r>
    <n v="4246"/>
    <s v="ESG ratings"/>
    <s v="commission evaluation "/>
    <n v="0.52609014511108398"/>
    <s v="http://data.europa.eu/esco/skill/5100aeb3-948d-4163-91ad-703a4116bdba"/>
    <x v="0"/>
    <x v="0"/>
  </r>
  <r>
    <n v="4247"/>
    <s v="sentiment signals"/>
    <s v="marksmanship"/>
    <n v="0.48628750443458563"/>
    <s v="http://data.europa.eu/esco/skill/8349fc30-f3f3-4e6a-bd8a-df39f70168d0"/>
    <x v="5"/>
    <x v="1"/>
  </r>
  <r>
    <n v="4248"/>
    <s v="ESG investing disclosures"/>
    <s v="investment analysis"/>
    <n v="0.50567233562469482"/>
    <s v="http://data.europa.eu/esco/skill/bf12b461-1c53-4d81-a395-8ba77f7483c4"/>
    <x v="0"/>
    <x v="0"/>
  </r>
  <r>
    <n v="4249"/>
    <s v="Green washing"/>
    <s v="green computing"/>
    <n v="0.5236285924911499"/>
    <s v="http://data.europa.eu/esco/skill/0e78d9c9-7c3c-4c5c-82cb-205c16edbcb8"/>
    <x v="0"/>
    <x v="0"/>
  </r>
  <r>
    <n v="4250"/>
    <s v="ICMA Principles and Guidelines"/>
    <s v="microwave principles"/>
    <n v="0.48672625422477722"/>
    <s v="http://data.europa.eu/esco/skill/1ca140f8-d8aa-4e02-8ddc-31cbf75dd7ae"/>
    <x v="5"/>
    <x v="1"/>
  </r>
  <r>
    <n v="4251"/>
    <s v="Green Asset Analysis"/>
    <s v="investment analysis"/>
    <n v="0.64874553680419922"/>
    <s v="http://data.europa.eu/esco/skill/bf12b461-1c53-4d81-a395-8ba77f7483c4"/>
    <x v="1"/>
    <x v="0"/>
  </r>
  <r>
    <n v="4252"/>
    <s v="Green Bonds"/>
    <s v="green bonds"/>
    <n v="0.72393959760665894"/>
    <s v="http://data.europa.eu/esco/skill/86f0bb12-6491-4be7-8306-c88900e91a63"/>
    <x v="4"/>
    <x v="0"/>
  </r>
  <r>
    <n v="4253"/>
    <s v="Social Bonds"/>
    <s v="social alliances"/>
    <n v="0.75734180212020874"/>
    <s v="http://data.europa.eu/esco/skill/10ff3d22-1f29-48bc-98e4-63fc61c78034"/>
    <x v="4"/>
    <x v="0"/>
  </r>
  <r>
    <n v="4254"/>
    <s v="ETFs"/>
    <s v="STAF"/>
    <n v="0.76377588510513306"/>
    <s v="http://data.europa.eu/esco/skill/69f0167e-75d9-46cf-847f-72a592880ebb"/>
    <x v="4"/>
    <x v="0"/>
  </r>
  <r>
    <n v="4255"/>
    <s v="Commodities"/>
    <s v="food materials"/>
    <n v="0.53261733055114746"/>
    <s v="http://data.europa.eu/esco/skill/3761780c-a40f-409e-9320-4de0ec25472a"/>
    <x v="0"/>
    <x v="0"/>
  </r>
  <r>
    <n v="4256"/>
    <s v="Tobacco"/>
    <s v="tobacco products"/>
    <n v="0.61019045114517212"/>
    <s v="http://data.europa.eu/esco/skill/5cfe62b1-98fe-43ed-93b9-902f2e434eb0"/>
    <x v="1"/>
    <x v="0"/>
  </r>
  <r>
    <n v="4257"/>
    <s v="Forestry"/>
    <s v="Erlang"/>
    <n v="0.55199348926544189"/>
    <s v="http://data.europa.eu/esco/skill/034c29fa-c3ba-45ea-b8f3-bf8e3705e386"/>
    <x v="0"/>
    <x v="0"/>
  </r>
  <r>
    <n v="4258"/>
    <s v="Energy Transition"/>
    <s v="energy transformation"/>
    <n v="0.80320000648498535"/>
    <s v="http://data.europa.eu/esco/skill/106b9659-4b9a-4ce2-8d16-80add5bf81b0"/>
    <x v="3"/>
    <x v="0"/>
  </r>
  <r>
    <n v="4259"/>
    <s v="ESG risk analysis"/>
    <s v="quantitative risk analysis techniques"/>
    <n v="0.61221414804458618"/>
    <s v="http://data.europa.eu/esco/skill/773e217c-8b21-4d8c-b384-68752a2243a9"/>
    <x v="1"/>
    <x v="0"/>
  </r>
  <r>
    <n v="4260"/>
    <s v="UN Sustainable Development Goals"/>
    <s v="sustainable development goals "/>
    <n v="0.86392152309417725"/>
    <s v="http://data.europa.eu/esco/skill/dda745dd-b8d6-45d8-8c74-e05495ce90f5"/>
    <x v="3"/>
    <x v="0"/>
  </r>
  <r>
    <n v="4261"/>
    <s v="ESG investing strategy"/>
    <s v="insourcing strategy"/>
    <n v="0.62027895450592041"/>
    <s v="http://data.europa.eu/esco/skill/eff1bb34-b454-4482-8c29-65f820619f3c"/>
    <x v="1"/>
    <x v="0"/>
  </r>
  <r>
    <n v="4262"/>
    <s v="ESG integration"/>
    <s v="ICT system integration"/>
    <n v="0.58144193887710571"/>
    <s v="http://data.europa.eu/esco/skill/6fa1c2c0-a012-4ca0-9642-e01569ba322c"/>
    <x v="0"/>
    <x v="0"/>
  </r>
  <r>
    <n v="4263"/>
    <s v="ESG history"/>
    <s v="history"/>
    <n v="0.54194915294647217"/>
    <s v="http://data.europa.eu/esco/skill/2b22f3b1-5de4-43f9-b6d1-b20f65871268"/>
    <x v="0"/>
    <x v="0"/>
  </r>
  <r>
    <n v="4264"/>
    <s v="ESG factor analysis"/>
    <s v="web analytics"/>
    <n v="0.60699009895324707"/>
    <s v="http://data.europa.eu/esco/skill/1605025e-a179-421f-8f35-5b07d182a6b2"/>
    <x v="1"/>
    <x v="0"/>
  </r>
  <r>
    <n v="4265"/>
    <s v="Derrivatives"/>
    <s v="Erlang"/>
    <n v="0.7074129581451416"/>
    <s v="http://data.europa.eu/esco/skill/034c29fa-c3ba-45ea-b8f3-bf8e3705e386"/>
    <x v="4"/>
    <x v="0"/>
  </r>
  <r>
    <n v="4266"/>
    <s v="Integrals"/>
    <s v="integrated design"/>
    <n v="0.53969097137451172"/>
    <s v="http://data.europa.eu/esco/skill/f03a3387-c4a7-41e3-a5d4-dd4577147940"/>
    <x v="0"/>
    <x v="0"/>
  </r>
  <r>
    <n v="4267"/>
    <s v="Algebra"/>
    <s v="MATLAB"/>
    <n v="0.70080280303955078"/>
    <s v="http://data.europa.eu/esco/skill/c3a03c5a-c260-4c26-9b9a-873abb396f4d"/>
    <x v="4"/>
    <x v="0"/>
  </r>
  <r>
    <n v="4268"/>
    <s v="Matrix Algebra"/>
    <s v="MATLAB"/>
    <n v="0.72047519683837891"/>
    <s v="http://data.europa.eu/esco/skill/c3a03c5a-c260-4c26-9b9a-873abb396f4d"/>
    <x v="4"/>
    <x v="0"/>
  </r>
  <r>
    <n v="4269"/>
    <s v="Numerical Analysis"/>
    <s v="data analytics"/>
    <n v="0.71663326025009155"/>
    <s v="http://data.europa.eu/esco/skill/97bd1c21-66b2-4b7e-ad0f-e3cda590e378"/>
    <x v="4"/>
    <x v="0"/>
  </r>
  <r>
    <n v="4270"/>
    <s v="Professional Development"/>
    <s v="develop professional network"/>
    <n v="0.61365395784378052"/>
    <s v="http://data.europa.eu/esco/skill/bf5d77ad-e18c-48d8-83f0-bc79c011c74a"/>
    <x v="1"/>
    <x v="0"/>
  </r>
  <r>
    <n v="4271"/>
    <s v="Career Development"/>
    <s v="Iterative development"/>
    <n v="0.60883229970932007"/>
    <s v="http://data.europa.eu/esco/skill/33d49d4f-31ec-473f-9b8a-b555aa5116bb"/>
    <x v="1"/>
    <x v="0"/>
  </r>
  <r>
    <n v="4272"/>
    <s v="Value Proposition"/>
    <s v="evaluate tender"/>
    <n v="0.55585688352584839"/>
    <s v="http://data.europa.eu/esco/skill/8faefbc1-4745-4b3f-9889-81cd1d40b67c"/>
    <x v="0"/>
    <x v="0"/>
  </r>
  <r>
    <n v="4273"/>
    <s v="Self-Care"/>
    <s v="assist with self-medication"/>
    <n v="0.42804378271102911"/>
    <s v="http://data.europa.eu/esco/skill/5915e97d-ecca-4713-941e-ad7c8c00720b"/>
    <x v="5"/>
    <x v="1"/>
  </r>
  <r>
    <n v="4274"/>
    <s v="Palliative Care"/>
    <s v="baby care"/>
    <n v="0.48371207714080811"/>
    <s v="http://data.europa.eu/esco/skill/2362e36f-04e1-44be-b278-ba18ede03d28"/>
    <x v="5"/>
    <x v="1"/>
  </r>
  <r>
    <n v="4275"/>
    <s v="Communication"/>
    <s v="communication"/>
    <n v="0.82281589508056641"/>
    <s v="http://data.europa.eu/esco/skill/15d76317-c71a-4fa2-aadc-2ecc34e627b7"/>
    <x v="3"/>
    <x v="0"/>
  </r>
  <r>
    <n v="4276"/>
    <s v="Psychosocial Support"/>
    <s v="assist psychologist"/>
    <n v="0.58345526456832886"/>
    <s v="http://data.europa.eu/esco/skill/3db5a44b-fa43-4479-939d-01a165047504"/>
    <x v="0"/>
    <x v="0"/>
  </r>
  <r>
    <n v="4277"/>
    <s v="Goals of Care/ACP"/>
    <s v="APL"/>
    <n v="0.43461614847183228"/>
    <s v="http://data.europa.eu/esco/skill/58d7a289-dafd-4363-833f-d1dc4140885e"/>
    <x v="5"/>
    <x v="1"/>
  </r>
  <r>
    <n v="4278"/>
    <s v="Product Development"/>
    <s v="Iterative development"/>
    <n v="0.64665907621383667"/>
    <s v="http://data.europa.eu/esco/skill/33d49d4f-31ec-473f-9b8a-b555aa5116bb"/>
    <x v="1"/>
    <x v="0"/>
  </r>
  <r>
    <n v="4279"/>
    <s v="Ideation"/>
    <s v="design thinking"/>
    <n v="0.5331120491027832"/>
    <s v="http://data.europa.eu/esco/skill/df64a7cc-2e96-4304-95d3-56fe0ac2dd39"/>
    <x v="0"/>
    <x v="0"/>
  </r>
  <r>
    <n v="4280"/>
    <s v="Product Management"/>
    <s v="product data management"/>
    <n v="0.65158188343048096"/>
    <s v="http://data.europa.eu/esco/skill/e2d0daae-2aa1-40cc-99e2-b340b02f97d3"/>
    <x v="1"/>
    <x v="0"/>
  </r>
  <r>
    <n v="4281"/>
    <s v="product design"/>
    <s v="develop product design"/>
    <n v="0.58964180946350098"/>
    <s v="http://data.europa.eu/esco/skill/fd4386c5-96f0-4c6e-970c-c08729ae0cc6"/>
    <x v="0"/>
    <x v="0"/>
  </r>
  <r>
    <n v="4282"/>
    <s v="User Experience (UX)"/>
    <s v="create prototype of user experience solutions"/>
    <n v="0.56469684839248657"/>
    <s v="http://data.europa.eu/esco/skill/07dd856d-6141-48a7-a228-918f88494812"/>
    <x v="0"/>
    <x v="0"/>
  </r>
  <r>
    <n v="4283"/>
    <s v="Marketing"/>
    <s v="mobile marketing"/>
    <n v="0.62887841463088989"/>
    <s v="http://data.europa.eu/esco/skill/ef069fe6-305b-4452-8f7d-0c572e98effc"/>
    <x v="1"/>
    <x v="0"/>
  </r>
  <r>
    <n v="4284"/>
    <s v="Business Strategy"/>
    <s v="business strategy concepts"/>
    <n v="0.79310500621795654"/>
    <s v="http://data.europa.eu/esco/skill/bd698bbe-7003-4508-b422-46c2ff4d5e95"/>
    <x v="4"/>
    <x v="0"/>
  </r>
  <r>
    <n v="4285"/>
    <s v="Leadership And Management"/>
    <s v="supplier management"/>
    <n v="0.52802419662475586"/>
    <s v="http://data.europa.eu/esco/skill/fe1ec582-d63b-466c-9149-e7fc4fe93e22"/>
    <x v="0"/>
    <x v="0"/>
  </r>
  <r>
    <n v="4286"/>
    <s v="Communication"/>
    <s v="communication"/>
    <n v="0.82281589508056641"/>
    <s v="http://data.europa.eu/esco/skill/15d76317-c71a-4fa2-aadc-2ecc34e627b7"/>
    <x v="3"/>
    <x v="0"/>
  </r>
  <r>
    <n v="4287"/>
    <s v="Crisis Management"/>
    <s v="apply crisis management"/>
    <n v="0.59815829992294312"/>
    <s v="http://data.europa.eu/esco/skill/f780a6ad-b01e-4c35-9746-af8fc0c5ad06"/>
    <x v="0"/>
    <x v="0"/>
  </r>
  <r>
    <n v="4288"/>
    <s v="Code of Ethics"/>
    <s v="Codenvy"/>
    <n v="0.65446513891220093"/>
    <s v="http://data.europa.eu/esco/skill/55c16653-343c-4d02-a9de-7d8e864a4592"/>
    <x v="1"/>
    <x v="0"/>
  </r>
  <r>
    <n v="4289"/>
    <s v="policy"/>
    <s v="politics"/>
    <n v="0.68665009737014771"/>
    <s v="http://data.europa.eu/esco/skill/3cbe8b8d-69ba-4faa-9a7c-4cb95769df88"/>
    <x v="1"/>
    <x v="0"/>
  </r>
  <r>
    <n v="4290"/>
    <s v="Ethical Leadership"/>
    <s v="morality"/>
    <n v="0.58947652578353882"/>
    <s v="http://data.europa.eu/esco/skill/7cf2762d-32e1-4b21-8ef8-574e40310c18"/>
    <x v="0"/>
    <x v="0"/>
  </r>
  <r>
    <n v="4291"/>
    <s v="Ethics Of Artificial Intelligence"/>
    <s v="principles of artificial intelligence"/>
    <n v="0.72707700729370117"/>
    <s v="http://data.europa.eu/esco/skill/e465a154-93f7-4973-9ce1-31659fe16dd2"/>
    <x v="4"/>
    <x v="0"/>
  </r>
  <r>
    <n v="4292"/>
    <s v="governance"/>
    <s v="implement corporate governance"/>
    <n v="0.61713576316833496"/>
    <s v="http://data.europa.eu/esco/skill/f2c63b7a-ed6c-4890-9f8c-7685d172624c"/>
    <x v="1"/>
    <x v="0"/>
  </r>
  <r>
    <n v="4293"/>
    <s v="Business Analysis"/>
    <s v="business analysis"/>
    <n v="0.89491236209869385"/>
    <s v="http://data.europa.eu/esco/skill/633a3637-2c6b-40ae-ac38-289eb2a62aa6"/>
    <x v="3"/>
    <x v="0"/>
  </r>
  <r>
    <n v="4294"/>
    <s v="Information Privacy"/>
    <s v="ensure information privacy"/>
    <n v="0.81742763519287109"/>
    <s v="http://data.europa.eu/esco/skill/71717c33-dd63-4acf-b052-a5fd5d9fc490"/>
    <x v="3"/>
    <x v="0"/>
  </r>
  <r>
    <n v="4295"/>
    <s v="Business Strategy"/>
    <s v="business strategy concepts"/>
    <n v="0.79310500621795654"/>
    <s v="http://data.europa.eu/esco/skill/bd698bbe-7003-4508-b422-46c2ff4d5e95"/>
    <x v="4"/>
    <x v="0"/>
  </r>
  <r>
    <n v="4296"/>
    <s v="Compliance"/>
    <s v="Ansible"/>
    <n v="0.49042949080467219"/>
    <s v="http://data.europa.eu/esco/skill/6f8a40d6-f9ce-43ec-a72f-d4213a53f3ed"/>
    <x v="5"/>
    <x v="1"/>
  </r>
  <r>
    <n v="4297"/>
    <s v="Ethics Of Artificial Intelligence"/>
    <s v="principles of artificial intelligence"/>
    <n v="0.72707700729370117"/>
    <s v="http://data.europa.eu/esco/skill/e465a154-93f7-4973-9ce1-31659fe16dd2"/>
    <x v="4"/>
    <x v="0"/>
  </r>
  <r>
    <n v="4298"/>
    <s v="Ethica Hacking"/>
    <s v="Codenvy"/>
    <n v="0.55815881490707397"/>
    <s v="http://data.europa.eu/esco/skill/55c16653-343c-4d02-a9de-7d8e864a4592"/>
    <x v="0"/>
    <x v="0"/>
  </r>
  <r>
    <n v="4299"/>
    <s v="Data Science"/>
    <s v="analyse scientific data"/>
    <n v="0.59836256504058838"/>
    <s v="http://data.europa.eu/esco/skill/36ff57b0-637d-4a83-a0e8-d14f86f9f078"/>
    <x v="0"/>
    <x v="0"/>
  </r>
  <r>
    <n v="4300"/>
    <s v="Ethics"/>
    <s v="morality"/>
    <n v="0.64215397834777832"/>
    <s v="http://data.europa.eu/esco/skill/7cf2762d-32e1-4b21-8ef8-574e40310c18"/>
    <x v="1"/>
    <x v="0"/>
  </r>
  <r>
    <n v="4301"/>
    <s v="Algorithms"/>
    <s v="algorithms"/>
    <n v="0.79673659801483154"/>
    <s v="http://data.europa.eu/esco/skill/54924a2c-daca-40d3-9716-4b38ceb04f38"/>
    <x v="4"/>
    <x v="0"/>
  </r>
  <r>
    <n v="4302"/>
    <s v="Privacy"/>
    <s v="ensure information privacy"/>
    <n v="0.67198044061660767"/>
    <s v="http://data.europa.eu/esco/skill/71717c33-dd63-4acf-b052-a5fd5d9fc490"/>
    <x v="1"/>
    <x v="0"/>
  </r>
  <r>
    <n v="4303"/>
    <s v="Philosophy"/>
    <s v="philosophy"/>
    <n v="0.68237709999084473"/>
    <s v="http://data.europa.eu/esco/skill/967b60c2-4657-4ffc-bcaf-aab565793f97"/>
    <x v="1"/>
    <x v="0"/>
  </r>
  <r>
    <n v="4304"/>
    <s v="Diversity (Business)"/>
    <s v="entrepreneurship"/>
    <n v="0.43910875916481018"/>
    <s v="http://data.europa.eu/esco/skill/658605f2-1c95-49f0-bd98-0af7b15ad0b0"/>
    <x v="5"/>
    <x v="1"/>
  </r>
  <r>
    <n v="4305"/>
    <s v="Decision-Making"/>
    <s v="participatory decision-making"/>
    <n v="0.61065924167633057"/>
    <s v="http://data.europa.eu/esco/skill/59429f7f-8b95-4094-b1cf-97cbb556f03d"/>
    <x v="1"/>
    <x v="0"/>
  </r>
  <r>
    <n v="4306"/>
    <s v="Organizational Ethics"/>
    <s v="organisational policies"/>
    <n v="0.65489113330841064"/>
    <s v="http://data.europa.eu/esco/skill/3a5231a0-8c30-48ee-b671-08e2debd4441"/>
    <x v="1"/>
    <x v="0"/>
  </r>
  <r>
    <n v="4307"/>
    <s v="Culture"/>
    <s v="study cultures"/>
    <n v="0.5189964771270752"/>
    <s v="http://data.europa.eu/esco/skill/56e30a60-0a87-4631-85ea-c69bc8bd0519"/>
    <x v="0"/>
    <x v="0"/>
  </r>
  <r>
    <n v="4308"/>
    <s v="Economics"/>
    <s v="microeconomics"/>
    <n v="0.66221892833709717"/>
    <s v="http://data.europa.eu/esco/skill/7cacd304-996d-47d1-88ef-4ddb9ce102bd"/>
    <x v="1"/>
    <x v="0"/>
  </r>
  <r>
    <n v="4309"/>
    <s v="Ethics"/>
    <s v="morality"/>
    <n v="0.64215397834777832"/>
    <s v="http://data.europa.eu/esco/skill/7cf2762d-32e1-4b21-8ef8-574e40310c18"/>
    <x v="1"/>
    <x v="0"/>
  </r>
  <r>
    <n v="4310"/>
    <s v="Justice"/>
    <s v="Erlang"/>
    <n v="0.43680325150489813"/>
    <s v="http://data.europa.eu/esco/skill/034c29fa-c3ba-45ea-b8f3-bf8e3705e386"/>
    <x v="5"/>
    <x v="1"/>
  </r>
  <r>
    <n v="4311"/>
    <s v="social security"/>
    <s v="social entrepreneurship"/>
    <n v="0.64046043157577515"/>
    <s v="http://data.europa.eu/esco/skill/9f72c931-f94d-4faa-83e4-8674c399f5d2"/>
    <x v="1"/>
    <x v="0"/>
  </r>
  <r>
    <n v="4312"/>
    <s v="Public Policy"/>
    <s v="influence public policies"/>
    <n v="0.7120479941368103"/>
    <s v="http://data.europa.eu/esco/skill/008fa98b-dba6-4abf-909e-04299728e3eb"/>
    <x v="4"/>
    <x v="0"/>
  </r>
  <r>
    <n v="4313"/>
    <s v="Ethics"/>
    <s v="morality"/>
    <n v="0.64215397834777832"/>
    <s v="http://data.europa.eu/esco/skill/7cf2762d-32e1-4b21-8ef8-574e40310c18"/>
    <x v="1"/>
    <x v="0"/>
  </r>
  <r>
    <n v="4314"/>
    <s v="Research And Design"/>
    <s v="conduct nutrition research"/>
    <n v="0.47985857725143433"/>
    <s v="http://data.europa.eu/esco/skill/6fa976e9-da4e-47a4-8655-36aa6a4e293f"/>
    <x v="5"/>
    <x v="1"/>
  </r>
  <r>
    <n v="4315"/>
    <s v="Political Science"/>
    <s v="politics"/>
    <n v="0.73550206422805786"/>
    <s v="http://data.europa.eu/esco/skill/3cbe8b8d-69ba-4faa-9a7c-4cb95769df88"/>
    <x v="4"/>
    <x v="0"/>
  </r>
  <r>
    <n v="4316"/>
    <s v="History"/>
    <s v="history"/>
    <n v="0.68103599548339844"/>
    <s v="http://data.europa.eu/esco/skill/2b22f3b1-5de4-43f9-b6d1-b20f65871268"/>
    <x v="1"/>
    <x v="0"/>
  </r>
  <r>
    <n v="4317"/>
    <s v="Psychology"/>
    <s v="cognitive psychology"/>
    <n v="0.82730317115783691"/>
    <s v="http://data.europa.eu/esco/skill/2618f336-8e71-4666-83b5-f368edb0906d"/>
    <x v="3"/>
    <x v="0"/>
  </r>
  <r>
    <n v="4318"/>
    <s v="Concepts"/>
    <s v="concepts of telecommunications"/>
    <n v="0.52705323696136475"/>
    <s v="http://data.europa.eu/esco/skill/f1a56786-e6d7-4b2e-a39c-23e09024d473"/>
    <x v="0"/>
    <x v="0"/>
  </r>
  <r>
    <n v="4319"/>
    <s v="theories"/>
    <s v="systems theory"/>
    <n v="0.71502804756164551"/>
    <s v="http://data.europa.eu/esco/skill/cdd8b6b2-2fd9-453c-8d62-8a1dc6efcd49"/>
    <x v="4"/>
    <x v="0"/>
  </r>
  <r>
    <n v="4320"/>
    <s v="â¢_x0009_Identify sociological ideas"/>
    <s v="cognitive psychology"/>
    <n v="0.49509531259536738"/>
    <s v="http://data.europa.eu/esco/skill/2618f336-8e71-4666-83b5-f368edb0906d"/>
    <x v="5"/>
    <x v="1"/>
  </r>
  <r>
    <n v="4321"/>
    <s v="terms"/>
    <s v="terminology"/>
    <n v="0.52722877264022827"/>
    <s v="http://data.europa.eu/esco/skill/b6f26b50-3914-46ff-8f88-3defb71e007a"/>
    <x v="0"/>
    <x v="0"/>
  </r>
  <r>
    <n v="4322"/>
    <s v="Apache Airflow"/>
    <s v="Apache Tomcat"/>
    <n v="0.58835238218307495"/>
    <s v="http://data.europa.eu/esco/skill/0fb753a1-2ef2-4429-84d2-ecb2b24daf7a"/>
    <x v="0"/>
    <x v="0"/>
  </r>
  <r>
    <n v="4323"/>
    <s v="Apache Kafka"/>
    <s v="Apache Tomcat"/>
    <n v="0.6350739598274231"/>
    <s v="http://data.europa.eu/esco/skill/0fb753a1-2ef2-4429-84d2-ecb2b24daf7a"/>
    <x v="1"/>
    <x v="0"/>
  </r>
  <r>
    <n v="4324"/>
    <s v="Data Pipelines"/>
    <s v="data mining"/>
    <n v="0.51679307222366333"/>
    <s v="http://data.europa.eu/esco/skill/25f0ea33-b4a2-4f31-b7b4-7d20e827b180"/>
    <x v="0"/>
    <x v="0"/>
  </r>
  <r>
    <n v="4325"/>
    <s v="Extract Transform and Load (ETL)"/>
    <s v="transcreation"/>
    <n v="0.38579100370407099"/>
    <s v="http://data.europa.eu/esco/skill/fa2ea1d0-0d7e-4834-a70f-a35011509c2e"/>
    <x v="6"/>
    <x v="1"/>
  </r>
  <r>
    <n v="4326"/>
    <s v="Data Engineer"/>
    <s v="data mining"/>
    <n v="0.53059142827987671"/>
    <s v="http://data.europa.eu/esco/skill/25f0ea33-b4a2-4f31-b7b4-7d20e827b180"/>
    <x v="0"/>
    <x v="0"/>
  </r>
  <r>
    <n v="4327"/>
    <s v="Foreign Policy"/>
    <s v="outsourcing strategy"/>
    <n v="0.64727240800857544"/>
    <s v="http://data.europa.eu/esco/skill/6f8baa62-bc2b-4cc1-942b-f540c837cfa2"/>
    <x v="1"/>
    <x v="0"/>
  </r>
  <r>
    <n v="4328"/>
    <s v="Law"/>
    <s v=" procurement legislation"/>
    <n v="0.54553955793380737"/>
    <s v="http://data.europa.eu/esco/skill/9b862976-aa05-4bde-8ed6-8f39790edd0f"/>
    <x v="0"/>
    <x v="0"/>
  </r>
  <r>
    <n v="4329"/>
    <s v="Legal Research"/>
    <s v="legal studies"/>
    <n v="0.85656797885894775"/>
    <s v="http://data.europa.eu/esco/skill/06f46a6e-62d3-4ca0-bedb-cb4c021c14ee"/>
    <x v="3"/>
    <x v="0"/>
  </r>
  <r>
    <n v="4330"/>
    <s v="Business Law"/>
    <s v="business law"/>
    <n v="0.75574922561645508"/>
    <s v="http://data.europa.eu/esco/skill/341c4478-c976-4ff0-a102-cfd92174d873"/>
    <x v="4"/>
    <x v="0"/>
  </r>
  <r>
    <n v="4331"/>
    <s v="User Research"/>
    <s v="execute ICT user research activities"/>
    <n v="0.48273196816444403"/>
    <s v="http://data.europa.eu/esco/skill/a4c2aa71-086f-4a46-b481-2619673c9dfe"/>
    <x v="5"/>
    <x v="1"/>
  </r>
  <r>
    <n v="4332"/>
    <s v="human computer interaction"/>
    <s v="human-computer interaction"/>
    <n v="0.87670522928237915"/>
    <s v="http://data.europa.eu/esco/skill/9136cbf1-7916-4f1c-bc9a-0318ee1d6016"/>
    <x v="3"/>
    <x v="0"/>
  </r>
  <r>
    <n v="4333"/>
    <s v="User Experience (UX)"/>
    <s v="create prototype of user experience solutions"/>
    <n v="0.56469684839248657"/>
    <s v="http://data.europa.eu/esco/skill/07dd856d-6141-48a7-a228-918f88494812"/>
    <x v="0"/>
    <x v="0"/>
  </r>
  <r>
    <n v="4334"/>
    <s v="User Experience Design (UXD)"/>
    <s v="create prototype of user experience solutions"/>
    <n v="0.61842894554138184"/>
    <s v="http://data.europa.eu/esco/skill/07dd856d-6141-48a7-a228-918f88494812"/>
    <x v="1"/>
    <x v="0"/>
  </r>
  <r>
    <n v="4335"/>
    <s v="Data Management"/>
    <s v="SAS Data Management"/>
    <n v="0.64650225639343262"/>
    <s v="http://data.europa.eu/esco/skill/e5a6e1e0-1b07-4432-83ba-77d593b2cb47"/>
    <x v="1"/>
    <x v="0"/>
  </r>
  <r>
    <n v="4336"/>
    <s v="Spreadsheet"/>
    <s v="Erlang"/>
    <n v="0.53987115621566772"/>
    <s v="http://data.europa.eu/esco/skill/034c29fa-c3ba-45ea-b8f3-bf8e3705e386"/>
    <x v="0"/>
    <x v="0"/>
  </r>
  <r>
    <n v="4337"/>
    <s v="Microsoft Excel"/>
    <s v="MATLAB"/>
    <n v="0.49709314107894897"/>
    <s v="http://data.europa.eu/esco/skill/c3a03c5a-c260-4c26-9b9a-873abb396f4d"/>
    <x v="5"/>
    <x v="1"/>
  </r>
  <r>
    <n v="4338"/>
    <s v="Problem Solving"/>
    <s v="solve technical problems"/>
    <n v="0.65751451253890991"/>
    <s v="http://data.europa.eu/esco/skill/14832d87-2f2f-4895-b290-e4760ebae42a"/>
    <x v="1"/>
    <x v="0"/>
  </r>
  <r>
    <n v="4339"/>
    <s v="Real World"/>
    <s v="virtual reality"/>
    <n v="0.65778332948684692"/>
    <s v="http://data.europa.eu/esco/skill/5da42cfd-1da8-4e4f-b68e-4f821d005fc5"/>
    <x v="1"/>
    <x v="0"/>
  </r>
  <r>
    <n v="4340"/>
    <s v="Data Management"/>
    <s v="SAS Data Management"/>
    <n v="0.64650225639343262"/>
    <s v="http://data.europa.eu/esco/skill/e5a6e1e0-1b07-4432-83ba-77d593b2cb47"/>
    <x v="1"/>
    <x v="0"/>
  </r>
  <r>
    <n v="4341"/>
    <s v="Spreadsheet"/>
    <s v="Erlang"/>
    <n v="0.53987115621566772"/>
    <s v="http://data.europa.eu/esco/skill/034c29fa-c3ba-45ea-b8f3-bf8e3705e386"/>
    <x v="0"/>
    <x v="0"/>
  </r>
  <r>
    <n v="4342"/>
    <s v="Microsoft Excel"/>
    <s v="MATLAB"/>
    <n v="0.49709314107894897"/>
    <s v="http://data.europa.eu/esco/skill/c3a03c5a-c260-4c26-9b9a-873abb396f4d"/>
    <x v="5"/>
    <x v="1"/>
  </r>
  <r>
    <n v="4343"/>
    <s v="Problem Solving"/>
    <s v="solve technical problems"/>
    <n v="0.65751451253890991"/>
    <s v="http://data.europa.eu/esco/skill/14832d87-2f2f-4895-b290-e4760ebae42a"/>
    <x v="1"/>
    <x v="0"/>
  </r>
  <r>
    <n v="4344"/>
    <s v="Real World"/>
    <s v="virtual reality"/>
    <n v="0.65778332948684692"/>
    <s v="http://data.europa.eu/esco/skill/5da42cfd-1da8-4e4f-b68e-4f821d005fc5"/>
    <x v="1"/>
    <x v="0"/>
  </r>
  <r>
    <n v="4345"/>
    <s v="Data Management"/>
    <s v="SAS Data Management"/>
    <n v="0.64650225639343262"/>
    <s v="http://data.europa.eu/esco/skill/e5a6e1e0-1b07-4432-83ba-77d593b2cb47"/>
    <x v="1"/>
    <x v="0"/>
  </r>
  <r>
    <n v="4346"/>
    <s v="Spreadsheet"/>
    <s v="Erlang"/>
    <n v="0.53987115621566772"/>
    <s v="http://data.europa.eu/esco/skill/034c29fa-c3ba-45ea-b8f3-bf8e3705e386"/>
    <x v="0"/>
    <x v="0"/>
  </r>
  <r>
    <n v="4347"/>
    <s v="Microsoft Excel"/>
    <s v="MATLAB"/>
    <n v="0.49709314107894897"/>
    <s v="http://data.europa.eu/esco/skill/c3a03c5a-c260-4c26-9b9a-873abb396f4d"/>
    <x v="5"/>
    <x v="1"/>
  </r>
  <r>
    <n v="4348"/>
    <s v="Real-world projects"/>
    <s v="virtual reality"/>
    <n v="0.54071700572967529"/>
    <s v="http://data.europa.eu/esco/skill/5da42cfd-1da8-4e4f-b68e-4f821d005fc5"/>
    <x v="0"/>
    <x v="0"/>
  </r>
  <r>
    <n v="4349"/>
    <s v="computing"/>
    <s v="distributed computing"/>
    <n v="0.62337082624435425"/>
    <s v="http://data.europa.eu/esco/skill/897b393f-e7e0-4248-a40d-d77119694e83"/>
    <x v="1"/>
    <x v="0"/>
  </r>
  <r>
    <n v="4350"/>
    <s v="Azure Architects for SAP workloads"/>
    <s v="SAP Data Services"/>
    <n v="0.47848242521286011"/>
    <s v="http://data.europa.eu/esco/skill/f8e3425c-fe44-4ffb-bafe-0e20d91dadf4"/>
    <x v="5"/>
    <x v="1"/>
  </r>
  <r>
    <n v="4351"/>
    <s v="HA/DR on SAP"/>
    <s v="SAP Data Services"/>
    <n v="0.52938228845596313"/>
    <s v="http://data.europa.eu/esco/skill/f8e3425c-fe44-4ffb-bafe-0e20d91dadf4"/>
    <x v="0"/>
    <x v="0"/>
  </r>
  <r>
    <n v="4352"/>
    <s v="SAP Workloads Specialist for Azure"/>
    <s v="SAP Data Services"/>
    <n v="0.50364828109741211"/>
    <s v="http://data.europa.eu/esco/skill/f8e3425c-fe44-4ffb-bafe-0e20d91dadf4"/>
    <x v="0"/>
    <x v="0"/>
  </r>
  <r>
    <n v="4353"/>
    <s v="SAP workloads Administrators"/>
    <s v="SAP Data Services"/>
    <n v="0.57247763872146606"/>
    <s v="http://data.europa.eu/esco/skill/f8e3425c-fe44-4ffb-bafe-0e20d91dadf4"/>
    <x v="0"/>
    <x v="0"/>
  </r>
  <r>
    <n v="4354"/>
    <s v="Azure Site Recovery &amp; Azure Extension for SAP"/>
    <s v="SAP R3"/>
    <n v="0.43888989090919489"/>
    <s v="http://data.europa.eu/esco/skill/bb99af26-71ff-4dca-bde7-1eb1f6194426"/>
    <x v="5"/>
    <x v="1"/>
  </r>
  <r>
    <n v="4355"/>
    <s v="Kubernetes"/>
    <s v="Erlang"/>
    <n v="0.73409897089004517"/>
    <s v="http://data.europa.eu/esco/skill/034c29fa-c3ba-45ea-b8f3-bf8e3705e386"/>
    <x v="4"/>
    <x v="0"/>
  </r>
  <r>
    <n v="4356"/>
    <s v="Docker"/>
    <s v="Vyper"/>
    <n v="0.58633953332901001"/>
    <s v="http://data.europa.eu/esco/skill/53780150-1581-4ae6-b435-34068c172caf"/>
    <x v="0"/>
    <x v="0"/>
  </r>
  <r>
    <n v="4357"/>
    <s v="AWS cloud"/>
    <s v="cloud technologies"/>
    <n v="0.52865701913833618"/>
    <s v="http://data.europa.eu/esco/skill/bd14968e-e409-45af-b362-3495ed7b10e0"/>
    <x v="0"/>
    <x v="0"/>
  </r>
  <r>
    <n v="4358"/>
    <s v="aws"/>
    <s v="Vyper"/>
    <n v="0.6665043830871582"/>
    <s v="http://data.europa.eu/esco/skill/53780150-1581-4ae6-b435-34068c172caf"/>
    <x v="1"/>
    <x v="0"/>
  </r>
  <r>
    <n v="4359"/>
    <s v="Google Cloud Platform"/>
    <s v="cloud technologies"/>
    <n v="0.52760642766952515"/>
    <s v="http://data.europa.eu/esco/skill/bd14968e-e409-45af-b362-3495ed7b10e0"/>
    <x v="0"/>
    <x v="0"/>
  </r>
  <r>
    <n v="4360"/>
    <s v="Azure"/>
    <s v="Grovo"/>
    <n v="0.50009769201278687"/>
    <s v="http://data.europa.eu/esco/skill/933efc5f-a797-4581-8a8b-c08956ff7d58"/>
    <x v="0"/>
    <x v="0"/>
  </r>
  <r>
    <n v="4361"/>
    <s v="Dashboard (Business)"/>
    <s v="business intelligence"/>
    <n v="0.42547133564949041"/>
    <s v="http://data.europa.eu/esco/skill/143769cb-b61e-47d8-a61e-eedfbec1016c"/>
    <x v="5"/>
    <x v="1"/>
  </r>
  <r>
    <n v="4362"/>
    <s v="Financial Modeling"/>
    <s v="financial engineering"/>
    <n v="0.51965504884719849"/>
    <s v="http://data.europa.eu/esco/skill/450054eb-ccdb-42a7-baf0-371aba515fe7"/>
    <x v="0"/>
    <x v="0"/>
  </r>
  <r>
    <n v="4363"/>
    <s v="Microsoft Excel"/>
    <s v="MATLAB"/>
    <n v="0.49709314107894897"/>
    <s v="http://data.europa.eu/esco/skill/c3a03c5a-c260-4c26-9b9a-873abb396f4d"/>
    <x v="5"/>
    <x v="1"/>
  </r>
  <r>
    <n v="4364"/>
    <s v="Data Cleansing"/>
    <s v="perform data cleansing"/>
    <n v="0.6047511100769043"/>
    <s v="http://data.europa.eu/esco/skill/50b100ea-74fd-4706-99db-3e4ca55e51b8"/>
    <x v="1"/>
    <x v="0"/>
  </r>
  <r>
    <n v="4365"/>
    <s v="Data Analysis"/>
    <s v="data analytics"/>
    <n v="0.86589944362640381"/>
    <s v="http://data.europa.eu/esco/skill/97bd1c21-66b2-4b7e-ad0f-e3cda590e378"/>
    <x v="3"/>
    <x v="0"/>
  </r>
  <r>
    <n v="4366"/>
    <s v="Microsoft Excel"/>
    <s v="MATLAB"/>
    <n v="0.49709314107894897"/>
    <s v="http://data.europa.eu/esco/skill/c3a03c5a-c260-4c26-9b9a-873abb396f4d"/>
    <x v="5"/>
    <x v="1"/>
  </r>
  <r>
    <n v="4367"/>
    <s v="Pivot Table"/>
    <s v="arrange tables"/>
    <n v="0.47322559356689448"/>
    <s v="http://data.europa.eu/esco/skill/906d21c9-7a9c-4919-817d-10676f9ddfe4"/>
    <x v="5"/>
    <x v="1"/>
  </r>
  <r>
    <n v="4368"/>
    <s v="Data Cleansing"/>
    <s v="perform data cleansing"/>
    <n v="0.6047511100769043"/>
    <s v="http://data.europa.eu/esco/skill/50b100ea-74fd-4706-99db-3e4ca55e51b8"/>
    <x v="1"/>
    <x v="0"/>
  </r>
  <r>
    <n v="4369"/>
    <s v="Data Science"/>
    <s v="analyse scientific data"/>
    <n v="0.59836256504058838"/>
    <s v="http://data.europa.eu/esco/skill/36ff57b0-637d-4a83-a0e8-d14f86f9f078"/>
    <x v="0"/>
    <x v="0"/>
  </r>
  <r>
    <n v="4370"/>
    <s v="Spreadsheet"/>
    <s v="Erlang"/>
    <n v="0.53987115621566772"/>
    <s v="http://data.europa.eu/esco/skill/034c29fa-c3ba-45ea-b8f3-bf8e3705e386"/>
    <x v="0"/>
    <x v="0"/>
  </r>
  <r>
    <n v="4371"/>
    <s v="Microsoft Excel"/>
    <s v="MATLAB"/>
    <n v="0.49709314107894897"/>
    <s v="http://data.europa.eu/esco/skill/c3a03c5a-c260-4c26-9b9a-873abb396f4d"/>
    <x v="5"/>
    <x v="1"/>
  </r>
  <r>
    <n v="4372"/>
    <s v="Data Analysis"/>
    <s v="data analytics"/>
    <n v="0.86589944362640381"/>
    <s v="http://data.europa.eu/esco/skill/97bd1c21-66b2-4b7e-ad0f-e3cda590e378"/>
    <x v="3"/>
    <x v="0"/>
  </r>
  <r>
    <n v="4373"/>
    <s v="Pivot Table"/>
    <s v="arrange tables"/>
    <n v="0.47322559356689448"/>
    <s v="http://data.europa.eu/esco/skill/906d21c9-7a9c-4919-817d-10676f9ddfe4"/>
    <x v="5"/>
    <x v="1"/>
  </r>
  <r>
    <n v="4374"/>
    <s v="Microsoft Excel"/>
    <s v="MATLAB"/>
    <n v="0.49709314107894897"/>
    <s v="http://data.europa.eu/esco/skill/c3a03c5a-c260-4c26-9b9a-873abb396f4d"/>
    <x v="5"/>
    <x v="1"/>
  </r>
  <r>
    <n v="4375"/>
    <s v="Business Forecasting"/>
    <s v="forecast future levels of business"/>
    <n v="0.57241225242614746"/>
    <s v="http://data.europa.eu/esco/skill/ab167ae1-dfd8-4607-8dc4-d6d500622e1d"/>
    <x v="0"/>
    <x v="0"/>
  </r>
  <r>
    <n v="4376"/>
    <s v="Regression Models"/>
    <s v="scientific modelling"/>
    <n v="0.56659942865371704"/>
    <s v="http://data.europa.eu/esco/skill/cb304338-3a44-4b6f-802b-dfc6c64de109"/>
    <x v="0"/>
    <x v="0"/>
  </r>
  <r>
    <n v="4377"/>
    <s v="Microsoft Excel"/>
    <s v="MATLAB"/>
    <n v="0.49709314107894897"/>
    <s v="http://data.europa.eu/esco/skill/c3a03c5a-c260-4c26-9b9a-873abb396f4d"/>
    <x v="5"/>
    <x v="1"/>
  </r>
  <r>
    <n v="4378"/>
    <s v="Time Series Models"/>
    <s v="data models"/>
    <n v="0.4838002622127533"/>
    <s v="http://data.europa.eu/esco/skill/fecf8a0d-62c4-4e71-9b03-0f4fc2ad7bf5"/>
    <x v="5"/>
    <x v="1"/>
  </r>
  <r>
    <n v="4379"/>
    <s v="Business Forecasting"/>
    <s v="forecast future levels of business"/>
    <n v="0.57241225242614746"/>
    <s v="http://data.europa.eu/esco/skill/ab167ae1-dfd8-4607-8dc4-d6d500622e1d"/>
    <x v="0"/>
    <x v="0"/>
  </r>
  <r>
    <n v="4380"/>
    <s v="Lookup Table"/>
    <s v="plan research process"/>
    <n v="0.45649626851081848"/>
    <s v="http://data.europa.eu/esco/skill/f88cb903-83a2-44a3-98a8-e72180ec37a9"/>
    <x v="5"/>
    <x v="1"/>
  </r>
  <r>
    <n v="4381"/>
    <s v="Data Analysis"/>
    <s v="data analytics"/>
    <n v="0.86589944362640381"/>
    <s v="http://data.europa.eu/esco/skill/97bd1c21-66b2-4b7e-ad0f-e3cda590e378"/>
    <x v="3"/>
    <x v="0"/>
  </r>
  <r>
    <n v="4382"/>
    <s v="Microsoft Excel"/>
    <s v="MATLAB"/>
    <n v="0.49709314107894897"/>
    <s v="http://data.europa.eu/esco/skill/c3a03c5a-c260-4c26-9b9a-873abb396f4d"/>
    <x v="5"/>
    <x v="1"/>
  </r>
  <r>
    <n v="4383"/>
    <s v="Pivot Table"/>
    <s v="arrange tables"/>
    <n v="0.47322559356689448"/>
    <s v="http://data.europa.eu/esco/skill/906d21c9-7a9c-4919-817d-10676f9ddfe4"/>
    <x v="5"/>
    <x v="1"/>
  </r>
  <r>
    <n v="4384"/>
    <s v="Data Analysis"/>
    <s v="data analytics"/>
    <n v="0.86589944362640381"/>
    <s v="http://data.europa.eu/esco/skill/97bd1c21-66b2-4b7e-ad0f-e3cda590e378"/>
    <x v="3"/>
    <x v="0"/>
  </r>
  <r>
    <n v="4385"/>
    <s v="Microsoft Excel"/>
    <s v="MATLAB"/>
    <n v="0.49709314107894897"/>
    <s v="http://data.europa.eu/esco/skill/c3a03c5a-c260-4c26-9b9a-873abb396f4d"/>
    <x v="5"/>
    <x v="1"/>
  </r>
  <r>
    <n v="4386"/>
    <s v="Data Cleansing"/>
    <s v="perform data cleansing"/>
    <n v="0.6047511100769043"/>
    <s v="http://data.europa.eu/esco/skill/50b100ea-74fd-4706-99db-3e4ca55e51b8"/>
    <x v="1"/>
    <x v="0"/>
  </r>
  <r>
    <n v="4387"/>
    <s v="Microsoft Excel"/>
    <s v="MATLAB"/>
    <n v="0.49709314107894897"/>
    <s v="http://data.europa.eu/esco/skill/c3a03c5a-c260-4c26-9b9a-873abb396f4d"/>
    <x v="5"/>
    <x v="1"/>
  </r>
  <r>
    <n v="4388"/>
    <s v="Data Visualization (DataViz)"/>
    <s v="deliver visual presentation of data"/>
    <n v="0.54212981462478638"/>
    <s v="http://data.europa.eu/esco/skill/c3e36d05-8ae8-447f-bb2b-6f9409f85389"/>
    <x v="0"/>
    <x v="0"/>
  </r>
  <r>
    <n v="4389"/>
    <s v="Graphs"/>
    <s v="polygraphy"/>
    <n v="0.66582083702087402"/>
    <s v="http://data.europa.eu/esco/skill/2ec3298f-a1c0-4381-9114-b62ba6772d75"/>
    <x v="1"/>
    <x v="0"/>
  </r>
  <r>
    <n v="4390"/>
    <s v="Spreadsheet"/>
    <s v="Erlang"/>
    <n v="0.53987115621566772"/>
    <s v="http://data.europa.eu/esco/skill/034c29fa-c3ba-45ea-b8f3-bf8e3705e386"/>
    <x v="0"/>
    <x v="0"/>
  </r>
  <r>
    <n v="4391"/>
    <s v="Microsoft Excel"/>
    <s v="MATLAB"/>
    <n v="0.49709314107894897"/>
    <s v="http://data.europa.eu/esco/skill/c3a03c5a-c260-4c26-9b9a-873abb396f4d"/>
    <x v="5"/>
    <x v="1"/>
  </r>
  <r>
    <n v="4392"/>
    <s v="Chart"/>
    <s v="polygraphy"/>
    <n v="0.50951826572418213"/>
    <s v="http://data.europa.eu/esco/skill/2ec3298f-a1c0-4381-9114-b62ba6772d75"/>
    <x v="0"/>
    <x v="0"/>
  </r>
  <r>
    <n v="4393"/>
    <s v="Concatenation"/>
    <s v="Engrade"/>
    <n v="0.49755391478538508"/>
    <s v="http://data.europa.eu/esco/skill/219dd03d-4168-416a-be40-f4becca55130"/>
    <x v="5"/>
    <x v="1"/>
  </r>
  <r>
    <n v="4394"/>
    <s v="Microsoft Excel"/>
    <s v="MATLAB"/>
    <n v="0.49709314107894897"/>
    <s v="http://data.europa.eu/esco/skill/c3a03c5a-c260-4c26-9b9a-873abb396f4d"/>
    <x v="5"/>
    <x v="1"/>
  </r>
  <r>
    <n v="4395"/>
    <s v="Consolization"/>
    <s v="Solidity"/>
    <n v="0.46148562431335449"/>
    <s v="http://data.europa.eu/esco/skill/605399ce-4736-4b41-b41e-92ecf2139454"/>
    <x v="5"/>
    <x v="1"/>
  </r>
  <r>
    <n v="4396"/>
    <s v="Pivot Table"/>
    <s v="arrange tables"/>
    <n v="0.47322559356689448"/>
    <s v="http://data.europa.eu/esco/skill/906d21c9-7a9c-4919-817d-10676f9ddfe4"/>
    <x v="5"/>
    <x v="1"/>
  </r>
  <r>
    <n v="4397"/>
    <s v="Pivot Chart"/>
    <s v="polygraphy"/>
    <n v="0.51784265041351318"/>
    <s v="http://data.europa.eu/esco/skill/2ec3298f-a1c0-4381-9114-b62ba6772d75"/>
    <x v="0"/>
    <x v="0"/>
  </r>
  <r>
    <n v="4398"/>
    <s v="Lookup Table"/>
    <s v="plan research process"/>
    <n v="0.45649626851081848"/>
    <s v="http://data.europa.eu/esco/skill/f88cb903-83a2-44a3-98a8-e72180ec37a9"/>
    <x v="5"/>
    <x v="1"/>
  </r>
  <r>
    <n v="4399"/>
    <s v="Microsoft Excel Vba"/>
    <s v="Windows Phone"/>
    <n v="0.44849589467048651"/>
    <s v="http://data.europa.eu/esco/skill/968ea96d-42d0-44fe-94b0-f11d84a8234d"/>
    <x v="5"/>
    <x v="1"/>
  </r>
  <r>
    <n v="4400"/>
    <s v="Data Validation"/>
    <s v="inspect data"/>
    <n v="0.50056332349777222"/>
    <s v="http://data.europa.eu/esco/skill/a571ae14-3e16-4fd3-a615-5646e0b0b696"/>
    <x v="0"/>
    <x v="0"/>
  </r>
  <r>
    <n v="4401"/>
    <s v="Microsoft Excel Macro"/>
    <s v="MATLAB"/>
    <n v="0.47392433881759638"/>
    <s v="http://data.europa.eu/esco/skill/c3a03c5a-c260-4c26-9b9a-873abb396f4d"/>
    <x v="5"/>
    <x v="1"/>
  </r>
  <r>
    <n v="4402"/>
    <s v="Microsoft Excel"/>
    <s v="MATLAB"/>
    <n v="0.49709314107894897"/>
    <s v="http://data.europa.eu/esco/skill/c3a03c5a-c260-4c26-9b9a-873abb396f4d"/>
    <x v="5"/>
    <x v="1"/>
  </r>
  <r>
    <n v="4403"/>
    <s v="Data Analysis"/>
    <s v="data analytics"/>
    <n v="0.86589944362640381"/>
    <s v="http://data.europa.eu/esco/skill/97bd1c21-66b2-4b7e-ad0f-e3cda590e378"/>
    <x v="3"/>
    <x v="0"/>
  </r>
  <r>
    <n v="4404"/>
    <s v="Big Data"/>
    <s v="analyse big data"/>
    <n v="0.61892104148864746"/>
    <s v="http://data.europa.eu/esco/skill/47a49cd6-097d-457a-9f7b-c290c14930d5"/>
    <x v="1"/>
    <x v="0"/>
  </r>
  <r>
    <n v="4405"/>
    <s v="Data Visualization (DataViz)"/>
    <s v="deliver visual presentation of data"/>
    <n v="0.54212981462478638"/>
    <s v="http://data.europa.eu/esco/skill/c3e36d05-8ae8-447f-bb2b-6f9409f85389"/>
    <x v="0"/>
    <x v="0"/>
  </r>
  <r>
    <n v="4406"/>
    <s v="power bi"/>
    <s v="energy"/>
    <n v="0.56721711158752441"/>
    <s v="http://data.europa.eu/esco/skill/1e38f5be-bb7d-42c5-8301-c16cf400f8ee"/>
    <x v="0"/>
    <x v="0"/>
  </r>
  <r>
    <n v="4407"/>
    <s v="Microsoft Excel Vba"/>
    <s v="Windows Phone"/>
    <n v="0.44849589467048651"/>
    <s v="http://data.europa.eu/esco/skill/968ea96d-42d0-44fe-94b0-f11d84a8234d"/>
    <x v="5"/>
    <x v="1"/>
  </r>
  <r>
    <n v="4408"/>
    <s v="Computer Programming"/>
    <s v="Prolog (computer programming)"/>
    <n v="0.72627437114715576"/>
    <s v="http://data.europa.eu/esco/skill/2bde42ae-e776-41c1-9ded-b07b30bfe985"/>
    <x v="4"/>
    <x v="0"/>
  </r>
  <r>
    <n v="4409"/>
    <s v="Problem Solving"/>
    <s v="solve technical problems"/>
    <n v="0.65751451253890991"/>
    <s v="http://data.europa.eu/esco/skill/14832d87-2f2f-4895-b290-e4760ebae42a"/>
    <x v="1"/>
    <x v="0"/>
  </r>
  <r>
    <n v="4410"/>
    <s v="Debugging"/>
    <s v="Vyper"/>
    <n v="0.75764650106430054"/>
    <s v="http://data.europa.eu/esco/skill/53780150-1581-4ae6-b435-34068c172caf"/>
    <x v="4"/>
    <x v="0"/>
  </r>
  <r>
    <n v="4411"/>
    <s v="leveraging technology"/>
    <s v="emergent technologies"/>
    <n v="0.84929704666137695"/>
    <s v="http://data.europa.eu/esco/skill/42cb7669-c371-4903-9c0b-13db67b2e4bb"/>
    <x v="3"/>
    <x v="0"/>
  </r>
  <r>
    <n v="4412"/>
    <s v="Professional Development"/>
    <s v="develop professional network"/>
    <n v="0.61365395784378052"/>
    <s v="http://data.europa.eu/esco/skill/bf5d77ad-e18c-48d8-83f0-bc79c011c74a"/>
    <x v="1"/>
    <x v="0"/>
  </r>
  <r>
    <n v="4413"/>
    <s v="building community"/>
    <s v="build community relations"/>
    <n v="0.63229799270629883"/>
    <s v="http://data.europa.eu/esco/skill/28f98c7e-b89c-4b4d-ae0a-0c5a6328992e"/>
    <x v="1"/>
    <x v="0"/>
  </r>
  <r>
    <n v="4414"/>
    <s v="facilitating online learning"/>
    <s v="deliver online training"/>
    <n v="0.66564208269119263"/>
    <s v="http://data.europa.eu/esco/skill/0d7f2cce-245a-4d02-9b8d-2e9946cc4c5d"/>
    <x v="1"/>
    <x v="0"/>
  </r>
  <r>
    <n v="4415"/>
    <s v="Accessibility"/>
    <s v="Ansible"/>
    <n v="0.59076368808746338"/>
    <s v="http://data.europa.eu/esco/skill/6f8a40d6-f9ce-43ec-a72f-d4213a53f3ed"/>
    <x v="0"/>
    <x v="0"/>
  </r>
  <r>
    <n v="4416"/>
    <s v="Data Modeling"/>
    <s v="data models"/>
    <n v="0.92080754041671753"/>
    <s v="http://data.europa.eu/esco/skill/fecf8a0d-62c4-4e71-9b03-0f4fc2ad7bf5"/>
    <x v="2"/>
    <x v="0"/>
  </r>
  <r>
    <n v="4417"/>
    <s v="query tuning"/>
    <s v="LINQ"/>
    <n v="0.41140025854110718"/>
    <s v="http://data.europa.eu/esco/skill/c7d24594-0c11-4b27-9039-fe0bb903da8e"/>
    <x v="5"/>
    <x v="1"/>
  </r>
  <r>
    <n v="4418"/>
    <s v="elasticsearch"/>
    <s v="flexography"/>
    <n v="0.57833582162857056"/>
    <s v="http://data.europa.eu/esco/skill/2ac4ff3f-ac25-4db4-9c7d-c1715f0f5920"/>
    <x v="0"/>
    <x v="0"/>
  </r>
  <r>
    <n v="4419"/>
    <s v="nested queries"/>
    <s v="respond to enquiries"/>
    <n v="0.50385349988937378"/>
    <s v="http://data.europa.eu/esco/skill/87cadd76-4e3a-47e5-b66d-559fbc1e8993"/>
    <x v="0"/>
    <x v="0"/>
  </r>
  <r>
    <n v="4420"/>
    <s v="advance query mechanism"/>
    <s v="conduct research before survey"/>
    <n v="0.39278966188430792"/>
    <s v="http://data.europa.eu/esco/skill/c6445183-6a52-49e0-a51c-6b3481ba5c54"/>
    <x v="6"/>
    <x v="1"/>
  </r>
  <r>
    <n v="4421"/>
    <s v="Persistence"/>
    <s v="Ansible"/>
    <n v="0.55256116390228271"/>
    <s v="http://data.europa.eu/esco/skill/6f8a40d6-f9ce-43ec-a72f-d4213a53f3ed"/>
    <x v="0"/>
    <x v="0"/>
  </r>
  <r>
    <n v="4422"/>
    <s v="Python Programming"/>
    <s v="Python (computer programming)"/>
    <n v="0.7223019003868103"/>
    <s v="http://data.europa.eu/esco/skill/ccd0a1d9-afda-43d9-b901-96344886e14d"/>
    <x v="4"/>
    <x v="0"/>
  </r>
  <r>
    <n v="4423"/>
    <s v="privilege escalation and evasion"/>
    <s v="Incremental development"/>
    <n v="0.40926849842071528"/>
    <s v="http://data.europa.eu/esco/skill/00c04e40-35ea-4ed1-824c-82f936c8f876"/>
    <x v="5"/>
    <x v="1"/>
  </r>
  <r>
    <n v="4424"/>
    <s v="Cybersecurity"/>
    <s v="cyber security"/>
    <n v="0.90395653247833252"/>
    <s v="http://data.europa.eu/esco/skill/8088750d-8388-4170-a76f-48354c469c44"/>
    <x v="2"/>
    <x v="0"/>
  </r>
  <r>
    <n v="4425"/>
    <s v="Execution"/>
    <s v="Vyper"/>
    <n v="0.4820874035358429"/>
    <s v="http://data.europa.eu/esco/skill/53780150-1581-4ae6-b435-34068c172caf"/>
    <x v="5"/>
    <x v="1"/>
  </r>
  <r>
    <n v="4426"/>
    <s v="Data Science"/>
    <s v="analyse scientific data"/>
    <n v="0.59836256504058838"/>
    <s v="http://data.europa.eu/esco/skill/36ff57b0-637d-4a83-a0e8-d14f86f9f078"/>
    <x v="0"/>
    <x v="0"/>
  </r>
  <r>
    <n v="4427"/>
    <s v="Data Analysis"/>
    <s v="data analytics"/>
    <n v="0.86589944362640381"/>
    <s v="http://data.europa.eu/esco/skill/97bd1c21-66b2-4b7e-ad0f-e3cda590e378"/>
    <x v="3"/>
    <x v="0"/>
  </r>
  <r>
    <n v="4428"/>
    <s v="Management"/>
    <s v="document management"/>
    <n v="0.61212348937988281"/>
    <s v="http://data.europa.eu/esco/skill/ea1bf5e5-e7f0-4d2c-a415-1c39c00512b1"/>
    <x v="1"/>
    <x v="0"/>
  </r>
  <r>
    <n v="4429"/>
    <s v="Data Management"/>
    <s v="SAS Data Management"/>
    <n v="0.64650225639343262"/>
    <s v="http://data.europa.eu/esco/skill/e5a6e1e0-1b07-4432-83ba-77d593b2cb47"/>
    <x v="1"/>
    <x v="0"/>
  </r>
  <r>
    <n v="4430"/>
    <s v="Exoplanets detection"/>
    <s v="astronomy"/>
    <n v="0.53791177272796631"/>
    <s v="http://data.europa.eu/esco/skill/ff27618d-43d0-4480-83ee-8b1a672da078"/>
    <x v="0"/>
    <x v="0"/>
  </r>
  <r>
    <n v="4431"/>
    <s v="Spectroscopy"/>
    <s v="Metasploit"/>
    <n v="0.4898509681224823"/>
    <s v="http://data.europa.eu/esco/skill/50597e96-9b6a-4736-ac79-dd80f36c0269"/>
    <x v="5"/>
    <x v="1"/>
  </r>
  <r>
    <n v="4432"/>
    <s v="Exoplanets characterisation"/>
    <s v="astrology"/>
    <n v="0.46760466694831848"/>
    <s v="http://data.europa.eu/esco/skill/1f62da1b-5968-4336-a2c0-5f05581ebe00"/>
    <x v="5"/>
    <x v="1"/>
  </r>
  <r>
    <n v="4433"/>
    <s v="Exoplanets physics"/>
    <s v="Earth science"/>
    <n v="0.59068971872329712"/>
    <s v="http://data.europa.eu/esco/skill/944e06e8-7b12-4064-9e72-d80cd6d0cbba"/>
    <x v="0"/>
    <x v="0"/>
  </r>
  <r>
    <n v="4434"/>
    <s v="Light Curve inspection and analysis"/>
    <s v="analyse latex samples"/>
    <n v="0.56523257493972778"/>
    <s v="http://data.europa.eu/esco/skill/8e216316-5701-4891-aca1-0cc206c8428d"/>
    <x v="0"/>
    <x v="0"/>
  </r>
  <r>
    <n v="4435"/>
    <s v="Process Optimization"/>
    <s v="lead process optimisation"/>
    <n v="0.63478392362594604"/>
    <s v="http://data.europa.eu/esco/skill/10026df1-670d-4c75-b3d5-ee0037f9d59b"/>
    <x v="1"/>
    <x v="0"/>
  </r>
  <r>
    <n v="4436"/>
    <s v="R Programming"/>
    <s v="R"/>
    <n v="0.64665144681930542"/>
    <s v="http://data.europa.eu/esco/skill/51586df8-1c46-4b47-8583-773cb63bf00b"/>
    <x v="1"/>
    <x v="0"/>
  </r>
  <r>
    <n v="4437"/>
    <s v="Experimental Design"/>
    <s v="design thinking"/>
    <n v="0.5488126277923584"/>
    <s v="http://data.europa.eu/esco/skill/df64a7cc-2e96-4304-95d3-56fe0ac2dd39"/>
    <x v="0"/>
    <x v="0"/>
  </r>
  <r>
    <n v="4438"/>
    <s v="Experiment"/>
    <s v="perform laboratory tests"/>
    <n v="0.48996853828430181"/>
    <s v="http://data.europa.eu/esco/skill/0b917c3e-e49f-40d9-8f95-3bc8e9c06fd2"/>
    <x v="5"/>
    <x v="1"/>
  </r>
  <r>
    <n v="4439"/>
    <s v="Java"/>
    <s v="Java (computer programming)"/>
    <n v="0.75818890333175659"/>
    <s v="http://data.europa.eu/esco/skill/19a8293b-8e95-4de3-983f-77484079c389"/>
    <x v="4"/>
    <x v="0"/>
  </r>
  <r>
    <n v="4440"/>
    <s v="secure programming"/>
    <s v="cyber security"/>
    <n v="0.60356420278549194"/>
    <s v="http://data.europa.eu/esco/skill/8088750d-8388-4170-a76f-48354c469c44"/>
    <x v="1"/>
    <x v="0"/>
  </r>
  <r>
    <n v="4441"/>
    <s v="Java Programming"/>
    <s v="Java (computer programming)"/>
    <n v="0.84833884239196777"/>
    <s v="http://data.europa.eu/esco/skill/19a8293b-8e95-4de3-983f-77484079c389"/>
    <x v="3"/>
    <x v="0"/>
  </r>
  <r>
    <n v="4442"/>
    <s v="security"/>
    <s v="cyber security"/>
    <n v="0.70160442590713501"/>
    <s v="http://data.europa.eu/esco/skill/8088750d-8388-4170-a76f-48354c469c44"/>
    <x v="4"/>
    <x v="0"/>
  </r>
  <r>
    <n v="4443"/>
    <s v="Cluster Analysis"/>
    <s v="web analytics"/>
    <n v="0.66095870733261108"/>
    <s v="http://data.europa.eu/esco/skill/1605025e-a179-421f-8f35-5b07d182a6b2"/>
    <x v="1"/>
    <x v="0"/>
  </r>
  <r>
    <n v="4444"/>
    <s v="Ggplot2"/>
    <s v="Grovo"/>
    <n v="0.47131994366645807"/>
    <s v="http://data.europa.eu/esco/skill/933efc5f-a797-4581-8a8b-c08956ff7d58"/>
    <x v="5"/>
    <x v="1"/>
  </r>
  <r>
    <n v="4445"/>
    <s v="R Programming"/>
    <s v="R"/>
    <n v="0.64665144681930542"/>
    <s v="http://data.europa.eu/esco/skill/51586df8-1c46-4b47-8583-773cb63bf00b"/>
    <x v="1"/>
    <x v="0"/>
  </r>
  <r>
    <n v="4446"/>
    <s v="Exploratory Data Analysis"/>
    <s v="data analytics"/>
    <n v="0.83050596714019775"/>
    <s v="http://data.europa.eu/esco/skill/97bd1c21-66b2-4b7e-ad0f-e3cda590e378"/>
    <x v="3"/>
    <x v="0"/>
  </r>
  <r>
    <n v="4447"/>
    <s v="Data Model"/>
    <s v="data models"/>
    <n v="0.92943757772445679"/>
    <s v="http://data.europa.eu/esco/skill/fecf8a0d-62c4-4e71-9b03-0f4fc2ad7bf5"/>
    <x v="2"/>
    <x v="0"/>
  </r>
  <r>
    <n v="4448"/>
    <s v="Machine Learning"/>
    <s v="utilise machine learning"/>
    <n v="0.80679631233215332"/>
    <s v="http://data.europa.eu/esco/skill/8369c2d6-c100-4cf6-bd83-9668d8678433"/>
    <x v="3"/>
    <x v="0"/>
  </r>
  <r>
    <n v="4449"/>
    <s v="Data Management"/>
    <s v="SAS Data Management"/>
    <n v="0.64650225639343262"/>
    <s v="http://data.europa.eu/esco/skill/e5a6e1e0-1b07-4432-83ba-77d593b2cb47"/>
    <x v="1"/>
    <x v="0"/>
  </r>
  <r>
    <n v="4450"/>
    <s v="Data Analysis"/>
    <s v="data analytics"/>
    <n v="0.86589944362640381"/>
    <s v="http://data.europa.eu/esco/skill/97bd1c21-66b2-4b7e-ad0f-e3cda590e378"/>
    <x v="3"/>
    <x v="0"/>
  </r>
  <r>
    <n v="4451"/>
    <s v="Data Visualization (DataViz)"/>
    <s v="deliver visual presentation of data"/>
    <n v="0.54212981462478638"/>
    <s v="http://data.europa.eu/esco/skill/c3e36d05-8ae8-447f-bb2b-6f9409f85389"/>
    <x v="0"/>
    <x v="0"/>
  </r>
  <r>
    <n v="4452"/>
    <s v="Matlab"/>
    <s v="MATLAB"/>
    <n v="0.68411540985107422"/>
    <s v="http://data.europa.eu/esco/skill/c3a03c5a-c260-4c26-9b9a-873abb396f4d"/>
    <x v="1"/>
    <x v="0"/>
  </r>
  <r>
    <n v="4453"/>
    <s v="Microsoft Azure"/>
    <s v="cloud technologies"/>
    <n v="0.40049940347671509"/>
    <s v="http://data.europa.eu/esco/skill/bd14968e-e409-45af-b362-3495ed7b10e0"/>
    <x v="5"/>
    <x v="1"/>
  </r>
  <r>
    <n v="4454"/>
    <s v="Data Management"/>
    <s v="SAS Data Management"/>
    <n v="0.64650225639343262"/>
    <s v="http://data.europa.eu/esco/skill/e5a6e1e0-1b07-4432-83ba-77d593b2cb47"/>
    <x v="1"/>
    <x v="0"/>
  </r>
  <r>
    <n v="4455"/>
    <s v="Data Storage"/>
    <s v="data storage"/>
    <n v="0.94012963771820068"/>
    <s v="http://data.europa.eu/esco/skill/a7f0fbe0-c546-4f30-8e41-34a58c64567e"/>
    <x v="2"/>
    <x v="0"/>
  </r>
  <r>
    <n v="4456"/>
    <s v="Data Concepts"/>
    <s v="data models"/>
    <n v="0.49303621053695679"/>
    <s v="http://data.europa.eu/esco/skill/fecf8a0d-62c4-4e71-9b03-0f4fc2ad7bf5"/>
    <x v="5"/>
    <x v="1"/>
  </r>
  <r>
    <n v="4457"/>
    <s v="Renewable Energy"/>
    <s v="energy"/>
    <n v="0.78792887926101685"/>
    <s v="http://data.europa.eu/esco/skill/1e38f5be-bb7d-42c5-8301-c16cf400f8ee"/>
    <x v="4"/>
    <x v="0"/>
  </r>
  <r>
    <n v="4458"/>
    <s v="Energy Systems"/>
    <s v="geothermal energy systems"/>
    <n v="0.75032901763916016"/>
    <s v="http://data.europa.eu/esco/skill/3c1622fc-6c95-4b51-98da-1814ebe6e889"/>
    <x v="4"/>
    <x v="0"/>
  </r>
  <r>
    <n v="4459"/>
    <s v="Power and Energy Calculations"/>
    <s v="energy"/>
    <n v="0.65745759010314941"/>
    <s v="http://data.europa.eu/esco/skill/1e38f5be-bb7d-42c5-8301-c16cf400f8ee"/>
    <x v="1"/>
    <x v="0"/>
  </r>
  <r>
    <n v="4460"/>
    <s v="Photovoltaic System Design"/>
    <s v="design a solar heating system"/>
    <n v="0.69109886884689331"/>
    <s v="http://data.europa.eu/esco/skill/30685aeb-512f-4517-adc8-63bdc1eefb8e"/>
    <x v="1"/>
    <x v="0"/>
  </r>
  <r>
    <n v="4461"/>
    <s v="Energy Audits"/>
    <s v="energy"/>
    <n v="0.67517197132110596"/>
    <s v="http://data.europa.eu/esco/skill/1e38f5be-bb7d-42c5-8301-c16cf400f8ee"/>
    <x v="1"/>
    <x v="0"/>
  </r>
  <r>
    <n v="4462"/>
    <s v="Confidence"/>
    <s v="assertiveness"/>
    <n v="0.6978335976600647"/>
    <s v="http://data.europa.eu/esco/skill/a0cad388-3c4c-4786-b238-fc39f8c495af"/>
    <x v="1"/>
    <x v="0"/>
  </r>
  <r>
    <n v="4463"/>
    <s v="History"/>
    <s v="history"/>
    <n v="0.68103599548339844"/>
    <s v="http://data.europa.eu/esco/skill/2b22f3b1-5de4-43f9-b6d1-b20f65871268"/>
    <x v="1"/>
    <x v="0"/>
  </r>
  <r>
    <n v="4464"/>
    <s v="Creativity"/>
    <s v="develop creative ideas"/>
    <n v="0.60276603698730469"/>
    <s v="http://data.europa.eu/esco/skill/8c4c49d4-9708-433f-8ca7-bf2c5211ee49"/>
    <x v="1"/>
    <x v="0"/>
  </r>
  <r>
    <n v="4465"/>
    <s v="Photography"/>
    <s v="photography"/>
    <n v="0.68673127889633179"/>
    <s v="http://data.europa.eu/esco/skill/38509fa4-7c06-4a4b-9622-f521f03c37b8"/>
    <x v="1"/>
    <x v="0"/>
  </r>
  <r>
    <n v="4466"/>
    <s v="Biology"/>
    <s v="evolutionary biology"/>
    <n v="0.76529550552368164"/>
    <s v="http://data.europa.eu/esco/skill/74b89bd4-3490-401b-8be0-f1324f062793"/>
    <x v="4"/>
    <x v="0"/>
  </r>
  <r>
    <n v="4467"/>
    <s v="Sample Preparation"/>
    <s v="prepare samples for testing"/>
    <n v="0.5987781286239624"/>
    <s v="http://data.europa.eu/esco/skill/cd4b9e72-a18d-44bd-b227-14bbdd162dc1"/>
    <x v="0"/>
    <x v="0"/>
  </r>
  <r>
    <n v="4468"/>
    <s v="Sample Collection"/>
    <s v="collect samples"/>
    <n v="0.49921140074729919"/>
    <s v="http://data.europa.eu/esco/skill/17fa2e6a-ca80-4d60-afb0-03f170e9d5f3"/>
    <x v="5"/>
    <x v="1"/>
  </r>
  <r>
    <n v="4469"/>
    <s v="Cell Biology"/>
    <s v="evolutionary biology"/>
    <n v="0.70345664024353027"/>
    <s v="http://data.europa.eu/esco/skill/74b89bd4-3490-401b-8be0-f1324f062793"/>
    <x v="4"/>
    <x v="0"/>
  </r>
  <r>
    <n v="4470"/>
    <s v="Extraction, Transformation And Loading (ETL)"/>
    <s v="transcreation"/>
    <n v="0.42752820253372192"/>
    <s v="http://data.europa.eu/esco/skill/fa2ea1d0-0d7e-4834-a70f-a35011509c2e"/>
    <x v="5"/>
    <x v="1"/>
  </r>
  <r>
    <n v="4471"/>
    <s v="Cleaning"/>
    <s v="clean sewerage systems"/>
    <n v="0.5476069450378418"/>
    <s v="http://data.europa.eu/esco/skill/844f46e1-1fe3-4975-a788-54d2b36ed0af"/>
    <x v="0"/>
    <x v="0"/>
  </r>
  <r>
    <n v="4472"/>
    <s v="Data Mining"/>
    <s v="data mining"/>
    <n v="0.92582798004150391"/>
    <s v="http://data.europa.eu/esco/skill/25f0ea33-b4a2-4f31-b7b4-7d20e827b180"/>
    <x v="2"/>
    <x v="0"/>
  </r>
  <r>
    <n v="4473"/>
    <s v="Data Analysis"/>
    <s v="data analytics"/>
    <n v="0.86589944362640381"/>
    <s v="http://data.europa.eu/esco/skill/97bd1c21-66b2-4b7e-ad0f-e3cda590e378"/>
    <x v="3"/>
    <x v="0"/>
  </r>
  <r>
    <n v="4474"/>
    <s v="power bi"/>
    <s v="energy"/>
    <n v="0.56721711158752441"/>
    <s v="http://data.europa.eu/esco/skill/1e38f5be-bb7d-42c5-8301-c16cf400f8ee"/>
    <x v="0"/>
    <x v="0"/>
  </r>
  <r>
    <n v="4475"/>
    <s v="Power Query"/>
    <s v="assess power needs"/>
    <n v="0.48384883999824518"/>
    <s v="http://data.europa.eu/esco/skill/36fccad9-1d20-4104-bcc2-a8ea9d1ce5ea"/>
    <x v="5"/>
    <x v="1"/>
  </r>
  <r>
    <n v="4476"/>
    <s v="Data Configuration"/>
    <s v="create data sets"/>
    <n v="0.58993363380432129"/>
    <s v="http://data.europa.eu/esco/skill/906323f4-00c4-4c3b-ab5a-8af77be3456e"/>
    <x v="0"/>
    <x v="0"/>
  </r>
  <r>
    <n v="4477"/>
    <s v="Data transformation"/>
    <s v="migrate existing data"/>
    <n v="0.59589475393295288"/>
    <s v="http://data.europa.eu/esco/skill/020918ef-4b55-47c1-8430-ab7b8f6a7377"/>
    <x v="0"/>
    <x v="0"/>
  </r>
  <r>
    <n v="4478"/>
    <s v="Set up advertising on Snapchat"/>
    <s v="hang advertising posters"/>
    <n v="0.45560470223426819"/>
    <s v="http://data.europa.eu/esco/skill/2fb96d29-7d8a-455a-b54a-1f67757751c7"/>
    <x v="5"/>
    <x v="1"/>
  </r>
  <r>
    <n v="4479"/>
    <s v="Uncover campaign insights using native Facebook and Snapchat analytics tools"/>
    <s v="newsletter analysis"/>
    <n v="0.40230786800384521"/>
    <s v="http://data.europa.eu/esco/skill/f65159b4-97db-46fd-98bc-1e1d41dfd96b"/>
    <x v="5"/>
    <x v="1"/>
  </r>
  <r>
    <n v="4480"/>
    <s v="Use Snapchat Ad Manager to set up and optimize SnapAds"/>
    <s v="set up cameras"/>
    <n v="0.35761675238609308"/>
    <s v="http://data.europa.eu/esco/skill/4e039fe9-e7d3-4d9b-82e5-381269a38ceb"/>
    <x v="6"/>
    <x v="1"/>
  </r>
  <r>
    <n v="4481"/>
    <s v="Set up advertising on Facebook and Instagram"/>
    <s v="plan social media marketing campaigns"/>
    <n v="0.45376971364021301"/>
    <s v="http://data.europa.eu/esco/skill/74cb80c4-df6b-4d79-a153-cb7b3b3b6eb0"/>
    <x v="5"/>
    <x v="1"/>
  </r>
  <r>
    <n v="4482"/>
    <s v="Use Facebook Ads Manager to create and optimize ad campaigns"/>
    <s v="create advertisements"/>
    <n v="0.5577959418296814"/>
    <s v="http://data.europa.eu/esco/skill/aa8b0abf-7ff0-4fbb-b85e-5364badbf214"/>
    <x v="0"/>
    <x v="0"/>
  </r>
  <r>
    <n v="4483"/>
    <s v="Meta advertising"/>
    <s v="Metasploit"/>
    <n v="0.54494690895080566"/>
    <s v="http://data.europa.eu/esco/skill/50597e96-9b6a-4736-ac79-dd80f36c0269"/>
    <x v="0"/>
    <x v="0"/>
  </r>
  <r>
    <n v="4484"/>
    <s v="Social Media Marketing"/>
    <s v="social media marketing techniques"/>
    <n v="0.80015939474105835"/>
    <s v="http://data.europa.eu/esco/skill/509909a2-4a8f-4ead-8ad0-968df63b77cc"/>
    <x v="3"/>
    <x v="0"/>
  </r>
  <r>
    <n v="4485"/>
    <s v="Marketing Strategy"/>
    <s v="plan marketing strategy"/>
    <n v="0.69428825378417969"/>
    <s v="http://data.europa.eu/esco/skill/08fd2839-670c-4f16-8024-97437f2035ab"/>
    <x v="1"/>
    <x v="0"/>
  </r>
  <r>
    <n v="4486"/>
    <s v="Communication"/>
    <s v="communication"/>
    <n v="0.82281589508056641"/>
    <s v="http://data.europa.eu/esco/skill/15d76317-c71a-4fa2-aadc-2ecc34e627b7"/>
    <x v="3"/>
    <x v="0"/>
  </r>
  <r>
    <n v="4487"/>
    <s v="Ads Manager"/>
    <s v="supplier management"/>
    <n v="0.5214722752571106"/>
    <s v="http://data.europa.eu/esco/skill/fe1ec582-d63b-466c-9149-e7fc4fe93e22"/>
    <x v="0"/>
    <x v="0"/>
  </r>
  <r>
    <n v="4488"/>
    <s v="Personal Finance"/>
    <s v="manage personal finances"/>
    <n v="0.68022066354751587"/>
    <s v="http://data.europa.eu/esco/skill/73d95ec0-d7fb-45e5-8134-b2ee1c0be8af"/>
    <x v="1"/>
    <x v="0"/>
  </r>
  <r>
    <n v="4489"/>
    <s v="Insurance"/>
    <s v="insurance market"/>
    <n v="0.59325754642486572"/>
    <s v="http://data.europa.eu/esco/skill/fcd02121-ae3e-4d20-92ee-e2e368658a45"/>
    <x v="0"/>
    <x v="0"/>
  </r>
  <r>
    <n v="4490"/>
    <s v="Saving"/>
    <s v="Vyper"/>
    <n v="0.53179538249969482"/>
    <s v="http://data.europa.eu/esco/skill/53780150-1581-4ae6-b435-34068c172caf"/>
    <x v="0"/>
    <x v="0"/>
  </r>
  <r>
    <n v="4491"/>
    <s v="Investment"/>
    <s v="investment analysis"/>
    <n v="0.65136021375656128"/>
    <s v="http://data.europa.eu/esco/skill/bf12b461-1c53-4d81-a395-8ba77f7483c4"/>
    <x v="1"/>
    <x v="0"/>
  </r>
  <r>
    <n v="4492"/>
    <s v="Basic nutrition knowledge"/>
    <s v="nutrition"/>
    <n v="0.66162973642349243"/>
    <s v="http://data.europa.eu/esco/skill/13d96098-2ff0-46b8-b326-b7c0e18cc1f1"/>
    <x v="1"/>
    <x v="0"/>
  </r>
  <r>
    <n v="4493"/>
    <s v="Responsive Feeding for Infants"/>
    <s v="baby care"/>
    <n v="0.57976007461547852"/>
    <s v="http://data.europa.eu/esco/skill/2362e36f-04e1-44be-b278-ba18ede03d28"/>
    <x v="0"/>
    <x v="0"/>
  </r>
  <r>
    <n v="4494"/>
    <s v="Breastfeeding promotion"/>
    <s v="lactation"/>
    <n v="0.39975413680076599"/>
    <s v="http://data.europa.eu/esco/skill/297acfd7-3efd-4d35-8204-bb3f217fc4ca"/>
    <x v="6"/>
    <x v="1"/>
  </r>
  <r>
    <n v="4495"/>
    <s v="Motivational Interviewing for nutrition"/>
    <s v="nutrition"/>
    <n v="0.61204403638839722"/>
    <s v="http://data.europa.eu/esco/skill/13d96098-2ff0-46b8-b326-b7c0e18cc1f1"/>
    <x v="1"/>
    <x v="0"/>
  </r>
  <r>
    <n v="4496"/>
    <s v="Connecting to Indigenous foods and Native foodways"/>
    <s v="food homogenisation"/>
    <n v="0.44011485576629639"/>
    <s v="http://data.europa.eu/esco/skill/d59012cb-1362-41db-b431-f0cc5bf44bc4"/>
    <x v="5"/>
    <x v="1"/>
  </r>
  <r>
    <n v="4497"/>
    <s v="Creativity"/>
    <s v="develop creative ideas"/>
    <n v="0.60276603698730469"/>
    <s v="http://data.europa.eu/esco/skill/8c4c49d4-9708-433f-8ca7-bf2c5211ee49"/>
    <x v="1"/>
    <x v="0"/>
  </r>
  <r>
    <n v="4498"/>
    <s v="analysis"/>
    <s v="web analytics"/>
    <n v="0.77645796537399292"/>
    <s v="http://data.europa.eu/esco/skill/1605025e-a179-421f-8f35-5b07d182a6b2"/>
    <x v="4"/>
    <x v="0"/>
  </r>
  <r>
    <n v="4499"/>
    <s v="Communication"/>
    <s v="communication"/>
    <n v="0.82281589508056641"/>
    <s v="http://data.europa.eu/esco/skill/15d76317-c71a-4fa2-aadc-2ecc34e627b7"/>
    <x v="3"/>
    <x v="0"/>
  </r>
  <r>
    <n v="4500"/>
    <s v="Evaluation"/>
    <s v="evaluate tender"/>
    <n v="0.67163699865341187"/>
    <s v="http://data.europa.eu/esco/skill/8faefbc1-4745-4b3f-9889-81cd1d40b67c"/>
    <x v="1"/>
    <x v="0"/>
  </r>
  <r>
    <n v="4501"/>
    <s v="Critical Thinking"/>
    <s v="think abstractly"/>
    <n v="0.59464532136917114"/>
    <s v="http://data.europa.eu/esco/skill/9a58cd26-58eb-4a1c-b1b6-64037fe9cfa1"/>
    <x v="0"/>
    <x v="0"/>
  </r>
  <r>
    <n v="4502"/>
    <s v="analysis"/>
    <s v="web analytics"/>
    <n v="0.77645796537399292"/>
    <s v="http://data.europa.eu/esco/skill/1605025e-a179-421f-8f35-5b07d182a6b2"/>
    <x v="4"/>
    <x v="0"/>
  </r>
  <r>
    <n v="4503"/>
    <s v="Social Media"/>
    <s v="social media marketing techniques"/>
    <n v="0.60301059484481812"/>
    <s v="http://data.europa.eu/esco/skill/509909a2-4a8f-4ead-8ad0-968df63b77cc"/>
    <x v="1"/>
    <x v="0"/>
  </r>
  <r>
    <n v="4504"/>
    <s v="Writing"/>
    <s v="write Sanskrit"/>
    <n v="0.5811227560043335"/>
    <s v="http://data.europa.eu/esco/skill/0b8a3319-54be-4b35-8425-c31d1f42f186"/>
    <x v="0"/>
    <x v="0"/>
  </r>
  <r>
    <n v="4505"/>
    <s v="close reading"/>
    <s v="Litmos"/>
    <n v="0.51226216554641724"/>
    <s v="http://data.europa.eu/esco/skill/a87c1c42-8927-4183-97c7-a17554c22b29"/>
    <x v="0"/>
    <x v="0"/>
  </r>
  <r>
    <n v="4506"/>
    <s v="digital literacy"/>
    <s v="digital compositing"/>
    <n v="0.6662335991859436"/>
    <s v="http://data.europa.eu/esco/skill/3cc1ee94-ab2c-4f35-8171-3cf4b5b664e4"/>
    <x v="1"/>
    <x v="0"/>
  </r>
  <r>
    <n v="4507"/>
    <s v="Art History"/>
    <s v="art history"/>
    <n v="0.76970499753952026"/>
    <s v="http://data.europa.eu/esco/skill/6c6f0d6e-1f31-4413-b2ee-dabe135b29a7"/>
    <x v="4"/>
    <x v="0"/>
  </r>
  <r>
    <n v="4508"/>
    <s v="Art"/>
    <s v="study artistic techniques"/>
    <n v="0.49814355373382568"/>
    <s v="http://data.europa.eu/esco/skill/73ce7177-62dc-4743-9614-3de9b1df1747"/>
    <x v="5"/>
    <x v="1"/>
  </r>
  <r>
    <n v="4509"/>
    <s v="History"/>
    <s v="history"/>
    <n v="0.68103599548339844"/>
    <s v="http://data.europa.eu/esco/skill/2b22f3b1-5de4-43f9-b6d1-b20f65871268"/>
    <x v="1"/>
    <x v="0"/>
  </r>
  <r>
    <n v="4510"/>
    <s v="Creativity"/>
    <s v="develop creative ideas"/>
    <n v="0.60276603698730469"/>
    <s v="http://data.europa.eu/esco/skill/8c4c49d4-9708-433f-8ca7-bf2c5211ee49"/>
    <x v="1"/>
    <x v="0"/>
  </r>
  <r>
    <n v="4511"/>
    <s v="Trend Analysis"/>
    <s v="data analytics"/>
    <n v="0.70578110218048096"/>
    <s v="http://data.europa.eu/esco/skill/97bd1c21-66b2-4b7e-ad0f-e3cda590e378"/>
    <x v="4"/>
    <x v="0"/>
  </r>
  <r>
    <n v="4512"/>
    <s v="ethical design and production"/>
    <s v="design thinking"/>
    <n v="0.46811822056770319"/>
    <s v="http://data.europa.eu/esco/skill/df64a7cc-2e96-4304-95d3-56fe0ac2dd39"/>
    <x v="5"/>
    <x v="1"/>
  </r>
  <r>
    <n v="4513"/>
    <s v="Collaboration"/>
    <s v="cooperate with colleagues"/>
    <n v="0.54854714870452881"/>
    <s v="http://data.europa.eu/esco/skill/082967d4-b94c-4305-aa13-35a6aa8c5c7c"/>
    <x v="0"/>
    <x v="0"/>
  </r>
  <r>
    <n v="4514"/>
    <s v="Innovation"/>
    <s v="social innovation"/>
    <n v="0.74717605113983154"/>
    <s v="http://data.europa.eu/esco/skill/149e5f0d-eb46-4e75-9265-e91f6b2ca596"/>
    <x v="4"/>
    <x v="0"/>
  </r>
  <r>
    <n v="4515"/>
    <s v="design technique"/>
    <s v="software design methodologies"/>
    <n v="0.62428241968154907"/>
    <s v="http://data.europa.eu/esco/skill/8ff015a0-98ea-4d80-a23e-1f68110a919e"/>
    <x v="1"/>
    <x v="0"/>
  </r>
  <r>
    <n v="4516"/>
    <s v="Merchandising"/>
    <s v="sell products"/>
    <n v="0.43261879682540888"/>
    <s v="http://data.europa.eu/esco/skill/29a50780-f81b-429c-b410-7f23a492e19d"/>
    <x v="5"/>
    <x v="1"/>
  </r>
  <r>
    <n v="4517"/>
    <s v="omnichannel processes"/>
    <s v="innovation processes"/>
    <n v="0.608104407787323"/>
    <s v="http://data.europa.eu/esco/skill/2fb8480e-de3c-462b-b169-e8bbb344da68"/>
    <x v="1"/>
    <x v="0"/>
  </r>
  <r>
    <n v="4518"/>
    <s v="Customer Journey Mapping"/>
    <s v="customer insight"/>
    <n v="0.45114323496818542"/>
    <s v="http://data.europa.eu/esco/skill/05fc6f8d-639c-4329-a6de-dfdd800ed091"/>
    <x v="5"/>
    <x v="1"/>
  </r>
  <r>
    <n v="4519"/>
    <s v="retail strategy"/>
    <s v="implement sales strategies"/>
    <n v="0.75878626108169556"/>
    <s v="http://data.europa.eu/esco/skill/b99aa3b8-0066-46b2-a027-30afae444ad8"/>
    <x v="4"/>
    <x v="0"/>
  </r>
  <r>
    <n v="4520"/>
    <s v="E-Commerce"/>
    <s v="e-learning"/>
    <n v="0.62903237342834473"/>
    <s v="http://data.europa.eu/esco/skill/5f5e9350-1d13-4391-b9e1-07f6b2047fc5"/>
    <x v="1"/>
    <x v="0"/>
  </r>
  <r>
    <n v="4521"/>
    <s v="Systems Thinking"/>
    <s v="systems thinking"/>
    <n v="0.68417656421661377"/>
    <s v="http://data.europa.eu/esco/skill/0f9958d2-f700-4f62-b90b-a5873cb5ae4c"/>
    <x v="1"/>
    <x v="0"/>
  </r>
  <r>
    <n v="4522"/>
    <s v="Product Life Cycles"/>
    <s v="product life-cycle"/>
    <n v="0.9068368673324585"/>
    <s v="http://data.europa.eu/esco/skill/21e0cad8-4eef-42be-b18b-0f8e37f0dbd0"/>
    <x v="2"/>
    <x v="0"/>
  </r>
  <r>
    <n v="4523"/>
    <s v="User-Centered Design"/>
    <s v="use methodologies for user-centered design"/>
    <n v="0.6838306188583374"/>
    <s v="http://data.europa.eu/esco/skill/7364cc39-b9c0-449f-9416-57723e2fd9c4"/>
    <x v="1"/>
    <x v="0"/>
  </r>
  <r>
    <n v="4524"/>
    <s v="Research And Development (R&amp;D)"/>
    <s v="Iterative development"/>
    <n v="0.4948820173740387"/>
    <s v="http://data.europa.eu/esco/skill/33d49d4f-31ec-473f-9b8a-b555aa5116bb"/>
    <x v="5"/>
    <x v="1"/>
  </r>
  <r>
    <n v="4525"/>
    <s v="Sustainability"/>
    <s v="promote sustainability"/>
    <n v="0.65139931440353394"/>
    <s v="http://data.europa.eu/esco/skill/469e19ed-a0bd-445a-ae2d-4ba9430e296b"/>
    <x v="1"/>
    <x v="0"/>
  </r>
  <r>
    <n v="4526"/>
    <s v="Feature Engineering"/>
    <s v="usability engineering"/>
    <n v="0.63022696971893311"/>
    <s v="http://data.europa.eu/esco/skill/95ee5e38-5c1e-4cd2-a21d-6921390025a9"/>
    <x v="1"/>
    <x v="0"/>
  </r>
  <r>
    <n v="4527"/>
    <s v="Matlab"/>
    <s v="MATLAB"/>
    <n v="0.68411540985107422"/>
    <s v="http://data.europa.eu/esco/skill/c3a03c5a-c260-4c26-9b9a-873abb396f4d"/>
    <x v="1"/>
    <x v="0"/>
  </r>
  <r>
    <n v="4528"/>
    <s v="Data Cleansing"/>
    <s v="perform data cleansing"/>
    <n v="0.6047511100769043"/>
    <s v="http://data.europa.eu/esco/skill/50b100ea-74fd-4706-99db-3e4ca55e51b8"/>
    <x v="1"/>
    <x v="0"/>
  </r>
  <r>
    <n v="4529"/>
    <s v="Scale Space"/>
    <s v="Scala"/>
    <n v="0.52270728349685669"/>
    <s v="http://data.europa.eu/esco/skill/ffddfc7c-a9dd-449f-9e96-882dc447c8b6"/>
    <x v="0"/>
    <x v="0"/>
  </r>
  <r>
    <n v="4530"/>
    <s v="Active Contours"/>
    <s v="banking activities"/>
    <n v="0.5486600399017334"/>
    <s v="http://data.europa.eu/esco/skill/3c209873-c757-47bb-91b5-9b6dc05df116"/>
    <x v="0"/>
    <x v="0"/>
  </r>
  <r>
    <n v="4531"/>
    <s v="Image Transformations"/>
    <s v="image formation"/>
    <n v="0.65360301733016968"/>
    <s v="http://data.europa.eu/esco/skill/734b6025-0d14-499d-8e95-fdf512058e77"/>
    <x v="1"/>
    <x v="0"/>
  </r>
  <r>
    <n v="4532"/>
    <s v="Edge and Corner Detection"/>
    <s v="test edge crush"/>
    <n v="0.38168931007385248"/>
    <s v="http://data.europa.eu/esco/skill/b803b5ef-5a5c-414d-83c9-c807beb293a2"/>
    <x v="6"/>
    <x v="1"/>
  </r>
  <r>
    <n v="4533"/>
    <s v="SIFT Detector"/>
    <s v="STAF"/>
    <n v="0.69293242692947388"/>
    <s v="http://data.europa.eu/esco/skill/69f0167e-75d9-46cf-847f-72a592880ebb"/>
    <x v="1"/>
    <x v="0"/>
  </r>
  <r>
    <n v="4534"/>
    <s v="Communication"/>
    <s v="communication"/>
    <n v="0.82281589508056641"/>
    <s v="http://data.europa.eu/esco/skill/15d76317-c71a-4fa2-aadc-2ecc34e627b7"/>
    <x v="3"/>
    <x v="0"/>
  </r>
  <r>
    <n v="4535"/>
    <s v="Staff Management"/>
    <s v="personnel management"/>
    <n v="0.58619475364685059"/>
    <s v="http://data.europa.eu/esco/skill/88b406d0-72e2-4087-be19-d5992d259473"/>
    <x v="0"/>
    <x v="0"/>
  </r>
  <r>
    <n v="4536"/>
    <s v="Coaching"/>
    <s v="coaching techniques"/>
    <n v="0.61064773797988892"/>
    <s v="http://data.europa.eu/esco/skill/c6c1af60-9594-460c-a328-00f9ad292be0"/>
    <x v="1"/>
    <x v="0"/>
  </r>
  <r>
    <n v="4537"/>
    <s v="Performance Management"/>
    <s v="manage profitability"/>
    <n v="0.5653766393661499"/>
    <s v="http://data.europa.eu/esco/skill/4cfc7ef6-e251-4c93-bd5e-fd6936dee11c"/>
    <x v="0"/>
    <x v="0"/>
  </r>
  <r>
    <n v="4538"/>
    <s v="Employment"/>
    <s v="labour market"/>
    <n v="0.52684479951858521"/>
    <s v="http://data.europa.eu/esco/skill/d9a3cb06-d6e0-4a64-88a6-9a8e11a99c93"/>
    <x v="0"/>
    <x v="0"/>
  </r>
  <r>
    <n v="4539"/>
    <s v=".bit"/>
    <s v="Vyper"/>
    <n v="0.56496131420135498"/>
    <s v="http://data.europa.eu/esco/skill/53780150-1581-4ae6-b435-34068c172caf"/>
    <x v="0"/>
    <x v="0"/>
  </r>
  <r>
    <n v="4540"/>
    <s v="Performance Problem (Organizational Development)"/>
    <s v="lead technology development of an organisation"/>
    <n v="0.50287801027297974"/>
    <s v="http://data.europa.eu/esco/skill/b91535d7-1265-455d-a565-901e2eafa883"/>
    <x v="0"/>
    <x v="0"/>
  </r>
  <r>
    <n v="4541"/>
    <s v="Communication"/>
    <s v="communication"/>
    <n v="0.82281589508056641"/>
    <s v="http://data.europa.eu/esco/skill/15d76317-c71a-4fa2-aadc-2ecc34e627b7"/>
    <x v="3"/>
    <x v="0"/>
  </r>
  <r>
    <n v="4542"/>
    <s v="Creativity"/>
    <s v="develop creative ideas"/>
    <n v="0.60276603698730469"/>
    <s v="http://data.europa.eu/esco/skill/8c4c49d4-9708-433f-8ca7-bf2c5211ee49"/>
    <x v="1"/>
    <x v="0"/>
  </r>
  <r>
    <n v="4543"/>
    <s v="Leadership"/>
    <s v="lead others"/>
    <n v="0.51912635564804077"/>
    <s v="http://data.europa.eu/esco/skill/75d8e5d9-bef3-418b-9011-01bff9f27207"/>
    <x v="0"/>
    <x v="0"/>
  </r>
  <r>
    <n v="4544"/>
    <s v="People Management"/>
    <s v="personnel management"/>
    <n v="0.55358552932739258"/>
    <s v="http://data.europa.eu/esco/skill/88b406d0-72e2-4087-be19-d5992d259473"/>
    <x v="0"/>
    <x v="0"/>
  </r>
  <r>
    <n v="4545"/>
    <s v="Recreational Mathematics"/>
    <s v="mathematics"/>
    <n v="0.6533169150352478"/>
    <s v="http://data.europa.eu/esco/skill/4339176e-3acd-4f7f-a5d9-445bee3d23f2"/>
    <x v="1"/>
    <x v="0"/>
  </r>
  <r>
    <n v="4546"/>
    <s v="Discrete Mathematics"/>
    <s v="mathematics"/>
    <n v="0.70660275220870972"/>
    <s v="http://data.europa.eu/esco/skill/4339176e-3acd-4f7f-a5d9-445bee3d23f2"/>
    <x v="4"/>
    <x v="0"/>
  </r>
  <r>
    <n v="4547"/>
    <s v="Elementary Mathematics"/>
    <s v="MATLAB"/>
    <n v="0.64805865287780762"/>
    <s v="http://data.europa.eu/esco/skill/c3a03c5a-c260-4c26-9b9a-873abb396f4d"/>
    <x v="1"/>
    <x v="0"/>
  </r>
  <r>
    <n v="4548"/>
    <s v="Data Science"/>
    <s v="analyse scientific data"/>
    <n v="0.59836256504058838"/>
    <s v="http://data.europa.eu/esco/skill/36ff57b0-637d-4a83-a0e8-d14f86f9f078"/>
    <x v="0"/>
    <x v="0"/>
  </r>
  <r>
    <n v="4549"/>
    <s v="Communication"/>
    <s v="communication"/>
    <n v="0.82281589508056641"/>
    <s v="http://data.europa.eu/esco/skill/15d76317-c71a-4fa2-aadc-2ecc34e627b7"/>
    <x v="3"/>
    <x v="0"/>
  </r>
  <r>
    <n v="4550"/>
    <s v="Data Visualization (DataViz)"/>
    <s v="deliver visual presentation of data"/>
    <n v="0.54212981462478638"/>
    <s v="http://data.europa.eu/esco/skill/c3e36d05-8ae8-447f-bb2b-6f9409f85389"/>
    <x v="0"/>
    <x v="0"/>
  </r>
  <r>
    <n v="4551"/>
    <s v="production pipeline"/>
    <s v="create tube hinges"/>
    <n v="0.56618309020996094"/>
    <s v="http://data.europa.eu/esco/skill/e6318eac-41b6-49b5-9fc5-fc13be486691"/>
    <x v="0"/>
    <x v="0"/>
  </r>
  <r>
    <n v="4552"/>
    <s v="Data Model"/>
    <s v="data models"/>
    <n v="0.92943757772445679"/>
    <s v="http://data.europa.eu/esco/skill/fecf8a0d-62c4-4e71-9b03-0f4fc2ad7bf5"/>
    <x v="2"/>
    <x v="0"/>
  </r>
  <r>
    <n v="4553"/>
    <s v="Win-Win Game"/>
    <s v="GameSalad"/>
    <n v="0.58753311634063721"/>
    <s v="http://data.europa.eu/esco/skill/7b5cb897-2ee8-450c-85a6-d73925cbd1dc"/>
    <x v="0"/>
    <x v="0"/>
  </r>
  <r>
    <n v="4554"/>
    <s v="Business Communication"/>
    <s v="communication"/>
    <n v="0.66148549318313599"/>
    <s v="http://data.europa.eu/esco/skill/15d76317-c71a-4fa2-aadc-2ecc34e627b7"/>
    <x v="1"/>
    <x v="0"/>
  </r>
  <r>
    <n v="4555"/>
    <s v="Finance"/>
    <s v="microfinance"/>
    <n v="0.58481895923614502"/>
    <s v="http://data.europa.eu/esco/skill/61ab84b5-7b8c-4d1f-a473-97dba10c88ac"/>
    <x v="0"/>
    <x v="0"/>
  </r>
  <r>
    <n v="4556"/>
    <s v="Leadership"/>
    <s v="lead others"/>
    <n v="0.51912635564804077"/>
    <s v="http://data.europa.eu/esco/skill/75d8e5d9-bef3-418b-9011-01bff9f27207"/>
    <x v="0"/>
    <x v="0"/>
  </r>
  <r>
    <n v="4557"/>
    <s v="Negotiation"/>
    <s v="negotiate price"/>
    <n v="0.58510059118270874"/>
    <s v="http://data.europa.eu/esco/skill/7ee9fb56-91b1-4363-b51f-ea54ae1b5761"/>
    <x v="0"/>
    <x v="0"/>
  </r>
  <r>
    <n v="4558"/>
    <s v="Financial Accounting"/>
    <s v="accounting"/>
    <n v="0.82036852836608887"/>
    <s v="http://data.europa.eu/esco/skill/ecc18804-a466-40d9-98b4-fba5cd67dd4b"/>
    <x v="3"/>
    <x v="0"/>
  </r>
  <r>
    <n v="4559"/>
    <s v="Capital Budgeting"/>
    <s v="manage budgets"/>
    <n v="0.58439141511917114"/>
    <s v="http://data.europa.eu/esco/skill/21c5790c-0930-4d74-b3b0-84caf5af12ea"/>
    <x v="0"/>
    <x v="0"/>
  </r>
  <r>
    <n v="4560"/>
    <s v="Corporate Finance"/>
    <s v="financial engineering"/>
    <n v="0.54233527183532715"/>
    <s v="http://data.europa.eu/esco/skill/450054eb-ccdb-42a7-baf0-371aba515fe7"/>
    <x v="0"/>
    <x v="0"/>
  </r>
  <r>
    <n v="4561"/>
    <s v="Finance"/>
    <s v="microfinance"/>
    <n v="0.58481895923614502"/>
    <s v="http://data.europa.eu/esco/skill/61ab84b5-7b8c-4d1f-a473-97dba10c88ac"/>
    <x v="0"/>
    <x v="0"/>
  </r>
  <r>
    <n v="4562"/>
    <s v="Accounting"/>
    <s v="accounting"/>
    <n v="0.90097337961196899"/>
    <s v="http://data.europa.eu/esco/skill/ecc18804-a466-40d9-98b4-fba5cd67dd4b"/>
    <x v="2"/>
    <x v="0"/>
  </r>
  <r>
    <n v="4563"/>
    <s v="Financial Ratio"/>
    <s v="microfinance"/>
    <n v="0.53918230533599854"/>
    <s v="http://data.europa.eu/esco/skill/61ab84b5-7b8c-4d1f-a473-97dba10c88ac"/>
    <x v="0"/>
    <x v="0"/>
  </r>
  <r>
    <n v="4564"/>
    <s v="Financial Statement"/>
    <s v="financial statements"/>
    <n v="0.66436511278152466"/>
    <s v="http://data.europa.eu/esco/skill/4a460161-eaea-4fe2-bd0e-164ccc635be1"/>
    <x v="1"/>
    <x v="0"/>
  </r>
  <r>
    <n v="4565"/>
    <s v="Finance"/>
    <s v="microfinance"/>
    <n v="0.58481895923614502"/>
    <s v="http://data.europa.eu/esco/skill/61ab84b5-7b8c-4d1f-a473-97dba10c88ac"/>
    <x v="0"/>
    <x v="0"/>
  </r>
  <r>
    <n v="4566"/>
    <s v="Project"/>
    <s v="Sakai"/>
    <n v="0.64999908208847046"/>
    <s v="http://data.europa.eu/esco/skill/a9622bbb-3a6f-4819-a3fe-cd6a447a78e9"/>
    <x v="1"/>
    <x v="0"/>
  </r>
  <r>
    <n v="4567"/>
    <s v="Financial Statement"/>
    <s v="financial statements"/>
    <n v="0.66436511278152466"/>
    <s v="http://data.europa.eu/esco/skill/4a460161-eaea-4fe2-bd0e-164ccc635be1"/>
    <x v="1"/>
    <x v="0"/>
  </r>
  <r>
    <n v="4568"/>
    <s v="Finance"/>
    <s v="microfinance"/>
    <n v="0.58481895923614502"/>
    <s v="http://data.europa.eu/esco/skill/61ab84b5-7b8c-4d1f-a473-97dba10c88ac"/>
    <x v="0"/>
    <x v="0"/>
  </r>
  <r>
    <n v="4569"/>
    <s v="Balance Sheet"/>
    <s v="accounting"/>
    <n v="0.48144486546516418"/>
    <s v="http://data.europa.eu/esco/skill/ecc18804-a466-40d9-98b4-fba5cd67dd4b"/>
    <x v="5"/>
    <x v="1"/>
  </r>
  <r>
    <n v="4570"/>
    <s v="Manage Expense Control"/>
    <s v="control of expenses"/>
    <n v="0.80418109893798828"/>
    <s v="http://data.europa.eu/esco/skill/e1f5c539-7c93-49ee-917d-a24e0d887686"/>
    <x v="3"/>
    <x v="0"/>
  </r>
  <r>
    <n v="4571"/>
    <s v="Analyze Financial Statements"/>
    <s v="financial analysis"/>
    <n v="0.72159719467163086"/>
    <s v="http://data.europa.eu/esco/skill/99571e68-801f-49af-a897-5f75996642e1"/>
    <x v="4"/>
    <x v="0"/>
  </r>
  <r>
    <n v="4572"/>
    <s v="Create a Forecast"/>
    <s v="build predictive models"/>
    <n v="0.53313183784484863"/>
    <s v="http://data.europa.eu/esco/skill/38d49d88-9069-467b-b29e-3cae739bdd4d"/>
    <x v="0"/>
    <x v="0"/>
  </r>
  <r>
    <n v="4573"/>
    <s v="Identify Capital Resources"/>
    <s v="identify financial resources"/>
    <n v="0.60922110080718994"/>
    <s v="http://data.europa.eu/esco/skill/38c640be-949e-4a4d-86ae-aba57be9d821"/>
    <x v="1"/>
    <x v="0"/>
  </r>
  <r>
    <n v="4574"/>
    <s v="Effective Use of Labor"/>
    <s v="work efficiently"/>
    <n v="0.63504362106323242"/>
    <s v="http://data.europa.eu/esco/skill/7a93e22f-54d8-4bf0-9213-d711f6601b49"/>
    <x v="1"/>
    <x v="0"/>
  </r>
  <r>
    <n v="4575"/>
    <s v="Financial Accounting"/>
    <s v="accounting"/>
    <n v="0.82036852836608887"/>
    <s v="http://data.europa.eu/esco/skill/ecc18804-a466-40d9-98b4-fba5cd67dd4b"/>
    <x v="3"/>
    <x v="0"/>
  </r>
  <r>
    <n v="4576"/>
    <s v="Accounting"/>
    <s v="accounting"/>
    <n v="0.90097337961196899"/>
    <s v="http://data.europa.eu/esco/skill/ecc18804-a466-40d9-98b4-fba5cd67dd4b"/>
    <x v="2"/>
    <x v="0"/>
  </r>
  <r>
    <n v="4577"/>
    <s v="Financial Statement"/>
    <s v="financial statements"/>
    <n v="0.66436511278152466"/>
    <s v="http://data.europa.eu/esco/skill/4a460161-eaea-4fe2-bd0e-164ccc635be1"/>
    <x v="1"/>
    <x v="0"/>
  </r>
  <r>
    <n v="4578"/>
    <s v="Balance Sheet"/>
    <s v="accounting"/>
    <n v="0.48144486546516418"/>
    <s v="http://data.europa.eu/esco/skill/ecc18804-a466-40d9-98b4-fba5cd67dd4b"/>
    <x v="5"/>
    <x v="1"/>
  </r>
  <r>
    <n v="4579"/>
    <s v="Cash Flow"/>
    <s v="manage cash flow"/>
    <n v="0.62308549880981445"/>
    <s v="http://data.europa.eu/esco/skill/3f0ff149-7726-4205-be63-3c48c5c7cac8"/>
    <x v="1"/>
    <x v="0"/>
  </r>
  <r>
    <n v="4580"/>
    <s v="Financial Accounting"/>
    <s v="accounting"/>
    <n v="0.82036852836608887"/>
    <s v="http://data.europa.eu/esco/skill/ecc18804-a466-40d9-98b4-fba5cd67dd4b"/>
    <x v="3"/>
    <x v="0"/>
  </r>
  <r>
    <n v="4581"/>
    <s v="Cash Flow Statement"/>
    <s v="manage cash flow"/>
    <n v="0.5690339207649231"/>
    <s v="http://data.europa.eu/esco/skill/3f0ff149-7726-4205-be63-3c48c5c7cac8"/>
    <x v="0"/>
    <x v="0"/>
  </r>
  <r>
    <n v="4582"/>
    <s v="Financial Statement"/>
    <s v="financial statements"/>
    <n v="0.66436511278152466"/>
    <s v="http://data.europa.eu/esco/skill/4a460161-eaea-4fe2-bd0e-164ccc635be1"/>
    <x v="1"/>
    <x v="0"/>
  </r>
  <r>
    <n v="4583"/>
    <s v="Financial Accounting"/>
    <s v="accounting"/>
    <n v="0.82036852836608887"/>
    <s v="http://data.europa.eu/esco/skill/ecc18804-a466-40d9-98b4-fba5cd67dd4b"/>
    <x v="3"/>
    <x v="0"/>
  </r>
  <r>
    <n v="4584"/>
    <s v="Accounting"/>
    <s v="accounting"/>
    <n v="0.90097337961196899"/>
    <s v="http://data.europa.eu/esco/skill/ecc18804-a466-40d9-98b4-fba5cd67dd4b"/>
    <x v="2"/>
    <x v="0"/>
  </r>
  <r>
    <n v="4585"/>
    <s v="Accrual"/>
    <s v="Vyper"/>
    <n v="0.70626610517501831"/>
    <s v="http://data.europa.eu/esco/skill/53780150-1581-4ae6-b435-34068c172caf"/>
    <x v="4"/>
    <x v="0"/>
  </r>
  <r>
    <n v="4586"/>
    <s v="Financial Statement"/>
    <s v="financial statements"/>
    <n v="0.66436511278152466"/>
    <s v="http://data.europa.eu/esco/skill/4a460161-eaea-4fe2-bd0e-164ccc635be1"/>
    <x v="1"/>
    <x v="0"/>
  </r>
  <r>
    <n v="4587"/>
    <s v="Financial Accounting"/>
    <s v="accounting"/>
    <n v="0.82036852836608887"/>
    <s v="http://data.europa.eu/esco/skill/ecc18804-a466-40d9-98b4-fba5cd67dd4b"/>
    <x v="3"/>
    <x v="0"/>
  </r>
  <r>
    <n v="4588"/>
    <s v="Decision-Making"/>
    <s v="participatory decision-making"/>
    <n v="0.61065924167633057"/>
    <s v="http://data.europa.eu/esco/skill/59429f7f-8b95-4094-b1cf-97cbb556f03d"/>
    <x v="1"/>
    <x v="0"/>
  </r>
  <r>
    <n v="4589"/>
    <s v="Management Accounting"/>
    <s v="accounting"/>
    <n v="0.80238723754882813"/>
    <s v="http://data.europa.eu/esco/skill/ecc18804-a466-40d9-98b4-fba5cd67dd4b"/>
    <x v="3"/>
    <x v="0"/>
  </r>
  <r>
    <n v="4590"/>
    <s v="Financial Statement"/>
    <s v="financial statements"/>
    <n v="0.66436511278152466"/>
    <s v="http://data.europa.eu/esco/skill/4a460161-eaea-4fe2-bd0e-164ccc635be1"/>
    <x v="1"/>
    <x v="0"/>
  </r>
  <r>
    <n v="4591"/>
    <s v="Ratio Analysis"/>
    <s v="data analytics"/>
    <n v="0.75610119104385376"/>
    <s v="http://data.europa.eu/esco/skill/97bd1c21-66b2-4b7e-ad0f-e3cda590e378"/>
    <x v="4"/>
    <x v="0"/>
  </r>
  <r>
    <n v="4592"/>
    <s v="Financial Analysis"/>
    <s v="analyse financial risk"/>
    <n v="0.76110225915908813"/>
    <s v="http://data.europa.eu/esco/skill/eb8babfb-ab91-4937-a032-6a79f82e9b7f"/>
    <x v="4"/>
    <x v="0"/>
  </r>
  <r>
    <n v="4593"/>
    <s v="Financial Ratio"/>
    <s v="microfinance"/>
    <n v="0.53918230533599854"/>
    <s v="http://data.europa.eu/esco/skill/61ab84b5-7b8c-4d1f-a473-97dba10c88ac"/>
    <x v="0"/>
    <x v="0"/>
  </r>
  <r>
    <n v="4594"/>
    <s v="Balance Sheet"/>
    <s v="accounting"/>
    <n v="0.48144486546516418"/>
    <s v="http://data.europa.eu/esco/skill/ecc18804-a466-40d9-98b4-fba5cd67dd4b"/>
    <x v="5"/>
    <x v="1"/>
  </r>
  <r>
    <n v="4595"/>
    <s v="Accounting"/>
    <s v="accounting"/>
    <n v="0.90097337961196899"/>
    <s v="http://data.europa.eu/esco/skill/ecc18804-a466-40d9-98b4-fba5cd67dd4b"/>
    <x v="2"/>
    <x v="0"/>
  </r>
  <r>
    <n v="4596"/>
    <s v="Financial Analysis"/>
    <s v="analyse financial risk"/>
    <n v="0.76110225915908813"/>
    <s v="http://data.europa.eu/esco/skill/eb8babfb-ab91-4937-a032-6a79f82e9b7f"/>
    <x v="4"/>
    <x v="0"/>
  </r>
  <r>
    <n v="4597"/>
    <s v="Financial Statement"/>
    <s v="financial statements"/>
    <n v="0.66436511278152466"/>
    <s v="http://data.europa.eu/esco/skill/4a460161-eaea-4fe2-bd0e-164ccc635be1"/>
    <x v="1"/>
    <x v="0"/>
  </r>
  <r>
    <n v="4598"/>
    <s v="Finance"/>
    <s v="microfinance"/>
    <n v="0.58481895923614502"/>
    <s v="http://data.europa.eu/esco/skill/61ab84b5-7b8c-4d1f-a473-97dba10c88ac"/>
    <x v="0"/>
    <x v="0"/>
  </r>
  <r>
    <n v="4599"/>
    <s v="Financial Analysis"/>
    <s v="analyse financial risk"/>
    <n v="0.76110225915908813"/>
    <s v="http://data.europa.eu/esco/skill/eb8babfb-ab91-4937-a032-6a79f82e9b7f"/>
    <x v="4"/>
    <x v="0"/>
  </r>
  <r>
    <n v="4600"/>
    <s v="Planning"/>
    <s v="plan tiling"/>
    <n v="0.66340088844299316"/>
    <s v="http://data.europa.eu/esco/skill/f32a00ba-39af-4914-8504-434ed2a2fa6c"/>
    <x v="1"/>
    <x v="0"/>
  </r>
  <r>
    <n v="4601"/>
    <s v="Decision-Making"/>
    <s v="participatory decision-making"/>
    <n v="0.61065924167633057"/>
    <s v="http://data.europa.eu/esco/skill/59429f7f-8b95-4094-b1cf-97cbb556f03d"/>
    <x v="1"/>
    <x v="0"/>
  </r>
  <r>
    <n v="4602"/>
    <s v="Data Analysis"/>
    <s v="data analytics"/>
    <n v="0.86589944362640381"/>
    <s v="http://data.europa.eu/esco/skill/97bd1c21-66b2-4b7e-ad0f-e3cda590e378"/>
    <x v="3"/>
    <x v="0"/>
  </r>
  <r>
    <n v="4603"/>
    <s v="Budget"/>
    <s v="manage budgets"/>
    <n v="0.66373950242996216"/>
    <s v="http://data.europa.eu/esco/skill/21c5790c-0930-4d74-b3b0-84caf5af12ea"/>
    <x v="1"/>
    <x v="0"/>
  </r>
  <r>
    <n v="4604"/>
    <s v="Implied Volatility"/>
    <s v="Ansible"/>
    <n v="0.61393648386001587"/>
    <s v="http://data.europa.eu/esco/skill/6f8a40d6-f9ce-43ec-a72f-d4213a53f3ed"/>
    <x v="1"/>
    <x v="0"/>
  </r>
  <r>
    <n v="4605"/>
    <s v="Synthetic Collateralised Debt Obligation (CDO)"/>
    <s v="green bonds"/>
    <n v="0.44634631276130682"/>
    <s v="http://data.europa.eu/esco/skill/86f0bb12-6491-4be7-8306-c88900e91a63"/>
    <x v="5"/>
    <x v="1"/>
  </r>
  <r>
    <n v="4606"/>
    <s v="Replicating Strategy"/>
    <s v="insourcing strategy"/>
    <n v="0.73615908622741699"/>
    <s v="http://data.europa.eu/esco/skill/eff1bb34-b454-4482-8c29-65f820619f3c"/>
    <x v="4"/>
    <x v="0"/>
  </r>
  <r>
    <n v="4607"/>
    <s v="Volatility Smile"/>
    <s v="Ansible"/>
    <n v="0.46134296059608459"/>
    <s v="http://data.europa.eu/esco/skill/6f8a40d6-f9ce-43ec-a72f-d4213a53f3ed"/>
    <x v="5"/>
    <x v="1"/>
  </r>
  <r>
    <n v="4608"/>
    <s v="Computer Programming"/>
    <s v="Prolog (computer programming)"/>
    <n v="0.72627437114715576"/>
    <s v="http://data.europa.eu/esco/skill/2bde42ae-e776-41c1-9ded-b07b30bfe985"/>
    <x v="4"/>
    <x v="0"/>
  </r>
  <r>
    <n v="4609"/>
    <s v="Interest Rate"/>
    <s v="inform on interest rates"/>
    <n v="0.47130027413368231"/>
    <s v="http://data.europa.eu/esco/skill/d5ac6a93-7fba-49d4-93fd-b38d23b556e8"/>
    <x v="5"/>
    <x v="1"/>
  </r>
  <r>
    <n v="4610"/>
    <s v="model calibration"/>
    <s v="data models"/>
    <n v="0.59045559167861938"/>
    <s v="http://data.europa.eu/esco/skill/fecf8a0d-62c4-4e71-9b03-0f4fc2ad7bf5"/>
    <x v="0"/>
    <x v="0"/>
  </r>
  <r>
    <n v="4611"/>
    <s v="product pricing"/>
    <s v="price product"/>
    <n v="0.72279566526412964"/>
    <s v="http://data.europa.eu/esco/skill/2fb2d647-05c1-4e6f-9d4f-62e813db2954"/>
    <x v="4"/>
    <x v="0"/>
  </r>
  <r>
    <n v="4612"/>
    <s v="option"/>
    <s v="Ansible"/>
    <n v="0.41830107569694519"/>
    <s v="http://data.europa.eu/esco/skill/6f8a40d6-f9ce-43ec-a72f-d4213a53f3ed"/>
    <x v="5"/>
    <x v="1"/>
  </r>
  <r>
    <n v="4613"/>
    <s v="Derivatives"/>
    <s v="DevOps"/>
    <n v="0.54094195365905762"/>
    <s v="http://data.europa.eu/esco/skill/f0de4973-0a70-4644-8fd4-3a97080476f4"/>
    <x v="0"/>
    <x v="0"/>
  </r>
  <r>
    <n v="4614"/>
    <s v="Swaps and options"/>
    <s v="select scripts"/>
    <n v="0.33980348706245422"/>
    <s v="http://data.europa.eu/esco/skill/314287b5-3711-4fce-bb92-d1a1a4cef659"/>
    <x v="6"/>
    <x v="1"/>
  </r>
  <r>
    <n v="4615"/>
    <s v="Fixed Income"/>
    <s v="Erlang"/>
    <n v="0.53112185001373291"/>
    <s v="http://data.europa.eu/esco/skill/034c29fa-c3ba-45ea-b8f3-bf8e3705e386"/>
    <x v="0"/>
    <x v="0"/>
  </r>
  <r>
    <n v="4616"/>
    <s v="Binomial Distribution"/>
    <s v="distributed computing"/>
    <n v="0.6628267765045166"/>
    <s v="http://data.europa.eu/esco/skill/897b393f-e7e0-4248-a40d-d77119694e83"/>
    <x v="1"/>
    <x v="0"/>
  </r>
  <r>
    <n v="4617"/>
    <s v="black scholes model"/>
    <s v="BlackArch"/>
    <n v="0.51825135946273804"/>
    <s v="http://data.europa.eu/esco/skill/8a30eb28-eca0-4ab6-8c05-32c47d3e0dd6"/>
    <x v="0"/>
    <x v="0"/>
  </r>
  <r>
    <n v="4618"/>
    <s v="Capital Asset Pricing Model (CAPM)"/>
    <s v="negotiate on asset value"/>
    <n v="0.4734034538269043"/>
    <s v="http://data.europa.eu/esco/skill/b61a2c7f-b56a-47c2-a2ef-dc89736167d7"/>
    <x v="5"/>
    <x v="1"/>
  </r>
  <r>
    <n v="4619"/>
    <s v="risk measurements"/>
    <s v="risk modelling"/>
    <n v="0.70131289958953857"/>
    <s v="http://data.europa.eu/esco/skill/5d5f0963-a8b7-4a4f-a8f5-05b3142752b9"/>
    <x v="4"/>
    <x v="0"/>
  </r>
  <r>
    <n v="4620"/>
    <s v="Value at Risk (VaR)"/>
    <s v="risk modelling"/>
    <n v="0.49783888459205627"/>
    <s v="http://data.europa.eu/esco/skill/5d5f0963-a8b7-4a4f-a8f5-05b3142752b9"/>
    <x v="5"/>
    <x v="1"/>
  </r>
  <r>
    <n v="4621"/>
    <s v="Exchange Traded Funds (ETFs)"/>
    <s v="STAF"/>
    <n v="0.47455355525016779"/>
    <s v="http://data.europa.eu/esco/skill/69f0167e-75d9-46cf-847f-72a592880ebb"/>
    <x v="5"/>
    <x v="1"/>
  </r>
  <r>
    <n v="4622"/>
    <s v="transaction costs-modeling"/>
    <s v="business model"/>
    <n v="0.55373311042785645"/>
    <s v="http://data.europa.eu/esco/skill/3c1cbc5e-2220-4f45-bcc8-3d52c8c9cae0"/>
    <x v="0"/>
    <x v="0"/>
  </r>
  <r>
    <n v="4623"/>
    <s v="model calibration"/>
    <s v="data models"/>
    <n v="0.59045559167861938"/>
    <s v="http://data.europa.eu/esco/skill/fecf8a0d-62c4-4e71-9b03-0f4fc2ad7bf5"/>
    <x v="0"/>
    <x v="0"/>
  </r>
  <r>
    <n v="4624"/>
    <s v="modeling and pricing Credit Default Swaps"/>
    <s v="evaluation theory and model"/>
    <n v="0.40968725085258478"/>
    <s v="http://data.europa.eu/esco/skill/457c2e47-07e6-4073-827e-e1c21f3e5869"/>
    <x v="5"/>
    <x v="1"/>
  </r>
  <r>
    <n v="4625"/>
    <s v="Risk Management: Scenario and Sensitivity Analysis"/>
    <s v="risk management"/>
    <n v="0.5434224009513855"/>
    <s v="http://data.europa.eu/esco/skill/6eff134b-e34f-4d6e-a6e8-5e47cf2228d0"/>
    <x v="0"/>
    <x v="0"/>
  </r>
  <r>
    <n v="4626"/>
    <s v="Sustainability Reporting &amp; ESG Metrics"/>
    <s v="measure company's sustainability performance"/>
    <n v="0.57749259471893311"/>
    <s v="http://data.europa.eu/esco/skill/d53eab76-e8ff-4e28-af26-7e012951c763"/>
    <x v="0"/>
    <x v="0"/>
  </r>
  <r>
    <n v="4627"/>
    <s v="Budgeting Techniques for Cost and Profit Centers"/>
    <s v="budget set costs"/>
    <n v="0.45132684707641602"/>
    <s v="http://data.europa.eu/esco/skill/1972c7f5-b157-42ad-bd7e-0e05cdfd5327"/>
    <x v="5"/>
    <x v="1"/>
  </r>
  <r>
    <n v="4628"/>
    <s v="Financial Ratio Analyses &amp; Forecasting Techniques"/>
    <s v="analyse financial risk"/>
    <n v="0.6018977165222168"/>
    <s v="http://data.europa.eu/esco/skill/eb8babfb-ab91-4937-a032-6a79f82e9b7f"/>
    <x v="1"/>
    <x v="0"/>
  </r>
  <r>
    <n v="4629"/>
    <s v="Understanding Corporate Financial Statements"/>
    <s v="interpret financial statements"/>
    <n v="0.58434551954269409"/>
    <s v="http://data.europa.eu/esco/skill/5f1d1319-7954-4a9b-90c7-57668e3a0d4b"/>
    <x v="0"/>
    <x v="0"/>
  </r>
  <r>
    <n v="4630"/>
    <s v="Financial Management"/>
    <s v="financial management"/>
    <n v="0.7614588737487793"/>
    <s v="http://data.europa.eu/esco/skill/52e53619-fa77-4f72-b237-5e4aae784dc2"/>
    <x v="4"/>
    <x v="0"/>
  </r>
  <r>
    <n v="4631"/>
    <s v="Risk Management"/>
    <s v="risk management"/>
    <n v="0.75347733497619629"/>
    <s v="http://data.europa.eu/esco/skill/6eff134b-e34f-4d6e-a6e8-5e47cf2228d0"/>
    <x v="4"/>
    <x v="0"/>
  </r>
  <r>
    <n v="4632"/>
    <s v="Financial Mismanagement"/>
    <s v="financial management"/>
    <n v="0.70379430055618286"/>
    <s v="http://data.europa.eu/esco/skill/52e53619-fa77-4f72-b237-5e4aae784dc2"/>
    <x v="4"/>
    <x v="0"/>
  </r>
  <r>
    <n v="4633"/>
    <s v="Financial Aid Management"/>
    <s v="assist in fund management"/>
    <n v="0.69910961389541626"/>
    <s v="http://data.europa.eu/esco/skill/de07a5bd-f50c-4bf9-a767-48dfdaf8722b"/>
    <x v="1"/>
    <x v="0"/>
  </r>
  <r>
    <n v="4634"/>
    <s v="Corporate Finance"/>
    <s v="financial engineering"/>
    <n v="0.54233527183532715"/>
    <s v="http://data.europa.eu/esco/skill/450054eb-ccdb-42a7-baf0-371aba515fe7"/>
    <x v="0"/>
    <x v="0"/>
  </r>
  <r>
    <n v="4635"/>
    <s v="Entrepreneurial Finance"/>
    <s v="entrepreneurship"/>
    <n v="0.5619957447052002"/>
    <s v="http://data.europa.eu/esco/skill/658605f2-1c95-49f0-bd98-0af7b15ad0b0"/>
    <x v="0"/>
    <x v="0"/>
  </r>
  <r>
    <n v="4636"/>
    <s v="Product Management"/>
    <s v="product data management"/>
    <n v="0.65158188343048096"/>
    <s v="http://data.europa.eu/esco/skill/e2d0daae-2aa1-40cc-99e2-b340b02f97d3"/>
    <x v="1"/>
    <x v="0"/>
  </r>
  <r>
    <n v="4637"/>
    <s v="Venture Capital"/>
    <s v="crowdfunding"/>
    <n v="0.5081712007522583"/>
    <s v="http://data.europa.eu/esco/skill/1fc03dc8-0ee0-4876-83ec-86e0bfcb3876"/>
    <x v="0"/>
    <x v="0"/>
  </r>
  <r>
    <n v="4638"/>
    <s v="Finance"/>
    <s v="microfinance"/>
    <n v="0.58481895923614502"/>
    <s v="http://data.europa.eu/esco/skill/61ab84b5-7b8c-4d1f-a473-97dba10c88ac"/>
    <x v="0"/>
    <x v="0"/>
  </r>
  <r>
    <n v="4639"/>
    <s v="Behavioral Finance"/>
    <s v="behavioural science"/>
    <n v="0.55324095487594604"/>
    <s v="http://data.europa.eu/esco/skill/269b8734-fa1d-4c6f-a843-523fa3bbae6e"/>
    <x v="0"/>
    <x v="0"/>
  </r>
  <r>
    <n v="4640"/>
    <s v="Financial Markets"/>
    <s v="financial markets"/>
    <n v="0.83834803104400635"/>
    <s v="http://data.europa.eu/esco/skill/905b6acd-377b-46b9-9d80-e47e9ca789ca"/>
    <x v="3"/>
    <x v="0"/>
  </r>
  <r>
    <n v="4641"/>
    <s v="Finance"/>
    <s v="microfinance"/>
    <n v="0.58481895923614502"/>
    <s v="http://data.europa.eu/esco/skill/61ab84b5-7b8c-4d1f-a473-97dba10c88ac"/>
    <x v="0"/>
    <x v="0"/>
  </r>
  <r>
    <n v="4642"/>
    <s v="Behavioral Economics"/>
    <s v="bioeconomy"/>
    <n v="0.61209630966186523"/>
    <s v="http://data.europa.eu/esco/skill/609d6bb4-db16-4578-87fc-57b11a701cc2"/>
    <x v="1"/>
    <x v="0"/>
  </r>
  <r>
    <n v="4643"/>
    <s v="Bonds"/>
    <s v="Erlang"/>
    <n v="0.503501296043396"/>
    <s v="http://data.europa.eu/esco/skill/034c29fa-c3ba-45ea-b8f3-bf8e3705e386"/>
    <x v="0"/>
    <x v="0"/>
  </r>
  <r>
    <n v="4644"/>
    <s v="Loan"/>
    <s v="mortgage loans"/>
    <n v="0.53514361381530762"/>
    <s v="http://data.europa.eu/esco/skill/a727b46f-880a-4acb-9138-b7531b9d4121"/>
    <x v="0"/>
    <x v="0"/>
  </r>
  <r>
    <n v="4645"/>
    <s v="Stocks"/>
    <s v="Vyper"/>
    <n v="0.51411700248718262"/>
    <s v="http://data.europa.eu/esco/skill/53780150-1581-4ae6-b435-34068c172caf"/>
    <x v="0"/>
    <x v="0"/>
  </r>
  <r>
    <n v="4646"/>
    <s v="Risk Management"/>
    <s v="risk management"/>
    <n v="0.75347733497619629"/>
    <s v="http://data.europa.eu/esco/skill/6eff134b-e34f-4d6e-a6e8-5e47cf2228d0"/>
    <x v="4"/>
    <x v="0"/>
  </r>
  <r>
    <n v="4647"/>
    <s v="Budget"/>
    <s v="manage budgets"/>
    <n v="0.66373950242996216"/>
    <s v="http://data.europa.eu/esco/skill/21c5790c-0930-4d74-b3b0-84caf5af12ea"/>
    <x v="1"/>
    <x v="0"/>
  </r>
  <r>
    <n v="4648"/>
    <s v="Saving"/>
    <s v="Vyper"/>
    <n v="0.53179538249969482"/>
    <s v="http://data.europa.eu/esco/skill/53780150-1581-4ae6-b435-34068c172caf"/>
    <x v="0"/>
    <x v="0"/>
  </r>
  <r>
    <n v="4649"/>
    <s v="Investment"/>
    <s v="investment analysis"/>
    <n v="0.65136021375656128"/>
    <s v="http://data.europa.eu/esco/skill/bf12b461-1c53-4d81-a395-8ba77f7483c4"/>
    <x v="1"/>
    <x v="0"/>
  </r>
  <r>
    <n v="4650"/>
    <s v="remittances"/>
    <s v="transcreation"/>
    <n v="0.55677682161331177"/>
    <s v="http://data.europa.eu/esco/skill/fa2ea1d0-0d7e-4834-a70f-a35011509c2e"/>
    <x v="0"/>
    <x v="0"/>
  </r>
  <r>
    <n v="4651"/>
    <s v="fintech companies"/>
    <s v="emergent technologies"/>
    <n v="0.46186324954032898"/>
    <s v="http://data.europa.eu/esco/skill/42cb7669-c371-4903-9c0b-13db67b2e4bb"/>
    <x v="5"/>
    <x v="1"/>
  </r>
  <r>
    <n v="4652"/>
    <s v="Peer-To-Peer Lending"/>
    <s v="DevOps"/>
    <n v="0.45554888248443598"/>
    <s v="http://data.europa.eu/esco/skill/f0de4973-0a70-4644-8fd4-3a97080476f4"/>
    <x v="5"/>
    <x v="1"/>
  </r>
  <r>
    <n v="4653"/>
    <s v="financial regulatory environment"/>
    <s v="environmental legislation"/>
    <n v="0.61642086505889893"/>
    <s v="http://data.europa.eu/esco/skill/6f5850ea-5785-4e2c-b062-743066fd5bdb"/>
    <x v="1"/>
    <x v="0"/>
  </r>
  <r>
    <n v="4654"/>
    <s v="Risk Analysis"/>
    <s v="quantitative risk analysis techniques"/>
    <n v="0.6850925087928772"/>
    <s v="http://data.europa.eu/esco/skill/773e217c-8b21-4d8c-b384-68752a2243a9"/>
    <x v="1"/>
    <x v="0"/>
  </r>
  <r>
    <n v="4655"/>
    <s v="R Programming"/>
    <s v="R"/>
    <n v="0.64665144681930542"/>
    <s v="http://data.europa.eu/esco/skill/51586df8-1c46-4b47-8583-773cb63bf00b"/>
    <x v="1"/>
    <x v="0"/>
  </r>
  <r>
    <n v="4656"/>
    <s v="Risk Management"/>
    <s v="risk management"/>
    <n v="0.75347733497619629"/>
    <s v="http://data.europa.eu/esco/skill/6eff134b-e34f-4d6e-a6e8-5e47cf2228d0"/>
    <x v="4"/>
    <x v="0"/>
  </r>
  <r>
    <n v="4657"/>
    <s v="Financial Risk"/>
    <s v="risk financing techniques"/>
    <n v="0.76281863451004028"/>
    <s v="http://data.europa.eu/esco/skill/701f0a7d-1be9-4e98-b985-2652b2bf327a"/>
    <x v="4"/>
    <x v="0"/>
  </r>
  <r>
    <n v="4658"/>
    <s v="Portfolio (Finance)"/>
    <s v="microfinance"/>
    <n v="0.50845843553543091"/>
    <s v="http://data.europa.eu/esco/skill/61ab84b5-7b8c-4d1f-a473-97dba10c88ac"/>
    <x v="0"/>
    <x v="0"/>
  </r>
  <r>
    <n v="4659"/>
    <s v="Cash Flow"/>
    <s v="manage cash flow"/>
    <n v="0.62308549880981445"/>
    <s v="http://data.europa.eu/esco/skill/3f0ff149-7726-4205-be63-3c48c5c7cac8"/>
    <x v="1"/>
    <x v="0"/>
  </r>
  <r>
    <n v="4660"/>
    <s v="Bank Reconciliation"/>
    <s v="banking activities"/>
    <n v="0.48137432336807251"/>
    <s v="http://data.europa.eu/esco/skill/3c209873-c757-47bb-91b5-9b6dc05df116"/>
    <x v="5"/>
    <x v="1"/>
  </r>
  <r>
    <n v="4661"/>
    <s v="Financial reports analysis"/>
    <s v="financial analysis"/>
    <n v="0.71050912141799927"/>
    <s v="http://data.europa.eu/esco/skill/99571e68-801f-49af-a897-5f75996642e1"/>
    <x v="4"/>
    <x v="0"/>
  </r>
  <r>
    <n v="4662"/>
    <s v="financial statement analysis"/>
    <s v="analyse financial risk"/>
    <n v="0.74528837203979492"/>
    <s v="http://data.europa.eu/esco/skill/eb8babfb-ab91-4937-a032-6a79f82e9b7f"/>
    <x v="4"/>
    <x v="0"/>
  </r>
  <r>
    <n v="4663"/>
    <s v="Dividend Yield"/>
    <s v="calculate dividends"/>
    <n v="0.5570671558380127"/>
    <s v="http://data.europa.eu/esco/skill/96a6b597-fc62-487e-87f2-de5b67950a3a"/>
    <x v="0"/>
    <x v="0"/>
  </r>
  <r>
    <n v="4664"/>
    <s v="Financial Statement"/>
    <s v="financial statements"/>
    <n v="0.66436511278152466"/>
    <s v="http://data.europa.eu/esco/skill/4a460161-eaea-4fe2-bd0e-164ccc635be1"/>
    <x v="1"/>
    <x v="0"/>
  </r>
  <r>
    <n v="4665"/>
    <s v="Finance"/>
    <s v="microfinance"/>
    <n v="0.58481895923614502"/>
    <s v="http://data.europa.eu/esco/skill/61ab84b5-7b8c-4d1f-a473-97dba10c88ac"/>
    <x v="0"/>
    <x v="0"/>
  </r>
  <r>
    <n v="4666"/>
    <s v="Book Value"/>
    <s v="depreciation"/>
    <n v="0.44329580664634699"/>
    <s v="http://data.europa.eu/esco/skill/64be6a06-52e8-4f5c-b64d-caa516cfa291"/>
    <x v="5"/>
    <x v="1"/>
  </r>
  <r>
    <n v="4667"/>
    <s v="Accounting"/>
    <s v="accounting"/>
    <n v="0.90097337961196899"/>
    <s v="http://data.europa.eu/esco/skill/ecc18804-a466-40d9-98b4-fba5cd67dd4b"/>
    <x v="2"/>
    <x v="0"/>
  </r>
  <r>
    <n v="4668"/>
    <s v="Financial Statement"/>
    <s v="financial statements"/>
    <n v="0.66436511278152466"/>
    <s v="http://data.europa.eu/esco/skill/4a460161-eaea-4fe2-bd0e-164ccc635be1"/>
    <x v="1"/>
    <x v="0"/>
  </r>
  <r>
    <n v="4669"/>
    <s v="Balance Sheet"/>
    <s v="accounting"/>
    <n v="0.48144486546516418"/>
    <s v="http://data.europa.eu/esco/skill/ecc18804-a466-40d9-98b4-fba5cd67dd4b"/>
    <x v="5"/>
    <x v="1"/>
  </r>
  <r>
    <n v="4670"/>
    <s v="Accounting Terminology"/>
    <s v="accounting"/>
    <n v="0.75831973552703857"/>
    <s v="http://data.europa.eu/esco/skill/ecc18804-a466-40d9-98b4-fba5cd67dd4b"/>
    <x v="4"/>
    <x v="0"/>
  </r>
  <r>
    <n v="4671"/>
    <s v="Practical Applications"/>
    <s v="application usability"/>
    <n v="0.63422292470932007"/>
    <s v="http://data.europa.eu/esco/skill/c4b626c1-e71c-44ec-9f88-042766f37fcc"/>
    <x v="1"/>
    <x v="0"/>
  </r>
  <r>
    <n v="4672"/>
    <s v="Financial Statement"/>
    <s v="financial statements"/>
    <n v="0.66436511278152466"/>
    <s v="http://data.europa.eu/esco/skill/4a460161-eaea-4fe2-bd0e-164ccc635be1"/>
    <x v="1"/>
    <x v="0"/>
  </r>
  <r>
    <n v="4673"/>
    <s v="Practical Applications in Accounting"/>
    <s v="accounting"/>
    <n v="0.69517982006072998"/>
    <s v="http://data.europa.eu/esco/skill/ecc18804-a466-40d9-98b4-fba5cd67dd4b"/>
    <x v="1"/>
    <x v="0"/>
  </r>
  <r>
    <n v="4674"/>
    <s v="Accounting Cycle"/>
    <s v="accounting"/>
    <n v="0.79353159666061401"/>
    <s v="http://data.europa.eu/esco/skill/ecc18804-a466-40d9-98b4-fba5cd67dd4b"/>
    <x v="4"/>
    <x v="0"/>
  </r>
  <r>
    <n v="4675"/>
    <s v="Project Management"/>
    <s v="manage project information"/>
    <n v="0.77272391319274902"/>
    <s v="http://data.europa.eu/esco/skill/22902bf9-cc3f-495b-811a-c441e28e23f6"/>
    <x v="4"/>
    <x v="0"/>
  </r>
  <r>
    <n v="4676"/>
    <s v="Finance"/>
    <s v="microfinance"/>
    <n v="0.58481895923614502"/>
    <s v="http://data.europa.eu/esco/skill/61ab84b5-7b8c-4d1f-a473-97dba10c88ac"/>
    <x v="0"/>
    <x v="0"/>
  </r>
  <r>
    <n v="4677"/>
    <s v="Startup Company"/>
    <s v="entrepreneurship"/>
    <n v="0.63726764917373657"/>
    <s v="http://data.europa.eu/esco/skill/658605f2-1c95-49f0-bd98-0af7b15ad0b0"/>
    <x v="1"/>
    <x v="0"/>
  </r>
  <r>
    <n v="4678"/>
    <s v="Microsoft Excel"/>
    <s v="MATLAB"/>
    <n v="0.49709314107894897"/>
    <s v="http://data.europa.eu/esco/skill/c3a03c5a-c260-4c26-9b9a-873abb396f4d"/>
    <x v="5"/>
    <x v="1"/>
  </r>
  <r>
    <n v="4679"/>
    <s v="Venture Capital Financing"/>
    <s v="crowdfunding"/>
    <n v="0.54181498289108276"/>
    <s v="http://data.europa.eu/esco/skill/1fc03dc8-0ee0-4876-83ec-86e0bfcb3876"/>
    <x v="0"/>
    <x v="0"/>
  </r>
  <r>
    <n v="4680"/>
    <s v="Venture Capital"/>
    <s v="crowdfunding"/>
    <n v="0.5081712007522583"/>
    <s v="http://data.europa.eu/esco/skill/1fc03dc8-0ee0-4876-83ec-86e0bfcb3876"/>
    <x v="0"/>
    <x v="0"/>
  </r>
  <r>
    <n v="4681"/>
    <s v="Finance"/>
    <s v="microfinance"/>
    <n v="0.58481895923614502"/>
    <s v="http://data.europa.eu/esco/skill/61ab84b5-7b8c-4d1f-a473-97dba10c88ac"/>
    <x v="0"/>
    <x v="0"/>
  </r>
  <r>
    <n v="4682"/>
    <s v="Skill Practice"/>
    <s v="training  subject expertise"/>
    <n v="0.71133261919021606"/>
    <s v="http://data.europa.eu/esco/skill/4f6e68b2-85c8-446e-a96d-b306ec7e0091"/>
    <x v="4"/>
    <x v="0"/>
  </r>
  <r>
    <n v="4683"/>
    <s v="Marketing Yourself"/>
    <s v="mobile marketing"/>
    <n v="0.52795612812042236"/>
    <s v="http://data.europa.eu/esco/skill/ef069fe6-305b-4452-8f7d-0c572e98effc"/>
    <x v="0"/>
    <x v="0"/>
  </r>
  <r>
    <n v="4684"/>
    <s v="job search"/>
    <s v="search engines"/>
    <n v="0.53089851140975952"/>
    <s v="http://data.europa.eu/esco/skill/4bf59dde-8a03-483f-976a-45764f1e6d6f"/>
    <x v="0"/>
    <x v="0"/>
  </r>
  <r>
    <n v="4685"/>
    <s v="Resume"/>
    <s v="Erlang"/>
    <n v="0.50921088457107544"/>
    <s v="http://data.europa.eu/esco/skill/034c29fa-c3ba-45ea-b8f3-bf8e3705e386"/>
    <x v="0"/>
    <x v="0"/>
  </r>
  <r>
    <n v="4686"/>
    <s v="portfolio"/>
    <s v="manage portfolio"/>
    <n v="0.50162559747695923"/>
    <s v="http://data.europa.eu/esco/skill/b90316c1-67e9-4338-b4dd-c950831ce33e"/>
    <x v="0"/>
    <x v="0"/>
  </r>
  <r>
    <n v="4687"/>
    <s v="Resume writing"/>
    <s v="write Sanskrit"/>
    <n v="0.48797938227653498"/>
    <s v="http://data.europa.eu/esco/skill/0b8a3319-54be-4b35-8425-c31d1f42f186"/>
    <x v="5"/>
    <x v="1"/>
  </r>
  <r>
    <n v="4688"/>
    <s v="Networking"/>
    <s v="Wireshark"/>
    <n v="0.62554550170898438"/>
    <s v="http://data.europa.eu/esco/skill/8fa510d0-a8a6-4932-a361-00f8442cfe23"/>
    <x v="1"/>
    <x v="0"/>
  </r>
  <r>
    <n v="4689"/>
    <s v="interviewing"/>
    <s v="conduct research interview"/>
    <n v="0.65079611539840698"/>
    <s v="http://data.europa.eu/esco/skill/896563fc-6255-4419-89c2-ffed30159ad6"/>
    <x v="1"/>
    <x v="0"/>
  </r>
  <r>
    <n v="4690"/>
    <s v="Career transition"/>
    <s v="professional transition in an arts career"/>
    <n v="0.61569732427597046"/>
    <s v="http://data.europa.eu/esco/skill/248f2b8d-88e5-44a2-baa0-abf46b8311b9"/>
    <x v="1"/>
    <x v="0"/>
  </r>
  <r>
    <n v="4691"/>
    <s v="Speak with greater clarity"/>
    <s v="communicate clearly with passengers"/>
    <n v="0.46949675679206848"/>
    <s v="http://data.europa.eu/esco/skill/51bc28e9-c489-44d8-9263-4ada49ed1933"/>
    <x v="5"/>
    <x v="1"/>
  </r>
  <r>
    <n v="4692"/>
    <s v="Speak with confidence and connection"/>
    <s v="assertiveness"/>
    <n v="0.54665213823318481"/>
    <s v="http://data.europa.eu/esco/skill/a0cad388-3c4c-4786-b238-fc39f8c495af"/>
    <x v="0"/>
    <x v="0"/>
  </r>
  <r>
    <n v="4693"/>
    <s v="How to convey meaning and make messages compelling"/>
    <s v="interpret artistic intentions"/>
    <n v="0.47636029124259949"/>
    <s v="http://data.europa.eu/esco/skill/bf449d96-2ce7-4095-8d14-84bfa4c0fa19"/>
    <x v="5"/>
    <x v="1"/>
  </r>
  <r>
    <n v="4694"/>
    <s v="Identify current vocal behaviors connected to speaking and have techniques to address them."/>
    <s v="speech techniques"/>
    <n v="0.5764005184173584"/>
    <s v="http://data.europa.eu/esco/skill/95930ceb-4d39-44d1-a361-b60bad7df2e5"/>
    <x v="0"/>
    <x v="0"/>
  </r>
  <r>
    <n v="4695"/>
    <s v="Finite Differences"/>
    <s v="Erlang"/>
    <n v="0.46367797255516052"/>
    <s v="http://data.europa.eu/esco/skill/034c29fa-c3ba-45ea-b8f3-bf8e3705e386"/>
    <x v="5"/>
    <x v="1"/>
  </r>
  <r>
    <n v="4696"/>
    <s v="C++"/>
    <s v="C++"/>
    <n v="0.96859723329544067"/>
    <s v="http://data.europa.eu/esco/skill/b633eb55-8f1f-4ae6-ab4c-2022ffe2cb7f"/>
    <x v="2"/>
    <x v="0"/>
  </r>
  <r>
    <n v="4697"/>
    <s v="C Sharp (C#) (Programming Language)"/>
    <s v="C#"/>
    <n v="0.78179806470870972"/>
    <s v="http://data.europa.eu/esco/skill/4c016b68-4116-468c-9dc6-42710c239e4a"/>
    <x v="4"/>
    <x v="0"/>
  </r>
  <r>
    <n v="4698"/>
    <s v="Matrices"/>
    <s v="MATLAB"/>
    <n v="0.60694313049316406"/>
    <s v="http://data.europa.eu/esco/skill/c3a03c5a-c260-4c26-9b9a-873abb396f4d"/>
    <x v="1"/>
    <x v="0"/>
  </r>
  <r>
    <n v="4699"/>
    <s v="Open Banking"/>
    <s v="banking activities"/>
    <n v="0.45781579613685608"/>
    <s v="http://data.europa.eu/esco/skill/3c209873-c757-47bb-91b5-9b6dc05df116"/>
    <x v="5"/>
    <x v="1"/>
  </r>
  <r>
    <n v="4700"/>
    <s v="Financial Technology"/>
    <s v="financial engineering"/>
    <n v="0.68891304731369019"/>
    <s v="http://data.europa.eu/esco/skill/450054eb-ccdb-42a7-baf0-371aba515fe7"/>
    <x v="1"/>
    <x v="0"/>
  </r>
  <r>
    <n v="4701"/>
    <s v="Crowdfunding"/>
    <s v="crowdfunding"/>
    <n v="0.82928162813186646"/>
    <s v="http://data.europa.eu/esco/skill/1fc03dc8-0ee0-4876-83ec-86e0bfcb3876"/>
    <x v="3"/>
    <x v="0"/>
  </r>
  <r>
    <n v="4702"/>
    <s v="Peer-To-Peer Lending"/>
    <s v="DevOps"/>
    <n v="0.45554888248443598"/>
    <s v="http://data.europa.eu/esco/skill/f0de4973-0a70-4644-8fd4-3a97080476f4"/>
    <x v="5"/>
    <x v="1"/>
  </r>
  <r>
    <n v="4703"/>
    <s v="Violence Prevention"/>
    <s v="contraindications"/>
    <n v="0.52180689573287964"/>
    <s v="http://data.europa.eu/esco/skill/702dc749-67fb-44c4-8662-bb755eaa47c4"/>
    <x v="0"/>
    <x v="0"/>
  </r>
  <r>
    <n v="4704"/>
    <s v="Background Checks"/>
    <s v="audit techniques"/>
    <n v="0.46989461779594421"/>
    <s v="http://data.europa.eu/esco/skill/6a536b36-c5c7-4d10-bf67-a4fb0f8549b2"/>
    <x v="5"/>
    <x v="1"/>
  </r>
  <r>
    <n v="4705"/>
    <s v="Discourse"/>
    <s v="Vyper"/>
    <n v="0.53500103950500488"/>
    <s v="http://data.europa.eu/esco/skill/53780150-1581-4ae6-b435-34068c172caf"/>
    <x v="0"/>
    <x v="0"/>
  </r>
  <r>
    <n v="4706"/>
    <s v="Licensing"/>
    <s v="patents"/>
    <n v="0.73663294315338135"/>
    <s v="http://data.europa.eu/esco/skill/1349751e-dfb5-492e-89af-e7d9bd2546ac"/>
    <x v="4"/>
    <x v="0"/>
  </r>
  <r>
    <n v="4707"/>
    <s v="Economics"/>
    <s v="microeconomics"/>
    <n v="0.66221892833709717"/>
    <s v="http://data.europa.eu/esco/skill/7cacd304-996d-47d1-88ef-4ddb9ce102bd"/>
    <x v="1"/>
    <x v="0"/>
  </r>
  <r>
    <n v="4708"/>
    <s v="Consumer Behaviour"/>
    <s v="consumer law"/>
    <n v="0.57620346546173096"/>
    <s v="http://data.europa.eu/esco/skill/947e6a15-5539-43e2-b62f-6a52fd57e0a0"/>
    <x v="0"/>
    <x v="0"/>
  </r>
  <r>
    <n v="4709"/>
    <s v="Supply And Demand"/>
    <s v="prepare orders"/>
    <n v="0.38145965337753301"/>
    <s v="http://data.europa.eu/esco/skill/24c4beb4-429c-4cd1-b0bd-c04ba4c82e13"/>
    <x v="6"/>
    <x v="1"/>
  </r>
  <r>
    <n v="4710"/>
    <s v="Cost"/>
    <s v="Erlang"/>
    <n v="0.42353129386901861"/>
    <s v="http://data.europa.eu/esco/skill/034c29fa-c3ba-45ea-b8f3-bf8e3705e386"/>
    <x v="5"/>
    <x v="1"/>
  </r>
  <r>
    <n v="4711"/>
    <s v="Externality"/>
    <s v="Outsourcing model"/>
    <n v="0.5886693000793457"/>
    <s v="http://data.europa.eu/esco/skill/63f0aa84-5e4c-4eb6-8e8c-876d9feedf1f"/>
    <x v="0"/>
    <x v="0"/>
  </r>
  <r>
    <n v="4712"/>
    <s v="Economics"/>
    <s v="microeconomics"/>
    <n v="0.66221892833709717"/>
    <s v="http://data.europa.eu/esco/skill/7cacd304-996d-47d1-88ef-4ddb9ce102bd"/>
    <x v="1"/>
    <x v="0"/>
  </r>
  <r>
    <n v="4713"/>
    <s v="Game Theory"/>
    <s v="systems theory"/>
    <n v="0.64930433034896851"/>
    <s v="http://data.europa.eu/esco/skill/cdd8b6b2-2fd9-453c-8d62-8a1dc6efcd49"/>
    <x v="1"/>
    <x v="0"/>
  </r>
  <r>
    <n v="4714"/>
    <s v="Market (Economics)"/>
    <s v="microeconomics"/>
    <n v="0.54153925180435181"/>
    <s v="http://data.europa.eu/esco/skill/7cacd304-996d-47d1-88ef-4ddb9ce102bd"/>
    <x v="0"/>
    <x v="0"/>
  </r>
  <r>
    <n v="4715"/>
    <s v="English Language"/>
    <s v="interact verbally in English"/>
    <n v="0.56141042709350586"/>
    <s v="http://data.europa.eu/esco/skill/0ee9e985-0ee5-4a73-8a12-78b53b261bb2"/>
    <x v="0"/>
    <x v="0"/>
  </r>
  <r>
    <n v="4716"/>
    <s v="Creative Writing"/>
    <s v="write captions"/>
    <n v="0.57115435600280762"/>
    <s v="http://data.europa.eu/esco/skill/fddb5bf3-eaa8-4bbb-9af5-107d7ec6227a"/>
    <x v="0"/>
    <x v="0"/>
  </r>
  <r>
    <n v="4717"/>
    <s v="Storytelling"/>
    <s v="tell a story"/>
    <n v="0.58308881521224976"/>
    <s v="http://data.europa.eu/esco/skill/1ef9cce1-bce6-4ec6-9071-41348f4c1acd"/>
    <x v="0"/>
    <x v="0"/>
  </r>
  <r>
    <n v="4718"/>
    <s v="memoir"/>
    <s v="Vyper"/>
    <n v="0.56848573684692383"/>
    <s v="http://data.europa.eu/esco/skill/53780150-1581-4ae6-b435-34068c172caf"/>
    <x v="0"/>
    <x v="0"/>
  </r>
  <r>
    <n v="4719"/>
    <s v="Bayesian Statistics"/>
    <s v="identify statistical patterns"/>
    <n v="0.4367344081401825"/>
    <s v="http://data.europa.eu/esco/skill/06670261-ea6b-4b52-a915-c7d4ff837f74"/>
    <x v="5"/>
    <x v="1"/>
  </r>
  <r>
    <n v="4720"/>
    <s v="Python Programming"/>
    <s v="Python (computer programming)"/>
    <n v="0.7223019003868103"/>
    <s v="http://data.europa.eu/esco/skill/ccd0a1d9-afda-43d9-b901-96344886e14d"/>
    <x v="4"/>
    <x v="0"/>
  </r>
  <r>
    <n v="4721"/>
    <s v="Statistical Model"/>
    <s v="identify statistical patterns"/>
    <n v="0.64250069856643677"/>
    <s v="http://data.europa.eu/esco/skill/06670261-ea6b-4b52-a915-c7d4ff837f74"/>
    <x v="1"/>
    <x v="0"/>
  </r>
  <r>
    <n v="4722"/>
    <s v="statistical regression"/>
    <s v="identify statistical patterns"/>
    <n v="0.49189817905426031"/>
    <s v="http://data.europa.eu/esco/skill/06670261-ea6b-4b52-a915-c7d4ff837f74"/>
    <x v="5"/>
    <x v="1"/>
  </r>
  <r>
    <n v="4723"/>
    <s v="Interest Rate"/>
    <s v="inform on interest rates"/>
    <n v="0.47130027413368231"/>
    <s v="http://data.europa.eu/esco/skill/d5ac6a93-7fba-49d4-93fd-b38d23b556e8"/>
    <x v="5"/>
    <x v="1"/>
  </r>
  <r>
    <n v="4724"/>
    <s v="municipal bonds"/>
    <s v="social alliances"/>
    <n v="0.49035212397575378"/>
    <s v="http://data.europa.eu/esco/skill/10ff3d22-1f29-48bc-98e4-63fc61c78034"/>
    <x v="5"/>
    <x v="1"/>
  </r>
  <r>
    <n v="4725"/>
    <s v="Corporate Bond"/>
    <s v="social alliances"/>
    <n v="0.53602296113967896"/>
    <s v="http://data.europa.eu/esco/skill/10ff3d22-1f29-48bc-98e4-63fc61c78034"/>
    <x v="0"/>
    <x v="0"/>
  </r>
  <r>
    <n v="4726"/>
    <s v="bond analysis"/>
    <s v="data analytics"/>
    <n v="0.67621475458145142"/>
    <s v="http://data.europa.eu/esco/skill/97bd1c21-66b2-4b7e-ad0f-e3cda590e378"/>
    <x v="1"/>
    <x v="0"/>
  </r>
  <r>
    <n v="4727"/>
    <s v="Credit Rating"/>
    <s v="examine credit ratings"/>
    <n v="0.64277178049087524"/>
    <s v="http://data.europa.eu/esco/skill/68babd52-64d1-4904-a476-173828217fd2"/>
    <x v="1"/>
    <x v="0"/>
  </r>
  <r>
    <n v="4728"/>
    <s v="Music composition"/>
    <s v="compose music"/>
    <n v="0.68376511335372925"/>
    <s v="http://data.europa.eu/esco/skill/c109d892-3665-4743-877b-2ba23834e9e0"/>
    <x v="1"/>
    <x v="0"/>
  </r>
  <r>
    <n v="4729"/>
    <s v="Mixing"/>
    <s v="marketing mix"/>
    <n v="0.56480163335800171"/>
    <s v="http://data.europa.eu/esco/skill/d3e585e9-3a73-4511-b533-90f095e5aa09"/>
    <x v="0"/>
    <x v="0"/>
  </r>
  <r>
    <n v="4730"/>
    <s v="Music production"/>
    <s v="compose music"/>
    <n v="0.65803736448287964"/>
    <s v="http://data.europa.eu/esco/skill/c109d892-3665-4743-877b-2ba23834e9e0"/>
    <x v="1"/>
    <x v="0"/>
  </r>
  <r>
    <n v="4731"/>
    <s v="Sampling Audio"/>
    <s v="audio mastering"/>
    <n v="0.50539302825927734"/>
    <s v="http://data.europa.eu/esco/skill/e81d7bed-b7c7-41bf-a30a-e3201e8f09b3"/>
    <x v="0"/>
    <x v="0"/>
  </r>
  <r>
    <n v="4732"/>
    <s v="Energy"/>
    <s v="energy"/>
    <n v="0.82910853624343872"/>
    <s v="http://data.europa.eu/esco/skill/1e38f5be-bb7d-42c5-8301-c16cf400f8ee"/>
    <x v="3"/>
    <x v="0"/>
  </r>
  <r>
    <n v="4733"/>
    <s v="Hybrid Vehicle Manufacturing"/>
    <s v="hybrid vehicle architecture"/>
    <n v="0.620014488697052"/>
    <s v="http://data.europa.eu/esco/skill/90d04cf8-dcc1-45cf-93e1-a2eba80aed6f"/>
    <x v="1"/>
    <x v="0"/>
  </r>
  <r>
    <n v="4734"/>
    <s v="Hydraulics"/>
    <s v="hydroponics"/>
    <n v="0.76823818683624268"/>
    <s v="http://data.europa.eu/esco/skill/affb720b-98e7-4ae6-b833-b12e94fa8987"/>
    <x v="4"/>
    <x v="0"/>
  </r>
  <r>
    <n v="4735"/>
    <s v="Mechanical Engineering"/>
    <s v="mechanical engineering"/>
    <n v="0.70308101177215576"/>
    <s v="http://data.europa.eu/esco/skill/9c071f1d-eac3-449d-b004-c14775b5a3b9"/>
    <x v="4"/>
    <x v="0"/>
  </r>
  <r>
    <n v="4736"/>
    <s v="Artificial Intelligence (AI)"/>
    <s v="principles of artificial intelligence"/>
    <n v="0.68901652097702026"/>
    <s v="http://data.europa.eu/esco/skill/e465a154-93f7-4973-9ce1-31659fe16dd2"/>
    <x v="1"/>
    <x v="0"/>
  </r>
  <r>
    <n v="4737"/>
    <s v="Machine Learning"/>
    <s v="utilise machine learning"/>
    <n v="0.80679631233215332"/>
    <s v="http://data.europa.eu/esco/skill/8369c2d6-c100-4cf6-bd83-9668d8678433"/>
    <x v="3"/>
    <x v="0"/>
  </r>
  <r>
    <n v="4738"/>
    <s v="Data Analysis"/>
    <s v="data analytics"/>
    <n v="0.86589944362640381"/>
    <s v="http://data.europa.eu/esco/skill/97bd1c21-66b2-4b7e-ad0f-e3cda590e378"/>
    <x v="3"/>
    <x v="0"/>
  </r>
  <r>
    <n v="4739"/>
    <s v="Modeling"/>
    <s v="data models"/>
    <n v="0.58981555700302124"/>
    <s v="http://data.europa.eu/esco/skill/fecf8a0d-62c4-4e71-9b03-0f4fc2ad7bf5"/>
    <x v="0"/>
    <x v="0"/>
  </r>
  <r>
    <n v="4740"/>
    <s v="Process Management"/>
    <s v="Process-based management"/>
    <n v="0.86283820867538452"/>
    <s v="http://data.europa.eu/esco/skill/d5a59ca8-2e91-472e-8571-d12ce4478679"/>
    <x v="3"/>
    <x v="0"/>
  </r>
  <r>
    <n v="4741"/>
    <s v="Color Theory"/>
    <s v="systems theory"/>
    <n v="0.58852380514144897"/>
    <s v="http://data.europa.eu/esco/skill/cdd8b6b2-2fd9-453c-8d62-8a1dc6efcd49"/>
    <x v="0"/>
    <x v="0"/>
  </r>
  <r>
    <n v="4742"/>
    <s v="online design"/>
    <s v="design computer network"/>
    <n v="0.59936106204986572"/>
    <s v="http://data.europa.eu/esco/skill/2164e860-7f20-48bc-b98c-5d9f8a561550"/>
    <x v="0"/>
    <x v="0"/>
  </r>
  <r>
    <n v="4743"/>
    <s v="textual elements"/>
    <s v="proofread text"/>
    <n v="0.54387617111206055"/>
    <s v="http://data.europa.eu/esco/skill/637ca2e2-0624-48b1-be6e-9ff4580344ac"/>
    <x v="0"/>
    <x v="0"/>
  </r>
  <r>
    <n v="4744"/>
    <s v="Graphic Design"/>
    <s v="design graphics"/>
    <n v="0.89463615417480469"/>
    <s v="http://data.europa.eu/esco/skill/f058bf62-70d1-4f5e-be2a-8b26fac24a96"/>
    <x v="3"/>
    <x v="0"/>
  </r>
  <r>
    <n v="4745"/>
    <s v="Print Design"/>
    <s v="design graphics"/>
    <n v="0.55275791883468628"/>
    <s v="http://data.europa.eu/esco/skill/f058bf62-70d1-4f5e-be2a-8b26fac24a96"/>
    <x v="0"/>
    <x v="0"/>
  </r>
  <r>
    <n v="4746"/>
    <s v="Health Informatics"/>
    <s v="medical informatics"/>
    <n v="0.5706525444984436"/>
    <s v="http://data.europa.eu/esco/skill/b21e2984-c6b2-4352-bbe8-8f3b03bd50f6"/>
    <x v="0"/>
    <x v="0"/>
  </r>
  <r>
    <n v="4747"/>
    <s v="Nutrition"/>
    <s v="nutrition"/>
    <n v="0.90698695182800293"/>
    <s v="http://data.europa.eu/esco/skill/13d96098-2ff0-46b8-b326-b7c0e18cc1f1"/>
    <x v="2"/>
    <x v="0"/>
  </r>
  <r>
    <n v="4748"/>
    <s v="Food Safety"/>
    <s v="control food safety regulations"/>
    <n v="0.61574018001556396"/>
    <s v="http://data.europa.eu/esco/skill/4d7410df-51a9-42bc-83ec-363c201ee631"/>
    <x v="1"/>
    <x v="0"/>
  </r>
  <r>
    <n v="4749"/>
    <s v="Food Science"/>
    <s v="food science"/>
    <n v="0.74041950702667236"/>
    <s v="http://data.europa.eu/esco/skill/78521a78-d0b6-41ca-ae11-d1af9da8a3cb"/>
    <x v="4"/>
    <x v="0"/>
  </r>
  <r>
    <n v="4750"/>
    <s v="Promotion And Marketing Communications"/>
    <s v="channel marketing"/>
    <n v="0.61958324909210205"/>
    <s v="http://data.europa.eu/esco/skill/9af252ce-bf4d-411b-8daa-beb91df4257d"/>
    <x v="1"/>
    <x v="0"/>
  </r>
  <r>
    <n v="4751"/>
    <s v="Food Marketing"/>
    <s v="marketing mix"/>
    <n v="0.54691481590270996"/>
    <s v="http://data.europa.eu/esco/skill/d3e585e9-3a73-4511-b533-90f095e5aa09"/>
    <x v="0"/>
    <x v="0"/>
  </r>
  <r>
    <n v="4752"/>
    <s v="Marketing"/>
    <s v="mobile marketing"/>
    <n v="0.62887841463088989"/>
    <s v="http://data.europa.eu/esco/skill/ef069fe6-305b-4452-8f7d-0c572e98effc"/>
    <x v="1"/>
    <x v="0"/>
  </r>
  <r>
    <n v="4753"/>
    <s v="Brand Management"/>
    <s v="supervise brand management"/>
    <n v="0.67356222867965698"/>
    <s v="http://data.europa.eu/esco/skill/ab5c3fac-238f-4006-a122-1114082a2f46"/>
    <x v="1"/>
    <x v="0"/>
  </r>
  <r>
    <n v="4754"/>
    <s v="Devise a customized plan for optimizing your eating patterns."/>
    <s v="create a diet plan"/>
    <n v="0.53524273633956909"/>
    <s v="http://data.europa.eu/esco/skill/cec82e1c-b9ba-411d-86d1-4fa8ec7089bc"/>
    <x v="0"/>
    <x v="0"/>
  </r>
  <r>
    <n v="4755"/>
    <s v="Rebuild your relationship with food by learning to genuinely love the foods that will support your health in the long term."/>
    <s v="teach food science"/>
    <n v="0.40778669714927668"/>
    <s v="http://data.europa.eu/esco/skill/3b1574ed-9677-4227-bf00-75808f4dd1fa"/>
    <x v="5"/>
    <x v="1"/>
  </r>
  <r>
    <n v="4756"/>
    <s v="Practice self-compassion with regard to your eating behaviors and food choices."/>
    <s v="adopt ways to foster biodiversity and animal welfare"/>
    <n v="0.46767258644103998"/>
    <s v="http://data.europa.eu/esco/skill/0171653e-c8e9-4c24-bb86-a4b6fe038f25"/>
    <x v="5"/>
    <x v="1"/>
  </r>
  <r>
    <n v="4757"/>
    <s v="Observe your own unique eating patterns and identify areas of improvement."/>
    <s v="keep up with eating out trends"/>
    <n v="0.43241044878959661"/>
    <s v="http://data.europa.eu/esco/skill/5d3c59e6-c797-48c1-9f98-97e1bf2a38fd"/>
    <x v="5"/>
    <x v="1"/>
  </r>
  <r>
    <n v="4758"/>
    <s v="Practice food mindfulness or mindful eating on a day-to-day basis."/>
    <s v="nutrition"/>
    <n v="0.39650845527648931"/>
    <s v="http://data.europa.eu/esco/skill/13d96098-2ff0-46b8-b326-b7c0e18cc1f1"/>
    <x v="6"/>
    <x v="1"/>
  </r>
  <r>
    <n v="4759"/>
    <s v="How to identify sustainably caught (or farmed) fish and seafood"/>
    <s v="handle harvested fish"/>
    <n v="0.48396217823028559"/>
    <s v="http://data.europa.eu/esco/skill/d14570e5-da58-4d27-8866-a54d92889ef2"/>
    <x v="5"/>
    <x v="1"/>
  </r>
  <r>
    <n v="4760"/>
    <s v="How to choose more sustainably raised meat and chicken when shopping at the supermarket (if you eat these foods)"/>
    <s v="adopt ways to foster biodiversity and animal welfare"/>
    <n v="0.43703749775886541"/>
    <s v="http://data.europa.eu/esco/skill/0171653e-c8e9-4c24-bb86-a4b6fe038f25"/>
    <x v="5"/>
    <x v="1"/>
  </r>
  <r>
    <n v="4761"/>
    <s v="How to navigate the egg section (understanding terms like free range and pasture raised)"/>
    <s v="prepare egg products for use in a dish"/>
    <n v="0.28598701953887939"/>
    <s v="http://data.europa.eu/esco/skill/fad85f11-e21d-41f4-b221-2f8ab318d4ed"/>
    <x v="7"/>
    <x v="1"/>
  </r>
  <r>
    <n v="4762"/>
    <s v="How to reduce food waste"/>
    <s v="develop food waste reduction strategies"/>
    <n v="0.68688690662384033"/>
    <s v="http://data.europa.eu/esco/skill/dff0087d-25e4-40bf-979e-32fdf2445438"/>
    <x v="1"/>
    <x v="0"/>
  </r>
  <r>
    <n v="4763"/>
    <s v="How you can alter your consumption of protein to optimize your health and the health of the environment"/>
    <s v="dietetics"/>
    <n v="0.50640058517456055"/>
    <s v="http://data.europa.eu/esco/skill/f190355a-cea5-4cd0-b6cd-a5c3d9a14985"/>
    <x v="0"/>
    <x v="0"/>
  </r>
  <r>
    <n v="4764"/>
    <s v="History"/>
    <s v="history"/>
    <n v="0.68103599548339844"/>
    <s v="http://data.europa.eu/esco/skill/2b22f3b1-5de4-43f9-b6d1-b20f65871268"/>
    <x v="1"/>
    <x v="0"/>
  </r>
  <r>
    <n v="4765"/>
    <s v="Data Analysis"/>
    <s v="data analytics"/>
    <n v="0.86589944362640381"/>
    <s v="http://data.europa.eu/esco/skill/97bd1c21-66b2-4b7e-ad0f-e3cda590e378"/>
    <x v="3"/>
    <x v="0"/>
  </r>
  <r>
    <n v="4766"/>
    <s v="Sports"/>
    <s v="sporting events"/>
    <n v="0.69440960884094238"/>
    <s v="http://data.europa.eu/esco/skill/bd0e1723-ecd4-418a-9e76-b2539b75e660"/>
    <x v="1"/>
    <x v="0"/>
  </r>
  <r>
    <n v="4767"/>
    <s v="Community"/>
    <s v="social alliances"/>
    <n v="0.67285150289535522"/>
    <s v="http://data.europa.eu/esco/skill/10ff3d22-1f29-48bc-98e4-63fc61c78034"/>
    <x v="1"/>
    <x v="0"/>
  </r>
  <r>
    <n v="4768"/>
    <s v="Finance"/>
    <s v="microfinance"/>
    <n v="0.58481895923614502"/>
    <s v="http://data.europa.eu/esco/skill/61ab84b5-7b8c-4d1f-a473-97dba10c88ac"/>
    <x v="0"/>
    <x v="0"/>
  </r>
  <r>
    <n v="4769"/>
    <s v="Modeling"/>
    <s v="data models"/>
    <n v="0.58981555700302124"/>
    <s v="http://data.europa.eu/esco/skill/fecf8a0d-62c4-4e71-9b03-0f4fc2ad7bf5"/>
    <x v="0"/>
    <x v="0"/>
  </r>
  <r>
    <n v="4770"/>
    <s v="Financial Statement"/>
    <s v="financial statements"/>
    <n v="0.66436511278152466"/>
    <s v="http://data.europa.eu/esco/skill/4a460161-eaea-4fe2-bd0e-164ccc635be1"/>
    <x v="1"/>
    <x v="0"/>
  </r>
  <r>
    <n v="4771"/>
    <s v="Finance"/>
    <s v="microfinance"/>
    <n v="0.58481895923614502"/>
    <s v="http://data.europa.eu/esco/skill/61ab84b5-7b8c-4d1f-a473-97dba10c88ac"/>
    <x v="0"/>
    <x v="0"/>
  </r>
  <r>
    <n v="4772"/>
    <s v="financial statement analysis"/>
    <s v="analyse financial risk"/>
    <n v="0.74528837203979492"/>
    <s v="http://data.europa.eu/esco/skill/eb8babfb-ab91-4937-a032-6a79f82e9b7f"/>
    <x v="4"/>
    <x v="0"/>
  </r>
  <r>
    <n v="4773"/>
    <s v="Foresight"/>
    <s v="WizIQ"/>
    <n v="0.60737919807434082"/>
    <s v="http://data.europa.eu/esco/skill/085bfce5-70fe-43da-9499-307725e89bbc"/>
    <x v="1"/>
    <x v="0"/>
  </r>
  <r>
    <n v="4774"/>
    <s v="Creativity"/>
    <s v="develop creative ideas"/>
    <n v="0.60276603698730469"/>
    <s v="http://data.europa.eu/esco/skill/8c4c49d4-9708-433f-8ca7-bf2c5211ee49"/>
    <x v="1"/>
    <x v="0"/>
  </r>
  <r>
    <n v="4775"/>
    <s v="Strategic Thinking"/>
    <s v="insourcing strategy"/>
    <n v="0.72359538078308105"/>
    <s v="http://data.europa.eu/esco/skill/eff1bb34-b454-4482-8c29-65f820619f3c"/>
    <x v="4"/>
    <x v="0"/>
  </r>
  <r>
    <n v="4776"/>
    <s v="Scenario Development"/>
    <s v="Iterative development"/>
    <n v="0.70441603660583496"/>
    <s v="http://data.europa.eu/esco/skill/33d49d4f-31ec-473f-9b8a-b555aa5116bb"/>
    <x v="4"/>
    <x v="0"/>
  </r>
  <r>
    <n v="4777"/>
    <s v="Innovation"/>
    <s v="social innovation"/>
    <n v="0.74717605113983154"/>
    <s v="http://data.europa.eu/esco/skill/149e5f0d-eb46-4e75-9265-e91f6b2ca596"/>
    <x v="4"/>
    <x v="0"/>
  </r>
  <r>
    <n v="4778"/>
    <s v="Fraud Detection"/>
    <s v="Erlang"/>
    <n v="0.52966195344924927"/>
    <s v="http://data.europa.eu/esco/skill/034c29fa-c3ba-45ea-b8f3-bf8e3705e386"/>
    <x v="0"/>
    <x v="0"/>
  </r>
  <r>
    <n v="4779"/>
    <s v="Internal Control"/>
    <s v="internal auditing"/>
    <n v="0.65791517496109009"/>
    <s v="http://data.europa.eu/esco/skill/8804d963-5a31-4609-b5df-f741b7199fb7"/>
    <x v="1"/>
    <x v="0"/>
  </r>
  <r>
    <n v="4780"/>
    <s v="Fraud Investigation"/>
    <s v="Erlang"/>
    <n v="0.51664310693740845"/>
    <s v="http://data.europa.eu/esco/skill/034c29fa-c3ba-45ea-b8f3-bf8e3705e386"/>
    <x v="0"/>
    <x v="0"/>
  </r>
  <r>
    <n v="4781"/>
    <s v="Forensic Accounting"/>
    <s v="accounting"/>
    <n v="0.82903522253036499"/>
    <s v="http://data.europa.eu/esco/skill/ecc18804-a466-40d9-98b4-fba5cd67dd4b"/>
    <x v="3"/>
    <x v="0"/>
  </r>
  <r>
    <n v="4782"/>
    <s v="FX Case Study"/>
    <s v="legal studies"/>
    <n v="0.4206087589263916"/>
    <s v="http://data.europa.eu/esco/skill/06f46a6e-62d3-4ca0-bedb-cb4c021c14ee"/>
    <x v="5"/>
    <x v="1"/>
  </r>
  <r>
    <n v="4783"/>
    <s v="FX Trading"/>
    <s v="trading law"/>
    <n v="0.47421380877494812"/>
    <s v="http://data.europa.eu/esco/skill/9db1c890-581b-4ca0-bce4-7f3f7540ea99"/>
    <x v="5"/>
    <x v="1"/>
  </r>
  <r>
    <n v="4784"/>
    <s v="currency pairs"/>
    <s v="convert currency"/>
    <n v="0.58695328235626221"/>
    <s v="http://data.europa.eu/esco/skill/98e26527-4cca-42b7-9902-5749f48e62c5"/>
    <x v="0"/>
    <x v="0"/>
  </r>
  <r>
    <n v="4785"/>
    <s v="Foreign Exchange Market (FOREX)"/>
    <s v="trade foreign currencies"/>
    <n v="0.52497184276580811"/>
    <s v="http://data.europa.eu/esco/skill/6dbf93ce-2e5d-4116-a9f5-5468968d59f2"/>
    <x v="0"/>
    <x v="0"/>
  </r>
  <r>
    <n v="4786"/>
    <s v="Monetary Policy"/>
    <s v="politics"/>
    <n v="0.60088521242141724"/>
    <s v="http://data.europa.eu/esco/skill/3cbe8b8d-69ba-4faa-9a7c-4cb95769df88"/>
    <x v="1"/>
    <x v="0"/>
  </r>
  <r>
    <n v="4787"/>
    <s v="intubation"/>
    <s v="Vyper"/>
    <n v="0.59845638275146484"/>
    <s v="http://data.europa.eu/esco/skill/53780150-1581-4ae6-b435-34068c172caf"/>
    <x v="0"/>
    <x v="0"/>
  </r>
  <r>
    <n v="4788"/>
    <s v="patient"/>
    <s v="Vyper"/>
    <n v="0.45991748571395868"/>
    <s v="http://data.europa.eu/esco/skill/53780150-1581-4ae6-b435-34068c172caf"/>
    <x v="5"/>
    <x v="1"/>
  </r>
  <r>
    <n v="4789"/>
    <s v="personal protective equipment"/>
    <s v="personal protective equipment"/>
    <n v="0.91432821750640869"/>
    <s v="http://data.europa.eu/esco/skill/66ea3249-a079-45ad-b4f2-e6a79b59f10f"/>
    <x v="2"/>
    <x v="0"/>
  </r>
  <r>
    <n v="4790"/>
    <s v="Oxygen"/>
    <s v="aeroponics"/>
    <n v="0.62265485525131226"/>
    <s v="http://data.europa.eu/esco/skill/8be4540d-db79-4213-8820-bda0d3fb74a7"/>
    <x v="1"/>
    <x v="0"/>
  </r>
  <r>
    <n v="4791"/>
    <s v="Engineering"/>
    <s v="engineering processes"/>
    <n v="0.69634371995925903"/>
    <s v="http://data.europa.eu/esco/skill/72a74f69-5cf1-43c5-99b9-62a444578919"/>
    <x v="1"/>
    <x v="0"/>
  </r>
  <r>
    <n v="4792"/>
    <s v="Engineering management"/>
    <s v="engineering control theory"/>
    <n v="0.67188864946365356"/>
    <s v="http://data.europa.eu/esco/skill/3c42d13b-d6e4-4ed9-bdc4-991251461dc4"/>
    <x v="1"/>
    <x v="0"/>
  </r>
  <r>
    <n v="4793"/>
    <s v="Startups"/>
    <s v="Vyper"/>
    <n v="0.48521983623504639"/>
    <s v="http://data.europa.eu/esco/skill/53780150-1581-4ae6-b435-34068c172caf"/>
    <x v="5"/>
    <x v="1"/>
  </r>
  <r>
    <n v="4794"/>
    <s v="Entrepreneurship"/>
    <s v="entrepreneurship"/>
    <n v="0.71192723512649536"/>
    <s v="http://data.europa.eu/esco/skill/658605f2-1c95-49f0-bd98-0af7b15ad0b0"/>
    <x v="4"/>
    <x v="0"/>
  </r>
  <r>
    <n v="4795"/>
    <s v="technology"/>
    <s v="emergent technologies"/>
    <n v="0.79147320985794067"/>
    <s v="http://data.europa.eu/esco/skill/42cb7669-c371-4903-9c0b-13db67b2e4bb"/>
    <x v="4"/>
    <x v="0"/>
  </r>
  <r>
    <n v="4796"/>
    <s v="Health Communication"/>
    <s v="communication"/>
    <n v="0.66296440362930298"/>
    <s v="http://data.europa.eu/esco/skill/15d76317-c71a-4fa2-aadc-2ecc34e627b7"/>
    <x v="1"/>
    <x v="0"/>
  </r>
  <r>
    <n v="4797"/>
    <s v="Storytelling"/>
    <s v="tell a story"/>
    <n v="0.58308881521224976"/>
    <s v="http://data.europa.eu/esco/skill/1ef9cce1-bce6-4ec6-9071-41348f4c1acd"/>
    <x v="0"/>
    <x v="0"/>
  </r>
  <r>
    <n v="4798"/>
    <s v="Communication"/>
    <s v="communication"/>
    <n v="0.82281589508056641"/>
    <s v="http://data.europa.eu/esco/skill/15d76317-c71a-4fa2-aadc-2ecc34e627b7"/>
    <x v="3"/>
    <x v="0"/>
  </r>
  <r>
    <n v="4799"/>
    <s v="Messaging"/>
    <s v="communication"/>
    <n v="0.50886029005050659"/>
    <s v="http://data.europa.eu/esco/skill/15d76317-c71a-4fa2-aadc-2ecc34e627b7"/>
    <x v="0"/>
    <x v="0"/>
  </r>
  <r>
    <n v="4800"/>
    <s v="Tailoring communications"/>
    <s v="communication"/>
    <n v="0.74799460172653198"/>
    <s v="http://data.europa.eu/esco/skill/15d76317-c71a-4fa2-aadc-2ecc34e627b7"/>
    <x v="4"/>
    <x v="0"/>
  </r>
  <r>
    <n v="4801"/>
    <s v="Database (DBMS)"/>
    <s v="database"/>
    <n v="0.67700725793838501"/>
    <s v="http://data.europa.eu/esco/skill/43ae58b9-5e56-4524-b45a-b422777a0576"/>
    <x v="1"/>
    <x v="0"/>
  </r>
  <r>
    <n v="4802"/>
    <s v="Data Warehousing"/>
    <s v="data warehouse"/>
    <n v="0.82382464408874512"/>
    <s v="http://data.europa.eu/esco/skill/3ec2e4d6-7000-4905-bf1a-c5b1679416de"/>
    <x v="3"/>
    <x v="0"/>
  </r>
  <r>
    <n v="4803"/>
    <s v="Data Analysis"/>
    <s v="data analytics"/>
    <n v="0.86589944362640381"/>
    <s v="http://data.europa.eu/esco/skill/97bd1c21-66b2-4b7e-ad0f-e3cda590e378"/>
    <x v="3"/>
    <x v="0"/>
  </r>
  <r>
    <n v="4804"/>
    <s v="Big Data"/>
    <s v="analyse big data"/>
    <n v="0.61892104148864746"/>
    <s v="http://data.europa.eu/esco/skill/47a49cd6-097d-457a-9f7b-c290c14930d5"/>
    <x v="1"/>
    <x v="0"/>
  </r>
  <r>
    <n v="4805"/>
    <s v="SQL"/>
    <s v="NoSQL"/>
    <n v="0.7736053466796875"/>
    <s v="http://data.europa.eu/esco/skill/76ef6ed3-1658-4a1a-9593-204d799c6d0c"/>
    <x v="4"/>
    <x v="0"/>
  </r>
  <r>
    <n v="4806"/>
    <s v="Security vulnerabilities and treatments"/>
    <s v="cyber security"/>
    <n v="0.46475023031234741"/>
    <s v="http://data.europa.eu/esco/skill/8088750d-8388-4170-a76f-48354c469c44"/>
    <x v="5"/>
    <x v="1"/>
  </r>
  <r>
    <n v="4807"/>
    <s v="Threats to cybersecurity"/>
    <s v="cyber security"/>
    <n v="0.82125872373580933"/>
    <s v="http://data.europa.eu/esco/skill/8088750d-8388-4170-a76f-48354c469c44"/>
    <x v="3"/>
    <x v="0"/>
  </r>
  <r>
    <n v="4808"/>
    <s v="Cybersecurity terminology"/>
    <s v="cyber security"/>
    <n v="0.74620026350021362"/>
    <s v="http://data.europa.eu/esco/skill/8088750d-8388-4170-a76f-48354c469c44"/>
    <x v="4"/>
    <x v="0"/>
  </r>
  <r>
    <n v="4809"/>
    <s v="cybersecurity program elements"/>
    <s v="cyber security"/>
    <n v="0.70404648780822754"/>
    <s v="http://data.europa.eu/esco/skill/8088750d-8388-4170-a76f-48354c469c44"/>
    <x v="4"/>
    <x v="0"/>
  </r>
  <r>
    <n v="4810"/>
    <s v="Spreadsheet"/>
    <s v="Erlang"/>
    <n v="0.53987115621566772"/>
    <s v="http://data.europa.eu/esco/skill/034c29fa-c3ba-45ea-b8f3-bf8e3705e386"/>
    <x v="0"/>
    <x v="0"/>
  </r>
  <r>
    <n v="4811"/>
    <s v="Data Cleansing"/>
    <s v="perform data cleansing"/>
    <n v="0.6047511100769043"/>
    <s v="http://data.europa.eu/esco/skill/50b100ea-74fd-4706-99db-3e4ca55e51b8"/>
    <x v="1"/>
    <x v="0"/>
  </r>
  <r>
    <n v="4812"/>
    <s v="Data Analysis"/>
    <s v="data analytics"/>
    <n v="0.86589944362640381"/>
    <s v="http://data.europa.eu/esco/skill/97bd1c21-66b2-4b7e-ad0f-e3cda590e378"/>
    <x v="3"/>
    <x v="0"/>
  </r>
  <r>
    <n v="4813"/>
    <s v="Data Visualization (DataViz)"/>
    <s v="deliver visual presentation of data"/>
    <n v="0.54212981462478638"/>
    <s v="http://data.europa.eu/esco/skill/c3e36d05-8ae8-447f-bb2b-6f9409f85389"/>
    <x v="0"/>
    <x v="0"/>
  </r>
  <r>
    <n v="4814"/>
    <s v="SQL"/>
    <s v="NoSQL"/>
    <n v="0.7736053466796875"/>
    <s v="http://data.europa.eu/esco/skill/76ef6ed3-1658-4a1a-9593-204d799c6d0c"/>
    <x v="4"/>
    <x v="0"/>
  </r>
  <r>
    <n v="4815"/>
    <s v="Market Segmentation"/>
    <s v="marketing mix"/>
    <n v="0.55969107151031494"/>
    <s v="http://data.europa.eu/esco/skill/d3e585e9-3a73-4511-b533-90f095e5aa09"/>
    <x v="0"/>
    <x v="0"/>
  </r>
  <r>
    <n v="4816"/>
    <s v="Customer Lifetime Value"/>
    <s v="assess customer credibility"/>
    <n v="0.46191117167472839"/>
    <s v="http://data.europa.eu/esco/skill/bceb723f-a74b-40e5-8187-f2e0904b6261"/>
    <x v="5"/>
    <x v="1"/>
  </r>
  <r>
    <n v="4817"/>
    <s v="Marketing Analytics"/>
    <s v="market analysis"/>
    <n v="0.80271083116531372"/>
    <s v="http://data.europa.eu/esco/skill/b011c8b4-76e1-4bbc-8bb9-1d205e7b618a"/>
    <x v="3"/>
    <x v="0"/>
  </r>
  <r>
    <n v="4818"/>
    <s v="Marketing Performance Measurement And Management"/>
    <s v="marketing management"/>
    <n v="0.48241394758224487"/>
    <s v="http://data.europa.eu/esco/skill/5bbaa0e6-0fd7-4df2-9db7-34f78b40dc34"/>
    <x v="5"/>
    <x v="1"/>
  </r>
  <r>
    <n v="4819"/>
    <s v="A basic understanding of matrices and probability"/>
    <s v="probability theory"/>
    <n v="0.45895752310752869"/>
    <s v="http://data.europa.eu/esco/skill/b758675a-b03b-4e4b-897c-57ca14b1a3d0"/>
    <x v="5"/>
    <x v="1"/>
  </r>
  <r>
    <n v="4820"/>
    <s v="MATLAB programming skills"/>
    <s v="MATLAB"/>
    <n v="0.64668631553649902"/>
    <s v="http://data.europa.eu/esco/skill/c3a03c5a-c260-4c26-9b9a-873abb396f4d"/>
    <x v="1"/>
    <x v="0"/>
  </r>
  <r>
    <n v="4821"/>
    <s v="AR in industry"/>
    <s v="APL"/>
    <n v="0.48069268465042109"/>
    <s v="http://data.europa.eu/esco/skill/58d7a289-dafd-4363-833f-d1dc4140885e"/>
    <x v="5"/>
    <x v="1"/>
  </r>
  <r>
    <n v="4822"/>
    <s v="2D &amp; 3D Design"/>
    <s v="3D modelling"/>
    <n v="0.71467965841293335"/>
    <s v="http://data.europa.eu/esco/skill/97965983-0da4-4902-9daf-d5cd2693ef73"/>
    <x v="4"/>
    <x v="0"/>
  </r>
  <r>
    <n v="4823"/>
    <s v="AR uses"/>
    <s v="use firearms"/>
    <n v="0.55023342370986938"/>
    <s v="http://data.europa.eu/esco/skill/0b2701ed-e85a-4d02-a68b-ef5c695f785a"/>
    <x v="0"/>
    <x v="0"/>
  </r>
  <r>
    <n v="4824"/>
    <s v="XR spectrum"/>
    <s v="R"/>
    <n v="0.56256157159805298"/>
    <s v="http://data.europa.eu/esco/skill/51586df8-1c46-4b47-8583-773cb63bf00b"/>
    <x v="0"/>
    <x v="0"/>
  </r>
  <r>
    <n v="4825"/>
    <s v="AR characteristics"/>
    <s v="leasing characteristics"/>
    <n v="0.47788542509078979"/>
    <s v="http://data.europa.eu/esco/skill/eb477ca0-2690-4726-ab20-7fe06d5eb3f3"/>
    <x v="5"/>
    <x v="1"/>
  </r>
  <r>
    <n v="4826"/>
    <s v="AR in industry"/>
    <s v="APL"/>
    <n v="0.48069268465042109"/>
    <s v="http://data.europa.eu/esco/skill/58d7a289-dafd-4363-833f-d1dc4140885e"/>
    <x v="5"/>
    <x v="1"/>
  </r>
  <r>
    <n v="4827"/>
    <s v="AR uses"/>
    <s v="use firearms"/>
    <n v="0.55023342370986938"/>
    <s v="http://data.europa.eu/esco/skill/0b2701ed-e85a-4d02-a68b-ef5c695f785a"/>
    <x v="0"/>
    <x v="0"/>
  </r>
  <r>
    <n v="4828"/>
    <s v="XR spectrum"/>
    <s v="R"/>
    <n v="0.56256157159805298"/>
    <s v="http://data.europa.eu/esco/skill/51586df8-1c46-4b47-8583-773cb63bf00b"/>
    <x v="0"/>
    <x v="0"/>
  </r>
  <r>
    <n v="4829"/>
    <s v="AR characteristics"/>
    <s v="leasing characteristics"/>
    <n v="0.47788542509078979"/>
    <s v="http://data.europa.eu/esco/skill/eb477ca0-2690-4726-ab20-7fe06d5eb3f3"/>
    <x v="5"/>
    <x v="1"/>
  </r>
  <r>
    <n v="4830"/>
    <s v="Stakeholder Management"/>
    <s v="supplier management"/>
    <n v="0.7101014256477356"/>
    <s v="http://data.europa.eu/esco/skill/fe1ec582-d63b-466c-9149-e7fc4fe93e22"/>
    <x v="4"/>
    <x v="0"/>
  </r>
  <r>
    <n v="4831"/>
    <s v="Sharing Insights With Stakeholders"/>
    <s v="engage with stakeholders"/>
    <n v="0.65235573053359985"/>
    <s v="http://data.europa.eu/esco/skill/99c4c69a-025c-464f-adda-874c7f107a31"/>
    <x v="1"/>
    <x v="0"/>
  </r>
  <r>
    <n v="4832"/>
    <s v="Asking Effective Questions"/>
    <s v="respond to enquiries"/>
    <n v="0.54226064682006836"/>
    <s v="http://data.europa.eu/esco/skill/87cadd76-4e3a-47e5-b66d-559fbc1e8993"/>
    <x v="0"/>
    <x v="0"/>
  </r>
  <r>
    <n v="4833"/>
    <s v="Cross-Functional Team Dynamics"/>
    <s v="work in teams"/>
    <n v="0.45682409405708307"/>
    <s v="http://data.europa.eu/esco/skill/60c78287-22eb-4103-9c8c-28deaa460da0"/>
    <x v="5"/>
    <x v="1"/>
  </r>
  <r>
    <n v="4834"/>
    <s v="Business Processes and Requirements"/>
    <s v="business requirements techniques"/>
    <n v="0.63490027189254761"/>
    <s v="http://data.europa.eu/esco/skill/0ee94c0a-3716-494a-95a2-dcbab9e58be2"/>
    <x v="1"/>
    <x v="0"/>
  </r>
  <r>
    <n v="4835"/>
    <s v="Crisis Intervention"/>
    <s v="crisis intervention"/>
    <n v="0.56497013568878174"/>
    <s v="http://data.europa.eu/esco/skill/8e261d1c-12c0-498e-bfc2-ec0c16496c68"/>
    <x v="0"/>
    <x v="0"/>
  </r>
  <r>
    <n v="4836"/>
    <s v="establishing trust"/>
    <s v="build trust"/>
    <n v="0.74736446142196655"/>
    <s v="http://data.europa.eu/esco/skill/eade4171-3d57-4fb2-9518-44d5a1da4ff5"/>
    <x v="4"/>
    <x v="0"/>
  </r>
  <r>
    <n v="4837"/>
    <s v="establish coaching agreements"/>
    <s v="coaching techniques"/>
    <n v="0.49360272288322449"/>
    <s v="http://data.europa.eu/esco/skill/c6c1af60-9594-460c-a328-00f9ad292be0"/>
    <x v="5"/>
    <x v="1"/>
  </r>
  <r>
    <n v="4838"/>
    <s v="Human-centered coaching"/>
    <s v="humanitarian aid"/>
    <n v="0.54144221544265747"/>
    <s v="http://data.europa.eu/esco/skill/8894e128-e6d1-4cb3-8f92-e7b5c9eaf774"/>
    <x v="0"/>
    <x v="0"/>
  </r>
  <r>
    <n v="4839"/>
    <s v="Digital transformation"/>
    <s v="digital compositing"/>
    <n v="0.61844325065612793"/>
    <s v="http://data.europa.eu/esco/skill/3cc1ee94-ab2c-4f35-8171-3cf4b5b664e4"/>
    <x v="1"/>
    <x v="0"/>
  </r>
  <r>
    <n v="4840"/>
    <s v="Consumer Experience"/>
    <s v="manage the customer experience"/>
    <n v="0.50990033149719238"/>
    <s v="http://data.europa.eu/esco/skill/4b95c7bb-5672-4e4a-88ea-ba96c12e8ca2"/>
    <x v="0"/>
    <x v="0"/>
  </r>
  <r>
    <n v="4841"/>
    <s v="Digital Marketing Strategy"/>
    <s v="plan digital marketing"/>
    <n v="0.72590100765228271"/>
    <s v="http://data.europa.eu/esco/skill/736ef286-fbd3-4e5c-a4b4-d1e2008c9898"/>
    <x v="4"/>
    <x v="0"/>
  </r>
  <r>
    <n v="4842"/>
    <s v="Digital Media Channels"/>
    <s v="digital compositing"/>
    <n v="0.5511009693145752"/>
    <s v="http://data.europa.eu/esco/skill/3cc1ee94-ab2c-4f35-8171-3cf4b5b664e4"/>
    <x v="0"/>
    <x v="0"/>
  </r>
  <r>
    <n v="4843"/>
    <s v="Demand Analysis and Conversion"/>
    <s v="web analytics"/>
    <n v="0.48721733689308172"/>
    <s v="http://data.europa.eu/esco/skill/1605025e-a179-421f-8f35-5b07d182a6b2"/>
    <x v="5"/>
    <x v="1"/>
  </r>
  <r>
    <n v="4844"/>
    <s v="Information Security (INFOSEC)"/>
    <s v="information security strategy"/>
    <n v="0.621451735496521"/>
    <s v="http://data.europa.eu/esco/skill/11eebd42-44ab-401d-8a2c-bdb9fc9beb50"/>
    <x v="1"/>
    <x v="0"/>
  </r>
  <r>
    <n v="4845"/>
    <s v="Cybersecurity"/>
    <s v="cyber security"/>
    <n v="0.90395653247833252"/>
    <s v="http://data.europa.eu/esco/skill/8088750d-8388-4170-a76f-48354c469c44"/>
    <x v="2"/>
    <x v="0"/>
  </r>
  <r>
    <n v="4846"/>
    <s v="Historical Attacks"/>
    <s v="history"/>
    <n v="0.55737024545669556"/>
    <s v="http://data.europa.eu/esco/skill/2b22f3b1-5de4-43f9-b6d1-b20f65871268"/>
    <x v="0"/>
    <x v="0"/>
  </r>
  <r>
    <n v="4847"/>
    <s v="Ethics in cybersecurity"/>
    <s v="cyber security"/>
    <n v="0.72554594278335571"/>
    <s v="http://data.europa.eu/esco/skill/8088750d-8388-4170-a76f-48354c469c44"/>
    <x v="4"/>
    <x v="0"/>
  </r>
  <r>
    <n v="4848"/>
    <s v="NIST Cybersecurity Framework (CSF)"/>
    <s v="cyber security"/>
    <n v="0.61502820253372192"/>
    <s v="http://data.europa.eu/esco/skill/8088750d-8388-4170-a76f-48354c469c44"/>
    <x v="1"/>
    <x v="0"/>
  </r>
  <r>
    <n v="4849"/>
    <s v="Sharing Insights With Stakeholders"/>
    <s v="engage with stakeholders"/>
    <n v="0.65235573053359985"/>
    <s v="http://data.europa.eu/esco/skill/99c4c69a-025c-464f-adda-874c7f107a31"/>
    <x v="1"/>
    <x v="0"/>
  </r>
  <r>
    <n v="4850"/>
    <s v="Effective Written Communication"/>
    <s v="communication"/>
    <n v="0.63453149795532227"/>
    <s v="http://data.europa.eu/esco/skill/15d76317-c71a-4fa2-aadc-2ecc34e627b7"/>
    <x v="1"/>
    <x v="0"/>
  </r>
  <r>
    <n v="4851"/>
    <s v="Asking Effective Questions"/>
    <s v="respond to enquiries"/>
    <n v="0.54226064682006836"/>
    <s v="http://data.europa.eu/esco/skill/87cadd76-4e3a-47e5-b66d-559fbc1e8993"/>
    <x v="0"/>
    <x v="0"/>
  </r>
  <r>
    <n v="4852"/>
    <s v="Cross-Functional Team Dynamics"/>
    <s v="work in teams"/>
    <n v="0.45682409405708307"/>
    <s v="http://data.europa.eu/esco/skill/60c78287-22eb-4103-9c8c-28deaa460da0"/>
    <x v="5"/>
    <x v="1"/>
  </r>
  <r>
    <n v="4853"/>
    <s v="Project Management"/>
    <s v="manage project information"/>
    <n v="0.77272391319274902"/>
    <s v="http://data.europa.eu/esco/skill/22902bf9-cc3f-495b-811a-c441e28e23f6"/>
    <x v="4"/>
    <x v="0"/>
  </r>
  <r>
    <n v="4854"/>
    <s v="Emotional Intelligence"/>
    <s v="have emotional intelligence"/>
    <n v="0.67678487300872803"/>
    <s v="http://data.europa.eu/esco/skill/f0a84d52-91fd-45ec-9fe9-e363d9318b9e"/>
    <x v="1"/>
    <x v="0"/>
  </r>
  <r>
    <n v="4855"/>
    <s v="Social Justice"/>
    <s v="social entrepreneurship"/>
    <n v="0.64702725410461426"/>
    <s v="http://data.europa.eu/esco/skill/9f72c931-f94d-4faa-83e4-8674c399f5d2"/>
    <x v="1"/>
    <x v="0"/>
  </r>
  <r>
    <n v="4856"/>
    <s v="Business Psychology"/>
    <s v="psychophysiology"/>
    <n v="0.70484745502471924"/>
    <s v="http://data.europa.eu/esco/skill/ac7267c8-4b65-4622-9d8d-3532e5c7faa7"/>
    <x v="4"/>
    <x v="0"/>
  </r>
  <r>
    <n v="4857"/>
    <s v="Cross-Cultural Communication"/>
    <s v="communication"/>
    <n v="0.72104215621948242"/>
    <s v="http://data.europa.eu/esco/skill/15d76317-c71a-4fa2-aadc-2ecc34e627b7"/>
    <x v="4"/>
    <x v="0"/>
  </r>
  <r>
    <n v="4858"/>
    <s v="Critical Thinking"/>
    <s v="think abstractly"/>
    <n v="0.59464532136917114"/>
    <s v="http://data.europa.eu/esco/skill/9a58cd26-58eb-4a1c-b1b6-64037fe9cfa1"/>
    <x v="0"/>
    <x v="0"/>
  </r>
  <r>
    <n v="4859"/>
    <s v="Marketing"/>
    <s v="mobile marketing"/>
    <n v="0.62887841463088989"/>
    <s v="http://data.europa.eu/esco/skill/ef069fe6-305b-4452-8f7d-0c572e98effc"/>
    <x v="1"/>
    <x v="0"/>
  </r>
  <r>
    <n v="4860"/>
    <s v="Customer loyalty"/>
    <s v="assess customer credibility"/>
    <n v="0.59848487377166748"/>
    <s v="http://data.europa.eu/esco/skill/bceb723f-a74b-40e5-8187-f2e0904b6261"/>
    <x v="0"/>
    <x v="0"/>
  </r>
  <r>
    <n v="4861"/>
    <s v="E-Commerce"/>
    <s v="e-learning"/>
    <n v="0.62903237342834473"/>
    <s v="http://data.europa.eu/esco/skill/5f5e9350-1d13-4391-b9e1-07f6b2047fc5"/>
    <x v="1"/>
    <x v="0"/>
  </r>
  <r>
    <n v="4862"/>
    <s v="Marketing Analytics"/>
    <s v="market analysis"/>
    <n v="0.80271083116531372"/>
    <s v="http://data.europa.eu/esco/skill/b011c8b4-76e1-4bbc-8bb9-1d205e7b618a"/>
    <x v="3"/>
    <x v="0"/>
  </r>
  <r>
    <n v="4863"/>
    <s v="Customer Outreach"/>
    <s v="customer insight"/>
    <n v="0.61160176992416382"/>
    <s v="http://data.europa.eu/esco/skill/05fc6f8d-639c-4329-a6de-dfdd800ed091"/>
    <x v="1"/>
    <x v="0"/>
  </r>
  <r>
    <n v="4864"/>
    <s v="Social Justice"/>
    <s v="social entrepreneurship"/>
    <n v="0.64702725410461426"/>
    <s v="http://data.europa.eu/esco/skill/9f72c931-f94d-4faa-83e4-8674c399f5d2"/>
    <x v="1"/>
    <x v="0"/>
  </r>
  <r>
    <n v="4865"/>
    <s v="diversity"/>
    <s v="variety of starches"/>
    <n v="0.44284325838088989"/>
    <s v="http://data.europa.eu/esco/skill/71581d4b-65e2-4d60-af92-50f07ae39e9c"/>
    <x v="5"/>
    <x v="1"/>
  </r>
  <r>
    <n v="4866"/>
    <s v="Business Strategy"/>
    <s v="business strategy concepts"/>
    <n v="0.79310500621795654"/>
    <s v="http://data.europa.eu/esco/skill/bd698bbe-7003-4508-b422-46c2ff4d5e95"/>
    <x v="4"/>
    <x v="0"/>
  </r>
  <r>
    <n v="4867"/>
    <s v="Management"/>
    <s v="document management"/>
    <n v="0.61212348937988281"/>
    <s v="http://data.europa.eu/esco/skill/ea1bf5e5-e7f0-4d2c-a415-1c39c00512b1"/>
    <x v="1"/>
    <x v="0"/>
  </r>
  <r>
    <n v="4868"/>
    <s v="Leadership"/>
    <s v="lead others"/>
    <n v="0.51912635564804077"/>
    <s v="http://data.europa.eu/esco/skill/75d8e5d9-bef3-418b-9011-01bff9f27207"/>
    <x v="0"/>
    <x v="0"/>
  </r>
  <r>
    <n v="4869"/>
    <s v="interoceptive techniques"/>
    <s v="interfacing techniques"/>
    <n v="0.83441329002380371"/>
    <s v="http://data.europa.eu/esco/skill/23b45aa6-a479-486d-9e6f-062cbab7c68a"/>
    <x v="3"/>
    <x v="0"/>
  </r>
  <r>
    <n v="4870"/>
    <s v="Basics of meditation"/>
    <s v="spiritualism"/>
    <n v="0.53262442350387573"/>
    <s v="http://data.europa.eu/esco/skill/3524e684-62fc-4634-9f7e-924e211efe75"/>
    <x v="0"/>
    <x v="0"/>
  </r>
  <r>
    <n v="4871"/>
    <s v="Improved focus"/>
    <s v="focus on service"/>
    <n v="0.5424572229385376"/>
    <s v="http://data.europa.eu/esco/skill/cb15ece1-2afd-488c-852d-0b52c13409ef"/>
    <x v="0"/>
    <x v="0"/>
  </r>
  <r>
    <n v="4872"/>
    <s v="Meditation"/>
    <s v="spiritualism"/>
    <n v="0.55760914087295532"/>
    <s v="http://data.europa.eu/esco/skill/3524e684-62fc-4634-9f7e-924e211efe75"/>
    <x v="0"/>
    <x v="0"/>
  </r>
  <r>
    <n v="4873"/>
    <s v="Stress Management"/>
    <s v="manage stress in organisation"/>
    <n v="0.60193514823913574"/>
    <s v="http://data.europa.eu/esco/skill/fbdfc3bf-56a0-4454-a17d-2f513fe57b53"/>
    <x v="1"/>
    <x v="0"/>
  </r>
  <r>
    <n v="4874"/>
    <s v="Self-Care"/>
    <s v="assist with self-medication"/>
    <n v="0.42804378271102911"/>
    <s v="http://data.europa.eu/esco/skill/5915e97d-ecca-4713-941e-ad7c8c00720b"/>
    <x v="5"/>
    <x v="1"/>
  </r>
  <r>
    <n v="4875"/>
    <s v="Cloud Platforms"/>
    <s v="cloud technologies"/>
    <n v="0.54858642816543579"/>
    <s v="http://data.europa.eu/esco/skill/bd14968e-e409-45af-b362-3495ed7b10e0"/>
    <x v="0"/>
    <x v="0"/>
  </r>
  <r>
    <n v="4876"/>
    <s v="Cloud Applications"/>
    <s v="cloud technologies"/>
    <n v="0.56421226263046265"/>
    <s v="http://data.europa.eu/esco/skill/bd14968e-e409-45af-b362-3495ed7b10e0"/>
    <x v="0"/>
    <x v="0"/>
  </r>
  <r>
    <n v="4877"/>
    <s v="Kubernetes"/>
    <s v="Erlang"/>
    <n v="0.73409897089004517"/>
    <s v="http://data.europa.eu/esco/skill/034c29fa-c3ba-45ea-b8f3-bf8e3705e386"/>
    <x v="4"/>
    <x v="0"/>
  </r>
  <r>
    <n v="4878"/>
    <s v="Cloud Computing"/>
    <s v="cloud technologies"/>
    <n v="0.78420108556747437"/>
    <s v="http://data.europa.eu/esco/skill/bd14968e-e409-45af-b362-3495ed7b10e0"/>
    <x v="4"/>
    <x v="0"/>
  </r>
  <r>
    <n v="4879"/>
    <s v="Software Testing"/>
    <s v="plan software testing"/>
    <n v="0.77663600444793701"/>
    <s v="http://data.europa.eu/esco/skill/5d74614d-32c8-4ca4-9818-6980e52424b1"/>
    <x v="4"/>
    <x v="0"/>
  </r>
  <r>
    <n v="4880"/>
    <s v="Software Development"/>
    <s v="oversee development of software"/>
    <n v="0.76266682147979736"/>
    <s v="http://data.europa.eu/esco/skill/83b33952-3872-46ec-9a2e-b28f91303a7e"/>
    <x v="4"/>
    <x v="0"/>
  </r>
  <r>
    <n v="4881"/>
    <s v="Validation"/>
    <s v="authenticate documents"/>
    <n v="0.47267571091651922"/>
    <s v="http://data.europa.eu/esco/skill/87d0ccdb-3aa3-4af6-94e5-c7a04791c07e"/>
    <x v="5"/>
    <x v="1"/>
  </r>
  <r>
    <n v="4882"/>
    <s v="Strategic Planning"/>
    <s v="strategic planning"/>
    <n v="0.90107989311218262"/>
    <s v="http://data.europa.eu/esco/skill/949ced5f-7536-4614-ac60-563ffc91a2f2"/>
    <x v="2"/>
    <x v="0"/>
  </r>
  <r>
    <n v="4883"/>
    <s v="Strategic Thinking"/>
    <s v="insourcing strategy"/>
    <n v="0.72359538078308105"/>
    <s v="http://data.europa.eu/esco/skill/eff1bb34-b454-4482-8c29-65f820619f3c"/>
    <x v="4"/>
    <x v="0"/>
  </r>
  <r>
    <n v="4884"/>
    <s v="strategy"/>
    <s v="insourcing strategy"/>
    <n v="0.78114581108093262"/>
    <s v="http://data.europa.eu/esco/skill/eff1bb34-b454-4482-8c29-65f820619f3c"/>
    <x v="4"/>
    <x v="0"/>
  </r>
  <r>
    <n v="4885"/>
    <s v="Business Strategy"/>
    <s v="business strategy concepts"/>
    <n v="0.79310500621795654"/>
    <s v="http://data.europa.eu/esco/skill/bd698bbe-7003-4508-b422-46c2ff4d5e95"/>
    <x v="4"/>
    <x v="0"/>
  </r>
  <r>
    <n v="4886"/>
    <s v="Business Process"/>
    <s v="analyse business processes"/>
    <n v="0.7027708888053894"/>
    <s v="http://data.europa.eu/esco/skill/56042303-972b-41be-9310-58467599ff7e"/>
    <x v="4"/>
    <x v="0"/>
  </r>
  <r>
    <n v="4887"/>
    <s v="Differential Equations"/>
    <s v="MATLAB"/>
    <n v="0.5278741717338562"/>
    <s v="http://data.europa.eu/esco/skill/c3a03c5a-c260-4c26-9b9a-873abb396f4d"/>
    <x v="0"/>
    <x v="0"/>
  </r>
  <r>
    <n v="4888"/>
    <s v="Quantum Measurement"/>
    <s v="metrology"/>
    <n v="0.60491150617599487"/>
    <s v="http://data.europa.eu/esco/skill/a181e89d-44ae-40e7-8d37-177071237c74"/>
    <x v="1"/>
    <x v="0"/>
  </r>
  <r>
    <n v="4889"/>
    <s v="Linear Algebra"/>
    <s v="MATLAB"/>
    <n v="0.61621290445327759"/>
    <s v="http://data.europa.eu/esco/skill/c3a03c5a-c260-4c26-9b9a-873abb396f4d"/>
    <x v="1"/>
    <x v="0"/>
  </r>
  <r>
    <n v="4890"/>
    <s v="User Experience (UX)"/>
    <s v="create prototype of user experience solutions"/>
    <n v="0.56469684839248657"/>
    <s v="http://data.europa.eu/esco/skill/07dd856d-6141-48a7-a228-918f88494812"/>
    <x v="0"/>
    <x v="0"/>
  </r>
  <r>
    <n v="4891"/>
    <s v="UX Research"/>
    <s v="conduct scholarly research"/>
    <n v="0.46283283829689031"/>
    <s v="http://data.europa.eu/esco/skill/485cdafb-3c7f-4104-ab1c-773e6131a39a"/>
    <x v="5"/>
    <x v="1"/>
  </r>
  <r>
    <n v="4892"/>
    <s v="Wireframe"/>
    <s v="Wireshark"/>
    <n v="0.73319089412689209"/>
    <s v="http://data.europa.eu/esco/skill/8fa510d0-a8a6-4932-a361-00f8442cfe23"/>
    <x v="4"/>
    <x v="0"/>
  </r>
  <r>
    <n v="4893"/>
    <s v="Prototype"/>
    <s v="Prototyping development"/>
    <n v="0.60375863313674927"/>
    <s v="http://data.europa.eu/esco/skill/ed1d8bd4-cd2a-4c64-b665-56d70651026c"/>
    <x v="1"/>
    <x v="0"/>
  </r>
  <r>
    <n v="4894"/>
    <s v="User Experience Design (UXD)"/>
    <s v="create prototype of user experience solutions"/>
    <n v="0.61842894554138184"/>
    <s v="http://data.europa.eu/esco/skill/07dd856d-6141-48a7-a228-918f88494812"/>
    <x v="1"/>
    <x v="0"/>
  </r>
  <r>
    <n v="4895"/>
    <s v="Applied Machine Learning"/>
    <s v="utilise machine learning"/>
    <n v="0.82003778219223022"/>
    <s v="http://data.europa.eu/esco/skill/8369c2d6-c100-4cf6-bd83-9668d8678433"/>
    <x v="3"/>
    <x v="0"/>
  </r>
  <r>
    <n v="4896"/>
    <s v="Predictive Modelling"/>
    <s v="build predictive models"/>
    <n v="0.66040706634521484"/>
    <s v="http://data.europa.eu/esco/skill/38d49d88-9069-467b-b29e-3cae739bdd4d"/>
    <x v="1"/>
    <x v="0"/>
  </r>
  <r>
    <n v="4897"/>
    <s v="Machine Learning"/>
    <s v="utilise machine learning"/>
    <n v="0.80679631233215332"/>
    <s v="http://data.europa.eu/esco/skill/8369c2d6-c100-4cf6-bd83-9668d8678433"/>
    <x v="3"/>
    <x v="0"/>
  </r>
  <r>
    <n v="4898"/>
    <s v="Predictive Analytics"/>
    <s v="web analytics"/>
    <n v="0.72857308387756348"/>
    <s v="http://data.europa.eu/esco/skill/1605025e-a179-421f-8f35-5b07d182a6b2"/>
    <x v="4"/>
    <x v="0"/>
  </r>
  <r>
    <n v="4899"/>
    <s v="Machine Learning (ML) Algorithms"/>
    <s v="machine learning"/>
    <n v="0.77586913108825684"/>
    <s v="http://data.europa.eu/esco/skill/3a2d5b45-56e4-4f5a-a55a-4a4a65afdc43"/>
    <x v="4"/>
    <x v="0"/>
  </r>
  <r>
    <n v="4900"/>
    <s v="Interfaces"/>
    <s v="interfacing techniques"/>
    <n v="0.58683109283447266"/>
    <s v="http://data.europa.eu/esco/skill/23b45aa6-a479-486d-9e6f-062cbab7c68a"/>
    <x v="0"/>
    <x v="0"/>
  </r>
  <r>
    <n v="4901"/>
    <s v="Unix Shells"/>
    <s v="Kali Linux"/>
    <n v="0.57194006443023682"/>
    <s v="http://data.europa.eu/esco/skill/625b57ee-29d4-425b-bf99-9fd54dd021fe"/>
    <x v="0"/>
    <x v="0"/>
  </r>
  <r>
    <n v="4902"/>
    <s v="Ordered Pair"/>
    <s v="handle multiple orders simultaneously"/>
    <n v="0.41872018575668329"/>
    <s v="http://data.europa.eu/esco/skill/e5d1039d-f206-4031-abdd-cd4d222d9f87"/>
    <x v="5"/>
    <x v="1"/>
  </r>
  <r>
    <n v="4903"/>
    <s v="User Experience (UX)"/>
    <s v="create prototype of user experience solutions"/>
    <n v="0.56469684839248657"/>
    <s v="http://data.europa.eu/esco/skill/07dd856d-6141-48a7-a228-918f88494812"/>
    <x v="0"/>
    <x v="0"/>
  </r>
  <r>
    <n v="4904"/>
    <s v="Writing Code in Verilog"/>
    <s v="Codenvy"/>
    <n v="0.62494707107543945"/>
    <s v="http://data.europa.eu/esco/skill/55c16653-343c-4d02-a9de-7d8e864a4592"/>
    <x v="1"/>
    <x v="0"/>
  </r>
  <r>
    <n v="4905"/>
    <s v="Simulating FPGA Designs"/>
    <s v="design graphics"/>
    <n v="0.49082392454147339"/>
    <s v="http://data.europa.eu/esco/skill/f058bf62-70d1-4f5e-be2a-8b26fac24a96"/>
    <x v="5"/>
    <x v="1"/>
  </r>
  <r>
    <n v="4906"/>
    <s v="Designing FPGA Logic"/>
    <s v="logic"/>
    <n v="0.55878019332885742"/>
    <s v="http://data.europa.eu/esco/skill/294cf13e-4fdf-4cb8-bb6b-31b9da7f4819"/>
    <x v="0"/>
    <x v="0"/>
  </r>
  <r>
    <n v="4907"/>
    <s v="Designing Test Benches"/>
    <s v="plan software testing"/>
    <n v="0.50093197822570801"/>
    <s v="http://data.europa.eu/esco/skill/5d74614d-32c8-4ca4-9818-6980e52424b1"/>
    <x v="0"/>
    <x v="0"/>
  </r>
  <r>
    <n v="4908"/>
    <s v="Writing code in VHDL"/>
    <s v="Codenvy"/>
    <n v="0.48101699352264399"/>
    <s v="http://data.europa.eu/esco/skill/55c16653-343c-4d02-a9de-7d8e864a4592"/>
    <x v="5"/>
    <x v="1"/>
  </r>
  <r>
    <n v="4909"/>
    <s v="Computer Architecture"/>
    <s v="hardware architectures"/>
    <n v="0.72787684202194214"/>
    <s v="http://data.europa.eu/esco/skill/e043aeeb-78f5-4049-afbf-12bba52225bc"/>
    <x v="4"/>
    <x v="0"/>
  </r>
  <r>
    <n v="4910"/>
    <s v="Computer Programming"/>
    <s v="Prolog (computer programming)"/>
    <n v="0.72627437114715576"/>
    <s v="http://data.europa.eu/esco/skill/2bde42ae-e776-41c1-9ded-b07b30bfe985"/>
    <x v="4"/>
    <x v="0"/>
  </r>
  <r>
    <n v="4911"/>
    <s v="Configuring FPGA systems"/>
    <s v="configure ICT system"/>
    <n v="0.56110614538192749"/>
    <s v="http://data.europa.eu/esco/skill/b3c8eada-b0a8-4b61-968b-b354fbfb6874"/>
    <x v="0"/>
    <x v="0"/>
  </r>
  <r>
    <n v="4912"/>
    <s v="Programming Principles"/>
    <s v="use logic programming"/>
    <n v="0.53748703002929688"/>
    <s v="http://data.europa.eu/esco/skill/2c4e11ef-da18-4e19-816b-e6bc19e12424"/>
    <x v="0"/>
    <x v="0"/>
  </r>
  <r>
    <n v="4913"/>
    <s v="Computer Architecture"/>
    <s v="hardware architectures"/>
    <n v="0.72787684202194214"/>
    <s v="http://data.europa.eu/esco/skill/e043aeeb-78f5-4049-afbf-12bba52225bc"/>
    <x v="4"/>
    <x v="0"/>
  </r>
  <r>
    <n v="4914"/>
    <s v="Programming Language Concepts"/>
    <s v="translate language concepts"/>
    <n v="0.52107447385787964"/>
    <s v="http://data.europa.eu/esco/skill/fd8c0029-9dc7-4b54-845b-ed30c61ba0f8"/>
    <x v="0"/>
    <x v="0"/>
  </r>
  <r>
    <n v="4915"/>
    <s v="Software Design for Softcore Processors"/>
    <s v="software design methodologies"/>
    <n v="0.57169514894485474"/>
    <s v="http://data.europa.eu/esco/skill/8ff015a0-98ea-4d80-a23e-1f68110a919e"/>
    <x v="0"/>
    <x v="0"/>
  </r>
  <r>
    <n v="4916"/>
    <s v="Softcore Processor Design"/>
    <s v="design process"/>
    <n v="0.66744118928909302"/>
    <s v="http://data.europa.eu/esco/skill/2c28fc20-8a60-4311-8899-5ef8729c05b3"/>
    <x v="1"/>
    <x v="0"/>
  </r>
  <r>
    <n v="4917"/>
    <s v="Programmable Logic Design"/>
    <s v="Prolog (computer programming)"/>
    <n v="0.69719213247299194"/>
    <s v="http://data.europa.eu/esco/skill/2bde42ae-e776-41c1-9ded-b07b30bfe985"/>
    <x v="1"/>
    <x v="0"/>
  </r>
  <r>
    <n v="4918"/>
    <s v="Simulation for Verification"/>
    <s v="perform virtual simulation "/>
    <n v="0.58052027225494385"/>
    <s v="http://data.europa.eu/esco/skill/b9e451f5-a62f-4a16-a229-255fa5c222a5"/>
    <x v="0"/>
    <x v="0"/>
  </r>
  <r>
    <n v="4919"/>
    <s v="Intellectual Property Integration"/>
    <s v="manage intellectual property rights"/>
    <n v="0.54031813144683838"/>
    <s v="http://data.europa.eu/esco/skill/518dc04d-092d-4fa1-bd82-88b7a9278ef7"/>
    <x v="0"/>
    <x v="0"/>
  </r>
  <r>
    <n v="4920"/>
    <s v="SEZ technical"/>
    <s v="learning technologies"/>
    <n v="0.58952808380126953"/>
    <s v="http://data.europa.eu/esco/skill/7fc4c18a-68f3-425a-aadf-f83633be47a1"/>
    <x v="0"/>
    <x v="0"/>
  </r>
  <r>
    <n v="4921"/>
    <s v="SEZ compliance"/>
    <s v="STAF"/>
    <n v="0.54343318939208984"/>
    <s v="http://data.europa.eu/esco/skill/69f0167e-75d9-46cf-847f-72a592880ebb"/>
    <x v="0"/>
    <x v="0"/>
  </r>
  <r>
    <n v="4922"/>
    <s v="FTA"/>
    <s v="STAF"/>
    <n v="0.81142085790634155"/>
    <s v="http://data.europa.eu/esco/skill/69f0167e-75d9-46cf-847f-72a592880ebb"/>
    <x v="3"/>
    <x v="0"/>
  </r>
  <r>
    <n v="4923"/>
    <s v="Interpretation"/>
    <s v="interpret technical texts"/>
    <n v="0.58494311571121216"/>
    <s v="http://data.europa.eu/esco/skill/85c11255-469f-41bd-a6d1-382bc4a87783"/>
    <x v="0"/>
    <x v="0"/>
  </r>
  <r>
    <n v="4924"/>
    <s v="Customs compliance/ CAROTAR compliance"/>
    <s v="advise on customs regulations"/>
    <n v="0.5585331916809082"/>
    <s v="http://data.europa.eu/esco/skill/00ff06cc-103f-4c85-b5df-6f75acff6abf"/>
    <x v="0"/>
    <x v="0"/>
  </r>
  <r>
    <n v="4925"/>
    <s v="Customer Success"/>
    <s v="customer service"/>
    <n v="0.48750925064086909"/>
    <s v="http://data.europa.eu/esco/skill/15a33d76-4640-438d-ae64-fdc0c1d3eebc"/>
    <x v="5"/>
    <x v="1"/>
  </r>
  <r>
    <n v="4926"/>
    <s v="Sales Team Management"/>
    <s v="manage sales teams"/>
    <n v="0.76245576143264771"/>
    <s v="http://data.europa.eu/esco/skill/0bfb44c7-c412-49ed-aab4-e33d0dd3b265"/>
    <x v="4"/>
    <x v="0"/>
  </r>
  <r>
    <n v="4927"/>
    <s v="Sales"/>
    <s v="advertise auction sales"/>
    <n v="0.49542266130447388"/>
    <s v="http://data.europa.eu/esco/skill/cacc293c-13a0-468c-96c1-31a6d4c1c0ba"/>
    <x v="5"/>
    <x v="1"/>
  </r>
  <r>
    <n v="4928"/>
    <s v="Sales Process Engineering"/>
    <s v="engineering processes"/>
    <n v="0.77839231491088867"/>
    <s v="http://data.europa.eu/esco/skill/72a74f69-5cf1-43c5-99b9-62a444578919"/>
    <x v="4"/>
    <x v="0"/>
  </r>
  <r>
    <n v="4929"/>
    <s v="Onboarding"/>
    <s v="Vyper"/>
    <n v="0.63738077878952026"/>
    <s v="http://data.europa.eu/esco/skill/53780150-1581-4ae6-b435-34068c172caf"/>
    <x v="1"/>
    <x v="0"/>
  </r>
  <r>
    <n v="4930"/>
    <s v="Business Analytics"/>
    <s v="business analysis"/>
    <n v="0.87684303522109985"/>
    <s v="http://data.europa.eu/esco/skill/633a3637-2c6b-40ae-ac38-289eb2a62aa6"/>
    <x v="3"/>
    <x v="0"/>
  </r>
  <r>
    <n v="4931"/>
    <s v="Microsoft Excel"/>
    <s v="MATLAB"/>
    <n v="0.49709314107894897"/>
    <s v="http://data.europa.eu/esco/skill/c3a03c5a-c260-4c26-9b9a-873abb396f4d"/>
    <x v="5"/>
    <x v="1"/>
  </r>
  <r>
    <n v="4932"/>
    <s v="Data Analysis"/>
    <s v="data analytics"/>
    <n v="0.86589944362640381"/>
    <s v="http://data.europa.eu/esco/skill/97bd1c21-66b2-4b7e-ad0f-e3cda590e378"/>
    <x v="3"/>
    <x v="0"/>
  </r>
  <r>
    <n v="4933"/>
    <s v="Data Visualization (DataViz)"/>
    <s v="deliver visual presentation of data"/>
    <n v="0.54212981462478638"/>
    <s v="http://data.europa.eu/esco/skill/c3e36d05-8ae8-447f-bb2b-6f9409f85389"/>
    <x v="0"/>
    <x v="0"/>
  </r>
  <r>
    <n v="4934"/>
    <s v="power bi"/>
    <s v="energy"/>
    <n v="0.56721711158752441"/>
    <s v="http://data.europa.eu/esco/skill/1e38f5be-bb7d-42c5-8301-c16cf400f8ee"/>
    <x v="0"/>
    <x v="0"/>
  </r>
  <r>
    <n v="4935"/>
    <s v="Social Listening"/>
    <s v="social entrepreneurship"/>
    <n v="0.6218990683555603"/>
    <s v="http://data.europa.eu/esco/skill/9f72c931-f94d-4faa-83e4-8674c399f5d2"/>
    <x v="1"/>
    <x v="0"/>
  </r>
  <r>
    <n v="4936"/>
    <s v="Social Media Bidding"/>
    <s v="stay up to date with social media"/>
    <n v="0.60182338953018188"/>
    <s v="http://data.europa.eu/esco/skill/67dbfc2a-3dd4-41a1-90bd-97035e7add60"/>
    <x v="1"/>
    <x v="0"/>
  </r>
  <r>
    <n v="4937"/>
    <s v="Customer Engagement"/>
    <s v="customer insight"/>
    <n v="0.55370694398880005"/>
    <s v="http://data.europa.eu/esco/skill/05fc6f8d-639c-4329-a6de-dfdd800ed091"/>
    <x v="0"/>
    <x v="0"/>
  </r>
  <r>
    <n v="4938"/>
    <s v="Social Media Analytics"/>
    <s v="web analytics"/>
    <n v="0.62908750772476196"/>
    <s v="http://data.europa.eu/esco/skill/1605025e-a179-421f-8f35-5b07d182a6b2"/>
    <x v="1"/>
    <x v="0"/>
  </r>
  <r>
    <n v="4939"/>
    <s v="Social Media Branding"/>
    <s v="social media marketing techniques"/>
    <n v="0.66148281097412109"/>
    <s v="http://data.europa.eu/esco/skill/509909a2-4a8f-4ead-8ad0-968df63b77cc"/>
    <x v="1"/>
    <x v="0"/>
  </r>
  <r>
    <n v="4940"/>
    <s v="Web Development"/>
    <s v="Iterative development"/>
    <n v="0.60931313037872314"/>
    <s v="http://data.europa.eu/esco/skill/33d49d4f-31ec-473f-9b8a-b555aa5116bb"/>
    <x v="1"/>
    <x v="0"/>
  </r>
  <r>
    <n v="4941"/>
    <s v="React (Web Framework)"/>
    <s v="Ajax Framework"/>
    <n v="0.50473463535308838"/>
    <s v="http://data.europa.eu/esco/skill/8c88d336-c249-4537-b26e-d679a85c4b9b"/>
    <x v="0"/>
    <x v="0"/>
  </r>
  <r>
    <n v="4942"/>
    <s v="Front-end design"/>
    <s v="implement front-end website design"/>
    <n v="0.65598392486572266"/>
    <s v="http://data.europa.eu/esco/skill/c4b1f326-224a-420a-b8b3-814a8f13b6cb"/>
    <x v="1"/>
    <x v="0"/>
  </r>
  <r>
    <n v="4943"/>
    <s v="Front-end Development"/>
    <s v="Iterative development"/>
    <n v="0.7126007080078125"/>
    <s v="http://data.europa.eu/esco/skill/33d49d4f-31ec-473f-9b8a-b555aa5116bb"/>
    <x v="4"/>
    <x v="0"/>
  </r>
  <r>
    <n v="4944"/>
    <s v="Software Development"/>
    <s v="oversee development of software"/>
    <n v="0.76266682147979736"/>
    <s v="http://data.europa.eu/esco/skill/83b33952-3872-46ec-9a2e-b28f91303a7e"/>
    <x v="4"/>
    <x v="0"/>
  </r>
  <r>
    <n v="4945"/>
    <s v="Web Development"/>
    <s v="Iterative development"/>
    <n v="0.60931313037872314"/>
    <s v="http://data.europa.eu/esco/skill/33d49d4f-31ec-473f-9b8a-b555aa5116bb"/>
    <x v="1"/>
    <x v="0"/>
  </r>
  <r>
    <n v="4946"/>
    <s v="Cascading Style Sheets (CSS)"/>
    <s v="CSS"/>
    <n v="0.859965980052948"/>
    <s v="http://data.europa.eu/esco/skill/e5d1f825-60ed-4bdd-872a-e748c387f777"/>
    <x v="3"/>
    <x v="0"/>
  </r>
  <r>
    <n v="4947"/>
    <s v="HTML"/>
    <s v="WebCMS"/>
    <n v="0.59044665098190308"/>
    <s v="http://data.europa.eu/esco/skill/5c66ce3a-658d-43b1-9d8d-0f39be6c0f2e"/>
    <x v="0"/>
    <x v="0"/>
  </r>
  <r>
    <n v="4948"/>
    <s v="JavaScript"/>
    <s v="JavaScript Framework"/>
    <n v="0.74572181701660156"/>
    <s v="http://data.europa.eu/esco/skill/9b9de2a4-d8af-4a7b-933a-a8334ae60067"/>
    <x v="4"/>
    <x v="0"/>
  </r>
  <r>
    <n v="4949"/>
    <s v="Angularjs"/>
    <s v="Angular"/>
    <n v="0.79326623678207397"/>
    <s v="http://data.europa.eu/esco/skill/1ffac4ac-fda7-407d-8ed1-ca8f4a8dc146"/>
    <x v="4"/>
    <x v="0"/>
  </r>
  <r>
    <n v="4950"/>
    <s v="HTML5"/>
    <s v="WebCMS"/>
    <n v="0.52038043737411499"/>
    <s v="http://data.europa.eu/esco/skill/5c66ce3a-658d-43b1-9d8d-0f39be6c0f2e"/>
    <x v="0"/>
    <x v="0"/>
  </r>
  <r>
    <n v="4951"/>
    <s v="Cascading Style Sheets (CSS)"/>
    <s v="CSS"/>
    <n v="0.859965980052948"/>
    <s v="http://data.europa.eu/esco/skill/e5d1f825-60ed-4bdd-872a-e748c387f777"/>
    <x v="3"/>
    <x v="0"/>
  </r>
  <r>
    <n v="4952"/>
    <s v="Front-End Web Development"/>
    <s v="implement front-end website design"/>
    <n v="0.605121910572052"/>
    <s v="http://data.europa.eu/esco/skill/c4b1f326-224a-420a-b8b3-814a8f13b6cb"/>
    <x v="1"/>
    <x v="0"/>
  </r>
  <r>
    <n v="4953"/>
    <s v="JavaScript"/>
    <s v="JavaScript Framework"/>
    <n v="0.74572181701660156"/>
    <s v="http://data.europa.eu/esco/skill/9b9de2a4-d8af-4a7b-933a-a8334ae60067"/>
    <x v="4"/>
    <x v="0"/>
  </r>
  <r>
    <n v="4954"/>
    <s v="Angularjs"/>
    <s v="Angular"/>
    <n v="0.79326623678207397"/>
    <s v="http://data.europa.eu/esco/skill/1ffac4ac-fda7-407d-8ed1-ca8f4a8dc146"/>
    <x v="4"/>
    <x v="0"/>
  </r>
  <r>
    <n v="4955"/>
    <s v="HTML"/>
    <s v="WebCMS"/>
    <n v="0.59044665098190308"/>
    <s v="http://data.europa.eu/esco/skill/5c66ce3a-658d-43b1-9d8d-0f39be6c0f2e"/>
    <x v="0"/>
    <x v="0"/>
  </r>
  <r>
    <n v="4956"/>
    <s v="JavaScript"/>
    <s v="JavaScript Framework"/>
    <n v="0.74572181701660156"/>
    <s v="http://data.europa.eu/esco/skill/9b9de2a4-d8af-4a7b-933a-a8334ae60067"/>
    <x v="4"/>
    <x v="0"/>
  </r>
  <r>
    <n v="4957"/>
    <s v="Cascading Style Sheets (CSS)"/>
    <s v="CSS"/>
    <n v="0.859965980052948"/>
    <s v="http://data.europa.eu/esco/skill/e5d1f825-60ed-4bdd-872a-e748c387f777"/>
    <x v="3"/>
    <x v="0"/>
  </r>
  <r>
    <n v="4958"/>
    <s v="React (Web Framework)"/>
    <s v="Ajax Framework"/>
    <n v="0.50473463535308838"/>
    <s v="http://data.europa.eu/esco/skill/8c88d336-c249-4537-b26e-d679a85c4b9b"/>
    <x v="0"/>
    <x v="0"/>
  </r>
  <r>
    <n v="4959"/>
    <s v="Dentistry"/>
    <s v="cosmetic dental procedures"/>
    <n v="0.52573186159133911"/>
    <s v="http://data.europa.eu/esco/skill/476015fc-ab0d-462b-83bb-0354e2d48610"/>
    <x v="0"/>
    <x v="0"/>
  </r>
  <r>
    <n v="4960"/>
    <s v="Inclusive Care"/>
    <s v="Erlang"/>
    <n v="0.40412083268165588"/>
    <s v="http://data.europa.eu/esco/skill/034c29fa-c3ba-45ea-b8f3-bf8e3705e386"/>
    <x v="5"/>
    <x v="1"/>
  </r>
  <r>
    <n v="4961"/>
    <s v="Dental Technologies"/>
    <s v="tanning process"/>
    <n v="0.63186937570571899"/>
    <s v="http://data.europa.eu/esco/skill/24ccd586-3c38-4f60-ac70-8f984ca13449"/>
    <x v="1"/>
    <x v="0"/>
  </r>
  <r>
    <n v="4962"/>
    <s v="Artificial Intelligience"/>
    <s v="craftsmanship"/>
    <n v="0.59013164043426514"/>
    <s v="http://data.europa.eu/esco/skill/36065f25-3bbe-4a5c-a0fe-5623ad4b20df"/>
    <x v="0"/>
    <x v="0"/>
  </r>
  <r>
    <n v="4963"/>
    <s v="Statistics"/>
    <s v="identify statistical patterns"/>
    <n v="0.53916823863983154"/>
    <s v="http://data.europa.eu/esco/skill/06670261-ea6b-4b52-a915-c7d4ff837f74"/>
    <x v="0"/>
    <x v="0"/>
  </r>
  <r>
    <n v="4964"/>
    <s v="Statistical Analysis"/>
    <s v="apply statistical analysis techniques"/>
    <n v="0.69908297061920166"/>
    <s v="http://data.europa.eu/esco/skill/382c11ed-20d5-4ae7-b60e-15fec527fa6c"/>
    <x v="1"/>
    <x v="0"/>
  </r>
  <r>
    <n v="4965"/>
    <s v="Statistical Model"/>
    <s v="identify statistical patterns"/>
    <n v="0.64250069856643677"/>
    <s v="http://data.europa.eu/esco/skill/06670261-ea6b-4b52-a915-c7d4ff837f74"/>
    <x v="1"/>
    <x v="0"/>
  </r>
  <r>
    <n v="4966"/>
    <s v="Preprocessor"/>
    <s v="prepress processes"/>
    <n v="0.62851274013519287"/>
    <s v="http://data.europa.eu/esco/skill/8e00884b-7a60-4ca2-a099-88a8e8cac87d"/>
    <x v="1"/>
    <x v="0"/>
  </r>
  <r>
    <n v="4967"/>
    <s v="Problem Solving"/>
    <s v="solve technical problems"/>
    <n v="0.65751451253890991"/>
    <s v="http://data.europa.eu/esco/skill/14832d87-2f2f-4895-b290-e4760ebae42a"/>
    <x v="1"/>
    <x v="0"/>
  </r>
  <r>
    <n v="4968"/>
    <s v="Requirements Elicitation"/>
    <s v="satisfy aesthetic requirements"/>
    <n v="0.47664147615432739"/>
    <s v="http://data.europa.eu/esco/skill/3a0d4d83-6392-4a81-87f1-5b57b08110b5"/>
    <x v="5"/>
    <x v="1"/>
  </r>
  <r>
    <n v="4969"/>
    <s v="Engineering Design"/>
    <s v="engineering processes"/>
    <n v="0.62176656723022461"/>
    <s v="http://data.europa.eu/esco/skill/72a74f69-5cf1-43c5-99b9-62a444578919"/>
    <x v="1"/>
    <x v="0"/>
  </r>
  <r>
    <n v="4970"/>
    <s v="Python Programming"/>
    <s v="Python (computer programming)"/>
    <n v="0.7223019003868103"/>
    <s v="http://data.europa.eu/esco/skill/ccd0a1d9-afda-43d9-b901-96344886e14d"/>
    <x v="4"/>
    <x v="0"/>
  </r>
  <r>
    <n v="4971"/>
    <s v="Ipython"/>
    <s v="Angular"/>
    <n v="0.54773539304733276"/>
    <s v="http://data.europa.eu/esco/skill/1ffac4ac-fda7-407d-8ed1-ca8f4a8dc146"/>
    <x v="0"/>
    <x v="0"/>
  </r>
  <r>
    <n v="4972"/>
    <s v="Pandas"/>
    <s v="Vyper"/>
    <n v="0.50412654876708984"/>
    <s v="http://data.europa.eu/esco/skill/53780150-1581-4ae6-b435-34068c172caf"/>
    <x v="0"/>
    <x v="0"/>
  </r>
  <r>
    <n v="4973"/>
    <s v="Numpy"/>
    <s v="Vyper"/>
    <n v="0.69700998067855835"/>
    <s v="http://data.europa.eu/esco/skill/53780150-1581-4ae6-b435-34068c172caf"/>
    <x v="1"/>
    <x v="0"/>
  </r>
  <r>
    <n v="4974"/>
    <s v="Data Structure"/>
    <s v="information structure"/>
    <n v="0.82137411832809448"/>
    <s v="http://data.europa.eu/esco/skill/03ff0d53-573a-47a0-a0ad-1995815a4339"/>
    <x v="3"/>
    <x v="0"/>
  </r>
  <r>
    <n v="4975"/>
    <s v="Business Analysis Methodology"/>
    <s v="analyse business processes"/>
    <n v="0.82043153047561646"/>
    <s v="http://data.europa.eu/esco/skill/56042303-972b-41be-9310-58467599ff7e"/>
    <x v="3"/>
    <x v="0"/>
  </r>
  <r>
    <n v="4976"/>
    <s v="Solution Delivery"/>
    <s v="solution deployment"/>
    <n v="0.72279894351959229"/>
    <s v="http://data.europa.eu/esco/skill/1d86f05e-e9cc-40ce-99d8-2b21cc71b16b"/>
    <x v="4"/>
    <x v="0"/>
  </r>
  <r>
    <n v="4977"/>
    <s v="Business Analysis"/>
    <s v="business analysis"/>
    <n v="0.89491236209869385"/>
    <s v="http://data.europa.eu/esco/skill/633a3637-2c6b-40ae-ac38-289eb2a62aa6"/>
    <x v="3"/>
    <x v="0"/>
  </r>
  <r>
    <n v="4978"/>
    <s v="Requirements Analysis"/>
    <s v="web analytics"/>
    <n v="0.67274194955825806"/>
    <s v="http://data.europa.eu/esco/skill/1605025e-a179-421f-8f35-5b07d182a6b2"/>
    <x v="1"/>
    <x v="0"/>
  </r>
  <r>
    <n v="4979"/>
    <s v="Stakeholder Identification"/>
    <s v="speech recognition"/>
    <n v="0.49848458170890808"/>
    <s v="http://data.europa.eu/esco/skill/2af29864-c941-40a5-ae7b-2b6c4b92c0d7"/>
    <x v="5"/>
    <x v="1"/>
  </r>
  <r>
    <n v="4980"/>
    <s v="Color Theory"/>
    <s v="systems theory"/>
    <n v="0.58852380514144897"/>
    <s v="http://data.europa.eu/esco/skill/cdd8b6b2-2fd9-453c-8d62-8a1dc6efcd49"/>
    <x v="0"/>
    <x v="0"/>
  </r>
  <r>
    <n v="4981"/>
    <s v="Lighting"/>
    <s v="Litmos"/>
    <n v="0.60798150300979614"/>
    <s v="http://data.europa.eu/esco/skill/a87c1c42-8927-4183-97c7-a17554c22b29"/>
    <x v="1"/>
    <x v="0"/>
  </r>
  <r>
    <n v="4982"/>
    <s v="color communication"/>
    <s v="communication"/>
    <n v="0.67849969863891602"/>
    <s v="http://data.europa.eu/esco/skill/15d76317-c71a-4fa2-aadc-2ecc34e627b7"/>
    <x v="1"/>
    <x v="0"/>
  </r>
  <r>
    <n v="4983"/>
    <s v="Spectrophotometers"/>
    <s v="photogrammetry"/>
    <n v="0.65308892726898193"/>
    <s v="http://data.europa.eu/esco/skill/0435fe96-523f-4888-a76f-22df1e92d9c4"/>
    <x v="1"/>
    <x v="0"/>
  </r>
  <r>
    <n v="4984"/>
    <s v="Binary Tree"/>
    <s v="plant trees"/>
    <n v="0.65188467502593994"/>
    <s v="http://data.europa.eu/esco/skill/a281365c-a432-4e82-97ce-2dcc4907685f"/>
    <x v="1"/>
    <x v="0"/>
  </r>
  <r>
    <n v="4985"/>
    <s v="Algorithm Design"/>
    <s v="algorithms"/>
    <n v="0.67931848764419556"/>
    <s v="http://data.europa.eu/esco/skill/54924a2c-daca-40d3-9716-4b38ceb04f38"/>
    <x v="1"/>
    <x v="0"/>
  </r>
  <r>
    <n v="4986"/>
    <s v="Python Programming"/>
    <s v="Python (computer programming)"/>
    <n v="0.7223019003868103"/>
    <s v="http://data.europa.eu/esco/skill/ccd0a1d9-afda-43d9-b901-96344886e14d"/>
    <x v="4"/>
    <x v="0"/>
  </r>
  <r>
    <n v="4987"/>
    <s v="Graphs"/>
    <s v="polygraphy"/>
    <n v="0.66582083702087402"/>
    <s v="http://data.europa.eu/esco/skill/2ec3298f-a1c0-4381-9114-b62ba6772d75"/>
    <x v="1"/>
    <x v="0"/>
  </r>
  <r>
    <n v="4988"/>
    <s v="Computer Programming"/>
    <s v="Prolog (computer programming)"/>
    <n v="0.72627437114715576"/>
    <s v="http://data.europa.eu/esco/skill/2bde42ae-e776-41c1-9ded-b07b30bfe985"/>
    <x v="4"/>
    <x v="0"/>
  </r>
  <r>
    <n v="4989"/>
    <s v="Data visualization Data exploration"/>
    <s v="manage research data"/>
    <n v="0.5325394868850708"/>
    <s v="http://data.europa.eu/esco/skill/08b04e53-ed25-41a2-9f90-0b9cd939ba3d"/>
    <x v="0"/>
    <x v="0"/>
  </r>
  <r>
    <n v="4990"/>
    <s v="Data queries"/>
    <s v="data models"/>
    <n v="0.49503645300865168"/>
    <s v="http://data.europa.eu/esco/skill/fecf8a0d-62c4-4e71-9b03-0f4fc2ad7bf5"/>
    <x v="5"/>
    <x v="1"/>
  </r>
  <r>
    <n v="4991"/>
    <s v="Data Collection"/>
    <s v="gather data"/>
    <n v="0.64083254337310791"/>
    <s v="http://data.europa.eu/esco/skill/0d6714c6-720e-4985-9791-5ab85d28da79"/>
    <x v="1"/>
    <x v="0"/>
  </r>
  <r>
    <n v="4992"/>
    <s v="Data Analysis"/>
    <s v="data analytics"/>
    <n v="0.86589944362640381"/>
    <s v="http://data.europa.eu/esco/skill/97bd1c21-66b2-4b7e-ad0f-e3cda590e378"/>
    <x v="3"/>
    <x v="0"/>
  </r>
  <r>
    <n v="4993"/>
    <s v="Data Visualization (DataViz)"/>
    <s v="deliver visual presentation of data"/>
    <n v="0.54212981462478638"/>
    <s v="http://data.europa.eu/esco/skill/c3e36d05-8ae8-447f-bb2b-6f9409f85389"/>
    <x v="0"/>
    <x v="0"/>
  </r>
  <r>
    <n v="4994"/>
    <s v="Evaluation Design"/>
    <s v="review construction projects"/>
    <n v="0.54958862066268921"/>
    <s v="http://data.europa.eu/esco/skill/ea9fc9d9-c602-4430-a7fc-edac7429a6a8"/>
    <x v="0"/>
    <x v="0"/>
  </r>
  <r>
    <n v="4995"/>
    <s v="Visualizing data with Altair"/>
    <s v="Havok Vision"/>
    <n v="0.43289676308631903"/>
    <s v="http://data.europa.eu/esco/skill/a7723f06-53c3-4228-9fd0-1952ea1d7391"/>
    <x v="5"/>
    <x v="1"/>
  </r>
  <r>
    <n v="4996"/>
    <s v="User-Centered Design (Create basic visualizations that match data and user needs)"/>
    <s v="use methodologies for user-centered design"/>
    <n v="0.52499240636825562"/>
    <s v="http://data.europa.eu/esco/skill/7364cc39-b9c0-449f-9416-57723e2fd9c4"/>
    <x v="0"/>
    <x v="0"/>
  </r>
  <r>
    <n v="4997"/>
    <s v="Task Analysis (Define elements of a data analysis and/or communication problem)"/>
    <s v="carry out job analysis"/>
    <n v="0.5525205135345459"/>
    <s v="http://data.europa.eu/esco/skill/0fbaceff-df05-4ef7-b735-188dc183b56b"/>
    <x v="0"/>
    <x v="0"/>
  </r>
  <r>
    <n v="4998"/>
    <s v="Demographic diversity"/>
    <s v="demography"/>
    <n v="0.60844814777374268"/>
    <s v="http://data.europa.eu/esco/skill/c94dd931-f568-48e2-9a1c-922f1ce21f67"/>
    <x v="1"/>
    <x v="0"/>
  </r>
  <r>
    <n v="4999"/>
    <s v="Cognitive diversity"/>
    <s v="cognitive psychology"/>
    <n v="0.52410292625427246"/>
    <s v="http://data.europa.eu/esco/skill/2618f336-8e71-4666-83b5-f368edb0906d"/>
    <x v="0"/>
    <x v="0"/>
  </r>
  <r>
    <n v="5000"/>
    <s v="People Management"/>
    <s v="personnel management"/>
    <n v="0.55358552932739258"/>
    <s v="http://data.europa.eu/esco/skill/88b406d0-72e2-4087-be19-d5992d259473"/>
    <x v="0"/>
    <x v="0"/>
  </r>
  <r>
    <n v="5001"/>
    <s v="Human Resources (HR)"/>
    <s v="human resource management"/>
    <n v="0.62307912111282349"/>
    <s v="http://data.europa.eu/esco/skill/e437eba1-3e22-41f2-8703-741e94785cba"/>
    <x v="1"/>
    <x v="0"/>
  </r>
  <r>
    <n v="5002"/>
    <s v="Experiential diversity"/>
    <s v="training  subject expertise"/>
    <n v="0.40610313415527338"/>
    <s v="http://data.europa.eu/esco/skill/4f6e68b2-85c8-446e-a96d-b306ec7e0091"/>
    <x v="5"/>
    <x v="1"/>
  </r>
  <r>
    <n v="5003"/>
    <s v="Creativity"/>
    <s v="develop creative ideas"/>
    <n v="0.60276603698730469"/>
    <s v="http://data.europa.eu/esco/skill/8c4c49d4-9708-433f-8ca7-bf2c5211ee49"/>
    <x v="1"/>
    <x v="0"/>
  </r>
  <r>
    <n v="5004"/>
    <s v="Graphics"/>
    <s v="design graphics"/>
    <n v="0.66215115785598755"/>
    <s v="http://data.europa.eu/esco/skill/f058bf62-70d1-4f5e-be2a-8b26fac24a96"/>
    <x v="1"/>
    <x v="0"/>
  </r>
  <r>
    <n v="5005"/>
    <s v="Design Theory"/>
    <s v="systems theory"/>
    <n v="0.66116100549697876"/>
    <s v="http://data.europa.eu/esco/skill/cdd8b6b2-2fd9-453c-8d62-8a1dc6efcd49"/>
    <x v="1"/>
    <x v="0"/>
  </r>
  <r>
    <n v="5006"/>
    <s v="Color Theory"/>
    <s v="systems theory"/>
    <n v="0.58852380514144897"/>
    <s v="http://data.europa.eu/esco/skill/cdd8b6b2-2fd9-453c-8d62-8a1dc6efcd49"/>
    <x v="0"/>
    <x v="0"/>
  </r>
  <r>
    <n v="5007"/>
    <s v="Viral"/>
    <s v="Vyper"/>
    <n v="0.58152073621749878"/>
    <s v="http://data.europa.eu/esco/skill/53780150-1581-4ae6-b435-34068c172caf"/>
    <x v="0"/>
    <x v="0"/>
  </r>
  <r>
    <n v="5008"/>
    <s v="Virus"/>
    <s v="Vyper"/>
    <n v="0.477029949426651"/>
    <s v="http://data.europa.eu/esco/skill/53780150-1581-4ae6-b435-34068c172caf"/>
    <x v="5"/>
    <x v="1"/>
  </r>
  <r>
    <n v="5009"/>
    <s v="Immune Deficiency"/>
    <s v="Ansible"/>
    <n v="0.50152599811553955"/>
    <s v="http://data.europa.eu/esco/skill/6f8a40d6-f9ce-43ec-a72f-d4213a53f3ed"/>
    <x v="0"/>
    <x v="0"/>
  </r>
  <r>
    <n v="5010"/>
    <s v="Viral Strategies"/>
    <s v="insourcing strategy"/>
    <n v="0.71833920478820801"/>
    <s v="http://data.europa.eu/esco/skill/eff1bb34-b454-4482-8c29-65f820619f3c"/>
    <x v="4"/>
    <x v="0"/>
  </r>
  <r>
    <n v="5011"/>
    <s v="Cancer"/>
    <s v="cancer risks"/>
    <n v="0.45111718773841858"/>
    <s v="http://data.europa.eu/esco/skill/99550622-4c7f-4bba-884b-d4b03dbaf91d"/>
    <x v="5"/>
    <x v="1"/>
  </r>
  <r>
    <n v="5012"/>
    <s v="Algorithms"/>
    <s v="algorithms"/>
    <n v="0.79673659801483154"/>
    <s v="http://data.europa.eu/esco/skill/54924a2c-daca-40d3-9716-4b38ceb04f38"/>
    <x v="4"/>
    <x v="0"/>
  </r>
  <r>
    <n v="5013"/>
    <s v="Data Structure Implementation"/>
    <s v="information structure"/>
    <n v="0.72481703758239746"/>
    <s v="http://data.europa.eu/esco/skill/03ff0d53-573a-47a0-a0ad-1995815a4339"/>
    <x v="4"/>
    <x v="0"/>
  </r>
  <r>
    <n v="5014"/>
    <s v="Java Programming"/>
    <s v="Java (computer programming)"/>
    <n v="0.84833884239196777"/>
    <s v="http://data.europa.eu/esco/skill/19a8293b-8e95-4de3-983f-77484079c389"/>
    <x v="3"/>
    <x v="0"/>
  </r>
  <r>
    <n v="5015"/>
    <s v="Object-Oriented Programming (OOP)"/>
    <s v="use object-oriented programming"/>
    <n v="0.65781402587890625"/>
    <s v="http://data.europa.eu/esco/skill/5b9cde20-f1b9-4adc-bfb3-dbf70b14138d"/>
    <x v="1"/>
    <x v="0"/>
  </r>
  <r>
    <n v="5016"/>
    <s v="Java Syntax"/>
    <s v="Java (computer programming)"/>
    <n v="0.75434815883636475"/>
    <s v="http://data.europa.eu/esco/skill/19a8293b-8e95-4de3-983f-77484079c389"/>
    <x v="4"/>
    <x v="0"/>
  </r>
  <r>
    <n v="5017"/>
    <s v="Management Theory"/>
    <s v="manage database"/>
    <n v="0.65421801805496216"/>
    <s v="http://data.europa.eu/esco/skill/29fb0fb5-dfc4-4098-ac9b-3a712000f48f"/>
    <x v="1"/>
    <x v="0"/>
  </r>
  <r>
    <n v="5018"/>
    <s v="Management Styles"/>
    <s v="document management"/>
    <n v="0.52845084667205811"/>
    <s v="http://data.europa.eu/esco/skill/ea1bf5e5-e7f0-4d2c-a415-1c39c00512b1"/>
    <x v="0"/>
    <x v="0"/>
  </r>
  <r>
    <n v="5019"/>
    <s v="Leadership"/>
    <s v="lead others"/>
    <n v="0.51912635564804077"/>
    <s v="http://data.europa.eu/esco/skill/75d8e5d9-bef3-418b-9011-01bff9f27207"/>
    <x v="0"/>
    <x v="0"/>
  </r>
  <r>
    <n v="5020"/>
    <s v="Management"/>
    <s v="document management"/>
    <n v="0.61212348937988281"/>
    <s v="http://data.europa.eu/esco/skill/ea1bf5e5-e7f0-4d2c-a415-1c39c00512b1"/>
    <x v="1"/>
    <x v="0"/>
  </r>
  <r>
    <n v="5021"/>
    <s v="Red Hat Linux"/>
    <s v="Kali Linux"/>
    <n v="0.58147549629211426"/>
    <s v="http://data.europa.eu/esco/skill/625b57ee-29d4-425b-bf99-9fd54dd021fe"/>
    <x v="0"/>
    <x v="0"/>
  </r>
  <r>
    <n v="5022"/>
    <s v="Artificial Intelligence (AI)"/>
    <s v="principles of artificial intelligence"/>
    <n v="0.68901652097702026"/>
    <s v="http://data.europa.eu/esco/skill/e465a154-93f7-4973-9ce1-31659fe16dd2"/>
    <x v="1"/>
    <x v="0"/>
  </r>
  <r>
    <n v="5023"/>
    <s v="Machine Learning"/>
    <s v="utilise machine learning"/>
    <n v="0.80679631233215332"/>
    <s v="http://data.europa.eu/esco/skill/8369c2d6-c100-4cf6-bd83-9668d8678433"/>
    <x v="3"/>
    <x v="0"/>
  </r>
  <r>
    <n v="5024"/>
    <s v="Reinforcement Learning"/>
    <s v="deep learning"/>
    <n v="0.58794867992401123"/>
    <s v="http://data.europa.eu/esco/skill/ecc4552a-92c5-4222-b18d-faf5ac841080"/>
    <x v="0"/>
    <x v="0"/>
  </r>
  <r>
    <n v="5025"/>
    <s v="Function Approximation"/>
    <s v="use functional programming"/>
    <n v="0.44710341095924377"/>
    <s v="http://data.europa.eu/esco/skill/d31fab87-2a7d-485c-b699-2901ca294b15"/>
    <x v="5"/>
    <x v="1"/>
  </r>
  <r>
    <n v="5026"/>
    <s v="Intelligent Systems"/>
    <s v="smart grids systems"/>
    <n v="0.72926348447799683"/>
    <s v="http://data.europa.eu/esco/skill/79a5bc25-5b59-47bc-a4c2-fb8e8cb1ddf6"/>
    <x v="4"/>
    <x v="0"/>
  </r>
  <r>
    <n v="5027"/>
    <s v="Pricing"/>
    <s v="quote prices"/>
    <n v="0.6148834228515625"/>
    <s v="http://data.europa.eu/esco/skill/32b02bd1-6bf2-497a-bb16-94aeeafaf44f"/>
    <x v="1"/>
    <x v="0"/>
  </r>
  <r>
    <n v="5028"/>
    <s v="Revenue Management"/>
    <s v="manage revenue"/>
    <n v="0.67304158210754395"/>
    <s v="http://data.europa.eu/esco/skill/3e28860e-f520-461d-8282-a32264c4f4a1"/>
    <x v="1"/>
    <x v="0"/>
  </r>
  <r>
    <n v="5029"/>
    <s v="Forecasting"/>
    <s v="meteorology"/>
    <n v="0.57154089212417603"/>
    <s v="http://data.europa.eu/esco/skill/840ea882-439c-4fa9-b219-edbe0607fe60"/>
    <x v="0"/>
    <x v="0"/>
  </r>
  <r>
    <n v="5030"/>
    <s v="Segmentation Analysis"/>
    <s v="data analytics"/>
    <n v="0.66289758682250977"/>
    <s v="http://data.europa.eu/esco/skill/97bd1c21-66b2-4b7e-ad0f-e3cda590e378"/>
    <x v="1"/>
    <x v="0"/>
  </r>
  <r>
    <n v="5031"/>
    <s v="Speechwriting"/>
    <s v="write voice-overs"/>
    <n v="0.59975850582122803"/>
    <s v="http://data.europa.eu/esco/skill/3d6302f8-028b-453d-97fe-fe04d5e148a5"/>
    <x v="0"/>
    <x v="0"/>
  </r>
  <r>
    <n v="5032"/>
    <s v="Public Speaking"/>
    <s v="speak about your work in public"/>
    <n v="0.50674229860305786"/>
    <s v="http://data.europa.eu/esco/skill/dffed0c4-0de5-437c-90d6-a1619eacc05e"/>
    <x v="0"/>
    <x v="0"/>
  </r>
  <r>
    <n v="5033"/>
    <s v="Sales Development"/>
    <s v="Iterative development"/>
    <n v="0.58107894659042358"/>
    <s v="http://data.europa.eu/esco/skill/33d49d4f-31ec-473f-9b8a-b555aa5116bb"/>
    <x v="0"/>
    <x v="0"/>
  </r>
  <r>
    <n v="5034"/>
    <s v="Sales Management"/>
    <s v="supplier management"/>
    <n v="0.80069005489349365"/>
    <s v="http://data.europa.eu/esco/skill/fe1ec582-d63b-466c-9149-e7fc4fe93e22"/>
    <x v="3"/>
    <x v="0"/>
  </r>
  <r>
    <n v="5035"/>
    <s v="Sales Strategy"/>
    <s v="implement sales strategies"/>
    <n v="0.84491211175918579"/>
    <s v="http://data.europa.eu/esco/skill/b99aa3b8-0066-46b2-a027-30afae444ad8"/>
    <x v="3"/>
    <x v="0"/>
  </r>
  <r>
    <n v="5036"/>
    <s v="Sales"/>
    <s v="advertise auction sales"/>
    <n v="0.49542266130447388"/>
    <s v="http://data.europa.eu/esco/skill/cacc293c-13a0-468c-96c1-31a6d4c1c0ba"/>
    <x v="5"/>
    <x v="1"/>
  </r>
  <r>
    <n v="5037"/>
    <s v="Sales Presentation"/>
    <s v="advertise auction sales"/>
    <n v="0.54969054460525513"/>
    <s v="http://data.europa.eu/esco/skill/cacc293c-13a0-468c-96c1-31a6d4c1c0ba"/>
    <x v="0"/>
    <x v="0"/>
  </r>
  <r>
    <n v="5038"/>
    <s v="knowledge of value-driven health care perspectives"/>
    <s v="health technology assessment "/>
    <n v="0.48470515012741089"/>
    <s v="http://data.europa.eu/esco/skill/bdb4f02e-72d5-41ca-a662-0498dc3fb070"/>
    <x v="5"/>
    <x v="1"/>
  </r>
  <r>
    <n v="5039"/>
    <s v="essentials of Population Health Management"/>
    <s v="public health"/>
    <n v="0.53762394189834595"/>
    <s v="http://data.europa.eu/esco/skill/9570e84e-6699-4c9f-9a12-7bc82d53a231"/>
    <x v="0"/>
    <x v="0"/>
  </r>
  <r>
    <n v="5040"/>
    <s v="program methodology"/>
    <s v="software design methodologies"/>
    <n v="0.7706599235534668"/>
    <s v="http://data.europa.eu/esco/skill/8ff015a0-98ea-4d80-a23e-1f68110a919e"/>
    <x v="4"/>
    <x v="0"/>
  </r>
  <r>
    <n v="5041"/>
    <s v="population health data analytics"/>
    <s v="data analytics"/>
    <n v="0.66116923093795776"/>
    <s v="http://data.europa.eu/esco/skill/97bd1c21-66b2-4b7e-ad0f-e3cda590e378"/>
    <x v="1"/>
    <x v="0"/>
  </r>
  <r>
    <n v="5042"/>
    <s v="Epidemiology"/>
    <s v="thanatology"/>
    <n v="0.84835147857666016"/>
    <s v="http://data.europa.eu/esco/skill/a7a343fa-28fb-4f8c-b8ac-ea32ffb0c5a1"/>
    <x v="3"/>
    <x v="0"/>
  </r>
  <r>
    <n v="5043"/>
    <s v="Computer-Aided Design (CAD)"/>
    <s v="CAD software"/>
    <n v="0.69455248117446899"/>
    <s v="http://data.europa.eu/esco/skill/a2b5dcf3-5b6a-453d-876c-cff540c0faf1"/>
    <x v="1"/>
    <x v="0"/>
  </r>
  <r>
    <n v="5044"/>
    <s v="Autodesk"/>
    <s v="design graphics"/>
    <n v="0.54379034042358398"/>
    <s v="http://data.europa.eu/esco/skill/f058bf62-70d1-4f5e-be2a-8b26fac24a96"/>
    <x v="0"/>
    <x v="0"/>
  </r>
  <r>
    <n v="5045"/>
    <s v="3d modeling"/>
    <s v="3D modelling"/>
    <n v="0.71488821506500244"/>
    <s v="http://data.europa.eu/esco/skill/97965983-0da4-4902-9daf-d5cd2693ef73"/>
    <x v="4"/>
    <x v="0"/>
  </r>
  <r>
    <n v="5046"/>
    <s v="Autocad"/>
    <s v="Vyper"/>
    <n v="0.62514090538024902"/>
    <s v="http://data.europa.eu/esco/skill/53780150-1581-4ae6-b435-34068c172caf"/>
    <x v="1"/>
    <x v="0"/>
  </r>
  <r>
    <n v="5047"/>
    <s v="Financial Innovation"/>
    <s v="social innovation"/>
    <n v="0.60256576538085938"/>
    <s v="http://data.europa.eu/esco/skill/149e5f0d-eb46-4e75-9265-e91f6b2ca596"/>
    <x v="1"/>
    <x v="0"/>
  </r>
  <r>
    <n v="5048"/>
    <s v="Blockchain Implementation in Supply Chain Finance"/>
    <s v="blockchain platforms"/>
    <n v="0.45623937249183649"/>
    <s v="http://data.europa.eu/esco/skill/9035afc4-5317-455d-ab60-f32e2ecc6bfc"/>
    <x v="5"/>
    <x v="1"/>
  </r>
  <r>
    <n v="5049"/>
    <s v="APIs for Trade Finance"/>
    <s v="analyse financial risk"/>
    <n v="0.45791807770729059"/>
    <s v="http://data.europa.eu/esco/skill/eb8babfb-ab91-4937-a032-6a79f82e9b7f"/>
    <x v="5"/>
    <x v="1"/>
  </r>
  <r>
    <n v="5050"/>
    <s v="Managing Accounts Receivable and Accounts Payable with Blockchain"/>
    <s v="accounting"/>
    <n v="0.56806182861328125"/>
    <s v="http://data.europa.eu/esco/skill/ecc18804-a466-40d9-98b4-fba5cd67dd4b"/>
    <x v="0"/>
    <x v="0"/>
  </r>
  <r>
    <n v="5051"/>
    <s v="Energy"/>
    <s v="energy"/>
    <n v="0.82910853624343872"/>
    <s v="http://data.europa.eu/esco/skill/1e38f5be-bb7d-42c5-8301-c16cf400f8ee"/>
    <x v="3"/>
    <x v="0"/>
  </r>
  <r>
    <n v="5052"/>
    <s v="Sustainable Energy"/>
    <s v="energy"/>
    <n v="0.72083324193954468"/>
    <s v="http://data.europa.eu/esco/skill/1e38f5be-bb7d-42c5-8301-c16cf400f8ee"/>
    <x v="4"/>
    <x v="0"/>
  </r>
  <r>
    <n v="5053"/>
    <s v="Energy Systems"/>
    <s v="geothermal energy systems"/>
    <n v="0.75032901763916016"/>
    <s v="http://data.europa.eu/esco/skill/3c1622fc-6c95-4b51-98da-1814ebe6e889"/>
    <x v="4"/>
    <x v="0"/>
  </r>
  <r>
    <n v="5054"/>
    <s v="Environmental Protection"/>
    <s v="environmental legislation"/>
    <n v="0.57125449180603027"/>
    <s v="http://data.europa.eu/esco/skill/6f5850ea-5785-4e2c-b062-743066fd5bdb"/>
    <x v="0"/>
    <x v="0"/>
  </r>
  <r>
    <n v="5055"/>
    <s v="Imagining the future with a frame"/>
    <s v="build picture frames"/>
    <n v="0.38071757555007929"/>
    <s v="http://data.europa.eu/esco/skill/d27ed742-4452-4670-8e4d-a6c81d8f7ef5"/>
    <x v="6"/>
    <x v="1"/>
  </r>
  <r>
    <n v="5056"/>
    <s v="Regaining power over the future"/>
    <s v="Iterative development"/>
    <n v="0.43603461980819702"/>
    <s v="http://data.europa.eu/esco/skill/33d49d4f-31ec-473f-9b8a-b555aa5116bb"/>
    <x v="5"/>
    <x v="1"/>
  </r>
  <r>
    <n v="5057"/>
    <s v="Harnessing imagination in scenarios"/>
    <s v="think abstractly"/>
    <n v="0.46028611063957209"/>
    <s v="http://data.europa.eu/esco/skill/9a58cd26-58eb-4a1c-b1b6-64037fe9cfa1"/>
    <x v="5"/>
    <x v="1"/>
  </r>
  <r>
    <n v="5058"/>
    <s v="Asking the right questions"/>
    <s v="respond to enquiries"/>
    <n v="0.61786198616027832"/>
    <s v="http://data.europa.eu/esco/skill/87cadd76-4e3a-47e5-b66d-559fbc1e8993"/>
    <x v="1"/>
    <x v="0"/>
  </r>
  <r>
    <n v="5059"/>
    <s v="Video Game Development"/>
    <s v="develop gambling games"/>
    <n v="0.58224344253540039"/>
    <s v="http://data.europa.eu/esco/skill/0d7826c4-6060-4161-803c-152edf1d9730"/>
    <x v="0"/>
    <x v="0"/>
  </r>
  <r>
    <n v="5060"/>
    <s v="Gameplay"/>
    <s v="GameSalad"/>
    <n v="0.71880918741226196"/>
    <s v="http://data.europa.eu/esco/skill/7b5cb897-2ee8-450c-85a6-d73925cbd1dc"/>
    <x v="4"/>
    <x v="0"/>
  </r>
  <r>
    <n v="5061"/>
    <s v="Video Game Design"/>
    <s v="Gamemaker Studio"/>
    <n v="0.57402533292770386"/>
    <s v="http://data.europa.eu/esco/skill/cd56a093-3400-4635-80bd-b9611dcf1542"/>
    <x v="0"/>
    <x v="0"/>
  </r>
  <r>
    <n v="5062"/>
    <s v="Game Design"/>
    <s v="GameSalad"/>
    <n v="0.6000983715057373"/>
    <s v="http://data.europa.eu/esco/skill/7b5cb897-2ee8-450c-85a6-d73925cbd1dc"/>
    <x v="1"/>
    <x v="0"/>
  </r>
  <r>
    <n v="5063"/>
    <s v="Video Game Development"/>
    <s v="develop gambling games"/>
    <n v="0.58224344253540039"/>
    <s v="http://data.europa.eu/esco/skill/0d7826c4-6060-4161-803c-152edf1d9730"/>
    <x v="0"/>
    <x v="0"/>
  </r>
  <r>
    <n v="5064"/>
    <s v="Unity"/>
    <s v="Unity (digital game creation systems)"/>
    <n v="0.53910928964614868"/>
    <s v="http://data.europa.eu/esco/skill/d1a86399-24d8-415f-98b9-e8cbb6b04a26"/>
    <x v="0"/>
    <x v="0"/>
  </r>
  <r>
    <n v="5065"/>
    <s v="Game Design"/>
    <s v="GameSalad"/>
    <n v="0.6000983715057373"/>
    <s v="http://data.europa.eu/esco/skill/7b5cb897-2ee8-450c-85a6-d73925cbd1dc"/>
    <x v="1"/>
    <x v="0"/>
  </r>
  <r>
    <n v="5066"/>
    <s v="technology"/>
    <s v="emergent technologies"/>
    <n v="0.79147320985794067"/>
    <s v="http://data.europa.eu/esco/skill/42cb7669-c371-4903-9c0b-13db67b2e4bb"/>
    <x v="4"/>
    <x v="0"/>
  </r>
  <r>
    <n v="5067"/>
    <s v="Game Making"/>
    <s v="GameSalad"/>
    <n v="0.64777952432632446"/>
    <s v="http://data.europa.eu/esco/skill/7b5cb897-2ee8-450c-85a6-d73925cbd1dc"/>
    <x v="1"/>
    <x v="0"/>
  </r>
  <r>
    <n v="5068"/>
    <s v="Video Game Development"/>
    <s v="develop gambling games"/>
    <n v="0.58224344253540039"/>
    <s v="http://data.europa.eu/esco/skill/0d7826c4-6060-4161-803c-152edf1d9730"/>
    <x v="0"/>
    <x v="0"/>
  </r>
  <r>
    <n v="5069"/>
    <s v="Unity"/>
    <s v="Unity (digital game creation systems)"/>
    <n v="0.53910928964614868"/>
    <s v="http://data.europa.eu/esco/skill/d1a86399-24d8-415f-98b9-e8cbb6b04a26"/>
    <x v="0"/>
    <x v="0"/>
  </r>
  <r>
    <n v="5070"/>
    <s v="Game Design"/>
    <s v="GameSalad"/>
    <n v="0.6000983715057373"/>
    <s v="http://data.europa.eu/esco/skill/7b5cb897-2ee8-450c-85a6-d73925cbd1dc"/>
    <x v="1"/>
    <x v="0"/>
  </r>
  <r>
    <n v="5071"/>
    <s v="technology"/>
    <s v="emergent technologies"/>
    <n v="0.79147320985794067"/>
    <s v="http://data.europa.eu/esco/skill/42cb7669-c371-4903-9c0b-13db67b2e4bb"/>
    <x v="4"/>
    <x v="0"/>
  </r>
  <r>
    <n v="5072"/>
    <s v="Game Making"/>
    <s v="GameSalad"/>
    <n v="0.64777952432632446"/>
    <s v="http://data.europa.eu/esco/skill/7b5cb897-2ee8-450c-85a6-d73925cbd1dc"/>
    <x v="1"/>
    <x v="0"/>
  </r>
  <r>
    <n v="5073"/>
    <s v="Video Game Development"/>
    <s v="develop gambling games"/>
    <n v="0.58224344253540039"/>
    <s v="http://data.europa.eu/esco/skill/0d7826c4-6060-4161-803c-152edf1d9730"/>
    <x v="0"/>
    <x v="0"/>
  </r>
  <r>
    <n v="5074"/>
    <s v="Unity"/>
    <s v="Unity (digital game creation systems)"/>
    <n v="0.53910928964614868"/>
    <s v="http://data.europa.eu/esco/skill/d1a86399-24d8-415f-98b9-e8cbb6b04a26"/>
    <x v="0"/>
    <x v="0"/>
  </r>
  <r>
    <n v="5075"/>
    <s v="Game Design"/>
    <s v="GameSalad"/>
    <n v="0.6000983715057373"/>
    <s v="http://data.europa.eu/esco/skill/7b5cb897-2ee8-450c-85a6-d73925cbd1dc"/>
    <x v="1"/>
    <x v="0"/>
  </r>
  <r>
    <n v="5076"/>
    <s v="technology"/>
    <s v="emergent technologies"/>
    <n v="0.79147320985794067"/>
    <s v="http://data.europa.eu/esco/skill/42cb7669-c371-4903-9c0b-13db67b2e4bb"/>
    <x v="4"/>
    <x v="0"/>
  </r>
  <r>
    <n v="5077"/>
    <s v="Game Making"/>
    <s v="GameSalad"/>
    <n v="0.64777952432632446"/>
    <s v="http://data.europa.eu/esco/skill/7b5cb897-2ee8-450c-85a6-d73925cbd1dc"/>
    <x v="1"/>
    <x v="0"/>
  </r>
  <r>
    <n v="5078"/>
    <s v="Video Game Development"/>
    <s v="develop gambling games"/>
    <n v="0.58224344253540039"/>
    <s v="http://data.europa.eu/esco/skill/0d7826c4-6060-4161-803c-152edf1d9730"/>
    <x v="0"/>
    <x v="0"/>
  </r>
  <r>
    <n v="5079"/>
    <s v="Unity"/>
    <s v="Unity (digital game creation systems)"/>
    <n v="0.53910928964614868"/>
    <s v="http://data.europa.eu/esco/skill/d1a86399-24d8-415f-98b9-e8cbb6b04a26"/>
    <x v="0"/>
    <x v="0"/>
  </r>
  <r>
    <n v="5080"/>
    <s v="Game Design"/>
    <s v="GameSalad"/>
    <n v="0.6000983715057373"/>
    <s v="http://data.europa.eu/esco/skill/7b5cb897-2ee8-450c-85a6-d73925cbd1dc"/>
    <x v="1"/>
    <x v="0"/>
  </r>
  <r>
    <n v="5081"/>
    <s v="technology"/>
    <s v="emergent technologies"/>
    <n v="0.79147320985794067"/>
    <s v="http://data.europa.eu/esco/skill/42cb7669-c371-4903-9c0b-13db67b2e4bb"/>
    <x v="4"/>
    <x v="0"/>
  </r>
  <r>
    <n v="5082"/>
    <s v="Game Making"/>
    <s v="GameSalad"/>
    <n v="0.64777952432632446"/>
    <s v="http://data.europa.eu/esco/skill/7b5cb897-2ee8-450c-85a6-d73925cbd1dc"/>
    <x v="1"/>
    <x v="0"/>
  </r>
  <r>
    <n v="5083"/>
    <s v="Video Game Development"/>
    <s v="develop gambling games"/>
    <n v="0.58224344253540039"/>
    <s v="http://data.europa.eu/esco/skill/0d7826c4-6060-4161-803c-152edf1d9730"/>
    <x v="0"/>
    <x v="0"/>
  </r>
  <r>
    <n v="5084"/>
    <s v="Unity"/>
    <s v="Unity (digital game creation systems)"/>
    <n v="0.53910928964614868"/>
    <s v="http://data.europa.eu/esco/skill/d1a86399-24d8-415f-98b9-e8cbb6b04a26"/>
    <x v="0"/>
    <x v="0"/>
  </r>
  <r>
    <n v="5085"/>
    <s v="Game Design"/>
    <s v="GameSalad"/>
    <n v="0.6000983715057373"/>
    <s v="http://data.europa.eu/esco/skill/7b5cb897-2ee8-450c-85a6-d73925cbd1dc"/>
    <x v="1"/>
    <x v="0"/>
  </r>
  <r>
    <n v="5086"/>
    <s v="technology"/>
    <s v="emergent technologies"/>
    <n v="0.79147320985794067"/>
    <s v="http://data.europa.eu/esco/skill/42cb7669-c371-4903-9c0b-13db67b2e4bb"/>
    <x v="4"/>
    <x v="0"/>
  </r>
  <r>
    <n v="5087"/>
    <s v="Game Making"/>
    <s v="GameSalad"/>
    <n v="0.64777952432632446"/>
    <s v="http://data.europa.eu/esco/skill/7b5cb897-2ee8-450c-85a6-d73925cbd1dc"/>
    <x v="1"/>
    <x v="0"/>
  </r>
  <r>
    <n v="5088"/>
    <s v="Game Theory"/>
    <s v="systems theory"/>
    <n v="0.64930433034896851"/>
    <s v="http://data.europa.eu/esco/skill/cdd8b6b2-2fd9-453c-8d62-8a1dc6efcd49"/>
    <x v="1"/>
    <x v="0"/>
  </r>
  <r>
    <n v="5089"/>
    <s v="Backward Induction"/>
    <s v="apply reverse engineering"/>
    <n v="0.44291296601295471"/>
    <s v="http://data.europa.eu/esco/skill/a7a14be2-78b5-4b4a-ba77-2658285e2756"/>
    <x v="5"/>
    <x v="1"/>
  </r>
  <r>
    <n v="5090"/>
    <s v="Bayesian Game"/>
    <s v="GameSalad"/>
    <n v="0.69707804918289185"/>
    <s v="http://data.europa.eu/esco/skill/7b5cb897-2ee8-450c-85a6-d73925cbd1dc"/>
    <x v="1"/>
    <x v="0"/>
  </r>
  <r>
    <n v="5091"/>
    <s v="Problem Solving"/>
    <s v="solve technical problems"/>
    <n v="0.65751451253890991"/>
    <s v="http://data.europa.eu/esco/skill/14832d87-2f2f-4895-b290-e4760ebae42a"/>
    <x v="1"/>
    <x v="0"/>
  </r>
  <r>
    <n v="5092"/>
    <s v="Nash Equilibrium"/>
    <s v="Solidity"/>
    <n v="0.57832765579223633"/>
    <s v="http://data.europa.eu/esco/skill/605399ce-4736-4b41-b41e-92ecf2139454"/>
    <x v="0"/>
    <x v="0"/>
  </r>
  <r>
    <n v="5093"/>
    <s v="Game Theory"/>
    <s v="systems theory"/>
    <n v="0.64930433034896851"/>
    <s v="http://data.europa.eu/esco/skill/cdd8b6b2-2fd9-453c-8d62-8a1dc6efcd49"/>
    <x v="1"/>
    <x v="0"/>
  </r>
  <r>
    <n v="5094"/>
    <s v="Strategic Planning"/>
    <s v="strategic planning"/>
    <n v="0.90107989311218262"/>
    <s v="http://data.europa.eu/esco/skill/949ced5f-7536-4614-ac60-563ffc91a2f2"/>
    <x v="2"/>
    <x v="0"/>
  </r>
  <r>
    <n v="5095"/>
    <s v="Psychology"/>
    <s v="cognitive psychology"/>
    <n v="0.82730317115783691"/>
    <s v="http://data.europa.eu/esco/skill/2618f336-8e71-4666-83b5-f368edb0906d"/>
    <x v="3"/>
    <x v="0"/>
  </r>
  <r>
    <n v="5096"/>
    <s v="Marketing"/>
    <s v="mobile marketing"/>
    <n v="0.62887841463088989"/>
    <s v="http://data.europa.eu/esco/skill/ef069fe6-305b-4452-8f7d-0c572e98effc"/>
    <x v="1"/>
    <x v="0"/>
  </r>
  <r>
    <n v="5097"/>
    <s v="Game Design"/>
    <s v="GameSalad"/>
    <n v="0.6000983715057373"/>
    <s v="http://data.europa.eu/esco/skill/7b5cb897-2ee8-450c-85a6-d73925cbd1dc"/>
    <x v="1"/>
    <x v="0"/>
  </r>
  <r>
    <n v="5098"/>
    <s v="Gamification"/>
    <s v="Engrade"/>
    <n v="0.66640573740005493"/>
    <s v="http://data.europa.eu/esco/skill/219dd03d-4168-416a-be40-f4becca55130"/>
    <x v="1"/>
    <x v="0"/>
  </r>
  <r>
    <n v="5099"/>
    <s v="Nutrition"/>
    <s v="nutrition"/>
    <n v="0.90698695182800293"/>
    <s v="http://data.europa.eu/esco/skill/13d96098-2ff0-46b8-b326-b7c0e18cc1f1"/>
    <x v="2"/>
    <x v="0"/>
  </r>
  <r>
    <n v="5100"/>
    <s v="Chemistry"/>
    <s v="chemistry"/>
    <n v="0.60676759481430054"/>
    <s v="http://data.europa.eu/esco/skill/cde9911c-f92e-4de1-811f-336e177ac4ce"/>
    <x v="1"/>
    <x v="0"/>
  </r>
  <r>
    <n v="5101"/>
    <s v="Food Science"/>
    <s v="food science"/>
    <n v="0.74041950702667236"/>
    <s v="http://data.europa.eu/esco/skill/78521a78-d0b6-41ca-ae11-d1af9da8a3cb"/>
    <x v="4"/>
    <x v="0"/>
  </r>
  <r>
    <n v="5102"/>
    <s v="Cooking"/>
    <s v="compile cooking recipes"/>
    <n v="0.55605697631835938"/>
    <s v="http://data.europa.eu/esco/skill/f4a30153-2b27-4c15-82ea-e0216bd0012f"/>
    <x v="0"/>
    <x v="0"/>
  </r>
  <r>
    <n v="5103"/>
    <s v="Controls"/>
    <s v="control games"/>
    <n v="0.52623987197875977"/>
    <s v="http://data.europa.eu/esco/skill/7ea3973c-87ea-4167-9e0f-c74f5aec26ec"/>
    <x v="0"/>
    <x v="0"/>
  </r>
  <r>
    <n v="5104"/>
    <s v="Threat and Risk Management"/>
    <s v="risk management"/>
    <n v="0.69446492195129395"/>
    <s v="http://data.europa.eu/esco/skill/6eff134b-e34f-4d6e-a6e8-5e47cf2228d0"/>
    <x v="1"/>
    <x v="0"/>
  </r>
  <r>
    <n v="5105"/>
    <s v="Cybersecurity Solutions"/>
    <s v="cyber security"/>
    <n v="0.7413221001625061"/>
    <s v="http://data.europa.eu/esco/skill/8088750d-8388-4170-a76f-48354c469c44"/>
    <x v="4"/>
    <x v="0"/>
  </r>
  <r>
    <n v="5106"/>
    <s v="Cybersecurity Concepts"/>
    <s v="cyber security"/>
    <n v="0.72923260927200317"/>
    <s v="http://data.europa.eu/esco/skill/8088750d-8388-4170-a76f-48354c469c44"/>
    <x v="4"/>
    <x v="0"/>
  </r>
  <r>
    <n v="5107"/>
    <s v="Threats and Risk Identification"/>
    <s v="identify ICT security risks"/>
    <n v="0.54653376340866089"/>
    <s v="http://data.europa.eu/esco/skill/fe1c2b32-7fe9-4668-affa-07ff658a68cf"/>
    <x v="0"/>
    <x v="0"/>
  </r>
  <r>
    <n v="5108"/>
    <s v="Bigquery"/>
    <s v="Grovo"/>
    <n v="0.63850480318069458"/>
    <s v="http://data.europa.eu/esco/skill/933efc5f-a797-4581-8a8b-c08956ff7d58"/>
    <x v="1"/>
    <x v="0"/>
  </r>
  <r>
    <n v="5109"/>
    <s v="Google Cloud Platform"/>
    <s v="cloud technologies"/>
    <n v="0.52760642766952515"/>
    <s v="http://data.europa.eu/esco/skill/bd14968e-e409-45af-b362-3495ed7b10e0"/>
    <x v="0"/>
    <x v="0"/>
  </r>
  <r>
    <n v="5110"/>
    <s v="Cloud Computing"/>
    <s v="cloud technologies"/>
    <n v="0.78420108556747437"/>
    <s v="http://data.europa.eu/esco/skill/bd14968e-e409-45af-b362-3495ed7b10e0"/>
    <x v="4"/>
    <x v="0"/>
  </r>
  <r>
    <n v="5111"/>
    <s v="SQL"/>
    <s v="NoSQL"/>
    <n v="0.7736053466796875"/>
    <s v="http://data.europa.eu/esco/skill/76ef6ed3-1658-4a1a-9593-204d799c6d0c"/>
    <x v="4"/>
    <x v="0"/>
  </r>
  <r>
    <n v="5112"/>
    <s v="Tensorflow"/>
    <s v="Vyper"/>
    <n v="0.52683913707733154"/>
    <s v="http://data.europa.eu/esco/skill/53780150-1581-4ae6-b435-34068c172caf"/>
    <x v="0"/>
    <x v="0"/>
  </r>
  <r>
    <n v="5113"/>
    <s v="Bigquery"/>
    <s v="Grovo"/>
    <n v="0.63850480318069458"/>
    <s v="http://data.europa.eu/esco/skill/933efc5f-a797-4581-8a8b-c08956ff7d58"/>
    <x v="1"/>
    <x v="0"/>
  </r>
  <r>
    <n v="5114"/>
    <s v="Google Cloud Platform"/>
    <s v="cloud technologies"/>
    <n v="0.52760642766952515"/>
    <s v="http://data.europa.eu/esco/skill/bd14968e-e409-45af-b362-3495ed7b10e0"/>
    <x v="0"/>
    <x v="0"/>
  </r>
  <r>
    <n v="5115"/>
    <s v="Cloud Computing"/>
    <s v="cloud technologies"/>
    <n v="0.78420108556747437"/>
    <s v="http://data.europa.eu/esco/skill/bd14968e-e409-45af-b362-3495ed7b10e0"/>
    <x v="4"/>
    <x v="0"/>
  </r>
  <r>
    <n v="5116"/>
    <s v="cost management"/>
    <s v="manage budgets"/>
    <n v="0.77406191825866699"/>
    <s v="http://data.europa.eu/esco/skill/21c5790c-0930-4d74-b3b0-84caf5af12ea"/>
    <x v="4"/>
    <x v="0"/>
  </r>
  <r>
    <n v="5117"/>
    <s v="Bigquery"/>
    <s v="Grovo"/>
    <n v="0.63850480318069458"/>
    <s v="http://data.europa.eu/esco/skill/933efc5f-a797-4581-8a8b-c08956ff7d58"/>
    <x v="1"/>
    <x v="0"/>
  </r>
  <r>
    <n v="5118"/>
    <s v="Google Cloud Platform"/>
    <s v="cloud technologies"/>
    <n v="0.52760642766952515"/>
    <s v="http://data.europa.eu/esco/skill/bd14968e-e409-45af-b362-3495ed7b10e0"/>
    <x v="0"/>
    <x v="0"/>
  </r>
  <r>
    <n v="5119"/>
    <s v="Cloud Computing"/>
    <s v="cloud technologies"/>
    <n v="0.78420108556747437"/>
    <s v="http://data.europa.eu/esco/skill/bd14968e-e409-45af-b362-3495ed7b10e0"/>
    <x v="4"/>
    <x v="0"/>
  </r>
  <r>
    <n v="5120"/>
    <s v="SQL"/>
    <s v="NoSQL"/>
    <n v="0.7736053466796875"/>
    <s v="http://data.europa.eu/esco/skill/76ef6ed3-1658-4a1a-9593-204d799c6d0c"/>
    <x v="4"/>
    <x v="0"/>
  </r>
  <r>
    <n v="5121"/>
    <s v="Google Compute Engine"/>
    <s v="search engines"/>
    <n v="0.56540060043334961"/>
    <s v="http://data.europa.eu/esco/skill/4bf59dde-8a03-483f-976a-45764f1e6d6f"/>
    <x v="0"/>
    <x v="0"/>
  </r>
  <r>
    <n v="5122"/>
    <s v="Google App Engine (GAE)"/>
    <s v="search engines"/>
    <n v="0.45296162366867071"/>
    <s v="http://data.europa.eu/esco/skill/4bf59dde-8a03-483f-976a-45764f1e6d6f"/>
    <x v="5"/>
    <x v="1"/>
  </r>
  <r>
    <n v="5123"/>
    <s v="Google Cloud Platform"/>
    <s v="cloud technologies"/>
    <n v="0.52760642766952515"/>
    <s v="http://data.europa.eu/esco/skill/bd14968e-e409-45af-b362-3495ed7b10e0"/>
    <x v="0"/>
    <x v="0"/>
  </r>
  <r>
    <n v="5124"/>
    <s v="Cloud Computing"/>
    <s v="cloud technologies"/>
    <n v="0.78420108556747437"/>
    <s v="http://data.europa.eu/esco/skill/bd14968e-e409-45af-b362-3495ed7b10e0"/>
    <x v="4"/>
    <x v="0"/>
  </r>
  <r>
    <n v="5125"/>
    <s v="Load Balancing"/>
    <s v="balance tyres"/>
    <n v="0.48164016008377081"/>
    <s v="http://data.europa.eu/esco/skill/36576c3d-2c7b-4755-bc67-ec1452470c98"/>
    <x v="5"/>
    <x v="1"/>
  </r>
  <r>
    <n v="5126"/>
    <s v="Google"/>
    <s v="search engines"/>
    <n v="0.72734522819519043"/>
    <s v="http://data.europa.eu/esco/skill/4bf59dde-8a03-483f-976a-45764f1e6d6f"/>
    <x v="4"/>
    <x v="0"/>
  </r>
  <r>
    <n v="5127"/>
    <s v="Google Cloud Platform"/>
    <s v="cloud technologies"/>
    <n v="0.52760642766952515"/>
    <s v="http://data.europa.eu/esco/skill/bd14968e-e409-45af-b362-3495ed7b10e0"/>
    <x v="0"/>
    <x v="0"/>
  </r>
  <r>
    <n v="5128"/>
    <s v="Cloud Computing"/>
    <s v="cloud technologies"/>
    <n v="0.78420108556747437"/>
    <s v="http://data.europa.eu/esco/skill/bd14968e-e409-45af-b362-3495ed7b10e0"/>
    <x v="4"/>
    <x v="0"/>
  </r>
  <r>
    <n v="5129"/>
    <s v="Debugging"/>
    <s v="Vyper"/>
    <n v="0.75764650106430054"/>
    <s v="http://data.europa.eu/esco/skill/53780150-1581-4ae6-b435-34068c172caf"/>
    <x v="4"/>
    <x v="0"/>
  </r>
  <r>
    <n v="5130"/>
    <s v="Cloud Storage"/>
    <s v="manage cloud data and storage"/>
    <n v="0.65016579627990723"/>
    <s v="http://data.europa.eu/esco/skill/d3286405-49f8-4e8a-8046-a4376b4e7963"/>
    <x v="1"/>
    <x v="0"/>
  </r>
  <r>
    <n v="5131"/>
    <s v="Data Store"/>
    <s v="data warehouse"/>
    <n v="0.85438233613967896"/>
    <s v="http://data.europa.eu/esco/skill/3ec2e4d6-7000-4905-bf1a-c5b1679416de"/>
    <x v="3"/>
    <x v="0"/>
  </r>
  <r>
    <n v="5132"/>
    <s v="Google Cloud Platform"/>
    <s v="cloud technologies"/>
    <n v="0.52760642766952515"/>
    <s v="http://data.europa.eu/esco/skill/bd14968e-e409-45af-b362-3495ed7b10e0"/>
    <x v="0"/>
    <x v="0"/>
  </r>
  <r>
    <n v="5133"/>
    <s v="Google Compute Engine"/>
    <s v="search engines"/>
    <n v="0.56540060043334961"/>
    <s v="http://data.europa.eu/esco/skill/4bf59dde-8a03-483f-976a-45764f1e6d6f"/>
    <x v="0"/>
    <x v="0"/>
  </r>
  <r>
    <n v="5134"/>
    <s v="Virtual Machine"/>
    <s v="virtual reality"/>
    <n v="0.68672269582748413"/>
    <s v="http://data.europa.eu/esco/skill/5da42cfd-1da8-4e4f-b68e-4f821d005fc5"/>
    <x v="1"/>
    <x v="0"/>
  </r>
  <r>
    <n v="5135"/>
    <s v="Network Architecture"/>
    <s v="information architecture"/>
    <n v="0.60508269071578979"/>
    <s v="http://data.europa.eu/esco/skill/1bba98a7-92b9-450b-9235-e0c905f8f3c4"/>
    <x v="1"/>
    <x v="0"/>
  </r>
  <r>
    <n v="5136"/>
    <s v="Google Cloud Platform"/>
    <s v="cloud technologies"/>
    <n v="0.52760642766952515"/>
    <s v="http://data.europa.eu/esco/skill/bd14968e-e409-45af-b362-3495ed7b10e0"/>
    <x v="0"/>
    <x v="0"/>
  </r>
  <r>
    <n v="5137"/>
    <s v="Load Balancing"/>
    <s v="balance tyres"/>
    <n v="0.48164016008377081"/>
    <s v="http://data.europa.eu/esco/skill/36576c3d-2c7b-4755-bc67-ec1452470c98"/>
    <x v="5"/>
    <x v="1"/>
  </r>
  <r>
    <n v="5138"/>
    <s v="Virtual Private Network (VPN)"/>
    <s v="implement a virtual private network"/>
    <n v="0.64274418354034424"/>
    <s v="http://data.europa.eu/esco/skill/acf0a78c-f4e3-4bd9-a5cc-9cf4791b3b95"/>
    <x v="1"/>
    <x v="0"/>
  </r>
  <r>
    <n v="5139"/>
    <s v="Google Cloud Platform"/>
    <s v="cloud technologies"/>
    <n v="0.52760642766952515"/>
    <s v="http://data.europa.eu/esco/skill/bd14968e-e409-45af-b362-3495ed7b10e0"/>
    <x v="0"/>
    <x v="0"/>
  </r>
  <r>
    <n v="5140"/>
    <s v="Autoscaling"/>
    <s v="drive automatic car"/>
    <n v="0.46973112225532532"/>
    <s v="http://data.europa.eu/esco/skill/0337c577-f837-4518-9263-b753c24f3a21"/>
    <x v="5"/>
    <x v="1"/>
  </r>
  <r>
    <n v="5141"/>
    <s v="Generative AI"/>
    <s v="Iterative development"/>
    <n v="0.50437635183334351"/>
    <s v="http://data.europa.eu/esco/skill/33d49d4f-31ec-473f-9b8a-b555aa5116bb"/>
    <x v="0"/>
    <x v="0"/>
  </r>
  <r>
    <n v="5142"/>
    <s v="responsible AI"/>
    <s v="ABAP"/>
    <n v="0.47432947158813482"/>
    <s v="http://data.europa.eu/esco/skill/eb0e5615-1575-4a86-a1a2-7d39595033c5"/>
    <x v="5"/>
    <x v="1"/>
  </r>
  <r>
    <n v="5143"/>
    <s v="Strategic Thinking"/>
    <s v="insourcing strategy"/>
    <n v="0.72359538078308105"/>
    <s v="http://data.europa.eu/esco/skill/eff1bb34-b454-4482-8c29-65f820619f3c"/>
    <x v="4"/>
    <x v="0"/>
  </r>
  <r>
    <n v="5144"/>
    <s v="Problem Solving"/>
    <s v="solve technical problems"/>
    <n v="0.65751451253890991"/>
    <s v="http://data.europa.eu/esco/skill/14832d87-2f2f-4895-b290-e4760ebae42a"/>
    <x v="1"/>
    <x v="0"/>
  </r>
  <r>
    <n v="5145"/>
    <s v="Critical Thinking"/>
    <s v="think abstractly"/>
    <n v="0.59464532136917114"/>
    <s v="http://data.europa.eu/esco/skill/9a58cd26-58eb-4a1c-b1b6-64037fe9cfa1"/>
    <x v="0"/>
    <x v="0"/>
  </r>
  <r>
    <n v="5146"/>
    <s v="Gender Based Analysis"/>
    <s v="data analytics"/>
    <n v="0.60889673233032227"/>
    <s v="http://data.europa.eu/esco/skill/97bd1c21-66b2-4b7e-ad0f-e3cda590e378"/>
    <x v="1"/>
    <x v="0"/>
  </r>
  <r>
    <n v="5147"/>
    <s v="Analytics"/>
    <s v="web analytics"/>
    <n v="0.84280097484588623"/>
    <s v="http://data.europa.eu/esco/skill/1605025e-a179-421f-8f35-5b07d182a6b2"/>
    <x v="3"/>
    <x v="0"/>
  </r>
  <r>
    <n v="5148"/>
    <s v="Design Thinking"/>
    <s v="design thinking"/>
    <n v="0.85771167278289795"/>
    <s v="http://data.europa.eu/esco/skill/df64a7cc-2e96-4304-95d3-56fe0ac2dd39"/>
    <x v="3"/>
    <x v="0"/>
  </r>
  <r>
    <n v="5149"/>
    <s v="Change Management"/>
    <s v="alter management"/>
    <n v="0.80834192037582397"/>
    <s v="http://data.europa.eu/esco/skill/06fa9997-1720-45e8-a0cf-ee3060049f8b"/>
    <x v="3"/>
    <x v="0"/>
  </r>
  <r>
    <n v="5150"/>
    <s v="Innovation"/>
    <s v="social innovation"/>
    <n v="0.74717605113983154"/>
    <s v="http://data.europa.eu/esco/skill/149e5f0d-eb46-4e75-9265-e91f6b2ca596"/>
    <x v="4"/>
    <x v="0"/>
  </r>
  <r>
    <n v="5151"/>
    <s v="Creativity"/>
    <s v="develop creative ideas"/>
    <n v="0.60276603698730469"/>
    <s v="http://data.europa.eu/esco/skill/8c4c49d4-9708-433f-8ca7-bf2c5211ee49"/>
    <x v="1"/>
    <x v="0"/>
  </r>
  <r>
    <n v="5152"/>
    <s v="Prototyping"/>
    <s v="Prototyping development"/>
    <n v="0.75856101512908936"/>
    <s v="http://data.europa.eu/esco/skill/ed1d8bd4-cd2a-4c64-b665-56d70651026c"/>
    <x v="4"/>
    <x v="0"/>
  </r>
  <r>
    <n v="5153"/>
    <s v="Design Thinking"/>
    <s v="design thinking"/>
    <n v="0.85771167278289795"/>
    <s v="http://data.europa.eu/esco/skill/df64a7cc-2e96-4304-95d3-56fe0ac2dd39"/>
    <x v="3"/>
    <x v="0"/>
  </r>
  <r>
    <n v="5154"/>
    <s v="Innovation"/>
    <s v="social innovation"/>
    <n v="0.74717605113983154"/>
    <s v="http://data.europa.eu/esco/skill/149e5f0d-eb46-4e75-9265-e91f6b2ca596"/>
    <x v="4"/>
    <x v="0"/>
  </r>
  <r>
    <n v="5155"/>
    <s v="Inclusive Innovation"/>
    <s v="social innovation"/>
    <n v="0.70190447568893433"/>
    <s v="http://data.europa.eu/esco/skill/149e5f0d-eb46-4e75-9265-e91f6b2ca596"/>
    <x v="4"/>
    <x v="0"/>
  </r>
  <r>
    <n v="5156"/>
    <s v="Business Analytics"/>
    <s v="business analysis"/>
    <n v="0.87684303522109985"/>
    <s v="http://data.europa.eu/esco/skill/633a3637-2c6b-40ae-ac38-289eb2a62aa6"/>
    <x v="3"/>
    <x v="0"/>
  </r>
  <r>
    <n v="5157"/>
    <s v="Gender Based Analysis"/>
    <s v="data analytics"/>
    <n v="0.60889673233032227"/>
    <s v="http://data.europa.eu/esco/skill/97bd1c21-66b2-4b7e-ad0f-e3cda590e378"/>
    <x v="1"/>
    <x v="0"/>
  </r>
  <r>
    <n v="5158"/>
    <s v="Qualitative and Quantitative Data Analysis"/>
    <s v="data quality assessment"/>
    <n v="0.7925993800163269"/>
    <s v="http://data.europa.eu/esco/skill/cc7370dd-69fa-4c67-a96f-d4d135d38700"/>
    <x v="4"/>
    <x v="0"/>
  </r>
  <r>
    <n v="5159"/>
    <s v="Stakeholder Analysis"/>
    <s v="data analytics"/>
    <n v="0.75672078132629395"/>
    <s v="http://data.europa.eu/esco/skill/97bd1c21-66b2-4b7e-ad0f-e3cda590e378"/>
    <x v="4"/>
    <x v="0"/>
  </r>
  <r>
    <n v="5160"/>
    <s v="community engagement"/>
    <s v="social alliances"/>
    <n v="0.76978415250778198"/>
    <s v="http://data.europa.eu/esco/skill/10ff3d22-1f29-48bc-98e4-63fc61c78034"/>
    <x v="4"/>
    <x v="0"/>
  </r>
  <r>
    <n v="5161"/>
    <s v="Business Analytics"/>
    <s v="business analysis"/>
    <n v="0.87684303522109985"/>
    <s v="http://data.europa.eu/esco/skill/633a3637-2c6b-40ae-ac38-289eb2a62aa6"/>
    <x v="3"/>
    <x v="0"/>
  </r>
  <r>
    <n v="5162"/>
    <s v="Intersectional Analysis"/>
    <s v="web analytics"/>
    <n v="0.70946204662322998"/>
    <s v="http://data.europa.eu/esco/skill/1605025e-a179-421f-8f35-5b07d182a6b2"/>
    <x v="4"/>
    <x v="0"/>
  </r>
  <r>
    <n v="5163"/>
    <s v="Gender Based Analysis"/>
    <s v="data analytics"/>
    <n v="0.60889673233032227"/>
    <s v="http://data.europa.eu/esco/skill/97bd1c21-66b2-4b7e-ad0f-e3cda590e378"/>
    <x v="1"/>
    <x v="0"/>
  </r>
  <r>
    <n v="5164"/>
    <s v="Leadership Development"/>
    <s v="Iterative development"/>
    <n v="0.65253114700317383"/>
    <s v="http://data.europa.eu/esco/skill/33d49d4f-31ec-473f-9b8a-b555aa5116bb"/>
    <x v="1"/>
    <x v="0"/>
  </r>
  <r>
    <n v="5165"/>
    <s v="Innovation"/>
    <s v="social innovation"/>
    <n v="0.74717605113983154"/>
    <s v="http://data.europa.eu/esco/skill/149e5f0d-eb46-4e75-9265-e91f6b2ca596"/>
    <x v="4"/>
    <x v="0"/>
  </r>
  <r>
    <n v="5166"/>
    <s v="Persuasion"/>
    <s v="Erlang"/>
    <n v="0.53520601987838745"/>
    <s v="http://data.europa.eu/esco/skill/034c29fa-c3ba-45ea-b8f3-bf8e3705e386"/>
    <x v="0"/>
    <x v="0"/>
  </r>
  <r>
    <n v="5167"/>
    <s v="Diversity and Inclusion"/>
    <s v="reach out to diverse youth"/>
    <n v="0.38767445087432861"/>
    <s v="http://data.europa.eu/esco/skill/f3e4337a-201e-4199-b32d-9d58b77527db"/>
    <x v="6"/>
    <x v="1"/>
  </r>
  <r>
    <n v="5168"/>
    <s v="Organizational Culture"/>
    <s v="organise cultural events"/>
    <n v="0.6492496132850647"/>
    <s v="http://data.europa.eu/esco/skill/f3b841c9-17d1-4cc3-9e6b-36c17b0d15d3"/>
    <x v="1"/>
    <x v="0"/>
  </r>
  <r>
    <n v="5169"/>
    <s v="Change Management"/>
    <s v="alter management"/>
    <n v="0.80834192037582397"/>
    <s v="http://data.europa.eu/esco/skill/06fa9997-1720-45e8-a0cf-ee3060049f8b"/>
    <x v="3"/>
    <x v="0"/>
  </r>
  <r>
    <n v="5170"/>
    <s v="Leadership"/>
    <s v="lead others"/>
    <n v="0.51912635564804077"/>
    <s v="http://data.europa.eu/esco/skill/75d8e5d9-bef3-418b-9011-01bff9f27207"/>
    <x v="0"/>
    <x v="0"/>
  </r>
  <r>
    <n v="5171"/>
    <s v="Calculus"/>
    <s v="trigonometry"/>
    <n v="0.66625738143920898"/>
    <s v="http://data.europa.eu/esco/skill/8a16add0-6faa-4387-896c-ee641568d89f"/>
    <x v="1"/>
    <x v="0"/>
  </r>
  <r>
    <n v="5172"/>
    <s v="and probability theory."/>
    <s v="probability theory"/>
    <n v="0.72674101591110229"/>
    <s v="http://data.europa.eu/esco/skill/b758675a-b03b-4e4b-897c-57ca14b1a3d0"/>
    <x v="4"/>
    <x v="0"/>
  </r>
  <r>
    <n v="5173"/>
    <s v="Linear Algebra"/>
    <s v="MATLAB"/>
    <n v="0.61621290445327759"/>
    <s v="http://data.europa.eu/esco/skill/c3a03c5a-c260-4c26-9b9a-873abb396f4d"/>
    <x v="1"/>
    <x v="0"/>
  </r>
  <r>
    <n v="5174"/>
    <s v="Generative AI"/>
    <s v="Iterative development"/>
    <n v="0.50437635183334351"/>
    <s v="http://data.europa.eu/esco/skill/33d49d4f-31ec-473f-9b8a-b555aa5116bb"/>
    <x v="0"/>
    <x v="0"/>
  </r>
  <r>
    <n v="5175"/>
    <s v="LLMs"/>
    <s v="LESS"/>
    <n v="0.8079298734664917"/>
    <s v="http://data.europa.eu/esco/skill/26fa7a33-a426-4cd5-9792-33bf668612e1"/>
    <x v="3"/>
    <x v="0"/>
  </r>
  <r>
    <n v="5176"/>
    <s v="large language models"/>
    <s v="unified modelling language"/>
    <n v="0.70699310302734375"/>
    <s v="http://data.europa.eu/esco/skill/7193cb6d-8334-494f-86e5-21e6d03a47c3"/>
    <x v="4"/>
    <x v="0"/>
  </r>
  <r>
    <n v="5177"/>
    <s v="Machine Learning"/>
    <s v="utilise machine learning"/>
    <n v="0.80679631233215332"/>
    <s v="http://data.europa.eu/esco/skill/8369c2d6-c100-4cf6-bd83-9668d8678433"/>
    <x v="3"/>
    <x v="0"/>
  </r>
  <r>
    <n v="5178"/>
    <s v="Python Programming"/>
    <s v="Python (computer programming)"/>
    <n v="0.7223019003868103"/>
    <s v="http://data.europa.eu/esco/skill/ccd0a1d9-afda-43d9-b901-96344886e14d"/>
    <x v="4"/>
    <x v="0"/>
  </r>
  <r>
    <n v="5179"/>
    <s v="Variational AutoEncoders"/>
    <s v="modify lifecasts"/>
    <n v="0.46460095047950739"/>
    <s v="http://data.europa.eu/esco/skill/cc3a2a2b-1aef-4370-a1af-5439597c6fc3"/>
    <x v="5"/>
    <x v="1"/>
  </r>
  <r>
    <n v="5180"/>
    <s v="Auto Encoders"/>
    <s v="Codenvy"/>
    <n v="0.55146920680999756"/>
    <s v="http://data.europa.eu/esco/skill/55c16653-343c-4d02-a9de-7d8e864a4592"/>
    <x v="0"/>
    <x v="0"/>
  </r>
  <r>
    <n v="5181"/>
    <s v="Generative Adversarial Networks"/>
    <s v="artificial neural networks"/>
    <n v="0.47239100933074951"/>
    <s v="http://data.europa.eu/esco/skill/5608d5a0-6d5e-43b7-be37-616501729bb4"/>
    <x v="5"/>
    <x v="1"/>
  </r>
  <r>
    <n v="5182"/>
    <s v="Neural Style Transfer"/>
    <s v="transcreation"/>
    <n v="0.52922284603118896"/>
    <s v="http://data.europa.eu/esco/skill/fa2ea1d0-0d7e-4834-a70f-a35011509c2e"/>
    <x v="0"/>
    <x v="0"/>
  </r>
  <r>
    <n v="5183"/>
    <s v="Manufacturing Process Management"/>
    <s v="Process-based management"/>
    <n v="0.77788317203521729"/>
    <s v="http://data.europa.eu/esco/skill/d5a59ca8-2e91-472e-8571-d12ce4478679"/>
    <x v="4"/>
    <x v="0"/>
  </r>
  <r>
    <n v="5184"/>
    <s v="Computer-Aided Design (CAD)"/>
    <s v="CAD software"/>
    <n v="0.69455248117446899"/>
    <s v="http://data.europa.eu/esco/skill/a2b5dcf3-5b6a-453d-876c-cff540c0faf1"/>
    <x v="1"/>
    <x v="0"/>
  </r>
  <r>
    <n v="5185"/>
    <s v="Autodesk Fusion 360"/>
    <s v="render 3D images"/>
    <n v="0.41797465085983282"/>
    <s v="http://data.europa.eu/esco/skill/e8171178-9a60-40a6-ad3b-510e10cfebad"/>
    <x v="5"/>
    <x v="1"/>
  </r>
  <r>
    <n v="5186"/>
    <s v="Mechanical Engineering"/>
    <s v="mechanical engineering"/>
    <n v="0.70308101177215576"/>
    <s v="http://data.europa.eu/esco/skill/9c071f1d-eac3-449d-b004-c14775b5a3b9"/>
    <x v="4"/>
    <x v="0"/>
  </r>
  <r>
    <n v="5187"/>
    <s v="Generative Design"/>
    <s v="Prototyping development"/>
    <n v="0.69243544340133667"/>
    <s v="http://data.europa.eu/esco/skill/ed1d8bd4-cd2a-4c64-b665-56d70651026c"/>
    <x v="1"/>
    <x v="0"/>
  </r>
  <r>
    <n v="5188"/>
    <s v="Computer-Aided Design (CAD)"/>
    <s v="CAD software"/>
    <n v="0.69455248117446899"/>
    <s v="http://data.europa.eu/esco/skill/a2b5dcf3-5b6a-453d-876c-cff540c0faf1"/>
    <x v="1"/>
    <x v="0"/>
  </r>
  <r>
    <n v="5189"/>
    <s v="Autodesk Fusion 360"/>
    <s v="render 3D images"/>
    <n v="0.41797465085983282"/>
    <s v="http://data.europa.eu/esco/skill/e8171178-9a60-40a6-ad3b-510e10cfebad"/>
    <x v="5"/>
    <x v="1"/>
  </r>
  <r>
    <n v="5190"/>
    <s v="Mechanical Engineering"/>
    <s v="mechanical engineering"/>
    <n v="0.70308101177215576"/>
    <s v="http://data.europa.eu/esco/skill/9c071f1d-eac3-449d-b004-c14775b5a3b9"/>
    <x v="4"/>
    <x v="0"/>
  </r>
  <r>
    <n v="5191"/>
    <s v="Manufacturing Processes"/>
    <s v="production processes"/>
    <n v="0.6671825647354126"/>
    <s v="http://data.europa.eu/esco/skill/12c7b323-d870-4f5b-9d7d-d9f525206d77"/>
    <x v="1"/>
    <x v="0"/>
  </r>
  <r>
    <n v="5192"/>
    <s v="Generative Design"/>
    <s v="Prototyping development"/>
    <n v="0.69243544340133667"/>
    <s v="http://data.europa.eu/esco/skill/ed1d8bd4-cd2a-4c64-b665-56d70651026c"/>
    <x v="1"/>
    <x v="0"/>
  </r>
  <r>
    <n v="5193"/>
    <s v="Autodesk"/>
    <s v="design graphics"/>
    <n v="0.54379034042358398"/>
    <s v="http://data.europa.eu/esco/skill/f058bf62-70d1-4f5e-be2a-8b26fac24a96"/>
    <x v="0"/>
    <x v="0"/>
  </r>
  <r>
    <n v="5194"/>
    <s v="Computer-Aided Design (CAD)"/>
    <s v="CAD software"/>
    <n v="0.69455248117446899"/>
    <s v="http://data.europa.eu/esco/skill/a2b5dcf3-5b6a-453d-876c-cff540c0faf1"/>
    <x v="1"/>
    <x v="0"/>
  </r>
  <r>
    <n v="5195"/>
    <s v="Mechanical Engineering"/>
    <s v="mechanical engineering"/>
    <n v="0.70308101177215576"/>
    <s v="http://data.europa.eu/esco/skill/9c071f1d-eac3-449d-b004-c14775b5a3b9"/>
    <x v="4"/>
    <x v="0"/>
  </r>
  <r>
    <n v="5196"/>
    <s v="Generative Design"/>
    <s v="Prototyping development"/>
    <n v="0.69243544340133667"/>
    <s v="http://data.europa.eu/esco/skill/ed1d8bd4-cd2a-4c64-b665-56d70651026c"/>
    <x v="1"/>
    <x v="0"/>
  </r>
  <r>
    <n v="5197"/>
    <s v="Manufacturing Engineer"/>
    <s v="engineering processes"/>
    <n v="0.53732556104660034"/>
    <s v="http://data.europa.eu/esco/skill/72a74f69-5cf1-43c5-99b9-62a444578919"/>
    <x v="0"/>
    <x v="0"/>
  </r>
  <r>
    <n v="5198"/>
    <s v="Manufacturing Process Management"/>
    <s v="Process-based management"/>
    <n v="0.77788317203521729"/>
    <s v="http://data.europa.eu/esco/skill/d5a59ca8-2e91-472e-8571-d12ce4478679"/>
    <x v="4"/>
    <x v="0"/>
  </r>
  <r>
    <n v="5199"/>
    <s v="product design"/>
    <s v="develop product design"/>
    <n v="0.58964180946350098"/>
    <s v="http://data.europa.eu/esco/skill/fd4386c5-96f0-4c6e-970c-c08729ae0cc6"/>
    <x v="0"/>
    <x v="0"/>
  </r>
  <r>
    <n v="5200"/>
    <s v="Autodesk Fusion 360"/>
    <s v="render 3D images"/>
    <n v="0.41797465085983282"/>
    <s v="http://data.europa.eu/esco/skill/e8171178-9a60-40a6-ad3b-510e10cfebad"/>
    <x v="5"/>
    <x v="1"/>
  </r>
  <r>
    <n v="5201"/>
    <s v="Mechanical Engineering"/>
    <s v="mechanical engineering"/>
    <n v="0.70308101177215576"/>
    <s v="http://data.europa.eu/esco/skill/9c071f1d-eac3-449d-b004-c14775b5a3b9"/>
    <x v="4"/>
    <x v="0"/>
  </r>
  <r>
    <n v="5202"/>
    <s v="Generative Design"/>
    <s v="Prototyping development"/>
    <n v="0.69243544340133667"/>
    <s v="http://data.europa.eu/esco/skill/ed1d8bd4-cd2a-4c64-b665-56d70651026c"/>
    <x v="1"/>
    <x v="0"/>
  </r>
  <r>
    <n v="5203"/>
    <s v="Biology"/>
    <s v="evolutionary biology"/>
    <n v="0.76529550552368164"/>
    <s v="http://data.europa.eu/esco/skill/74b89bd4-3490-401b-8be0-f1324f062793"/>
    <x v="4"/>
    <x v="0"/>
  </r>
  <r>
    <n v="5204"/>
    <s v="Human Genetics"/>
    <s v="genetics"/>
    <n v="0.71623790264129639"/>
    <s v="http://data.europa.eu/esco/skill/54b2c5ea-4475-4bf5-a433-b0dc5442e691"/>
    <x v="4"/>
    <x v="0"/>
  </r>
  <r>
    <n v="5205"/>
    <s v="Genetics"/>
    <s v="genetics"/>
    <n v="0.82182270288467407"/>
    <s v="http://data.europa.eu/esco/skill/54b2c5ea-4475-4bf5-a433-b0dc5442e691"/>
    <x v="3"/>
    <x v="0"/>
  </r>
  <r>
    <n v="5206"/>
    <s v="Evolution"/>
    <s v="evolutionary biology"/>
    <n v="0.74446141719818115"/>
    <s v="http://data.europa.eu/esco/skill/74b89bd4-3490-401b-8be0-f1324f062793"/>
    <x v="4"/>
    <x v="0"/>
  </r>
  <r>
    <n v="5207"/>
    <s v="Biology"/>
    <s v="evolutionary biology"/>
    <n v="0.76529550552368164"/>
    <s v="http://data.europa.eu/esco/skill/74b89bd4-3490-401b-8be0-f1324f062793"/>
    <x v="4"/>
    <x v="0"/>
  </r>
  <r>
    <n v="5208"/>
    <s v="Genetics"/>
    <s v="genetics"/>
    <n v="0.82182270288467407"/>
    <s v="http://data.europa.eu/esco/skill/54b2c5ea-4475-4bf5-a433-b0dc5442e691"/>
    <x v="3"/>
    <x v="0"/>
  </r>
  <r>
    <n v="5209"/>
    <s v="Evolution"/>
    <s v="evolutionary biology"/>
    <n v="0.74446141719818115"/>
    <s v="http://data.europa.eu/esco/skill/74b89bd4-3490-401b-8be0-f1324f062793"/>
    <x v="4"/>
    <x v="0"/>
  </r>
  <r>
    <n v="5210"/>
    <s v="Genomics"/>
    <s v="genetics"/>
    <n v="0.63398635387420654"/>
    <s v="http://data.europa.eu/esco/skill/54b2c5ea-4475-4bf5-a433-b0dc5442e691"/>
    <x v="1"/>
    <x v="0"/>
  </r>
  <r>
    <n v="5211"/>
    <s v="Algorithms"/>
    <s v="algorithms"/>
    <n v="0.79673659801483154"/>
    <s v="http://data.europa.eu/esco/skill/54924a2c-daca-40d3-9716-4b38ceb04f38"/>
    <x v="4"/>
    <x v="0"/>
  </r>
  <r>
    <n v="5212"/>
    <s v="Python Programming"/>
    <s v="Python (computer programming)"/>
    <n v="0.7223019003868103"/>
    <s v="http://data.europa.eu/esco/skill/ccd0a1d9-afda-43d9-b901-96344886e14d"/>
    <x v="4"/>
    <x v="0"/>
  </r>
  <r>
    <n v="5213"/>
    <s v="Whole Genome Sequencing"/>
    <s v="genetics"/>
    <n v="0.61917537450790405"/>
    <s v="http://data.europa.eu/esco/skill/54b2c5ea-4475-4bf5-a433-b0dc5442e691"/>
    <x v="1"/>
    <x v="0"/>
  </r>
  <r>
    <n v="5214"/>
    <s v="Dynamic Programming"/>
    <s v="software design methodologies"/>
    <n v="0.48085618019103998"/>
    <s v="http://data.europa.eu/esco/skill/8ff015a0-98ea-4d80-a23e-1f68110a919e"/>
    <x v="5"/>
    <x v="1"/>
  </r>
  <r>
    <n v="5215"/>
    <s v="Bioinformatics"/>
    <s v="biometrics"/>
    <n v="0.6612391471862793"/>
    <s v="http://data.europa.eu/esco/skill/3c35dfa4-6dae-45a5-ae0a-f6a45923a95f"/>
    <x v="1"/>
    <x v="0"/>
  </r>
  <r>
    <n v="5216"/>
    <s v="Samtools"/>
    <s v="Vyper"/>
    <n v="0.60745894908905029"/>
    <s v="http://data.europa.eu/esco/skill/53780150-1581-4ae6-b435-34068c172caf"/>
    <x v="1"/>
    <x v="0"/>
  </r>
  <r>
    <n v="5217"/>
    <s v="Unix"/>
    <s v="Lisp"/>
    <n v="0.54977512359619141"/>
    <s v="http://data.europa.eu/esco/skill/0de61385-de6d-4146-ba32-1cc1bc102220"/>
    <x v="0"/>
    <x v="0"/>
  </r>
  <r>
    <n v="5218"/>
    <s v="Command-Line Interface"/>
    <s v="interfacing techniques"/>
    <n v="0.38417282700538641"/>
    <s v="http://data.europa.eu/esco/skill/23b45aa6-a479-486d-9e6f-062cbab7c68a"/>
    <x v="6"/>
    <x v="1"/>
  </r>
  <r>
    <n v="5219"/>
    <s v="Plan"/>
    <s v="plan tiling"/>
    <n v="0.62377941608428955"/>
    <s v="http://data.europa.eu/esco/skill/f32a00ba-39af-4914-8504-434ed2a2fa6c"/>
    <x v="1"/>
    <x v="0"/>
  </r>
  <r>
    <n v="5220"/>
    <s v="goal setting"/>
    <s v="set sales goals"/>
    <n v="0.50875180959701538"/>
    <s v="http://data.europa.eu/esco/skill/cbdce1f8-affe-4013-a519-283fa8ec1f6e"/>
    <x v="0"/>
    <x v="0"/>
  </r>
  <r>
    <n v="5221"/>
    <s v="Resource"/>
    <s v="manage information sources"/>
    <n v="0.5781714916229248"/>
    <s v="http://data.europa.eu/esco/skill/faf208ae-d4a4-43b4-bb82-846b7348b740"/>
    <x v="0"/>
    <x v="0"/>
  </r>
  <r>
    <n v="5222"/>
    <s v="Smart Criteria"/>
    <s v="quality standards"/>
    <n v="0.59770894050598145"/>
    <s v="http://data.europa.eu/esco/skill/8d4271ca-c9fd-40b3-875f-15f78332a49e"/>
    <x v="0"/>
    <x v="0"/>
  </r>
  <r>
    <n v="5223"/>
    <s v="Confidence"/>
    <s v="assertiveness"/>
    <n v="0.6978335976600647"/>
    <s v="http://data.europa.eu/esco/skill/a0cad388-3c4c-4786-b238-fc39f8c495af"/>
    <x v="1"/>
    <x v="0"/>
  </r>
  <r>
    <n v="5224"/>
    <s v="Infographics"/>
    <s v="typography"/>
    <n v="0.55548542737960815"/>
    <s v="http://data.europa.eu/esco/skill/080a3bf6-c8e8-481e-b97e-8fbc964ebab7"/>
    <x v="0"/>
    <x v="0"/>
  </r>
  <r>
    <n v="5225"/>
    <s v="Professional Development"/>
    <s v="develop professional network"/>
    <n v="0.61365395784378052"/>
    <s v="http://data.europa.eu/esco/skill/bf5d77ad-e18c-48d8-83f0-bc79c011c74a"/>
    <x v="1"/>
    <x v="0"/>
  </r>
  <r>
    <n v="5226"/>
    <s v="Elevator Pitch"/>
    <s v="Scala"/>
    <n v="0.4630204439163208"/>
    <s v="http://data.europa.eu/esco/skill/ffddfc7c-a9dd-449f-9e96-882dc447c8b6"/>
    <x v="5"/>
    <x v="1"/>
  </r>
  <r>
    <n v="5227"/>
    <s v="Social Media"/>
    <s v="social media marketing techniques"/>
    <n v="0.60301059484481812"/>
    <s v="http://data.europa.eu/esco/skill/509909a2-4a8f-4ead-8ad0-968df63b77cc"/>
    <x v="1"/>
    <x v="0"/>
  </r>
  <r>
    <n v="5228"/>
    <s v="Office Productivity Software"/>
    <s v="office software"/>
    <n v="0.65112358331680298"/>
    <s v="http://data.europa.eu/esco/skill/cf310cff-0d28-4dbc-9dbb-cc500a3196c2"/>
    <x v="1"/>
    <x v="0"/>
  </r>
  <r>
    <n v="5229"/>
    <s v="Outlook"/>
    <s v="WizIQ"/>
    <n v="0.49856665730476379"/>
    <s v="http://data.europa.eu/esco/skill/085bfce5-70fe-43da-9499-307725e89bbc"/>
    <x v="5"/>
    <x v="1"/>
  </r>
  <r>
    <n v="5230"/>
    <s v="Email"/>
    <s v="e-learning"/>
    <n v="0.41828182339668268"/>
    <s v="http://data.europa.eu/esco/skill/5f5e9350-1d13-4391-b9e1-07f6b2047fc5"/>
    <x v="5"/>
    <x v="1"/>
  </r>
  <r>
    <n v="5231"/>
    <s v="Calendars"/>
    <s v="horary astrology"/>
    <n v="0.47403061389923101"/>
    <s v="http://data.europa.eu/esco/skill/c89d7efa-1b18-47f0-9bae-fda724cf71f2"/>
    <x v="5"/>
    <x v="1"/>
  </r>
  <r>
    <n v="5232"/>
    <s v="Meeting"/>
    <s v="organise project meetings"/>
    <n v="0.54100126028060913"/>
    <s v="http://data.europa.eu/esco/skill/c3687b34-fe53-4db2-ad1b-5055a6c5b6fd"/>
    <x v="0"/>
    <x v="0"/>
  </r>
  <r>
    <n v="5233"/>
    <s v="Collaboration apps"/>
    <s v="application usability"/>
    <n v="0.49975526332855219"/>
    <s v="http://data.europa.eu/esco/skill/c4b626c1-e71c-44ec-9f88-042766f37fcc"/>
    <x v="5"/>
    <x v="1"/>
  </r>
  <r>
    <n v="5234"/>
    <s v="Video Conferencing"/>
    <s v="organise project meetings"/>
    <n v="0.4269164502620697"/>
    <s v="http://data.europa.eu/esco/skill/c3687b34-fe53-4db2-ad1b-5055a6c5b6fd"/>
    <x v="5"/>
    <x v="1"/>
  </r>
  <r>
    <n v="5235"/>
    <s v="Messaging"/>
    <s v="communication"/>
    <n v="0.50886029005050659"/>
    <s v="http://data.europa.eu/esco/skill/15d76317-c71a-4fa2-aadc-2ecc34e627b7"/>
    <x v="0"/>
    <x v="0"/>
  </r>
  <r>
    <n v="5236"/>
    <s v="Microsoft Teams"/>
    <s v="team building"/>
    <n v="0.38547977805137629"/>
    <s v="http://data.europa.eu/esco/skill/eab3bafa-eebb-47bf-85ce-e336c5019108"/>
    <x v="6"/>
    <x v="1"/>
  </r>
  <r>
    <n v="5237"/>
    <s v="Zoom"/>
    <s v="Vyper"/>
    <n v="0.49334734678268433"/>
    <s v="http://data.europa.eu/esco/skill/53780150-1581-4ae6-b435-34068c172caf"/>
    <x v="5"/>
    <x v="1"/>
  </r>
  <r>
    <n v="5238"/>
    <s v="Office Productivity Software"/>
    <s v="office software"/>
    <n v="0.65112358331680298"/>
    <s v="http://data.europa.eu/esco/skill/cf310cff-0d28-4dbc-9dbb-cc500a3196c2"/>
    <x v="1"/>
    <x v="0"/>
  </r>
  <r>
    <n v="5239"/>
    <s v="Google Slides"/>
    <s v="search engines"/>
    <n v="0.48733595013618469"/>
    <s v="http://data.europa.eu/esco/skill/4bf59dde-8a03-483f-976a-45764f1e6d6f"/>
    <x v="5"/>
    <x v="1"/>
  </r>
  <r>
    <n v="5240"/>
    <s v="Microsoft PowerPoint"/>
    <s v="Informatica PowerCenter"/>
    <n v="0.46509912610054022"/>
    <s v="http://data.europa.eu/esco/skill/0f00f63f-3ab4-4057-b92f-500584b51757"/>
    <x v="5"/>
    <x v="1"/>
  </r>
  <r>
    <n v="5241"/>
    <s v="Slideshows"/>
    <s v="present exhibition"/>
    <n v="0.4051513671875"/>
    <s v="http://data.europa.eu/esco/skill/c45848bc-33c6-45fa-b791-bc5b06c21b87"/>
    <x v="5"/>
    <x v="1"/>
  </r>
  <r>
    <n v="5242"/>
    <s v="Presentation applications"/>
    <s v="application usability"/>
    <n v="0.49958056211471558"/>
    <s v="http://data.europa.eu/esco/skill/c4b626c1-e71c-44ec-9f88-042766f37fcc"/>
    <x v="5"/>
    <x v="1"/>
  </r>
  <r>
    <n v="5243"/>
    <s v="Using Comments to Enhance Code Readability"/>
    <s v="use declaiming techniques"/>
    <n v="0.4779009222984314"/>
    <s v="http://data.europa.eu/esco/skill/c3c2d9c4-bed3-4312-9cf8-f9bb719f42d2"/>
    <x v="5"/>
    <x v="1"/>
  </r>
  <r>
    <n v="5244"/>
    <s v="Python Programming"/>
    <s v="Python (computer programming)"/>
    <n v="0.7223019003868103"/>
    <s v="http://data.europa.eu/esco/skill/ccd0a1d9-afda-43d9-b901-96344886e14d"/>
    <x v="4"/>
    <x v="0"/>
  </r>
  <r>
    <n v="5245"/>
    <s v="Jupyter Notebook"/>
    <s v="Jboss"/>
    <n v="0.45973348617553711"/>
    <s v="http://data.europa.eu/esco/skill/b16bcbcb-1d3f-42b3-a6a5-b91348a72b70"/>
    <x v="5"/>
    <x v="1"/>
  </r>
  <r>
    <n v="5246"/>
    <s v="Data Visualization (DataViz)"/>
    <s v="deliver visual presentation of data"/>
    <n v="0.54212981462478638"/>
    <s v="http://data.europa.eu/esco/skill/c3e36d05-8ae8-447f-bb2b-6f9409f85389"/>
    <x v="0"/>
    <x v="0"/>
  </r>
  <r>
    <n v="5247"/>
    <s v="Coding"/>
    <s v="Codenvy"/>
    <n v="0.70812606811523438"/>
    <s v="http://data.europa.eu/esco/skill/55c16653-343c-4d02-a9de-7d8e864a4592"/>
    <x v="4"/>
    <x v="0"/>
  </r>
  <r>
    <n v="5248"/>
    <s v="Office Productivity Software"/>
    <s v="office software"/>
    <n v="0.65112358331680298"/>
    <s v="http://data.europa.eu/esco/skill/cf310cff-0d28-4dbc-9dbb-cc500a3196c2"/>
    <x v="1"/>
    <x v="0"/>
  </r>
  <r>
    <n v="5249"/>
    <s v="microsoft office"/>
    <s v="use microsoft office"/>
    <n v="0.54207354784011841"/>
    <s v="http://data.europa.eu/esco/skill/f683ae1d-cb7c-4aa1-b9fe-205e1bd23535"/>
    <x v="0"/>
    <x v="0"/>
  </r>
  <r>
    <n v="5250"/>
    <s v="Spreadsheet applications"/>
    <s v="application usability"/>
    <n v="0.56157773733139038"/>
    <s v="http://data.europa.eu/esco/skill/c4b626c1-e71c-44ec-9f88-042766f37fcc"/>
    <x v="0"/>
    <x v="0"/>
  </r>
  <r>
    <n v="5251"/>
    <s v="Microsoft Excel"/>
    <s v="MATLAB"/>
    <n v="0.49709314107894897"/>
    <s v="http://data.europa.eu/esco/skill/c3a03c5a-c260-4c26-9b9a-873abb396f4d"/>
    <x v="5"/>
    <x v="1"/>
  </r>
  <r>
    <n v="5252"/>
    <s v="Google Sheets"/>
    <s v="search engines"/>
    <n v="0.533122718334198"/>
    <s v="http://data.europa.eu/esco/skill/4bf59dde-8a03-483f-976a-45764f1e6d6f"/>
    <x v="0"/>
    <x v="0"/>
  </r>
  <r>
    <n v="5253"/>
    <s v="Microsoft Word"/>
    <s v="WordPress"/>
    <n v="0.52224832773208618"/>
    <s v="http://data.europa.eu/esco/skill/6d289e8b-2cc1-4eda-ab1f-ad1090ef98f0"/>
    <x v="0"/>
    <x v="0"/>
  </r>
  <r>
    <n v="5254"/>
    <s v="Office Productivity Software"/>
    <s v="office software"/>
    <n v="0.65112358331680298"/>
    <s v="http://data.europa.eu/esco/skill/cf310cff-0d28-4dbc-9dbb-cc500a3196c2"/>
    <x v="1"/>
    <x v="0"/>
  </r>
  <r>
    <n v="5255"/>
    <s v="Google Docs"/>
    <s v="search engines"/>
    <n v="0.55099350214004517"/>
    <s v="http://data.europa.eu/esco/skill/4bf59dde-8a03-483f-976a-45764f1e6d6f"/>
    <x v="0"/>
    <x v="0"/>
  </r>
  <r>
    <n v="5256"/>
    <s v="Documents"/>
    <s v="file documents"/>
    <n v="0.66078943014144897"/>
    <s v="http://data.europa.eu/esco/skill/3d427a49-4f85-42cd-8a92-62d4a34f41a1"/>
    <x v="1"/>
    <x v="0"/>
  </r>
  <r>
    <n v="5257"/>
    <s v="Word processing applications"/>
    <s v="application process"/>
    <n v="0.61790311336517334"/>
    <s v="http://data.europa.eu/esco/skill/4fb87cb4-6442-4b5d-8bd0-eb1aa743a9ee"/>
    <x v="1"/>
    <x v="0"/>
  </r>
  <r>
    <n v="5258"/>
    <s v="Management Consulting"/>
    <s v="supplier management"/>
    <n v="0.56838774681091309"/>
    <s v="http://data.europa.eu/esco/skill/fe1ec582-d63b-466c-9149-e7fc4fe93e22"/>
    <x v="0"/>
    <x v="0"/>
  </r>
  <r>
    <n v="5259"/>
    <s v="Case interview"/>
    <s v="conduct research interview"/>
    <n v="0.58338826894760132"/>
    <s v="http://data.europa.eu/esco/skill/896563fc-6255-4419-89c2-ffed30159ad6"/>
    <x v="0"/>
    <x v="0"/>
  </r>
  <r>
    <n v="5260"/>
    <s v="interviewing"/>
    <s v="conduct research interview"/>
    <n v="0.65079611539840698"/>
    <s v="http://data.europa.eu/esco/skill/896563fc-6255-4419-89c2-ffed30159ad6"/>
    <x v="1"/>
    <x v="0"/>
  </r>
  <r>
    <n v="5261"/>
    <s v="Consulting"/>
    <s v="counsel clients"/>
    <n v="0.47807851433753967"/>
    <s v="http://data.europa.eu/esco/skill/ac6ff889-328b-46ea-a8ee-e196443b2447"/>
    <x v="5"/>
    <x v="1"/>
  </r>
  <r>
    <n v="5262"/>
    <s v="Project Management"/>
    <s v="manage project information"/>
    <n v="0.77272391319274902"/>
    <s v="http://data.europa.eu/esco/skill/22902bf9-cc3f-495b-811a-c441e28e23f6"/>
    <x v="4"/>
    <x v="0"/>
  </r>
  <r>
    <n v="5263"/>
    <s v="Database (DBMS)"/>
    <s v="database"/>
    <n v="0.67700725793838501"/>
    <s v="http://data.europa.eu/esco/skill/43ae58b9-5e56-4524-b45a-b422777a0576"/>
    <x v="1"/>
    <x v="0"/>
  </r>
  <r>
    <n v="5264"/>
    <s v="Cassandra Storage Model"/>
    <s v="data models"/>
    <n v="0.44630560278892523"/>
    <s v="http://data.europa.eu/esco/skill/fecf8a0d-62c4-4e71-9b03-0f4fc2ad7bf5"/>
    <x v="5"/>
    <x v="1"/>
  </r>
  <r>
    <n v="5265"/>
    <s v="Cassandra Data Model"/>
    <s v="data models"/>
    <n v="0.7219577431678772"/>
    <s v="http://data.europa.eu/esco/skill/fecf8a0d-62c4-4e71-9b03-0f4fc2ad7bf5"/>
    <x v="4"/>
    <x v="0"/>
  </r>
  <r>
    <n v="5266"/>
    <s v="CQL"/>
    <s v="WizIQ"/>
    <n v="0.71181786060333252"/>
    <s v="http://data.europa.eu/esco/skill/085bfce5-70fe-43da-9499-307725e89bbc"/>
    <x v="4"/>
    <x v="0"/>
  </r>
  <r>
    <n v="5267"/>
    <s v="Apache Cassandra"/>
    <s v="Apache Tomcat"/>
    <n v="0.56638097763061523"/>
    <s v="http://data.europa.eu/esco/skill/0fb753a1-2ef2-4429-84d2-ecb2b24daf7a"/>
    <x v="0"/>
    <x v="0"/>
  </r>
  <r>
    <n v="5268"/>
    <s v="Cloud Storage"/>
    <s v="manage cloud data and storage"/>
    <n v="0.65016579627990723"/>
    <s v="http://data.europa.eu/esco/skill/d3286405-49f8-4e8a-8046-a4376b4e7963"/>
    <x v="1"/>
    <x v="0"/>
  </r>
  <r>
    <n v="5269"/>
    <s v="Data Store"/>
    <s v="data warehouse"/>
    <n v="0.85438233613967896"/>
    <s v="http://data.europa.eu/esco/skill/3ec2e4d6-7000-4905-bf1a-c5b1679416de"/>
    <x v="3"/>
    <x v="0"/>
  </r>
  <r>
    <n v="5270"/>
    <s v="Google Cloud Platform"/>
    <s v="cloud technologies"/>
    <n v="0.52760642766952515"/>
    <s v="http://data.europa.eu/esco/skill/bd14968e-e409-45af-b362-3495ed7b10e0"/>
    <x v="0"/>
    <x v="0"/>
  </r>
  <r>
    <n v="5271"/>
    <s v="Cloud Computing"/>
    <s v="cloud technologies"/>
    <n v="0.78420108556747437"/>
    <s v="http://data.europa.eu/esco/skill/bd14968e-e409-45af-b362-3495ed7b10e0"/>
    <x v="4"/>
    <x v="0"/>
  </r>
  <r>
    <n v="5272"/>
    <s v="aws"/>
    <s v="Vyper"/>
    <n v="0.6665043830871582"/>
    <s v="http://data.europa.eu/esco/skill/53780150-1581-4ae6-b435-34068c172caf"/>
    <x v="1"/>
    <x v="0"/>
  </r>
  <r>
    <n v="5273"/>
    <s v="Data Analysis"/>
    <s v="data analytics"/>
    <n v="0.86589944362640381"/>
    <s v="http://data.europa.eu/esco/skill/97bd1c21-66b2-4b7e-ad0f-e3cda590e378"/>
    <x v="3"/>
    <x v="0"/>
  </r>
  <r>
    <n v="5274"/>
    <s v="Cloud"/>
    <s v="cloud technologies"/>
    <n v="0.53668737411499023"/>
    <s v="http://data.europa.eu/esco/skill/bd14968e-e409-45af-b362-3495ed7b10e0"/>
    <x v="0"/>
    <x v="0"/>
  </r>
  <r>
    <n v="5275"/>
    <s v="Stakeholder Management"/>
    <s v="supplier management"/>
    <n v="0.7101014256477356"/>
    <s v="http://data.europa.eu/esco/skill/fe1ec582-d63b-466c-9149-e7fc4fe93e22"/>
    <x v="4"/>
    <x v="0"/>
  </r>
  <r>
    <n v="5276"/>
    <s v="Organizational Structure"/>
    <s v="organisational policies"/>
    <n v="0.68604439496994019"/>
    <s v="http://data.europa.eu/esco/skill/3a5231a0-8c30-48ee-b671-08e2debd4441"/>
    <x v="1"/>
    <x v="0"/>
  </r>
  <r>
    <n v="5277"/>
    <s v="Influencing"/>
    <s v="impact investing"/>
    <n v="0.51788061857223511"/>
    <s v="http://data.europa.eu/esco/skill/7109d172-c370-47fe-ac81-8fe93550a9e3"/>
    <x v="0"/>
    <x v="0"/>
  </r>
  <r>
    <n v="5278"/>
    <s v="Leadership And Management"/>
    <s v="supplier management"/>
    <n v="0.52802419662475586"/>
    <s v="http://data.europa.eu/esco/skill/fe1ec582-d63b-466c-9149-e7fc4fe93e22"/>
    <x v="0"/>
    <x v="0"/>
  </r>
  <r>
    <n v="5279"/>
    <s v="Time management"/>
    <s v="manage time in landscaping"/>
    <n v="0.66398727893829346"/>
    <s v="http://data.europa.eu/esco/skill/00fc7575-0cee-4b12-ade5-795cb2a4479a"/>
    <x v="1"/>
    <x v="0"/>
  </r>
  <r>
    <n v="5280"/>
    <s v="Autoscaling"/>
    <s v="drive automatic car"/>
    <n v="0.46973112225532532"/>
    <s v="http://data.europa.eu/esco/skill/0337c577-f837-4518-9263-b753c24f3a21"/>
    <x v="5"/>
    <x v="1"/>
  </r>
  <r>
    <n v="5281"/>
    <s v="EBS Volumes"/>
    <s v="ABAP"/>
    <n v="0.67015701532363892"/>
    <s v="http://data.europa.eu/esco/skill/eb0e5615-1575-4a86-a1a2-7d39595033c5"/>
    <x v="1"/>
    <x v="0"/>
  </r>
  <r>
    <n v="5282"/>
    <s v="EC2 instance"/>
    <s v="e-learning"/>
    <n v="0.38867625594139099"/>
    <s v="http://data.europa.eu/esco/skill/5f5e9350-1d13-4391-b9e1-07f6b2047fc5"/>
    <x v="6"/>
    <x v="1"/>
  </r>
  <r>
    <n v="5283"/>
    <s v="IaC"/>
    <s v="R"/>
    <n v="0.68451792001724243"/>
    <s v="http://data.europa.eu/esco/skill/51586df8-1c46-4b47-8583-773cb63bf00b"/>
    <x v="1"/>
    <x v="0"/>
  </r>
  <r>
    <n v="5284"/>
    <s v="Cloud"/>
    <s v="cloud technologies"/>
    <n v="0.53668737411499023"/>
    <s v="http://data.europa.eu/esco/skill/bd14968e-e409-45af-b362-3495ed7b10e0"/>
    <x v="0"/>
    <x v="0"/>
  </r>
  <r>
    <n v="5285"/>
    <s v="Chef"/>
    <s v="Vyper"/>
    <n v="0.47772619128227228"/>
    <s v="http://data.europa.eu/esco/skill/53780150-1581-4ae6-b435-34068c172caf"/>
    <x v="5"/>
    <x v="1"/>
  </r>
  <r>
    <n v="5286"/>
    <s v="Cookbooks"/>
    <s v="compile cooking recipes"/>
    <n v="0.45434051752090449"/>
    <s v="http://data.europa.eu/esco/skill/f4a30153-2b27-4c15-82ea-e0216bd0012f"/>
    <x v="5"/>
    <x v="1"/>
  </r>
  <r>
    <n v="5287"/>
    <s v="Automation"/>
    <s v="drive automatic car"/>
    <n v="0.5480804443359375"/>
    <s v="http://data.europa.eu/esco/skill/0337c577-f837-4518-9263-b753c24f3a21"/>
    <x v="0"/>
    <x v="0"/>
  </r>
  <r>
    <n v="5288"/>
    <s v="Data Warehousing"/>
    <s v="data warehouse"/>
    <n v="0.82382464408874512"/>
    <s v="http://data.europa.eu/esco/skill/3ec2e4d6-7000-4905-bf1a-c5b1679416de"/>
    <x v="3"/>
    <x v="0"/>
  </r>
  <r>
    <n v="5289"/>
    <s v="Cube and Rollup"/>
    <s v="Vyper"/>
    <n v="0.33197978138923651"/>
    <s v="http://data.europa.eu/esco/skill/53780150-1581-4ae6-b435-34068c172caf"/>
    <x v="6"/>
    <x v="1"/>
  </r>
  <r>
    <n v="5290"/>
    <s v="Business Intelligence (BI)"/>
    <s v="business intelligence"/>
    <n v="0.77595615386962891"/>
    <s v="http://data.europa.eu/esco/skill/143769cb-b61e-47d8-a61e-eedfbec1016c"/>
    <x v="4"/>
    <x v="0"/>
  </r>
  <r>
    <n v="5291"/>
    <s v="Star and Snowflake Schema"/>
    <s v="snowboard"/>
    <n v="0.39406988024711609"/>
    <s v="http://data.europa.eu/esco/skill/b2ed8c06-44c6-43f6-a4e3-fd1b4380b3fb"/>
    <x v="6"/>
    <x v="1"/>
  </r>
  <r>
    <n v="5292"/>
    <s v="cognos analytics"/>
    <s v="web analytics"/>
    <n v="0.80573761463165283"/>
    <s v="http://data.europa.eu/esco/skill/1605025e-a179-421f-8f35-5b07d182a6b2"/>
    <x v="3"/>
    <x v="0"/>
  </r>
  <r>
    <n v="5293"/>
    <s v="Distributed Version Control (DRCS)"/>
    <s v="distribute control signals"/>
    <n v="0.37899449467659002"/>
    <s v="http://data.europa.eu/esco/skill/40c815cd-30a2-42e5-a549-bf9017cb6df3"/>
    <x v="6"/>
    <x v="1"/>
  </r>
  <r>
    <n v="5294"/>
    <s v="open source"/>
    <s v="Open source model"/>
    <n v="0.71801835298538208"/>
    <s v="http://data.europa.eu/esco/skill/b16200f4-4f39-4b8b-aa9d-3568054d6bdb"/>
    <x v="4"/>
    <x v="0"/>
  </r>
  <r>
    <n v="5295"/>
    <s v="Version Control Systems"/>
    <s v="manage system testing"/>
    <n v="0.5967831015586853"/>
    <s v="http://data.europa.eu/esco/skill/ce354460-500e-4eaa-8e95-8f243fcea3db"/>
    <x v="0"/>
    <x v="0"/>
  </r>
  <r>
    <n v="5296"/>
    <s v="Github"/>
    <s v="Vyper"/>
    <n v="0.7023119330406189"/>
    <s v="http://data.europa.eu/esco/skill/53780150-1581-4ae6-b435-34068c172caf"/>
    <x v="4"/>
    <x v="0"/>
  </r>
  <r>
    <n v="5297"/>
    <s v="Git (Software)"/>
    <s v="Scratch (computer programming)"/>
    <n v="0.59062570333480835"/>
    <s v="http://data.europa.eu/esco/skill/d56fc2b5-4b0a-4e7e-9bde-a33736f6ff18"/>
    <x v="0"/>
    <x v="0"/>
  </r>
  <r>
    <n v="5298"/>
    <s v="Spreadsheet"/>
    <s v="Erlang"/>
    <n v="0.53987115621566772"/>
    <s v="http://data.europa.eu/esco/skill/034c29fa-c3ba-45ea-b8f3-bf8e3705e386"/>
    <x v="0"/>
    <x v="0"/>
  </r>
  <r>
    <n v="5299"/>
    <s v="Google Sheets"/>
    <s v="search engines"/>
    <n v="0.533122718334198"/>
    <s v="http://data.europa.eu/esco/skill/4bf59dde-8a03-483f-976a-45764f1e6d6f"/>
    <x v="0"/>
    <x v="0"/>
  </r>
  <r>
    <n v="5300"/>
    <s v="Data Analysis"/>
    <s v="data analytics"/>
    <n v="0.86589944362640381"/>
    <s v="http://data.europa.eu/esco/skill/97bd1c21-66b2-4b7e-ad0f-e3cda590e378"/>
    <x v="3"/>
    <x v="0"/>
  </r>
  <r>
    <n v="5301"/>
    <s v="Data Reporting"/>
    <s v="report analysis results"/>
    <n v="0.50967621803283691"/>
    <s v="http://data.europa.eu/esco/skill/c544a9f3-5945-4b54-afed-de0697852817"/>
    <x v="0"/>
    <x v="0"/>
  </r>
  <r>
    <n v="5302"/>
    <s v="Data Visualization (DataViz)"/>
    <s v="deliver visual presentation of data"/>
    <n v="0.54212981462478638"/>
    <s v="http://data.europa.eu/esco/skill/c3e36d05-8ae8-447f-bb2b-6f9409f85389"/>
    <x v="0"/>
    <x v="0"/>
  </r>
  <r>
    <n v="5303"/>
    <s v="PuppetDB"/>
    <s v="Vyper"/>
    <n v="0.63217610120773315"/>
    <s v="http://data.europa.eu/esco/skill/53780150-1581-4ae6-b435-34068c172caf"/>
    <x v="1"/>
    <x v="0"/>
  </r>
  <r>
    <n v="5304"/>
    <s v="Devops"/>
    <s v="Vyper"/>
    <n v="0.74558007717132568"/>
    <s v="http://data.europa.eu/esco/skill/53780150-1581-4ae6-b435-34068c172caf"/>
    <x v="4"/>
    <x v="0"/>
  </r>
  <r>
    <n v="5305"/>
    <s v="Puppet Forge"/>
    <s v="Vyper"/>
    <n v="0.64270049333572388"/>
    <s v="http://data.europa.eu/esco/skill/53780150-1581-4ae6-b435-34068c172caf"/>
    <x v="1"/>
    <x v="0"/>
  </r>
  <r>
    <n v="5306"/>
    <s v="PQL"/>
    <s v="WizIQ"/>
    <n v="0.71430301666259766"/>
    <s v="http://data.europa.eu/esco/skill/085bfce5-70fe-43da-9499-307725e89bbc"/>
    <x v="4"/>
    <x v="0"/>
  </r>
  <r>
    <n v="5307"/>
    <s v="Puppet"/>
    <s v="Vyper"/>
    <n v="0.69985115528106689"/>
    <s v="http://data.europa.eu/esco/skill/53780150-1581-4ae6-b435-34068c172caf"/>
    <x v="1"/>
    <x v="0"/>
  </r>
  <r>
    <n v="5308"/>
    <s v="Engineering"/>
    <s v="engineering processes"/>
    <n v="0.69634371995925903"/>
    <s v="http://data.europa.eu/esco/skill/72a74f69-5cf1-43c5-99b9-62a444578919"/>
    <x v="1"/>
    <x v="0"/>
  </r>
  <r>
    <n v="5309"/>
    <s v="Engineering management"/>
    <s v="engineering control theory"/>
    <n v="0.67188864946365356"/>
    <s v="http://data.europa.eu/esco/skill/3c42d13b-d6e4-4ed9-bdc4-991251461dc4"/>
    <x v="1"/>
    <x v="0"/>
  </r>
  <r>
    <n v="5310"/>
    <s v="Startups"/>
    <s v="Vyper"/>
    <n v="0.48521983623504639"/>
    <s v="http://data.europa.eu/esco/skill/53780150-1581-4ae6-b435-34068c172caf"/>
    <x v="5"/>
    <x v="1"/>
  </r>
  <r>
    <n v="5311"/>
    <s v="Entrepreneurship"/>
    <s v="entrepreneurship"/>
    <n v="0.71192723512649536"/>
    <s v="http://data.europa.eu/esco/skill/658605f2-1c95-49f0-bd98-0af7b15ad0b0"/>
    <x v="4"/>
    <x v="0"/>
  </r>
  <r>
    <n v="5312"/>
    <s v="technology"/>
    <s v="emergent technologies"/>
    <n v="0.79147320985794067"/>
    <s v="http://data.europa.eu/esco/skill/42cb7669-c371-4903-9c0b-13db67b2e4bb"/>
    <x v="4"/>
    <x v="0"/>
  </r>
  <r>
    <n v="5313"/>
    <s v="Aeronautics"/>
    <s v="aerodynamics"/>
    <n v="0.87156659364700317"/>
    <s v="http://data.europa.eu/esco/skill/80466be3-825a-456a-94ec-9c83c0007f0c"/>
    <x v="3"/>
    <x v="0"/>
  </r>
  <r>
    <n v="5314"/>
    <s v="Drones"/>
    <s v="aeroponics"/>
    <n v="0.58966904878616333"/>
    <s v="http://data.europa.eu/esco/skill/8be4540d-db79-4213-8820-bda0d3fb74a7"/>
    <x v="0"/>
    <x v="0"/>
  </r>
  <r>
    <n v="5315"/>
    <s v="Satellites"/>
    <s v="monitor satellites"/>
    <n v="0.54312163591384888"/>
    <s v="http://data.europa.eu/esco/skill/e3201e73-ef4d-447d-ac9b-b18e45f35eea"/>
    <x v="0"/>
    <x v="0"/>
  </r>
  <r>
    <n v="5316"/>
    <s v="Astronauts"/>
    <s v="aeroponics"/>
    <n v="0.61466807126998901"/>
    <s v="http://data.europa.eu/esco/skill/8be4540d-db79-4213-8820-bda0d3fb74a7"/>
    <x v="1"/>
    <x v="0"/>
  </r>
  <r>
    <n v="5317"/>
    <s v="Rockets"/>
    <s v="Vyper"/>
    <n v="0.48168647289276117"/>
    <s v="http://data.europa.eu/esco/skill/53780150-1581-4ae6-b435-34068c172caf"/>
    <x v="5"/>
    <x v="1"/>
  </r>
  <r>
    <n v="5318"/>
    <s v="Website Wireframe"/>
    <s v="create website wireframe"/>
    <n v="0.70315098762512207"/>
    <s v="http://data.europa.eu/esco/skill/f0f5bb34-71df-4715-9c9e-03567b76ec8f"/>
    <x v="4"/>
    <x v="0"/>
  </r>
  <r>
    <n v="5319"/>
    <s v="Social Media Marketing"/>
    <s v="social media marketing techniques"/>
    <n v="0.80015939474105835"/>
    <s v="http://data.europa.eu/esco/skill/509909a2-4a8f-4ead-8ad0-968df63b77cc"/>
    <x v="3"/>
    <x v="0"/>
  </r>
  <r>
    <n v="5320"/>
    <s v="Business Strategy"/>
    <s v="business strategy concepts"/>
    <n v="0.79310500621795654"/>
    <s v="http://data.europa.eu/esco/skill/bd698bbe-7003-4508-b422-46c2ff4d5e95"/>
    <x v="4"/>
    <x v="0"/>
  </r>
  <r>
    <n v="5321"/>
    <s v="Business Process"/>
    <s v="analyse business processes"/>
    <n v="0.7027708888053894"/>
    <s v="http://data.europa.eu/esco/skill/56042303-972b-41be-9310-58467599ff7e"/>
    <x v="4"/>
    <x v="0"/>
  </r>
  <r>
    <n v="5322"/>
    <s v="basic website development"/>
    <s v="Iterative development"/>
    <n v="0.54193699359893799"/>
    <s v="http://data.europa.eu/esco/skill/33d49d4f-31ec-473f-9b8a-b555aa5116bb"/>
    <x v="0"/>
    <x v="0"/>
  </r>
  <r>
    <n v="5323"/>
    <s v="Pitching"/>
    <s v="Vyper"/>
    <n v="0.73927813768386841"/>
    <s v="http://data.europa.eu/esco/skill/53780150-1581-4ae6-b435-34068c172caf"/>
    <x v="4"/>
    <x v="0"/>
  </r>
  <r>
    <n v="5324"/>
    <s v="Entrepreneurship"/>
    <s v="entrepreneurship"/>
    <n v="0.71192723512649536"/>
    <s v="http://data.europa.eu/esco/skill/658605f2-1c95-49f0-bd98-0af7b15ad0b0"/>
    <x v="4"/>
    <x v="0"/>
  </r>
  <r>
    <n v="5325"/>
    <s v="Public Health"/>
    <s v="public health"/>
    <n v="0.63498449325561523"/>
    <s v="http://data.europa.eu/esco/skill/9570e84e-6699-4c9f-9a12-7bc82d53a231"/>
    <x v="1"/>
    <x v="0"/>
  </r>
  <r>
    <n v="5326"/>
    <s v="Market"/>
    <s v="ICT market"/>
    <n v="0.56950312852859497"/>
    <s v="http://data.europa.eu/esco/skill/e5609f89-0daf-40bb-bd6b-94f5d7498131"/>
    <x v="0"/>
    <x v="0"/>
  </r>
  <r>
    <n v="5327"/>
    <s v="Innovation"/>
    <s v="social innovation"/>
    <n v="0.74717605113983154"/>
    <s v="http://data.europa.eu/esco/skill/149e5f0d-eb46-4e75-9265-e91f6b2ca596"/>
    <x v="4"/>
    <x v="0"/>
  </r>
  <r>
    <n v="5328"/>
    <s v="Persuasive Techniques"/>
    <s v="interfacing techniques"/>
    <n v="0.73004651069641113"/>
    <s v="http://data.europa.eu/esco/skill/23b45aa6-a479-486d-9e6f-062cbab7c68a"/>
    <x v="4"/>
    <x v="0"/>
  </r>
  <r>
    <n v="5329"/>
    <s v="Adoption"/>
    <s v="Erlang"/>
    <n v="0.50457620620727539"/>
    <s v="http://data.europa.eu/esco/skill/034c29fa-c3ba-45ea-b8f3-bf8e3705e386"/>
    <x v="0"/>
    <x v="0"/>
  </r>
  <r>
    <n v="5330"/>
    <s v="Public Health"/>
    <s v="public health"/>
    <n v="0.63498449325561523"/>
    <s v="http://data.europa.eu/esco/skill/9570e84e-6699-4c9f-9a12-7bc82d53a231"/>
    <x v="1"/>
    <x v="0"/>
  </r>
  <r>
    <n v="5331"/>
    <s v="Innovation"/>
    <s v="social innovation"/>
    <n v="0.74717605113983154"/>
    <s v="http://data.europa.eu/esco/skill/149e5f0d-eb46-4e75-9265-e91f6b2ca596"/>
    <x v="4"/>
    <x v="0"/>
  </r>
  <r>
    <n v="5332"/>
    <s v="Scaleability"/>
    <s v="Ansible"/>
    <n v="0.57252061367034912"/>
    <s v="http://data.europa.eu/esco/skill/6f8a40d6-f9ce-43ec-a72f-d4213a53f3ed"/>
    <x v="0"/>
    <x v="0"/>
  </r>
  <r>
    <n v="5333"/>
    <s v="Spatial Analysis"/>
    <s v="web analytics"/>
    <n v="0.67549198865890503"/>
    <s v="http://data.europa.eu/esco/skill/1605025e-a179-421f-8f35-5b07d182a6b2"/>
    <x v="1"/>
    <x v="0"/>
  </r>
  <r>
    <n v="5334"/>
    <s v="Data Analysis"/>
    <s v="data analytics"/>
    <n v="0.86589944362640381"/>
    <s v="http://data.europa.eu/esco/skill/97bd1c21-66b2-4b7e-ad0f-e3cda590e378"/>
    <x v="3"/>
    <x v="0"/>
  </r>
  <r>
    <n v="5335"/>
    <s v="Data Visualization (DataViz)"/>
    <s v="deliver visual presentation of data"/>
    <n v="0.54212981462478638"/>
    <s v="http://data.europa.eu/esco/skill/c3e36d05-8ae8-447f-bb2b-6f9409f85389"/>
    <x v="0"/>
    <x v="0"/>
  </r>
  <r>
    <n v="5336"/>
    <s v="Software"/>
    <s v="software anomalies"/>
    <n v="0.64587694406509399"/>
    <s v="http://data.europa.eu/esco/skill/438ff259-d086-4004-acda-1ec3e1631bc6"/>
    <x v="1"/>
    <x v="0"/>
  </r>
  <r>
    <n v="5337"/>
    <s v="Cartography"/>
    <s v="cartography"/>
    <n v="0.67373591661453247"/>
    <s v="http://data.europa.eu/esco/skill/2dfa5bd5-c87c-461c-bce9-69b2c58732bd"/>
    <x v="1"/>
    <x v="0"/>
  </r>
  <r>
    <n v="5338"/>
    <s v="Digital elevation modelling"/>
    <s v="digital compositing"/>
    <n v="0.59884226322174072"/>
    <s v="http://data.europa.eu/esco/skill/3cc1ee94-ab2c-4f35-8171-3cf4b5b664e4"/>
    <x v="0"/>
    <x v="0"/>
  </r>
  <r>
    <n v="5339"/>
    <s v="Spatial Analysis"/>
    <s v="web analytics"/>
    <n v="0.67549198865890503"/>
    <s v="http://data.europa.eu/esco/skill/1605025e-a179-421f-8f35-5b07d182a6b2"/>
    <x v="1"/>
    <x v="0"/>
  </r>
  <r>
    <n v="5340"/>
    <s v="Interpolation"/>
    <s v="interfacing techniques"/>
    <n v="0.58819043636322021"/>
    <s v="http://data.europa.eu/esco/skill/23b45aa6-a479-486d-9e6f-062cbab7c68a"/>
    <x v="0"/>
    <x v="0"/>
  </r>
  <r>
    <n v="5341"/>
    <s v="Thematic mapping"/>
    <s v="geological mapping"/>
    <n v="0.55036139488220215"/>
    <s v="http://data.europa.eu/esco/skill/032b0bed-22b1-456b-8009-91e6b838fe45"/>
    <x v="0"/>
    <x v="0"/>
  </r>
  <r>
    <n v="5342"/>
    <s v="Geographic Information System (GIS)"/>
    <s v="geographic information systems"/>
    <n v="0.65565496683120728"/>
    <s v="http://data.europa.eu/esco/skill/377861af-f966-4c87-a2db-7e99904312b9"/>
    <x v="1"/>
    <x v="0"/>
  </r>
  <r>
    <n v="5343"/>
    <s v="Imagery Analysis"/>
    <s v="web analytics"/>
    <n v="0.68174290657043457"/>
    <s v="http://data.europa.eu/esco/skill/1605025e-a179-421f-8f35-5b07d182a6b2"/>
    <x v="1"/>
    <x v="0"/>
  </r>
  <r>
    <n v="5344"/>
    <s v="Spatial Analysis"/>
    <s v="web analytics"/>
    <n v="0.67549198865890503"/>
    <s v="http://data.europa.eu/esco/skill/1605025e-a179-421f-8f35-5b07d182a6b2"/>
    <x v="1"/>
    <x v="0"/>
  </r>
  <r>
    <n v="5345"/>
    <s v="satellite imagery"/>
    <s v="monitor satellites"/>
    <n v="0.49348703026771551"/>
    <s v="http://data.europa.eu/esco/skill/e3201e73-ef4d-447d-ac9b-b18e45f35eea"/>
    <x v="5"/>
    <x v="1"/>
  </r>
  <r>
    <n v="5346"/>
    <s v="Gis Applications"/>
    <s v="application usability"/>
    <n v="0.59694719314575195"/>
    <s v="http://data.europa.eu/esco/skill/c4b626c1-e71c-44ec-9f88-042766f37fcc"/>
    <x v="0"/>
    <x v="0"/>
  </r>
  <r>
    <n v="5347"/>
    <s v="Geographic Information System (GIS)"/>
    <s v="geographic information systems"/>
    <n v="0.65565496683120728"/>
    <s v="http://data.europa.eu/esco/skill/377861af-f966-4c87-a2db-7e99904312b9"/>
    <x v="1"/>
    <x v="0"/>
  </r>
  <r>
    <n v="5348"/>
    <s v="Data Analysis"/>
    <s v="data analytics"/>
    <n v="0.86589944362640381"/>
    <s v="http://data.europa.eu/esco/skill/97bd1c21-66b2-4b7e-ad0f-e3cda590e378"/>
    <x v="3"/>
    <x v="0"/>
  </r>
  <r>
    <n v="5349"/>
    <s v="Project"/>
    <s v="Sakai"/>
    <n v="0.64999908208847046"/>
    <s v="http://data.europa.eu/esco/skill/a9622bbb-3a6f-4819-a3fe-cd6a447a78e9"/>
    <x v="1"/>
    <x v="0"/>
  </r>
  <r>
    <n v="5350"/>
    <s v="Map Analysis"/>
    <s v="web analytics"/>
    <n v="0.65293097496032715"/>
    <s v="http://data.europa.eu/esco/skill/1605025e-a179-421f-8f35-5b07d182a6b2"/>
    <x v="1"/>
    <x v="0"/>
  </r>
  <r>
    <n v="5351"/>
    <s v="Project Management"/>
    <s v="manage project information"/>
    <n v="0.77272391319274902"/>
    <s v="http://data.europa.eu/esco/skill/22902bf9-cc3f-495b-811a-c441e28e23f6"/>
    <x v="4"/>
    <x v="0"/>
  </r>
  <r>
    <n v="5352"/>
    <s v="Spatial Analysis"/>
    <s v="web analytics"/>
    <n v="0.67549198865890503"/>
    <s v="http://data.europa.eu/esco/skill/1605025e-a179-421f-8f35-5b07d182a6b2"/>
    <x v="1"/>
    <x v="0"/>
  </r>
  <r>
    <n v="5353"/>
    <s v="Analytics"/>
    <s v="web analytics"/>
    <n v="0.84280097484588623"/>
    <s v="http://data.europa.eu/esco/skill/1605025e-a179-421f-8f35-5b07d182a6b2"/>
    <x v="3"/>
    <x v="0"/>
  </r>
  <r>
    <n v="5354"/>
    <s v="Workflow"/>
    <s v="file-based workflow"/>
    <n v="0.54633688926696777"/>
    <s v="http://data.europa.eu/esco/skill/a35b9b1c-ebfe-41ac-96be-2a7b2ea04670"/>
    <x v="0"/>
    <x v="0"/>
  </r>
  <r>
    <n v="5355"/>
    <s v="Data Management"/>
    <s v="SAS Data Management"/>
    <n v="0.64650225639343262"/>
    <s v="http://data.europa.eu/esco/skill/e5a6e1e0-1b07-4432-83ba-77d593b2cb47"/>
    <x v="1"/>
    <x v="0"/>
  </r>
  <r>
    <n v="5356"/>
    <s v="Geographic Information System (GIS)"/>
    <s v="geographic information systems"/>
    <n v="0.65565496683120728"/>
    <s v="http://data.europa.eu/esco/skill/377861af-f966-4c87-a2db-7e99904312b9"/>
    <x v="1"/>
    <x v="0"/>
  </r>
  <r>
    <n v="5357"/>
    <s v="Cartography"/>
    <s v="cartography"/>
    <n v="0.67373591661453247"/>
    <s v="http://data.europa.eu/esco/skill/2dfa5bd5-c87c-461c-bce9-69b2c58732bd"/>
    <x v="1"/>
    <x v="0"/>
  </r>
  <r>
    <n v="5358"/>
    <s v="Esri"/>
    <s v="Vyper"/>
    <n v="0.60799092054367065"/>
    <s v="http://data.europa.eu/esco/skill/53780150-1581-4ae6-b435-34068c172caf"/>
    <x v="1"/>
    <x v="0"/>
  </r>
  <r>
    <n v="5359"/>
    <s v="Mapping"/>
    <s v="cartography"/>
    <n v="0.52782636880874634"/>
    <s v="http://data.europa.eu/esco/skill/2dfa5bd5-c87c-461c-bce9-69b2c58732bd"/>
    <x v="0"/>
    <x v="0"/>
  </r>
  <r>
    <n v="5360"/>
    <s v="Spatial Analysis"/>
    <s v="web analytics"/>
    <n v="0.67549198865890503"/>
    <s v="http://data.europa.eu/esco/skill/1605025e-a179-421f-8f35-5b07d182a6b2"/>
    <x v="1"/>
    <x v="0"/>
  </r>
  <r>
    <n v="5361"/>
    <s v="Geographic Information System (GIS)"/>
    <s v="geographic information systems"/>
    <n v="0.65565496683120728"/>
    <s v="http://data.europa.eu/esco/skill/377861af-f966-4c87-a2db-7e99904312b9"/>
    <x v="1"/>
    <x v="0"/>
  </r>
  <r>
    <n v="5362"/>
    <s v="Cartography"/>
    <s v="cartography"/>
    <n v="0.67373591661453247"/>
    <s v="http://data.europa.eu/esco/skill/2dfa5bd5-c87c-461c-bce9-69b2c58732bd"/>
    <x v="1"/>
    <x v="0"/>
  </r>
  <r>
    <n v="5363"/>
    <s v="Esri"/>
    <s v="Vyper"/>
    <n v="0.60799092054367065"/>
    <s v="http://data.europa.eu/esco/skill/53780150-1581-4ae6-b435-34068c172caf"/>
    <x v="1"/>
    <x v="0"/>
  </r>
  <r>
    <n v="5364"/>
    <s v="Mapping"/>
    <s v="cartography"/>
    <n v="0.52782636880874634"/>
    <s v="http://data.europa.eu/esco/skill/2dfa5bd5-c87c-461c-bce9-69b2c58732bd"/>
    <x v="0"/>
    <x v="0"/>
  </r>
  <r>
    <n v="5365"/>
    <s v="Spatial Analysis"/>
    <s v="web analytics"/>
    <n v="0.67549198865890503"/>
    <s v="http://data.europa.eu/esco/skill/1605025e-a179-421f-8f35-5b07d182a6b2"/>
    <x v="1"/>
    <x v="0"/>
  </r>
  <r>
    <n v="5366"/>
    <s v="Building a response repertoire"/>
    <s v="give constructive feedback"/>
    <n v="0.57087433338165283"/>
    <s v="http://data.europa.eu/esco/skill/b9bb1f03-15e2-4079-943e-7e483b21725b"/>
    <x v="0"/>
    <x v="0"/>
  </r>
  <r>
    <n v="5367"/>
    <s v="Shifting traineesâ mindsets"/>
    <s v="think abstractly"/>
    <n v="0.46673265099525452"/>
    <s v="http://data.europa.eu/esco/skill/9a58cd26-58eb-4a1c-b1b6-64037fe9cfa1"/>
    <x v="5"/>
    <x v="1"/>
  </r>
  <r>
    <n v="5368"/>
    <s v="Providing growth-mindset feedback"/>
    <s v="Incremental development"/>
    <n v="0.60117071866989136"/>
    <s v="http://data.europa.eu/esco/skill/00c04e40-35ea-4ed1-824c-82f936c8f876"/>
    <x v="1"/>
    <x v="0"/>
  </r>
  <r>
    <n v="5369"/>
    <s v="Listening for messages of identity"/>
    <s v="speech recognition"/>
    <n v="0.51753538846969604"/>
    <s v="http://data.europa.eu/esco/skill/2af29864-c941-40a5-ae7b-2b6c4b92c0d7"/>
    <x v="0"/>
    <x v="0"/>
  </r>
  <r>
    <n v="5370"/>
    <s v="Academic Writing"/>
    <s v="Schoology"/>
    <n v="0.66116780042648315"/>
    <s v="http://data.europa.eu/esco/skill/489b2571-ce18-4944-b452-ed1f54e55b68"/>
    <x v="1"/>
    <x v="0"/>
  </r>
  <r>
    <n v="5371"/>
    <s v="listening"/>
    <s v="Vyper"/>
    <n v="0.51190990209579468"/>
    <s v="http://data.europa.eu/esco/skill/53780150-1581-4ae6-b435-34068c172caf"/>
    <x v="0"/>
    <x v="0"/>
  </r>
  <r>
    <n v="5372"/>
    <s v="academic reading"/>
    <s v="Schoology"/>
    <n v="0.6521075963973999"/>
    <s v="http://data.europa.eu/esco/skill/489b2571-ce18-4944-b452-ed1f54e55b68"/>
    <x v="1"/>
    <x v="0"/>
  </r>
  <r>
    <n v="5373"/>
    <s v="oral presentations"/>
    <s v="lipspeaking"/>
    <n v="0.47753506898879999"/>
    <s v="http://data.europa.eu/esco/skill/6c823865-96d5-4631-a30e-51a2f2a45435"/>
    <x v="5"/>
    <x v="1"/>
  </r>
  <r>
    <n v="5374"/>
    <s v="note-taking"/>
    <s v="evaluate tender"/>
    <n v="0.48739543557167048"/>
    <s v="http://data.europa.eu/esco/skill/8faefbc1-4745-4b3f-9889-81cd1d40b67c"/>
    <x v="5"/>
    <x v="1"/>
  </r>
  <r>
    <n v="5375"/>
    <s v="Policy Analysis"/>
    <s v="policy analysis"/>
    <n v="0.88641774654388428"/>
    <s v="http://data.europa.eu/esco/skill/c5449667-9b40-4114-8d74-f51177669984"/>
    <x v="3"/>
    <x v="0"/>
  </r>
  <r>
    <n v="5376"/>
    <s v="Art"/>
    <s v="study artistic techniques"/>
    <n v="0.49814355373382568"/>
    <s v="http://data.europa.eu/esco/skill/73ce7177-62dc-4743-9614-3de9b1df1747"/>
    <x v="5"/>
    <x v="1"/>
  </r>
  <r>
    <n v="5377"/>
    <s v="History"/>
    <s v="history"/>
    <n v="0.68103599548339844"/>
    <s v="http://data.europa.eu/esco/skill/2b22f3b1-5de4-43f9-b6d1-b20f65871268"/>
    <x v="1"/>
    <x v="0"/>
  </r>
  <r>
    <n v="5378"/>
    <s v="International Relations"/>
    <s v="build international relations"/>
    <n v="0.56563657522201538"/>
    <s v="http://data.europa.eu/esco/skill/e1e94871-b7d2-4492-a205-75ea078f9951"/>
    <x v="0"/>
    <x v="0"/>
  </r>
  <r>
    <n v="5379"/>
    <s v="Urban Planning"/>
    <s v="urban planning"/>
    <n v="0.76977968215942383"/>
    <s v="http://data.europa.eu/esco/skill/7f18039d-dfae-471b-9daa-507f6b2d2842"/>
    <x v="4"/>
    <x v="0"/>
  </r>
  <r>
    <n v="5380"/>
    <s v="Water Resource Development"/>
    <s v="Waterfall development"/>
    <n v="0.79460018873214722"/>
    <s v="http://data.europa.eu/esco/skill/6a876489-7ad8-4a13-b09c-c9b8e97a302e"/>
    <x v="4"/>
    <x v="0"/>
  </r>
  <r>
    <n v="5381"/>
    <s v="Natural Resources"/>
    <s v="natural food resources"/>
    <n v="0.62973219156265259"/>
    <s v="http://data.europa.eu/esco/skill/9582094d-e08c-4df2-a6f1-7c321724f273"/>
    <x v="1"/>
    <x v="0"/>
  </r>
  <r>
    <n v="5382"/>
    <s v="Green Technology"/>
    <s v="green computing"/>
    <n v="0.61859571933746338"/>
    <s v="http://data.europa.eu/esco/skill/0e78d9c9-7c3c-4c5c-82cb-205c16edbcb8"/>
    <x v="1"/>
    <x v="0"/>
  </r>
  <r>
    <n v="5383"/>
    <s v="Crisis"/>
    <s v="Erlang"/>
    <n v="0.48411884903907781"/>
    <s v="http://data.europa.eu/esco/skill/034c29fa-c3ba-45ea-b8f3-bf8e3705e386"/>
    <x v="5"/>
    <x v="1"/>
  </r>
  <r>
    <n v="5384"/>
    <s v="Global Financial Crisis"/>
    <s v="risk financing techniques"/>
    <n v="0.50753343105316162"/>
    <s v="http://data.europa.eu/esco/skill/701f0a7d-1be9-4e98-b985-2652b2bf327a"/>
    <x v="0"/>
    <x v="0"/>
  </r>
  <r>
    <n v="5385"/>
    <s v="Financial Markets"/>
    <s v="financial markets"/>
    <n v="0.83834803104400635"/>
    <s v="http://data.europa.eu/esco/skill/905b6acd-377b-46b9-9d80-e47e9ca789ca"/>
    <x v="3"/>
    <x v="0"/>
  </r>
  <r>
    <n v="5386"/>
    <s v="Financial Crisis"/>
    <s v="risk financing techniques"/>
    <n v="0.6054038405418396"/>
    <s v="http://data.europa.eu/esco/skill/701f0a7d-1be9-4e98-b985-2652b2bf327a"/>
    <x v="1"/>
    <x v="0"/>
  </r>
  <r>
    <n v="5387"/>
    <s v="Bond Valuation"/>
    <s v="evaluate tender"/>
    <n v="0.64524823427200317"/>
    <s v="http://data.europa.eu/esco/skill/8faefbc1-4745-4b3f-9889-81cd1d40b67c"/>
    <x v="1"/>
    <x v="0"/>
  </r>
  <r>
    <n v="5388"/>
    <s v="Financial Markets"/>
    <s v="financial markets"/>
    <n v="0.83834803104400635"/>
    <s v="http://data.europa.eu/esco/skill/905b6acd-377b-46b9-9d80-e47e9ca789ca"/>
    <x v="3"/>
    <x v="0"/>
  </r>
  <r>
    <n v="5389"/>
    <s v="Finance"/>
    <s v="microfinance"/>
    <n v="0.58481895923614502"/>
    <s v="http://data.europa.eu/esco/skill/61ab84b5-7b8c-4d1f-a473-97dba10c88ac"/>
    <x v="0"/>
    <x v="0"/>
  </r>
  <r>
    <n v="5390"/>
    <s v="Investment"/>
    <s v="investment analysis"/>
    <n v="0.65136021375656128"/>
    <s v="http://data.europa.eu/esco/skill/bf12b461-1c53-4d81-a395-8ba77f7483c4"/>
    <x v="1"/>
    <x v="0"/>
  </r>
  <r>
    <n v="5391"/>
    <s v="Syndication"/>
    <s v="Engrade"/>
    <n v="0.50271666049957275"/>
    <s v="http://data.europa.eu/esco/skill/219dd03d-4168-416a-be40-f4becca55130"/>
    <x v="0"/>
    <x v="0"/>
  </r>
  <r>
    <n v="5392"/>
    <s v="project finance"/>
    <s v="financial engineering"/>
    <n v="0.5863349437713623"/>
    <s v="http://data.europa.eu/esco/skill/450054eb-ccdb-42a7-baf0-371aba515fe7"/>
    <x v="0"/>
    <x v="0"/>
  </r>
  <r>
    <n v="5393"/>
    <s v="Capital Market"/>
    <s v="stock market"/>
    <n v="0.63571667671203613"/>
    <s v="http://data.europa.eu/esco/skill/b895bd42-0009-4815-a150-eb9eb5caec21"/>
    <x v="1"/>
    <x v="0"/>
  </r>
  <r>
    <n v="5394"/>
    <s v="Acquisition &amp; Buy-Outs"/>
    <s v="e-procurement"/>
    <n v="0.55322432518005371"/>
    <s v="http://data.europa.eu/esco/skill/378caeec-10a0-4162-b75c-ab374a42e93d"/>
    <x v="0"/>
    <x v="0"/>
  </r>
  <r>
    <n v="5395"/>
    <s v="Sustainability"/>
    <s v="promote sustainability"/>
    <n v="0.65139931440353394"/>
    <s v="http://data.europa.eu/esco/skill/469e19ed-a0bd-445a-ae2d-4ba9430e296b"/>
    <x v="1"/>
    <x v="0"/>
  </r>
  <r>
    <n v="5396"/>
    <s v="Disease Management"/>
    <s v="manage communicable disease"/>
    <n v="0.57319039106369019"/>
    <s v="http://data.europa.eu/esco/skill/298a166c-24d6-4635-9731-8376617fb0ff"/>
    <x v="0"/>
    <x v="0"/>
  </r>
  <r>
    <n v="5397"/>
    <s v="Biodiversity"/>
    <s v="evolutionary biology"/>
    <n v="0.69103348255157471"/>
    <s v="http://data.europa.eu/esco/skill/74b89bd4-3490-401b-8be0-f1324f062793"/>
    <x v="1"/>
    <x v="0"/>
  </r>
  <r>
    <n v="5398"/>
    <s v="Veterinary"/>
    <s v="animal acquisition"/>
    <n v="0.47654467821121221"/>
    <s v="http://data.europa.eu/esco/skill/09c23d60-a248-4f3a-b1d1-e9c041b97729"/>
    <x v="5"/>
    <x v="1"/>
  </r>
  <r>
    <n v="5399"/>
    <s v="Public Health"/>
    <s v="public health"/>
    <n v="0.63498449325561523"/>
    <s v="http://data.europa.eu/esco/skill/9570e84e-6699-4c9f-9a12-7bc82d53a231"/>
    <x v="1"/>
    <x v="0"/>
  </r>
  <r>
    <n v="5400"/>
    <s v="Maternal Child Health"/>
    <s v="newborn care"/>
    <n v="0.62032884359359741"/>
    <s v="http://data.europa.eu/esco/skill/5ff6f551-f2a4-4cef-a72d-e81116155a43"/>
    <x v="1"/>
    <x v="0"/>
  </r>
  <r>
    <n v="5401"/>
    <s v="Reproductive Health"/>
    <s v="reproductive health"/>
    <n v="0.60258746147155762"/>
    <s v="http://data.europa.eu/esco/skill/949ee0a9-d22b-4a56-bc7a-7ed35bf0b839"/>
    <x v="1"/>
    <x v="0"/>
  </r>
  <r>
    <n v="5402"/>
    <s v="Public Health"/>
    <s v="public health"/>
    <n v="0.63498449325561523"/>
    <s v="http://data.europa.eu/esco/skill/9570e84e-6699-4c9f-9a12-7bc82d53a231"/>
    <x v="1"/>
    <x v="0"/>
  </r>
  <r>
    <n v="5403"/>
    <s v="Community Health"/>
    <s v="social alliances"/>
    <n v="0.57932877540588379"/>
    <s v="http://data.europa.eu/esco/skill/10ff3d22-1f29-48bc-98e4-63fc61c78034"/>
    <x v="0"/>
    <x v="0"/>
  </r>
  <r>
    <n v="5404"/>
    <s v="Global Marketing"/>
    <s v="mobile marketing"/>
    <n v="0.54153198003768921"/>
    <s v="http://data.europa.eu/esco/skill/ef069fe6-305b-4452-8f7d-0c572e98effc"/>
    <x v="0"/>
    <x v="0"/>
  </r>
  <r>
    <n v="5405"/>
    <s v="Marketing"/>
    <s v="mobile marketing"/>
    <n v="0.62887841463088989"/>
    <s v="http://data.europa.eu/esco/skill/ef069fe6-305b-4452-8f7d-0c572e98effc"/>
    <x v="1"/>
    <x v="0"/>
  </r>
  <r>
    <n v="5406"/>
    <s v="Brand Management"/>
    <s v="supervise brand management"/>
    <n v="0.67356222867965698"/>
    <s v="http://data.europa.eu/esco/skill/ab5c3fac-238f-4006-a122-1114082a2f46"/>
    <x v="1"/>
    <x v="0"/>
  </r>
  <r>
    <n v="5407"/>
    <s v="Strategic Planning"/>
    <s v="strategic planning"/>
    <n v="0.90107989311218262"/>
    <s v="http://data.europa.eu/esco/skill/949ced5f-7536-4614-ac60-563ffc91a2f2"/>
    <x v="2"/>
    <x v="0"/>
  </r>
  <r>
    <n v="5408"/>
    <s v="Procurement"/>
    <s v="Erlang"/>
    <n v="0.63626366853713989"/>
    <s v="http://data.europa.eu/esco/skill/034c29fa-c3ba-45ea-b8f3-bf8e3705e386"/>
    <x v="1"/>
    <x v="0"/>
  </r>
  <r>
    <n v="5409"/>
    <s v="Global Procurement"/>
    <s v="international development"/>
    <n v="0.50846260786056519"/>
    <s v="http://data.europa.eu/esco/skill/88c7c736-8f5f-4f39-a0ad-83e0b91cebe1"/>
    <x v="0"/>
    <x v="0"/>
  </r>
  <r>
    <n v="5410"/>
    <s v="Procurement Principles"/>
    <s v="reinsurance"/>
    <n v="0.57336002588272095"/>
    <s v="http://data.europa.eu/esco/skill/d03dbfd1-0415-4a3a-8d2b-ff4dfff06bc8"/>
    <x v="0"/>
    <x v="0"/>
  </r>
  <r>
    <n v="5411"/>
    <s v="Procurement Contracts"/>
    <s v="smart contract"/>
    <n v="0.56317216157913208"/>
    <s v="http://data.europa.eu/esco/skill/670f8eea-f25b-4c3f-97ef-a4729d4c63d6"/>
    <x v="0"/>
    <x v="0"/>
  </r>
  <r>
    <n v="5412"/>
    <s v="Sustainability"/>
    <s v="promote sustainability"/>
    <n v="0.65139931440353394"/>
    <s v="http://data.europa.eu/esco/skill/469e19ed-a0bd-445a-ae2d-4ba9430e296b"/>
    <x v="1"/>
    <x v="0"/>
  </r>
  <r>
    <n v="5413"/>
    <s v="Corporate Social Responsibility"/>
    <s v="social entreprise"/>
    <n v="0.7353242039680481"/>
    <s v="http://data.europa.eu/esco/skill/2f4cdc7e-d98d-4e6c-9811-3dc28255c7ff"/>
    <x v="4"/>
    <x v="0"/>
  </r>
  <r>
    <n v="5414"/>
    <s v="Ethics"/>
    <s v="morality"/>
    <n v="0.64215397834777832"/>
    <s v="http://data.europa.eu/esco/skill/7cf2762d-32e1-4b21-8ef8-574e40310c18"/>
    <x v="1"/>
    <x v="0"/>
  </r>
  <r>
    <n v="5415"/>
    <s v="global"/>
    <s v="international development"/>
    <n v="0.53562748432159424"/>
    <s v="http://data.europa.eu/esco/skill/88c7c736-8f5f-4f39-a0ad-83e0b91cebe1"/>
    <x v="0"/>
    <x v="0"/>
  </r>
  <r>
    <n v="5416"/>
    <s v="Health Policy"/>
    <s v="politics"/>
    <n v="0.57892012596130371"/>
    <s v="http://data.europa.eu/esco/skill/3cbe8b8d-69ba-4faa-9a7c-4cb95769df88"/>
    <x v="0"/>
    <x v="0"/>
  </r>
  <r>
    <n v="5417"/>
    <s v="Public Health"/>
    <s v="public health"/>
    <n v="0.63498449325561523"/>
    <s v="http://data.europa.eu/esco/skill/9570e84e-6699-4c9f-9a12-7bc82d53a231"/>
    <x v="1"/>
    <x v="0"/>
  </r>
  <r>
    <n v="5418"/>
    <s v="social determinants of health"/>
    <s v="social entrepreneurship"/>
    <n v="0.53274828195571899"/>
    <s v="http://data.europa.eu/esco/skill/9f72c931-f94d-4faa-83e4-8674c399f5d2"/>
    <x v="0"/>
    <x v="0"/>
  </r>
  <r>
    <n v="5419"/>
    <s v="determinants of health"/>
    <s v="health technology assessment "/>
    <n v="0.54436564445495605"/>
    <s v="http://data.europa.eu/esco/skill/bdb4f02e-72d5-41ca-a662-0498dc3fb070"/>
    <x v="0"/>
    <x v="0"/>
  </r>
  <r>
    <n v="5420"/>
    <s v="Python Programming"/>
    <s v="Python (computer programming)"/>
    <n v="0.7223019003868103"/>
    <s v="http://data.europa.eu/esco/skill/ccd0a1d9-afda-43d9-b901-96344886e14d"/>
    <x v="4"/>
    <x v="0"/>
  </r>
  <r>
    <n v="5421"/>
    <s v="Tableau Software"/>
    <s v="plan software testing"/>
    <n v="0.62910580635070801"/>
    <s v="http://data.europa.eu/esco/skill/5d74614d-32c8-4ca4-9818-6980e52424b1"/>
    <x v="1"/>
    <x v="0"/>
  </r>
  <r>
    <n v="5422"/>
    <s v="Data Visualization (DataViz)"/>
    <s v="deliver visual presentation of data"/>
    <n v="0.54212981462478638"/>
    <s v="http://data.europa.eu/esco/skill/c3e36d05-8ae8-447f-bb2b-6f9409f85389"/>
    <x v="0"/>
    <x v="0"/>
  </r>
  <r>
    <n v="5423"/>
    <s v="Effective Communication"/>
    <s v="communication"/>
    <n v="0.72383534908294678"/>
    <s v="http://data.europa.eu/esco/skill/15d76317-c71a-4fa2-aadc-2ecc34e627b7"/>
    <x v="4"/>
    <x v="0"/>
  </r>
  <r>
    <n v="5424"/>
    <s v="Exploratory Data Analysis"/>
    <s v="data analytics"/>
    <n v="0.83050596714019775"/>
    <s v="http://data.europa.eu/esco/skill/97bd1c21-66b2-4b7e-ad0f-e3cda590e378"/>
    <x v="3"/>
    <x v="0"/>
  </r>
  <r>
    <n v="5425"/>
    <s v="Clinical trial basics"/>
    <s v="medical studies"/>
    <n v="0.54718142747879028"/>
    <s v="http://data.europa.eu/esco/skill/53d45a18-6c15-4c50-821c-d116ae0611ec"/>
    <x v="0"/>
    <x v="0"/>
  </r>
  <r>
    <n v="5426"/>
    <s v="Drug Development"/>
    <s v="develop pharmaceutical drugs"/>
    <n v="0.7124449610710144"/>
    <s v="http://data.europa.eu/esco/skill/d8aa87e2-bbe4-45ac-a1e4-f48b6f63952e"/>
    <x v="4"/>
    <x v="0"/>
  </r>
  <r>
    <n v="5427"/>
    <s v="Good clinical practice"/>
    <s v="apply good clinical practices"/>
    <n v="0.73841875791549683"/>
    <s v="http://data.europa.eu/esco/skill/ecee574b-4332-4cb4-b81c-d7ac71a0e2e2"/>
    <x v="4"/>
    <x v="0"/>
  </r>
  <r>
    <n v="5428"/>
    <s v="Clinical trial diversity"/>
    <s v="prosthetic-orthotic examination"/>
    <n v="0.45464408397674561"/>
    <s v="http://data.europa.eu/esco/skill/c440bd51-6fc2-49dc-91d1-d34d417f5e2f"/>
    <x v="5"/>
    <x v="1"/>
  </r>
  <r>
    <n v="5429"/>
    <s v="Regulatory frameworks"/>
    <s v="software frameworks"/>
    <n v="0.53363925218582153"/>
    <s v="http://data.europa.eu/esco/skill/24c200e5-be20-4370-a137-ab53797f3a17"/>
    <x v="0"/>
    <x v="0"/>
  </r>
  <r>
    <n v="5430"/>
    <s v="Executive Summaries"/>
    <s v="DevOps"/>
    <n v="0.50635457038879395"/>
    <s v="http://data.europa.eu/esco/skill/f0de4973-0a70-4644-8fd4-3a97080476f4"/>
    <x v="0"/>
    <x v="0"/>
  </r>
  <r>
    <n v="5431"/>
    <s v="Machine Learning"/>
    <s v="utilise machine learning"/>
    <n v="0.80679631233215332"/>
    <s v="http://data.europa.eu/esco/skill/8369c2d6-c100-4cf6-bd83-9668d8678433"/>
    <x v="3"/>
    <x v="0"/>
  </r>
  <r>
    <n v="5432"/>
    <s v="Python Programming"/>
    <s v="Python (computer programming)"/>
    <n v="0.7223019003868103"/>
    <s v="http://data.europa.eu/esco/skill/ccd0a1d9-afda-43d9-b901-96344886e14d"/>
    <x v="4"/>
    <x v="0"/>
  </r>
  <r>
    <n v="5433"/>
    <s v="Technical Interview Preparation"/>
    <s v="interview techniques"/>
    <n v="0.66853803396224976"/>
    <s v="http://data.europa.eu/esco/skill/324f0243-1a21-4f5c-9f71-52eebc2596ed"/>
    <x v="1"/>
    <x v="0"/>
  </r>
  <r>
    <n v="5434"/>
    <s v="Data Analysis"/>
    <s v="data analytics"/>
    <n v="0.86589944362640381"/>
    <s v="http://data.europa.eu/esco/skill/97bd1c21-66b2-4b7e-ad0f-e3cda590e378"/>
    <x v="3"/>
    <x v="0"/>
  </r>
  <r>
    <n v="5435"/>
    <s v="Communication"/>
    <s v="communication"/>
    <n v="0.82281589508056641"/>
    <s v="http://data.europa.eu/esco/skill/15d76317-c71a-4fa2-aadc-2ecc34e627b7"/>
    <x v="3"/>
    <x v="0"/>
  </r>
  <r>
    <n v="5436"/>
    <s v="Spreadsheet Software"/>
    <s v="software frameworks"/>
    <n v="0.6453479528427124"/>
    <s v="http://data.europa.eu/esco/skill/24c200e5-be20-4370-a137-ab53797f3a17"/>
    <x v="1"/>
    <x v="0"/>
  </r>
  <r>
    <n v="5437"/>
    <s v="Collaboration"/>
    <s v="cooperate with colleagues"/>
    <n v="0.54854714870452881"/>
    <s v="http://data.europa.eu/esco/skill/082967d4-b94c-4305-aa13-35a6aa8c5c7c"/>
    <x v="0"/>
    <x v="0"/>
  </r>
  <r>
    <n v="5438"/>
    <s v="Job portfolio"/>
    <s v="manage portfolio"/>
    <n v="0.43478965759277338"/>
    <s v="http://data.europa.eu/esco/skill/b90316c1-67e9-4338-b4dd-c950831ce33e"/>
    <x v="5"/>
    <x v="1"/>
  </r>
  <r>
    <n v="5439"/>
    <s v="Data Cleansing"/>
    <s v="perform data cleansing"/>
    <n v="0.6047511100769043"/>
    <s v="http://data.europa.eu/esco/skill/50b100ea-74fd-4706-99db-3e4ca55e51b8"/>
    <x v="1"/>
    <x v="0"/>
  </r>
  <r>
    <n v="5440"/>
    <s v="Data Analysis"/>
    <s v="data analytics"/>
    <n v="0.86589944362640381"/>
    <s v="http://data.europa.eu/esco/skill/97bd1c21-66b2-4b7e-ad0f-e3cda590e378"/>
    <x v="3"/>
    <x v="0"/>
  </r>
  <r>
    <n v="5441"/>
    <s v="Data Visualization (DataViz)"/>
    <s v="deliver visual presentation of data"/>
    <n v="0.54212981462478638"/>
    <s v="http://data.europa.eu/esco/skill/c3e36d05-8ae8-447f-bb2b-6f9409f85389"/>
    <x v="0"/>
    <x v="0"/>
  </r>
  <r>
    <n v="5442"/>
    <s v="case study"/>
    <s v="legal studies"/>
    <n v="0.52061277627944946"/>
    <s v="http://data.europa.eu/esco/skill/06f46a6e-62d3-4ca0-bedb-cb4c021c14ee"/>
    <x v="0"/>
    <x v="0"/>
  </r>
  <r>
    <n v="5443"/>
    <s v="Continuous Delivery"/>
    <s v="Erlang"/>
    <n v="0.44973084330558782"/>
    <s v="http://data.europa.eu/esco/skill/034c29fa-c3ba-45ea-b8f3-bf8e3705e386"/>
    <x v="5"/>
    <x v="1"/>
  </r>
  <r>
    <n v="5444"/>
    <s v="Kubernetes"/>
    <s v="Erlang"/>
    <n v="0.73409897089004517"/>
    <s v="http://data.europa.eu/esco/skill/034c29fa-c3ba-45ea-b8f3-bf8e3705e386"/>
    <x v="4"/>
    <x v="0"/>
  </r>
  <r>
    <n v="5445"/>
    <s v="Google Cloud Platform"/>
    <s v="cloud technologies"/>
    <n v="0.52760642766952515"/>
    <s v="http://data.europa.eu/esco/skill/bd14968e-e409-45af-b362-3495ed7b10e0"/>
    <x v="0"/>
    <x v="0"/>
  </r>
  <r>
    <n v="5446"/>
    <s v="Jenkins (Software)"/>
    <s v="Jenkins (tools for software configuration management)"/>
    <n v="0.65642887353897095"/>
    <s v="http://data.europa.eu/esco/skill/f47a1998-0beb-43be-9f46-380aa4d183da"/>
    <x v="1"/>
    <x v="0"/>
  </r>
  <r>
    <n v="5447"/>
    <s v="Application Programming Interfaces (API)"/>
    <s v="design application interfaces"/>
    <n v="0.77084815502166748"/>
    <s v="http://data.europa.eu/esco/skill/b0096dc5-2e2d-4bc1-8172-05bf486c3968"/>
    <x v="4"/>
    <x v="0"/>
  </r>
  <r>
    <n v="5448"/>
    <s v="Inclusive ML"/>
    <s v="ML (computer programming)"/>
    <n v="0.60306859016418457"/>
    <s v="http://data.europa.eu/esco/skill/a4d336a6-9ffd-402a-91cc-f359716ba4e0"/>
    <x v="1"/>
    <x v="0"/>
  </r>
  <r>
    <n v="5449"/>
    <s v="Machine Learning"/>
    <s v="utilise machine learning"/>
    <n v="0.80679631233215332"/>
    <s v="http://data.europa.eu/esco/skill/8369c2d6-c100-4cf6-bd83-9668d8678433"/>
    <x v="3"/>
    <x v="0"/>
  </r>
  <r>
    <n v="5450"/>
    <s v="Google Cloud Platform"/>
    <s v="cloud technologies"/>
    <n v="0.52760642766952515"/>
    <s v="http://data.europa.eu/esco/skill/bd14968e-e409-45af-b362-3495ed7b10e0"/>
    <x v="0"/>
    <x v="0"/>
  </r>
  <r>
    <n v="5451"/>
    <s v="Bigquery"/>
    <s v="Grovo"/>
    <n v="0.63850480318069458"/>
    <s v="http://data.europa.eu/esco/skill/933efc5f-a797-4581-8a8b-c08956ff7d58"/>
    <x v="1"/>
    <x v="0"/>
  </r>
  <r>
    <n v="5452"/>
    <s v="English Grammar"/>
    <s v="grammar"/>
    <n v="0.72116178274154663"/>
    <s v="http://data.europa.eu/esco/skill/d4ae9564-0b61-4aa0-9df0-d4fdc969fd6f"/>
    <x v="4"/>
    <x v="0"/>
  </r>
  <r>
    <n v="5453"/>
    <s v="Punctuation"/>
    <s v="Vyper"/>
    <n v="0.58189010620117188"/>
    <s v="http://data.europa.eu/esco/skill/53780150-1581-4ae6-b435-34068c172caf"/>
    <x v="0"/>
    <x v="0"/>
  </r>
  <r>
    <n v="5454"/>
    <s v="Grammar"/>
    <s v="grammar"/>
    <n v="0.76577770709991455"/>
    <s v="http://data.europa.eu/esco/skill/d4ae9564-0b61-4aa0-9df0-d4fdc969fd6f"/>
    <x v="4"/>
    <x v="0"/>
  </r>
  <r>
    <n v="5455"/>
    <s v="Writing"/>
    <s v="write Sanskrit"/>
    <n v="0.5811227560043335"/>
    <s v="http://data.europa.eu/esco/skill/0b8a3319-54be-4b35-8425-c31d1f42f186"/>
    <x v="0"/>
    <x v="0"/>
  </r>
  <r>
    <n v="5456"/>
    <s v="Art History"/>
    <s v="art history"/>
    <n v="0.76970499753952026"/>
    <s v="http://data.europa.eu/esco/skill/6c6f0d6e-1f31-4413-b2ee-dabe135b29a7"/>
    <x v="4"/>
    <x v="0"/>
  </r>
  <r>
    <n v="5457"/>
    <s v="History"/>
    <s v="history"/>
    <n v="0.68103599548339844"/>
    <s v="http://data.europa.eu/esco/skill/2b22f3b1-5de4-43f9-b6d1-b20f65871268"/>
    <x v="1"/>
    <x v="0"/>
  </r>
  <r>
    <n v="5458"/>
    <s v="Graphic Arts"/>
    <s v="design graphics"/>
    <n v="0.63329249620437622"/>
    <s v="http://data.europa.eu/esco/skill/f058bf62-70d1-4f5e-be2a-8b26fac24a96"/>
    <x v="1"/>
    <x v="0"/>
  </r>
  <r>
    <n v="5459"/>
    <s v="Graphic Design"/>
    <s v="design graphics"/>
    <n v="0.89463615417480469"/>
    <s v="http://data.europa.eu/esco/skill/f058bf62-70d1-4f5e-be2a-8b26fac24a96"/>
    <x v="3"/>
    <x v="0"/>
  </r>
  <r>
    <n v="5460"/>
    <s v="Color Theory"/>
    <s v="systems theory"/>
    <n v="0.58852380514144897"/>
    <s v="http://data.europa.eu/esco/skill/cdd8b6b2-2fd9-453c-8d62-8a1dc6efcd49"/>
    <x v="0"/>
    <x v="0"/>
  </r>
  <r>
    <n v="5461"/>
    <s v="online design"/>
    <s v="design computer network"/>
    <n v="0.59936106204986572"/>
    <s v="http://data.europa.eu/esco/skill/2164e860-7f20-48bc-b98c-5d9f8a561550"/>
    <x v="0"/>
    <x v="0"/>
  </r>
  <r>
    <n v="5462"/>
    <s v="textual elements"/>
    <s v="proofread text"/>
    <n v="0.54387617111206055"/>
    <s v="http://data.europa.eu/esco/skill/637ca2e2-0624-48b1-be6e-9ff4580344ac"/>
    <x v="0"/>
    <x v="0"/>
  </r>
  <r>
    <n v="5463"/>
    <s v="Graphic Design"/>
    <s v="design graphics"/>
    <n v="0.89463615417480469"/>
    <s v="http://data.europa.eu/esco/skill/f058bf62-70d1-4f5e-be2a-8b26fac24a96"/>
    <x v="3"/>
    <x v="0"/>
  </r>
  <r>
    <n v="5464"/>
    <s v="Print Design"/>
    <s v="design graphics"/>
    <n v="0.55275791883468628"/>
    <s v="http://data.europa.eu/esco/skill/f058bf62-70d1-4f5e-be2a-8b26fac24a96"/>
    <x v="0"/>
    <x v="0"/>
  </r>
  <r>
    <n v="5465"/>
    <s v="Cybersecurity planning"/>
    <s v="cyber security"/>
    <n v="0.73021191358566284"/>
    <s v="http://data.europa.eu/esco/skill/8088750d-8388-4170-a76f-48354c469c44"/>
    <x v="4"/>
    <x v="0"/>
  </r>
  <r>
    <n v="5466"/>
    <s v="Cybersecurity performance measurement"/>
    <s v="cyber security"/>
    <n v="0.61698383092880249"/>
    <s v="http://data.europa.eu/esco/skill/8088750d-8388-4170-a76f-48354c469c44"/>
    <x v="1"/>
    <x v="0"/>
  </r>
  <r>
    <n v="5467"/>
    <s v="Risk identification"/>
    <s v="risk identification"/>
    <n v="0.57264459133148193"/>
    <s v="http://data.europa.eu/esco/skill/8744f28f-59a9-45af-8ef6-6944cb5a1473"/>
    <x v="0"/>
    <x v="0"/>
  </r>
  <r>
    <n v="5468"/>
    <s v="Risk treatment"/>
    <s v="address identified risks"/>
    <n v="0.68113452196121216"/>
    <s v="http://data.europa.eu/esco/skill/873f205a-05f8-45f8-b544-fe963a3edc1e"/>
    <x v="1"/>
    <x v="0"/>
  </r>
  <r>
    <n v="5469"/>
    <s v="Growth Strategies"/>
    <s v="insourcing strategy"/>
    <n v="0.72660225629806519"/>
    <s v="http://data.europa.eu/esco/skill/eff1bb34-b454-4482-8c29-65f820619f3c"/>
    <x v="4"/>
    <x v="0"/>
  </r>
  <r>
    <n v="5470"/>
    <s v="Strategic Management"/>
    <s v="insourcing strategy"/>
    <n v="0.68001252412796021"/>
    <s v="http://data.europa.eu/esco/skill/eff1bb34-b454-4482-8c29-65f820619f3c"/>
    <x v="1"/>
    <x v="0"/>
  </r>
  <r>
    <n v="5471"/>
    <s v="Growth Strategies"/>
    <s v="insourcing strategy"/>
    <n v="0.72660225629806519"/>
    <s v="http://data.europa.eu/esco/skill/eff1bb34-b454-4482-8c29-65f820619f3c"/>
    <x v="4"/>
    <x v="0"/>
  </r>
  <r>
    <n v="5472"/>
    <s v="Marketing"/>
    <s v="mobile marketing"/>
    <n v="0.62887841463088989"/>
    <s v="http://data.europa.eu/esco/skill/ef069fe6-305b-4452-8f7d-0c572e98effc"/>
    <x v="1"/>
    <x v="0"/>
  </r>
  <r>
    <n v="5473"/>
    <s v="Entrepreneurship"/>
    <s v="entrepreneurship"/>
    <n v="0.71192723512649536"/>
    <s v="http://data.europa.eu/esco/skill/658605f2-1c95-49f0-bd98-0af7b15ad0b0"/>
    <x v="4"/>
    <x v="0"/>
  </r>
  <r>
    <n v="5474"/>
    <s v="Decision-Making"/>
    <s v="participatory decision-making"/>
    <n v="0.61065924167633057"/>
    <s v="http://data.europa.eu/esco/skill/59429f7f-8b95-4094-b1cf-97cbb556f03d"/>
    <x v="1"/>
    <x v="0"/>
  </r>
  <r>
    <n v="5475"/>
    <s v="GST law"/>
    <s v=" procurement legislation"/>
    <n v="0.57248842716217041"/>
    <s v="http://data.europa.eu/esco/skill/9b862976-aa05-4bde-8ed6-8f39790edd0f"/>
    <x v="0"/>
    <x v="0"/>
  </r>
  <r>
    <n v="5476"/>
    <s v="GST technical"/>
    <s v="learning technologies"/>
    <n v="0.54256337881088257"/>
    <s v="http://data.europa.eu/esco/skill/7fc4c18a-68f3-425a-aadf-f83633be47a1"/>
    <x v="0"/>
    <x v="0"/>
  </r>
  <r>
    <n v="5477"/>
    <s v="Assessments &amp; Tax dispute resolution"/>
    <s v="participatory decision-making"/>
    <n v="0.42934653162956238"/>
    <s v="http://data.europa.eu/esco/skill/59429f7f-8b95-4094-b1cf-97cbb556f03d"/>
    <x v="5"/>
    <x v="1"/>
  </r>
  <r>
    <n v="5478"/>
    <s v="Decision-Making"/>
    <s v="participatory decision-making"/>
    <n v="0.61065924167633057"/>
    <s v="http://data.europa.eu/esco/skill/59429f7f-8b95-4094-b1cf-97cbb556f03d"/>
    <x v="1"/>
    <x v="0"/>
  </r>
  <r>
    <n v="5479"/>
    <s v="Refunds"/>
    <s v="Erlang"/>
    <n v="0.57928848266601563"/>
    <s v="http://data.europa.eu/esco/skill/034c29fa-c3ba-45ea-b8f3-bf8e3705e386"/>
    <x v="0"/>
    <x v="0"/>
  </r>
  <r>
    <n v="5480"/>
    <s v="Problem Solving"/>
    <s v="solve technical problems"/>
    <n v="0.65751451253890991"/>
    <s v="http://data.europa.eu/esco/skill/14832d87-2f2f-4895-b290-e4760ebae42a"/>
    <x v="1"/>
    <x v="0"/>
  </r>
  <r>
    <n v="5481"/>
    <s v="GST law"/>
    <s v=" procurement legislation"/>
    <n v="0.57248842716217041"/>
    <s v="http://data.europa.eu/esco/skill/9b862976-aa05-4bde-8ed6-8f39790edd0f"/>
    <x v="0"/>
    <x v="0"/>
  </r>
  <r>
    <n v="5482"/>
    <s v="Interpretation"/>
    <s v="interpret technical texts"/>
    <n v="0.58494311571121216"/>
    <s v="http://data.europa.eu/esco/skill/85c11255-469f-41bd-a6d1-382bc4a87783"/>
    <x v="0"/>
    <x v="0"/>
  </r>
  <r>
    <n v="5483"/>
    <s v="Data Collection"/>
    <s v="gather data"/>
    <n v="0.64083254337310791"/>
    <s v="http://data.europa.eu/esco/skill/0d6714c6-720e-4985-9791-5ab85d28da79"/>
    <x v="1"/>
    <x v="0"/>
  </r>
  <r>
    <n v="5484"/>
    <s v="GST Compliances"/>
    <s v="STAF"/>
    <n v="0.48743632435798651"/>
    <s v="http://data.europa.eu/esco/skill/69f0167e-75d9-46cf-847f-72a592880ebb"/>
    <x v="5"/>
    <x v="1"/>
  </r>
  <r>
    <n v="5485"/>
    <s v="E-invoicing &amp; E-way bill"/>
    <s v="accounting"/>
    <n v="0.56313973665237427"/>
    <s v="http://data.europa.eu/esco/skill/ecc18804-a466-40d9-98b4-fba5cd67dd4b"/>
    <x v="0"/>
    <x v="0"/>
  </r>
  <r>
    <n v="5486"/>
    <s v="GST Reconciliation"/>
    <s v="STAF"/>
    <n v="0.47934728860855103"/>
    <s v="http://data.europa.eu/esco/skill/69f0167e-75d9-46cf-847f-72a592880ebb"/>
    <x v="5"/>
    <x v="1"/>
  </r>
  <r>
    <n v="5487"/>
    <s v="GST technical"/>
    <s v="learning technologies"/>
    <n v="0.54256337881088257"/>
    <s v="http://data.europa.eu/esco/skill/7fc4c18a-68f3-425a-aadf-f83633be47a1"/>
    <x v="0"/>
    <x v="0"/>
  </r>
  <r>
    <n v="5488"/>
    <s v="Concept of supply"/>
    <s v="concepts of telecommunications"/>
    <n v="0.51833927631378174"/>
    <s v="http://data.europa.eu/esco/skill/f1a56786-e6d7-4b2e-a39c-23e09024d473"/>
    <x v="0"/>
    <x v="0"/>
  </r>
  <r>
    <n v="5489"/>
    <s v="Problem Solving"/>
    <s v="solve technical problems"/>
    <n v="0.65751451253890991"/>
    <s v="http://data.europa.eu/esco/skill/14832d87-2f2f-4895-b290-e4760ebae42a"/>
    <x v="1"/>
    <x v="0"/>
  </r>
  <r>
    <n v="5490"/>
    <s v="GST law"/>
    <s v=" procurement legislation"/>
    <n v="0.57248842716217041"/>
    <s v="http://data.europa.eu/esco/skill/9b862976-aa05-4bde-8ed6-8f39790edd0f"/>
    <x v="0"/>
    <x v="0"/>
  </r>
  <r>
    <n v="5491"/>
    <s v="Interpretation"/>
    <s v="interpret technical texts"/>
    <n v="0.58494311571121216"/>
    <s v="http://data.europa.eu/esco/skill/85c11255-469f-41bd-a6d1-382bc4a87783"/>
    <x v="0"/>
    <x v="0"/>
  </r>
  <r>
    <n v="5492"/>
    <s v="GST Compliances"/>
    <s v="STAF"/>
    <n v="0.48743632435798651"/>
    <s v="http://data.europa.eu/esco/skill/69f0167e-75d9-46cf-847f-72a592880ebb"/>
    <x v="5"/>
    <x v="1"/>
  </r>
  <r>
    <n v="5493"/>
    <s v="Registration and Reconciliation"/>
    <s v="register deeds"/>
    <n v="0.45752909779548651"/>
    <s v="http://data.europa.eu/esco/skill/6e8c383d-ff96-46e2-9260-a33d88166c28"/>
    <x v="5"/>
    <x v="1"/>
  </r>
  <r>
    <n v="5494"/>
    <s v="GST payments"/>
    <s v="STAF"/>
    <n v="0.49173545837402338"/>
    <s v="http://data.europa.eu/esco/skill/69f0167e-75d9-46cf-847f-72a592880ebb"/>
    <x v="5"/>
    <x v="1"/>
  </r>
  <r>
    <n v="5495"/>
    <s v="Return filing"/>
    <s v="reprography"/>
    <n v="0.51444113254547119"/>
    <s v="http://data.europa.eu/esco/skill/10c42c72-ecaa-414c-a014-7e97fcecae8d"/>
    <x v="0"/>
    <x v="0"/>
  </r>
  <r>
    <n v="5496"/>
    <s v="Credit reconciliation"/>
    <s v="assist in loan applications"/>
    <n v="0.45836746692657471"/>
    <s v="http://data.europa.eu/esco/skill/539d758d-8625-4b82-bad1-71cddead2a48"/>
    <x v="5"/>
    <x v="1"/>
  </r>
  <r>
    <n v="5497"/>
    <s v="Credit distribution"/>
    <s v="distributed computing"/>
    <n v="0.52475833892822266"/>
    <s v="http://data.europa.eu/esco/skill/897b393f-e7e0-4248-a40d-d77119694e83"/>
    <x v="0"/>
    <x v="0"/>
  </r>
  <r>
    <n v="5498"/>
    <s v="Problem Solving"/>
    <s v="solve technical problems"/>
    <n v="0.65751451253890991"/>
    <s v="http://data.europa.eu/esco/skill/14832d87-2f2f-4895-b290-e4760ebae42a"/>
    <x v="1"/>
    <x v="0"/>
  </r>
  <r>
    <n v="5499"/>
    <s v="Input tax credit"/>
    <s v="tax legislation"/>
    <n v="0.46825426816940308"/>
    <s v="http://data.europa.eu/esco/skill/d669af41-756c-48d9-a286-1443253f54b1"/>
    <x v="5"/>
    <x v="1"/>
  </r>
  <r>
    <n v="5500"/>
    <s v="Interpretation"/>
    <s v="interpret technical texts"/>
    <n v="0.58494311571121216"/>
    <s v="http://data.europa.eu/esco/skill/85c11255-469f-41bd-a6d1-382bc4a87783"/>
    <x v="0"/>
    <x v="0"/>
  </r>
  <r>
    <n v="5501"/>
    <s v="place of supply"/>
    <s v="outplacement"/>
    <n v="0.49886497855186462"/>
    <s v="http://data.europa.eu/esco/skill/57c3021c-defc-4a39-b60b-95db8af25c3a"/>
    <x v="5"/>
    <x v="1"/>
  </r>
  <r>
    <n v="5502"/>
    <s v="Time of supply"/>
    <s v="prepare shipments in time"/>
    <n v="0.40023025870323181"/>
    <s v="http://data.europa.eu/esco/skill/ed5fab0c-e68c-4205-adfb-34b578a7fbba"/>
    <x v="5"/>
    <x v="1"/>
  </r>
  <r>
    <n v="5503"/>
    <s v="GST technical"/>
    <s v="learning technologies"/>
    <n v="0.54256337881088257"/>
    <s v="http://data.europa.eu/esco/skill/7fc4c18a-68f3-425a-aadf-f83633be47a1"/>
    <x v="0"/>
    <x v="0"/>
  </r>
  <r>
    <n v="5504"/>
    <s v="Decision-Making"/>
    <s v="participatory decision-making"/>
    <n v="0.61065924167633057"/>
    <s v="http://data.europa.eu/esco/skill/59429f7f-8b95-4094-b1cf-97cbb556f03d"/>
    <x v="1"/>
    <x v="0"/>
  </r>
  <r>
    <n v="5505"/>
    <s v="Problem Solving"/>
    <s v="solve technical problems"/>
    <n v="0.65751451253890991"/>
    <s v="http://data.europa.eu/esco/skill/14832d87-2f2f-4895-b290-e4760ebae42a"/>
    <x v="1"/>
    <x v="0"/>
  </r>
  <r>
    <n v="5506"/>
    <s v="Systems Thinking"/>
    <s v="systems thinking"/>
    <n v="0.68417656421661377"/>
    <s v="http://data.europa.eu/esco/skill/0f9958d2-f700-4f62-b90b-a5873cb5ae4c"/>
    <x v="1"/>
    <x v="0"/>
  </r>
  <r>
    <n v="5507"/>
    <s v="sustainable development"/>
    <s v="sustainable development goals "/>
    <n v="0.80984252691268921"/>
    <s v="http://data.europa.eu/esco/skill/dda745dd-b8d6-45d8-8c74-e05495ce90f5"/>
    <x v="3"/>
    <x v="0"/>
  </r>
  <r>
    <n v="5508"/>
    <s v="city futures"/>
    <s v="smart city features"/>
    <n v="0.47644582390785217"/>
    <s v="http://data.europa.eu/esco/skill/d5bcc417-a004-4165-b7f1-ab739eadd2f4"/>
    <x v="5"/>
    <x v="1"/>
  </r>
  <r>
    <n v="5509"/>
    <s v="wellbeing"/>
    <s v="Vyper"/>
    <n v="0.49536034464836121"/>
    <s v="http://data.europa.eu/esco/skill/53780150-1581-4ae6-b435-34068c172caf"/>
    <x v="5"/>
    <x v="1"/>
  </r>
  <r>
    <n v="5510"/>
    <s v="symptom management"/>
    <s v="knowledge management"/>
    <n v="0.55521667003631592"/>
    <s v="http://data.europa.eu/esco/skill/8622f74f-61b7-4664-862a-7c1dea8041f0"/>
    <x v="0"/>
    <x v="0"/>
  </r>
  <r>
    <n v="5511"/>
    <s v="healthcare"/>
    <s v="health technology assessment "/>
    <n v="0.46981966495513922"/>
    <s v="http://data.europa.eu/esco/skill/bdb4f02e-72d5-41ca-a662-0498dc3fb070"/>
    <x v="5"/>
    <x v="1"/>
  </r>
  <r>
    <n v="5512"/>
    <s v="Stress Management"/>
    <s v="manage stress in organisation"/>
    <n v="0.60193514823913574"/>
    <s v="http://data.europa.eu/esco/skill/fbdfc3bf-56a0-4454-a17d-2f513fe57b53"/>
    <x v="1"/>
    <x v="0"/>
  </r>
  <r>
    <n v="5513"/>
    <s v="Pain Management"/>
    <s v="manage acute pain"/>
    <n v="0.54842245578765869"/>
    <s v="http://data.europa.eu/esco/skill/ea8aa053-2ac6-4f8e-b5d7-8e52b55966c2"/>
    <x v="0"/>
    <x v="0"/>
  </r>
  <r>
    <n v="5514"/>
    <s v="Tablature"/>
    <s v="arrange tables"/>
    <n v="0.47732961177825928"/>
    <s v="http://data.europa.eu/esco/skill/906d21c9-7a9c-4919-817d-10676f9ddfe4"/>
    <x v="5"/>
    <x v="1"/>
  </r>
  <r>
    <n v="5515"/>
    <s v="Music notation"/>
    <s v="musical notation"/>
    <n v="0.72398710250854492"/>
    <s v="http://data.europa.eu/esco/skill/6339a2d3-0c34-4156-b202-5929764fb720"/>
    <x v="4"/>
    <x v="0"/>
  </r>
  <r>
    <n v="5516"/>
    <s v="Guitar scales"/>
    <s v="types of guitars"/>
    <n v="0.49136662483215332"/>
    <s v="http://data.europa.eu/esco/skill/827aedbf-ab78-43f7-86e3-62d99a449a02"/>
    <x v="5"/>
    <x v="1"/>
  </r>
  <r>
    <n v="5517"/>
    <s v="Guitar chords"/>
    <s v="types of guitars"/>
    <n v="0.5641210675239563"/>
    <s v="http://data.europa.eu/esco/skill/827aedbf-ab78-43f7-86e3-62d99a449a02"/>
    <x v="0"/>
    <x v="0"/>
  </r>
  <r>
    <n v="5518"/>
    <s v="Guitar"/>
    <s v="produce guitar components"/>
    <n v="0.54426610469818115"/>
    <s v="http://data.europa.eu/esco/skill/00cd1d60-782f-48e7-9a7b-b518f2b146b8"/>
    <x v="0"/>
    <x v="0"/>
  </r>
  <r>
    <n v="5519"/>
    <s v="playing guitar"/>
    <s v="produce guitar components"/>
    <n v="0.58995091915130615"/>
    <s v="http://data.europa.eu/esco/skill/00cd1d60-782f-48e7-9a7b-b518f2b146b8"/>
    <x v="0"/>
    <x v="0"/>
  </r>
  <r>
    <n v="5520"/>
    <s v="Music"/>
    <s v="music literature"/>
    <n v="0.70601898431777954"/>
    <s v="http://data.europa.eu/esco/skill/bf21bcb8-6660-4f37-b16a-d276cca01474"/>
    <x v="4"/>
    <x v="0"/>
  </r>
  <r>
    <n v="5521"/>
    <s v="Music notation"/>
    <s v="musical notation"/>
    <n v="0.72398710250854492"/>
    <s v="http://data.europa.eu/esco/skill/6339a2d3-0c34-4156-b202-5929764fb720"/>
    <x v="4"/>
    <x v="0"/>
  </r>
  <r>
    <n v="5522"/>
    <s v="Guitar chords"/>
    <s v="types of guitars"/>
    <n v="0.5641210675239563"/>
    <s v="http://data.europa.eu/esco/skill/827aedbf-ab78-43f7-86e3-62d99a449a02"/>
    <x v="0"/>
    <x v="0"/>
  </r>
  <r>
    <n v="5523"/>
    <s v="Guitar"/>
    <s v="produce guitar components"/>
    <n v="0.54426610469818115"/>
    <s v="http://data.europa.eu/esco/skill/00cd1d60-782f-48e7-9a7b-b518f2b146b8"/>
    <x v="0"/>
    <x v="0"/>
  </r>
  <r>
    <n v="5524"/>
    <s v="Music"/>
    <s v="music literature"/>
    <n v="0.70601898431777954"/>
    <s v="http://data.europa.eu/esco/skill/bf21bcb8-6660-4f37-b16a-d276cca01474"/>
    <x v="4"/>
    <x v="0"/>
  </r>
  <r>
    <n v="5525"/>
    <s v="Ear Training"/>
    <s v="training  subject expertise"/>
    <n v="0.54237818717956543"/>
    <s v="http://data.europa.eu/esco/skill/4f6e68b2-85c8-446e-a96d-b306ec7e0091"/>
    <x v="0"/>
    <x v="0"/>
  </r>
  <r>
    <n v="5526"/>
    <s v="Performance Techniques"/>
    <s v="merchandising techniques"/>
    <n v="0.60280096530914307"/>
    <s v="http://data.europa.eu/esco/skill/51317990-9672-4635-bd76-7882718af136"/>
    <x v="1"/>
    <x v="0"/>
  </r>
  <r>
    <n v="5527"/>
    <s v="Guitar chords"/>
    <s v="types of guitars"/>
    <n v="0.5641210675239563"/>
    <s v="http://data.europa.eu/esco/skill/827aedbf-ab78-43f7-86e3-62d99a449a02"/>
    <x v="0"/>
    <x v="0"/>
  </r>
  <r>
    <n v="5528"/>
    <s v="Guitar"/>
    <s v="produce guitar components"/>
    <n v="0.54426610469818115"/>
    <s v="http://data.europa.eu/esco/skill/00cd1d60-782f-48e7-9a7b-b518f2b146b8"/>
    <x v="0"/>
    <x v="0"/>
  </r>
  <r>
    <n v="5529"/>
    <s v="Tablature"/>
    <s v="arrange tables"/>
    <n v="0.47732961177825928"/>
    <s v="http://data.europa.eu/esco/skill/906d21c9-7a9c-4919-817d-10676f9ddfe4"/>
    <x v="5"/>
    <x v="1"/>
  </r>
  <r>
    <n v="5530"/>
    <s v="Music notation"/>
    <s v="musical notation"/>
    <n v="0.72398710250854492"/>
    <s v="http://data.europa.eu/esco/skill/6339a2d3-0c34-4156-b202-5929764fb720"/>
    <x v="4"/>
    <x v="0"/>
  </r>
  <r>
    <n v="5531"/>
    <s v="Guitar scales"/>
    <s v="types of guitars"/>
    <n v="0.49136662483215332"/>
    <s v="http://data.europa.eu/esco/skill/827aedbf-ab78-43f7-86e3-62d99a449a02"/>
    <x v="5"/>
    <x v="1"/>
  </r>
  <r>
    <n v="5532"/>
    <s v="Guitar chords"/>
    <s v="types of guitars"/>
    <n v="0.5641210675239563"/>
    <s v="http://data.europa.eu/esco/skill/827aedbf-ab78-43f7-86e3-62d99a449a02"/>
    <x v="0"/>
    <x v="0"/>
  </r>
  <r>
    <n v="5533"/>
    <s v="Guitar"/>
    <s v="produce guitar components"/>
    <n v="0.54426610469818115"/>
    <s v="http://data.europa.eu/esco/skill/00cd1d60-782f-48e7-9a7b-b518f2b146b8"/>
    <x v="0"/>
    <x v="0"/>
  </r>
  <r>
    <n v="5534"/>
    <s v="Gun Violence Epidemiology"/>
    <s v="pathology"/>
    <n v="0.55566227436065674"/>
    <s v="http://data.europa.eu/esco/skill/db8a9ba7-96ad-4c53-b552-d4f1570dfefb"/>
    <x v="0"/>
    <x v="0"/>
  </r>
  <r>
    <n v="5535"/>
    <s v="Community Change"/>
    <s v="promote social change"/>
    <n v="0.56318682432174683"/>
    <s v="http://data.europa.eu/esco/skill/644209ac-8452-4e81-959a-2b10050023cc"/>
    <x v="0"/>
    <x v="0"/>
  </r>
  <r>
    <n v="5536"/>
    <s v="Public Health Interventions"/>
    <s v="public health"/>
    <n v="0.58325165510177612"/>
    <s v="http://data.europa.eu/esco/skill/9570e84e-6699-4c9f-9a12-7bc82d53a231"/>
    <x v="0"/>
    <x v="0"/>
  </r>
  <r>
    <n v="5537"/>
    <s v="American Law &amp; Policy"/>
    <s v="politics"/>
    <n v="0.52051514387130737"/>
    <s v="http://data.europa.eu/esco/skill/3cbe8b8d-69ba-4faa-9a7c-4cb95769df88"/>
    <x v="0"/>
    <x v="0"/>
  </r>
  <r>
    <n v="5538"/>
    <s v="Bioinformatics"/>
    <s v="biometrics"/>
    <n v="0.6612391471862793"/>
    <s v="http://data.europa.eu/esco/skill/3c35dfa4-6dae-45a5-ae0a-f6a45923a95f"/>
    <x v="1"/>
    <x v="0"/>
  </r>
  <r>
    <n v="5539"/>
    <s v="Bioinformatics"/>
    <s v="biometrics"/>
    <n v="0.6612391471862793"/>
    <s v="http://data.europa.eu/esco/skill/3c35dfa4-6dae-45a5-ae0a-f6a45923a95f"/>
    <x v="1"/>
    <x v="0"/>
  </r>
  <r>
    <n v="5540"/>
    <s v="health"/>
    <s v="health technology assessment "/>
    <n v="0.47662946581840521"/>
    <s v="http://data.europa.eu/esco/skill/bdb4f02e-72d5-41ca-a662-0498dc3fb070"/>
    <x v="5"/>
    <x v="1"/>
  </r>
  <r>
    <n v="5541"/>
    <s v="Cardiorespiratory"/>
    <s v="aeroponics"/>
    <n v="0.60818666219711304"/>
    <s v="http://data.europa.eu/esco/skill/8be4540d-db79-4213-8820-bda0d3fb74a7"/>
    <x v="1"/>
    <x v="0"/>
  </r>
  <r>
    <n v="5542"/>
    <s v="exercise"/>
    <s v="exercise sports"/>
    <n v="0.58419680595397949"/>
    <s v="http://data.europa.eu/esco/skill/e0ab7e9a-4f38-4077-bf5f-a65ec483d5ce"/>
    <x v="0"/>
    <x v="0"/>
  </r>
  <r>
    <n v="5543"/>
    <s v="musculoskeletal"/>
    <s v="protein"/>
    <n v="0.50143492221832275"/>
    <s v="http://data.europa.eu/esco/skill/eccf1659-e252-4971-8176-474fea83d6db"/>
    <x v="0"/>
    <x v="0"/>
  </r>
  <r>
    <n v="5544"/>
    <s v="Nutrition"/>
    <s v="nutrition"/>
    <n v="0.90698695182800293"/>
    <s v="http://data.europa.eu/esco/skill/13d96098-2ff0-46b8-b326-b7c0e18cc1f1"/>
    <x v="2"/>
    <x v="0"/>
  </r>
  <r>
    <n v="5545"/>
    <s v="Python Programming"/>
    <s v="Python (computer programming)"/>
    <n v="0.7223019003868103"/>
    <s v="http://data.europa.eu/esco/skill/ccd0a1d9-afda-43d9-b901-96344886e14d"/>
    <x v="4"/>
    <x v="0"/>
  </r>
  <r>
    <n v="5546"/>
    <s v="Apache Hadoop"/>
    <s v="Hadoop"/>
    <n v="0.78828823566436768"/>
    <s v="http://data.europa.eu/esco/skill/e46291c7-52b9-4174-bd59-178884861038"/>
    <x v="4"/>
    <x v="0"/>
  </r>
  <r>
    <n v="5547"/>
    <s v="Mapreduce"/>
    <s v="cartography"/>
    <n v="0.54610753059387207"/>
    <s v="http://data.europa.eu/esco/skill/2dfa5bd5-c87c-461c-bce9-69b2c58732bd"/>
    <x v="0"/>
    <x v="0"/>
  </r>
  <r>
    <n v="5548"/>
    <s v="Apache Spark"/>
    <s v="Apache Tomcat"/>
    <n v="0.65770846605300903"/>
    <s v="http://data.europa.eu/esco/skill/0fb753a1-2ef2-4429-84d2-ecb2b24daf7a"/>
    <x v="1"/>
    <x v="0"/>
  </r>
  <r>
    <n v="5549"/>
    <s v="Linux"/>
    <s v="Kali Linux"/>
    <n v="0.66708463430404663"/>
    <s v="http://data.europa.eu/esco/skill/625b57ee-29d4-425b-bf99-9fd54dd021fe"/>
    <x v="1"/>
    <x v="0"/>
  </r>
  <r>
    <n v="5550"/>
    <s v="Bash (Unix Shell)"/>
    <s v="Kali Linux"/>
    <n v="0.48726770281791693"/>
    <s v="http://data.europa.eu/esco/skill/625b57ee-29d4-425b-bf99-9fd54dd021fe"/>
    <x v="5"/>
    <x v="1"/>
  </r>
  <r>
    <n v="5551"/>
    <s v="Extract Transform and Load (ETL)"/>
    <s v="transcreation"/>
    <n v="0.38579100370407099"/>
    <s v="http://data.europa.eu/esco/skill/fa2ea1d0-0d7e-4834-a70f-a35011509c2e"/>
    <x v="6"/>
    <x v="1"/>
  </r>
  <r>
    <n v="5552"/>
    <s v="Linux Commands"/>
    <s v="Kali Linux"/>
    <n v="0.58605420589447021"/>
    <s v="http://data.europa.eu/esco/skill/625b57ee-29d4-425b-bf99-9fd54dd021fe"/>
    <x v="0"/>
    <x v="0"/>
  </r>
  <r>
    <n v="5553"/>
    <s v="Shell Script"/>
    <s v="VBScript"/>
    <n v="0.58077061176300049"/>
    <s v="http://data.europa.eu/esco/skill/dcdd5ddf-82a6-4ac3-8edc-d4b23cae9a88"/>
    <x v="0"/>
    <x v="0"/>
  </r>
  <r>
    <n v="5554"/>
    <s v="Create and understand custom IAM roles"/>
    <s v="rehearse role"/>
    <n v="0.39925876259803772"/>
    <s v="http://data.europa.eu/esco/skill/0c33d03f-9696-44ff-9c1a-7f4296ee3335"/>
    <x v="6"/>
    <x v="1"/>
  </r>
  <r>
    <n v="5555"/>
    <s v="Secure a Kubernetes environment"/>
    <s v="be at ease in unsafe environments"/>
    <n v="0.5070081353187561"/>
    <s v="http://data.europa.eu/esco/skill/6dce7757-c416-4cec-bd2e-9f2319438c48"/>
    <x v="0"/>
    <x v="0"/>
  </r>
  <r>
    <n v="5556"/>
    <s v="Create and configure network peering"/>
    <s v="analyse network configuration and performance"/>
    <n v="0.58114391565322876"/>
    <s v="http://data.europa.eu/esco/skill/545c80e8-7ab2-42fe-af64-242211e94709"/>
    <x v="0"/>
    <x v="0"/>
  </r>
  <r>
    <n v="5557"/>
    <s v="Gratitude"/>
    <s v="Engrade"/>
    <n v="0.53200739622116089"/>
    <s v="http://data.europa.eu/esco/skill/219dd03d-4168-416a-be40-f4becca55130"/>
    <x v="0"/>
    <x v="0"/>
  </r>
  <r>
    <n v="5558"/>
    <s v="Mindfulness"/>
    <s v="spiritualism"/>
    <n v="0.54710912704467773"/>
    <s v="http://data.europa.eu/esco/skill/3524e684-62fc-4634-9f7e-924e211efe75"/>
    <x v="0"/>
    <x v="0"/>
  </r>
  <r>
    <n v="5559"/>
    <s v="Happiness"/>
    <s v="Vyper"/>
    <n v="0.44272369146347051"/>
    <s v="http://data.europa.eu/esco/skill/53780150-1581-4ae6-b435-34068c172caf"/>
    <x v="5"/>
    <x v="1"/>
  </r>
  <r>
    <n v="5560"/>
    <s v="Meditation"/>
    <s v="spiritualism"/>
    <n v="0.55760914087295532"/>
    <s v="http://data.europa.eu/esco/skill/3524e684-62fc-4634-9f7e-924e211efe75"/>
    <x v="0"/>
    <x v="0"/>
  </r>
  <r>
    <n v="5561"/>
    <s v="The ability to utilize strengthening mechanisms in metals for technological applications"/>
    <s v="usability engineering"/>
    <n v="0.54911279678344727"/>
    <s v="http://data.europa.eu/esco/skill/95ee5e38-5c1e-4cd2-a21d-6921390025a9"/>
    <x v="0"/>
    <x v="0"/>
  </r>
  <r>
    <n v="5562"/>
    <s v="Montgomery Modular Multiplication"/>
    <s v="MDX"/>
    <n v="0.42516526579856873"/>
    <s v="http://data.europa.eu/esco/skill/1b7c716e-af95-4cda-a42f-6479c8b139f5"/>
    <x v="5"/>
    <x v="1"/>
  </r>
  <r>
    <n v="5563"/>
    <s v="Side-Channel Attack"/>
    <s v="Wireshark"/>
    <n v="0.48326346278190607"/>
    <s v="http://data.europa.eu/esco/skill/8fa510d0-a8a6-4932-a361-00f8442cfe23"/>
    <x v="5"/>
    <x v="1"/>
  </r>
  <r>
    <n v="5564"/>
    <s v="Hardware Design"/>
    <s v="design ICT hardware placement"/>
    <n v="0.58713632822036743"/>
    <s v="http://data.europa.eu/esco/skill/3fb8b724-1d52-4d11-b8b8-1776f558d1f0"/>
    <x v="0"/>
    <x v="0"/>
  </r>
  <r>
    <n v="5565"/>
    <s v="Cryptographic Hardware"/>
    <s v="Codenvy"/>
    <n v="0.52726072072982788"/>
    <s v="http://data.europa.eu/esco/skill/55c16653-343c-4d02-a9de-7d8e864a4592"/>
    <x v="0"/>
    <x v="0"/>
  </r>
  <r>
    <n v="5566"/>
    <s v="Data Analysis"/>
    <s v="data analytics"/>
    <n v="0.86589944362640381"/>
    <s v="http://data.europa.eu/esco/skill/97bd1c21-66b2-4b7e-ad0f-e3cda590e378"/>
    <x v="3"/>
    <x v="0"/>
  </r>
  <r>
    <n v="5567"/>
    <s v="power bi"/>
    <s v="energy"/>
    <n v="0.56721711158752441"/>
    <s v="http://data.europa.eu/esco/skill/1e38f5be-bb7d-42c5-8301-c16cf400f8ee"/>
    <x v="0"/>
    <x v="0"/>
  </r>
  <r>
    <n v="5568"/>
    <s v="Data-driven decisions"/>
    <s v="participatory decision-making"/>
    <n v="0.5977170467376709"/>
    <s v="http://data.europa.eu/esco/skill/59429f7f-8b95-4094-b1cf-97cbb556f03d"/>
    <x v="0"/>
    <x v="0"/>
  </r>
  <r>
    <n v="5569"/>
    <s v="Quality Of Service"/>
    <s v="quality standards"/>
    <n v="0.63318008184432983"/>
    <s v="http://data.europa.eu/esco/skill/8d4271ca-c9fd-40b3-875f-15f78332a49e"/>
    <x v="1"/>
    <x v="0"/>
  </r>
  <r>
    <n v="5570"/>
    <s v="Music"/>
    <s v="music literature"/>
    <n v="0.70601898431777954"/>
    <s v="http://data.europa.eu/esco/skill/bf21bcb8-6660-4f37-b16a-d276cca01474"/>
    <x v="4"/>
    <x v="0"/>
  </r>
  <r>
    <n v="5571"/>
    <s v="Art"/>
    <s v="study artistic techniques"/>
    <n v="0.49814355373382568"/>
    <s v="http://data.europa.eu/esco/skill/73ce7177-62dc-4743-9614-3de9b1df1747"/>
    <x v="5"/>
    <x v="1"/>
  </r>
  <r>
    <n v="5572"/>
    <s v="Meditation"/>
    <s v="spiritualism"/>
    <n v="0.55760914087295532"/>
    <s v="http://data.europa.eu/esco/skill/3524e684-62fc-4634-9f7e-924e211efe75"/>
    <x v="0"/>
    <x v="0"/>
  </r>
  <r>
    <n v="5573"/>
    <s v="Visual Arts"/>
    <s v="take artistic vision into account"/>
    <n v="0.53657996654510498"/>
    <s v="http://data.europa.eu/esco/skill/b669e7a7-9987-49a2-a918-ba16a19bd55e"/>
    <x v="0"/>
    <x v="0"/>
  </r>
  <r>
    <n v="5574"/>
    <s v="Primary care for patients who are cancer survivors"/>
    <s v="primary care"/>
    <n v="0.61118936538696289"/>
    <s v="http://data.europa.eu/esco/skill/9c1e94ad-6c81-4fce-bc16-f7cf2e730cf0"/>
    <x v="1"/>
    <x v="0"/>
  </r>
  <r>
    <n v="5575"/>
    <s v="Hiring"/>
    <s v="Vyper"/>
    <n v="0.52986806631088257"/>
    <s v="http://data.europa.eu/esco/skill/53780150-1581-4ae6-b435-34068c172caf"/>
    <x v="0"/>
    <x v="0"/>
  </r>
  <r>
    <n v="5576"/>
    <s v="safety"/>
    <s v="cyber security"/>
    <n v="0.58840960264205933"/>
    <s v="http://data.europa.eu/esco/skill/8088750d-8388-4170-a76f-48354c469c44"/>
    <x v="0"/>
    <x v="0"/>
  </r>
  <r>
    <n v="5577"/>
    <s v="Mental Health"/>
    <s v="psychophysiology"/>
    <n v="0.65232694149017334"/>
    <s v="http://data.europa.eu/esco/skill/ac7267c8-4b65-4622-9d8d-3532e5c7faa7"/>
    <x v="1"/>
    <x v="0"/>
  </r>
  <r>
    <n v="5578"/>
    <s v="Emergency Management"/>
    <s v="handle veterinary emergencies"/>
    <n v="0.56623035669326782"/>
    <s v="http://data.europa.eu/esco/skill/cde1ed83-8527-4ad1-9d26-7d8ccb2e8b03"/>
    <x v="0"/>
    <x v="0"/>
  </r>
  <r>
    <n v="5579"/>
    <s v="Nutrition"/>
    <s v="nutrition"/>
    <n v="0.90698695182800293"/>
    <s v="http://data.europa.eu/esco/skill/13d96098-2ff0-46b8-b326-b7c0e18cc1f1"/>
    <x v="2"/>
    <x v="0"/>
  </r>
  <r>
    <n v="5580"/>
    <s v="health practices"/>
    <s v="maintain physical fitness"/>
    <n v="0.5199781060218811"/>
    <s v="http://data.europa.eu/esco/skill/a68bdf1e-b325-4880-b456-192c2891931a"/>
    <x v="0"/>
    <x v="0"/>
  </r>
  <r>
    <n v="5581"/>
    <s v="behavioral psychology"/>
    <s v="psychology"/>
    <n v="0.81406927108764648"/>
    <s v="http://data.europa.eu/esco/skill/bfe4f330-d595-48c7-ab3c-f309471d6953"/>
    <x v="3"/>
    <x v="0"/>
  </r>
  <r>
    <n v="5582"/>
    <s v="Public Health"/>
    <s v="public health"/>
    <n v="0.63498449325561523"/>
    <s v="http://data.europa.eu/esco/skill/9570e84e-6699-4c9f-9a12-7bc82d53a231"/>
    <x v="1"/>
    <x v="0"/>
  </r>
  <r>
    <n v="5583"/>
    <s v="Mental Health"/>
    <s v="psychophysiology"/>
    <n v="0.65232694149017334"/>
    <s v="http://data.europa.eu/esco/skill/ac7267c8-4b65-4622-9d8d-3532e5c7faa7"/>
    <x v="1"/>
    <x v="0"/>
  </r>
  <r>
    <n v="5584"/>
    <s v="health psychology"/>
    <s v="psychophysiology"/>
    <n v="0.77875268459320068"/>
    <s v="http://data.europa.eu/esco/skill/ac7267c8-4b65-4622-9d8d-3532e5c7faa7"/>
    <x v="4"/>
    <x v="0"/>
  </r>
  <r>
    <n v="5585"/>
    <s v="Graphs"/>
    <s v="polygraphy"/>
    <n v="0.66582083702087402"/>
    <s v="http://data.europa.eu/esco/skill/2ec3298f-a1c0-4381-9114-b62ba6772d75"/>
    <x v="1"/>
    <x v="0"/>
  </r>
  <r>
    <n v="5586"/>
    <s v="Unsupervised Learning"/>
    <s v="deep learning"/>
    <n v="0.6260104775428772"/>
    <s v="http://data.europa.eu/esco/skill/ecc4552a-92c5-4222-b18d-faf5ac841080"/>
    <x v="1"/>
    <x v="0"/>
  </r>
  <r>
    <n v="5587"/>
    <s v="Autoencoder"/>
    <s v="Codenvy"/>
    <n v="0.63090324401855469"/>
    <s v="http://data.europa.eu/esco/skill/55c16653-343c-4d02-a9de-7d8e864a4592"/>
    <x v="1"/>
    <x v="0"/>
  </r>
  <r>
    <n v="5588"/>
    <s v="Deep Learning"/>
    <s v="deep learning"/>
    <n v="0.83855491876602173"/>
    <s v="http://data.europa.eu/esco/skill/ecc4552a-92c5-4222-b18d-faf5ac841080"/>
    <x v="3"/>
    <x v="0"/>
  </r>
  <r>
    <n v="5589"/>
    <s v="Health Research"/>
    <s v="conduct health related research"/>
    <n v="0.48939985036849981"/>
    <s v="http://data.europa.eu/esco/skill/afdee309-07f9-464e-ad3b-29f4e539da88"/>
    <x v="5"/>
    <x v="1"/>
  </r>
  <r>
    <n v="5590"/>
    <s v="health equity research"/>
    <s v="conduct scholarly research"/>
    <n v="0.50240147113800049"/>
    <s v="http://data.europa.eu/esco/skill/485cdafb-3c7f-4104-ab1c-773e6131a39a"/>
    <x v="0"/>
    <x v="0"/>
  </r>
  <r>
    <n v="5591"/>
    <s v="Research Design"/>
    <s v="conduct nutrition research"/>
    <n v="0.5370408296585083"/>
    <s v="http://data.europa.eu/esco/skill/6fa976e9-da4e-47a4-8655-36aa6a4e293f"/>
    <x v="0"/>
    <x v="0"/>
  </r>
  <r>
    <n v="5592"/>
    <s v="Research Methods"/>
    <s v="scientific research methodology"/>
    <n v="0.60237443447113037"/>
    <s v="http://data.europa.eu/esco/skill/ed3f3dba-3a35-4ed5-b113-67f4d10ef4c8"/>
    <x v="1"/>
    <x v="0"/>
  </r>
  <r>
    <n v="5593"/>
    <s v="Epidemiology"/>
    <s v="thanatology"/>
    <n v="0.84835147857666016"/>
    <s v="http://data.europa.eu/esco/skill/a7a343fa-28fb-4f8c-b8ac-ea32ffb0c5a1"/>
    <x v="3"/>
    <x v="0"/>
  </r>
  <r>
    <n v="5594"/>
    <s v="Mental Health Education"/>
    <s v="school psychology"/>
    <n v="0.72694283723831177"/>
    <s v="http://data.europa.eu/esco/skill/621391ab-1187-4705-a0cb-a7b1a6d2b664"/>
    <x v="4"/>
    <x v="0"/>
  </r>
  <r>
    <n v="5595"/>
    <s v="Patient Care"/>
    <s v="person centred care"/>
    <n v="0.52511358261108398"/>
    <s v="http://data.europa.eu/esco/skill/8168333b-8257-48f6-82c5-6b5128c21ecc"/>
    <x v="0"/>
    <x v="0"/>
  </r>
  <r>
    <n v="5596"/>
    <s v="Public Health"/>
    <s v="public health"/>
    <n v="0.63498449325561523"/>
    <s v="http://data.europa.eu/esco/skill/9570e84e-6699-4c9f-9a12-7bc82d53a231"/>
    <x v="1"/>
    <x v="0"/>
  </r>
  <r>
    <n v="5597"/>
    <s v="Medicine"/>
    <s v="medical informatics"/>
    <n v="0.58455419540405273"/>
    <s v="http://data.europa.eu/esco/skill/b21e2984-c6b2-4352-bbe8-8f3b03bd50f6"/>
    <x v="0"/>
    <x v="0"/>
  </r>
  <r>
    <n v="5598"/>
    <s v="Formulate practice strategies to overcome the historic biases in social welfare programs"/>
    <s v="government social security programmes"/>
    <n v="0.59451884031295776"/>
    <s v="http://data.europa.eu/esco/skill/4a92d8ce-ffd6-4da5-a50e-ef1bff5cc219"/>
    <x v="0"/>
    <x v="0"/>
  </r>
  <r>
    <n v="5599"/>
    <s v="distinguish the values inherent in each social policy initiative"/>
    <s v="increase the impact of science on policy and society "/>
    <n v="0.4059205949306488"/>
    <s v="http://data.europa.eu/esco/skill/4d39b27a-b34f-4c89-8d46-df844d42f728"/>
    <x v="5"/>
    <x v="1"/>
  </r>
  <r>
    <n v="5600"/>
    <s v="differentiate alternative approaches to social policy problems"/>
    <s v="prevent social problems"/>
    <n v="0.47996097803115839"/>
    <s v="http://data.europa.eu/esco/skill/6d80a4cb-cad2-435c-b899-e0e91fda07d6"/>
    <x v="5"/>
    <x v="1"/>
  </r>
  <r>
    <n v="5601"/>
    <s v="Critique components of a social policy based on their effectiveness at meeting the goals stated in the initiative"/>
    <s v="assess health services within the community"/>
    <n v="0.46373143792152399"/>
    <s v="http://data.europa.eu/esco/skill/f6ed6d0b-cb2d-4a73-9707-97fdf4288d3c"/>
    <x v="5"/>
    <x v="1"/>
  </r>
  <r>
    <n v="5602"/>
    <s v="develop social welfare policy analysis and reform proposals"/>
    <s v="promote social change"/>
    <n v="0.50162255764007568"/>
    <s v="http://data.europa.eu/esco/skill/644209ac-8452-4e81-959a-2b10050023cc"/>
    <x v="0"/>
    <x v="0"/>
  </r>
  <r>
    <n v="5603"/>
    <s v="Motivation"/>
    <s v="motivate employees"/>
    <n v="0.48751363158226008"/>
    <s v="http://data.europa.eu/esco/skill/22c2af9e-ba0d-4cee-abb6-b6dbef006cd5"/>
    <x v="5"/>
    <x v="1"/>
  </r>
  <r>
    <n v="5604"/>
    <s v="Performance"/>
    <s v="communicate performance aspects"/>
    <n v="0.44651845097541809"/>
    <s v="http://data.europa.eu/esco/skill/dbfda24e-0fce-4e5d-832c-f025c4235b26"/>
    <x v="5"/>
    <x v="1"/>
  </r>
  <r>
    <n v="5605"/>
    <s v="disease"/>
    <s v="pathology"/>
    <n v="0.52021515369415283"/>
    <s v="http://data.europa.eu/esco/skill/db8a9ba7-96ad-4c53-b552-d4f1570dfefb"/>
    <x v="0"/>
    <x v="0"/>
  </r>
  <r>
    <n v="5606"/>
    <s v="Flow Network"/>
    <s v="Wireshark"/>
    <n v="0.57891190052032471"/>
    <s v="http://data.europa.eu/esco/skill/8fa510d0-a8a6-4932-a361-00f8442cfe23"/>
    <x v="0"/>
    <x v="0"/>
  </r>
  <r>
    <n v="5607"/>
    <s v="Health Informatics"/>
    <s v="medical informatics"/>
    <n v="0.5706525444984436"/>
    <s v="http://data.europa.eu/esco/skill/b21e2984-c6b2-4352-bbe8-8f3b03bd50f6"/>
    <x v="0"/>
    <x v="0"/>
  </r>
  <r>
    <n v="5608"/>
    <s v="Data Management"/>
    <s v="SAS Data Management"/>
    <n v="0.64650225639343262"/>
    <s v="http://data.europa.eu/esco/skill/e5a6e1e0-1b07-4432-83ba-77d593b2cb47"/>
    <x v="1"/>
    <x v="0"/>
  </r>
  <r>
    <n v="5609"/>
    <s v="Digital transformation"/>
    <s v="digital compositing"/>
    <n v="0.61844325065612793"/>
    <s v="http://data.europa.eu/esco/skill/3cc1ee94-ab2c-4f35-8171-3cf4b5b664e4"/>
    <x v="1"/>
    <x v="0"/>
  </r>
  <r>
    <n v="5610"/>
    <s v="Graph Theory"/>
    <s v="systems theory"/>
    <n v="0.61452937126159668"/>
    <s v="http://data.europa.eu/esco/skill/cdd8b6b2-2fd9-453c-8d62-8a1dc6efcd49"/>
    <x v="1"/>
    <x v="0"/>
  </r>
  <r>
    <n v="5611"/>
    <s v="Information Theory"/>
    <s v="systems theory"/>
    <n v="0.63624471426010132"/>
    <s v="http://data.europa.eu/esco/skill/cdd8b6b2-2fd9-453c-8d62-8a1dc6efcd49"/>
    <x v="1"/>
    <x v="0"/>
  </r>
  <r>
    <n v="5612"/>
    <s v="Data Virtualization"/>
    <s v="virtual reality"/>
    <n v="0.65424102544784546"/>
    <s v="http://data.europa.eu/esco/skill/5da42cfd-1da8-4e4f-b68e-4f821d005fc5"/>
    <x v="1"/>
    <x v="0"/>
  </r>
  <r>
    <n v="5613"/>
    <s v="Health Informatics"/>
    <s v="medical informatics"/>
    <n v="0.5706525444984436"/>
    <s v="http://data.europa.eu/esco/skill/b21e2984-c6b2-4352-bbe8-8f3b03bd50f6"/>
    <x v="0"/>
    <x v="0"/>
  </r>
  <r>
    <n v="5614"/>
    <s v="Data Visualization (DataViz)"/>
    <s v="deliver visual presentation of data"/>
    <n v="0.54212981462478638"/>
    <s v="http://data.europa.eu/esco/skill/c3e36d05-8ae8-447f-bb2b-6f9409f85389"/>
    <x v="0"/>
    <x v="0"/>
  </r>
  <r>
    <n v="5615"/>
    <s v="Healthcare Management"/>
    <s v="manage information in health care"/>
    <n v="0.5504605770111084"/>
    <s v="http://data.europa.eu/esco/skill/6c3e28d6-e3cc-4b25-a5da-a0dce043cf17"/>
    <x v="0"/>
    <x v="0"/>
  </r>
  <r>
    <n v="5616"/>
    <s v="Health Policy Analysis"/>
    <s v="policy analysis"/>
    <n v="0.73411768674850464"/>
    <s v="http://data.europa.eu/esco/skill/c5449667-9b40-4114-8d74-f51177669984"/>
    <x v="4"/>
    <x v="0"/>
  </r>
  <r>
    <n v="5617"/>
    <s v="Health Insurance"/>
    <s v="insurance market"/>
    <n v="0.58839815855026245"/>
    <s v="http://data.europa.eu/esco/skill/fcd02121-ae3e-4d20-92ee-e2e368658a45"/>
    <x v="0"/>
    <x v="0"/>
  </r>
  <r>
    <n v="5618"/>
    <s v="Affordable Care Act"/>
    <s v=" procurement legislation"/>
    <n v="0.52569049596786499"/>
    <s v="http://data.europa.eu/esco/skill/9b862976-aa05-4bde-8ed6-8f39790edd0f"/>
    <x v="0"/>
    <x v="0"/>
  </r>
  <r>
    <n v="5619"/>
    <s v="Managing anxiety through a mindful interaction with one's environment"/>
    <s v="deal with aggressive behaviour"/>
    <n v="0.51515281200408936"/>
    <s v="http://data.europa.eu/esco/skill/f6c12779-bd4c-4908-a766-dd0db556c63b"/>
    <x v="0"/>
    <x v="0"/>
  </r>
  <r>
    <n v="5620"/>
    <s v="Using a schedule to empower ones mental wellness lifestyle"/>
    <s v="use person-centred planning"/>
    <n v="0.48579972982406622"/>
    <s v="http://data.europa.eu/esco/skill/72c8df9c-b882-4e18-a350-47b75cb04a73"/>
    <x v="5"/>
    <x v="1"/>
  </r>
  <r>
    <n v="5621"/>
    <s v="Managing anxiety through foundational basics such as good nutrition and exercise"/>
    <s v="food safety principles"/>
    <n v="0.44953358173370361"/>
    <s v="http://data.europa.eu/esco/skill/3f4e4eab-a8e0-4aed-b8bb-79afe7c890e3"/>
    <x v="5"/>
    <x v="1"/>
  </r>
  <r>
    <n v="5622"/>
    <s v="Managing anxiety by learning to summon relaxation"/>
    <s v="cope with stage fright"/>
    <n v="0.5180060863494873"/>
    <s v="http://data.europa.eu/esco/skill/fbb2ad77-dba7-47eb-9da5-b50cffc598e8"/>
    <x v="0"/>
    <x v="0"/>
  </r>
  <r>
    <n v="5623"/>
    <s v="Assessing ones level of anxiety (resilience and burnout) using self-assessment tests"/>
    <s v="use questioning techniques for assessment"/>
    <n v="0.43633252382278442"/>
    <s v="http://data.europa.eu/esco/skill/cb65d537-9a5e-4e73-914f-f4ed2b67301c"/>
    <x v="5"/>
    <x v="1"/>
  </r>
  <r>
    <n v="5624"/>
    <s v="health"/>
    <s v="health technology assessment "/>
    <n v="0.47662946581840521"/>
    <s v="http://data.europa.eu/esco/skill/bdb4f02e-72d5-41ca-a662-0498dc3fb070"/>
    <x v="5"/>
    <x v="1"/>
  </r>
  <r>
    <n v="5625"/>
    <s v="Education"/>
    <s v="Schoology"/>
    <n v="0.59306782484054565"/>
    <s v="http://data.europa.eu/esco/skill/489b2571-ce18-4944-b452-ed1f54e55b68"/>
    <x v="0"/>
    <x v="0"/>
  </r>
  <r>
    <n v="5626"/>
    <s v="Public Health"/>
    <s v="public health"/>
    <n v="0.63498449325561523"/>
    <s v="http://data.europa.eu/esco/skill/9570e84e-6699-4c9f-9a12-7bc82d53a231"/>
    <x v="1"/>
    <x v="0"/>
  </r>
  <r>
    <n v="5627"/>
    <s v="COVID-19"/>
    <s v="COBOL"/>
    <n v="0.49155884981155401"/>
    <s v="http://data.europa.eu/esco/skill/def007fa-5fed-4a5f-91a2-b0d7e3db1be1"/>
    <x v="5"/>
    <x v="1"/>
  </r>
  <r>
    <n v="5628"/>
    <s v="Health Care"/>
    <s v="primary care"/>
    <n v="0.50779116153717041"/>
    <s v="http://data.europa.eu/esco/skill/9c1e94ad-6c81-4fce-bc16-f7cf2e730cf0"/>
    <x v="0"/>
    <x v="0"/>
  </r>
  <r>
    <n v="5629"/>
    <s v="Data Management"/>
    <s v="SAS Data Management"/>
    <n v="0.64650225639343262"/>
    <s v="http://data.europa.eu/esco/skill/e5a6e1e0-1b07-4432-83ba-77d593b2cb47"/>
    <x v="1"/>
    <x v="0"/>
  </r>
  <r>
    <n v="5630"/>
    <s v="data-informed decision making"/>
    <s v="participatory decision-making"/>
    <n v="0.59182405471801758"/>
    <s v="http://data.europa.eu/esco/skill/59429f7f-8b95-4094-b1cf-97cbb556f03d"/>
    <x v="0"/>
    <x v="0"/>
  </r>
  <r>
    <n v="5631"/>
    <s v="Strategic Thinking"/>
    <s v="insourcing strategy"/>
    <n v="0.72359538078308105"/>
    <s v="http://data.europa.eu/esco/skill/eff1bb34-b454-4482-8c29-65f820619f3c"/>
    <x v="4"/>
    <x v="0"/>
  </r>
  <r>
    <n v="5632"/>
    <s v="Systems Thinking"/>
    <s v="systems thinking"/>
    <n v="0.68417656421661377"/>
    <s v="http://data.europa.eu/esco/skill/0f9958d2-f700-4f62-b90b-a5873cb5ae4c"/>
    <x v="1"/>
    <x v="0"/>
  </r>
  <r>
    <n v="5633"/>
    <s v="Data Analysis"/>
    <s v="data analytics"/>
    <n v="0.86589944362640381"/>
    <s v="http://data.europa.eu/esco/skill/97bd1c21-66b2-4b7e-ad0f-e3cda590e378"/>
    <x v="3"/>
    <x v="0"/>
  </r>
  <r>
    <n v="5634"/>
    <s v="Health Informatics"/>
    <s v="medical informatics"/>
    <n v="0.5706525444984436"/>
    <s v="http://data.europa.eu/esco/skill/b21e2984-c6b2-4352-bbe8-8f3b03bd50f6"/>
    <x v="0"/>
    <x v="0"/>
  </r>
  <r>
    <n v="5635"/>
    <s v="Data Security"/>
    <s v="cyber security"/>
    <n v="0.68254482746124268"/>
    <s v="http://data.europa.eu/esco/skill/8088750d-8388-4170-a76f-48354c469c44"/>
    <x v="1"/>
    <x v="0"/>
  </r>
  <r>
    <n v="5636"/>
    <s v="Data Management"/>
    <s v="SAS Data Management"/>
    <n v="0.64650225639343262"/>
    <s v="http://data.europa.eu/esco/skill/e5a6e1e0-1b07-4432-83ba-77d593b2cb47"/>
    <x v="1"/>
    <x v="0"/>
  </r>
  <r>
    <n v="5637"/>
    <s v="Digital transformation"/>
    <s v="digital compositing"/>
    <n v="0.61844325065612793"/>
    <s v="http://data.europa.eu/esco/skill/3cc1ee94-ab2c-4f35-8171-3cf4b5b664e4"/>
    <x v="1"/>
    <x v="0"/>
  </r>
  <r>
    <n v="5638"/>
    <s v="Pharmacy Healthcare Organization Operations"/>
    <s v="pharmacology"/>
    <n v="0.53924083709716797"/>
    <s v="http://data.europa.eu/esco/skill/60c544c9-0815-479c-bcec-93c7891815ea"/>
    <x v="0"/>
    <x v="0"/>
  </r>
  <r>
    <n v="5639"/>
    <s v="Public Health and Wellness Healthcare Organization Operations"/>
    <s v="public health"/>
    <n v="0.54324191808700562"/>
    <s v="http://data.europa.eu/esco/skill/9570e84e-6699-4c9f-9a12-7bc82d53a231"/>
    <x v="0"/>
    <x v="0"/>
  </r>
  <r>
    <n v="5640"/>
    <s v="Medical Healthcare Organization Operations"/>
    <s v="manage operations in healthcare institutions"/>
    <n v="0.56307190656661987"/>
    <s v="http://data.europa.eu/esco/skill/7d77f9d8-4f9e-4b8f-aa93-bcc1c8ac2173"/>
    <x v="0"/>
    <x v="0"/>
  </r>
  <r>
    <n v="5641"/>
    <s v="Healthcare Administration"/>
    <s v="manage information in health care"/>
    <n v="0.50680422782897949"/>
    <s v="http://data.europa.eu/esco/skill/6c3e28d6-e3cc-4b25-a5da-a0dce043cf17"/>
    <x v="0"/>
    <x v="0"/>
  </r>
  <r>
    <n v="5642"/>
    <s v="Dental Healthcare Organization Operations"/>
    <s v="dental anatomy"/>
    <n v="0.55428510904312134"/>
    <s v="http://data.europa.eu/esco/skill/905b5971-6b18-4719-86f8-edfe4b65c5e4"/>
    <x v="0"/>
    <x v="0"/>
  </r>
  <r>
    <n v="5643"/>
    <s v="Financial Accounting"/>
    <s v="accounting"/>
    <n v="0.82036852836608887"/>
    <s v="http://data.europa.eu/esco/skill/ecc18804-a466-40d9-98b4-fba5cd67dd4b"/>
    <x v="3"/>
    <x v="0"/>
  </r>
  <r>
    <n v="5644"/>
    <s v="Financial Management"/>
    <s v="financial management"/>
    <n v="0.7614588737487793"/>
    <s v="http://data.europa.eu/esco/skill/52e53619-fa77-4f72-b237-5e4aae784dc2"/>
    <x v="4"/>
    <x v="0"/>
  </r>
  <r>
    <n v="5645"/>
    <s v="Financial Analysis"/>
    <s v="analyse financial risk"/>
    <n v="0.76110225915908813"/>
    <s v="http://data.europa.eu/esco/skill/eb8babfb-ab91-4937-a032-6a79f82e9b7f"/>
    <x v="4"/>
    <x v="0"/>
  </r>
  <r>
    <n v="5646"/>
    <s v="analytical thinking"/>
    <s v="web analytics"/>
    <n v="0.6472623348236084"/>
    <s v="http://data.europa.eu/esco/skill/1605025e-a179-421f-8f35-5b07d182a6b2"/>
    <x v="1"/>
    <x v="0"/>
  </r>
  <r>
    <n v="5647"/>
    <s v="Business Case"/>
    <s v="develop business case"/>
    <n v="0.57575017213821411"/>
    <s v="http://data.europa.eu/esco/skill/a4bbd0d9-a6be-4472-b05d-291e60cf6b4b"/>
    <x v="0"/>
    <x v="0"/>
  </r>
  <r>
    <n v="5648"/>
    <s v="Communication Design"/>
    <s v="communication"/>
    <n v="0.69135886430740356"/>
    <s v="http://data.europa.eu/esco/skill/15d76317-c71a-4fa2-aadc-2ecc34e627b7"/>
    <x v="1"/>
    <x v="0"/>
  </r>
  <r>
    <n v="5649"/>
    <s v="Business Analytics"/>
    <s v="business analysis"/>
    <n v="0.87684303522109985"/>
    <s v="http://data.europa.eu/esco/skill/633a3637-2c6b-40ae-ac38-289eb2a62aa6"/>
    <x v="3"/>
    <x v="0"/>
  </r>
  <r>
    <n v="5650"/>
    <s v="Data Analysis"/>
    <s v="data analytics"/>
    <n v="0.86589944362640381"/>
    <s v="http://data.europa.eu/esco/skill/97bd1c21-66b2-4b7e-ad0f-e3cda590e378"/>
    <x v="3"/>
    <x v="0"/>
  </r>
  <r>
    <n v="5651"/>
    <s v="Data Visualization (DataViz)"/>
    <s v="deliver visual presentation of data"/>
    <n v="0.54212981462478638"/>
    <s v="http://data.europa.eu/esco/skill/c3e36d05-8ae8-447f-bb2b-6f9409f85389"/>
    <x v="0"/>
    <x v="0"/>
  </r>
  <r>
    <n v="5652"/>
    <s v="Variable Pricing"/>
    <s v="quote prices"/>
    <n v="0.55779504776000977"/>
    <s v="http://data.europa.eu/esco/skill/32b02bd1-6bf2-497a-bb16-94aeeafaf44f"/>
    <x v="0"/>
    <x v="0"/>
  </r>
  <r>
    <n v="5653"/>
    <s v="Marketing"/>
    <s v="mobile marketing"/>
    <n v="0.62887841463088989"/>
    <s v="http://data.europa.eu/esco/skill/ef069fe6-305b-4452-8f7d-0c572e98effc"/>
    <x v="1"/>
    <x v="0"/>
  </r>
  <r>
    <n v="5654"/>
    <s v="Hospital Management"/>
    <s v="manage clinical risk"/>
    <n v="0.50771385431289673"/>
    <s v="http://data.europa.eu/esco/skill/16284f84-15c9-4542-b122-a6d584f937ee"/>
    <x v="0"/>
    <x v="0"/>
  </r>
  <r>
    <n v="5655"/>
    <s v="Hotel Management"/>
    <s v="hotel operations"/>
    <n v="0.69534218311309814"/>
    <s v="http://data.europa.eu/esco/skill/c76067d8-084b-4ca1-bc21-223a5caf7eea"/>
    <x v="1"/>
    <x v="0"/>
  </r>
  <r>
    <n v="5656"/>
    <s v="Healthcare Management"/>
    <s v="manage information in health care"/>
    <n v="0.5504605770111084"/>
    <s v="http://data.europa.eu/esco/skill/6c3e28d6-e3cc-4b25-a5da-a0dce043cf17"/>
    <x v="0"/>
    <x v="0"/>
  </r>
  <r>
    <n v="5657"/>
    <s v="Insurance"/>
    <s v="insurance market"/>
    <n v="0.59325754642486572"/>
    <s v="http://data.europa.eu/esco/skill/fcd02121-ae3e-4d20-92ee-e2e368658a45"/>
    <x v="0"/>
    <x v="0"/>
  </r>
  <r>
    <n v="5658"/>
    <s v="Healthcare Marketing"/>
    <s v="insurance market"/>
    <n v="0.61143797636032104"/>
    <s v="http://data.europa.eu/esco/skill/fcd02121-ae3e-4d20-92ee-e2e368658a45"/>
    <x v="1"/>
    <x v="0"/>
  </r>
  <r>
    <n v="5659"/>
    <s v="Medical Device"/>
    <s v="medical devices materials"/>
    <n v="0.66866213083267212"/>
    <s v="http://data.europa.eu/esco/skill/4ddd2c3e-db95-4299-bbc6-f206820ef4c2"/>
    <x v="1"/>
    <x v="0"/>
  </r>
  <r>
    <n v="5660"/>
    <s v="Pharmacy Healthcare Organization Operations"/>
    <s v="pharmacology"/>
    <n v="0.53924083709716797"/>
    <s v="http://data.europa.eu/esco/skill/60c544c9-0815-479c-bcec-93c7891815ea"/>
    <x v="0"/>
    <x v="0"/>
  </r>
  <r>
    <n v="5661"/>
    <s v="Public Health and Wellness Healthcare Organization Operations"/>
    <s v="public health"/>
    <n v="0.54324191808700562"/>
    <s v="http://data.europa.eu/esco/skill/9570e84e-6699-4c9f-9a12-7bc82d53a231"/>
    <x v="0"/>
    <x v="0"/>
  </r>
  <r>
    <n v="5662"/>
    <s v="Medical Healthcare Organization Operations"/>
    <s v="manage operations in healthcare institutions"/>
    <n v="0.56307190656661987"/>
    <s v="http://data.europa.eu/esco/skill/7d77f9d8-4f9e-4b8f-aa93-bcc1c8ac2173"/>
    <x v="0"/>
    <x v="0"/>
  </r>
  <r>
    <n v="5663"/>
    <s v="Healthcare Administration"/>
    <s v="manage information in health care"/>
    <n v="0.50680422782897949"/>
    <s v="http://data.europa.eu/esco/skill/6c3e28d6-e3cc-4b25-a5da-a0dce043cf17"/>
    <x v="0"/>
    <x v="0"/>
  </r>
  <r>
    <n v="5664"/>
    <s v="Dental Healthcare Organization Operations"/>
    <s v="dental anatomy"/>
    <n v="0.55428510904312134"/>
    <s v="http://data.europa.eu/esco/skill/905b5971-6b18-4719-86f8-edfe4b65c5e4"/>
    <x v="0"/>
    <x v="0"/>
  </r>
  <r>
    <n v="5665"/>
    <s v="goal setting"/>
    <s v="set sales goals"/>
    <n v="0.50875180959701538"/>
    <s v="http://data.europa.eu/esco/skill/cbdce1f8-affe-4013-a519-283fa8ec1f6e"/>
    <x v="0"/>
    <x v="0"/>
  </r>
  <r>
    <n v="5666"/>
    <s v="health coaching"/>
    <s v="provide health counselling"/>
    <n v="0.50643348693847656"/>
    <s v="http://data.europa.eu/esco/skill/ead14c9a-9a19-4119-8303-5f5c78761c24"/>
    <x v="0"/>
    <x v="0"/>
  </r>
  <r>
    <n v="5667"/>
    <s v="behaviour change"/>
    <s v="manage project changes"/>
    <n v="0.52221566438674927"/>
    <s v="http://data.europa.eu/esco/skill/4df7a57a-9405-4995-8e02-4ca404832247"/>
    <x v="0"/>
    <x v="0"/>
  </r>
  <r>
    <n v="5668"/>
    <s v="person-centred conversations"/>
    <s v="communication"/>
    <n v="0.51555001735687256"/>
    <s v="http://data.europa.eu/esco/skill/15d76317-c71a-4fa2-aadc-2ecc34e627b7"/>
    <x v="0"/>
    <x v="0"/>
  </r>
  <r>
    <n v="5669"/>
    <s v="Environmental Impact Assessment"/>
    <s v="assess environmental impact"/>
    <n v="0.76640051603317261"/>
    <s v="http://data.europa.eu/esco/skill/e541c69c-ea80-4b17-87cb-4001d0b9d303"/>
    <x v="4"/>
    <x v="0"/>
  </r>
  <r>
    <n v="5670"/>
    <s v="Sustainability"/>
    <s v="promote sustainability"/>
    <n v="0.65139931440353394"/>
    <s v="http://data.europa.eu/esco/skill/469e19ed-a0bd-445a-ae2d-4ba9430e296b"/>
    <x v="1"/>
    <x v="0"/>
  </r>
  <r>
    <n v="5671"/>
    <s v="Environmental Health"/>
    <s v="environmental legislation"/>
    <n v="0.58636856079101563"/>
    <s v="http://data.europa.eu/esco/skill/6f5850ea-5785-4e2c-b062-743066fd5bdb"/>
    <x v="0"/>
    <x v="0"/>
  </r>
  <r>
    <n v="5672"/>
    <s v="Diets"/>
    <s v="nutrition"/>
    <n v="0.73308193683624268"/>
    <s v="http://data.europa.eu/esco/skill/13d96098-2ff0-46b8-b326-b7c0e18cc1f1"/>
    <x v="4"/>
    <x v="0"/>
  </r>
  <r>
    <n v="5673"/>
    <s v="hearing loss risk factors"/>
    <s v="hearing loss"/>
    <n v="0.62511670589447021"/>
    <s v="http://data.europa.eu/esco/skill/54b927e2-7a9d-4593-ba64-284b5dde443e"/>
    <x v="1"/>
    <x v="0"/>
  </r>
  <r>
    <n v="5674"/>
    <s v="hearing loss assessment"/>
    <s v="depreciation"/>
    <n v="0.55563259124755859"/>
    <s v="http://data.europa.eu/esco/skill/64be6a06-52e8-4f5c-b64d-caa516cfa291"/>
    <x v="0"/>
    <x v="0"/>
  </r>
  <r>
    <n v="5675"/>
    <s v="vestibular system"/>
    <s v="domotic systems"/>
    <n v="0.80797058343887329"/>
    <s v="http://data.europa.eu/esco/skill/d81b58ba-52e4-45fa-9f7c-f59b87fa6041"/>
    <x v="3"/>
    <x v="0"/>
  </r>
  <r>
    <n v="5676"/>
    <s v="ear anatomy"/>
    <s v="human ear"/>
    <n v="0.65004533529281616"/>
    <s v="http://data.europa.eu/esco/skill/596d7f27-5676-4a86-a6a8-bddc98eb6a4c"/>
    <x v="1"/>
    <x v="0"/>
  </r>
  <r>
    <n v="5677"/>
    <s v="Medical language"/>
    <s v="medical terminology"/>
    <n v="0.55720174312591553"/>
    <s v="http://data.europa.eu/esco/skill/2806260f-6399-4add-8f11-070141423f9d"/>
    <x v="0"/>
    <x v="0"/>
  </r>
  <r>
    <n v="5678"/>
    <s v="Medical Terminology"/>
    <s v="medical terminology"/>
    <n v="0.74986839294433594"/>
    <s v="http://data.europa.eu/esco/skill/2806260f-6399-4add-8f11-070141423f9d"/>
    <x v="4"/>
    <x v="0"/>
  </r>
  <r>
    <n v="5679"/>
    <s v="Knowledge of Major Diseases"/>
    <s v="pathology"/>
    <n v="0.525077223777771"/>
    <s v="http://data.europa.eu/esco/skill/db8a9ba7-96ad-4c53-b552-d4f1570dfefb"/>
    <x v="0"/>
    <x v="0"/>
  </r>
  <r>
    <n v="5680"/>
    <s v="human anatomy"/>
    <s v="human anatomy"/>
    <n v="0.74242007732391357"/>
    <s v="http://data.europa.eu/esco/skill/9ec4252d-cbe8-4134-88fa-549dee1883f3"/>
    <x v="4"/>
    <x v="0"/>
  </r>
  <r>
    <n v="5681"/>
    <s v="herbal preparations"/>
    <s v="prepare medication from prescription"/>
    <n v="0.52554041147232056"/>
    <s v="http://data.europa.eu/esco/skill/ad32ac81-7dff-48c0-ac27-062d62b08861"/>
    <x v="0"/>
    <x v="0"/>
  </r>
  <r>
    <n v="5682"/>
    <s v="integrative care"/>
    <s v="integrated design"/>
    <n v="0.54207080602645874"/>
    <s v="http://data.europa.eu/esco/skill/f03a3387-c4a7-41e3-a5d4-dd4577147940"/>
    <x v="0"/>
    <x v="0"/>
  </r>
  <r>
    <n v="5683"/>
    <s v="symptom management"/>
    <s v="knowledge management"/>
    <n v="0.55521667003631592"/>
    <s v="http://data.europa.eu/esco/skill/8622f74f-61b7-4664-862a-7c1dea8041f0"/>
    <x v="0"/>
    <x v="0"/>
  </r>
  <r>
    <n v="5684"/>
    <s v="botanical safety"/>
    <s v="botany"/>
    <n v="0.53504198789596558"/>
    <s v="http://data.europa.eu/esco/skill/2a58e994-74b9-4211-85ac-cfb409a9b667"/>
    <x v="0"/>
    <x v="0"/>
  </r>
  <r>
    <n v="5685"/>
    <s v="evidence-based practice"/>
    <s v="evidence-based approach in general practice"/>
    <n v="0.56937718391418457"/>
    <s v="http://data.europa.eu/esco/skill/f6a90f59-5a07-4088-b318-e486a42ca58c"/>
    <x v="0"/>
    <x v="0"/>
  </r>
  <r>
    <n v="5686"/>
    <s v="Health Informatics"/>
    <s v="medical informatics"/>
    <n v="0.5706525444984436"/>
    <s v="http://data.europa.eu/esco/skill/b21e2984-c6b2-4352-bbe8-8f3b03bd50f6"/>
    <x v="0"/>
    <x v="0"/>
  </r>
  <r>
    <n v="5687"/>
    <s v="Value-Based Pricing"/>
    <s v="quote prices"/>
    <n v="0.57459461688995361"/>
    <s v="http://data.europa.eu/esco/skill/32b02bd1-6bf2-497a-bb16-94aeeafaf44f"/>
    <x v="0"/>
    <x v="0"/>
  </r>
  <r>
    <n v="5688"/>
    <s v="Data Analysis"/>
    <s v="data analytics"/>
    <n v="0.86589944362640381"/>
    <s v="http://data.europa.eu/esco/skill/97bd1c21-66b2-4b7e-ad0f-e3cda590e378"/>
    <x v="3"/>
    <x v="0"/>
  </r>
  <r>
    <n v="5689"/>
    <s v="Analytics"/>
    <s v="web analytics"/>
    <n v="0.84280097484588623"/>
    <s v="http://data.europa.eu/esco/skill/1605025e-a179-421f-8f35-5b07d182a6b2"/>
    <x v="3"/>
    <x v="0"/>
  </r>
  <r>
    <n v="5690"/>
    <s v="Health Informatics"/>
    <s v="medical informatics"/>
    <n v="0.5706525444984436"/>
    <s v="http://data.europa.eu/esco/skill/b21e2984-c6b2-4352-bbe8-8f3b03bd50f6"/>
    <x v="0"/>
    <x v="0"/>
  </r>
  <r>
    <n v="5691"/>
    <s v="Value-Based Pricing"/>
    <s v="quote prices"/>
    <n v="0.57459461688995361"/>
    <s v="http://data.europa.eu/esco/skill/32b02bd1-6bf2-497a-bb16-94aeeafaf44f"/>
    <x v="0"/>
    <x v="0"/>
  </r>
  <r>
    <n v="5692"/>
    <s v="Communication"/>
    <s v="communication"/>
    <n v="0.82281589508056641"/>
    <s v="http://data.europa.eu/esco/skill/15d76317-c71a-4fa2-aadc-2ecc34e627b7"/>
    <x v="3"/>
    <x v="0"/>
  </r>
  <r>
    <n v="5693"/>
    <s v="Management"/>
    <s v="document management"/>
    <n v="0.61212348937988281"/>
    <s v="http://data.europa.eu/esco/skill/ea1bf5e5-e7f0-4d2c-a415-1c39c00512b1"/>
    <x v="1"/>
    <x v="0"/>
  </r>
  <r>
    <n v="5694"/>
    <s v="User Experience (UX)"/>
    <s v="create prototype of user experience solutions"/>
    <n v="0.56469684839248657"/>
    <s v="http://data.europa.eu/esco/skill/07dd856d-6141-48a7-a228-918f88494812"/>
    <x v="0"/>
    <x v="0"/>
  </r>
  <r>
    <n v="5695"/>
    <s v="mockup"/>
    <s v="Vyper"/>
    <n v="0.73317539691925049"/>
    <s v="http://data.europa.eu/esco/skill/53780150-1581-4ae6-b435-34068c172caf"/>
    <x v="4"/>
    <x v="0"/>
  </r>
  <r>
    <n v="5696"/>
    <s v="Figma"/>
    <s v="Vyper"/>
    <n v="0.64429771900177002"/>
    <s v="http://data.europa.eu/esco/skill/53780150-1581-4ae6-b435-34068c172caf"/>
    <x v="1"/>
    <x v="0"/>
  </r>
  <r>
    <n v="5697"/>
    <s v="Prototype"/>
    <s v="Prototyping development"/>
    <n v="0.60375863313674927"/>
    <s v="http://data.europa.eu/esco/skill/ed1d8bd4-cd2a-4c64-b665-56d70651026c"/>
    <x v="1"/>
    <x v="0"/>
  </r>
  <r>
    <n v="5698"/>
    <s v="User Experience Design (UXD)"/>
    <s v="create prototype of user experience solutions"/>
    <n v="0.61842894554138184"/>
    <s v="http://data.europa.eu/esco/skill/07dd856d-6141-48a7-a228-918f88494812"/>
    <x v="1"/>
    <x v="0"/>
  </r>
  <r>
    <n v="5699"/>
    <s v="Team Building"/>
    <s v="team building"/>
    <n v="0.6825595498085022"/>
    <s v="http://data.europa.eu/esco/skill/eab3bafa-eebb-47bf-85ce-e336c5019108"/>
    <x v="1"/>
    <x v="0"/>
  </r>
  <r>
    <n v="5700"/>
    <s v="Leadership"/>
    <s v="lead others"/>
    <n v="0.51912635564804077"/>
    <s v="http://data.europa.eu/esco/skill/75d8e5d9-bef3-418b-9011-01bff9f27207"/>
    <x v="0"/>
    <x v="0"/>
  </r>
  <r>
    <n v="5701"/>
    <s v="Emotional Intelligence"/>
    <s v="have emotional intelligence"/>
    <n v="0.67678487300872803"/>
    <s v="http://data.europa.eu/esco/skill/f0a84d52-91fd-45ec-9fe9-e363d9318b9e"/>
    <x v="1"/>
    <x v="0"/>
  </r>
  <r>
    <n v="5702"/>
    <s v="Team Management"/>
    <s v="manage a team"/>
    <n v="0.73094725608825684"/>
    <s v="http://data.europa.eu/esco/skill/cb668e89-6ef5-4ff3-ab4a-506010e7e70b"/>
    <x v="4"/>
    <x v="0"/>
  </r>
  <r>
    <n v="5703"/>
    <s v="Construction of SPICE models of Schottky and p-n diode"/>
    <s v="building information modelling"/>
    <n v="0.41756117343902588"/>
    <s v="http://data.europa.eu/esco/skill/fae7e545-5114-43cc-8e83-178e2549ecb9"/>
    <x v="5"/>
    <x v="1"/>
  </r>
  <r>
    <n v="5704"/>
    <s v="Idenification of diode losses"/>
    <s v="DevOps"/>
    <n v="0.54636317491531372"/>
    <s v="http://data.europa.eu/esco/skill/f0de4973-0a70-4644-8fd4-3a97080476f4"/>
    <x v="0"/>
    <x v="0"/>
  </r>
  <r>
    <n v="5705"/>
    <s v="Electrostatic analysis of Schottky and p-n diode"/>
    <s v="test power electronics"/>
    <n v="0.46494144201278692"/>
    <s v="http://data.europa.eu/esco/skill/34bc01ed-dd78-49c7-bcfb-c17bb66688b5"/>
    <x v="5"/>
    <x v="1"/>
  </r>
  <r>
    <n v="5706"/>
    <s v="Diversity and Inclusion"/>
    <s v="reach out to diverse youth"/>
    <n v="0.38767445087432861"/>
    <s v="http://data.europa.eu/esco/skill/f3e4337a-201e-4199-b32d-9d58b77527db"/>
    <x v="6"/>
    <x v="1"/>
  </r>
  <r>
    <n v="5707"/>
    <s v="Human Resources (HR)"/>
    <s v="human resource management"/>
    <n v="0.62307912111282349"/>
    <s v="http://data.europa.eu/esco/skill/e437eba1-3e22-41f2-8703-741e94785cba"/>
    <x v="1"/>
    <x v="0"/>
  </r>
  <r>
    <n v="5708"/>
    <s v="Onboarding"/>
    <s v="Vyper"/>
    <n v="0.63738077878952026"/>
    <s v="http://data.europa.eu/esco/skill/53780150-1581-4ae6-b435-34068c172caf"/>
    <x v="1"/>
    <x v="0"/>
  </r>
  <r>
    <n v="5709"/>
    <s v="Leadership"/>
    <s v="lead others"/>
    <n v="0.51912635564804077"/>
    <s v="http://data.europa.eu/esco/skill/75d8e5d9-bef3-418b-9011-01bff9f27207"/>
    <x v="0"/>
    <x v="0"/>
  </r>
  <r>
    <n v="5710"/>
    <s v="Recruiting"/>
    <s v="Engrade"/>
    <n v="0.50629711151123047"/>
    <s v="http://data.europa.eu/esco/skill/219dd03d-4168-416a-be40-f4becca55130"/>
    <x v="0"/>
    <x v="0"/>
  </r>
  <r>
    <n v="5711"/>
    <s v="Legality of cannabis"/>
    <s v=" procurement legislation"/>
    <n v="0.52605301141738892"/>
    <s v="http://data.europa.eu/esco/skill/9b862976-aa05-4bde-8ed6-8f39790edd0f"/>
    <x v="0"/>
    <x v="0"/>
  </r>
  <r>
    <n v="5712"/>
    <s v="CBD and THC"/>
    <s v="THC Hydra"/>
    <n v="0.53001058101654053"/>
    <s v="http://data.europa.eu/esco/skill/f2c26cd0-f823-4549-a418-f84d23131308"/>
    <x v="0"/>
    <x v="0"/>
  </r>
  <r>
    <n v="5713"/>
    <s v="Public Health"/>
    <s v="public health"/>
    <n v="0.63498449325561523"/>
    <s v="http://data.europa.eu/esco/skill/9570e84e-6699-4c9f-9a12-7bc82d53a231"/>
    <x v="1"/>
    <x v="0"/>
  </r>
  <r>
    <n v="5714"/>
    <s v="Pharmacology"/>
    <s v="pharmacology"/>
    <n v="0.70254331827163696"/>
    <s v="http://data.europa.eu/esco/skill/60c544c9-0815-479c-bcec-93c7891815ea"/>
    <x v="4"/>
    <x v="0"/>
  </r>
  <r>
    <n v="5715"/>
    <s v="History of cannabis"/>
    <s v="history of tobacco"/>
    <n v="0.54638397693634033"/>
    <s v="http://data.europa.eu/esco/skill/038a6d0f-787f-4f71-aac6-bd54e16c57cf"/>
    <x v="0"/>
    <x v="0"/>
  </r>
  <r>
    <n v="5716"/>
    <s v="Communication"/>
    <s v="communication"/>
    <n v="0.82281589508056641"/>
    <s v="http://data.europa.eu/esco/skill/15d76317-c71a-4fa2-aadc-2ecc34e627b7"/>
    <x v="3"/>
    <x v="0"/>
  </r>
  <r>
    <n v="5717"/>
    <s v="Emotional Intelligence"/>
    <s v="have emotional intelligence"/>
    <n v="0.67678487300872803"/>
    <s v="http://data.europa.eu/esco/skill/f0a84d52-91fd-45ec-9fe9-e363d9318b9e"/>
    <x v="1"/>
    <x v="0"/>
  </r>
  <r>
    <n v="5718"/>
    <s v="Perspective-Taking"/>
    <s v="Havok Vision"/>
    <n v="0.64625024795532227"/>
    <s v="http://data.europa.eu/esco/skill/a7723f06-53c3-4228-9fd0-1952ea1d7391"/>
    <x v="1"/>
    <x v="0"/>
  </r>
  <r>
    <n v="5719"/>
    <s v="teamwork"/>
    <s v="plan teamwork"/>
    <n v="0.47848471999168402"/>
    <s v="http://data.europa.eu/esco/skill/75e48971-3242-4ea5-a1ba-4deec48ad41c"/>
    <x v="5"/>
    <x v="1"/>
  </r>
  <r>
    <n v="5720"/>
    <s v="Disease Management"/>
    <s v="manage communicable disease"/>
    <n v="0.57319039106369019"/>
    <s v="http://data.europa.eu/esco/skill/298a166c-24d6-4635-9731-8376617fb0ff"/>
    <x v="0"/>
    <x v="0"/>
  </r>
  <r>
    <n v="5721"/>
    <s v="Nutrition"/>
    <s v="nutrition"/>
    <n v="0.90698695182800293"/>
    <s v="http://data.europa.eu/esco/skill/13d96098-2ff0-46b8-b326-b7c0e18cc1f1"/>
    <x v="2"/>
    <x v="0"/>
  </r>
  <r>
    <n v="5722"/>
    <s v="Animal Behavior"/>
    <s v="animal behaviour"/>
    <n v="0.78056079149246216"/>
    <s v="http://data.europa.eu/esco/skill/f022949a-39bf-4f54-978e-3d5fa8dd19d9"/>
    <x v="4"/>
    <x v="0"/>
  </r>
  <r>
    <n v="5723"/>
    <s v="Vital Signs"/>
    <s v="marksmanship"/>
    <n v="0.56943190097808838"/>
    <s v="http://data.europa.eu/esco/skill/8349fc30-f3f3-4e6a-bd8a-df39f70168d0"/>
    <x v="0"/>
    <x v="0"/>
  </r>
  <r>
    <n v="5724"/>
    <s v="Hospitality Management"/>
    <s v="knowledge management"/>
    <n v="0.55103963613510132"/>
    <s v="http://data.europa.eu/esco/skill/8622f74f-61b7-4664-862a-7c1dea8041f0"/>
    <x v="0"/>
    <x v="0"/>
  </r>
  <r>
    <n v="5725"/>
    <s v="Revenue Management"/>
    <s v="manage revenue"/>
    <n v="0.67304158210754395"/>
    <s v="http://data.europa.eu/esco/skill/3e28860e-f520-461d-8282-a32264c4f4a1"/>
    <x v="1"/>
    <x v="0"/>
  </r>
  <r>
    <n v="5726"/>
    <s v="Hospitality Management Studies"/>
    <s v="manage research data"/>
    <n v="0.54748940467834473"/>
    <s v="http://data.europa.eu/esco/skill/08b04e53-ed25-41a2-9f90-0b9cd939ba3d"/>
    <x v="0"/>
    <x v="0"/>
  </r>
  <r>
    <n v="5727"/>
    <s v="Hotel Management"/>
    <s v="hotel operations"/>
    <n v="0.69534218311309814"/>
    <s v="http://data.europa.eu/esco/skill/c76067d8-084b-4ca1-bc21-223a5caf7eea"/>
    <x v="1"/>
    <x v="0"/>
  </r>
  <r>
    <n v="5728"/>
    <s v="Survey Design"/>
    <s v="design questionnaires"/>
    <n v="0.59527498483657837"/>
    <s v="http://data.europa.eu/esco/skill/f73ed9e8-65c6-450d-9f19-8f3f8266689c"/>
    <x v="0"/>
    <x v="0"/>
  </r>
  <r>
    <n v="5729"/>
    <s v="Evaluation"/>
    <s v="evaluate tender"/>
    <n v="0.67163699865341187"/>
    <s v="http://data.europa.eu/esco/skill/8faefbc1-4745-4b3f-9889-81cd1d40b67c"/>
    <x v="1"/>
    <x v="0"/>
  </r>
  <r>
    <n v="5730"/>
    <s v="sampling"/>
    <s v="Vyper"/>
    <n v="0.56955146789550781"/>
    <s v="http://data.europa.eu/esco/skill/53780150-1581-4ae6-b435-34068c172caf"/>
    <x v="0"/>
    <x v="0"/>
  </r>
  <r>
    <n v="5731"/>
    <s v="Cryptocurrency"/>
    <s v="Codenvy"/>
    <n v="0.62403368949890137"/>
    <s v="http://data.europa.eu/esco/skill/55c16653-343c-4d02-a9de-7d8e864a4592"/>
    <x v="1"/>
    <x v="0"/>
  </r>
  <r>
    <n v="5732"/>
    <s v="Financial Technology"/>
    <s v="financial engineering"/>
    <n v="0.68891304731369019"/>
    <s v="http://data.europa.eu/esco/skill/450054eb-ccdb-42a7-baf0-371aba515fe7"/>
    <x v="1"/>
    <x v="0"/>
  </r>
  <r>
    <n v="5733"/>
    <s v="Payments"/>
    <s v="Erlang"/>
    <n v="0.50001198053359985"/>
    <s v="http://data.europa.eu/esco/skill/034c29fa-c3ba-45ea-b8f3-bf8e3705e386"/>
    <x v="0"/>
    <x v="0"/>
  </r>
  <r>
    <n v="5734"/>
    <s v="Financial Regulation"/>
    <s v="financial jurisdiction"/>
    <n v="0.481355220079422"/>
    <s v="http://data.europa.eu/esco/skill/e4c205f6-55ba-4bed-9c5d-2032058300c0"/>
    <x v="5"/>
    <x v="1"/>
  </r>
  <r>
    <n v="5735"/>
    <s v="APIs"/>
    <s v="APL"/>
    <n v="0.60176253318786621"/>
    <s v="http://data.europa.eu/esco/skill/58d7a289-dafd-4363-833f-d1dc4140885e"/>
    <x v="1"/>
    <x v="0"/>
  </r>
  <r>
    <n v="5736"/>
    <s v="Understand how selling without the salesforce is inevitable"/>
    <s v="sales argumentation"/>
    <n v="0.47038111090660101"/>
    <s v="http://data.europa.eu/esco/skill/0c0488b3-fca5-4deb-865b-8dc605c3d909"/>
    <x v="5"/>
    <x v="1"/>
  </r>
  <r>
    <n v="5737"/>
    <s v="Understand the impact on pricing as customers order online"/>
    <s v="customer insight"/>
    <n v="0.52654451131820679"/>
    <s v="http://data.europa.eu/esco/skill/05fc6f8d-639c-4329-a6de-dfdd800ed091"/>
    <x v="0"/>
    <x v="0"/>
  </r>
  <r>
    <n v="5738"/>
    <s v="Understand how marketing will become more automated and integrated through supply chain linkage"/>
    <s v="analyse relation between supply chain improvement and profit"/>
    <n v="0.45212230086326599"/>
    <s v="http://data.europa.eu/esco/skill/473a8b64-a05c-4d49-962d-b9d9219950bc"/>
    <x v="5"/>
    <x v="1"/>
  </r>
  <r>
    <n v="5739"/>
    <s v="Understand dynamic pricing both in e-commerce and brick-and-mortar retail"/>
    <s v="e-procurement"/>
    <n v="0.54478693008422852"/>
    <s v="http://data.europa.eu/esco/skill/378caeec-10a0-4162-b75c-ab374a42e93d"/>
    <x v="0"/>
    <x v="0"/>
  </r>
  <r>
    <n v="5740"/>
    <s v="Understand how the digital transformation of marketing is taking place"/>
    <s v="plan digital marketing"/>
    <n v="0.55717653036117554"/>
    <s v="http://data.europa.eu/esco/skill/736ef286-fbd3-4e5c-a4b4-d1e2008c9898"/>
    <x v="0"/>
    <x v="0"/>
  </r>
  <r>
    <n v="5741"/>
    <s v="Web Design"/>
    <s v="design web-based courses"/>
    <n v="0.64448243379592896"/>
    <s v="http://data.europa.eu/esco/skill/3d957fb2-b8f4-4b4c-b955-23299c761ad5"/>
    <x v="1"/>
    <x v="0"/>
  </r>
  <r>
    <n v="5742"/>
    <s v="Websites"/>
    <s v="WebCMS"/>
    <n v="0.57953017950057983"/>
    <s v="http://data.europa.eu/esco/skill/5c66ce3a-658d-43b1-9d8d-0f39be6c0f2e"/>
    <x v="0"/>
    <x v="0"/>
  </r>
  <r>
    <n v="5743"/>
    <s v="Wordpress"/>
    <s v="WordPress"/>
    <n v="0.86622399091720581"/>
    <s v="http://data.europa.eu/esco/skill/6d289e8b-2cc1-4eda-ab1f-ad1090ef98f0"/>
    <x v="3"/>
    <x v="0"/>
  </r>
  <r>
    <n v="5744"/>
    <s v="Web Development"/>
    <s v="Iterative development"/>
    <n v="0.60931313037872314"/>
    <s v="http://data.europa.eu/esco/skill/33d49d4f-31ec-473f-9b8a-b555aa5116bb"/>
    <x v="1"/>
    <x v="0"/>
  </r>
  <r>
    <n v="5745"/>
    <s v="Education"/>
    <s v="Schoology"/>
    <n v="0.59306782484054565"/>
    <s v="http://data.europa.eu/esco/skill/489b2571-ce18-4944-b452-ed1f54e55b68"/>
    <x v="0"/>
    <x v="0"/>
  </r>
  <r>
    <n v="5746"/>
    <s v="Digital Media"/>
    <s v="digital compositing"/>
    <n v="0.61739081144332886"/>
    <s v="http://data.europa.eu/esco/skill/3cc1ee94-ab2c-4f35-8171-3cf4b5b664e4"/>
    <x v="1"/>
    <x v="0"/>
  </r>
  <r>
    <n v="5747"/>
    <s v="Online Learning"/>
    <s v="deliver online training"/>
    <n v="0.65897268056869507"/>
    <s v="http://data.europa.eu/esco/skill/0d7f2cce-245a-4d02-9b8d-2e9946cc4c5d"/>
    <x v="1"/>
    <x v="0"/>
  </r>
  <r>
    <n v="5748"/>
    <s v="Instructional Design"/>
    <s v="instructional design models"/>
    <n v="0.79083704948425293"/>
    <s v="http://data.europa.eu/esco/skill/e3145bd7-7f35-44ec-a5dc-4417c5c9ab9a"/>
    <x v="4"/>
    <x v="0"/>
  </r>
  <r>
    <n v="5749"/>
    <s v="Postproduction"/>
    <s v="audio post-production"/>
    <n v="0.52338272333145142"/>
    <s v="http://data.europa.eu/esco/skill/256df100-51cf-43b2-9a24-7277afa74707"/>
    <x v="0"/>
    <x v="0"/>
  </r>
  <r>
    <n v="5750"/>
    <s v="Preproduction"/>
    <s v="prepare production prototypes"/>
    <n v="0.54679405689239502"/>
    <s v="http://data.europa.eu/esco/skill/e921279a-1a7e-4900-9720-bde93ae3e70e"/>
    <x v="0"/>
    <x v="0"/>
  </r>
  <r>
    <n v="5751"/>
    <s v="Production"/>
    <s v="production processes"/>
    <n v="0.53935110569000244"/>
    <s v="http://data.europa.eu/esco/skill/12c7b323-d870-4f5b-9d7d-d9f525206d77"/>
    <x v="0"/>
    <x v="0"/>
  </r>
  <r>
    <n v="5752"/>
    <s v="Editing"/>
    <s v="postediting"/>
    <n v="0.57523888349533081"/>
    <s v="http://data.europa.eu/esco/skill/890f090f-e03f-465e-ad16-f332b2a80c95"/>
    <x v="0"/>
    <x v="0"/>
  </r>
  <r>
    <n v="5753"/>
    <s v="Filming"/>
    <s v="cinematography"/>
    <n v="0.56883853673934937"/>
    <s v="http://data.europa.eu/esco/skill/eb3aa3a8-6ece-441d-9041-15dcb0880e47"/>
    <x v="0"/>
    <x v="0"/>
  </r>
  <r>
    <n v="5754"/>
    <s v="Web Design"/>
    <s v="design web-based courses"/>
    <n v="0.64448243379592896"/>
    <s v="http://data.europa.eu/esco/skill/3d957fb2-b8f4-4b4c-b955-23299c761ad5"/>
    <x v="1"/>
    <x v="0"/>
  </r>
  <r>
    <n v="5755"/>
    <s v="Web Accessibility"/>
    <s v="WebCMS"/>
    <n v="0.46373921632766718"/>
    <s v="http://data.europa.eu/esco/skill/5c66ce3a-658d-43b1-9d8d-0f39be6c0f2e"/>
    <x v="5"/>
    <x v="1"/>
  </r>
  <r>
    <n v="5756"/>
    <s v="HTML"/>
    <s v="WebCMS"/>
    <n v="0.59044665098190308"/>
    <s v="http://data.europa.eu/esco/skill/5c66ce3a-658d-43b1-9d8d-0f39be6c0f2e"/>
    <x v="0"/>
    <x v="0"/>
  </r>
  <r>
    <n v="5757"/>
    <s v="Html5"/>
    <s v="R"/>
    <n v="0.49426600337028498"/>
    <s v="http://data.europa.eu/esco/skill/51586df8-1c46-4b47-8583-773cb63bf00b"/>
    <x v="5"/>
    <x v="1"/>
  </r>
  <r>
    <n v="5758"/>
    <s v="Debugging"/>
    <s v="Vyper"/>
    <n v="0.75764650106430054"/>
    <s v="http://data.europa.eu/esco/skill/53780150-1581-4ae6-b435-34068c172caf"/>
    <x v="4"/>
    <x v="0"/>
  </r>
  <r>
    <n v="5759"/>
    <s v="User Interface"/>
    <s v="design user interface"/>
    <n v="0.74134010076522827"/>
    <s v="http://data.europa.eu/esco/skill/fd33c66c-70c4-40e6-b87c-5495bd3bf26e"/>
    <x v="4"/>
    <x v="0"/>
  </r>
  <r>
    <n v="5760"/>
    <s v="React (Web Framework)"/>
    <s v="Ajax Framework"/>
    <n v="0.50473463535308838"/>
    <s v="http://data.europa.eu/esco/skill/8c88d336-c249-4537-b26e-d679a85c4b9b"/>
    <x v="0"/>
    <x v="0"/>
  </r>
  <r>
    <n v="5761"/>
    <s v="HTML and CSS"/>
    <s v="CSS"/>
    <n v="0.6828080415725708"/>
    <s v="http://data.europa.eu/esco/skill/e5d1f825-60ed-4bdd-872a-e748c387f777"/>
    <x v="1"/>
    <x v="0"/>
  </r>
  <r>
    <n v="5762"/>
    <s v="JavaScript"/>
    <s v="JavaScript Framework"/>
    <n v="0.74572181701660156"/>
    <s v="http://data.europa.eu/esco/skill/9b9de2a4-d8af-4a7b-933a-a8334ae60067"/>
    <x v="4"/>
    <x v="0"/>
  </r>
  <r>
    <n v="5763"/>
    <s v="HTML"/>
    <s v="WebCMS"/>
    <n v="0.59044665098190308"/>
    <s v="http://data.europa.eu/esco/skill/5c66ce3a-658d-43b1-9d8d-0f39be6c0f2e"/>
    <x v="0"/>
    <x v="0"/>
  </r>
  <r>
    <n v="5764"/>
    <s v="JavaScript"/>
    <s v="JavaScript Framework"/>
    <n v="0.74572181701660156"/>
    <s v="http://data.europa.eu/esco/skill/9b9de2a4-d8af-4a7b-933a-a8334ae60067"/>
    <x v="4"/>
    <x v="0"/>
  </r>
  <r>
    <n v="5765"/>
    <s v="Css Frameworks"/>
    <s v="software frameworks"/>
    <n v="0.61631232500076294"/>
    <s v="http://data.europa.eu/esco/skill/24c200e5-be20-4370-a137-ab53797f3a17"/>
    <x v="1"/>
    <x v="0"/>
  </r>
  <r>
    <n v="5766"/>
    <s v="Cascading Style Sheets (CSS)"/>
    <s v="CSS"/>
    <n v="0.859965980052948"/>
    <s v="http://data.europa.eu/esco/skill/e5d1f825-60ed-4bdd-872a-e748c387f777"/>
    <x v="3"/>
    <x v="0"/>
  </r>
  <r>
    <n v="5767"/>
    <s v="HTML"/>
    <s v="WebCMS"/>
    <n v="0.59044665098190308"/>
    <s v="http://data.europa.eu/esco/skill/5c66ce3a-658d-43b1-9d8d-0f39be6c0f2e"/>
    <x v="0"/>
    <x v="0"/>
  </r>
  <r>
    <n v="5768"/>
    <s v="Front-End Web Development"/>
    <s v="implement front-end website design"/>
    <n v="0.605121910572052"/>
    <s v="http://data.europa.eu/esco/skill/c4b1f326-224a-420a-b8b3-814a8f13b6cb"/>
    <x v="1"/>
    <x v="0"/>
  </r>
  <r>
    <n v="5769"/>
    <s v="Web Development"/>
    <s v="Iterative development"/>
    <n v="0.60931313037872314"/>
    <s v="http://data.europa.eu/esco/skill/33d49d4f-31ec-473f-9b8a-b555aa5116bb"/>
    <x v="1"/>
    <x v="0"/>
  </r>
  <r>
    <n v="5770"/>
    <s v="Medical language"/>
    <s v="medical terminology"/>
    <n v="0.55720174312591553"/>
    <s v="http://data.europa.eu/esco/skill/2806260f-6399-4add-8f11-070141423f9d"/>
    <x v="0"/>
    <x v="0"/>
  </r>
  <r>
    <n v="5771"/>
    <s v="Medical Terminology"/>
    <s v="medical terminology"/>
    <n v="0.74986839294433594"/>
    <s v="http://data.europa.eu/esco/skill/2806260f-6399-4add-8f11-070141423f9d"/>
    <x v="4"/>
    <x v="0"/>
  </r>
  <r>
    <n v="5772"/>
    <s v="Knowledge of Major Diseases"/>
    <s v="pathology"/>
    <n v="0.525077223777771"/>
    <s v="http://data.europa.eu/esco/skill/db8a9ba7-96ad-4c53-b552-d4f1570dfefb"/>
    <x v="0"/>
    <x v="0"/>
  </r>
  <r>
    <n v="5773"/>
    <s v="human anatomy"/>
    <s v="human anatomy"/>
    <n v="0.74242007732391357"/>
    <s v="http://data.europa.eu/esco/skill/9ec4252d-cbe8-4134-88fa-549dee1883f3"/>
    <x v="4"/>
    <x v="0"/>
  </r>
  <r>
    <n v="5774"/>
    <s v="Psychology"/>
    <s v="cognitive psychology"/>
    <n v="0.82730317115783691"/>
    <s v="http://data.europa.eu/esco/skill/2618f336-8e71-4666-83b5-f368edb0906d"/>
    <x v="3"/>
    <x v="0"/>
  </r>
  <r>
    <n v="5775"/>
    <s v="Cognitive Science"/>
    <s v="cognitive psychology"/>
    <n v="0.65455365180969238"/>
    <s v="http://data.europa.eu/esco/skill/2618f336-8e71-4666-83b5-f368edb0906d"/>
    <x v="1"/>
    <x v="0"/>
  </r>
  <r>
    <n v="5776"/>
    <s v="Brain"/>
    <s v="Vyper"/>
    <n v="0.45022231340408331"/>
    <s v="http://data.europa.eu/esco/skill/53780150-1581-4ae6-b435-34068c172caf"/>
    <x v="5"/>
    <x v="1"/>
  </r>
  <r>
    <n v="5777"/>
    <s v="Neurobiology"/>
    <s v="thanatology"/>
    <n v="0.70487940311431885"/>
    <s v="http://data.europa.eu/esco/skill/a7a343fa-28fb-4f8c-b8ac-ea32ffb0c5a1"/>
    <x v="4"/>
    <x v="0"/>
  </r>
  <r>
    <n v="5778"/>
    <s v="Communicate ideas clearly to build strong connections and create a well-shaped narrative that integrates human empathy to gain buy-in and cooperation for design solutions."/>
    <s v="develop design ideas cooperatively"/>
    <n v="0.48749437928199768"/>
    <s v="http://data.europa.eu/esco/skill/fcc0a1c8-d36e-4f8e-b928-00d5bca10a47"/>
    <x v="5"/>
    <x v="1"/>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43092009425163269"/>
    <s v="http://data.europa.eu/esco/skill/87b27b84-daa7-4ff1-b888-6f33e5d82e96"/>
    <x v="5"/>
    <x v="1"/>
  </r>
  <r>
    <n v="5780"/>
    <s v="Acquire skills in generating a wide range of creative ideas and translating them into tangible prototypes set clear goals ask specific and open-ended questions and foster psychological safety to encourage innovative thinking and solution exploration."/>
    <s v="think creatively"/>
    <n v="0.5266493558883667"/>
    <s v="http://data.europa.eu/esco/skill/c624c6a3-b0ba-4a31-a296-0d433fe47e41"/>
    <x v="0"/>
    <x v="0"/>
  </r>
  <r>
    <n v="5781"/>
    <s v="Gather and synthesize data about human attitudes behaviors and circumstances to match research methods to specific goals and subjects and then synthesize data into actionable frameworks that guide the design process."/>
    <s v="research human behaviour"/>
    <n v="0.47176867723464971"/>
    <s v="http://data.europa.eu/esco/skill/f8cb12e3-12ad-4260-81ac-e8b4a0c745cc"/>
    <x v="5"/>
    <x v="1"/>
  </r>
  <r>
    <n v="5782"/>
    <s v="Identify and frame problems from a human-centered perspective emphasizing the importance of listening to people's experiences and needs"/>
    <s v="identify necessary human resources"/>
    <n v="0.44064861536026001"/>
    <s v="http://data.europa.eu/esco/skill/b22e46d7-1c5f-4837-943f-7f75531acc26"/>
    <x v="5"/>
    <x v="1"/>
  </r>
  <r>
    <n v="5783"/>
    <s v="Rapid Prototyping"/>
    <s v="Prototyping development"/>
    <n v="0.6613122820854187"/>
    <s v="http://data.europa.eu/esco/skill/ed1d8bd4-cd2a-4c64-b665-56d70651026c"/>
    <x v="1"/>
    <x v="0"/>
  </r>
  <r>
    <n v="5784"/>
    <s v="Storyboarding"/>
    <s v="use storyboards"/>
    <n v="0.51469647884368896"/>
    <s v="http://data.europa.eu/esco/skill/a453d1fa-e494-4e39-96e5-bbc5c730d0d3"/>
    <x v="0"/>
    <x v="0"/>
  </r>
  <r>
    <n v="5785"/>
    <s v="Heuristic Evaluation"/>
    <s v="evaluate tender"/>
    <n v="0.64681708812713623"/>
    <s v="http://data.europa.eu/esco/skill/8faefbc1-4745-4b3f-9889-81cd1d40b67c"/>
    <x v="1"/>
    <x v="0"/>
  </r>
  <r>
    <n v="5786"/>
    <s v="Paper Prototyping"/>
    <s v="draft tender documentation"/>
    <n v="0.62885653972625732"/>
    <s v="http://data.europa.eu/esco/skill/6789d5a3-34ca-4417-bb93-331319b01da3"/>
    <x v="1"/>
    <x v="0"/>
  </r>
  <r>
    <n v="5787"/>
    <s v="Machine Learning"/>
    <s v="utilise machine learning"/>
    <n v="0.80679631233215332"/>
    <s v="http://data.europa.eu/esco/skill/8369c2d6-c100-4cf6-bd83-9668d8678433"/>
    <x v="3"/>
    <x v="0"/>
  </r>
  <r>
    <n v="5788"/>
    <s v="Privacy"/>
    <s v="ensure information privacy"/>
    <n v="0.67198044061660767"/>
    <s v="http://data.europa.eu/esco/skill/71717c33-dd63-4acf-b052-a5fd5d9fc490"/>
    <x v="1"/>
    <x v="0"/>
  </r>
  <r>
    <n v="5789"/>
    <s v="Design Thinking"/>
    <s v="design thinking"/>
    <n v="0.85771167278289795"/>
    <s v="http://data.europa.eu/esco/skill/df64a7cc-2e96-4304-95d3-56fe0ac2dd39"/>
    <x v="3"/>
    <x v="0"/>
  </r>
  <r>
    <n v="5790"/>
    <s v="Ethics"/>
    <s v="morality"/>
    <n v="0.64215397834777832"/>
    <s v="http://data.europa.eu/esco/skill/7cf2762d-32e1-4b21-8ef8-574e40310c18"/>
    <x v="1"/>
    <x v="0"/>
  </r>
  <r>
    <n v="5791"/>
    <s v="Essay Writing"/>
    <s v="typography"/>
    <n v="0.58027034997940063"/>
    <s v="http://data.europa.eu/esco/skill/080a3bf6-c8e8-481e-b97e-8fbc964ebab7"/>
    <x v="0"/>
    <x v="0"/>
  </r>
  <r>
    <n v="5792"/>
    <s v="History"/>
    <s v="history"/>
    <n v="0.68103599548339844"/>
    <s v="http://data.europa.eu/esco/skill/2b22f3b1-5de4-43f9-b6d1-b20f65871268"/>
    <x v="1"/>
    <x v="0"/>
  </r>
  <r>
    <n v="5793"/>
    <s v="English Language"/>
    <s v="interact verbally in English"/>
    <n v="0.56141042709350586"/>
    <s v="http://data.europa.eu/esco/skill/0ee9e985-0ee5-4a73-8a12-78b53b261bb2"/>
    <x v="0"/>
    <x v="0"/>
  </r>
  <r>
    <n v="5794"/>
    <s v="Chinese Language"/>
    <s v="interact verbally in Chinese"/>
    <n v="0.57997846603393555"/>
    <s v="http://data.europa.eu/esco/skill/702d3840-308a-4d4a-ab61-f40f87d47fff"/>
    <x v="0"/>
    <x v="0"/>
  </r>
  <r>
    <n v="5795"/>
    <s v="Psychology"/>
    <s v="cognitive psychology"/>
    <n v="0.82730317115783691"/>
    <s v="http://data.europa.eu/esco/skill/2618f336-8e71-4666-83b5-f368edb0906d"/>
    <x v="3"/>
    <x v="0"/>
  </r>
  <r>
    <n v="5796"/>
    <s v="Assertiveness"/>
    <s v="Ansible"/>
    <n v="0.66546148061752319"/>
    <s v="http://data.europa.eu/esco/skill/6f8a40d6-f9ce-43ec-a72f-d4213a53f3ed"/>
    <x v="1"/>
    <x v="0"/>
  </r>
  <r>
    <n v="5797"/>
    <s v="Communication"/>
    <s v="communication"/>
    <n v="0.82281589508056641"/>
    <s v="http://data.europa.eu/esco/skill/15d76317-c71a-4fa2-aadc-2ecc34e627b7"/>
    <x v="3"/>
    <x v="0"/>
  </r>
  <r>
    <n v="5798"/>
    <s v="Building Relationships"/>
    <s v="build community relations"/>
    <n v="0.6386643648147583"/>
    <s v="http://data.europa.eu/esco/skill/28f98c7e-b89c-4b4d-ae0a-0c5a6328992e"/>
    <x v="1"/>
    <x v="0"/>
  </r>
  <r>
    <n v="5799"/>
    <s v="Data Analysis"/>
    <s v="data analytics"/>
    <n v="0.86589944362640381"/>
    <s v="http://data.europa.eu/esco/skill/97bd1c21-66b2-4b7e-ad0f-e3cda590e378"/>
    <x v="3"/>
    <x v="0"/>
  </r>
  <r>
    <n v="5800"/>
    <s v="HR Lifecycle"/>
    <s v="procurement lifecycle"/>
    <n v="0.53081178665161133"/>
    <s v="http://data.europa.eu/esco/skill/3bc08c26-2f98-4730-bbb6-ec4a8566e3cf"/>
    <x v="0"/>
    <x v="0"/>
  </r>
  <r>
    <n v="5801"/>
    <s v="Strategic Mindset"/>
    <s v="insourcing strategy"/>
    <n v="0.68938982486724854"/>
    <s v="http://data.europa.eu/esco/skill/eff1bb34-b454-4482-8c29-65f820619f3c"/>
    <x v="1"/>
    <x v="0"/>
  </r>
  <r>
    <n v="5802"/>
    <s v="Human Resources Best Practices"/>
    <s v="humanitarian aid"/>
    <n v="0.47751763463020319"/>
    <s v="http://data.europa.eu/esco/skill/8894e128-e6d1-4cb3-8f92-e7b5c9eaf774"/>
    <x v="5"/>
    <x v="1"/>
  </r>
  <r>
    <n v="5803"/>
    <s v="Human Resources (HR)"/>
    <s v="human resource management"/>
    <n v="0.62307912111282349"/>
    <s v="http://data.europa.eu/esco/skill/e437eba1-3e22-41f2-8703-741e94785cba"/>
    <x v="1"/>
    <x v="0"/>
  </r>
  <r>
    <n v="5804"/>
    <s v="Compensation Analysis"/>
    <s v="data analytics"/>
    <n v="0.63885498046875"/>
    <s v="http://data.europa.eu/esco/skill/97bd1c21-66b2-4b7e-ad0f-e3cda590e378"/>
    <x v="1"/>
    <x v="0"/>
  </r>
  <r>
    <n v="5805"/>
    <s v="Performance Management"/>
    <s v="manage profitability"/>
    <n v="0.5653766393661499"/>
    <s v="http://data.europa.eu/esco/skill/4cfc7ef6-e251-4c93-bd5e-fd6936dee11c"/>
    <x v="0"/>
    <x v="0"/>
  </r>
  <r>
    <n v="5806"/>
    <s v="Nutrition"/>
    <s v="nutrition"/>
    <n v="0.90698695182800293"/>
    <s v="http://data.europa.eu/esco/skill/13d96098-2ff0-46b8-b326-b7c0e18cc1f1"/>
    <x v="2"/>
    <x v="0"/>
  </r>
  <r>
    <n v="5807"/>
    <s v="International Law"/>
    <s v="international law"/>
    <n v="0.60869133472442627"/>
    <s v="http://data.europa.eu/esco/skill/a3aa300b-6636-40fc-abe7-4ab3808dd742"/>
    <x v="1"/>
    <x v="0"/>
  </r>
  <r>
    <n v="5808"/>
    <s v="Humanitarian"/>
    <s v="humanitarian aid"/>
    <n v="0.77110433578491211"/>
    <s v="http://data.europa.eu/esco/skill/8894e128-e6d1-4cb3-8f92-e7b5c9eaf774"/>
    <x v="4"/>
    <x v="0"/>
  </r>
  <r>
    <n v="5809"/>
    <s v="Public Health"/>
    <s v="public health"/>
    <n v="0.63498449325561523"/>
    <s v="http://data.europa.eu/esco/skill/9570e84e-6699-4c9f-9a12-7bc82d53a231"/>
    <x v="1"/>
    <x v="0"/>
  </r>
  <r>
    <n v="5810"/>
    <s v="Nutrition"/>
    <s v="nutrition"/>
    <n v="0.90698695182800293"/>
    <s v="http://data.europa.eu/esco/skill/13d96098-2ff0-46b8-b326-b7c0e18cc1f1"/>
    <x v="2"/>
    <x v="0"/>
  </r>
  <r>
    <n v="5811"/>
    <s v="International Law"/>
    <s v="international law"/>
    <n v="0.60869133472442627"/>
    <s v="http://data.europa.eu/esco/skill/a3aa300b-6636-40fc-abe7-4ab3808dd742"/>
    <x v="1"/>
    <x v="0"/>
  </r>
  <r>
    <n v="5812"/>
    <s v="Humanitarian"/>
    <s v="humanitarian aid"/>
    <n v="0.77110433578491211"/>
    <s v="http://data.europa.eu/esco/skill/8894e128-e6d1-4cb3-8f92-e7b5c9eaf774"/>
    <x v="4"/>
    <x v="0"/>
  </r>
  <r>
    <n v="5813"/>
    <s v="Public Health"/>
    <s v="public health"/>
    <n v="0.63498449325561523"/>
    <s v="http://data.europa.eu/esco/skill/9570e84e-6699-4c9f-9a12-7bc82d53a231"/>
    <x v="1"/>
    <x v="0"/>
  </r>
  <r>
    <n v="5814"/>
    <s v="Management Of Hypertension"/>
    <s v="intracranial hypertension"/>
    <n v="0.50927877426147461"/>
    <s v="http://data.europa.eu/esco/skill/645effd7-3744-4ea9-a081-4144c0c22054"/>
    <x v="0"/>
    <x v="0"/>
  </r>
  <r>
    <n v="5815"/>
    <s v="Hypertension Diagnosis"/>
    <s v="diagnose heart conditions"/>
    <n v="0.53746998310089111"/>
    <s v="http://data.europa.eu/esco/skill/26e517d8-207d-4c1f-9d20-be6a93d0f415"/>
    <x v="0"/>
    <x v="0"/>
  </r>
  <r>
    <n v="5816"/>
    <s v="Management of Hypertension programs"/>
    <s v="manage software releases"/>
    <n v="0.56568795442581177"/>
    <s v="http://data.europa.eu/esco/skill/978db6a1-7297-4c89-819a-47605f2c3ba8"/>
    <x v="0"/>
    <x v="0"/>
  </r>
  <r>
    <n v="5817"/>
    <s v="Calculate and perform the t-test"/>
    <s v="execute analytical mathematical calculations"/>
    <n v="0.51287144422531128"/>
    <s v="http://data.europa.eu/esco/skill/31c69100-b612-4a61-8db5-fd314318854c"/>
    <x v="0"/>
    <x v="0"/>
  </r>
  <r>
    <n v="5818"/>
    <s v="Calculate and perform the various diagnostic test"/>
    <s v="execute analytical mathematical calculations"/>
    <n v="0.55818170309066772"/>
    <s v="http://data.europa.eu/esco/skill/31c69100-b612-4a61-8db5-fd314318854c"/>
    <x v="0"/>
    <x v="0"/>
  </r>
  <r>
    <n v="5819"/>
    <s v="Calculate and perform the F-test"/>
    <s v="execute analytical mathematical calculations"/>
    <n v="0.48354899883270258"/>
    <s v="http://data.europa.eu/esco/skill/31c69100-b612-4a61-8db5-fd314318854c"/>
    <x v="5"/>
    <x v="1"/>
  </r>
  <r>
    <n v="5820"/>
    <s v="Prove the concept of unbiasedness"/>
    <s v="think abstractly"/>
    <n v="0.51640087366104126"/>
    <s v="http://data.europa.eu/esco/skill/9a58cd26-58eb-4a1c-b1b6-64037fe9cfa1"/>
    <x v="0"/>
    <x v="0"/>
  </r>
  <r>
    <n v="5821"/>
    <s v="Prove the concept of of efficiency"/>
    <s v="define artistic performance concepts"/>
    <n v="0.49301239848136902"/>
    <s v="http://data.europa.eu/esco/skill/98d4819d-14c0-44c3-8e0c-ced9f002b728"/>
    <x v="5"/>
    <x v="1"/>
  </r>
  <r>
    <n v="5822"/>
    <s v="Data Analysis"/>
    <s v="data analytics"/>
    <n v="0.86589944362640381"/>
    <s v="http://data.europa.eu/esco/skill/97bd1c21-66b2-4b7e-ad0f-e3cda590e378"/>
    <x v="3"/>
    <x v="0"/>
  </r>
  <r>
    <n v="5823"/>
    <s v="Microsoft Excel"/>
    <s v="MATLAB"/>
    <n v="0.49709314107894897"/>
    <s v="http://data.europa.eu/esco/skill/c3a03c5a-c260-4c26-9b9a-873abb396f4d"/>
    <x v="5"/>
    <x v="1"/>
  </r>
  <r>
    <n v="5824"/>
    <s v="Statistical Hypothesis Testing"/>
    <s v="identify statistical patterns"/>
    <n v="0.59363460540771484"/>
    <s v="http://data.europa.eu/esco/skill/06670261-ea6b-4b52-a915-c7d4ff837f74"/>
    <x v="0"/>
    <x v="0"/>
  </r>
  <r>
    <n v="5825"/>
    <s v="Confidence Interval"/>
    <s v="assertiveness"/>
    <n v="0.6857912540435791"/>
    <s v="http://data.europa.eu/esco/skill/a0cad388-3c4c-4786-b238-fc39f8c495af"/>
    <x v="1"/>
    <x v="0"/>
  </r>
  <r>
    <n v="5826"/>
    <s v="Statistical Hypothesis Testing"/>
    <s v="identify statistical patterns"/>
    <n v="0.59363460540771484"/>
    <s v="http://data.europa.eu/esco/skill/06670261-ea6b-4b52-a915-c7d4ff837f74"/>
    <x v="0"/>
    <x v="0"/>
  </r>
  <r>
    <n v="5827"/>
    <s v="p values"/>
    <s v="evaluate tender"/>
    <n v="0.43104058504104609"/>
    <s v="http://data.europa.eu/esco/skill/8faefbc1-4745-4b3f-9889-81cd1d40b67c"/>
    <x v="5"/>
    <x v="1"/>
  </r>
  <r>
    <n v="5828"/>
    <s v="sampling"/>
    <s v="Vyper"/>
    <n v="0.56955146789550781"/>
    <s v="http://data.europa.eu/esco/skill/53780150-1581-4ae6-b435-34068c172caf"/>
    <x v="0"/>
    <x v="0"/>
  </r>
  <r>
    <n v="5829"/>
    <s v="Python Programming"/>
    <s v="Python (computer programming)"/>
    <n v="0.7223019003868103"/>
    <s v="http://data.europa.eu/esco/skill/ccd0a1d9-afda-43d9-b901-96344886e14d"/>
    <x v="4"/>
    <x v="0"/>
  </r>
  <r>
    <n v="5830"/>
    <s v="Microsoft Excel"/>
    <s v="MATLAB"/>
    <n v="0.49709314107894897"/>
    <s v="http://data.europa.eu/esco/skill/c3a03c5a-c260-4c26-9b9a-873abb396f4d"/>
    <x v="5"/>
    <x v="1"/>
  </r>
  <r>
    <n v="5831"/>
    <s v="Statistical Hypothesis Testing"/>
    <s v="identify statistical patterns"/>
    <n v="0.59363460540771484"/>
    <s v="http://data.europa.eu/esco/skill/06670261-ea6b-4b52-a915-c7d4ff837f74"/>
    <x v="0"/>
    <x v="0"/>
  </r>
  <r>
    <n v="5832"/>
    <s v="Artificial Intelligence (AI)"/>
    <s v="principles of artificial intelligence"/>
    <n v="0.68901652097702026"/>
    <s v="http://data.europa.eu/esco/skill/e465a154-93f7-4973-9ce1-31659fe16dd2"/>
    <x v="1"/>
    <x v="0"/>
  </r>
  <r>
    <n v="5833"/>
    <s v="Management"/>
    <s v="document management"/>
    <n v="0.61212348937988281"/>
    <s v="http://data.europa.eu/esco/skill/ea1bf5e5-e7f0-4d2c-a415-1c39c00512b1"/>
    <x v="1"/>
    <x v="0"/>
  </r>
  <r>
    <n v="5834"/>
    <s v="Analytics"/>
    <s v="web analytics"/>
    <n v="0.84280097484588623"/>
    <s v="http://data.europa.eu/esco/skill/1605025e-a179-421f-8f35-5b07d182a6b2"/>
    <x v="3"/>
    <x v="0"/>
  </r>
  <r>
    <n v="5835"/>
    <s v="Innovation"/>
    <s v="social innovation"/>
    <n v="0.74717605113983154"/>
    <s v="http://data.europa.eu/esco/skill/149e5f0d-eb46-4e75-9265-e91f6b2ca596"/>
    <x v="4"/>
    <x v="0"/>
  </r>
  <r>
    <n v="5836"/>
    <s v="Leadership"/>
    <s v="lead others"/>
    <n v="0.51912635564804077"/>
    <s v="http://data.europa.eu/esco/skill/75d8e5d9-bef3-418b-9011-01bff9f27207"/>
    <x v="0"/>
    <x v="0"/>
  </r>
  <r>
    <n v="5837"/>
    <s v="Data Science"/>
    <s v="analyse scientific data"/>
    <n v="0.59836256504058838"/>
    <s v="http://data.europa.eu/esco/skill/36ff57b0-637d-4a83-a0e8-d14f86f9f078"/>
    <x v="0"/>
    <x v="0"/>
  </r>
  <r>
    <n v="5838"/>
    <s v="Information Engineering"/>
    <s v="engineering processes"/>
    <n v="0.60817629098892212"/>
    <s v="http://data.europa.eu/esco/skill/72a74f69-5cf1-43c5-99b9-62a444578919"/>
    <x v="1"/>
    <x v="0"/>
  </r>
  <r>
    <n v="5839"/>
    <s v="Artificial Intelligence (AI)"/>
    <s v="principles of artificial intelligence"/>
    <n v="0.68901652097702026"/>
    <s v="http://data.europa.eu/esco/skill/e465a154-93f7-4973-9ce1-31659fe16dd2"/>
    <x v="1"/>
    <x v="0"/>
  </r>
  <r>
    <n v="5840"/>
    <s v="Machine Learning"/>
    <s v="utilise machine learning"/>
    <n v="0.80679631233215332"/>
    <s v="http://data.europa.eu/esco/skill/8369c2d6-c100-4cf6-bd83-9668d8678433"/>
    <x v="3"/>
    <x v="0"/>
  </r>
  <r>
    <n v="5841"/>
    <s v="Python Programming"/>
    <s v="Python (computer programming)"/>
    <n v="0.7223019003868103"/>
    <s v="http://data.europa.eu/esco/skill/ccd0a1d9-afda-43d9-b901-96344886e14d"/>
    <x v="4"/>
    <x v="0"/>
  </r>
  <r>
    <n v="5842"/>
    <s v="Data Science"/>
    <s v="analyse scientific data"/>
    <n v="0.59836256504058838"/>
    <s v="http://data.europa.eu/esco/skill/36ff57b0-637d-4a83-a0e8-d14f86f9f078"/>
    <x v="0"/>
    <x v="0"/>
  </r>
  <r>
    <n v="5843"/>
    <s v="Information Engineering"/>
    <s v="engineering processes"/>
    <n v="0.60817629098892212"/>
    <s v="http://data.europa.eu/esco/skill/72a74f69-5cf1-43c5-99b9-62a444578919"/>
    <x v="1"/>
    <x v="0"/>
  </r>
  <r>
    <n v="5844"/>
    <s v="Artificial Intelligence (AI)"/>
    <s v="principles of artificial intelligence"/>
    <n v="0.68901652097702026"/>
    <s v="http://data.europa.eu/esco/skill/e465a154-93f7-4973-9ce1-31659fe16dd2"/>
    <x v="1"/>
    <x v="0"/>
  </r>
  <r>
    <n v="5845"/>
    <s v="Machine Learning"/>
    <s v="utilise machine learning"/>
    <n v="0.80679631233215332"/>
    <s v="http://data.europa.eu/esco/skill/8369c2d6-c100-4cf6-bd83-9668d8678433"/>
    <x v="3"/>
    <x v="0"/>
  </r>
  <r>
    <n v="5846"/>
    <s v="Python Programming"/>
    <s v="Python (computer programming)"/>
    <n v="0.7223019003868103"/>
    <s v="http://data.europa.eu/esco/skill/ccd0a1d9-afda-43d9-b901-96344886e14d"/>
    <x v="4"/>
    <x v="0"/>
  </r>
  <r>
    <n v="5847"/>
    <s v="Data Science"/>
    <s v="analyse scientific data"/>
    <n v="0.59836256504058838"/>
    <s v="http://data.europa.eu/esco/skill/36ff57b0-637d-4a83-a0e8-d14f86f9f078"/>
    <x v="0"/>
    <x v="0"/>
  </r>
  <r>
    <n v="5848"/>
    <s v="Information Engineering"/>
    <s v="engineering processes"/>
    <n v="0.60817629098892212"/>
    <s v="http://data.europa.eu/esco/skill/72a74f69-5cf1-43c5-99b9-62a444578919"/>
    <x v="1"/>
    <x v="0"/>
  </r>
  <r>
    <n v="5849"/>
    <s v="Artificial Intelligence (AI)"/>
    <s v="principles of artificial intelligence"/>
    <n v="0.68901652097702026"/>
    <s v="http://data.europa.eu/esco/skill/e465a154-93f7-4973-9ce1-31659fe16dd2"/>
    <x v="1"/>
    <x v="0"/>
  </r>
  <r>
    <n v="5850"/>
    <s v="Machine Learning"/>
    <s v="utilise machine learning"/>
    <n v="0.80679631233215332"/>
    <s v="http://data.europa.eu/esco/skill/8369c2d6-c100-4cf6-bd83-9668d8678433"/>
    <x v="3"/>
    <x v="0"/>
  </r>
  <r>
    <n v="5851"/>
    <s v="Python Programming"/>
    <s v="Python (computer programming)"/>
    <n v="0.7223019003868103"/>
    <s v="http://data.europa.eu/esco/skill/ccd0a1d9-afda-43d9-b901-96344886e14d"/>
    <x v="4"/>
    <x v="0"/>
  </r>
  <r>
    <n v="5852"/>
    <s v="Data Science"/>
    <s v="analyse scientific data"/>
    <n v="0.59836256504058838"/>
    <s v="http://data.europa.eu/esco/skill/36ff57b0-637d-4a83-a0e8-d14f86f9f078"/>
    <x v="0"/>
    <x v="0"/>
  </r>
  <r>
    <n v="5853"/>
    <s v="Information Engineering"/>
    <s v="engineering processes"/>
    <n v="0.60817629098892212"/>
    <s v="http://data.europa.eu/esco/skill/72a74f69-5cf1-43c5-99b9-62a444578919"/>
    <x v="1"/>
    <x v="0"/>
  </r>
  <r>
    <n v="5854"/>
    <s v="Artificial Intelligence (AI)"/>
    <s v="principles of artificial intelligence"/>
    <n v="0.68901652097702026"/>
    <s v="http://data.europa.eu/esco/skill/e465a154-93f7-4973-9ce1-31659fe16dd2"/>
    <x v="1"/>
    <x v="0"/>
  </r>
  <r>
    <n v="5855"/>
    <s v="Machine Learning"/>
    <s v="utilise machine learning"/>
    <n v="0.80679631233215332"/>
    <s v="http://data.europa.eu/esco/skill/8369c2d6-c100-4cf6-bd83-9668d8678433"/>
    <x v="3"/>
    <x v="0"/>
  </r>
  <r>
    <n v="5856"/>
    <s v="Python Programming"/>
    <s v="Python (computer programming)"/>
    <n v="0.7223019003868103"/>
    <s v="http://data.europa.eu/esco/skill/ccd0a1d9-afda-43d9-b901-96344886e14d"/>
    <x v="4"/>
    <x v="0"/>
  </r>
  <r>
    <n v="5857"/>
    <s v="Data Science"/>
    <s v="analyse scientific data"/>
    <n v="0.59836256504058838"/>
    <s v="http://data.europa.eu/esco/skill/36ff57b0-637d-4a83-a0e8-d14f86f9f078"/>
    <x v="0"/>
    <x v="0"/>
  </r>
  <r>
    <n v="5858"/>
    <s v="Information Engineering"/>
    <s v="engineering processes"/>
    <n v="0.60817629098892212"/>
    <s v="http://data.europa.eu/esco/skill/72a74f69-5cf1-43c5-99b9-62a444578919"/>
    <x v="1"/>
    <x v="0"/>
  </r>
  <r>
    <n v="5859"/>
    <s v="Artificial Intelligence (AI)"/>
    <s v="principles of artificial intelligence"/>
    <n v="0.68901652097702026"/>
    <s v="http://data.europa.eu/esco/skill/e465a154-93f7-4973-9ce1-31659fe16dd2"/>
    <x v="1"/>
    <x v="0"/>
  </r>
  <r>
    <n v="5860"/>
    <s v="Machine Learning"/>
    <s v="utilise machine learning"/>
    <n v="0.80679631233215332"/>
    <s v="http://data.europa.eu/esco/skill/8369c2d6-c100-4cf6-bd83-9668d8678433"/>
    <x v="3"/>
    <x v="0"/>
  </r>
  <r>
    <n v="5861"/>
    <s v="Python Programming"/>
    <s v="Python (computer programming)"/>
    <n v="0.7223019003868103"/>
    <s v="http://data.europa.eu/esco/skill/ccd0a1d9-afda-43d9-b901-96344886e14d"/>
    <x v="4"/>
    <x v="0"/>
  </r>
  <r>
    <n v="5862"/>
    <s v="Data Science"/>
    <s v="analyse scientific data"/>
    <n v="0.59836256504058838"/>
    <s v="http://data.europa.eu/esco/skill/36ff57b0-637d-4a83-a0e8-d14f86f9f078"/>
    <x v="0"/>
    <x v="0"/>
  </r>
  <r>
    <n v="5863"/>
    <s v="Information Engineering"/>
    <s v="engineering processes"/>
    <n v="0.60817629098892212"/>
    <s v="http://data.europa.eu/esco/skill/72a74f69-5cf1-43c5-99b9-62a444578919"/>
    <x v="1"/>
    <x v="0"/>
  </r>
  <r>
    <n v="5864"/>
    <s v="Artificial Intelligence (AI)"/>
    <s v="principles of artificial intelligence"/>
    <n v="0.68901652097702026"/>
    <s v="http://data.europa.eu/esco/skill/e465a154-93f7-4973-9ce1-31659fe16dd2"/>
    <x v="1"/>
    <x v="0"/>
  </r>
  <r>
    <n v="5865"/>
    <s v="Machine Learning"/>
    <s v="utilise machine learning"/>
    <n v="0.80679631233215332"/>
    <s v="http://data.europa.eu/esco/skill/8369c2d6-c100-4cf6-bd83-9668d8678433"/>
    <x v="3"/>
    <x v="0"/>
  </r>
  <r>
    <n v="5866"/>
    <s v="Python Programming"/>
    <s v="Python (computer programming)"/>
    <n v="0.7223019003868103"/>
    <s v="http://data.europa.eu/esco/skill/ccd0a1d9-afda-43d9-b901-96344886e14d"/>
    <x v="4"/>
    <x v="0"/>
  </r>
  <r>
    <n v="5867"/>
    <s v="Cloud Native"/>
    <s v="do cloud refactoring"/>
    <n v="0.57953792810440063"/>
    <s v="http://data.europa.eu/esco/skill/38716afc-a93b-44ab-96cc-2ecf67edcf32"/>
    <x v="0"/>
    <x v="0"/>
  </r>
  <r>
    <n v="5868"/>
    <s v="CI/CD"/>
    <s v="R"/>
    <n v="0.48459011316299438"/>
    <s v="http://data.europa.eu/esco/skill/51586df8-1c46-4b47-8583-773cb63bf00b"/>
    <x v="5"/>
    <x v="1"/>
  </r>
  <r>
    <n v="5869"/>
    <s v="Containers"/>
    <s v="data warehouse"/>
    <n v="0.42895296216011047"/>
    <s v="http://data.europa.eu/esco/skill/3ec2e4d6-7000-4905-bf1a-c5b1679416de"/>
    <x v="5"/>
    <x v="1"/>
  </r>
  <r>
    <n v="5870"/>
    <s v="Microservices"/>
    <s v="microeconomics"/>
    <n v="0.51245880126953125"/>
    <s v="http://data.europa.eu/esco/skill/7cacd304-996d-47d1-88ef-4ddb9ce102bd"/>
    <x v="0"/>
    <x v="0"/>
  </r>
  <r>
    <n v="5871"/>
    <s v="Application Modernization"/>
    <s v="application usability"/>
    <n v="0.52128356695175171"/>
    <s v="http://data.europa.eu/esco/skill/c4b626c1-e71c-44ec-9f88-042766f37fcc"/>
    <x v="0"/>
    <x v="0"/>
  </r>
  <r>
    <n v="5872"/>
    <s v="Devops"/>
    <s v="Vyper"/>
    <n v="0.74558007717132568"/>
    <s v="http://data.europa.eu/esco/skill/53780150-1581-4ae6-b435-34068c172caf"/>
    <x v="4"/>
    <x v="0"/>
  </r>
  <r>
    <n v="5873"/>
    <s v="Artificial Intelligence (AI)"/>
    <s v="principles of artificial intelligence"/>
    <n v="0.68901652097702026"/>
    <s v="http://data.europa.eu/esco/skill/e465a154-93f7-4973-9ce1-31659fe16dd2"/>
    <x v="1"/>
    <x v="0"/>
  </r>
  <r>
    <n v="5874"/>
    <s v="Iaas"/>
    <s v="Vyper"/>
    <n v="0.69065684080123901"/>
    <s v="http://data.europa.eu/esco/skill/53780150-1581-4ae6-b435-34068c172caf"/>
    <x v="1"/>
    <x v="0"/>
  </r>
  <r>
    <n v="5875"/>
    <s v="Cloud Computing"/>
    <s v="cloud technologies"/>
    <n v="0.78420108556747437"/>
    <s v="http://data.europa.eu/esco/skill/bd14968e-e409-45af-b362-3495ed7b10e0"/>
    <x v="4"/>
    <x v="0"/>
  </r>
  <r>
    <n v="5876"/>
    <s v="IBM Cloud"/>
    <s v="IBM WebSphere"/>
    <n v="0.6337314248085022"/>
    <s v="http://data.europa.eu/esco/skill/a4e31589-3632-4926-91d0-15b889c90b9b"/>
    <x v="1"/>
    <x v="0"/>
  </r>
  <r>
    <n v="5877"/>
    <s v="Full Stack Development"/>
    <s v="Iterative development"/>
    <n v="0.64831095933914185"/>
    <s v="http://data.europa.eu/esco/skill/33d49d4f-31ec-473f-9b8a-b555aa5116bb"/>
    <x v="1"/>
    <x v="0"/>
  </r>
  <r>
    <n v="5878"/>
    <s v="Web Application"/>
    <s v="WebCMS"/>
    <n v="0.55555856227874756"/>
    <s v="http://data.europa.eu/esco/skill/5c66ce3a-658d-43b1-9d8d-0f39be6c0f2e"/>
    <x v="0"/>
    <x v="0"/>
  </r>
  <r>
    <n v="5879"/>
    <s v="Node.Js"/>
    <s v="Jboss"/>
    <n v="0.57610690593719482"/>
    <s v="http://data.europa.eu/esco/skill/b16bcbcb-1d3f-42b3-a6a5-b91348a72b70"/>
    <x v="0"/>
    <x v="0"/>
  </r>
  <r>
    <n v="5880"/>
    <s v="JavaScript"/>
    <s v="JavaScript Framework"/>
    <n v="0.74572181701660156"/>
    <s v="http://data.europa.eu/esco/skill/9b9de2a4-d8af-4a7b-933a-a8334ae60067"/>
    <x v="4"/>
    <x v="0"/>
  </r>
  <r>
    <n v="5881"/>
    <s v="Django (Web Framework)"/>
    <s v="JavaScript Framework"/>
    <n v="0.56733530759811401"/>
    <s v="http://data.europa.eu/esco/skill/9b9de2a4-d8af-4a7b-933a-a8334ae60067"/>
    <x v="0"/>
    <x v="0"/>
  </r>
  <r>
    <n v="5882"/>
    <s v="COBOL Divisions"/>
    <s v="COBOL"/>
    <n v="0.8261418342590332"/>
    <s v="http://data.europa.eu/esco/skill/def007fa-5fed-4a5f-91a2-b0d7e3db1be1"/>
    <x v="3"/>
    <x v="0"/>
  </r>
  <r>
    <n v="5883"/>
    <s v="COBOL coding"/>
    <s v="COBOL"/>
    <n v="0.79774647951126099"/>
    <s v="http://data.europa.eu/esco/skill/def007fa-5fed-4a5f-91a2-b0d7e3db1be1"/>
    <x v="4"/>
    <x v="0"/>
  </r>
  <r>
    <n v="5884"/>
    <s v="Column Structure"/>
    <s v="information structure"/>
    <n v="0.56205952167510986"/>
    <s v="http://data.europa.eu/esco/skill/03ff0d53-573a-47a0-a0ad-1995815a4339"/>
    <x v="0"/>
    <x v="0"/>
  </r>
  <r>
    <n v="5885"/>
    <s v="COBOL Structure"/>
    <s v="COBOL"/>
    <n v="0.78198504447937012"/>
    <s v="http://data.europa.eu/esco/skill/def007fa-5fed-4a5f-91a2-b0d7e3db1be1"/>
    <x v="4"/>
    <x v="0"/>
  </r>
  <r>
    <n v="5886"/>
    <s v="Symbols"/>
    <s v="Codenvy"/>
    <n v="0.51571863889694214"/>
    <s v="http://data.europa.eu/esco/skill/55c16653-343c-4d02-a9de-7d8e864a4592"/>
    <x v="0"/>
    <x v="0"/>
  </r>
  <r>
    <n v="5887"/>
    <s v="Computer Programming"/>
    <s v="Prolog (computer programming)"/>
    <n v="0.72627437114715576"/>
    <s v="http://data.europa.eu/esco/skill/2bde42ae-e776-41c1-9ded-b07b30bfe985"/>
    <x v="4"/>
    <x v="0"/>
  </r>
  <r>
    <n v="5888"/>
    <s v="Euler'S Totient Function"/>
    <s v="Haskell"/>
    <n v="0.45714032649993902"/>
    <s v="http://data.europa.eu/esco/skill/000f1d3d-220f-4789-9c0a-cc742521fb02"/>
    <x v="5"/>
    <x v="1"/>
  </r>
  <r>
    <n v="5889"/>
    <s v="Intrinsic Function"/>
    <s v="use functional programming"/>
    <n v="0.45604318380355829"/>
    <s v="http://data.europa.eu/esco/skill/d31fab87-2a7d-485c-b699-2901ca294b15"/>
    <x v="5"/>
    <x v="1"/>
  </r>
  <r>
    <n v="5890"/>
    <s v="Sorting"/>
    <s v="Vyper"/>
    <n v="0.69659936428070068"/>
    <s v="http://data.europa.eu/esco/skill/53780150-1581-4ae6-b435-34068c172caf"/>
    <x v="1"/>
    <x v="0"/>
  </r>
  <r>
    <n v="5891"/>
    <s v="Kubernetes"/>
    <s v="Erlang"/>
    <n v="0.73409897089004517"/>
    <s v="http://data.europa.eu/esco/skill/034c29fa-c3ba-45ea-b8f3-bf8e3705e386"/>
    <x v="4"/>
    <x v="0"/>
  </r>
  <r>
    <n v="5892"/>
    <s v="Docker"/>
    <s v="Vyper"/>
    <n v="0.58633953332901001"/>
    <s v="http://data.europa.eu/esco/skill/53780150-1581-4ae6-b435-34068c172caf"/>
    <x v="0"/>
    <x v="0"/>
  </r>
  <r>
    <n v="5893"/>
    <s v="Cloud Native"/>
    <s v="do cloud refactoring"/>
    <n v="0.57953792810440063"/>
    <s v="http://data.europa.eu/esco/skill/38716afc-a93b-44ab-96cc-2ecf67edcf32"/>
    <x v="0"/>
    <x v="0"/>
  </r>
  <r>
    <n v="5894"/>
    <s v="Containers"/>
    <s v="data warehouse"/>
    <n v="0.42895296216011047"/>
    <s v="http://data.europa.eu/esco/skill/3ec2e4d6-7000-4905-bf1a-c5b1679416de"/>
    <x v="5"/>
    <x v="1"/>
  </r>
  <r>
    <n v="5895"/>
    <s v="Openshift"/>
    <s v="Vyper"/>
    <n v="0.44716638326644897"/>
    <s v="http://data.europa.eu/esco/skill/53780150-1581-4ae6-b435-34068c172caf"/>
    <x v="5"/>
    <x v="1"/>
  </r>
  <r>
    <n v="5896"/>
    <s v="Application Security"/>
    <s v="apply safety management"/>
    <n v="0.58505880832672119"/>
    <s v="http://data.europa.eu/esco/skill/989dc903-5838-4d84-8e04-e5b7a2ba97c5"/>
    <x v="0"/>
    <x v="0"/>
  </r>
  <r>
    <n v="5897"/>
    <s v="threat intelligence"/>
    <s v="attack vectors"/>
    <n v="0.53818047046661377"/>
    <s v="http://data.europa.eu/esco/skill/501537a7-9d63-491d-ae02-09f04767ff1e"/>
    <x v="0"/>
    <x v="0"/>
  </r>
  <r>
    <n v="5898"/>
    <s v="network defensive tactics"/>
    <s v="cyber attack counter-measures"/>
    <n v="0.57143622636795044"/>
    <s v="http://data.europa.eu/esco/skill/5898d99a-62a4-4e10-a2e3-0d815ce44248"/>
    <x v="0"/>
    <x v="0"/>
  </r>
  <r>
    <n v="5899"/>
    <s v="security analyst"/>
    <s v="web analytics"/>
    <n v="0.69973194599151611"/>
    <s v="http://data.europa.eu/esco/skill/1605025e-a179-421f-8f35-5b07d182a6b2"/>
    <x v="1"/>
    <x v="0"/>
  </r>
  <r>
    <n v="5900"/>
    <s v="Cybersecurity"/>
    <s v="cyber security"/>
    <n v="0.90395653247833252"/>
    <s v="http://data.europa.eu/esco/skill/8088750d-8388-4170-a76f-48354c469c44"/>
    <x v="2"/>
    <x v="0"/>
  </r>
  <r>
    <n v="5901"/>
    <s v="Computer Security Incident Management"/>
    <s v="cyber security"/>
    <n v="0.63876998424530029"/>
    <s v="http://data.europa.eu/esco/skill/8088750d-8388-4170-a76f-48354c469c44"/>
    <x v="1"/>
    <x v="0"/>
  </r>
  <r>
    <n v="5902"/>
    <s v="professional certificate"/>
    <s v="training  subject expertise"/>
    <n v="0.52532702684402466"/>
    <s v="http://data.europa.eu/esco/skill/4f6e68b2-85c8-446e-a96d-b306ec7e0091"/>
    <x v="0"/>
    <x v="0"/>
  </r>
  <r>
    <n v="5903"/>
    <s v="cybersecurity analyst"/>
    <s v="web analytics"/>
    <n v="0.7607758641242981"/>
    <s v="http://data.europa.eu/esco/skill/1605025e-a179-421f-8f35-5b07d182a6b2"/>
    <x v="4"/>
    <x v="0"/>
  </r>
  <r>
    <n v="5904"/>
    <s v="security analyst"/>
    <s v="web analytics"/>
    <n v="0.69973194599151611"/>
    <s v="http://data.europa.eu/esco/skill/1605025e-a179-421f-8f35-5b07d182a6b2"/>
    <x v="1"/>
    <x v="0"/>
  </r>
  <r>
    <n v="5905"/>
    <s v="Cybersecurity"/>
    <s v="cyber security"/>
    <n v="0.90395653247833252"/>
    <s v="http://data.europa.eu/esco/skill/8088750d-8388-4170-a76f-48354c469c44"/>
    <x v="2"/>
    <x v="0"/>
  </r>
  <r>
    <n v="5906"/>
    <s v="cyber attack"/>
    <s v="cyber security"/>
    <n v="0.69958698749542236"/>
    <s v="http://data.europa.eu/esco/skill/8088750d-8388-4170-a76f-48354c469c44"/>
    <x v="1"/>
    <x v="0"/>
  </r>
  <r>
    <n v="5907"/>
    <s v="Computer Security Incident Management"/>
    <s v="cyber security"/>
    <n v="0.63876998424530029"/>
    <s v="http://data.europa.eu/esco/skill/8088750d-8388-4170-a76f-48354c469c44"/>
    <x v="1"/>
    <x v="0"/>
  </r>
  <r>
    <n v="5908"/>
    <s v="Breach (Security Exploit)"/>
    <s v="cyber security"/>
    <n v="0.56143850088119507"/>
    <s v="http://data.europa.eu/esco/skill/8088750d-8388-4170-a76f-48354c469c44"/>
    <x v="0"/>
    <x v="0"/>
  </r>
  <r>
    <n v="5909"/>
    <s v="Python Programming"/>
    <s v="Python (computer programming)"/>
    <n v="0.7223019003868103"/>
    <s v="http://data.europa.eu/esco/skill/ccd0a1d9-afda-43d9-b901-96344886e14d"/>
    <x v="4"/>
    <x v="0"/>
  </r>
  <r>
    <n v="5910"/>
    <s v="Data Analysis"/>
    <s v="data analytics"/>
    <n v="0.86589944362640381"/>
    <s v="http://data.europa.eu/esco/skill/97bd1c21-66b2-4b7e-ad0f-e3cda590e378"/>
    <x v="3"/>
    <x v="0"/>
  </r>
  <r>
    <n v="5911"/>
    <s v="SQL and RDBMS"/>
    <s v="NoSQL"/>
    <n v="0.61570447683334351"/>
    <s v="http://data.europa.eu/esco/skill/76ef6ed3-1658-4a1a-9593-204d799c6d0c"/>
    <x v="1"/>
    <x v="0"/>
  </r>
  <r>
    <n v="5912"/>
    <s v="Data Visualization (DataViz)"/>
    <s v="deliver visual presentation of data"/>
    <n v="0.54212981462478638"/>
    <s v="http://data.europa.eu/esco/skill/c3e36d05-8ae8-447f-bb2b-6f9409f85389"/>
    <x v="0"/>
    <x v="0"/>
  </r>
  <r>
    <n v="5913"/>
    <s v="Dashboard"/>
    <s v="snowboard"/>
    <n v="0.58705097436904907"/>
    <s v="http://data.europa.eu/esco/skill/b2ed8c06-44c6-43f6-a4e3-fd1b4380b3fb"/>
    <x v="0"/>
    <x v="0"/>
  </r>
  <r>
    <n v="5914"/>
    <s v="Information Privacy"/>
    <s v="ensure information privacy"/>
    <n v="0.81742763519287109"/>
    <s v="http://data.europa.eu/esco/skill/71717c33-dd63-4acf-b052-a5fd5d9fc490"/>
    <x v="3"/>
    <x v="0"/>
  </r>
  <r>
    <n v="5915"/>
    <s v="IBM datafirst method"/>
    <s v="IBM InfoSphere Information Server"/>
    <n v="0.56110811233520508"/>
    <s v="http://data.europa.eu/esco/skill/81b082fb-9a00-4660-976a-10c985979100"/>
    <x v="0"/>
    <x v="0"/>
  </r>
  <r>
    <n v="5916"/>
    <s v="Data Science"/>
    <s v="analyse scientific data"/>
    <n v="0.59836256504058838"/>
    <s v="http://data.europa.eu/esco/skill/36ff57b0-637d-4a83-a0e8-d14f86f9f078"/>
    <x v="0"/>
    <x v="0"/>
  </r>
  <r>
    <n v="5917"/>
    <s v="Dataflow"/>
    <s v="data storage"/>
    <n v="0.46036550402641302"/>
    <s v="http://data.europa.eu/esco/skill/a7f0fbe0-c546-4f30-8e41-34a58c64567e"/>
    <x v="5"/>
    <x v="1"/>
  </r>
  <r>
    <n v="5918"/>
    <s v="Strategic Planning"/>
    <s v="strategic planning"/>
    <n v="0.90107989311218262"/>
    <s v="http://data.europa.eu/esco/skill/949ced5f-7536-4614-ac60-563ffc91a2f2"/>
    <x v="2"/>
    <x v="0"/>
  </r>
  <r>
    <n v="5919"/>
    <s v="Artificial Intelligence (AI)"/>
    <s v="principles of artificial intelligence"/>
    <n v="0.68901652097702026"/>
    <s v="http://data.europa.eu/esco/skill/e465a154-93f7-4973-9ce1-31659fe16dd2"/>
    <x v="1"/>
    <x v="0"/>
  </r>
  <r>
    <n v="5920"/>
    <s v="Digital Strategy"/>
    <s v="insourcing strategy"/>
    <n v="0.64420157670974731"/>
    <s v="http://data.europa.eu/esco/skill/eff1bb34-b454-4482-8c29-65f820619f3c"/>
    <x v="1"/>
    <x v="0"/>
  </r>
  <r>
    <n v="5921"/>
    <s v="Artificial Intelligence (AI)"/>
    <s v="principles of artificial intelligence"/>
    <n v="0.68901652097702026"/>
    <s v="http://data.europa.eu/esco/skill/e465a154-93f7-4973-9ce1-31659fe16dd2"/>
    <x v="1"/>
    <x v="0"/>
  </r>
  <r>
    <n v="5922"/>
    <s v="Machine Learning"/>
    <s v="utilise machine learning"/>
    <n v="0.80679631233215332"/>
    <s v="http://data.europa.eu/esco/skill/8369c2d6-c100-4cf6-bd83-9668d8678433"/>
    <x v="3"/>
    <x v="0"/>
  </r>
  <r>
    <n v="5923"/>
    <s v="Feature Engineering"/>
    <s v="usability engineering"/>
    <n v="0.63022696971893311"/>
    <s v="http://data.europa.eu/esco/skill/95ee5e38-5c1e-4cd2-a21d-6921390025a9"/>
    <x v="1"/>
    <x v="0"/>
  </r>
  <r>
    <n v="5924"/>
    <s v="Statistical Hypothesis Testing"/>
    <s v="identify statistical patterns"/>
    <n v="0.59363460540771484"/>
    <s v="http://data.europa.eu/esco/skill/06670261-ea6b-4b52-a915-c7d4ff837f74"/>
    <x v="0"/>
    <x v="0"/>
  </r>
  <r>
    <n v="5925"/>
    <s v="Exploratory Data Analysis"/>
    <s v="data analytics"/>
    <n v="0.83050596714019775"/>
    <s v="http://data.europa.eu/esco/skill/97bd1c21-66b2-4b7e-ad0f-e3cda590e378"/>
    <x v="3"/>
    <x v="0"/>
  </r>
  <r>
    <n v="5926"/>
    <s v="scripting"/>
    <s v="use scripting programming"/>
    <n v="0.61324179172515869"/>
    <s v="http://data.europa.eu/esco/skill/5ef0c719-5bcb-49f8-b8eb-824388225333"/>
    <x v="1"/>
    <x v="0"/>
  </r>
  <r>
    <n v="5927"/>
    <s v="forensics"/>
    <s v="thanatology"/>
    <n v="0.54513299465179443"/>
    <s v="http://data.europa.eu/esco/skill/a7a343fa-28fb-4f8c-b8ac-ea32ffb0c5a1"/>
    <x v="0"/>
    <x v="0"/>
  </r>
  <r>
    <n v="5928"/>
    <s v="Penetration Test"/>
    <s v="Aircrack (penetration testing tool)"/>
    <n v="0.52780932188034058"/>
    <s v="http://data.europa.eu/esco/skill/557e9247-1a2d-4497-aa7f-0cded7768da1"/>
    <x v="0"/>
    <x v="0"/>
  </r>
  <r>
    <n v="5929"/>
    <s v="Cybersecurity"/>
    <s v="cyber security"/>
    <n v="0.90395653247833252"/>
    <s v="http://data.europa.eu/esco/skill/8088750d-8388-4170-a76f-48354c469c44"/>
    <x v="2"/>
    <x v="0"/>
  </r>
  <r>
    <n v="5930"/>
    <s v="Computer Security Incident Management"/>
    <s v="cyber security"/>
    <n v="0.63876998424530029"/>
    <s v="http://data.europa.eu/esco/skill/8088750d-8388-4170-a76f-48354c469c44"/>
    <x v="1"/>
    <x v="0"/>
  </r>
  <r>
    <n v="5931"/>
    <s v="Agile Management"/>
    <s v="Agile project management"/>
    <n v="0.69767856597900391"/>
    <s v="http://data.europa.eu/esco/skill/0a9acb6b-1139-4be9-b431-3a80a959f2f4"/>
    <x v="1"/>
    <x v="0"/>
  </r>
  <r>
    <n v="5932"/>
    <s v="Risk Management"/>
    <s v="risk management"/>
    <n v="0.75347733497619629"/>
    <s v="http://data.europa.eu/esco/skill/6eff134b-e34f-4d6e-a6e8-5e47cf2228d0"/>
    <x v="4"/>
    <x v="0"/>
  </r>
  <r>
    <n v="5933"/>
    <s v="Scrum (Software Development)"/>
    <s v="oversee development of software"/>
    <n v="0.65533602237701416"/>
    <s v="http://data.europa.eu/esco/skill/83b33952-3872-46ec-9a2e-b28f91303a7e"/>
    <x v="1"/>
    <x v="0"/>
  </r>
  <r>
    <n v="5934"/>
    <s v="Leadership"/>
    <s v="lead others"/>
    <n v="0.51912635564804077"/>
    <s v="http://data.europa.eu/esco/skill/75d8e5d9-bef3-418b-9011-01bff9f27207"/>
    <x v="0"/>
    <x v="0"/>
  </r>
  <r>
    <n v="5935"/>
    <s v="Project Management"/>
    <s v="manage project information"/>
    <n v="0.77272391319274902"/>
    <s v="http://data.europa.eu/esco/skill/22902bf9-cc3f-495b-811a-c441e28e23f6"/>
    <x v="4"/>
    <x v="0"/>
  </r>
  <r>
    <n v="5936"/>
    <s v="Data Science"/>
    <s v="analyse scientific data"/>
    <n v="0.59836256504058838"/>
    <s v="http://data.europa.eu/esco/skill/36ff57b0-637d-4a83-a0e8-d14f86f9f078"/>
    <x v="0"/>
    <x v="0"/>
  </r>
  <r>
    <n v="5937"/>
    <s v="Information Engineering"/>
    <s v="engineering processes"/>
    <n v="0.60817629098892212"/>
    <s v="http://data.europa.eu/esco/skill/72a74f69-5cf1-43c5-99b9-62a444578919"/>
    <x v="1"/>
    <x v="0"/>
  </r>
  <r>
    <n v="5938"/>
    <s v="Artificial Intelligence (AI)"/>
    <s v="principles of artificial intelligence"/>
    <n v="0.68901652097702026"/>
    <s v="http://data.europa.eu/esco/skill/e465a154-93f7-4973-9ce1-31659fe16dd2"/>
    <x v="1"/>
    <x v="0"/>
  </r>
  <r>
    <n v="5939"/>
    <s v="Machine Learning"/>
    <s v="utilise machine learning"/>
    <n v="0.80679631233215332"/>
    <s v="http://data.europa.eu/esco/skill/8369c2d6-c100-4cf6-bd83-9668d8678433"/>
    <x v="3"/>
    <x v="0"/>
  </r>
  <r>
    <n v="5940"/>
    <s v="Python Programming"/>
    <s v="Python (computer programming)"/>
    <n v="0.7223019003868103"/>
    <s v="http://data.europa.eu/esco/skill/ccd0a1d9-afda-43d9-b901-96344886e14d"/>
    <x v="4"/>
    <x v="0"/>
  </r>
  <r>
    <n v="5941"/>
    <s v="Dimensionality Reduction"/>
    <s v="depreciation"/>
    <n v="0.50047099590301514"/>
    <s v="http://data.europa.eu/esco/skill/64be6a06-52e8-4f5c-b64d-caa516cfa291"/>
    <x v="0"/>
    <x v="0"/>
  </r>
  <r>
    <n v="5942"/>
    <s v="Unsupervised Learning"/>
    <s v="deep learning"/>
    <n v="0.6260104775428772"/>
    <s v="http://data.europa.eu/esco/skill/ecc4552a-92c5-4222-b18d-faf5ac841080"/>
    <x v="1"/>
    <x v="0"/>
  </r>
  <r>
    <n v="5943"/>
    <s v="Cluster Analysis"/>
    <s v="web analytics"/>
    <n v="0.66095870733261108"/>
    <s v="http://data.europa.eu/esco/skill/1605025e-a179-421f-8f35-5b07d182a6b2"/>
    <x v="1"/>
    <x v="0"/>
  </r>
  <r>
    <n v="5944"/>
    <s v="K Means Clustering"/>
    <s v="information categorisation"/>
    <n v="0.39371439814567571"/>
    <s v="http://data.europa.eu/esco/skill/93aaf65c-5aad-4e6f-a7ba-ce9bf7c0e6e6"/>
    <x v="6"/>
    <x v="1"/>
  </r>
  <r>
    <n v="5945"/>
    <s v="Principal Component Analysis (PCA)"/>
    <s v="web analytics"/>
    <n v="0.48241701722145081"/>
    <s v="http://data.europa.eu/esco/skill/1605025e-a179-421f-8f35-5b07d182a6b2"/>
    <x v="5"/>
    <x v="1"/>
  </r>
  <r>
    <n v="5946"/>
    <s v="Chronic Rhinosinusitis"/>
    <s v="Angular"/>
    <n v="0.56217360496520996"/>
    <s v="http://data.europa.eu/esco/skill/1ffac4ac-fda7-407d-8ed1-ca8f4a8dc146"/>
    <x v="0"/>
    <x v="0"/>
  </r>
  <r>
    <n v="5947"/>
    <s v="Surgery"/>
    <s v="surgery"/>
    <n v="0.69192248582839966"/>
    <s v="http://data.europa.eu/esco/skill/508f3b4c-799a-4742-b3ae-75f2ff11153d"/>
    <x v="1"/>
    <x v="0"/>
  </r>
  <r>
    <n v="5948"/>
    <s v="Acute Rhinosinusitis"/>
    <s v="Angular"/>
    <n v="0.60679912567138672"/>
    <s v="http://data.europa.eu/esco/skill/1ffac4ac-fda7-407d-8ed1-ca8f4a8dc146"/>
    <x v="1"/>
    <x v="0"/>
  </r>
  <r>
    <n v="5949"/>
    <s v="Diagnostic Evaluation"/>
    <s v="web analytics"/>
    <n v="0.55218112468719482"/>
    <s v="http://data.europa.eu/esco/skill/1605025e-a179-421f-8f35-5b07d182a6b2"/>
    <x v="0"/>
    <x v="0"/>
  </r>
  <r>
    <n v="5950"/>
    <s v="Technology Disruption"/>
    <s v="emergent technologies"/>
    <n v="0.79117476940155029"/>
    <s v="http://data.europa.eu/esco/skill/42cb7669-c371-4903-9c0b-13db67b2e4bb"/>
    <x v="4"/>
    <x v="0"/>
  </r>
  <r>
    <n v="5951"/>
    <s v="Business Planning"/>
    <s v="develop business plans"/>
    <n v="0.66685479879379272"/>
    <s v="http://data.europa.eu/esco/skill/ead58f22-0af5-467c-ac1e-b750e4e1ac6a"/>
    <x v="1"/>
    <x v="0"/>
  </r>
  <r>
    <n v="5952"/>
    <s v="Strategic Planning"/>
    <s v="strategic planning"/>
    <n v="0.90107989311218262"/>
    <s v="http://data.europa.eu/esco/skill/949ced5f-7536-4614-ac60-563ffc91a2f2"/>
    <x v="2"/>
    <x v="0"/>
  </r>
  <r>
    <n v="5953"/>
    <s v="Connected Planning"/>
    <s v="plan tiling"/>
    <n v="0.54397636651992798"/>
    <s v="http://data.europa.eu/esco/skill/f32a00ba-39af-4914-8504-434ed2a2fa6c"/>
    <x v="0"/>
    <x v="0"/>
  </r>
  <r>
    <n v="5954"/>
    <s v="Business Strategy"/>
    <s v="business strategy concepts"/>
    <n v="0.79310500621795654"/>
    <s v="http://data.europa.eu/esco/skill/bd698bbe-7003-4508-b422-46c2ff4d5e95"/>
    <x v="4"/>
    <x v="0"/>
  </r>
  <r>
    <n v="5955"/>
    <s v="Mechanical Engineering"/>
    <s v="mechanical engineering"/>
    <n v="0.70308101177215576"/>
    <s v="http://data.europa.eu/esco/skill/9c071f1d-eac3-449d-b004-c14775b5a3b9"/>
    <x v="4"/>
    <x v="0"/>
  </r>
  <r>
    <n v="5956"/>
    <s v="Chemistry"/>
    <s v="chemistry"/>
    <n v="0.60676759481430054"/>
    <s v="http://data.europa.eu/esco/skill/cde9911c-f92e-4de1-811f-336e177ac4ce"/>
    <x v="1"/>
    <x v="0"/>
  </r>
  <r>
    <n v="5957"/>
    <s v="Thermodynamics"/>
    <s v="thermodynamics"/>
    <n v="0.78834062814712524"/>
    <s v="http://data.europa.eu/esco/skill/857e8624-4db0-4725-a758-5914bd8cc350"/>
    <x v="4"/>
    <x v="0"/>
  </r>
  <r>
    <n v="5958"/>
    <s v="Gases"/>
    <s v="shale gas"/>
    <n v="0.70950603485107422"/>
    <s v="http://data.europa.eu/esco/skill/a7d6c0ed-f836-4a50-a2a6-69694f631ba2"/>
    <x v="4"/>
    <x v="0"/>
  </r>
  <r>
    <n v="5959"/>
    <s v="Marketing"/>
    <s v="mobile marketing"/>
    <n v="0.62887841463088989"/>
    <s v="http://data.europa.eu/esco/skill/ef069fe6-305b-4452-8f7d-0c572e98effc"/>
    <x v="1"/>
    <x v="0"/>
  </r>
  <r>
    <n v="5960"/>
    <s v="Brand Management"/>
    <s v="supervise brand management"/>
    <n v="0.67356222867965698"/>
    <s v="http://data.europa.eu/esco/skill/ab5c3fac-238f-4006-a122-1114082a2f46"/>
    <x v="1"/>
    <x v="0"/>
  </r>
  <r>
    <n v="5961"/>
    <s v="Experience Design"/>
    <s v="design customer experiences"/>
    <n v="0.61934357881546021"/>
    <s v="http://data.europa.eu/esco/skill/7bb5d9af-0a7e-48a7-a860-0e1ded0f6e75"/>
    <x v="1"/>
    <x v="0"/>
  </r>
  <r>
    <n v="5962"/>
    <s v="Social Media"/>
    <s v="social media marketing techniques"/>
    <n v="0.60301059484481812"/>
    <s v="http://data.europa.eu/esco/skill/509909a2-4a8f-4ead-8ad0-968df63b77cc"/>
    <x v="1"/>
    <x v="0"/>
  </r>
  <r>
    <n v="5963"/>
    <s v="E-Commerce"/>
    <s v="e-learning"/>
    <n v="0.62903237342834473"/>
    <s v="http://data.europa.eu/esco/skill/5f5e9350-1d13-4391-b9e1-07f6b2047fc5"/>
    <x v="1"/>
    <x v="0"/>
  </r>
  <r>
    <n v="5964"/>
    <s v="Machine Learning Positions"/>
    <s v="utilise machine learning"/>
    <n v="0.67007917165756226"/>
    <s v="http://data.europa.eu/esco/skill/8369c2d6-c100-4cf6-bd83-9668d8678433"/>
    <x v="1"/>
    <x v="0"/>
  </r>
  <r>
    <n v="5965"/>
    <s v="Data Science Positions"/>
    <s v="analyse scientific data"/>
    <n v="0.50007247924804688"/>
    <s v="http://data.europa.eu/esco/skill/36ff57b0-637d-4a83-a0e8-d14f86f9f078"/>
    <x v="0"/>
    <x v="0"/>
  </r>
  <r>
    <n v="5966"/>
    <s v="AI Positions"/>
    <s v="outplacement"/>
    <n v="0.45213797688484192"/>
    <s v="http://data.europa.eu/esco/skill/57c3021c-defc-4a39-b60b-95db8af25c3a"/>
    <x v="5"/>
    <x v="1"/>
  </r>
  <r>
    <n v="5967"/>
    <s v="Cryptography"/>
    <s v="Codenvy"/>
    <n v="0.6385682225227356"/>
    <s v="http://data.europa.eu/esco/skill/55c16653-343c-4d02-a9de-7d8e864a4592"/>
    <x v="1"/>
    <x v="0"/>
  </r>
  <r>
    <n v="5968"/>
    <s v="Authentication Methods"/>
    <s v="proofing methods"/>
    <n v="0.64150995016098022"/>
    <s v="http://data.europa.eu/esco/skill/70c573a8-de56-45cc-ae69-0a1073eef2b3"/>
    <x v="1"/>
    <x v="0"/>
  </r>
  <r>
    <n v="5969"/>
    <s v="secure programming"/>
    <s v="cyber security"/>
    <n v="0.60356420278549194"/>
    <s v="http://data.europa.eu/esco/skill/8088750d-8388-4170-a76f-48354c469c44"/>
    <x v="1"/>
    <x v="0"/>
  </r>
  <r>
    <n v="5970"/>
    <s v="Identifying vulernabilities"/>
    <s v="identify digital competence gaps"/>
    <n v="0.50879085063934326"/>
    <s v="http://data.europa.eu/esco/skill/238343b1-7b51-42b3-a9ed-cf24d3a236e7"/>
    <x v="0"/>
    <x v="0"/>
  </r>
  <r>
    <n v="5971"/>
    <s v="C/C++ Programming"/>
    <s v="C++"/>
    <n v="0.87159013748168945"/>
    <s v="http://data.europa.eu/esco/skill/b633eb55-8f1f-4ae6-ab4c-2022ffe2cb7f"/>
    <x v="3"/>
    <x v="0"/>
  </r>
  <r>
    <n v="5972"/>
    <s v="Azure role-based access control"/>
    <s v="use access control software"/>
    <n v="0.46686363220214838"/>
    <s v="http://data.europa.eu/esco/skill/5da73370-f6b9-417d-a94c-09bf01f84aa2"/>
    <x v="5"/>
    <x v="1"/>
  </r>
  <r>
    <n v="5973"/>
    <s v="Azure AD identity protection"/>
    <s v="manage digital identity"/>
    <n v="0.43596261739730829"/>
    <s v="http://data.europa.eu/esco/skill/bc0b0b5d-f6be-405a-b224-b6902a4dbe97"/>
    <x v="5"/>
    <x v="1"/>
  </r>
  <r>
    <n v="5974"/>
    <s v="Conditional access policies"/>
    <s v="access to documents regulations "/>
    <n v="0.4149172306060791"/>
    <s v="http://data.europa.eu/esco/skill/eccf3b4f-881f-4ae6-b96a-666be929d780"/>
    <x v="5"/>
    <x v="1"/>
  </r>
  <r>
    <n v="5975"/>
    <s v="Azure blueprint"/>
    <s v="Drupal"/>
    <n v="0.35441857576370239"/>
    <s v="http://data.europa.eu/esco/skill/1de3942b-99d8-41e8-9ef0-fbc9e9f6307b"/>
    <x v="6"/>
    <x v="1"/>
  </r>
  <r>
    <n v="5976"/>
    <s v="Azure AD Privileged Identity Management"/>
    <s v="manage intellectual property rights"/>
    <n v="0.47218221426010132"/>
    <s v="http://data.europa.eu/esco/skill/518dc04d-092d-4fa1-bd82-88b7a9278ef7"/>
    <x v="5"/>
    <x v="1"/>
  </r>
  <r>
    <n v="5977"/>
    <s v="Mathematics"/>
    <s v="mathematics"/>
    <n v="0.70456993579864502"/>
    <s v="http://data.europa.eu/esco/skill/4339176e-3acd-4f7f-a5d9-445bee3d23f2"/>
    <x v="4"/>
    <x v="0"/>
  </r>
  <r>
    <n v="5978"/>
    <s v="Python Programming"/>
    <s v="Python (computer programming)"/>
    <n v="0.7223019003868103"/>
    <s v="http://data.europa.eu/esco/skill/ccd0a1d9-afda-43d9-b901-96344886e14d"/>
    <x v="4"/>
    <x v="0"/>
  </r>
  <r>
    <n v="5979"/>
    <s v="Adobe Indesign"/>
    <s v="Adobe Photoshop Lightroom"/>
    <n v="0.46275675296783447"/>
    <s v="http://data.europa.eu/esco/skill/d4ae4774-a81d-4255-8491-cade3580685a"/>
    <x v="5"/>
    <x v="1"/>
  </r>
  <r>
    <n v="5980"/>
    <s v="Art"/>
    <s v="study artistic techniques"/>
    <n v="0.49814355373382568"/>
    <s v="http://data.europa.eu/esco/skill/73ce7177-62dc-4743-9614-3de9b1df1747"/>
    <x v="5"/>
    <x v="1"/>
  </r>
  <r>
    <n v="5981"/>
    <s v="Creativity"/>
    <s v="develop creative ideas"/>
    <n v="0.60276603698730469"/>
    <s v="http://data.europa.eu/esco/skill/8c4c49d4-9708-433f-8ca7-bf2c5211ee49"/>
    <x v="1"/>
    <x v="0"/>
  </r>
  <r>
    <n v="5982"/>
    <s v="Graphics"/>
    <s v="design graphics"/>
    <n v="0.66215115785598755"/>
    <s v="http://data.europa.eu/esco/skill/f058bf62-70d1-4f5e-be2a-8b26fac24a96"/>
    <x v="1"/>
    <x v="0"/>
  </r>
  <r>
    <n v="5983"/>
    <s v="Image Processing"/>
    <s v="image formation"/>
    <n v="0.64582139253616333"/>
    <s v="http://data.europa.eu/esco/skill/734b6025-0d14-499d-8e95-fdf512058e77"/>
    <x v="1"/>
    <x v="0"/>
  </r>
  <r>
    <n v="5984"/>
    <s v="Image Compression"/>
    <s v="image formation"/>
    <n v="0.64086955785751343"/>
    <s v="http://data.europa.eu/esco/skill/734b6025-0d14-499d-8e95-fdf512058e77"/>
    <x v="1"/>
    <x v="0"/>
  </r>
  <r>
    <n v="5985"/>
    <s v="Image Restoration"/>
    <s v="image formation"/>
    <n v="0.56091684103012085"/>
    <s v="http://data.europa.eu/esco/skill/734b6025-0d14-499d-8e95-fdf512058e77"/>
    <x v="0"/>
    <x v="0"/>
  </r>
  <r>
    <n v="5986"/>
    <s v="Image Segmentation"/>
    <s v="image formation"/>
    <n v="0.6041608452796936"/>
    <s v="http://data.europa.eu/esco/skill/734b6025-0d14-499d-8e95-fdf512058e77"/>
    <x v="1"/>
    <x v="0"/>
  </r>
  <r>
    <n v="5987"/>
    <s v="Image Processing"/>
    <s v="image formation"/>
    <n v="0.64582139253616333"/>
    <s v="http://data.europa.eu/esco/skill/734b6025-0d14-499d-8e95-fdf512058e77"/>
    <x v="1"/>
    <x v="0"/>
  </r>
  <r>
    <n v="5988"/>
    <s v="Image Segmentation"/>
    <s v="image formation"/>
    <n v="0.6041608452796936"/>
    <s v="http://data.europa.eu/esco/skill/734b6025-0d14-499d-8e95-fdf512058e77"/>
    <x v="1"/>
    <x v="0"/>
  </r>
  <r>
    <n v="5989"/>
    <s v="region analysis"/>
    <s v="web analytics"/>
    <n v="0.67267471551895142"/>
    <s v="http://data.europa.eu/esco/skill/1605025e-a179-421f-8f35-5b07d182a6b2"/>
    <x v="1"/>
    <x v="0"/>
  </r>
  <r>
    <n v="5990"/>
    <s v="image filtering"/>
    <s v="image formation"/>
    <n v="0.55680495500564575"/>
    <s v="http://data.europa.eu/esco/skill/734b6025-0d14-499d-8e95-fdf512058e77"/>
    <x v="0"/>
    <x v="0"/>
  </r>
  <r>
    <n v="5991"/>
    <s v="Tensorflow"/>
    <s v="Vyper"/>
    <n v="0.52683913707733154"/>
    <s v="http://data.europa.eu/esco/skill/53780150-1581-4ae6-b435-34068c172caf"/>
    <x v="0"/>
    <x v="0"/>
  </r>
  <r>
    <n v="5992"/>
    <s v="Convolutional Neural Network"/>
    <s v="artificial neural networks"/>
    <n v="0.78608584403991699"/>
    <s v="http://data.europa.eu/esco/skill/5608d5a0-6d5e-43b7-be37-616501729bb4"/>
    <x v="4"/>
    <x v="0"/>
  </r>
  <r>
    <n v="5993"/>
    <s v="Estimator"/>
    <s v="Vyper"/>
    <n v="0.71239358186721802"/>
    <s v="http://data.europa.eu/esco/skill/53780150-1581-4ae6-b435-34068c172caf"/>
    <x v="4"/>
    <x v="0"/>
  </r>
  <r>
    <n v="5994"/>
    <s v="Advanced Machine Learning"/>
    <s v="utilise machine learning"/>
    <n v="0.75742489099502563"/>
    <s v="http://data.europa.eu/esco/skill/8369c2d6-c100-4cf6-bd83-9668d8678433"/>
    <x v="4"/>
    <x v="0"/>
  </r>
  <r>
    <n v="5995"/>
    <s v="Immunology"/>
    <s v="pathology"/>
    <n v="0.64090067148208618"/>
    <s v="http://data.europa.eu/esco/skill/db8a9ba7-96ad-4c53-b552-d4f1570dfefb"/>
    <x v="1"/>
    <x v="0"/>
  </r>
  <r>
    <n v="5996"/>
    <s v="Tumour immunity"/>
    <s v="Metasploit"/>
    <n v="0.4661005437374115"/>
    <s v="http://data.europa.eu/esco/skill/50597e96-9b6a-4736-ac79-dd80f36c0269"/>
    <x v="5"/>
    <x v="1"/>
  </r>
  <r>
    <n v="5997"/>
    <s v="Autoimmunity"/>
    <s v="philanthropy"/>
    <n v="0.47942554950714111"/>
    <s v="http://data.europa.eu/esco/skill/9c652a9b-a773-4afa-becf-1186f9861fb9"/>
    <x v="5"/>
    <x v="1"/>
  </r>
  <r>
    <n v="5998"/>
    <s v="Infectious Diseases"/>
    <s v="pathology"/>
    <n v="0.60180044174194336"/>
    <s v="http://data.europa.eu/esco/skill/db8a9ba7-96ad-4c53-b552-d4f1570dfefb"/>
    <x v="1"/>
    <x v="0"/>
  </r>
  <r>
    <n v="5999"/>
    <s v="Tumour immunity"/>
    <s v="Metasploit"/>
    <n v="0.4661005437374115"/>
    <s v="http://data.europa.eu/esco/skill/50597e96-9b6a-4736-ac79-dd80f36c0269"/>
    <x v="5"/>
    <x v="1"/>
  </r>
  <r>
    <n v="6000"/>
    <s v="Autoimmunity"/>
    <s v="philanthropy"/>
    <n v="0.47942554950714111"/>
    <s v="http://data.europa.eu/esco/skill/9c652a9b-a773-4afa-becf-1186f9861fb9"/>
    <x v="5"/>
    <x v="1"/>
  </r>
  <r>
    <n v="6001"/>
    <s v="Allergy/asthma"/>
    <s v="allergies"/>
    <n v="0.63623762130737305"/>
    <s v="http://data.europa.eu/esco/skill/b36a1779-914b-4a4e-9d79-a1765bdfcc86"/>
    <x v="1"/>
    <x v="0"/>
  </r>
  <r>
    <n v="6002"/>
    <s v="Infectious Diseases"/>
    <s v="pathology"/>
    <n v="0.60180044174194336"/>
    <s v="http://data.europa.eu/esco/skill/db8a9ba7-96ad-4c53-b552-d4f1570dfefb"/>
    <x v="1"/>
    <x v="0"/>
  </r>
  <r>
    <n v="6003"/>
    <s v="Immunology"/>
    <s v="pathology"/>
    <n v="0.64090067148208618"/>
    <s v="http://data.europa.eu/esco/skill/db8a9ba7-96ad-4c53-b552-d4f1570dfefb"/>
    <x v="1"/>
    <x v="0"/>
  </r>
  <r>
    <n v="6004"/>
    <s v="Immunology"/>
    <s v="pathology"/>
    <n v="0.64090067148208618"/>
    <s v="http://data.europa.eu/esco/skill/db8a9ba7-96ad-4c53-b552-d4f1570dfefb"/>
    <x v="1"/>
    <x v="0"/>
  </r>
  <r>
    <n v="6005"/>
    <s v="Tumour immunity"/>
    <s v="Metasploit"/>
    <n v="0.4661005437374115"/>
    <s v="http://data.europa.eu/esco/skill/50597e96-9b6a-4736-ac79-dd80f36c0269"/>
    <x v="5"/>
    <x v="1"/>
  </r>
  <r>
    <n v="6006"/>
    <s v="Autoimmunity"/>
    <s v="philanthropy"/>
    <n v="0.47942554950714111"/>
    <s v="http://data.europa.eu/esco/skill/9c652a9b-a773-4afa-becf-1186f9861fb9"/>
    <x v="5"/>
    <x v="1"/>
  </r>
  <r>
    <n v="6007"/>
    <s v="Infectious Diseases"/>
    <s v="pathology"/>
    <n v="0.60180044174194336"/>
    <s v="http://data.europa.eu/esco/skill/db8a9ba7-96ad-4c53-b552-d4f1570dfefb"/>
    <x v="1"/>
    <x v="0"/>
  </r>
  <r>
    <n v="6008"/>
    <s v="Immunology"/>
    <s v="pathology"/>
    <n v="0.64090067148208618"/>
    <s v="http://data.europa.eu/esco/skill/db8a9ba7-96ad-4c53-b552-d4f1570dfefb"/>
    <x v="1"/>
    <x v="0"/>
  </r>
  <r>
    <n v="6009"/>
    <s v="Tumour immunity"/>
    <s v="Metasploit"/>
    <n v="0.4661005437374115"/>
    <s v="http://data.europa.eu/esco/skill/50597e96-9b6a-4736-ac79-dd80f36c0269"/>
    <x v="5"/>
    <x v="1"/>
  </r>
  <r>
    <n v="6010"/>
    <s v="Autoimmunity"/>
    <s v="philanthropy"/>
    <n v="0.47942554950714111"/>
    <s v="http://data.europa.eu/esco/skill/9c652a9b-a773-4afa-becf-1186f9861fb9"/>
    <x v="5"/>
    <x v="1"/>
  </r>
  <r>
    <n v="6011"/>
    <s v="Infectious Diseases"/>
    <s v="pathology"/>
    <n v="0.60180044174194336"/>
    <s v="http://data.europa.eu/esco/skill/db8a9ba7-96ad-4c53-b552-d4f1570dfefb"/>
    <x v="1"/>
    <x v="0"/>
  </r>
  <r>
    <n v="6012"/>
    <s v="Immunology"/>
    <s v="pathology"/>
    <n v="0.64090067148208618"/>
    <s v="http://data.europa.eu/esco/skill/db8a9ba7-96ad-4c53-b552-d4f1570dfefb"/>
    <x v="1"/>
    <x v="0"/>
  </r>
  <r>
    <n v="6013"/>
    <s v="Tumour immunity"/>
    <s v="Metasploit"/>
    <n v="0.4661005437374115"/>
    <s v="http://data.europa.eu/esco/skill/50597e96-9b6a-4736-ac79-dd80f36c0269"/>
    <x v="5"/>
    <x v="1"/>
  </r>
  <r>
    <n v="6014"/>
    <s v="Autoimmunity"/>
    <s v="philanthropy"/>
    <n v="0.47942554950714111"/>
    <s v="http://data.europa.eu/esco/skill/9c652a9b-a773-4afa-becf-1186f9861fb9"/>
    <x v="5"/>
    <x v="1"/>
  </r>
  <r>
    <n v="6015"/>
    <s v="Infectious Diseases"/>
    <s v="pathology"/>
    <n v="0.60180044174194336"/>
    <s v="http://data.europa.eu/esco/skill/db8a9ba7-96ad-4c53-b552-d4f1570dfefb"/>
    <x v="1"/>
    <x v="0"/>
  </r>
  <r>
    <n v="6016"/>
    <s v="Biology"/>
    <s v="evolutionary biology"/>
    <n v="0.76529550552368164"/>
    <s v="http://data.europa.eu/esco/skill/74b89bd4-3490-401b-8be0-f1324f062793"/>
    <x v="4"/>
    <x v="0"/>
  </r>
  <r>
    <n v="6017"/>
    <s v="Surgery"/>
    <s v="surgery"/>
    <n v="0.69192248582839966"/>
    <s v="http://data.europa.eu/esco/skill/508f3b4c-799a-4742-b3ae-75f2ff11153d"/>
    <x v="1"/>
    <x v="0"/>
  </r>
  <r>
    <n v="6018"/>
    <s v="Radiology"/>
    <s v="radiology"/>
    <n v="0.6686398983001709"/>
    <s v="http://data.europa.eu/esco/skill/30281a0e-a82a-4d13-bd74-4b0fd9964e02"/>
    <x v="1"/>
    <x v="0"/>
  </r>
  <r>
    <n v="6019"/>
    <s v="Dentistry"/>
    <s v="cosmetic dental procedures"/>
    <n v="0.52573186159133911"/>
    <s v="http://data.europa.eu/esco/skill/476015fc-ab0d-462b-83bb-0354e2d48610"/>
    <x v="0"/>
    <x v="0"/>
  </r>
  <r>
    <n v="6020"/>
    <s v="Azure Firewall"/>
    <s v="proxy servers"/>
    <n v="0.44354391098022461"/>
    <s v="http://data.europa.eu/esco/skill/553e1d2d-abf1-4b37-8ac4-c5c78a8edbc0"/>
    <x v="5"/>
    <x v="1"/>
  </r>
  <r>
    <n v="6021"/>
    <s v="Front Door and Application Gateway"/>
    <s v="field-programmable gate arrays"/>
    <n v="0.34692057967185969"/>
    <s v="http://data.europa.eu/esco/skill/fb601189-afa9-4a7b-8430-21a906483072"/>
    <x v="6"/>
    <x v="1"/>
  </r>
  <r>
    <n v="6022"/>
    <s v="Network security group"/>
    <s v="cyber security"/>
    <n v="0.64727300405502319"/>
    <s v="http://data.europa.eu/esco/skill/8088750d-8388-4170-a76f-48354c469c44"/>
    <x v="1"/>
    <x v="0"/>
  </r>
  <r>
    <n v="6023"/>
    <s v="Azure Kubernetes Service"/>
    <s v="carpooling services"/>
    <n v="0.45571780204772949"/>
    <s v="http://data.europa.eu/esco/skill/d0fc1d32-c64d-4b53-923f-953f648715ab"/>
    <x v="5"/>
    <x v="1"/>
  </r>
  <r>
    <n v="6024"/>
    <s v="Web application firewall"/>
    <s v="web application security threats"/>
    <n v="0.58417606353759766"/>
    <s v="http://data.europa.eu/esco/skill/902fb91c-3113-4004-9b4f-79aa86b638b7"/>
    <x v="0"/>
    <x v="0"/>
  </r>
  <r>
    <n v="6025"/>
    <s v="Mongodb"/>
    <s v="Joomla"/>
    <n v="0.50092685222625732"/>
    <s v="http://data.europa.eu/esco/skill/d2adb565-a865-424d-aeb5-9fbcbf2afe2a"/>
    <x v="0"/>
    <x v="0"/>
  </r>
  <r>
    <n v="6026"/>
    <s v="MySQL Database"/>
    <s v="NoSQL"/>
    <n v="0.78714680671691895"/>
    <s v="http://data.europa.eu/esco/skill/76ef6ed3-1658-4a1a-9593-204d799c6d0c"/>
    <x v="4"/>
    <x v="0"/>
  </r>
  <r>
    <n v="6027"/>
    <s v="deployment"/>
    <s v="solution deployment"/>
    <n v="0.48666423559188843"/>
    <s v="http://data.europa.eu/esco/skill/1d86f05e-e9cc-40ce-99d8-2b21cc71b16b"/>
    <x v="5"/>
    <x v="1"/>
  </r>
  <r>
    <n v="6028"/>
    <s v="QA and Testing"/>
    <s v="test ICT queries"/>
    <n v="0.51987814903259277"/>
    <s v="http://data.europa.eu/esco/skill/e2fb1ee4-fbf9-4690-b677-3e6ff7cfdc48"/>
    <x v="0"/>
    <x v="0"/>
  </r>
  <r>
    <n v="6029"/>
    <s v="Systems Building"/>
    <s v="domotic systems"/>
    <n v="0.58013665676116943"/>
    <s v="http://data.europa.eu/esco/skill/d81b58ba-52e4-45fa-9f7c-f59b87fa6041"/>
    <x v="0"/>
    <x v="0"/>
  </r>
  <r>
    <n v="6030"/>
    <s v="Best Practice"/>
    <s v="system backup best practice"/>
    <n v="0.49627342820167542"/>
    <s v="http://data.europa.eu/esco/skill/47ca0da1-cae5-4395-ae6b-fd97b9ff48d3"/>
    <x v="5"/>
    <x v="1"/>
  </r>
  <r>
    <n v="6031"/>
    <s v="Go-Live"/>
    <s v="perform live"/>
    <n v="0.47753837704658508"/>
    <s v="http://data.europa.eu/esco/skill/04e6474d-f6fd-4e60-9191-24faae8ba0bb"/>
    <x v="5"/>
    <x v="1"/>
  </r>
  <r>
    <n v="6032"/>
    <s v="Social Marketing"/>
    <s v="social media marketing techniques"/>
    <n v="0.68753170967102051"/>
    <s v="http://data.europa.eu/esco/skill/509909a2-4a8f-4ead-8ad0-968df63b77cc"/>
    <x v="1"/>
    <x v="0"/>
  </r>
  <r>
    <n v="6033"/>
    <s v="Social Media Marketing"/>
    <s v="social media marketing techniques"/>
    <n v="0.80015939474105835"/>
    <s v="http://data.europa.eu/esco/skill/509909a2-4a8f-4ead-8ad0-968df63b77cc"/>
    <x v="3"/>
    <x v="0"/>
  </r>
  <r>
    <n v="6034"/>
    <s v="Social Media"/>
    <s v="social media marketing techniques"/>
    <n v="0.60301059484481812"/>
    <s v="http://data.europa.eu/esco/skill/509909a2-4a8f-4ead-8ad0-968df63b77cc"/>
    <x v="1"/>
    <x v="0"/>
  </r>
  <r>
    <n v="6035"/>
    <s v="Influencer Marketing"/>
    <s v="mobile marketing"/>
    <n v="0.57930266857147217"/>
    <s v="http://data.europa.eu/esco/skill/ef069fe6-305b-4452-8f7d-0c572e98effc"/>
    <x v="0"/>
    <x v="0"/>
  </r>
  <r>
    <n v="6036"/>
    <s v="Computational Reproducibility"/>
    <s v="reprography"/>
    <n v="0.55729460716247559"/>
    <s v="http://data.europa.eu/esco/skill/10c42c72-ecaa-414c-a014-7e97fcecae8d"/>
    <x v="0"/>
    <x v="0"/>
  </r>
  <r>
    <n v="6037"/>
    <s v="Meta-Analysis"/>
    <s v="web analytics"/>
    <n v="0.69309967756271362"/>
    <s v="http://data.europa.eu/esco/skill/1605025e-a179-421f-8f35-5b07d182a6b2"/>
    <x v="1"/>
    <x v="0"/>
  </r>
  <r>
    <n v="6038"/>
    <s v="Experimental Design"/>
    <s v="design thinking"/>
    <n v="0.5488126277923584"/>
    <s v="http://data.europa.eu/esco/skill/df64a7cc-2e96-4304-95d3-56fe0ac2dd39"/>
    <x v="0"/>
    <x v="0"/>
  </r>
  <r>
    <n v="6039"/>
    <s v="Statistical Inferences"/>
    <s v="identify statistical patterns"/>
    <n v="0.55664259195327759"/>
    <s v="http://data.europa.eu/esco/skill/06670261-ea6b-4b52-a915-c7d4ff837f74"/>
    <x v="0"/>
    <x v="0"/>
  </r>
  <r>
    <n v="6040"/>
    <s v="Philosophy of Science"/>
    <s v="philosophy"/>
    <n v="0.67888146638870239"/>
    <s v="http://data.europa.eu/esco/skill/967b60c2-4657-4ffc-bcaf-aab565793f97"/>
    <x v="1"/>
    <x v="0"/>
  </r>
  <r>
    <n v="6041"/>
    <s v="History"/>
    <s v="history"/>
    <n v="0.68103599548339844"/>
    <s v="http://data.europa.eu/esco/skill/2b22f3b1-5de4-43f9-b6d1-b20f65871268"/>
    <x v="1"/>
    <x v="0"/>
  </r>
  <r>
    <n v="6042"/>
    <s v="Culture"/>
    <s v="study cultures"/>
    <n v="0.5189964771270752"/>
    <s v="http://data.europa.eu/esco/skill/56e30a60-0a87-4631-85ea-c69bc8bd0519"/>
    <x v="0"/>
    <x v="0"/>
  </r>
  <r>
    <n v="6043"/>
    <s v="Language"/>
    <s v="classical languages"/>
    <n v="0.55557024478912354"/>
    <s v="http://data.europa.eu/esco/skill/1d0de98f-c5a6-4607-aea9-d432794f144b"/>
    <x v="0"/>
    <x v="0"/>
  </r>
  <r>
    <n v="6044"/>
    <s v="Korean philosophy"/>
    <s v="philosophy"/>
    <n v="0.53315520286560059"/>
    <s v="http://data.europa.eu/esco/skill/967b60c2-4657-4ffc-bcaf-aab565793f97"/>
    <x v="0"/>
    <x v="0"/>
  </r>
  <r>
    <n v="6045"/>
    <s v="Philosophy"/>
    <s v="philosophy"/>
    <n v="0.68237709999084473"/>
    <s v="http://data.europa.eu/esco/skill/967b60c2-4657-4ffc-bcaf-aab565793f97"/>
    <x v="1"/>
    <x v="0"/>
  </r>
  <r>
    <n v="6046"/>
    <s v="Cyberattacks"/>
    <s v="cyber security"/>
    <n v="0.60459238290786743"/>
    <s v="http://data.europa.eu/esco/skill/8088750d-8388-4170-a76f-48354c469c44"/>
    <x v="1"/>
    <x v="0"/>
  </r>
  <r>
    <n v="6047"/>
    <s v="Intrusion Prevention and Detection Software"/>
    <s v="software anomalies"/>
    <n v="0.53302848339080811"/>
    <s v="http://data.europa.eu/esco/skill/438ff259-d086-4004-acda-1ec3e1631bc6"/>
    <x v="0"/>
    <x v="0"/>
  </r>
  <r>
    <n v="6048"/>
    <s v="Vulnerability Management"/>
    <s v="knowledge management"/>
    <n v="0.59439718723297119"/>
    <s v="http://data.europa.eu/esco/skill/8622f74f-61b7-4664-862a-7c1dea8041f0"/>
    <x v="0"/>
    <x v="0"/>
  </r>
  <r>
    <n v="6049"/>
    <s v="Security Operations Center"/>
    <s v="provide security in detention centres"/>
    <n v="0.50784415006637573"/>
    <s v="http://data.europa.eu/esco/skill/c0e82b9f-39d5-4be8-968b-655b7d330113"/>
    <x v="0"/>
    <x v="0"/>
  </r>
  <r>
    <n v="6050"/>
    <s v="SEIMs"/>
    <s v="LESS"/>
    <n v="0.76530134677886963"/>
    <s v="http://data.europa.eu/esco/skill/26fa7a33-a426-4cd5-9792-33bf668612e1"/>
    <x v="4"/>
    <x v="0"/>
  </r>
  <r>
    <n v="6051"/>
    <s v="Outreach Sequence"/>
    <s v="Erlang"/>
    <n v="0.48165217041969299"/>
    <s v="http://data.europa.eu/esco/skill/034c29fa-c3ba-45ea-b8f3-bf8e3705e386"/>
    <x v="5"/>
    <x v="1"/>
  </r>
  <r>
    <n v="6052"/>
    <s v="Social Selling"/>
    <s v="social entrepreneurship"/>
    <n v="0.61383765935897827"/>
    <s v="http://data.europa.eu/esco/skill/9f72c931-f94d-4faa-83e4-8674c399f5d2"/>
    <x v="1"/>
    <x v="0"/>
  </r>
  <r>
    <n v="6053"/>
    <s v="Customer Experience"/>
    <s v="manage the customer experience"/>
    <n v="0.68178224563598633"/>
    <s v="http://data.europa.eu/esco/skill/4b95c7bb-5672-4e4a-88ea-ba96c12e8ca2"/>
    <x v="1"/>
    <x v="0"/>
  </r>
  <r>
    <n v="6054"/>
    <s v="Inside Sales"/>
    <s v="implement sales strategies"/>
    <n v="0.39399796724319458"/>
    <s v="http://data.europa.eu/esco/skill/b99aa3b8-0066-46b2-a027-30afae444ad8"/>
    <x v="6"/>
    <x v="1"/>
  </r>
  <r>
    <n v="6055"/>
    <s v="Sales Presentation"/>
    <s v="advertise auction sales"/>
    <n v="0.54969054460525513"/>
    <s v="http://data.europa.eu/esco/skill/cacc293c-13a0-468c-96c1-31a6d4c1c0ba"/>
    <x v="0"/>
    <x v="0"/>
  </r>
  <r>
    <n v="6056"/>
    <s v="Computer Security Incident Management"/>
    <s v="cyber security"/>
    <n v="0.63876998424530029"/>
    <s v="http://data.europa.eu/esco/skill/8088750d-8388-4170-a76f-48354c469c44"/>
    <x v="1"/>
    <x v="0"/>
  </r>
  <r>
    <n v="6057"/>
    <s v="Malware Analysis"/>
    <s v="web analytics"/>
    <n v="0.6855243444442749"/>
    <s v="http://data.europa.eu/esco/skill/1605025e-a179-421f-8f35-5b07d182a6b2"/>
    <x v="1"/>
    <x v="0"/>
  </r>
  <r>
    <n v="6058"/>
    <s v="Memory Forensics"/>
    <s v="memorise script"/>
    <n v="0.44420614838600159"/>
    <s v="http://data.europa.eu/esco/skill/9c6ad1d7-80d0-4148-85bd-b2bf570c1a30"/>
    <x v="5"/>
    <x v="1"/>
  </r>
  <r>
    <n v="6059"/>
    <s v="Traffic Analysis"/>
    <s v="web analytics"/>
    <n v="0.67433673143386841"/>
    <s v="http://data.europa.eu/esco/skill/1605025e-a179-421f-8f35-5b07d182a6b2"/>
    <x v="1"/>
    <x v="0"/>
  </r>
  <r>
    <n v="6060"/>
    <s v="Computer Security Incident Management"/>
    <s v="cyber security"/>
    <n v="0.63876998424530029"/>
    <s v="http://data.europa.eu/esco/skill/8088750d-8388-4170-a76f-48354c469c44"/>
    <x v="1"/>
    <x v="0"/>
  </r>
  <r>
    <n v="6061"/>
    <s v="Business Continuity"/>
    <s v="business incubation"/>
    <n v="0.52871137857437134"/>
    <s v="http://data.europa.eu/esco/skill/61ddacb8-c89f-48c2-afe8-9e1b14c0c8fb"/>
    <x v="0"/>
    <x v="0"/>
  </r>
  <r>
    <n v="6062"/>
    <s v="Disaster Recovery"/>
    <s v="lead disaster recovery exercises"/>
    <n v="0.67835873365402222"/>
    <s v="http://data.europa.eu/esco/skill/ddb65832-91a7-4157-9488-719a0e2ad87b"/>
    <x v="1"/>
    <x v="0"/>
  </r>
  <r>
    <n v="6063"/>
    <s v="Emotional Intelligence"/>
    <s v="have emotional intelligence"/>
    <n v="0.67678487300872803"/>
    <s v="http://data.europa.eu/esco/skill/f0a84d52-91fd-45ec-9fe9-e363d9318b9e"/>
    <x v="1"/>
    <x v="0"/>
  </r>
  <r>
    <n v="6064"/>
    <s v="self-awareness"/>
    <s v="assertiveness"/>
    <n v="0.60394024848937988"/>
    <s v="http://data.europa.eu/esco/skill/a0cad388-3c4c-4786-b238-fc39f8c495af"/>
    <x v="1"/>
    <x v="0"/>
  </r>
  <r>
    <n v="6065"/>
    <s v="inclusive leadership"/>
    <s v="lead others"/>
    <n v="0.4372006356716156"/>
    <s v="http://data.europa.eu/esco/skill/75d8e5d9-bef3-418b-9011-01bff9f27207"/>
    <x v="5"/>
    <x v="1"/>
  </r>
  <r>
    <n v="6066"/>
    <s v="Communication"/>
    <s v="communication"/>
    <n v="0.82281589508056641"/>
    <s v="http://data.europa.eu/esco/skill/15d76317-c71a-4fa2-aadc-2ecc34e627b7"/>
    <x v="3"/>
    <x v="0"/>
  </r>
  <r>
    <n v="6067"/>
    <s v="Diversity (Business)"/>
    <s v="entrepreneurship"/>
    <n v="0.43910875916481018"/>
    <s v="http://data.europa.eu/esco/skill/658605f2-1c95-49f0-bd98-0af7b15ad0b0"/>
    <x v="5"/>
    <x v="1"/>
  </r>
  <r>
    <n v="6068"/>
    <s v="Income Statement"/>
    <s v="DevOps"/>
    <n v="0.46089711785316467"/>
    <s v="http://data.europa.eu/esco/skill/f0de4973-0a70-4644-8fd4-3a97080476f4"/>
    <x v="5"/>
    <x v="1"/>
  </r>
  <r>
    <n v="6069"/>
    <s v="Financial Ratio"/>
    <s v="microfinance"/>
    <n v="0.53918230533599854"/>
    <s v="http://data.europa.eu/esco/skill/61ab84b5-7b8c-4d1f-a473-97dba10c88ac"/>
    <x v="0"/>
    <x v="0"/>
  </r>
  <r>
    <n v="6070"/>
    <s v="Financial Statement"/>
    <s v="financial statements"/>
    <n v="0.66436511278152466"/>
    <s v="http://data.europa.eu/esco/skill/4a460161-eaea-4fe2-bd0e-164ccc635be1"/>
    <x v="1"/>
    <x v="0"/>
  </r>
  <r>
    <n v="6071"/>
    <s v="Balance Sheet"/>
    <s v="accounting"/>
    <n v="0.48144486546516418"/>
    <s v="http://data.europa.eu/esco/skill/ecc18804-a466-40d9-98b4-fba5cd67dd4b"/>
    <x v="5"/>
    <x v="1"/>
  </r>
  <r>
    <n v="6072"/>
    <s v="analytical thinking"/>
    <s v="web analytics"/>
    <n v="0.6472623348236084"/>
    <s v="http://data.europa.eu/esco/skill/1605025e-a179-421f-8f35-5b07d182a6b2"/>
    <x v="1"/>
    <x v="0"/>
  </r>
  <r>
    <n v="6073"/>
    <s v="Cultural Awareness"/>
    <s v="show intercultural awareness"/>
    <n v="0.57605713605880737"/>
    <s v="http://data.europa.eu/esco/skill/7d23c508-c007-4221-bb84-0c9a479b8ea6"/>
    <x v="0"/>
    <x v="0"/>
  </r>
  <r>
    <n v="6074"/>
    <s v="Polictal Knowledge"/>
    <s v="knowledge management"/>
    <n v="0.62339860200881958"/>
    <s v="http://data.europa.eu/esco/skill/8622f74f-61b7-4664-862a-7c1dea8041f0"/>
    <x v="1"/>
    <x v="0"/>
  </r>
  <r>
    <n v="6075"/>
    <s v="Politics"/>
    <s v="politics"/>
    <n v="0.83159637451171875"/>
    <s v="http://data.europa.eu/esco/skill/3cbe8b8d-69ba-4faa-9a7c-4cb95769df88"/>
    <x v="3"/>
    <x v="0"/>
  </r>
  <r>
    <n v="6076"/>
    <s v="Art"/>
    <s v="study artistic techniques"/>
    <n v="0.49814355373382568"/>
    <s v="http://data.europa.eu/esco/skill/73ce7177-62dc-4743-9614-3de9b1df1747"/>
    <x v="5"/>
    <x v="1"/>
  </r>
  <r>
    <n v="6077"/>
    <s v="Human Rights and Allyship"/>
    <s v="humanitarian aid"/>
    <n v="0.53405696153640747"/>
    <s v="http://data.europa.eu/esco/skill/8894e128-e6d1-4cb3-8f92-e7b5c9eaf774"/>
    <x v="0"/>
    <x v="0"/>
  </r>
  <r>
    <n v="6078"/>
    <s v="History"/>
    <s v="history"/>
    <n v="0.68103599548339844"/>
    <s v="http://data.europa.eu/esco/skill/2b22f3b1-5de4-43f9-b6d1-b20f65871268"/>
    <x v="1"/>
    <x v="0"/>
  </r>
  <r>
    <n v="6079"/>
    <s v="Indigenous Studies"/>
    <s v="geography"/>
    <n v="0.56105691194534302"/>
    <s v="http://data.europa.eu/esco/skill/cf9c8e73-105d-419e-86dd-4304cc6cd718"/>
    <x v="0"/>
    <x v="0"/>
  </r>
  <r>
    <n v="6080"/>
    <s v="Religion"/>
    <s v="Christianity"/>
    <n v="0.62273693084716797"/>
    <s v="http://data.europa.eu/esco/skill/0b0c4b57-9034-490f-9071-5f761ec93d38"/>
    <x v="1"/>
    <x v="0"/>
  </r>
  <r>
    <n v="6081"/>
    <s v="Ecology"/>
    <s v="ecotourism"/>
    <n v="0.74586713314056396"/>
    <s v="http://data.europa.eu/esco/skill/6c2182f9-9068-42e8-8855-31252d62fbb0"/>
    <x v="4"/>
    <x v="0"/>
  </r>
  <r>
    <n v="6082"/>
    <s v="conservation"/>
    <s v="conservation agriculture"/>
    <n v="0.64261132478713989"/>
    <s v="http://data.europa.eu/esco/skill/dd5451c6-a006-4218-bf94-348d81bed42f"/>
    <x v="1"/>
    <x v="0"/>
  </r>
  <r>
    <n v="6083"/>
    <s v="indigenous"/>
    <s v="ethnolinguistics"/>
    <n v="0.50461608171463013"/>
    <s v="http://data.europa.eu/esco/skill/7af90d6c-6f13-41f3-aca2-ef7d3e137f7c"/>
    <x v="0"/>
    <x v="0"/>
  </r>
  <r>
    <n v="6084"/>
    <s v="environment"/>
    <s v="ecotourism"/>
    <n v="0.61920744180679321"/>
    <s v="http://data.europa.eu/esco/skill/6c2182f9-9068-42e8-8855-31252d62fbb0"/>
    <x v="1"/>
    <x v="0"/>
  </r>
  <r>
    <n v="6085"/>
    <s v="bioprocess engineering"/>
    <s v="engineering processes"/>
    <n v="0.72297400236129761"/>
    <s v="http://data.europa.eu/esco/skill/72a74f69-5cf1-43c5-99b9-62a444578919"/>
    <x v="4"/>
    <x v="0"/>
  </r>
  <r>
    <n v="6086"/>
    <s v="biomanufacturing"/>
    <s v="evolutionary biology"/>
    <n v="0.73975652456283569"/>
    <s v="http://data.europa.eu/esco/skill/74b89bd4-3490-401b-8be0-f1324f062793"/>
    <x v="4"/>
    <x v="0"/>
  </r>
  <r>
    <n v="6087"/>
    <s v="Microbiology"/>
    <s v="pathogenic microorganisms"/>
    <n v="0.66202205419540405"/>
    <s v="http://data.europa.eu/esco/skill/78d5f0a2-53ac-421e-b415-573a88557a21"/>
    <x v="1"/>
    <x v="0"/>
  </r>
  <r>
    <n v="6088"/>
    <s v="Biotechnology"/>
    <s v="biotechnology"/>
    <n v="0.63183730840682983"/>
    <s v="http://data.europa.eu/esco/skill/61bef658-d7f9-4759-b1b0-0f9cb3bc581a"/>
    <x v="1"/>
    <x v="0"/>
  </r>
  <r>
    <n v="6089"/>
    <s v="Economics"/>
    <s v="microeconomics"/>
    <n v="0.66221892833709717"/>
    <s v="http://data.europa.eu/esco/skill/7cacd304-996d-47d1-88ef-4ddb9ce102bd"/>
    <x v="1"/>
    <x v="0"/>
  </r>
  <r>
    <n v="6090"/>
    <s v="Political Science"/>
    <s v="politics"/>
    <n v="0.73550206422805786"/>
    <s v="http://data.europa.eu/esco/skill/3cbe8b8d-69ba-4faa-9a7c-4cb95769df88"/>
    <x v="4"/>
    <x v="0"/>
  </r>
  <r>
    <n v="6091"/>
    <s v="History"/>
    <s v="history"/>
    <n v="0.68103599548339844"/>
    <s v="http://data.europa.eu/esco/skill/2b22f3b1-5de4-43f9-b6d1-b20f65871268"/>
    <x v="1"/>
    <x v="0"/>
  </r>
  <r>
    <n v="6092"/>
    <s v="Law"/>
    <s v=" procurement legislation"/>
    <n v="0.54553955793380737"/>
    <s v="http://data.europa.eu/esco/skill/9b862976-aa05-4bde-8ed6-8f39790edd0f"/>
    <x v="0"/>
    <x v="0"/>
  </r>
  <r>
    <n v="6093"/>
    <s v="Philosophy"/>
    <s v="philosophy"/>
    <n v="0.68237709999084473"/>
    <s v="http://data.europa.eu/esco/skill/967b60c2-4657-4ffc-bcaf-aab565793f97"/>
    <x v="1"/>
    <x v="0"/>
  </r>
  <r>
    <n v="6094"/>
    <s v="Confidence Interval"/>
    <s v="assertiveness"/>
    <n v="0.6857912540435791"/>
    <s v="http://data.europa.eu/esco/skill/a0cad388-3c4c-4786-b238-fc39f8c495af"/>
    <x v="1"/>
    <x v="0"/>
  </r>
  <r>
    <n v="6095"/>
    <s v="Python Programming"/>
    <s v="Python (computer programming)"/>
    <n v="0.7223019003868103"/>
    <s v="http://data.europa.eu/esco/skill/ccd0a1d9-afda-43d9-b901-96344886e14d"/>
    <x v="4"/>
    <x v="0"/>
  </r>
  <r>
    <n v="6096"/>
    <s v="Statistical Inference"/>
    <s v="identify statistical patterns"/>
    <n v="0.5710870623588562"/>
    <s v="http://data.europa.eu/esco/skill/06670261-ea6b-4b52-a915-c7d4ff837f74"/>
    <x v="0"/>
    <x v="0"/>
  </r>
  <r>
    <n v="6097"/>
    <s v="Statistical Hypothesis Testing"/>
    <s v="identify statistical patterns"/>
    <n v="0.59363460540771484"/>
    <s v="http://data.europa.eu/esco/skill/06670261-ea6b-4b52-a915-c7d4ff837f74"/>
    <x v="0"/>
    <x v="0"/>
  </r>
  <r>
    <n v="6098"/>
    <s v="Statistics"/>
    <s v="identify statistical patterns"/>
    <n v="0.53916823863983154"/>
    <s v="http://data.europa.eu/esco/skill/06670261-ea6b-4b52-a915-c7d4ff837f74"/>
    <x v="0"/>
    <x v="0"/>
  </r>
  <r>
    <n v="6099"/>
    <s v="Statistical Inference"/>
    <s v="identify statistical patterns"/>
    <n v="0.5710870623588562"/>
    <s v="http://data.europa.eu/esco/skill/06670261-ea6b-4b52-a915-c7d4ff837f74"/>
    <x v="0"/>
    <x v="0"/>
  </r>
  <r>
    <n v="6100"/>
    <s v="Regression Analysis"/>
    <s v="data analytics"/>
    <n v="0.65132397413253784"/>
    <s v="http://data.europa.eu/esco/skill/97bd1c21-66b2-4b7e-ad0f-e3cda590e378"/>
    <x v="1"/>
    <x v="0"/>
  </r>
  <r>
    <n v="6101"/>
    <s v="Analysis Of Variance (ANOVA)"/>
    <s v="data analytics"/>
    <n v="0.66682904958724976"/>
    <s v="http://data.europa.eu/esco/skill/97bd1c21-66b2-4b7e-ad0f-e3cda590e378"/>
    <x v="1"/>
    <x v="0"/>
  </r>
  <r>
    <n v="6102"/>
    <s v="Statistical Inference"/>
    <s v="identify statistical patterns"/>
    <n v="0.5710870623588562"/>
    <s v="http://data.europa.eu/esco/skill/06670261-ea6b-4b52-a915-c7d4ff837f74"/>
    <x v="0"/>
    <x v="0"/>
  </r>
  <r>
    <n v="6103"/>
    <s v="Statistical Hypothesis Testing"/>
    <s v="identify statistical patterns"/>
    <n v="0.59363460540771484"/>
    <s v="http://data.europa.eu/esco/skill/06670261-ea6b-4b52-a915-c7d4ff837f74"/>
    <x v="0"/>
    <x v="0"/>
  </r>
  <r>
    <n v="6104"/>
    <s v="R Programming"/>
    <s v="R"/>
    <n v="0.64665144681930542"/>
    <s v="http://data.europa.eu/esco/skill/51586df8-1c46-4b47-8583-773cb63bf00b"/>
    <x v="1"/>
    <x v="0"/>
  </r>
  <r>
    <n v="6105"/>
    <s v="Decision-Making"/>
    <s v="participatory decision-making"/>
    <n v="0.61065924167633057"/>
    <s v="http://data.europa.eu/esco/skill/59429f7f-8b95-4094-b1cf-97cbb556f03d"/>
    <x v="1"/>
    <x v="0"/>
  </r>
  <r>
    <n v="6106"/>
    <s v="conflict resolution"/>
    <s v="conflict management"/>
    <n v="0.58465772867202759"/>
    <s v="http://data.europa.eu/esco/skill/afd49651-9119-4327-91fc-844a6dda1254"/>
    <x v="0"/>
    <x v="0"/>
  </r>
  <r>
    <n v="6107"/>
    <s v="Influencing Strategies"/>
    <s v="insourcing strategy"/>
    <n v="0.69990009069442749"/>
    <s v="http://data.europa.eu/esco/skill/eff1bb34-b454-4482-8c29-65f820619f3c"/>
    <x v="1"/>
    <x v="0"/>
  </r>
  <r>
    <n v="6108"/>
    <s v="Collaboration Techniques"/>
    <s v="interfacing techniques"/>
    <n v="0.66473984718322754"/>
    <s v="http://data.europa.eu/esco/skill/23b45aa6-a479-486d-9e6f-062cbab7c68a"/>
    <x v="1"/>
    <x v="0"/>
  </r>
  <r>
    <n v="6109"/>
    <s v="Leadership"/>
    <s v="lead others"/>
    <n v="0.51912635564804077"/>
    <s v="http://data.europa.eu/esco/skill/75d8e5d9-bef3-418b-9011-01bff9f27207"/>
    <x v="0"/>
    <x v="0"/>
  </r>
  <r>
    <n v="6110"/>
    <s v="Management"/>
    <s v="document management"/>
    <n v="0.61212348937988281"/>
    <s v="http://data.europa.eu/esco/skill/ea1bf5e5-e7f0-4d2c-a415-1c39c00512b1"/>
    <x v="1"/>
    <x v="0"/>
  </r>
  <r>
    <n v="6111"/>
    <s v="Social Skills"/>
    <s v="social entrepreneurship"/>
    <n v="0.62704735994338989"/>
    <s v="http://data.europa.eu/esco/skill/9f72c931-f94d-4faa-83e4-8674c399f5d2"/>
    <x v="1"/>
    <x v="0"/>
  </r>
  <r>
    <n v="6112"/>
    <s v="Influencer Marketing"/>
    <s v="mobile marketing"/>
    <n v="0.57930266857147217"/>
    <s v="http://data.europa.eu/esco/skill/ef069fe6-305b-4452-8f7d-0c572e98effc"/>
    <x v="0"/>
    <x v="0"/>
  </r>
  <r>
    <n v="6113"/>
    <s v="Information Design"/>
    <s v="design information system"/>
    <n v="0.67677402496337891"/>
    <s v="http://data.europa.eu/esco/skill/a47d194d-0ffd-4aaa-b695-fbbe0255000e"/>
    <x v="1"/>
    <x v="0"/>
  </r>
  <r>
    <n v="6114"/>
    <s v="User Interface Techniques"/>
    <s v="interfacing techniques"/>
    <n v="0.73387992382049561"/>
    <s v="http://data.europa.eu/esco/skill/23b45aa6-a479-486d-9e6f-062cbab7c68a"/>
    <x v="4"/>
    <x v="0"/>
  </r>
  <r>
    <n v="6115"/>
    <s v="Responsive Web Design"/>
    <s v="maintain responsive design"/>
    <n v="0.60409629344940186"/>
    <s v="http://data.europa.eu/esco/skill/6ad40ca3-dc34-4442-b23f-0b1b28936f56"/>
    <x v="1"/>
    <x v="0"/>
  </r>
  <r>
    <n v="6116"/>
    <s v="Website Wireframe"/>
    <s v="create website wireframe"/>
    <n v="0.70315098762512207"/>
    <s v="http://data.europa.eu/esco/skill/f0f5bb34-71df-4715-9c9e-03567b76ec8f"/>
    <x v="4"/>
    <x v="0"/>
  </r>
  <r>
    <n v="6117"/>
    <s v="Infographics"/>
    <s v="typography"/>
    <n v="0.55548542737960815"/>
    <s v="http://data.europa.eu/esco/skill/080a3bf6-c8e8-481e-b97e-8fbc964ebab7"/>
    <x v="0"/>
    <x v="0"/>
  </r>
  <r>
    <n v="6118"/>
    <s v="Illustration"/>
    <s v="image formation"/>
    <n v="0.36709070205688482"/>
    <s v="http://data.europa.eu/esco/skill/734b6025-0d14-499d-8e95-fdf512058e77"/>
    <x v="6"/>
    <x v="1"/>
  </r>
  <r>
    <n v="6119"/>
    <s v="Communication Design"/>
    <s v="communication"/>
    <n v="0.69135886430740356"/>
    <s v="http://data.europa.eu/esco/skill/15d76317-c71a-4fa2-aadc-2ecc34e627b7"/>
    <x v="1"/>
    <x v="0"/>
  </r>
  <r>
    <n v="6120"/>
    <s v="Graphic Design"/>
    <s v="design graphics"/>
    <n v="0.89463615417480469"/>
    <s v="http://data.europa.eu/esco/skill/f058bf62-70d1-4f5e-be2a-8b26fac24a96"/>
    <x v="3"/>
    <x v="0"/>
  </r>
  <r>
    <n v="6121"/>
    <s v="strategy"/>
    <s v="insourcing strategy"/>
    <n v="0.78114581108093262"/>
    <s v="http://data.europa.eu/esco/skill/eff1bb34-b454-4482-8c29-65f820619f3c"/>
    <x v="4"/>
    <x v="0"/>
  </r>
  <r>
    <n v="6122"/>
    <s v="Accounting"/>
    <s v="accounting"/>
    <n v="0.90097337961196899"/>
    <s v="http://data.europa.eu/esco/skill/ecc18804-a466-40d9-98b4-fba5cd67dd4b"/>
    <x v="2"/>
    <x v="0"/>
  </r>
  <r>
    <n v="6123"/>
    <s v="Data Analysis"/>
    <s v="data analytics"/>
    <n v="0.86589944362640381"/>
    <s v="http://data.europa.eu/esco/skill/97bd1c21-66b2-4b7e-ad0f-e3cda590e378"/>
    <x v="3"/>
    <x v="0"/>
  </r>
  <r>
    <n v="6124"/>
    <s v="Big Data"/>
    <s v="analyse big data"/>
    <n v="0.61892104148864746"/>
    <s v="http://data.europa.eu/esco/skill/47a49cd6-097d-457a-9f7b-c290c14930d5"/>
    <x v="1"/>
    <x v="0"/>
  </r>
  <r>
    <n v="6125"/>
    <s v="Innovation"/>
    <s v="social innovation"/>
    <n v="0.74717605113983154"/>
    <s v="http://data.europa.eu/esco/skill/149e5f0d-eb46-4e75-9265-e91f6b2ca596"/>
    <x v="4"/>
    <x v="0"/>
  </r>
  <r>
    <n v="6126"/>
    <s v="strategy"/>
    <s v="insourcing strategy"/>
    <n v="0.78114581108093262"/>
    <s v="http://data.europa.eu/esco/skill/eff1bb34-b454-4482-8c29-65f820619f3c"/>
    <x v="4"/>
    <x v="0"/>
  </r>
  <r>
    <n v="6127"/>
    <s v="Accounting"/>
    <s v="accounting"/>
    <n v="0.90097337961196899"/>
    <s v="http://data.europa.eu/esco/skill/ecc18804-a466-40d9-98b4-fba5cd67dd4b"/>
    <x v="2"/>
    <x v="0"/>
  </r>
  <r>
    <n v="6128"/>
    <s v="Data Analysis"/>
    <s v="data analytics"/>
    <n v="0.86589944362640381"/>
    <s v="http://data.europa.eu/esco/skill/97bd1c21-66b2-4b7e-ad0f-e3cda590e378"/>
    <x v="3"/>
    <x v="0"/>
  </r>
  <r>
    <n v="6129"/>
    <s v="Big Data"/>
    <s v="analyse big data"/>
    <n v="0.61892104148864746"/>
    <s v="http://data.europa.eu/esco/skill/47a49cd6-097d-457a-9f7b-c290c14930d5"/>
    <x v="1"/>
    <x v="0"/>
  </r>
  <r>
    <n v="6130"/>
    <s v="Innovation"/>
    <s v="social innovation"/>
    <n v="0.74717605113983154"/>
    <s v="http://data.europa.eu/esco/skill/149e5f0d-eb46-4e75-9265-e91f6b2ca596"/>
    <x v="4"/>
    <x v="0"/>
  </r>
  <r>
    <n v="6131"/>
    <s v="Communication"/>
    <s v="communication"/>
    <n v="0.82281589508056641"/>
    <s v="http://data.europa.eu/esco/skill/15d76317-c71a-4fa2-aadc-2ecc34e627b7"/>
    <x v="3"/>
    <x v="0"/>
  </r>
  <r>
    <n v="6132"/>
    <s v="Presentation"/>
    <s v="present exhibition"/>
    <n v="0.49322038888931269"/>
    <s v="http://data.europa.eu/esco/skill/c45848bc-33c6-45fa-b791-bc5b06c21b87"/>
    <x v="5"/>
    <x v="1"/>
  </r>
  <r>
    <n v="6133"/>
    <s v="Speech"/>
    <s v="lipspeaking"/>
    <n v="0.52593451738357544"/>
    <s v="http://data.europa.eu/esco/skill/6c823865-96d5-4631-a30e-51a2f2a45435"/>
    <x v="0"/>
    <x v="0"/>
  </r>
  <r>
    <n v="6134"/>
    <s v="Public Speaking"/>
    <s v="speak about your work in public"/>
    <n v="0.50674229860305786"/>
    <s v="http://data.europa.eu/esco/skill/dffed0c4-0de5-437c-90d6-a1619eacc05e"/>
    <x v="0"/>
    <x v="0"/>
  </r>
  <r>
    <n v="6135"/>
    <s v="Information Extraction"/>
    <s v="information extraction"/>
    <n v="0.9146917462348938"/>
    <s v="http://data.europa.eu/esco/skill/696e3b5b-8b61-45af-ae4c-3ab700f197ec"/>
    <x v="2"/>
    <x v="0"/>
  </r>
  <r>
    <n v="6136"/>
    <s v="Python Libraries"/>
    <s v="Python (computer programming)"/>
    <n v="0.62518990039825439"/>
    <s v="http://data.europa.eu/esco/skill/ccd0a1d9-afda-43d9-b901-96344886e14d"/>
    <x v="1"/>
    <x v="0"/>
  </r>
  <r>
    <n v="6137"/>
    <s v="Python Programming"/>
    <s v="Python (computer programming)"/>
    <n v="0.7223019003868103"/>
    <s v="http://data.europa.eu/esco/skill/ccd0a1d9-afda-43d9-b901-96344886e14d"/>
    <x v="4"/>
    <x v="0"/>
  </r>
  <r>
    <n v="6138"/>
    <s v="Computer Programming Tools"/>
    <s v="Scratch (computer programming)"/>
    <n v="0.63946366310119629"/>
    <s v="http://data.europa.eu/esco/skill/d56fc2b5-4b0a-4e7e-9bde-a33736f6ff18"/>
    <x v="1"/>
    <x v="0"/>
  </r>
  <r>
    <n v="6139"/>
    <s v="Computer Programming"/>
    <s v="Prolog (computer programming)"/>
    <n v="0.72627437114715576"/>
    <s v="http://data.europa.eu/esco/skill/2bde42ae-e776-41c1-9ded-b07b30bfe985"/>
    <x v="4"/>
    <x v="0"/>
  </r>
  <r>
    <n v="6140"/>
    <s v="Information Security (INFOSEC)"/>
    <s v="information security strategy"/>
    <n v="0.621451735496521"/>
    <s v="http://data.europa.eu/esco/skill/11eebd42-44ab-401d-8a2c-bdb9fc9beb50"/>
    <x v="1"/>
    <x v="0"/>
  </r>
  <r>
    <n v="6141"/>
    <s v="Information Technology (IT) Management"/>
    <s v="ICT problem management techniques"/>
    <n v="0.74471086263656616"/>
    <s v="http://data.europa.eu/esco/skill/a3ce2bf7-5562-4639-9b52-fdb4850a3904"/>
    <x v="4"/>
    <x v="0"/>
  </r>
  <r>
    <n v="6142"/>
    <s v="Audit"/>
    <s v="audit techniques"/>
    <n v="0.58027434349060059"/>
    <s v="http://data.europa.eu/esco/skill/6a536b36-c5c7-4d10-bf67-a4fb0f8549b2"/>
    <x v="0"/>
    <x v="0"/>
  </r>
  <r>
    <n v="6143"/>
    <s v="Risk Management"/>
    <s v="risk management"/>
    <n v="0.75347733497619629"/>
    <s v="http://data.europa.eu/esco/skill/6eff134b-e34f-4d6e-a6e8-5e47cf2228d0"/>
    <x v="4"/>
    <x v="0"/>
  </r>
  <r>
    <n v="6144"/>
    <s v="Change Management"/>
    <s v="alter management"/>
    <n v="0.80834192037582397"/>
    <s v="http://data.europa.eu/esco/skill/06fa9997-1720-45e8-a0cf-ee3060049f8b"/>
    <x v="3"/>
    <x v="0"/>
  </r>
  <r>
    <n v="6145"/>
    <s v="Information Technology"/>
    <s v="gather technical information"/>
    <n v="0.71587151288986206"/>
    <s v="http://data.europa.eu/esco/skill/0b8da079-f587-403f-a6ad-cd18b8150044"/>
    <x v="4"/>
    <x v="0"/>
  </r>
  <r>
    <n v="6146"/>
    <s v="Operating Systems"/>
    <s v="operating systems"/>
    <n v="0.77987223863601685"/>
    <s v="http://data.europa.eu/esco/skill/f9a6f35b-01a7-40c9-8b61-b6ee46f97272"/>
    <x v="4"/>
    <x v="0"/>
  </r>
  <r>
    <n v="6147"/>
    <s v="security"/>
    <s v="cyber security"/>
    <n v="0.70160442590713501"/>
    <s v="http://data.europa.eu/esco/skill/8088750d-8388-4170-a76f-48354c469c44"/>
    <x v="4"/>
    <x v="0"/>
  </r>
  <r>
    <n v="6148"/>
    <s v="Cloud Computing"/>
    <s v="cloud technologies"/>
    <n v="0.78420108556747437"/>
    <s v="http://data.europa.eu/esco/skill/bd14968e-e409-45af-b362-3495ed7b10e0"/>
    <x v="4"/>
    <x v="0"/>
  </r>
  <r>
    <n v="6149"/>
    <s v="Project Management"/>
    <s v="manage project information"/>
    <n v="0.77272391319274902"/>
    <s v="http://data.europa.eu/esco/skill/22902bf9-cc3f-495b-811a-c441e28e23f6"/>
    <x v="4"/>
    <x v="0"/>
  </r>
  <r>
    <n v="6150"/>
    <s v="Getting the most of data you collect"/>
    <s v="gather data"/>
    <n v="0.59420228004455566"/>
    <s v="http://data.europa.eu/esco/skill/0d6714c6-720e-4985-9791-5ab85d28da79"/>
    <x v="0"/>
    <x v="0"/>
  </r>
  <r>
    <n v="6151"/>
    <s v="Collecting data with a hypothesis"/>
    <s v="gather data"/>
    <n v="0.58445310592651367"/>
    <s v="http://data.europa.eu/esco/skill/0d6714c6-720e-4985-9791-5ab85d28da79"/>
    <x v="0"/>
    <x v="0"/>
  </r>
  <r>
    <n v="6152"/>
    <s v="Sharing new insights from data"/>
    <s v="provide youth information counselling"/>
    <n v="0.44002985954284668"/>
    <s v="http://data.europa.eu/esco/skill/171bfbed-3e72-4d27-b37e-4b4024221085"/>
    <x v="5"/>
    <x v="1"/>
  </r>
  <r>
    <n v="6153"/>
    <s v="Capital Budgeting"/>
    <s v="manage budgets"/>
    <n v="0.58439141511917114"/>
    <s v="http://data.europa.eu/esco/skill/21c5790c-0930-4d74-b3b0-84caf5af12ea"/>
    <x v="0"/>
    <x v="0"/>
  </r>
  <r>
    <n v="6154"/>
    <s v="Risk Analysis"/>
    <s v="quantitative risk analysis techniques"/>
    <n v="0.6850925087928772"/>
    <s v="http://data.europa.eu/esco/skill/773e217c-8b21-4d8c-b384-68752a2243a9"/>
    <x v="1"/>
    <x v="0"/>
  </r>
  <r>
    <n v="6155"/>
    <s v="Project"/>
    <s v="Sakai"/>
    <n v="0.64999908208847046"/>
    <s v="http://data.europa.eu/esco/skill/a9622bbb-3a6f-4819-a3fe-cd6a447a78e9"/>
    <x v="1"/>
    <x v="0"/>
  </r>
  <r>
    <n v="6156"/>
    <s v="Finance"/>
    <s v="microfinance"/>
    <n v="0.58481895923614502"/>
    <s v="http://data.europa.eu/esco/skill/61ab84b5-7b8c-4d1f-a473-97dba10c88ac"/>
    <x v="0"/>
    <x v="0"/>
  </r>
  <r>
    <n v="6157"/>
    <s v="Project Management"/>
    <s v="manage project information"/>
    <n v="0.77272391319274902"/>
    <s v="http://data.europa.eu/esco/skill/22902bf9-cc3f-495b-811a-c441e28e23f6"/>
    <x v="4"/>
    <x v="0"/>
  </r>
  <r>
    <n v="6158"/>
    <s v="Planning"/>
    <s v="plan tiling"/>
    <n v="0.66340088844299316"/>
    <s v="http://data.europa.eu/esco/skill/f32a00ba-39af-4914-8504-434ed2a2fa6c"/>
    <x v="1"/>
    <x v="0"/>
  </r>
  <r>
    <n v="6159"/>
    <s v="Project Charter"/>
    <s v="Sakai"/>
    <n v="0.62442946434020996"/>
    <s v="http://data.europa.eu/esco/skill/a9622bbb-3a6f-4819-a3fe-cd6a447a78e9"/>
    <x v="1"/>
    <x v="0"/>
  </r>
  <r>
    <n v="6160"/>
    <s v="Project Planning"/>
    <s v="develop design plans"/>
    <n v="0.65849924087524414"/>
    <s v="http://data.europa.eu/esco/skill/e665d919-f28d-4ac4-adf0-8903ac66540e"/>
    <x v="1"/>
    <x v="0"/>
  </r>
  <r>
    <n v="6161"/>
    <s v="Social Network"/>
    <s v="social alliances"/>
    <n v="0.66125977039337158"/>
    <s v="http://data.europa.eu/esco/skill/10ff3d22-1f29-48bc-98e4-63fc61c78034"/>
    <x v="1"/>
    <x v="0"/>
  </r>
  <r>
    <n v="6162"/>
    <s v="Management"/>
    <s v="document management"/>
    <n v="0.61212348937988281"/>
    <s v="http://data.europa.eu/esco/skill/ea1bf5e5-e7f0-4d2c-a415-1c39c00512b1"/>
    <x v="1"/>
    <x v="0"/>
  </r>
  <r>
    <n v="6163"/>
    <s v="Innovation"/>
    <s v="social innovation"/>
    <n v="0.74717605113983154"/>
    <s v="http://data.europa.eu/esco/skill/149e5f0d-eb46-4e75-9265-e91f6b2ca596"/>
    <x v="4"/>
    <x v="0"/>
  </r>
  <r>
    <n v="6164"/>
    <s v="Innovation Management"/>
    <s v="social innovation"/>
    <n v="0.59796226024627686"/>
    <s v="http://data.europa.eu/esco/skill/149e5f0d-eb46-4e75-9265-e91f6b2ca596"/>
    <x v="0"/>
    <x v="0"/>
  </r>
  <r>
    <n v="6165"/>
    <s v="Strategic Thinking"/>
    <s v="insourcing strategy"/>
    <n v="0.72359538078308105"/>
    <s v="http://data.europa.eu/esco/skill/eff1bb34-b454-4482-8c29-65f820619f3c"/>
    <x v="4"/>
    <x v="0"/>
  </r>
  <r>
    <n v="6166"/>
    <s v="Business model innovation"/>
    <s v="business model"/>
    <n v="0.7122800350189209"/>
    <s v="http://data.europa.eu/esco/skill/3c1cbc5e-2220-4f45-bcc8-3d52c8c9cae0"/>
    <x v="4"/>
    <x v="0"/>
  </r>
  <r>
    <n v="6167"/>
    <s v="Technological"/>
    <s v="emergent technologies"/>
    <n v="0.7490081787109375"/>
    <s v="http://data.europa.eu/esco/skill/42cb7669-c371-4903-9c0b-13db67b2e4bb"/>
    <x v="4"/>
    <x v="0"/>
  </r>
  <r>
    <n v="6168"/>
    <s v="Market Research"/>
    <s v="market research"/>
    <n v="0.81956690549850464"/>
    <s v="http://data.europa.eu/esco/skill/8770350e-746f-4adb-9556-18ca68104be6"/>
    <x v="3"/>
    <x v="0"/>
  </r>
  <r>
    <n v="6169"/>
    <s v="Business Model"/>
    <s v="business model"/>
    <n v="0.82962852716445923"/>
    <s v="http://data.europa.eu/esco/skill/3c1cbc5e-2220-4f45-bcc8-3d52c8c9cae0"/>
    <x v="3"/>
    <x v="0"/>
  </r>
  <r>
    <n v="6170"/>
    <s v="Business Modeling"/>
    <s v="business model"/>
    <n v="0.81897425651550293"/>
    <s v="http://data.europa.eu/esco/skill/3c1cbc5e-2220-4f45-bcc8-3d52c8c9cae0"/>
    <x v="3"/>
    <x v="0"/>
  </r>
  <r>
    <n v="6171"/>
    <s v="Value Proposition"/>
    <s v="evaluate tender"/>
    <n v="0.55585688352584839"/>
    <s v="http://data.europa.eu/esco/skill/8faefbc1-4745-4b3f-9889-81cd1d40b67c"/>
    <x v="0"/>
    <x v="0"/>
  </r>
  <r>
    <n v="6172"/>
    <s v="due diligencing your issue area"/>
    <s v="outplacement"/>
    <n v="0.38750019669532781"/>
    <s v="http://data.europa.eu/esco/skill/57c3021c-defc-4a39-b60b-95db8af25c3a"/>
    <x v="6"/>
    <x v="1"/>
  </r>
  <r>
    <n v="6173"/>
    <s v="mapping available resources"/>
    <s v="perform resource planning"/>
    <n v="0.58787524700164795"/>
    <s v="http://data.europa.eu/esco/skill/f5dd06b8-5d17-4932-9d03-957d0c4f5051"/>
    <x v="0"/>
    <x v="0"/>
  </r>
  <r>
    <n v="6174"/>
    <s v="identifying outcomes"/>
    <s v="formulate findings "/>
    <n v="0.54854607582092285"/>
    <s v="http://data.europa.eu/esco/skill/6eaeea3a-f100-43e4-b694-16a4dc5a79e1"/>
    <x v="0"/>
    <x v="0"/>
  </r>
  <r>
    <n v="6175"/>
    <s v="discovering opportunities"/>
    <s v="execute feasibility study"/>
    <n v="0.56646728515625"/>
    <s v="http://data.europa.eu/esco/skill/d74df140-eb69-43e2-bac9-1cafc824d702"/>
    <x v="0"/>
    <x v="0"/>
  </r>
  <r>
    <n v="6176"/>
    <s v="innovating financing strategy"/>
    <s v="insourcing strategy"/>
    <n v="0.63360333442687988"/>
    <s v="http://data.europa.eu/esco/skill/eff1bb34-b454-4482-8c29-65f820619f3c"/>
    <x v="1"/>
    <x v="0"/>
  </r>
  <r>
    <n v="6177"/>
    <s v="Opportunity Identification"/>
    <s v="identify pricing opportunities"/>
    <n v="0.59764140844345093"/>
    <s v="http://data.europa.eu/esco/skill/9bd51326-b2eb-451f-8aa7-c16d428c5e48"/>
    <x v="0"/>
    <x v="0"/>
  </r>
  <r>
    <n v="6178"/>
    <s v="Management"/>
    <s v="document management"/>
    <n v="0.61212348937988281"/>
    <s v="http://data.europa.eu/esco/skill/ea1bf5e5-e7f0-4d2c-a415-1c39c00512b1"/>
    <x v="1"/>
    <x v="0"/>
  </r>
  <r>
    <n v="6179"/>
    <s v="Innovation"/>
    <s v="social innovation"/>
    <n v="0.74717605113983154"/>
    <s v="http://data.europa.eu/esco/skill/149e5f0d-eb46-4e75-9265-e91f6b2ca596"/>
    <x v="4"/>
    <x v="0"/>
  </r>
  <r>
    <n v="6180"/>
    <s v="Entrepreneurship"/>
    <s v="entrepreneurship"/>
    <n v="0.71192723512649536"/>
    <s v="http://data.europa.eu/esco/skill/658605f2-1c95-49f0-bd98-0af7b15ad0b0"/>
    <x v="4"/>
    <x v="0"/>
  </r>
  <r>
    <n v="6181"/>
    <s v="Teaching"/>
    <s v="Schoology"/>
    <n v="0.5821300745010376"/>
    <s v="http://data.europa.eu/esco/skill/489b2571-ce18-4944-b452-ed1f54e55b68"/>
    <x v="0"/>
    <x v="0"/>
  </r>
  <r>
    <n v="6182"/>
    <s v="Simulation"/>
    <s v="perform virtual simulation "/>
    <n v="0.66735237836837769"/>
    <s v="http://data.europa.eu/esco/skill/b9e451f5-a62f-4a16-a229-255fa5c222a5"/>
    <x v="1"/>
    <x v="0"/>
  </r>
  <r>
    <n v="6183"/>
    <s v="Instructional Design"/>
    <s v="instructional design models"/>
    <n v="0.79083704948425293"/>
    <s v="http://data.europa.eu/esco/skill/e3145bd7-7f35-44ec-a5dc-4417c5c9ab9a"/>
    <x v="4"/>
    <x v="0"/>
  </r>
  <r>
    <n v="6184"/>
    <s v="Teaching Method"/>
    <s v="coaching techniques"/>
    <n v="0.652823805809021"/>
    <s v="http://data.europa.eu/esco/skill/c6c1af60-9594-460c-a328-00f9ad292be0"/>
    <x v="1"/>
    <x v="0"/>
  </r>
  <r>
    <n v="6185"/>
    <s v="Deep Learning"/>
    <s v="deep learning"/>
    <n v="0.83855491876602173"/>
    <s v="http://data.europa.eu/esco/skill/ecc4552a-92c5-4222-b18d-faf5ac841080"/>
    <x v="3"/>
    <x v="0"/>
  </r>
  <r>
    <n v="6186"/>
    <s v="Machine Learning"/>
    <s v="utilise machine learning"/>
    <n v="0.80679631233215332"/>
    <s v="http://data.europa.eu/esco/skill/8369c2d6-c100-4cf6-bd83-9668d8678433"/>
    <x v="3"/>
    <x v="0"/>
  </r>
  <r>
    <n v="6187"/>
    <s v="Application development"/>
    <s v="Rapid application development"/>
    <n v="0.7799457311630249"/>
    <s v="http://data.europa.eu/esco/skill/96eb286a-58b7-45ff-a916-5578d0b79b8c"/>
    <x v="4"/>
    <x v="0"/>
  </r>
  <r>
    <n v="6188"/>
    <s v="Python* Programming"/>
    <s v="Python (computer programming)"/>
    <n v="0.64033293724060059"/>
    <s v="http://data.europa.eu/esco/skill/ccd0a1d9-afda-43d9-b901-96344886e14d"/>
    <x v="1"/>
    <x v="0"/>
  </r>
  <r>
    <n v="6189"/>
    <s v="Computer Vision"/>
    <s v="Havok Vision"/>
    <n v="0.65683317184448242"/>
    <s v="http://data.europa.eu/esco/skill/a7723f06-53c3-4228-9fd0-1952ea1d7391"/>
    <x v="1"/>
    <x v="0"/>
  </r>
  <r>
    <n v="6190"/>
    <s v="Singular Value Decomposition (SVD)"/>
    <s v="depreciation"/>
    <n v="0.46617969870567322"/>
    <s v="http://data.europa.eu/esco/skill/64be6a06-52e8-4f5c-b64d-caa516cfa291"/>
    <x v="5"/>
    <x v="1"/>
  </r>
  <r>
    <n v="6191"/>
    <s v="root-finding"/>
    <s v="root cause analysis"/>
    <n v="0.51443493366241455"/>
    <s v="http://data.europa.eu/esco/skill/55514865-3066-4abd-86a9-dbe45a440882"/>
    <x v="0"/>
    <x v="0"/>
  </r>
  <r>
    <n v="6192"/>
    <s v="Integrals"/>
    <s v="integrated design"/>
    <n v="0.53969097137451172"/>
    <s v="http://data.europa.eu/esco/skill/f03a3387-c4a7-41e3-a5d4-dd4577147940"/>
    <x v="0"/>
    <x v="0"/>
  </r>
  <r>
    <n v="6193"/>
    <s v="Partial Derivative"/>
    <s v="participatory decision-making"/>
    <n v="0.46589109301567078"/>
    <s v="http://data.europa.eu/esco/skill/59429f7f-8b95-4094-b1cf-97cbb556f03d"/>
    <x v="5"/>
    <x v="1"/>
  </r>
  <r>
    <n v="6194"/>
    <s v="matrix diagonalization"/>
    <s v="trigonometry"/>
    <n v="0.53421390056610107"/>
    <s v="http://data.europa.eu/esco/skill/8a16add0-6faa-4387-896c-ee641568d89f"/>
    <x v="0"/>
    <x v="0"/>
  </r>
  <r>
    <n v="6195"/>
    <s v="AWS Lambda"/>
    <s v="APL"/>
    <n v="0.69343435764312744"/>
    <s v="http://data.europa.eu/esco/skill/58d7a289-dafd-4363-833f-d1dc4140885e"/>
    <x v="1"/>
    <x v="0"/>
  </r>
  <r>
    <n v="6196"/>
    <s v="Software Development Kit (SDK)"/>
    <s v="oversee development of software"/>
    <n v="0.58493560552597046"/>
    <s v="http://data.europa.eu/esco/skill/83b33952-3872-46ec-9a2e-b28f91303a7e"/>
    <x v="0"/>
    <x v="0"/>
  </r>
  <r>
    <n v="6197"/>
    <s v="Amazon Elastic Compute Cloud (Amazon EC2)"/>
    <s v="cloud technologies"/>
    <n v="0.4932829737663269"/>
    <s v="http://data.europa.eu/esco/skill/bd14968e-e409-45af-b362-3495ed7b10e0"/>
    <x v="5"/>
    <x v="1"/>
  </r>
  <r>
    <n v="6198"/>
    <s v="Identity Management (IDM)"/>
    <s v="maintain ICT identity management"/>
    <n v="0.56216603517532349"/>
    <s v="http://data.europa.eu/esco/skill/ab49f767-296b-47d5-af56-0b4a69515b03"/>
    <x v="0"/>
    <x v="0"/>
  </r>
  <r>
    <n v="6199"/>
    <s v="amazon s3"/>
    <s v="TripleStore"/>
    <n v="0.53998905420303345"/>
    <s v="http://data.europa.eu/esco/skill/4e6d2538-a48e-48a7-8dad-14b067cfcb8b"/>
    <x v="0"/>
    <x v="0"/>
  </r>
  <r>
    <n v="6200"/>
    <s v="Advertising"/>
    <s v="approve advertising campaign"/>
    <n v="0.46770930290222168"/>
    <s v="http://data.europa.eu/esco/skill/679e221d-4e86-49af-8e91-ae8c6fe8e5ae"/>
    <x v="5"/>
    <x v="1"/>
  </r>
  <r>
    <n v="6201"/>
    <s v="Marketing Management"/>
    <s v="marketing management"/>
    <n v="0.59721767902374268"/>
    <s v="http://data.europa.eu/esco/skill/5bbaa0e6-0fd7-4df2-9db7-34f78b40dc34"/>
    <x v="0"/>
    <x v="0"/>
  </r>
  <r>
    <n v="6202"/>
    <s v="Marketing Mix"/>
    <s v="marketing mix"/>
    <n v="0.88907039165496826"/>
    <s v="http://data.europa.eu/esco/skill/d3e585e9-3a73-4511-b533-90f095e5aa09"/>
    <x v="3"/>
    <x v="0"/>
  </r>
  <r>
    <n v="6203"/>
    <s v="Communication"/>
    <s v="communication"/>
    <n v="0.82281589508056641"/>
    <s v="http://data.europa.eu/esco/skill/15d76317-c71a-4fa2-aadc-2ecc34e627b7"/>
    <x v="3"/>
    <x v="0"/>
  </r>
  <r>
    <n v="6204"/>
    <s v="Integrated Marketing Communications"/>
    <s v="marketing mix"/>
    <n v="0.64752119779586792"/>
    <s v="http://data.europa.eu/esco/skill/d3e585e9-3a73-4511-b533-90f095e5aa09"/>
    <x v="1"/>
    <x v="0"/>
  </r>
  <r>
    <n v="6205"/>
    <s v="Differential Equations"/>
    <s v="MATLAB"/>
    <n v="0.5278741717338562"/>
    <s v="http://data.europa.eu/esco/skill/c3a03c5a-c260-4c26-9b9a-873abb396f4d"/>
    <x v="0"/>
    <x v="0"/>
  </r>
  <r>
    <n v="6206"/>
    <s v="Integration By Parts"/>
    <s v="integrate system components"/>
    <n v="0.61010926961898804"/>
    <s v="http://data.europa.eu/esco/skill/ed8de897-adbe-4f0e-b4d2-534953e64c72"/>
    <x v="1"/>
    <x v="0"/>
  </r>
  <r>
    <n v="6207"/>
    <s v="Improper Integral"/>
    <s v="Ansible"/>
    <n v="0.59455209970474243"/>
    <s v="http://data.europa.eu/esco/skill/6f8a40d6-f9ce-43ec-a72f-d4213a53f3ed"/>
    <x v="0"/>
    <x v="0"/>
  </r>
  <r>
    <n v="6208"/>
    <s v="Integration By Substitution"/>
    <s v="integrated design"/>
    <n v="0.55621212720870972"/>
    <s v="http://data.europa.eu/esco/skill/f03a3387-c4a7-41e3-a5d4-dd4577147940"/>
    <x v="0"/>
    <x v="0"/>
  </r>
  <r>
    <n v="6209"/>
    <s v="wellbeing"/>
    <s v="Vyper"/>
    <n v="0.49536034464836121"/>
    <s v="http://data.europa.eu/esco/skill/53780150-1581-4ae6-b435-34068c172caf"/>
    <x v="5"/>
    <x v="1"/>
  </r>
  <r>
    <n v="6210"/>
    <s v="Evidence-Based Practices"/>
    <s v="evidence-based approach in general practice"/>
    <n v="0.56457197666168213"/>
    <s v="http://data.europa.eu/esco/skill/f6a90f59-5a07-4088-b318-e486a42ca58c"/>
    <x v="0"/>
    <x v="0"/>
  </r>
  <r>
    <n v="6211"/>
    <s v="patient-centered care"/>
    <s v="person centred care"/>
    <n v="0.66442716121673584"/>
    <s v="http://data.europa.eu/esco/skill/8168333b-8257-48f6-82c5-6b5128c21ecc"/>
    <x v="1"/>
    <x v="0"/>
  </r>
  <r>
    <n v="6212"/>
    <s v="complementary therapies"/>
    <s v="kinesitherapy"/>
    <n v="0.5994076132774353"/>
    <s v="http://data.europa.eu/esco/skill/b053a782-1e05-43fa-ae9b-e2cc68ff76ac"/>
    <x v="0"/>
    <x v="0"/>
  </r>
  <r>
    <n v="6213"/>
    <s v="integrative nursing"/>
    <s v="integrated design"/>
    <n v="0.53042060136795044"/>
    <s v="http://data.europa.eu/esco/skill/f03a3387-c4a7-41e3-a5d4-dd4577147940"/>
    <x v="0"/>
    <x v="0"/>
  </r>
  <r>
    <n v="6214"/>
    <s v="Customer Experience"/>
    <s v="manage the customer experience"/>
    <n v="0.68178224563598633"/>
    <s v="http://data.europa.eu/esco/skill/4b95c7bb-5672-4e4a-88ea-ba96c12e8ca2"/>
    <x v="1"/>
    <x v="0"/>
  </r>
  <r>
    <n v="6215"/>
    <s v="AI Hardware"/>
    <s v="hardware materials"/>
    <n v="0.50393050909042358"/>
    <s v="http://data.europa.eu/esco/skill/61d6ef20-6cc7-40f8-919e-3360db6cf2b3"/>
    <x v="0"/>
    <x v="0"/>
  </r>
  <r>
    <n v="6216"/>
    <s v="B2B Sales"/>
    <s v="sales strategies"/>
    <n v="0.40759694576263428"/>
    <s v="http://data.europa.eu/esco/skill/e7219848-a27a-4bf4-8775-d367707be7c9"/>
    <x v="5"/>
    <x v="1"/>
  </r>
  <r>
    <n v="6217"/>
    <s v="AI Software"/>
    <s v="software anomalies"/>
    <n v="0.58438706398010254"/>
    <s v="http://data.europa.eu/esco/skill/438ff259-d086-4004-acda-1ec3e1631bc6"/>
    <x v="0"/>
    <x v="0"/>
  </r>
  <r>
    <n v="6218"/>
    <s v="AI Pipeline"/>
    <s v="ABAP"/>
    <n v="0.60391461849212646"/>
    <s v="http://data.europa.eu/esco/skill/eb0e5615-1575-4a86-a1a2-7d39595033c5"/>
    <x v="1"/>
    <x v="0"/>
  </r>
  <r>
    <n v="6219"/>
    <s v="Power Management"/>
    <s v="document management"/>
    <n v="0.54010182619094849"/>
    <s v="http://data.europa.eu/esco/skill/ea1bf5e5-e7f0-4d2c-a415-1c39c00512b1"/>
    <x v="0"/>
    <x v="0"/>
  </r>
  <r>
    <n v="6220"/>
    <s v="Comparison Of Tls Implementations"/>
    <s v="similitude"/>
    <n v="0.5598723292350769"/>
    <s v="http://data.europa.eu/esco/skill/5d46ca01-f2b4-4d0b-9232-6b8f012c223c"/>
    <x v="0"/>
    <x v="0"/>
  </r>
  <r>
    <n v="6221"/>
    <s v="High Performance Networking"/>
    <s v="analyse network configuration and performance"/>
    <n v="0.51738882064819336"/>
    <s v="http://data.europa.eu/esco/skill/545c80e8-7ab2-42fe-af64-242211e94709"/>
    <x v="0"/>
    <x v="0"/>
  </r>
  <r>
    <n v="6222"/>
    <s v="Network Platform Security"/>
    <s v="cyber security"/>
    <n v="0.65207231044769287"/>
    <s v="http://data.europa.eu/esco/skill/8088750d-8388-4170-a76f-48354c469c44"/>
    <x v="1"/>
    <x v="0"/>
  </r>
  <r>
    <n v="6223"/>
    <s v="Service Mesh"/>
    <s v="mobility as a service"/>
    <n v="0.56829798221588135"/>
    <s v="http://data.europa.eu/esco/skill/a06a0d41-10fa-4ba7-a988-e8b5eba966fb"/>
    <x v="0"/>
    <x v="0"/>
  </r>
  <r>
    <n v="6224"/>
    <s v="Deep Learning"/>
    <s v="deep learning"/>
    <n v="0.83855491876602173"/>
    <s v="http://data.europa.eu/esco/skill/ecc4552a-92c5-4222-b18d-faf5ac841080"/>
    <x v="3"/>
    <x v="0"/>
  </r>
  <r>
    <n v="6225"/>
    <s v="Intel OpenVINO"/>
    <s v="WizIQ"/>
    <n v="0.42820069193840032"/>
    <s v="http://data.europa.eu/esco/skill/085bfce5-70fe-43da-9499-307725e89bbc"/>
    <x v="5"/>
    <x v="1"/>
  </r>
  <r>
    <n v="6226"/>
    <s v="Python Programming"/>
    <s v="Python (computer programming)"/>
    <n v="0.7223019003868103"/>
    <s v="http://data.europa.eu/esco/skill/ccd0a1d9-afda-43d9-b901-96344886e14d"/>
    <x v="4"/>
    <x v="0"/>
  </r>
  <r>
    <n v="6227"/>
    <s v="C++"/>
    <s v="C++"/>
    <n v="0.96859723329544067"/>
    <s v="http://data.europa.eu/esco/skill/b633eb55-8f1f-4ae6-ab4c-2022ffe2cb7f"/>
    <x v="2"/>
    <x v="0"/>
  </r>
  <r>
    <n v="6228"/>
    <s v="Computer Vision"/>
    <s v="Havok Vision"/>
    <n v="0.65683317184448242"/>
    <s v="http://data.europa.eu/esco/skill/a7723f06-53c3-4228-9fd0-1952ea1d7391"/>
    <x v="1"/>
    <x v="0"/>
  </r>
  <r>
    <n v="6229"/>
    <s v="Cloud Native"/>
    <s v="do cloud refactoring"/>
    <n v="0.57953792810440063"/>
    <s v="http://data.europa.eu/esco/skill/38716afc-a93b-44ab-96cc-2ecf67edcf32"/>
    <x v="0"/>
    <x v="0"/>
  </r>
  <r>
    <n v="6230"/>
    <s v="Microservice Architecture"/>
    <s v="information architecture"/>
    <n v="0.54710716009140015"/>
    <s v="http://data.europa.eu/esco/skill/1bba98a7-92b9-450b-9235-e0c905f8f3c4"/>
    <x v="0"/>
    <x v="0"/>
  </r>
  <r>
    <n v="6231"/>
    <s v="Containers"/>
    <s v="data warehouse"/>
    <n v="0.42895296216011047"/>
    <s v="http://data.europa.eu/esco/skill/3ec2e4d6-7000-4905-bf1a-c5b1679416de"/>
    <x v="5"/>
    <x v="1"/>
  </r>
  <r>
    <n v="6232"/>
    <s v="Telco Cloud Infrastructure"/>
    <s v="ICT infrastructure"/>
    <n v="0.58502644300460815"/>
    <s v="http://data.europa.eu/esco/skill/d0c6d77e-cb25-4770-bf77-2073fc5f7523"/>
    <x v="0"/>
    <x v="0"/>
  </r>
  <r>
    <n v="6233"/>
    <s v="Telco Cloud Networking"/>
    <s v="design cloud networks"/>
    <n v="0.60896342992782593"/>
    <s v="http://data.europa.eu/esco/skill/4da4587a-fd0b-4ca2-886c-c42a1562d432"/>
    <x v="1"/>
    <x v="0"/>
  </r>
  <r>
    <n v="6234"/>
    <s v="Edge Computing"/>
    <s v="computer forensics"/>
    <n v="0.56487941741943359"/>
    <s v="http://data.europa.eu/esco/skill/118a9b27-1c5a-4214-b685-1a4d9e6365ea"/>
    <x v="0"/>
    <x v="0"/>
  </r>
  <r>
    <n v="6235"/>
    <s v="Wireless Core Network"/>
    <s v="Wireshark"/>
    <n v="0.61441081762313843"/>
    <s v="http://data.europa.eu/esco/skill/8fa510d0-a8a6-4932-a361-00f8442cfe23"/>
    <x v="1"/>
    <x v="0"/>
  </r>
  <r>
    <n v="6236"/>
    <s v="Radio Access Network"/>
    <s v="Wireshark"/>
    <n v="0.57342660427093506"/>
    <s v="http://data.europa.eu/esco/skill/8fa510d0-a8a6-4932-a361-00f8442cfe23"/>
    <x v="0"/>
    <x v="0"/>
  </r>
  <r>
    <n v="6237"/>
    <s v="Cloud Native"/>
    <s v="do cloud refactoring"/>
    <n v="0.57953792810440063"/>
    <s v="http://data.europa.eu/esco/skill/38716afc-a93b-44ab-96cc-2ecf67edcf32"/>
    <x v="0"/>
    <x v="0"/>
  </r>
  <r>
    <n v="6238"/>
    <s v="Educating children with intellectual disability"/>
    <s v="autism"/>
    <n v="0.46193018555641169"/>
    <s v="http://data.europa.eu/esco/skill/586c5e11-b70d-499b-8589-b67e1ff3cc93"/>
    <x v="5"/>
    <x v="1"/>
  </r>
  <r>
    <n v="6239"/>
    <s v="Lifelong Learning"/>
    <s v="deep learning"/>
    <n v="0.53749758005142212"/>
    <s v="http://data.europa.eu/esco/skill/ecc4552a-92c5-4222-b18d-faf5ac841080"/>
    <x v="0"/>
    <x v="0"/>
  </r>
  <r>
    <n v="6240"/>
    <s v="caregiving"/>
    <s v="Erlang"/>
    <n v="0.53439682722091675"/>
    <s v="http://data.europa.eu/esco/skill/034c29fa-c3ba-45ea-b8f3-bf8e3705e386"/>
    <x v="0"/>
    <x v="0"/>
  </r>
  <r>
    <n v="6241"/>
    <s v="Intellectual Disability Education"/>
    <s v="training  subject expertise"/>
    <n v="0.46401309967041021"/>
    <s v="http://data.europa.eu/esco/skill/4f6e68b2-85c8-446e-a96d-b306ec7e0091"/>
    <x v="5"/>
    <x v="1"/>
  </r>
  <r>
    <n v="6242"/>
    <s v="Facilitating Learning"/>
    <s v="learning difficulties"/>
    <n v="0.60703516006469727"/>
    <s v="http://data.europa.eu/esco/skill/731101d9-94bc-4805-bff4-9578d1bf03b5"/>
    <x v="1"/>
    <x v="0"/>
  </r>
  <r>
    <n v="6243"/>
    <s v="Philosophy"/>
    <s v="philosophy"/>
    <n v="0.68237709999084473"/>
    <s v="http://data.europa.eu/esco/skill/967b60c2-4657-4ffc-bcaf-aab565793f97"/>
    <x v="1"/>
    <x v="0"/>
  </r>
  <r>
    <n v="6244"/>
    <s v="Psychology"/>
    <s v="cognitive psychology"/>
    <n v="0.82730317115783691"/>
    <s v="http://data.europa.eu/esco/skill/2618f336-8e71-4666-83b5-f368edb0906d"/>
    <x v="3"/>
    <x v="0"/>
  </r>
  <r>
    <n v="6245"/>
    <s v="Software Testing"/>
    <s v="plan software testing"/>
    <n v="0.77663600444793701"/>
    <s v="http://data.europa.eu/esco/skill/5d74614d-32c8-4ca4-9818-6980e52424b1"/>
    <x v="4"/>
    <x v="0"/>
  </r>
  <r>
    <n v="6246"/>
    <s v="Self-Help"/>
    <s v="assist with self-medication"/>
    <n v="0.5745079517364502"/>
    <s v="http://data.europa.eu/esco/skill/5915e97d-ecca-4713-941e-ad7c8c00720b"/>
    <x v="0"/>
    <x v="0"/>
  </r>
  <r>
    <n v="6247"/>
    <s v="Intellectual Property"/>
    <s v="manage intellectual property rights"/>
    <n v="0.66066724061965942"/>
    <s v="http://data.europa.eu/esco/skill/518dc04d-092d-4fa1-bd82-88b7a9278ef7"/>
    <x v="1"/>
    <x v="0"/>
  </r>
  <r>
    <n v="6248"/>
    <s v="Patents"/>
    <s v="patents"/>
    <n v="0.79063892364501953"/>
    <s v="http://data.europa.eu/esco/skill/1349751e-dfb5-492e-89af-e7d9bd2546ac"/>
    <x v="4"/>
    <x v="0"/>
  </r>
  <r>
    <n v="6249"/>
    <s v="Business Law"/>
    <s v="business law"/>
    <n v="0.75574922561645508"/>
    <s v="http://data.europa.eu/esco/skill/341c4478-c976-4ff0-a102-cfd92174d873"/>
    <x v="4"/>
    <x v="0"/>
  </r>
  <r>
    <n v="6250"/>
    <s v="Entrepreneurship"/>
    <s v="entrepreneurship"/>
    <n v="0.71192723512649536"/>
    <s v="http://data.europa.eu/esco/skill/658605f2-1c95-49f0-bd98-0af7b15ad0b0"/>
    <x v="4"/>
    <x v="0"/>
  </r>
  <r>
    <n v="6251"/>
    <s v="Trademarks"/>
    <s v="marksmanship"/>
    <n v="0.75674349069595337"/>
    <s v="http://data.europa.eu/esco/skill/8349fc30-f3f3-4e6a-bd8a-df39f70168d0"/>
    <x v="4"/>
    <x v="0"/>
  </r>
  <r>
    <n v="6252"/>
    <s v="Customer Service"/>
    <s v="customer service"/>
    <n v="0.67012333869934082"/>
    <s v="http://data.europa.eu/esco/skill/15a33d76-4640-438d-ae64-fdc0c1d3eebc"/>
    <x v="1"/>
    <x v="0"/>
  </r>
  <r>
    <n v="6253"/>
    <s v="Communication"/>
    <s v="communication"/>
    <n v="0.82281589508056641"/>
    <s v="http://data.europa.eu/esco/skill/15d76317-c71a-4fa2-aadc-2ecc34e627b7"/>
    <x v="3"/>
    <x v="0"/>
  </r>
  <r>
    <n v="6254"/>
    <s v="De-escalation"/>
    <s v="Erlang"/>
    <n v="0.68754750490188599"/>
    <s v="http://data.europa.eu/esco/skill/034c29fa-c3ba-45ea-b8f3-bf8e3705e386"/>
    <x v="1"/>
    <x v="0"/>
  </r>
  <r>
    <n v="6255"/>
    <s v="Time management"/>
    <s v="manage time in landscaping"/>
    <n v="0.66398727893829346"/>
    <s v="http://data.europa.eu/esco/skill/00fc7575-0cee-4b12-ade5-795cb2a4479a"/>
    <x v="1"/>
    <x v="0"/>
  </r>
  <r>
    <n v="6256"/>
    <s v="Usability Testing"/>
    <s v="measure software usability"/>
    <n v="0.55205905437469482"/>
    <s v="http://data.europa.eu/esco/skill/be0ff6d8-5e61-4021-9c89-e40cf0b75cc6"/>
    <x v="0"/>
    <x v="0"/>
  </r>
  <r>
    <n v="6257"/>
    <s v="User Research"/>
    <s v="execute ICT user research activities"/>
    <n v="0.48273196816444403"/>
    <s v="http://data.europa.eu/esco/skill/a4c2aa71-086f-4a46-b481-2619673c9dfe"/>
    <x v="5"/>
    <x v="1"/>
  </r>
  <r>
    <n v="6258"/>
    <s v="User Experience (UX)"/>
    <s v="create prototype of user experience solutions"/>
    <n v="0.56469684839248657"/>
    <s v="http://data.europa.eu/esco/skill/07dd856d-6141-48a7-a228-918f88494812"/>
    <x v="0"/>
    <x v="0"/>
  </r>
  <r>
    <n v="6259"/>
    <s v="User Interface"/>
    <s v="design user interface"/>
    <n v="0.74134010076522827"/>
    <s v="http://data.europa.eu/esco/skill/fd33c66c-70c4-40e6-b87c-5495bd3bf26e"/>
    <x v="4"/>
    <x v="0"/>
  </r>
  <r>
    <n v="6260"/>
    <s v="3d computer graphics"/>
    <s v="operate 3D computer graphics software"/>
    <n v="0.73732346296310425"/>
    <s v="http://data.europa.eu/esco/skill/f5b33464-4df9-4cf3-b468-b0a2d6b3ee85"/>
    <x v="4"/>
    <x v="0"/>
  </r>
  <r>
    <n v="6261"/>
    <s v="Algorithms"/>
    <s v="algorithms"/>
    <n v="0.79673659801483154"/>
    <s v="http://data.europa.eu/esco/skill/54924a2c-daca-40d3-9716-4b38ceb04f38"/>
    <x v="4"/>
    <x v="0"/>
  </r>
  <r>
    <n v="6262"/>
    <s v="Robotics"/>
    <s v="human-robot collaboration"/>
    <n v="0.67031580209732056"/>
    <s v="http://data.europa.eu/esco/skill/0f5374e3-0b9b-4b16-af7a-49654ce0bb15"/>
    <x v="1"/>
    <x v="0"/>
  </r>
  <r>
    <n v="6263"/>
    <s v="Computer Graphics (CG)"/>
    <s v="design graphics"/>
    <n v="0.55486947298049927"/>
    <s v="http://data.europa.eu/esco/skill/f058bf62-70d1-4f5e-be2a-8b26fac24a96"/>
    <x v="0"/>
    <x v="0"/>
  </r>
  <r>
    <n v="6264"/>
    <s v="Programming Principles"/>
    <s v="use logic programming"/>
    <n v="0.53748703002929688"/>
    <s v="http://data.europa.eu/esco/skill/2c4e11ef-da18-4e19-816b-e6bc19e12424"/>
    <x v="0"/>
    <x v="0"/>
  </r>
  <r>
    <n v="6265"/>
    <s v="Python Syntax And Semantics"/>
    <s v="Python (computer programming)"/>
    <n v="0.60616225004196167"/>
    <s v="http://data.europa.eu/esco/skill/ccd0a1d9-afda-43d9-b901-96344886e14d"/>
    <x v="1"/>
    <x v="0"/>
  </r>
  <r>
    <n v="6266"/>
    <s v="Computer Programming"/>
    <s v="Prolog (computer programming)"/>
    <n v="0.72627437114715576"/>
    <s v="http://data.europa.eu/esco/skill/2bde42ae-e776-41c1-9ded-b07b30bfe985"/>
    <x v="4"/>
    <x v="0"/>
  </r>
  <r>
    <n v="6267"/>
    <s v="Python Programming"/>
    <s v="Python (computer programming)"/>
    <n v="0.7223019003868103"/>
    <s v="http://data.europa.eu/esco/skill/ccd0a1d9-afda-43d9-b901-96344886e14d"/>
    <x v="4"/>
    <x v="0"/>
  </r>
  <r>
    <n v="6268"/>
    <s v="Python Syntax And Semantics"/>
    <s v="Python (computer programming)"/>
    <n v="0.60616225004196167"/>
    <s v="http://data.europa.eu/esco/skill/ccd0a1d9-afda-43d9-b901-96344886e14d"/>
    <x v="1"/>
    <x v="0"/>
  </r>
  <r>
    <n v="6269"/>
    <s v="Logic Programming"/>
    <s v="use logic programming"/>
    <n v="0.81449365615844727"/>
    <s v="http://data.europa.eu/esco/skill/2c4e11ef-da18-4e19-816b-e6bc19e12424"/>
    <x v="3"/>
    <x v="0"/>
  </r>
  <r>
    <n v="6270"/>
    <s v="Python Programming"/>
    <s v="Python (computer programming)"/>
    <n v="0.7223019003868103"/>
    <s v="http://data.europa.eu/esco/skill/ccd0a1d9-afda-43d9-b901-96344886e14d"/>
    <x v="4"/>
    <x v="0"/>
  </r>
  <r>
    <n v="6271"/>
    <s v="Object-Oriented Programming (OOP)"/>
    <s v="use object-oriented programming"/>
    <n v="0.65781402587890625"/>
    <s v="http://data.europa.eu/esco/skill/5b9cde20-f1b9-4adc-bfb3-dbf70b14138d"/>
    <x v="1"/>
    <x v="0"/>
  </r>
  <r>
    <n v="6272"/>
    <s v="Negotiation"/>
    <s v="negotiate price"/>
    <n v="0.58510059118270874"/>
    <s v="http://data.europa.eu/esco/skill/7ee9fb56-91b1-4363-b51f-ea54ae1b5761"/>
    <x v="0"/>
    <x v="0"/>
  </r>
  <r>
    <n v="6273"/>
    <s v="Intercultural Competence"/>
    <s v="demonstrate intercultural competence"/>
    <n v="0.51463627815246582"/>
    <s v="http://data.europa.eu/esco/skill/c10d5d87-36cf-42f5-8a12-e560fb5f4af8"/>
    <x v="0"/>
    <x v="0"/>
  </r>
  <r>
    <n v="6274"/>
    <s v="Cross-Cultural Communication"/>
    <s v="communication"/>
    <n v="0.72104215621948242"/>
    <s v="http://data.europa.eu/esco/skill/15d76317-c71a-4fa2-aadc-2ecc34e627b7"/>
    <x v="4"/>
    <x v="0"/>
  </r>
  <r>
    <n v="6275"/>
    <s v="Intercultural Communication"/>
    <s v="communication"/>
    <n v="0.71411681175231934"/>
    <s v="http://data.europa.eu/esco/skill/15d76317-c71a-4fa2-aadc-2ecc34e627b7"/>
    <x v="4"/>
    <x v="0"/>
  </r>
  <r>
    <n v="6276"/>
    <s v="Calibration"/>
    <s v="Engrade"/>
    <n v="0.52545750141143799"/>
    <s v="http://data.europa.eu/esco/skill/219dd03d-4168-416a-be40-f4becca55130"/>
    <x v="0"/>
    <x v="0"/>
  </r>
  <r>
    <n v="6277"/>
    <s v="Stochastic Calculus"/>
    <s v="MATLAB"/>
    <n v="0.5606076717376709"/>
    <s v="http://data.europa.eu/esco/skill/c3a03c5a-c260-4c26-9b9a-873abb396f4d"/>
    <x v="0"/>
    <x v="0"/>
  </r>
  <r>
    <n v="6278"/>
    <s v="Yield Curve"/>
    <s v="Erlang"/>
    <n v="0.49271517992019648"/>
    <s v="http://data.europa.eu/esco/skill/034c29fa-c3ba-45ea-b8f3-bf8e3705e386"/>
    <x v="5"/>
    <x v="1"/>
  </r>
  <r>
    <n v="6279"/>
    <s v="Interest Rate Derivative"/>
    <s v="inform on interest rates"/>
    <n v="0.47078609466552729"/>
    <s v="http://data.europa.eu/esco/skill/d5ac6a93-7fba-49d4-93fd-b38d23b556e8"/>
    <x v="5"/>
    <x v="1"/>
  </r>
  <r>
    <n v="6280"/>
    <s v="integrative healthcare"/>
    <s v="integrated design"/>
    <n v="0.51114320755004883"/>
    <s v="http://data.europa.eu/esco/skill/f03a3387-c4a7-41e3-a5d4-dd4577147940"/>
    <x v="0"/>
    <x v="0"/>
  </r>
  <r>
    <n v="6281"/>
    <s v="wellbeing"/>
    <s v="Vyper"/>
    <n v="0.49536034464836121"/>
    <s v="http://data.europa.eu/esco/skill/53780150-1581-4ae6-b435-34068c172caf"/>
    <x v="5"/>
    <x v="1"/>
  </r>
  <r>
    <n v="6282"/>
    <s v="patient-centered care"/>
    <s v="person centred care"/>
    <n v="0.66442716121673584"/>
    <s v="http://data.europa.eu/esco/skill/8168333b-8257-48f6-82c5-6b5128c21ecc"/>
    <x v="1"/>
    <x v="0"/>
  </r>
  <r>
    <n v="6283"/>
    <s v="improved symptom management"/>
    <s v="improve business processes"/>
    <n v="0.5364643931388855"/>
    <s v="http://data.europa.eu/esco/skill/75b30aeb-34c0-40f4-b77d-271d75a98b14"/>
    <x v="0"/>
    <x v="0"/>
  </r>
  <r>
    <n v="6284"/>
    <s v="evidence-based practice"/>
    <s v="evidence-based approach in general practice"/>
    <n v="0.56937718391418457"/>
    <s v="http://data.europa.eu/esco/skill/f6a90f59-5a07-4088-b318-e486a42ca58c"/>
    <x v="0"/>
    <x v="0"/>
  </r>
  <r>
    <n v="6285"/>
    <s v="Critical Thinking"/>
    <s v="think abstractly"/>
    <n v="0.59464532136917114"/>
    <s v="http://data.europa.eu/esco/skill/9a58cd26-58eb-4a1c-b1b6-64037fe9cfa1"/>
    <x v="0"/>
    <x v="0"/>
  </r>
  <r>
    <n v="6286"/>
    <s v="Communication"/>
    <s v="communication"/>
    <n v="0.82281589508056641"/>
    <s v="http://data.europa.eu/esco/skill/15d76317-c71a-4fa2-aadc-2ecc34e627b7"/>
    <x v="3"/>
    <x v="0"/>
  </r>
  <r>
    <n v="6287"/>
    <s v="Collaboration"/>
    <s v="cooperate with colleagues"/>
    <n v="0.54854714870452881"/>
    <s v="http://data.europa.eu/esco/skill/082967d4-b94c-4305-aa13-35a6aa8c5c7c"/>
    <x v="0"/>
    <x v="0"/>
  </r>
  <r>
    <n v="6288"/>
    <s v="Time management"/>
    <s v="manage time in landscaping"/>
    <n v="0.66398727893829346"/>
    <s v="http://data.europa.eu/esco/skill/00fc7575-0cee-4b12-ade5-795cb2a4479a"/>
    <x v="1"/>
    <x v="0"/>
  </r>
  <r>
    <n v="6289"/>
    <s v="Debugging"/>
    <s v="Vyper"/>
    <n v="0.75764650106430054"/>
    <s v="http://data.europa.eu/esco/skill/53780150-1581-4ae6-b435-34068c172caf"/>
    <x v="4"/>
    <x v="0"/>
  </r>
  <r>
    <n v="6290"/>
    <s v="Webpack"/>
    <s v="WebCMS"/>
    <n v="0.56170356273651123"/>
    <s v="http://data.europa.eu/esco/skill/5c66ce3a-658d-43b1-9d8d-0f39be6c0f2e"/>
    <x v="0"/>
    <x v="0"/>
  </r>
  <r>
    <n v="6291"/>
    <s v="Wordpress"/>
    <s v="WordPress"/>
    <n v="0.86622399091720581"/>
    <s v="http://data.europa.eu/esco/skill/6d289e8b-2cc1-4eda-ab1f-ad1090ef98f0"/>
    <x v="3"/>
    <x v="0"/>
  </r>
  <r>
    <n v="6292"/>
    <s v="javascript library"/>
    <s v="VBScript"/>
    <n v="0.54936957359313965"/>
    <s v="http://data.europa.eu/esco/skill/dcdd5ddf-82a6-4ac3-8edc-d4b23cae9a88"/>
    <x v="0"/>
    <x v="0"/>
  </r>
  <r>
    <n v="6293"/>
    <s v="Search Engine Optimization (SEO)"/>
    <s v="search engine optimisation"/>
    <n v="0.76218068599700928"/>
    <s v="http://data.europa.eu/esco/skill/eda4d727-4374-49af-ace4-118c7c906835"/>
    <x v="4"/>
    <x v="0"/>
  </r>
  <r>
    <n v="6294"/>
    <s v="â¢_x0009_Practice evaluating on-the-ground problems to identify pertinent solutions"/>
    <s v="troubleshoot"/>
    <n v="0.62351274490356445"/>
    <s v="http://data.europa.eu/esco/skill/334e3e49-fb02-4051-809a-f06adfdc1c40"/>
    <x v="1"/>
    <x v="0"/>
  </r>
  <r>
    <n v="6295"/>
    <s v="â¢_x0009_Practice navigating online in order to engage with specialised resources"/>
    <s v="deliver online training"/>
    <n v="0.56914031505584717"/>
    <s v="http://data.europa.eu/esco/skill/0d7f2cce-245a-4d02-9b8d-2e9946cc4c5d"/>
    <x v="0"/>
    <x v="0"/>
  </r>
  <r>
    <n v="6296"/>
    <s v="â¢_x0009_Learn to apply technical legal and policy categories to factual scenarios"/>
    <s v="performing arts fights legal regulations"/>
    <n v="0.42630603909492493"/>
    <s v="http://data.europa.eu/esco/skill/81c19090-1585-42e9-9b8a-ac17bad0319e"/>
    <x v="5"/>
    <x v="1"/>
  </r>
  <r>
    <n v="6297"/>
    <s v="â¢_x0009_Practice sifting complex factual information to identify important features and trends"/>
    <s v="provide fitness information"/>
    <n v="0.48747855424880981"/>
    <s v="http://data.europa.eu/esco/skill/70da7d81-87f5-4724-b72d-c0d79c1d5281"/>
    <x v="5"/>
    <x v="1"/>
  </r>
  <r>
    <n v="6298"/>
    <s v="â¢_x0009_Learn to engage with technical concepts"/>
    <s v="learning technologies"/>
    <n v="0.58466964960098267"/>
    <s v="http://data.europa.eu/esco/skill/7fc4c18a-68f3-425a-aadf-f83633be47a1"/>
    <x v="0"/>
    <x v="0"/>
  </r>
  <r>
    <n v="6299"/>
    <s v="Environmental Economics"/>
    <s v="bioeconomy"/>
    <n v="0.71290427446365356"/>
    <s v="http://data.europa.eu/esco/skill/609d6bb4-db16-4578-87fc-57b11a701cc2"/>
    <x v="4"/>
    <x v="0"/>
  </r>
  <r>
    <n v="6300"/>
    <s v="Global Marketing"/>
    <s v="mobile marketing"/>
    <n v="0.54153198003768921"/>
    <s v="http://data.europa.eu/esco/skill/ef069fe6-305b-4452-8f7d-0c572e98effc"/>
    <x v="0"/>
    <x v="0"/>
  </r>
  <r>
    <n v="6301"/>
    <s v="Trading"/>
    <s v="trading law"/>
    <n v="0.57192796468734741"/>
    <s v="http://data.europa.eu/esco/skill/9db1c890-581b-4ca0-bce4-7f3f7540ea99"/>
    <x v="0"/>
    <x v="0"/>
  </r>
  <r>
    <n v="6302"/>
    <s v="Market (Economics)"/>
    <s v="microeconomics"/>
    <n v="0.54153925180435181"/>
    <s v="http://data.europa.eu/esco/skill/7cacd304-996d-47d1-88ef-4ddb9ce102bd"/>
    <x v="0"/>
    <x v="0"/>
  </r>
  <r>
    <n v="6303"/>
    <s v="International Finance"/>
    <s v="international development"/>
    <n v="0.52486687898635864"/>
    <s v="http://data.europa.eu/esco/skill/88c7c736-8f5f-4f39-a0ad-83e0b91cebe1"/>
    <x v="0"/>
    <x v="0"/>
  </r>
  <r>
    <n v="6304"/>
    <s v="Management"/>
    <s v="document management"/>
    <n v="0.61212348937988281"/>
    <s v="http://data.europa.eu/esco/skill/ea1bf5e5-e7f0-4d2c-a415-1c39c00512b1"/>
    <x v="1"/>
    <x v="0"/>
  </r>
  <r>
    <n v="6305"/>
    <s v="Investment"/>
    <s v="investment analysis"/>
    <n v="0.65136021375656128"/>
    <s v="http://data.europa.eu/esco/skill/bf12b461-1c53-4d81-a395-8ba77f7483c4"/>
    <x v="1"/>
    <x v="0"/>
  </r>
  <r>
    <n v="6306"/>
    <s v="Entrepreneurship"/>
    <s v="entrepreneurship"/>
    <n v="0.71192723512649536"/>
    <s v="http://data.europa.eu/esco/skill/658605f2-1c95-49f0-bd98-0af7b15ad0b0"/>
    <x v="4"/>
    <x v="0"/>
  </r>
  <r>
    <n v="6307"/>
    <s v="Globalization"/>
    <s v="international development"/>
    <n v="0.54818427562713623"/>
    <s v="http://data.europa.eu/esco/skill/88c7c736-8f5f-4f39-a0ad-83e0b91cebe1"/>
    <x v="0"/>
    <x v="0"/>
  </r>
  <r>
    <n v="6308"/>
    <s v="International Trade Laws"/>
    <s v="trading law"/>
    <n v="0.73734539747238159"/>
    <s v="http://data.europa.eu/esco/skill/9db1c890-581b-4ca0-bce4-7f3f7540ea99"/>
    <x v="4"/>
    <x v="0"/>
  </r>
  <r>
    <n v="6309"/>
    <s v="International economic and ethical systems"/>
    <s v="systems theory"/>
    <n v="0.48009312152862549"/>
    <s v="http://data.europa.eu/esco/skill/cdd8b6b2-2fd9-453c-8d62-8a1dc6efcd49"/>
    <x v="5"/>
    <x v="1"/>
  </r>
  <r>
    <n v="6310"/>
    <s v="International Trade"/>
    <s v="international trade"/>
    <n v="0.8121497631072998"/>
    <s v="http://data.europa.eu/esco/skill/11cbcf7f-8dc3-4c9a-9ec1-37f51b5cbc19"/>
    <x v="3"/>
    <x v="0"/>
  </r>
  <r>
    <n v="6311"/>
    <s v="Global Marketing"/>
    <s v="mobile marketing"/>
    <n v="0.54153198003768921"/>
    <s v="http://data.europa.eu/esco/skill/ef069fe6-305b-4452-8f7d-0c572e98effc"/>
    <x v="0"/>
    <x v="0"/>
  </r>
  <r>
    <n v="6312"/>
    <s v="International human resources"/>
    <s v="humanitarian aid"/>
    <n v="0.56793761253356934"/>
    <s v="http://data.europa.eu/esco/skill/8894e128-e6d1-4cb3-8f92-e7b5c9eaf774"/>
    <x v="0"/>
    <x v="0"/>
  </r>
  <r>
    <n v="6313"/>
    <s v="International cultures"/>
    <s v="international development"/>
    <n v="0.55615764856338501"/>
    <s v="http://data.europa.eu/esco/skill/88c7c736-8f5f-4f39-a0ad-83e0b91cebe1"/>
    <x v="0"/>
    <x v="0"/>
  </r>
  <r>
    <n v="6314"/>
    <s v="International supply chains"/>
    <s v="international development"/>
    <n v="0.49460551142692571"/>
    <s v="http://data.europa.eu/esco/skill/88c7c736-8f5f-4f39-a0ad-83e0b91cebe1"/>
    <x v="5"/>
    <x v="1"/>
  </r>
  <r>
    <n v="6315"/>
    <s v="FOREX hedging"/>
    <s v="STAF"/>
    <n v="0.61761689186096191"/>
    <s v="http://data.europa.eu/esco/skill/69f0167e-75d9-46cf-847f-72a592880ebb"/>
    <x v="1"/>
    <x v="0"/>
  </r>
  <r>
    <n v="6316"/>
    <s v="International Logistics"/>
    <s v="logistics"/>
    <n v="0.62683671712875366"/>
    <s v="http://data.europa.eu/esco/skill/e843973c-23dd-416a-8a9c-9e89512542fb"/>
    <x v="1"/>
    <x v="0"/>
  </r>
  <r>
    <n v="6317"/>
    <s v="Foreign currency exchange"/>
    <s v="foreign valuta"/>
    <n v="0.87376755475997925"/>
    <s v="http://data.europa.eu/esco/skill/2a38d8fa-92ad-46d3-9bcd-9e5c7f90ad2e"/>
    <x v="3"/>
    <x v="0"/>
  </r>
  <r>
    <n v="6318"/>
    <s v="International transportation"/>
    <s v="regulations for international transportation"/>
    <n v="0.55547904968261719"/>
    <s v="http://data.europa.eu/esco/skill/42dced65-823e-4f29-ad93-cae933b0dd7c"/>
    <x v="0"/>
    <x v="0"/>
  </r>
  <r>
    <n v="6319"/>
    <s v="Country selection"/>
    <s v="select livestock"/>
    <n v="0.43831956386566162"/>
    <s v="http://data.europa.eu/esco/skill/edf6ed6b-bc24-4211-ae0f-6b5cb9de4437"/>
    <x v="5"/>
    <x v="1"/>
  </r>
  <r>
    <n v="6320"/>
    <s v="Culture shock"/>
    <s v="study cultures"/>
    <n v="0.46600109338760382"/>
    <s v="http://data.europa.eu/esco/skill/56e30a60-0a87-4631-85ea-c69bc8bd0519"/>
    <x v="5"/>
    <x v="1"/>
  </r>
  <r>
    <n v="6321"/>
    <s v="Direct Foreign Investment"/>
    <s v="investment analysis"/>
    <n v="0.50862795114517212"/>
    <s v="http://data.europa.eu/esco/skill/bf12b461-1c53-4d81-a395-8ba77f7483c4"/>
    <x v="0"/>
    <x v="0"/>
  </r>
  <r>
    <n v="6322"/>
    <s v="Import-Export"/>
    <s v="international tariffs"/>
    <n v="0.5449138879776001"/>
    <s v="http://data.europa.eu/esco/skill/21a3967a-dca2-4efa-9e5f-943f15527a47"/>
    <x v="0"/>
    <x v="0"/>
  </r>
  <r>
    <n v="6323"/>
    <s v="Expatriate life"/>
    <s v="Erlang"/>
    <n v="0.47943577170372009"/>
    <s v="http://data.europa.eu/esco/skill/034c29fa-c3ba-45ea-b8f3-bf8e3705e386"/>
    <x v="5"/>
    <x v="1"/>
  </r>
  <r>
    <n v="6324"/>
    <s v="Prosecution"/>
    <s v="Erlang"/>
    <n v="0.52070873975753784"/>
    <s v="http://data.europa.eu/esco/skill/034c29fa-c3ba-45ea-b8f3-bf8e3705e386"/>
    <x v="0"/>
    <x v="0"/>
  </r>
  <r>
    <n v="6325"/>
    <s v="Criminal Justice"/>
    <s v="crime victims' rights"/>
    <n v="0.50986564159393311"/>
    <s v="http://data.europa.eu/esco/skill/181621db-002a-4d8d-b9e8-21451e76115f"/>
    <x v="0"/>
    <x v="0"/>
  </r>
  <r>
    <n v="6326"/>
    <s v="International Law"/>
    <s v="international law"/>
    <n v="0.60869133472442627"/>
    <s v="http://data.europa.eu/esco/skill/a3aa300b-6636-40fc-abe7-4ab3808dd742"/>
    <x v="1"/>
    <x v="0"/>
  </r>
  <r>
    <n v="6327"/>
    <s v="Law"/>
    <s v=" procurement legislation"/>
    <n v="0.54553955793380737"/>
    <s v="http://data.europa.eu/esco/skill/9b862976-aa05-4bde-8ed6-8f39790edd0f"/>
    <x v="0"/>
    <x v="0"/>
  </r>
  <r>
    <n v="6328"/>
    <s v="Sports Marketing"/>
    <s v="advertise sport venue"/>
    <n v="0.62660586833953857"/>
    <s v="http://data.europa.eu/esco/skill/aed5deff-a7bb-47ce-b31f-4b16851ad434"/>
    <x v="1"/>
    <x v="0"/>
  </r>
  <r>
    <n v="6329"/>
    <s v="Marketing By Medium"/>
    <s v="marketing mix"/>
    <n v="0.60815370082855225"/>
    <s v="http://data.europa.eu/esco/skill/d3e585e9-3a73-4511-b533-90f095e5aa09"/>
    <x v="1"/>
    <x v="0"/>
  </r>
  <r>
    <n v="6330"/>
    <s v="Marketing"/>
    <s v="mobile marketing"/>
    <n v="0.62887841463088989"/>
    <s v="http://data.europa.eu/esco/skill/ef069fe6-305b-4452-8f7d-0c572e98effc"/>
    <x v="1"/>
    <x v="0"/>
  </r>
  <r>
    <n v="6331"/>
    <s v="Educational Entertainment"/>
    <s v="entertainment industry"/>
    <n v="0.54037767648696899"/>
    <s v="http://data.europa.eu/esco/skill/18077f24-52ea-4562-94ba-c7caab0d1033"/>
    <x v="0"/>
    <x v="0"/>
  </r>
  <r>
    <n v="6332"/>
    <s v="International Humanitarian Law"/>
    <s v="international human rights law"/>
    <n v="0.65788829326629639"/>
    <s v="http://data.europa.eu/esco/skill/24e4b3c9-286f-423f-ae43-54c9b8d92c5e"/>
    <x v="1"/>
    <x v="0"/>
  </r>
  <r>
    <n v="6333"/>
    <s v="International Law"/>
    <s v="international law"/>
    <n v="0.60869133472442627"/>
    <s v="http://data.europa.eu/esco/skill/a3aa300b-6636-40fc-abe7-4ab3808dd742"/>
    <x v="1"/>
    <x v="0"/>
  </r>
  <r>
    <n v="6334"/>
    <s v="Law"/>
    <s v=" procurement legislation"/>
    <n v="0.54553955793380737"/>
    <s v="http://data.europa.eu/esco/skill/9b862976-aa05-4bde-8ed6-8f39790edd0f"/>
    <x v="0"/>
    <x v="0"/>
  </r>
  <r>
    <n v="6335"/>
    <s v="Justice"/>
    <s v="Erlang"/>
    <n v="0.43680325150489813"/>
    <s v="http://data.europa.eu/esco/skill/034c29fa-c3ba-45ea-b8f3-bf8e3705e386"/>
    <x v="5"/>
    <x v="1"/>
  </r>
  <r>
    <n v="6336"/>
    <s v="Criminal Justice"/>
    <s v="crime victims' rights"/>
    <n v="0.50986564159393311"/>
    <s v="http://data.europa.eu/esco/skill/181621db-002a-4d8d-b9e8-21451e76115f"/>
    <x v="0"/>
    <x v="0"/>
  </r>
  <r>
    <n v="6337"/>
    <s v="International Law"/>
    <s v="international law"/>
    <n v="0.60869133472442627"/>
    <s v="http://data.europa.eu/esco/skill/a3aa300b-6636-40fc-abe7-4ab3808dd742"/>
    <x v="1"/>
    <x v="0"/>
  </r>
  <r>
    <n v="6338"/>
    <s v="Arbitration"/>
    <s v="Erlang"/>
    <n v="0.47854369878768921"/>
    <s v="http://data.europa.eu/esco/skill/034c29fa-c3ba-45ea-b8f3-bf8e3705e386"/>
    <x v="5"/>
    <x v="1"/>
  </r>
  <r>
    <n v="6339"/>
    <s v="Justice"/>
    <s v="Erlang"/>
    <n v="0.43680325150489813"/>
    <s v="http://data.europa.eu/esco/skill/034c29fa-c3ba-45ea-b8f3-bf8e3705e386"/>
    <x v="5"/>
    <x v="1"/>
  </r>
  <r>
    <n v="6340"/>
    <s v="Criminal Justice"/>
    <s v="crime victims' rights"/>
    <n v="0.50986564159393311"/>
    <s v="http://data.europa.eu/esco/skill/181621db-002a-4d8d-b9e8-21451e76115f"/>
    <x v="0"/>
    <x v="0"/>
  </r>
  <r>
    <n v="6341"/>
    <s v="International Law"/>
    <s v="international law"/>
    <n v="0.60869133472442627"/>
    <s v="http://data.europa.eu/esco/skill/a3aa300b-6636-40fc-abe7-4ab3808dd742"/>
    <x v="1"/>
    <x v="0"/>
  </r>
  <r>
    <n v="6342"/>
    <s v="Law"/>
    <s v=" procurement legislation"/>
    <n v="0.54553955793380737"/>
    <s v="http://data.europa.eu/esco/skill/9b862976-aa05-4bde-8ed6-8f39790edd0f"/>
    <x v="0"/>
    <x v="0"/>
  </r>
  <r>
    <n v="6343"/>
    <s v="Internet Architecture"/>
    <s v="information architecture"/>
    <n v="0.62324786186218262"/>
    <s v="http://data.europa.eu/esco/skill/1bba98a7-92b9-450b-9235-e0c905f8f3c4"/>
    <x v="1"/>
    <x v="0"/>
  </r>
  <r>
    <n v="6344"/>
    <s v="Internet"/>
    <s v="internet governance"/>
    <n v="0.61734610795974731"/>
    <s v="http://data.europa.eu/esco/skill/5063a99f-975b-4a7c-85e3-69ecb375b4d3"/>
    <x v="1"/>
    <x v="0"/>
  </r>
  <r>
    <n v="6345"/>
    <s v="Internet Security"/>
    <s v="cyber security"/>
    <n v="0.91329419612884521"/>
    <s v="http://data.europa.eu/esco/skill/8088750d-8388-4170-a76f-48354c469c44"/>
    <x v="2"/>
    <x v="0"/>
  </r>
  <r>
    <n v="6346"/>
    <s v="Internet Protocol (IP) Suite"/>
    <s v="maintain internet protocol configuration"/>
    <n v="0.56702446937561035"/>
    <s v="http://data.europa.eu/esco/skill/b9aad733-959a-4178-984f-53e4bd05b420"/>
    <x v="0"/>
    <x v="0"/>
  </r>
  <r>
    <n v="6347"/>
    <s v="Arduino"/>
    <s v="Vyper"/>
    <n v="0.64323967695236206"/>
    <s v="http://data.europa.eu/esco/skill/53780150-1581-4ae6-b435-34068c172caf"/>
    <x v="1"/>
    <x v="0"/>
  </r>
  <r>
    <n v="6348"/>
    <s v="Python Programming"/>
    <s v="Python (computer programming)"/>
    <n v="0.7223019003868103"/>
    <s v="http://data.europa.eu/esco/skill/ccd0a1d9-afda-43d9-b901-96344886e14d"/>
    <x v="4"/>
    <x v="0"/>
  </r>
  <r>
    <n v="6349"/>
    <s v="Internet Of Things (IOT)"/>
    <s v="internet governance"/>
    <n v="0.56778037548065186"/>
    <s v="http://data.europa.eu/esco/skill/5063a99f-975b-4a7c-85e3-69ecb375b4d3"/>
    <x v="0"/>
    <x v="0"/>
  </r>
  <r>
    <n v="6350"/>
    <s v="Raspberry Pi"/>
    <s v="Vyper"/>
    <n v="0.42503288388252258"/>
    <s v="http://data.europa.eu/esco/skill/53780150-1581-4ae6-b435-34068c172caf"/>
    <x v="5"/>
    <x v="1"/>
  </r>
  <r>
    <n v="6351"/>
    <s v="Intellectual Property Law"/>
    <s v="intellectual property law"/>
    <n v="0.74995642900466919"/>
    <s v="http://data.europa.eu/esco/skill/2ad081e6-0a3f-4612-ac15-7ace75d39e26"/>
    <x v="4"/>
    <x v="0"/>
  </r>
  <r>
    <n v="6352"/>
    <s v="Law"/>
    <s v=" procurement legislation"/>
    <n v="0.54553955793380737"/>
    <s v="http://data.europa.eu/esco/skill/9b862976-aa05-4bde-8ed6-8f39790edd0f"/>
    <x v="0"/>
    <x v="0"/>
  </r>
  <r>
    <n v="6353"/>
    <s v="Competition Law"/>
    <s v="competition law"/>
    <n v="0.7721741795539856"/>
    <s v="http://data.europa.eu/esco/skill/ce5598ec-5ca4-4f3e-92a2-c55c90ce6038"/>
    <x v="4"/>
    <x v="0"/>
  </r>
  <r>
    <n v="6354"/>
    <s v="Market (Economics)"/>
    <s v="microeconomics"/>
    <n v="0.54153925180435181"/>
    <s v="http://data.europa.eu/esco/skill/7cacd304-996d-47d1-88ef-4ddb9ce102bd"/>
    <x v="0"/>
    <x v="0"/>
  </r>
  <r>
    <n v="6355"/>
    <s v="Listening Skills"/>
    <s v="training  subject expertise"/>
    <n v="0.52664899826049805"/>
    <s v="http://data.europa.eu/esco/skill/4f6e68b2-85c8-446e-a96d-b306ec7e0091"/>
    <x v="0"/>
    <x v="0"/>
  </r>
  <r>
    <n v="6356"/>
    <s v="People Management"/>
    <s v="personnel management"/>
    <n v="0.55358552932739258"/>
    <s v="http://data.europa.eu/esco/skill/88b406d0-72e2-4087-be19-d5992d259473"/>
    <x v="0"/>
    <x v="0"/>
  </r>
  <r>
    <n v="6357"/>
    <s v="Soft skills"/>
    <s v="craftsmanship"/>
    <n v="0.5423087477684021"/>
    <s v="http://data.europa.eu/esco/skill/36065f25-3bbe-4a5c-a0fe-5623ad4b20df"/>
    <x v="0"/>
    <x v="0"/>
  </r>
  <r>
    <n v="6358"/>
    <s v="Communication"/>
    <s v="communication"/>
    <n v="0.82281589508056641"/>
    <s v="http://data.europa.eu/esco/skill/15d76317-c71a-4fa2-aadc-2ecc34e627b7"/>
    <x v="3"/>
    <x v="0"/>
  </r>
  <r>
    <n v="6359"/>
    <s v="Organizational Conflict"/>
    <s v="organisational policies"/>
    <n v="0.59733611345291138"/>
    <s v="http://data.europa.eu/esco/skill/3a5231a0-8c30-48ee-b671-08e2debd4441"/>
    <x v="0"/>
    <x v="0"/>
  </r>
  <r>
    <n v="6360"/>
    <s v="Mathematical Model"/>
    <s v="MATLAB"/>
    <n v="0.61067110300064087"/>
    <s v="http://data.europa.eu/esco/skill/c3a03c5a-c260-4c26-9b9a-873abb396f4d"/>
    <x v="1"/>
    <x v="0"/>
  </r>
  <r>
    <n v="6361"/>
    <s v="Infectious Diseases"/>
    <s v="pathology"/>
    <n v="0.60180044174194336"/>
    <s v="http://data.europa.eu/esco/skill/db8a9ba7-96ad-4c53-b552-d4f1570dfefb"/>
    <x v="1"/>
    <x v="0"/>
  </r>
  <r>
    <n v="6362"/>
    <s v="Negotiation"/>
    <s v="negotiate price"/>
    <n v="0.58510059118270874"/>
    <s v="http://data.europa.eu/esco/skill/7ee9fb56-91b1-4363-b51f-ea54ae1b5761"/>
    <x v="0"/>
    <x v="0"/>
  </r>
  <r>
    <n v="6363"/>
    <s v="Career Development"/>
    <s v="Iterative development"/>
    <n v="0.60883229970932007"/>
    <s v="http://data.europa.eu/esco/skill/33d49d4f-31ec-473f-9b8a-b555aa5116bb"/>
    <x v="1"/>
    <x v="0"/>
  </r>
  <r>
    <n v="6364"/>
    <s v="Technical Interviewing"/>
    <s v="interview techniques"/>
    <n v="0.75824874639511108"/>
    <s v="http://data.europa.eu/esco/skill/324f0243-1a21-4f5c-9f71-52eebc2596ed"/>
    <x v="4"/>
    <x v="0"/>
  </r>
  <r>
    <n v="6365"/>
    <s v="interviewing"/>
    <s v="conduct research interview"/>
    <n v="0.65079611539840698"/>
    <s v="http://data.europa.eu/esco/skill/896563fc-6255-4419-89c2-ffed30159ad6"/>
    <x v="1"/>
    <x v="0"/>
  </r>
  <r>
    <n v="6366"/>
    <s v="Data Analysis"/>
    <s v="data analytics"/>
    <n v="0.86589944362640381"/>
    <s v="http://data.europa.eu/esco/skill/97bd1c21-66b2-4b7e-ad0f-e3cda590e378"/>
    <x v="3"/>
    <x v="0"/>
  </r>
  <r>
    <n v="6367"/>
    <s v="Predictive Analytics"/>
    <s v="web analytics"/>
    <n v="0.72857308387756348"/>
    <s v="http://data.europa.eu/esco/skill/1605025e-a179-421f-8f35-5b07d182a6b2"/>
    <x v="4"/>
    <x v="0"/>
  </r>
  <r>
    <n v="6368"/>
    <s v="Data Visualization (DataViz)"/>
    <s v="deliver visual presentation of data"/>
    <n v="0.54212981462478638"/>
    <s v="http://data.europa.eu/esco/skill/c3e36d05-8ae8-447f-bb2b-6f9409f85389"/>
    <x v="0"/>
    <x v="0"/>
  </r>
  <r>
    <n v="6369"/>
    <s v="Data Architecture"/>
    <s v="information architecture"/>
    <n v="0.81691598892211914"/>
    <s v="http://data.europa.eu/esco/skill/1bba98a7-92b9-450b-9235-e0c905f8f3c4"/>
    <x v="3"/>
    <x v="0"/>
  </r>
  <r>
    <n v="6370"/>
    <s v="Coding"/>
    <s v="Codenvy"/>
    <n v="0.70812606811523438"/>
    <s v="http://data.europa.eu/esco/skill/55c16653-343c-4d02-a9de-7d8e864a4592"/>
    <x v="4"/>
    <x v="0"/>
  </r>
  <r>
    <n v="6371"/>
    <s v="Environmental Data Analysis"/>
    <s v="analyse ecological data"/>
    <n v="0.80304241180419922"/>
    <s v="http://data.europa.eu/esco/skill/5354a726-ee64-4f34-90f8-8436f9f374b8"/>
    <x v="3"/>
    <x v="0"/>
  </r>
  <r>
    <n v="6372"/>
    <s v="Data Documentation"/>
    <s v="document management"/>
    <n v="0.58580046892166138"/>
    <s v="http://data.europa.eu/esco/skill/ea1bf5e5-e7f0-4d2c-a415-1c39c00512b1"/>
    <x v="0"/>
    <x v="0"/>
  </r>
  <r>
    <n v="6373"/>
    <s v="Geophysical Data"/>
    <s v="geophysics"/>
    <n v="0.60098069906234741"/>
    <s v="http://data.europa.eu/esco/skill/82fc3feb-752b-4d49-803d-c08a717917aa"/>
    <x v="1"/>
    <x v="0"/>
  </r>
  <r>
    <n v="6374"/>
    <s v="Data Mining"/>
    <s v="data mining"/>
    <n v="0.92582798004150391"/>
    <s v="http://data.europa.eu/esco/skill/25f0ea33-b4a2-4f31-b7b4-7d20e827b180"/>
    <x v="2"/>
    <x v="0"/>
  </r>
  <r>
    <n v="6375"/>
    <s v="3d computer graphics"/>
    <s v="operate 3D computer graphics software"/>
    <n v="0.73732346296310425"/>
    <s v="http://data.europa.eu/esco/skill/f5b33464-4df9-4cf3-b468-b0a2d6b3ee85"/>
    <x v="4"/>
    <x v="0"/>
  </r>
  <r>
    <n v="6376"/>
    <s v="Android Studio"/>
    <s v="Android (mobile operating systems)"/>
    <n v="0.63313764333724976"/>
    <s v="http://data.europa.eu/esco/skill/d8829a1d-dbde-435b-b921-29d6462f35c9"/>
    <x v="1"/>
    <x v="0"/>
  </r>
  <r>
    <n v="6377"/>
    <s v="2d computer graphics"/>
    <s v="operate 3D computer graphics software"/>
    <n v="0.57686680555343628"/>
    <s v="http://data.europa.eu/esco/skill/f5b33464-4df9-4cf3-b468-b0a2d6b3ee85"/>
    <x v="0"/>
    <x v="0"/>
  </r>
  <r>
    <n v="6378"/>
    <s v="Android"/>
    <s v="Android (mobile operating systems)"/>
    <n v="0.77062171697616577"/>
    <s v="http://data.europa.eu/esco/skill/d8829a1d-dbde-435b-b921-29d6462f35c9"/>
    <x v="4"/>
    <x v="0"/>
  </r>
  <r>
    <n v="6379"/>
    <s v="Collaborative Working Environment"/>
    <s v="coordinate environmental efforts"/>
    <n v="0.57792484760284424"/>
    <s v="http://data.europa.eu/esco/skill/bd70f004-e1d6-43f0-96f1-59c014a4ea01"/>
    <x v="0"/>
    <x v="0"/>
  </r>
  <r>
    <n v="6380"/>
    <s v="Blockchain (Database)"/>
    <s v="database"/>
    <n v="0.56587100028991699"/>
    <s v="http://data.europa.eu/esco/skill/43ae58b9-5e56-4524-b45a-b422777a0576"/>
    <x v="0"/>
    <x v="0"/>
  </r>
  <r>
    <n v="6381"/>
    <s v="Open Collaboration"/>
    <s v="promote open innovation in research"/>
    <n v="0.48984330892562872"/>
    <s v="http://data.europa.eu/esco/skill/872a1632-f1db-4feb-bb27-0a6a359b7591"/>
    <x v="5"/>
    <x v="1"/>
  </r>
  <r>
    <n v="6382"/>
    <s v="Access Structure"/>
    <s v="ensure infrastructure accessibility"/>
    <n v="0.56576663255691528"/>
    <s v="http://data.europa.eu/esco/skill/0332f526-6dc0-4f09-8a7c-2b9473c50736"/>
    <x v="0"/>
    <x v="0"/>
  </r>
  <r>
    <n v="6383"/>
    <s v="Data Analysis"/>
    <s v="data analytics"/>
    <n v="0.86589944362640381"/>
    <s v="http://data.europa.eu/esco/skill/97bd1c21-66b2-4b7e-ad0f-e3cda590e378"/>
    <x v="3"/>
    <x v="0"/>
  </r>
  <r>
    <n v="6384"/>
    <s v="Analytics"/>
    <s v="web analytics"/>
    <n v="0.84280097484588623"/>
    <s v="http://data.europa.eu/esco/skill/1605025e-a179-421f-8f35-5b07d182a6b2"/>
    <x v="3"/>
    <x v="0"/>
  </r>
  <r>
    <n v="6385"/>
    <s v="Business Analytics"/>
    <s v="business analysis"/>
    <n v="0.87684303522109985"/>
    <s v="http://data.europa.eu/esco/skill/633a3637-2c6b-40ae-ac38-289eb2a62aa6"/>
    <x v="3"/>
    <x v="0"/>
  </r>
  <r>
    <n v="6386"/>
    <s v="Health Care"/>
    <s v="primary care"/>
    <n v="0.50779116153717041"/>
    <s v="http://data.europa.eu/esco/skill/9c1e94ad-6c81-4fce-bc16-f7cf2e730cf0"/>
    <x v="0"/>
    <x v="0"/>
  </r>
  <r>
    <n v="6387"/>
    <s v="Image Registration"/>
    <s v="image formation"/>
    <n v="0.53603565692901611"/>
    <s v="http://data.europa.eu/esco/skill/734b6025-0d14-499d-8e95-fdf512058e77"/>
    <x v="0"/>
    <x v="0"/>
  </r>
  <r>
    <n v="6388"/>
    <s v="Matlab"/>
    <s v="MATLAB"/>
    <n v="0.68411540985107422"/>
    <s v="http://data.europa.eu/esco/skill/c3a03c5a-c260-4c26-9b9a-873abb396f4d"/>
    <x v="1"/>
    <x v="0"/>
  </r>
  <r>
    <n v="6389"/>
    <s v="Image Processing"/>
    <s v="image formation"/>
    <n v="0.64582139253616333"/>
    <s v="http://data.europa.eu/esco/skill/734b6025-0d14-499d-8e95-fdf512058e77"/>
    <x v="1"/>
    <x v="0"/>
  </r>
  <r>
    <n v="6390"/>
    <s v="Image Stitching"/>
    <s v="image formation"/>
    <n v="0.53669595718383789"/>
    <s v="http://data.europa.eu/esco/skill/734b6025-0d14-499d-8e95-fdf512058e77"/>
    <x v="0"/>
    <x v="0"/>
  </r>
  <r>
    <n v="6391"/>
    <s v="Computer Vision"/>
    <s v="Havok Vision"/>
    <n v="0.65683317184448242"/>
    <s v="http://data.europa.eu/esco/skill/a7723f06-53c3-4228-9fd0-1952ea1d7391"/>
    <x v="1"/>
    <x v="0"/>
  </r>
  <r>
    <n v="6392"/>
    <s v="Cybersecurity"/>
    <s v="cyber security"/>
    <n v="0.90395653247833252"/>
    <s v="http://data.europa.eu/esco/skill/8088750d-8388-4170-a76f-48354c469c44"/>
    <x v="2"/>
    <x v="0"/>
  </r>
  <r>
    <n v="6393"/>
    <s v="Information Security (INFOSEC)"/>
    <s v="information security strategy"/>
    <n v="0.621451735496521"/>
    <s v="http://data.europa.eu/esco/skill/11eebd42-44ab-401d-8a2c-bdb9fc9beb50"/>
    <x v="1"/>
    <x v="0"/>
  </r>
  <r>
    <n v="6394"/>
    <s v="Denial-Of-Service Attack (DOS)"/>
    <s v="OWASP ZAP"/>
    <n v="0.35391810536384583"/>
    <s v="http://data.europa.eu/esco/skill/1ce4cddd-4a74-458e-a2d4-152ca939475a"/>
    <x v="6"/>
    <x v="1"/>
  </r>
  <r>
    <n v="6395"/>
    <s v="Risk Assessment"/>
    <s v="draw up risk assessment"/>
    <n v="0.60812580585479736"/>
    <s v="http://data.europa.eu/esco/skill/594bd121-9614-4e87-9ecf-6ccb95507efe"/>
    <x v="1"/>
    <x v="0"/>
  </r>
  <r>
    <n v="6396"/>
    <s v="Cybersecurity"/>
    <s v="cyber security"/>
    <n v="0.90395653247833252"/>
    <s v="http://data.europa.eu/esco/skill/8088750d-8388-4170-a76f-48354c469c44"/>
    <x v="2"/>
    <x v="0"/>
  </r>
  <r>
    <n v="6397"/>
    <s v="Information Security (INFOSEC)"/>
    <s v="information security strategy"/>
    <n v="0.621451735496521"/>
    <s v="http://data.europa.eu/esco/skill/11eebd42-44ab-401d-8a2c-bdb9fc9beb50"/>
    <x v="1"/>
    <x v="0"/>
  </r>
  <r>
    <n v="6398"/>
    <s v="Risk Assessment"/>
    <s v="draw up risk assessment"/>
    <n v="0.60812580585479736"/>
    <s v="http://data.europa.eu/esco/skill/594bd121-9614-4e87-9ecf-6ccb95507efe"/>
    <x v="1"/>
    <x v="0"/>
  </r>
  <r>
    <n v="6399"/>
    <s v="Attack Surface"/>
    <s v="Erlang"/>
    <n v="0.45346629619598389"/>
    <s v="http://data.europa.eu/esco/skill/034c29fa-c3ba-45ea-b8f3-bf8e3705e386"/>
    <x v="5"/>
    <x v="1"/>
  </r>
  <r>
    <n v="6400"/>
    <s v="Primality Test"/>
    <s v="test starch samples"/>
    <n v="0.47040605545043951"/>
    <s v="http://data.europa.eu/esco/skill/6eb21f16-c6b6-40d6-bd9f-87c739330e49"/>
    <x v="5"/>
    <x v="1"/>
  </r>
  <r>
    <n v="6401"/>
    <s v="Verilog"/>
    <s v="Vyper"/>
    <n v="0.6932913064956665"/>
    <s v="http://data.europa.eu/esco/skill/53780150-1581-4ae6-b435-34068c172caf"/>
    <x v="1"/>
    <x v="0"/>
  </r>
  <r>
    <n v="6402"/>
    <s v="Digital Design"/>
    <s v="digital compositing"/>
    <n v="0.58402156829833984"/>
    <s v="http://data.europa.eu/esco/skill/3cc1ee94-ab2c-4f35-8171-3cf4b5b664e4"/>
    <x v="0"/>
    <x v="0"/>
  </r>
  <r>
    <n v="6403"/>
    <s v="Static Timing Analysis"/>
    <s v="data analytics"/>
    <n v="0.67469686269760132"/>
    <s v="http://data.europa.eu/esco/skill/97bd1c21-66b2-4b7e-ad0f-e3cda590e378"/>
    <x v="1"/>
    <x v="0"/>
  </r>
  <r>
    <n v="6404"/>
    <s v="Global Marketing"/>
    <s v="mobile marketing"/>
    <n v="0.54153198003768921"/>
    <s v="http://data.europa.eu/esco/skill/ef069fe6-305b-4452-8f7d-0c572e98effc"/>
    <x v="0"/>
    <x v="0"/>
  </r>
  <r>
    <n v="6405"/>
    <s v="Marketing"/>
    <s v="mobile marketing"/>
    <n v="0.62887841463088989"/>
    <s v="http://data.europa.eu/esco/skill/ef069fe6-305b-4452-8f7d-0c572e98effc"/>
    <x v="1"/>
    <x v="0"/>
  </r>
  <r>
    <n v="6406"/>
    <s v="Brand Management"/>
    <s v="supervise brand management"/>
    <n v="0.67356222867965698"/>
    <s v="http://data.europa.eu/esco/skill/ab5c3fac-238f-4006-a122-1114082a2f46"/>
    <x v="1"/>
    <x v="0"/>
  </r>
  <r>
    <n v="6407"/>
    <s v="Marketing Strategy"/>
    <s v="plan marketing strategy"/>
    <n v="0.69428825378417969"/>
    <s v="http://data.europa.eu/esco/skill/08fd2839-670c-4f16-8024-97437f2035ab"/>
    <x v="1"/>
    <x v="0"/>
  </r>
  <r>
    <n v="6408"/>
    <s v="Computer Programming"/>
    <s v="Prolog (computer programming)"/>
    <n v="0.72627437114715576"/>
    <s v="http://data.europa.eu/esco/skill/2bde42ae-e776-41c1-9ded-b07b30bfe985"/>
    <x v="4"/>
    <x v="0"/>
  </r>
  <r>
    <n v="6409"/>
    <s v="Java"/>
    <s v="Java (computer programming)"/>
    <n v="0.75818890333175659"/>
    <s v="http://data.europa.eu/esco/skill/19a8293b-8e95-4de3-983f-77484079c389"/>
    <x v="4"/>
    <x v="0"/>
  </r>
  <r>
    <n v="6410"/>
    <s v="Familiarality with computer programming."/>
    <s v="Smalltalk (computer programming)"/>
    <n v="0.57094252109527588"/>
    <s v="http://data.europa.eu/esco/skill/42ed3bfb-1a01-4c8b-9758-fc6438865734"/>
    <x v="0"/>
    <x v="0"/>
  </r>
  <r>
    <n v="6411"/>
    <s v="Awareness"/>
    <s v="cognitive psychology"/>
    <n v="0.45653867721557623"/>
    <s v="http://data.europa.eu/esco/skill/2618f336-8e71-4666-83b5-f368edb0906d"/>
    <x v="5"/>
    <x v="1"/>
  </r>
  <r>
    <n v="6412"/>
    <s v="Culture"/>
    <s v="study cultures"/>
    <n v="0.5189964771270752"/>
    <s v="http://data.europa.eu/esco/skill/56e30a60-0a87-4631-85ea-c69bc8bd0519"/>
    <x v="0"/>
    <x v="0"/>
  </r>
  <r>
    <n v="6413"/>
    <s v="Teams"/>
    <s v="team building"/>
    <n v="0.50824654102325439"/>
    <s v="http://data.europa.eu/esco/skill/eab3bafa-eebb-47bf-85ce-e336c5019108"/>
    <x v="0"/>
    <x v="0"/>
  </r>
  <r>
    <n v="6414"/>
    <s v="multinational"/>
    <s v="international development"/>
    <n v="0.55354833602905273"/>
    <s v="http://data.europa.eu/esco/skill/88c7c736-8f5f-4f39-a0ad-83e0b91cebe1"/>
    <x v="0"/>
    <x v="0"/>
  </r>
  <r>
    <n v="6415"/>
    <s v="Bias"/>
    <s v="Vyper"/>
    <n v="0.75980925559997559"/>
    <s v="http://data.europa.eu/esco/skill/53780150-1581-4ae6-b435-34068c172caf"/>
    <x v="4"/>
    <x v="0"/>
  </r>
  <r>
    <n v="6416"/>
    <s v="Computer Programming"/>
    <s v="Prolog (computer programming)"/>
    <n v="0.72627437114715576"/>
    <s v="http://data.europa.eu/esco/skill/2bde42ae-e776-41c1-9ded-b07b30bfe985"/>
    <x v="4"/>
    <x v="0"/>
  </r>
  <r>
    <n v="6417"/>
    <s v="Algorithms"/>
    <s v="algorithms"/>
    <n v="0.79673659801483154"/>
    <s v="http://data.europa.eu/esco/skill/54924a2c-daca-40d3-9716-4b38ceb04f38"/>
    <x v="4"/>
    <x v="0"/>
  </r>
  <r>
    <n v="6418"/>
    <s v="Programming Language"/>
    <s v="Smalltalk (computer programming)"/>
    <n v="0.59441030025482178"/>
    <s v="http://data.europa.eu/esco/skill/42ed3bfb-1a01-4c8b-9758-fc6438865734"/>
    <x v="0"/>
    <x v="0"/>
  </r>
  <r>
    <n v="6419"/>
    <s v="Scratch (Programming Language)"/>
    <s v="Scratch (computer programming)"/>
    <n v="0.80415719747543335"/>
    <s v="http://data.europa.eu/esco/skill/d56fc2b5-4b0a-4e7e-9bde-a33736f6ff18"/>
    <x v="3"/>
    <x v="0"/>
  </r>
  <r>
    <n v="6420"/>
    <s v="environment"/>
    <s v="ecotourism"/>
    <n v="0.61920744180679321"/>
    <s v="http://data.europa.eu/esco/skill/6c2182f9-9068-42e8-8855-31252d62fbb0"/>
    <x v="1"/>
    <x v="0"/>
  </r>
  <r>
    <n v="6421"/>
    <s v="conservation"/>
    <s v="conservation agriculture"/>
    <n v="0.64261132478713989"/>
    <s v="http://data.europa.eu/esco/skill/dd5451c6-a006-4218-bf94-348d81bed42f"/>
    <x v="1"/>
    <x v="0"/>
  </r>
  <r>
    <n v="6422"/>
    <s v="Religion"/>
    <s v="Christianity"/>
    <n v="0.62273693084716797"/>
    <s v="http://data.europa.eu/esco/skill/0b0c4b57-9034-490f-9071-5f761ec93d38"/>
    <x v="1"/>
    <x v="0"/>
  </r>
  <r>
    <n v="6423"/>
    <s v="Ecology"/>
    <s v="ecotourism"/>
    <n v="0.74586713314056396"/>
    <s v="http://data.europa.eu/esco/skill/6c2182f9-9068-42e8-8855-31252d62fbb0"/>
    <x v="4"/>
    <x v="0"/>
  </r>
  <r>
    <n v="6424"/>
    <s v="Reproducibility"/>
    <s v="reprography"/>
    <n v="0.65666913986206055"/>
    <s v="http://data.europa.eu/esco/skill/10c42c72-ecaa-414c-a014-7e97fcecae8d"/>
    <x v="1"/>
    <x v="0"/>
  </r>
  <r>
    <n v="6425"/>
    <s v="Github"/>
    <s v="Vyper"/>
    <n v="0.7023119330406189"/>
    <s v="http://data.europa.eu/esco/skill/53780150-1581-4ae6-b435-34068c172caf"/>
    <x v="4"/>
    <x v="0"/>
  </r>
  <r>
    <n v="6426"/>
    <s v="R Programming"/>
    <s v="R"/>
    <n v="0.64665144681930542"/>
    <s v="http://data.europa.eu/esco/skill/51586df8-1c46-4b47-8583-773cb63bf00b"/>
    <x v="1"/>
    <x v="0"/>
  </r>
  <r>
    <n v="6427"/>
    <s v="Data Analysis"/>
    <s v="data analytics"/>
    <n v="0.86589944362640381"/>
    <s v="http://data.europa.eu/esco/skill/97bd1c21-66b2-4b7e-ad0f-e3cda590e378"/>
    <x v="3"/>
    <x v="0"/>
  </r>
  <r>
    <n v="6428"/>
    <s v="Informatics"/>
    <s v="computer science"/>
    <n v="0.56798756122589111"/>
    <s v="http://data.europa.eu/esco/skill/7b5cce4d-c7fe-4119-b48f-70aa05391787"/>
    <x v="0"/>
    <x v="0"/>
  </r>
  <r>
    <n v="6429"/>
    <s v="Phpmyadmin"/>
    <s v="Metasploit"/>
    <n v="0.57867419719696045"/>
    <s v="http://data.europa.eu/esco/skill/50597e96-9b6a-4736-ac79-dd80f36c0269"/>
    <x v="0"/>
    <x v="0"/>
  </r>
  <r>
    <n v="6430"/>
    <s v="MySQL"/>
    <s v="NoSQL"/>
    <n v="0.7889522910118103"/>
    <s v="http://data.europa.eu/esco/skill/76ef6ed3-1658-4a1a-9593-204d799c6d0c"/>
    <x v="4"/>
    <x v="0"/>
  </r>
  <r>
    <n v="6431"/>
    <s v="Relational Database"/>
    <s v="database"/>
    <n v="0.62963873147964478"/>
    <s v="http://data.europa.eu/esco/skill/43ae58b9-5e56-4524-b45a-b422777a0576"/>
    <x v="1"/>
    <x v="0"/>
  </r>
  <r>
    <n v="6432"/>
    <s v="SQL"/>
    <s v="NoSQL"/>
    <n v="0.7736053466796875"/>
    <s v="http://data.europa.eu/esco/skill/76ef6ed3-1658-4a1a-9593-204d799c6d0c"/>
    <x v="4"/>
    <x v="0"/>
  </r>
  <r>
    <n v="6433"/>
    <s v="Strategic Thinking"/>
    <s v="insourcing strategy"/>
    <n v="0.72359538078308105"/>
    <s v="http://data.europa.eu/esco/skill/eff1bb34-b454-4482-8c29-65f820619f3c"/>
    <x v="4"/>
    <x v="0"/>
  </r>
  <r>
    <n v="6434"/>
    <s v="strategy"/>
    <s v="insourcing strategy"/>
    <n v="0.78114581108093262"/>
    <s v="http://data.europa.eu/esco/skill/eff1bb34-b454-4482-8c29-65f820619f3c"/>
    <x v="4"/>
    <x v="0"/>
  </r>
  <r>
    <n v="6435"/>
    <s v="Business Strategy"/>
    <s v="business strategy concepts"/>
    <n v="0.79310500621795654"/>
    <s v="http://data.europa.eu/esco/skill/bd698bbe-7003-4508-b422-46c2ff4d5e95"/>
    <x v="4"/>
    <x v="0"/>
  </r>
  <r>
    <n v="6436"/>
    <s v="Competitive Analysis"/>
    <s v="conduct online competitive analysis"/>
    <n v="0.73440426588058472"/>
    <s v="http://data.europa.eu/esco/skill/7049ac98-0368-4bb2-84d4-5366d1c0f2ac"/>
    <x v="4"/>
    <x v="0"/>
  </r>
  <r>
    <n v="6437"/>
    <s v="Critical Thinking"/>
    <s v="think abstractly"/>
    <n v="0.59464532136917114"/>
    <s v="http://data.europa.eu/esco/skill/9a58cd26-58eb-4a1c-b1b6-64037fe9cfa1"/>
    <x v="0"/>
    <x v="0"/>
  </r>
  <r>
    <n v="6438"/>
    <s v="Machine Learning"/>
    <s v="utilise machine learning"/>
    <n v="0.80679631233215332"/>
    <s v="http://data.europa.eu/esco/skill/8369c2d6-c100-4cf6-bd83-9668d8678433"/>
    <x v="3"/>
    <x v="0"/>
  </r>
  <r>
    <n v="6439"/>
    <s v="Python Programming"/>
    <s v="Python (computer programming)"/>
    <n v="0.7223019003868103"/>
    <s v="http://data.europa.eu/esco/skill/ccd0a1d9-afda-43d9-b901-96344886e14d"/>
    <x v="4"/>
    <x v="0"/>
  </r>
  <r>
    <n v="6440"/>
    <s v="Build Input Data Pipeline"/>
    <s v="create tube hinges"/>
    <n v="0.52890193462371826"/>
    <s v="http://data.europa.eu/esco/skill/e6318eac-41b6-49b5-9fc5-fc13be486691"/>
    <x v="0"/>
    <x v="0"/>
  </r>
  <r>
    <n v="6441"/>
    <s v="Tensorflow"/>
    <s v="Vyper"/>
    <n v="0.52683913707733154"/>
    <s v="http://data.europa.eu/esco/skill/53780150-1581-4ae6-b435-34068c172caf"/>
    <x v="0"/>
    <x v="0"/>
  </r>
  <r>
    <n v="6442"/>
    <s v="keras"/>
    <s v="Vyper"/>
    <n v="0.68927794694900513"/>
    <s v="http://data.europa.eu/esco/skill/53780150-1581-4ae6-b435-34068c172caf"/>
    <x v="1"/>
    <x v="0"/>
  </r>
  <r>
    <n v="6443"/>
    <s v="MySQL"/>
    <s v="NoSQL"/>
    <n v="0.7889522910118103"/>
    <s v="http://data.europa.eu/esco/skill/76ef6ed3-1658-4a1a-9593-204d799c6d0c"/>
    <x v="4"/>
    <x v="0"/>
  </r>
  <r>
    <n v="6444"/>
    <s v="Database (DBMS)"/>
    <s v="database"/>
    <n v="0.67700725793838501"/>
    <s v="http://data.europa.eu/esco/skill/43ae58b9-5e56-4524-b45a-b422777a0576"/>
    <x v="1"/>
    <x v="0"/>
  </r>
  <r>
    <n v="6445"/>
    <s v="database administration"/>
    <s v="manage database"/>
    <n v="0.75177919864654541"/>
    <s v="http://data.europa.eu/esco/skill/29fb0fb5-dfc4-4098-ac9b-3a712000f48f"/>
    <x v="4"/>
    <x v="0"/>
  </r>
  <r>
    <n v="6446"/>
    <s v="Cloud Native"/>
    <s v="do cloud refactoring"/>
    <n v="0.57953792810440063"/>
    <s v="http://data.europa.eu/esco/skill/38716afc-a93b-44ab-96cc-2ecf67edcf32"/>
    <x v="0"/>
    <x v="0"/>
  </r>
  <r>
    <n v="6447"/>
    <s v="Devops"/>
    <s v="Vyper"/>
    <n v="0.74558007717132568"/>
    <s v="http://data.europa.eu/esco/skill/53780150-1581-4ae6-b435-34068c172caf"/>
    <x v="4"/>
    <x v="0"/>
  </r>
  <r>
    <n v="6448"/>
    <s v="CI/CD"/>
    <s v="R"/>
    <n v="0.48459011316299438"/>
    <s v="http://data.europa.eu/esco/skill/51586df8-1c46-4b47-8583-773cb63bf00b"/>
    <x v="5"/>
    <x v="1"/>
  </r>
  <r>
    <n v="6449"/>
    <s v="agile"/>
    <s v="Vyper"/>
    <n v="0.69321829080581665"/>
    <s v="http://data.europa.eu/esco/skill/53780150-1581-4ae6-b435-34068c172caf"/>
    <x v="1"/>
    <x v="0"/>
  </r>
  <r>
    <n v="6450"/>
    <s v="TDD/BDD"/>
    <s v="DevOps"/>
    <n v="0.48547166585922241"/>
    <s v="http://data.europa.eu/esco/skill/f0de4973-0a70-4644-8fd4-3a97080476f4"/>
    <x v="5"/>
    <x v="1"/>
  </r>
  <r>
    <n v="6451"/>
    <s v="Digital transformation"/>
    <s v="digital compositing"/>
    <n v="0.61844325065612793"/>
    <s v="http://data.europa.eu/esco/skill/3cc1ee94-ab2c-4f35-8171-3cf4b5b664e4"/>
    <x v="1"/>
    <x v="0"/>
  </r>
  <r>
    <n v="6452"/>
    <s v="Leadership And Management"/>
    <s v="supplier management"/>
    <n v="0.52802419662475586"/>
    <s v="http://data.europa.eu/esco/skill/fe1ec582-d63b-466c-9149-e7fc4fe93e22"/>
    <x v="0"/>
    <x v="0"/>
  </r>
  <r>
    <n v="6453"/>
    <s v="Data Analysis"/>
    <s v="data analytics"/>
    <n v="0.86589944362640381"/>
    <s v="http://data.europa.eu/esco/skill/97bd1c21-66b2-4b7e-ad0f-e3cda590e378"/>
    <x v="3"/>
    <x v="0"/>
  </r>
  <r>
    <n v="6454"/>
    <s v="product design"/>
    <s v="develop product design"/>
    <n v="0.58964180946350098"/>
    <s v="http://data.europa.eu/esco/skill/fd4386c5-96f0-4c6e-970c-c08729ae0cc6"/>
    <x v="0"/>
    <x v="0"/>
  </r>
  <r>
    <n v="6455"/>
    <s v="Data Strategy"/>
    <s v="insourcing strategy"/>
    <n v="0.69608873128890991"/>
    <s v="http://data.europa.eu/esco/skill/eff1bb34-b454-4482-8c29-65f820619f3c"/>
    <x v="1"/>
    <x v="0"/>
  </r>
  <r>
    <n v="6456"/>
    <s v="C Sharp (C#) (Programming Language)"/>
    <s v="C#"/>
    <n v="0.78179806470870972"/>
    <s v="http://data.europa.eu/esco/skill/4c016b68-4116-468c-9dc6-42710c239e4a"/>
    <x v="4"/>
    <x v="0"/>
  </r>
  <r>
    <n v="6457"/>
    <s v=".NET Core"/>
    <s v="Visual Studio .NET"/>
    <n v="0.56493359804153442"/>
    <s v="http://data.europa.eu/esco/skill/13bdd41a-2a18-441f-96db-41252c519413"/>
    <x v="0"/>
    <x v="0"/>
  </r>
  <r>
    <n v="6458"/>
    <s v=".Net"/>
    <s v="Vyper"/>
    <n v="0.57477825880050659"/>
    <s v="http://data.europa.eu/esco/skill/53780150-1581-4ae6-b435-34068c172caf"/>
    <x v="0"/>
    <x v="0"/>
  </r>
  <r>
    <n v="6459"/>
    <s v="Middleware"/>
    <s v="Erlang"/>
    <n v="0.50839543342590332"/>
    <s v="http://data.europa.eu/esco/skill/034c29fa-c3ba-45ea-b8f3-bf8e3705e386"/>
    <x v="0"/>
    <x v="0"/>
  </r>
  <r>
    <n v="6460"/>
    <s v="MVC"/>
    <s v="WizIQ"/>
    <n v="0.55895906686782837"/>
    <s v="http://data.europa.eu/esco/skill/085bfce5-70fe-43da-9499-307725e89bbc"/>
    <x v="0"/>
    <x v="0"/>
  </r>
  <r>
    <n v="6461"/>
    <s v="Financial Statement"/>
    <s v="financial statements"/>
    <n v="0.66436511278152466"/>
    <s v="http://data.europa.eu/esco/skill/4a460161-eaea-4fe2-bd0e-164ccc635be1"/>
    <x v="1"/>
    <x v="0"/>
  </r>
  <r>
    <n v="6462"/>
    <s v="Principles of Finance"/>
    <s v="economics"/>
    <n v="0.50109440088272095"/>
    <s v="http://data.europa.eu/esco/skill/88af9294-b697-4687-ae19-aefbb6234dfa"/>
    <x v="0"/>
    <x v="0"/>
  </r>
  <r>
    <n v="6463"/>
    <s v="Generally Accepted Accounting Principles (Gaap)"/>
    <s v="national generally accepted accounting principles"/>
    <n v="0.61048901081085205"/>
    <s v="http://data.europa.eu/esco/skill/d0c425c6-e3de-465e-923d-d4d30ec4be9b"/>
    <x v="1"/>
    <x v="0"/>
  </r>
  <r>
    <n v="6464"/>
    <s v="analysis"/>
    <s v="web analytics"/>
    <n v="0.77645796537399292"/>
    <s v="http://data.europa.eu/esco/skill/1605025e-a179-421f-8f35-5b07d182a6b2"/>
    <x v="4"/>
    <x v="0"/>
  </r>
  <r>
    <n v="6465"/>
    <s v="Ethics"/>
    <s v="morality"/>
    <n v="0.64215397834777832"/>
    <s v="http://data.europa.eu/esco/skill/7cf2762d-32e1-4b21-8ef8-574e40310c18"/>
    <x v="1"/>
    <x v="0"/>
  </r>
  <r>
    <n v="6466"/>
    <s v="Decision-Making"/>
    <s v="participatory decision-making"/>
    <n v="0.61065924167633057"/>
    <s v="http://data.europa.eu/esco/skill/59429f7f-8b95-4094-b1cf-97cbb556f03d"/>
    <x v="1"/>
    <x v="0"/>
  </r>
  <r>
    <n v="6467"/>
    <s v="Ethics in Healthcare"/>
    <s v="morality"/>
    <n v="0.57563179731369019"/>
    <s v="http://data.europa.eu/esco/skill/7cf2762d-32e1-4b21-8ef8-574e40310c18"/>
    <x v="0"/>
    <x v="0"/>
  </r>
  <r>
    <n v="6468"/>
    <s v="Critical Thinking"/>
    <s v="think abstractly"/>
    <n v="0.59464532136917114"/>
    <s v="http://data.europa.eu/esco/skill/9a58cd26-58eb-4a1c-b1b6-64037fe9cfa1"/>
    <x v="0"/>
    <x v="0"/>
  </r>
  <r>
    <n v="6469"/>
    <s v="Process Analysis"/>
    <s v="analyse business processes"/>
    <n v="0.80733013153076172"/>
    <s v="http://data.europa.eu/esco/skill/56042303-972b-41be-9310-58467599ff7e"/>
    <x v="3"/>
    <x v="0"/>
  </r>
  <r>
    <n v="6470"/>
    <s v="Operations Management"/>
    <s v="Process-based management"/>
    <n v="0.6443750262260437"/>
    <s v="http://data.europa.eu/esco/skill/d5a59ca8-2e91-472e-8571-d12ce4478679"/>
    <x v="1"/>
    <x v="0"/>
  </r>
  <r>
    <n v="6471"/>
    <s v="Supply Chain"/>
    <s v="Wireshark"/>
    <n v="0.60382795333862305"/>
    <s v="http://data.europa.eu/esco/skill/8fa510d0-a8a6-4932-a361-00f8442cfe23"/>
    <x v="1"/>
    <x v="0"/>
  </r>
  <r>
    <n v="6472"/>
    <s v="Quality Assessment"/>
    <s v="quality standards"/>
    <n v="0.68945634365081787"/>
    <s v="http://data.europa.eu/esco/skill/8d4271ca-c9fd-40b3-875f-15f78332a49e"/>
    <x v="1"/>
    <x v="0"/>
  </r>
  <r>
    <n v="6473"/>
    <s v="Project Management"/>
    <s v="manage project information"/>
    <n v="0.77272391319274902"/>
    <s v="http://data.europa.eu/esco/skill/22902bf9-cc3f-495b-811a-c441e28e23f6"/>
    <x v="4"/>
    <x v="0"/>
  </r>
  <r>
    <n v="6474"/>
    <s v="Web Development"/>
    <s v="Iterative development"/>
    <n v="0.60931313037872314"/>
    <s v="http://data.europa.eu/esco/skill/33d49d4f-31ec-473f-9b8a-b555aa5116bb"/>
    <x v="1"/>
    <x v="0"/>
  </r>
  <r>
    <n v="6475"/>
    <s v="React (Web Framework)"/>
    <s v="Ajax Framework"/>
    <n v="0.50473463535308838"/>
    <s v="http://data.europa.eu/esco/skill/8c88d336-c249-4537-b26e-d679a85c4b9b"/>
    <x v="0"/>
    <x v="0"/>
  </r>
  <r>
    <n v="6476"/>
    <s v="HTML and CSS"/>
    <s v="CSS"/>
    <n v="0.6828080415725708"/>
    <s v="http://data.europa.eu/esco/skill/e5d1f825-60ed-4bdd-872a-e748c387f777"/>
    <x v="1"/>
    <x v="0"/>
  </r>
  <r>
    <n v="6477"/>
    <s v="Mobile Development"/>
    <s v="Iterative development"/>
    <n v="0.63232147693634033"/>
    <s v="http://data.europa.eu/esco/skill/33d49d4f-31ec-473f-9b8a-b555aa5116bb"/>
    <x v="1"/>
    <x v="0"/>
  </r>
  <r>
    <n v="6478"/>
    <s v="JavaScript"/>
    <s v="JavaScript Framework"/>
    <n v="0.74572181701660156"/>
    <s v="http://data.europa.eu/esco/skill/9b9de2a4-d8af-4a7b-933a-a8334ae60067"/>
    <x v="4"/>
    <x v="0"/>
  </r>
  <r>
    <n v="6479"/>
    <s v="History"/>
    <s v="history"/>
    <n v="0.68103599548339844"/>
    <s v="http://data.europa.eu/esco/skill/2b22f3b1-5de4-43f9-b6d1-b20f65871268"/>
    <x v="1"/>
    <x v="0"/>
  </r>
  <r>
    <n v="6480"/>
    <s v="Geography"/>
    <s v="geological mapping"/>
    <n v="0.72162878513336182"/>
    <s v="http://data.europa.eu/esco/skill/032b0bed-22b1-456b-8009-91e6b838fe45"/>
    <x v="4"/>
    <x v="0"/>
  </r>
  <r>
    <n v="6481"/>
    <s v="Environmental Protection"/>
    <s v="environmental legislation"/>
    <n v="0.57125449180603027"/>
    <s v="http://data.europa.eu/esco/skill/6f5850ea-5785-4e2c-b062-743066fd5bdb"/>
    <x v="0"/>
    <x v="0"/>
  </r>
  <r>
    <n v="6482"/>
    <s v="oceanography"/>
    <s v="oceanography"/>
    <n v="0.7752869725227356"/>
    <s v="http://data.europa.eu/esco/skill/6e19c179-3b5f-4c43-b6f5-16ce05b5e548"/>
    <x v="4"/>
    <x v="0"/>
  </r>
  <r>
    <n v="6483"/>
    <s v="Climate Change"/>
    <s v="palaeoclimatology"/>
    <n v="0.61547040939331055"/>
    <s v="http://data.europa.eu/esco/skill/32a76797-6235-4659-869f-c691ffd30463"/>
    <x v="1"/>
    <x v="0"/>
  </r>
  <r>
    <n v="6484"/>
    <s v="Art History"/>
    <s v="art history"/>
    <n v="0.76970499753952026"/>
    <s v="http://data.europa.eu/esco/skill/6c6f0d6e-1f31-4413-b2ee-dabe135b29a7"/>
    <x v="4"/>
    <x v="0"/>
  </r>
  <r>
    <n v="6485"/>
    <s v="Art"/>
    <s v="study artistic techniques"/>
    <n v="0.49814355373382568"/>
    <s v="http://data.europa.eu/esco/skill/73ce7177-62dc-4743-9614-3de9b1df1747"/>
    <x v="5"/>
    <x v="1"/>
  </r>
  <r>
    <n v="6486"/>
    <s v="History"/>
    <s v="history"/>
    <n v="0.68103599548339844"/>
    <s v="http://data.europa.eu/esco/skill/2b22f3b1-5de4-43f9-b6d1-b20f65871268"/>
    <x v="1"/>
    <x v="0"/>
  </r>
  <r>
    <n v="6487"/>
    <s v="Mythology"/>
    <s v="thanatology"/>
    <n v="0.70457053184509277"/>
    <s v="http://data.europa.eu/esco/skill/a7a343fa-28fb-4f8c-b8ac-ea32ffb0c5a1"/>
    <x v="4"/>
    <x v="0"/>
  </r>
  <r>
    <n v="6488"/>
    <s v="Art History"/>
    <s v="art history"/>
    <n v="0.76970499753952026"/>
    <s v="http://data.europa.eu/esco/skill/6c6f0d6e-1f31-4413-b2ee-dabe135b29a7"/>
    <x v="4"/>
    <x v="0"/>
  </r>
  <r>
    <n v="6489"/>
    <s v="Music"/>
    <s v="music literature"/>
    <n v="0.70601898431777954"/>
    <s v="http://data.europa.eu/esco/skill/bf21bcb8-6660-4f37-b16a-d276cca01474"/>
    <x v="4"/>
    <x v="0"/>
  </r>
  <r>
    <n v="6490"/>
    <s v="Chord"/>
    <s v="Vyper"/>
    <n v="0.60070300102233887"/>
    <s v="http://data.europa.eu/esco/skill/53780150-1581-4ae6-b435-34068c172caf"/>
    <x v="1"/>
    <x v="0"/>
  </r>
  <r>
    <n v="6491"/>
    <s v="History"/>
    <s v="history"/>
    <n v="0.68103599548339844"/>
    <s v="http://data.europa.eu/esco/skill/2b22f3b1-5de4-43f9-b6d1-b20f65871268"/>
    <x v="1"/>
    <x v="0"/>
  </r>
  <r>
    <n v="6492"/>
    <s v="Web Design"/>
    <s v="design web-based courses"/>
    <n v="0.64448243379592896"/>
    <s v="http://data.europa.eu/esco/skill/3d957fb2-b8f4-4b4c-b955-23299c761ad5"/>
    <x v="1"/>
    <x v="0"/>
  </r>
  <r>
    <n v="6493"/>
    <s v="Style Sheets"/>
    <s v="CSS"/>
    <n v="0.56924241781234741"/>
    <s v="http://data.europa.eu/esco/skill/e5d1f825-60ed-4bdd-872a-e748c387f777"/>
    <x v="0"/>
    <x v="0"/>
  </r>
  <r>
    <n v="6494"/>
    <s v="Cascading Style Sheets (CSS)"/>
    <s v="CSS"/>
    <n v="0.859965980052948"/>
    <s v="http://data.europa.eu/esco/skill/e5d1f825-60ed-4bdd-872a-e748c387f777"/>
    <x v="3"/>
    <x v="0"/>
  </r>
  <r>
    <n v="6495"/>
    <s v="Web Development"/>
    <s v="Iterative development"/>
    <n v="0.60931313037872314"/>
    <s v="http://data.europa.eu/esco/skill/33d49d4f-31ec-473f-9b8a-b555aa5116bb"/>
    <x v="1"/>
    <x v="0"/>
  </r>
  <r>
    <n v="6496"/>
    <s v="RESTCONF"/>
    <s v="LESS"/>
    <n v="0.70691573619842529"/>
    <s v="http://data.europa.eu/esco/skill/26fa7a33-a426-4cd5-9792-33bf668612e1"/>
    <x v="4"/>
    <x v="0"/>
  </r>
  <r>
    <n v="6497"/>
    <s v="Netconf"/>
    <s v="Vyper"/>
    <n v="0.55732327699661255"/>
    <s v="http://data.europa.eu/esco/skill/53780150-1581-4ae6-b435-34068c172caf"/>
    <x v="0"/>
    <x v="0"/>
  </r>
  <r>
    <n v="6498"/>
    <s v="ncclient"/>
    <s v="Vyper"/>
    <n v="0.75140273571014404"/>
    <s v="http://data.europa.eu/esco/skill/53780150-1581-4ae6-b435-34068c172caf"/>
    <x v="4"/>
    <x v="0"/>
  </r>
  <r>
    <n v="6499"/>
    <s v="Yang"/>
    <s v="R"/>
    <n v="0.64131307601928711"/>
    <s v="http://data.europa.eu/esco/skill/51586df8-1c46-4b47-8583-773cb63bf00b"/>
    <x v="1"/>
    <x v="0"/>
  </r>
  <r>
    <n v="6500"/>
    <s v="Representational State Transfer (REST)"/>
    <s v="transcreation"/>
    <n v="0.41760241985321039"/>
    <s v="http://data.europa.eu/esco/skill/fa2ea1d0-0d7e-4834-a70f-a35011509c2e"/>
    <x v="5"/>
    <x v="1"/>
  </r>
  <r>
    <n v="6501"/>
    <s v="Manufacturing Process Management"/>
    <s v="Process-based management"/>
    <n v="0.77788317203521729"/>
    <s v="http://data.europa.eu/esco/skill/d5a59ca8-2e91-472e-8571-d12ce4478679"/>
    <x v="4"/>
    <x v="0"/>
  </r>
  <r>
    <n v="6502"/>
    <s v="Computer-Aided Design (CAD)"/>
    <s v="CAD software"/>
    <n v="0.69455248117446899"/>
    <s v="http://data.europa.eu/esco/skill/a2b5dcf3-5b6a-453d-876c-cff540c0faf1"/>
    <x v="1"/>
    <x v="0"/>
  </r>
  <r>
    <n v="6503"/>
    <s v="Computer-Aided Manufacturing"/>
    <s v="computer forensics"/>
    <n v="0.59356564283370972"/>
    <s v="http://data.europa.eu/esco/skill/118a9b27-1c5a-4214-b685-1a4d9e6365ea"/>
    <x v="0"/>
    <x v="0"/>
  </r>
  <r>
    <n v="6504"/>
    <s v="Autodesk Fusion 360"/>
    <s v="render 3D images"/>
    <n v="0.41797465085983282"/>
    <s v="http://data.europa.eu/esco/skill/e8171178-9a60-40a6-ad3b-510e10cfebad"/>
    <x v="5"/>
    <x v="1"/>
  </r>
  <r>
    <n v="6505"/>
    <s v="Mechanical Engineering"/>
    <s v="mechanical engineering"/>
    <n v="0.70308101177215576"/>
    <s v="http://data.europa.eu/esco/skill/9c071f1d-eac3-449d-b004-c14775b5a3b9"/>
    <x v="4"/>
    <x v="0"/>
  </r>
  <r>
    <n v="6506"/>
    <s v="Deep Learning"/>
    <s v="deep learning"/>
    <n v="0.83855491876602173"/>
    <s v="http://data.europa.eu/esco/skill/ecc4552a-92c5-4222-b18d-faf5ac841080"/>
    <x v="3"/>
    <x v="0"/>
  </r>
  <r>
    <n v="6507"/>
    <s v="Opencv"/>
    <s v="WizIQ"/>
    <n v="0.46705475449562073"/>
    <s v="http://data.europa.eu/esco/skill/085bfce5-70fe-43da-9499-307725e89bbc"/>
    <x v="5"/>
    <x v="1"/>
  </r>
  <r>
    <n v="6508"/>
    <s v="Artificial Intelligence (AI)"/>
    <s v="principles of artificial intelligence"/>
    <n v="0.68901652097702026"/>
    <s v="http://data.europa.eu/esco/skill/e465a154-93f7-4973-9ce1-31659fe16dd2"/>
    <x v="1"/>
    <x v="0"/>
  </r>
  <r>
    <n v="6509"/>
    <s v="Image Processing"/>
    <s v="image formation"/>
    <n v="0.64582139253616333"/>
    <s v="http://data.europa.eu/esco/skill/734b6025-0d14-499d-8e95-fdf512058e77"/>
    <x v="1"/>
    <x v="0"/>
  </r>
  <r>
    <n v="6510"/>
    <s v="Computer Vision"/>
    <s v="Havok Vision"/>
    <n v="0.65683317184448242"/>
    <s v="http://data.europa.eu/esco/skill/a7723f06-53c3-4228-9fd0-1952ea1d7391"/>
    <x v="1"/>
    <x v="0"/>
  </r>
  <r>
    <n v="6511"/>
    <s v="Information Security (INFOSEC)"/>
    <s v="information security strategy"/>
    <n v="0.621451735496521"/>
    <s v="http://data.europa.eu/esco/skill/11eebd42-44ab-401d-8a2c-bdb9fc9beb50"/>
    <x v="1"/>
    <x v="0"/>
  </r>
  <r>
    <n v="6512"/>
    <s v="IBM New Collar"/>
    <s v="IBM WebSphere"/>
    <n v="0.5954628586769104"/>
    <s v="http://data.europa.eu/esco/skill/a4e31589-3632-4926-91d0-15b889c90b9b"/>
    <x v="0"/>
    <x v="0"/>
  </r>
  <r>
    <n v="6513"/>
    <s v="Malware"/>
    <s v="software anomalies"/>
    <n v="0.52362543344497681"/>
    <s v="http://data.europa.eu/esco/skill/438ff259-d086-4004-acda-1ec3e1631bc6"/>
    <x v="0"/>
    <x v="0"/>
  </r>
  <r>
    <n v="6514"/>
    <s v="Cybersecurity"/>
    <s v="cyber security"/>
    <n v="0.90395653247833252"/>
    <s v="http://data.europa.eu/esco/skill/8088750d-8388-4170-a76f-48354c469c44"/>
    <x v="2"/>
    <x v="0"/>
  </r>
  <r>
    <n v="6515"/>
    <s v="Cyber Attacks"/>
    <s v="cyber security"/>
    <n v="0.68358266353607178"/>
    <s v="http://data.europa.eu/esco/skill/8088750d-8388-4170-a76f-48354c469c44"/>
    <x v="1"/>
    <x v="0"/>
  </r>
  <r>
    <n v="6516"/>
    <s v="Computer-Aided Design (CAD)"/>
    <s v="CAD software"/>
    <n v="0.69455248117446899"/>
    <s v="http://data.europa.eu/esco/skill/a2b5dcf3-5b6a-453d-876c-cff540c0faf1"/>
    <x v="1"/>
    <x v="0"/>
  </r>
  <r>
    <n v="6517"/>
    <s v="Mechanical Design"/>
    <s v="mechanical engineering"/>
    <n v="0.55397284030914307"/>
    <s v="http://data.europa.eu/esco/skill/9c071f1d-eac3-449d-b004-c14775b5a3b9"/>
    <x v="0"/>
    <x v="0"/>
  </r>
  <r>
    <n v="6518"/>
    <s v="Manufacturing Processes"/>
    <s v="production processes"/>
    <n v="0.6671825647354126"/>
    <s v="http://data.europa.eu/esco/skill/12c7b323-d870-4f5b-9d7d-d9f525206d77"/>
    <x v="1"/>
    <x v="0"/>
  </r>
  <r>
    <n v="6519"/>
    <s v="Sustainable Design"/>
    <s v="maintain responsive design"/>
    <n v="0.66487258672714233"/>
    <s v="http://data.europa.eu/esco/skill/6ad40ca3-dc34-4442-b23f-0b1b28936f56"/>
    <x v="1"/>
    <x v="0"/>
  </r>
  <r>
    <n v="6520"/>
    <s v="engagement"/>
    <s v="social alliances"/>
    <n v="0.44310659170150762"/>
    <s v="http://data.europa.eu/esco/skill/10ff3d22-1f29-48bc-98e4-63fc61c78034"/>
    <x v="5"/>
    <x v="1"/>
  </r>
  <r>
    <n v="6521"/>
    <s v="80/20 Rule of Social Media"/>
    <s v="media law"/>
    <n v="0.46192234754562378"/>
    <s v="http://data.europa.eu/esco/skill/1d062465-89b3-4fd9-b043-0f4d6d386a52"/>
    <x v="5"/>
    <x v="1"/>
  </r>
  <r>
    <n v="6522"/>
    <s v="Storytelling"/>
    <s v="tell a story"/>
    <n v="0.58308881521224976"/>
    <s v="http://data.europa.eu/esco/skill/1ef9cce1-bce6-4ec6-9071-41348f4c1acd"/>
    <x v="0"/>
    <x v="0"/>
  </r>
  <r>
    <n v="6523"/>
    <s v="Keyword Selection"/>
    <s v="keywords in digital content"/>
    <n v="0.48478251695632929"/>
    <s v="http://data.europa.eu/esco/skill/06f33d6a-f7a7-4a2b-baa5-8c3c53bd1a9c"/>
    <x v="5"/>
    <x v="1"/>
  </r>
  <r>
    <n v="6524"/>
    <s v="Review Management"/>
    <s v="manage system testing"/>
    <n v="0.57754427194595337"/>
    <s v="http://data.europa.eu/esco/skill/ce354460-500e-4eaa-8e95-8f243fcea3db"/>
    <x v="0"/>
    <x v="0"/>
  </r>
  <r>
    <n v="6525"/>
    <s v="Web Programming"/>
    <s v="web programming"/>
    <n v="0.82468616962432861"/>
    <s v="http://data.europa.eu/esco/skill/69bbd53f-fbb0-4476-b4b2-ef7844464e28"/>
    <x v="3"/>
    <x v="0"/>
  </r>
  <r>
    <n v="6526"/>
    <s v="Java"/>
    <s v="Java (computer programming)"/>
    <n v="0.75818890333175659"/>
    <s v="http://data.europa.eu/esco/skill/19a8293b-8e95-4de3-983f-77484079c389"/>
    <x v="4"/>
    <x v="0"/>
  </r>
  <r>
    <n v="6527"/>
    <s v="HTML"/>
    <s v="WebCMS"/>
    <n v="0.59044665098190308"/>
    <s v="http://data.europa.eu/esco/skill/5c66ce3a-658d-43b1-9d8d-0f39be6c0f2e"/>
    <x v="0"/>
    <x v="0"/>
  </r>
  <r>
    <n v="6528"/>
    <s v="Web Page"/>
    <s v="OmniPage"/>
    <n v="0.75652873516082764"/>
    <s v="http://data.europa.eu/esco/skill/f36fb0bd-21d5-4347-b484-69c735f4e700"/>
    <x v="4"/>
    <x v="0"/>
  </r>
  <r>
    <n v="6529"/>
    <s v="Makefile"/>
    <s v="Engrade"/>
    <n v="0.52489519119262695"/>
    <s v="http://data.europa.eu/esco/skill/219dd03d-4168-416a-be40-f4becca55130"/>
    <x v="0"/>
    <x v="0"/>
  </r>
  <r>
    <n v="6530"/>
    <s v="C Programming"/>
    <s v="C++"/>
    <n v="0.74187880754470825"/>
    <s v="http://data.europa.eu/esco/skill/b633eb55-8f1f-4ae6-ab4c-2022ffe2cb7f"/>
    <x v="4"/>
    <x v="0"/>
  </r>
  <r>
    <n v="6531"/>
    <s v="Embedded C"/>
    <s v="C++"/>
    <n v="0.58958691358566284"/>
    <s v="http://data.europa.eu/esco/skill/b633eb55-8f1f-4ae6-ab4c-2022ffe2cb7f"/>
    <x v="0"/>
    <x v="0"/>
  </r>
  <r>
    <n v="6532"/>
    <s v="Mainframe"/>
    <s v="software frameworks"/>
    <n v="0.42212420701980591"/>
    <s v="http://data.europa.eu/esco/skill/24c200e5-be20-4370-a137-ab53797f3a17"/>
    <x v="5"/>
    <x v="1"/>
  </r>
  <r>
    <n v="6533"/>
    <s v="z/OS"/>
    <s v="R"/>
    <n v="0.65680027008056641"/>
    <s v="http://data.europa.eu/esco/skill/51586df8-1c46-4b47-8583-773cb63bf00b"/>
    <x v="1"/>
    <x v="0"/>
  </r>
  <r>
    <n v="6534"/>
    <s v="Enterprise Software"/>
    <s v="authoring software"/>
    <n v="0.61320728063583374"/>
    <s v="http://data.europa.eu/esco/skill/d4789070-2ff7-4bbb-94ca-8bb1739826a9"/>
    <x v="1"/>
    <x v="0"/>
  </r>
  <r>
    <n v="6535"/>
    <s v="security"/>
    <s v="cyber security"/>
    <n v="0.70160442590713501"/>
    <s v="http://data.europa.eu/esco/skill/8088750d-8388-4170-a76f-48354c469c44"/>
    <x v="4"/>
    <x v="0"/>
  </r>
  <r>
    <n v="6536"/>
    <s v="IBM Z"/>
    <s v="IBM WebSphere"/>
    <n v="0.64569991827011108"/>
    <s v="http://data.europa.eu/esco/skill/a4e31589-3632-4926-91d0-15b889c90b9b"/>
    <x v="1"/>
    <x v="0"/>
  </r>
  <r>
    <n v="6537"/>
    <s v="statistical Methods for Process and Product improvement"/>
    <s v="improve business processes"/>
    <n v="0.50896608829498291"/>
    <s v="http://data.europa.eu/esco/skill/75b30aeb-34c0-40f4-b77d-271d75a98b14"/>
    <x v="0"/>
    <x v="0"/>
  </r>
  <r>
    <n v="6538"/>
    <s v="design of experiments"/>
    <s v="design thinking"/>
    <n v="0.55168014764785767"/>
    <s v="http://data.europa.eu/esco/skill/df64a7cc-2e96-4304-95d3-56fe0ac2dd39"/>
    <x v="0"/>
    <x v="0"/>
  </r>
  <r>
    <n v="6539"/>
    <s v="experiment design"/>
    <s v="design thinking"/>
    <n v="0.58458137512207031"/>
    <s v="http://data.europa.eu/esco/skill/df64a7cc-2e96-4304-95d3-56fe0ac2dd39"/>
    <x v="0"/>
    <x v="0"/>
  </r>
  <r>
    <n v="6540"/>
    <s v="designing experiments"/>
    <s v="Prototyping development"/>
    <n v="0.53838396072387695"/>
    <s v="http://data.europa.eu/esco/skill/ed1d8bd4-cd2a-4c64-b665-56d70651026c"/>
    <x v="0"/>
    <x v="0"/>
  </r>
  <r>
    <n v="6541"/>
    <s v="Bioinformatics"/>
    <s v="biometrics"/>
    <n v="0.6612391471862793"/>
    <s v="http://data.europa.eu/esco/skill/3c35dfa4-6dae-45a5-ae0a-f6a45923a95f"/>
    <x v="1"/>
    <x v="0"/>
  </r>
  <r>
    <n v="6542"/>
    <s v="Statistics"/>
    <s v="identify statistical patterns"/>
    <n v="0.53916823863983154"/>
    <s v="http://data.europa.eu/esco/skill/06670261-ea6b-4b52-a915-c7d4ff837f74"/>
    <x v="0"/>
    <x v="0"/>
  </r>
  <r>
    <n v="6543"/>
    <s v="Data Science"/>
    <s v="analyse scientific data"/>
    <n v="0.59836256504058838"/>
    <s v="http://data.europa.eu/esco/skill/36ff57b0-637d-4a83-a0e8-d14f86f9f078"/>
    <x v="0"/>
    <x v="0"/>
  </r>
  <r>
    <n v="6544"/>
    <s v="Computational Biology"/>
    <s v="biometrics"/>
    <n v="0.69367116689682007"/>
    <s v="http://data.europa.eu/esco/skill/3c35dfa4-6dae-45a5-ae0a-f6a45923a95f"/>
    <x v="1"/>
    <x v="0"/>
  </r>
  <r>
    <n v="6545"/>
    <s v="Geographic Information System (GIS)"/>
    <s v="geographic information systems"/>
    <n v="0.65565496683120728"/>
    <s v="http://data.europa.eu/esco/skill/377861af-f966-4c87-a2db-7e99904312b9"/>
    <x v="1"/>
    <x v="0"/>
  </r>
  <r>
    <n v="6546"/>
    <s v="Cartography"/>
    <s v="cartography"/>
    <n v="0.67373591661453247"/>
    <s v="http://data.europa.eu/esco/skill/2dfa5bd5-c87c-461c-bce9-69b2c58732bd"/>
    <x v="1"/>
    <x v="0"/>
  </r>
  <r>
    <n v="6547"/>
    <s v="Esri"/>
    <s v="Vyper"/>
    <n v="0.60799092054367065"/>
    <s v="http://data.europa.eu/esco/skill/53780150-1581-4ae6-b435-34068c172caf"/>
    <x v="1"/>
    <x v="0"/>
  </r>
  <r>
    <n v="6548"/>
    <s v="Mapping"/>
    <s v="cartography"/>
    <n v="0.52782636880874634"/>
    <s v="http://data.europa.eu/esco/skill/2dfa5bd5-c87c-461c-bce9-69b2c58732bd"/>
    <x v="0"/>
    <x v="0"/>
  </r>
  <r>
    <n v="6549"/>
    <s v="Spatial Analysis"/>
    <s v="web analytics"/>
    <n v="0.67549198865890503"/>
    <s v="http://data.europa.eu/esco/skill/1605025e-a179-421f-8f35-5b07d182a6b2"/>
    <x v="1"/>
    <x v="0"/>
  </r>
  <r>
    <n v="6550"/>
    <s v="Using Git"/>
    <s v="use e-procurement "/>
    <n v="0.50209152698516846"/>
    <s v="http://data.europa.eu/esco/skill/bc067d2e-e151-408f-8e34-24effd2b7fd6"/>
    <x v="0"/>
    <x v="0"/>
  </r>
  <r>
    <n v="6551"/>
    <s v="Version Control Systems"/>
    <s v="manage system testing"/>
    <n v="0.5967831015586853"/>
    <s v="http://data.europa.eu/esco/skill/ce354460-500e-4eaa-8e95-8f243fcea3db"/>
    <x v="0"/>
    <x v="0"/>
  </r>
  <r>
    <n v="6552"/>
    <s v="Interacting with GitHub"/>
    <s v="engage with stakeholders"/>
    <n v="0.44399940967559809"/>
    <s v="http://data.europa.eu/esco/skill/99c4c69a-025c-464f-adda-874c7f107a31"/>
    <x v="5"/>
    <x v="1"/>
  </r>
  <r>
    <n v="6553"/>
    <s v="Reverting Changes"/>
    <s v="modify lifecasts"/>
    <n v="0.55243927240371704"/>
    <s v="http://data.europa.eu/esco/skill/cc3a2a2b-1aef-4370-a1af-5439597c6fc3"/>
    <x v="0"/>
    <x v="0"/>
  </r>
  <r>
    <n v="6554"/>
    <s v="Creating Pull Requests"/>
    <s v="answer requests for quotation"/>
    <n v="0.47340667247772222"/>
    <s v="http://data.europa.eu/esco/skill/2206af0c-3deb-48c5-a544-b9983d347da3"/>
    <x v="5"/>
    <x v="1"/>
  </r>
  <r>
    <n v="6555"/>
    <s v="Linux"/>
    <s v="Kali Linux"/>
    <n v="0.66708463430404663"/>
    <s v="http://data.europa.eu/esco/skill/625b57ee-29d4-425b-bf99-9fd54dd021fe"/>
    <x v="1"/>
    <x v="0"/>
  </r>
  <r>
    <n v="6556"/>
    <s v="scripting"/>
    <s v="use scripting programming"/>
    <n v="0.61324179172515869"/>
    <s v="http://data.europa.eu/esco/skill/5ef0c719-5bcb-49f8-b8eb-824388225333"/>
    <x v="1"/>
    <x v="0"/>
  </r>
  <r>
    <n v="6557"/>
    <s v="Simple Linux Utility for Resource Management (SLURM) Workload Manager"/>
    <s v="manage information sources"/>
    <n v="0.45451882481575012"/>
    <s v="http://data.europa.eu/esco/skill/faf208ae-d4a4-43b4-bb82-846b7348b740"/>
    <x v="5"/>
    <x v="1"/>
  </r>
  <r>
    <n v="6558"/>
    <s v="Speedup"/>
    <s v="Vyper"/>
    <n v="0.54430860280990601"/>
    <s v="http://data.europa.eu/esco/skill/53780150-1581-4ae6-b435-34068c172caf"/>
    <x v="0"/>
    <x v="0"/>
  </r>
  <r>
    <n v="6559"/>
    <s v="computing"/>
    <s v="distributed computing"/>
    <n v="0.62337082624435425"/>
    <s v="http://data.europa.eu/esco/skill/897b393f-e7e0-4248-a40d-d77119694e83"/>
    <x v="1"/>
    <x v="0"/>
  </r>
  <r>
    <n v="6560"/>
    <s v="Image Processing"/>
    <s v="image formation"/>
    <n v="0.64582139253616333"/>
    <s v="http://data.europa.eu/esco/skill/734b6025-0d14-499d-8e95-fdf512058e77"/>
    <x v="1"/>
    <x v="0"/>
  </r>
  <r>
    <n v="6561"/>
    <s v="Image Segmentation"/>
    <s v="image formation"/>
    <n v="0.6041608452796936"/>
    <s v="http://data.europa.eu/esco/skill/734b6025-0d14-499d-8e95-fdf512058e77"/>
    <x v="1"/>
    <x v="0"/>
  </r>
  <r>
    <n v="6562"/>
    <s v="Matlab"/>
    <s v="MATLAB"/>
    <n v="0.68411540985107422"/>
    <s v="http://data.europa.eu/esco/skill/c3a03c5a-c260-4c26-9b9a-873abb396f4d"/>
    <x v="1"/>
    <x v="0"/>
  </r>
  <r>
    <n v="6563"/>
    <s v="Brand Management"/>
    <s v="supervise brand management"/>
    <n v="0.67356222867965698"/>
    <s v="http://data.europa.eu/esco/skill/ab5c3fac-238f-4006-a122-1114082a2f46"/>
    <x v="1"/>
    <x v="0"/>
  </r>
  <r>
    <n v="6564"/>
    <s v="Asset Management"/>
    <s v="administer debtor's assets"/>
    <n v="0.62010633945465088"/>
    <s v="http://data.europa.eu/esco/skill/4b28bf98-7e93-4364-9104-51fca5a5f20e"/>
    <x v="1"/>
    <x v="0"/>
  </r>
  <r>
    <n v="6565"/>
    <s v="Value Proposition"/>
    <s v="evaluate tender"/>
    <n v="0.55585688352584839"/>
    <s v="http://data.europa.eu/esco/skill/8faefbc1-4745-4b3f-9889-81cd1d40b67c"/>
    <x v="0"/>
    <x v="0"/>
  </r>
  <r>
    <n v="6566"/>
    <s v="Intellectual Property"/>
    <s v="manage intellectual property rights"/>
    <n v="0.66066724061965942"/>
    <s v="http://data.europa.eu/esco/skill/518dc04d-092d-4fa1-bd82-88b7a9278ef7"/>
    <x v="1"/>
    <x v="0"/>
  </r>
  <r>
    <n v="6567"/>
    <s v="Syntax"/>
    <s v="grammar"/>
    <n v="0.70515429973602295"/>
    <s v="http://data.europa.eu/esco/skill/d4ae9564-0b61-4aa0-9df0-d4fdc969fd6f"/>
    <x v="4"/>
    <x v="0"/>
  </r>
  <r>
    <n v="6568"/>
    <s v="Arduino"/>
    <s v="Vyper"/>
    <n v="0.64323967695236206"/>
    <s v="http://data.europa.eu/esco/skill/53780150-1581-4ae6-b435-34068c172caf"/>
    <x v="1"/>
    <x v="0"/>
  </r>
  <r>
    <n v="6569"/>
    <s v="Problem Solving"/>
    <s v="solve technical problems"/>
    <n v="0.65751451253890991"/>
    <s v="http://data.europa.eu/esco/skill/14832d87-2f2f-4895-b290-e4760ebae42a"/>
    <x v="1"/>
    <x v="0"/>
  </r>
  <r>
    <n v="6570"/>
    <s v="Internet Of Things (IOT)"/>
    <s v="internet governance"/>
    <n v="0.56778037548065186"/>
    <s v="http://data.europa.eu/esco/skill/5063a99f-975b-4a7c-85e3-69ecb375b4d3"/>
    <x v="0"/>
    <x v="0"/>
  </r>
  <r>
    <n v="6571"/>
    <s v="Cloud Computing"/>
    <s v="cloud technologies"/>
    <n v="0.78420108556747437"/>
    <s v="http://data.europa.eu/esco/skill/bd14968e-e409-45af-b362-3495ed7b10e0"/>
    <x v="4"/>
    <x v="0"/>
  </r>
  <r>
    <n v="6572"/>
    <s v="Model-Based System Engineering"/>
    <s v="model based system engineering"/>
    <n v="0.79476749897003174"/>
    <s v="http://data.europa.eu/esco/skill/25df422a-bf0a-4f76-8631-d0be91cb8751"/>
    <x v="4"/>
    <x v="0"/>
  </r>
  <r>
    <n v="6573"/>
    <s v="MBSE"/>
    <s v="ABAP"/>
    <n v="0.68642503023147583"/>
    <s v="http://data.europa.eu/esco/skill/eb0e5615-1575-4a86-a1a2-7d39595033c5"/>
    <x v="1"/>
    <x v="0"/>
  </r>
  <r>
    <n v="6574"/>
    <s v="PLM Software"/>
    <s v="ML (computer programming)"/>
    <n v="0.61556559801101685"/>
    <s v="http://data.europa.eu/esco/skill/a4d336a6-9ffd-402a-91cc-f359716ba4e0"/>
    <x v="1"/>
    <x v="0"/>
  </r>
  <r>
    <n v="6575"/>
    <s v="Community Health"/>
    <s v="social alliances"/>
    <n v="0.57932877540588379"/>
    <s v="http://data.europa.eu/esco/skill/10ff3d22-1f29-48bc-98e4-63fc61c78034"/>
    <x v="0"/>
    <x v="0"/>
  </r>
  <r>
    <n v="6576"/>
    <s v="Collaboration"/>
    <s v="cooperate with colleagues"/>
    <n v="0.54854714870452881"/>
    <s v="http://data.europa.eu/esco/skill/082967d4-b94c-4305-aa13-35a6aa8c5c7c"/>
    <x v="0"/>
    <x v="0"/>
  </r>
  <r>
    <n v="6577"/>
    <s v="Participatory Action Research"/>
    <s v="conduct participatory research"/>
    <n v="0.71401965618133545"/>
    <s v="http://data.europa.eu/esco/skill/9bd1ac3d-7656-47dc-83c7-7a5e3d1ea519"/>
    <x v="4"/>
    <x v="0"/>
  </r>
  <r>
    <n v="6578"/>
    <s v="Public Health"/>
    <s v="public health"/>
    <n v="0.63498449325561523"/>
    <s v="http://data.europa.eu/esco/skill/9570e84e-6699-4c9f-9a12-7bc82d53a231"/>
    <x v="1"/>
    <x v="0"/>
  </r>
  <r>
    <n v="6579"/>
    <s v="Public Participation"/>
    <s v="citizen involvement in healthcare"/>
    <n v="0.48274663090705872"/>
    <s v="http://data.europa.eu/esco/skill/572c3e87-61ed-4271-9c95-148837deae5e"/>
    <x v="5"/>
    <x v="1"/>
  </r>
  <r>
    <n v="6580"/>
    <s v="Video Game Development"/>
    <s v="develop gambling games"/>
    <n v="0.58224344253540039"/>
    <s v="http://data.europa.eu/esco/skill/0d7826c4-6060-4161-803c-152edf1d9730"/>
    <x v="0"/>
    <x v="0"/>
  </r>
  <r>
    <n v="6581"/>
    <s v="C Sharp (C#) (Programming Language)"/>
    <s v="C#"/>
    <n v="0.78179806470870972"/>
    <s v="http://data.europa.eu/esco/skill/4c016b68-4116-468c-9dc6-42710c239e4a"/>
    <x v="4"/>
    <x v="0"/>
  </r>
  <r>
    <n v="6582"/>
    <s v="Unity (User Interface)"/>
    <s v="design user interface"/>
    <n v="0.5816611647605896"/>
    <s v="http://data.europa.eu/esco/skill/fd33c66c-70c4-40e6-b87c-5495bd3bf26e"/>
    <x v="0"/>
    <x v="0"/>
  </r>
  <r>
    <n v="6583"/>
    <s v="Game Programming"/>
    <s v="GameSalad"/>
    <n v="0.58449560403823853"/>
    <s v="http://data.europa.eu/esco/skill/7b5cb897-2ee8-450c-85a6-d73925cbd1dc"/>
    <x v="0"/>
    <x v="0"/>
  </r>
  <r>
    <n v="6584"/>
    <s v="Psychological Issues"/>
    <s v="cognitive psychology"/>
    <n v="0.75182998180389404"/>
    <s v="http://data.europa.eu/esco/skill/2618f336-8e71-4666-83b5-f368edb0906d"/>
    <x v="4"/>
    <x v="0"/>
  </r>
  <r>
    <n v="6585"/>
    <s v="Psychology"/>
    <s v="cognitive psychology"/>
    <n v="0.82730317115783691"/>
    <s v="http://data.europa.eu/esco/skill/2618f336-8e71-4666-83b5-f368edb0906d"/>
    <x v="3"/>
    <x v="0"/>
  </r>
  <r>
    <n v="6586"/>
    <s v="Social Psychology"/>
    <s v="cognitive psychology"/>
    <n v="0.75385522842407227"/>
    <s v="http://data.europa.eu/esco/skill/2618f336-8e71-4666-83b5-f368edb0906d"/>
    <x v="4"/>
    <x v="0"/>
  </r>
  <r>
    <n v="6587"/>
    <s v="Mental Illness"/>
    <s v="cognitive psychology"/>
    <n v="0.63757586479187012"/>
    <s v="http://data.europa.eu/esco/skill/2618f336-8e71-4666-83b5-f368edb0906d"/>
    <x v="1"/>
    <x v="0"/>
  </r>
  <r>
    <n v="6588"/>
    <s v="reasoning"/>
    <s v="logic"/>
    <n v="0.44098609685897833"/>
    <s v="http://data.europa.eu/esco/skill/294cf13e-4fdf-4cb8-bb6b-31b9da7f4819"/>
    <x v="5"/>
    <x v="1"/>
  </r>
  <r>
    <n v="6589"/>
    <s v="Problem Solving"/>
    <s v="solve technical problems"/>
    <n v="0.65751451253890991"/>
    <s v="http://data.europa.eu/esco/skill/14832d87-2f2f-4895-b290-e4760ebae42a"/>
    <x v="1"/>
    <x v="0"/>
  </r>
  <r>
    <n v="6590"/>
    <s v="abstract thinking"/>
    <s v="think abstractly"/>
    <n v="0.84498989582061768"/>
    <s v="http://data.europa.eu/esco/skill/9a58cd26-58eb-4a1c-b1b6-64037fe9cfa1"/>
    <x v="3"/>
    <x v="0"/>
  </r>
  <r>
    <n v="6591"/>
    <s v="analytical thinking"/>
    <s v="web analytics"/>
    <n v="0.6472623348236084"/>
    <s v="http://data.europa.eu/esco/skill/1605025e-a179-421f-8f35-5b07d182a6b2"/>
    <x v="1"/>
    <x v="0"/>
  </r>
  <r>
    <n v="6592"/>
    <s v="Critical Thinking"/>
    <s v="think abstractly"/>
    <n v="0.59464532136917114"/>
    <s v="http://data.europa.eu/esco/skill/9a58cd26-58eb-4a1c-b1b6-64037fe9cfa1"/>
    <x v="0"/>
    <x v="0"/>
  </r>
  <r>
    <n v="6593"/>
    <s v="Data Science"/>
    <s v="analyse scientific data"/>
    <n v="0.59836256504058838"/>
    <s v="http://data.europa.eu/esco/skill/36ff57b0-637d-4a83-a0e8-d14f86f9f078"/>
    <x v="0"/>
    <x v="0"/>
  </r>
  <r>
    <n v="6594"/>
    <s v="Functions"/>
    <s v="use functional programming"/>
    <n v="0.50576645135879517"/>
    <s v="http://data.europa.eu/esco/skill/d31fab87-2a7d-485c-b699-2901ca294b15"/>
    <x v="0"/>
    <x v="0"/>
  </r>
  <r>
    <n v="6595"/>
    <s v="Python Programming"/>
    <s v="Python (computer programming)"/>
    <n v="0.7223019003868103"/>
    <s v="http://data.europa.eu/esco/skill/ccd0a1d9-afda-43d9-b901-96344886e14d"/>
    <x v="4"/>
    <x v="0"/>
  </r>
  <r>
    <n v="6596"/>
    <s v="Software Engineering"/>
    <s v="software design methodologies"/>
    <n v="0.62365871667861938"/>
    <s v="http://data.europa.eu/esco/skill/8ff015a0-98ea-4d80-a23e-1f68110a919e"/>
    <x v="1"/>
    <x v="0"/>
  </r>
  <r>
    <n v="6597"/>
    <s v="Computer Programming"/>
    <s v="Prolog (computer programming)"/>
    <n v="0.72627437114715576"/>
    <s v="http://data.europa.eu/esco/skill/2bde42ae-e776-41c1-9ded-b07b30bfe985"/>
    <x v="4"/>
    <x v="0"/>
  </r>
  <r>
    <n v="6598"/>
    <s v="Data Science"/>
    <s v="analyse scientific data"/>
    <n v="0.59836256504058838"/>
    <s v="http://data.europa.eu/esco/skill/36ff57b0-637d-4a83-a0e8-d14f86f9f078"/>
    <x v="0"/>
    <x v="0"/>
  </r>
  <r>
    <n v="6599"/>
    <s v="Python Programming"/>
    <s v="Python (computer programming)"/>
    <n v="0.7223019003868103"/>
    <s v="http://data.europa.eu/esco/skill/ccd0a1d9-afda-43d9-b901-96344886e14d"/>
    <x v="4"/>
    <x v="0"/>
  </r>
  <r>
    <n v="6600"/>
    <s v="Flow control"/>
    <s v="control limestone flow"/>
    <n v="0.59766024351119995"/>
    <s v="http://data.europa.eu/esco/skill/942c6ff8-8558-4988-9f8b-d41101f4bb0a"/>
    <x v="0"/>
    <x v="0"/>
  </r>
  <r>
    <n v="6601"/>
    <s v="Coding"/>
    <s v="Codenvy"/>
    <n v="0.70812606811523438"/>
    <s v="http://data.europa.eu/esco/skill/55c16653-343c-4d02-a9de-7d8e864a4592"/>
    <x v="4"/>
    <x v="0"/>
  </r>
  <r>
    <n v="6602"/>
    <s v="Computer Programming"/>
    <s v="Prolog (computer programming)"/>
    <n v="0.72627437114715576"/>
    <s v="http://data.europa.eu/esco/skill/2bde42ae-e776-41c1-9ded-b07b30bfe985"/>
    <x v="4"/>
    <x v="0"/>
  </r>
  <r>
    <n v="6603"/>
    <s v="Software Development Process"/>
    <s v="develop reporting software"/>
    <n v="0.66735094785690308"/>
    <s v="http://data.europa.eu/esco/skill/9d2f77af-4307-4ac5-bc50-a9980cec7e83"/>
    <x v="1"/>
    <x v="0"/>
  </r>
  <r>
    <n v="6604"/>
    <s v="Database basics"/>
    <s v="database"/>
    <n v="0.73028159141540527"/>
    <s v="http://data.europa.eu/esco/skill/43ae58b9-5e56-4524-b45a-b422777a0576"/>
    <x v="4"/>
    <x v="0"/>
  </r>
  <r>
    <n v="6605"/>
    <s v="IT Fundamentals"/>
    <s v="principles of artificial intelligence"/>
    <n v="0.58128887414932251"/>
    <s v="http://data.europa.eu/esco/skill/e465a154-93f7-4973-9ce1-31659fe16dd2"/>
    <x v="0"/>
    <x v="0"/>
  </r>
  <r>
    <n v="6606"/>
    <s v="Software Application Development"/>
    <s v="Rapid application development"/>
    <n v="0.75037902593612671"/>
    <s v="http://data.europa.eu/esco/skill/96eb286a-58b7-45ff-a916-5578d0b79b8c"/>
    <x v="4"/>
    <x v="0"/>
  </r>
  <r>
    <n v="6607"/>
    <s v="Computer Programming"/>
    <s v="Prolog (computer programming)"/>
    <n v="0.72627437114715576"/>
    <s v="http://data.europa.eu/esco/skill/2bde42ae-e776-41c1-9ded-b07b30bfe985"/>
    <x v="4"/>
    <x v="0"/>
  </r>
  <r>
    <n v="6608"/>
    <s v="Writing Test Plans"/>
    <s v="plan software testing"/>
    <n v="0.73155105113983154"/>
    <s v="http://data.europa.eu/esco/skill/5d74614d-32c8-4ca4-9818-6980e52424b1"/>
    <x v="4"/>
    <x v="0"/>
  </r>
  <r>
    <n v="6609"/>
    <s v="Writing Defect Reports"/>
    <s v="write security reports"/>
    <n v="0.54041469097137451"/>
    <s v="http://data.europa.eu/esco/skill/bad614fb-fc66-4401-b75b-3d366013a493"/>
    <x v="0"/>
    <x v="0"/>
  </r>
  <r>
    <n v="6610"/>
    <s v="Understanding of Testing Theory"/>
    <s v="systems theory"/>
    <n v="0.57932281494140625"/>
    <s v="http://data.europa.eu/esco/skill/cdd8b6b2-2fd9-453c-8d62-8a1dc6efcd49"/>
    <x v="0"/>
    <x v="0"/>
  </r>
  <r>
    <n v="6611"/>
    <s v="Writing Tests"/>
    <s v="write reports on neurological tests"/>
    <n v="0.52311760187149048"/>
    <s v="http://data.europa.eu/esco/skill/d494454c-7317-430a-9346-0d55a667c6d1"/>
    <x v="0"/>
    <x v="0"/>
  </r>
  <r>
    <n v="6612"/>
    <s v="Testing Vocabulary"/>
    <s v="morphology"/>
    <n v="0.50644367933273315"/>
    <s v="http://data.europa.eu/esco/skill/f6cb0d31-b245-4de6-b8dc-b5e11af3f017"/>
    <x v="0"/>
    <x v="0"/>
  </r>
  <r>
    <n v="6613"/>
    <s v="Run basic analyses in R"/>
    <s v="data analytics"/>
    <n v="0.4920630156993866"/>
    <s v="http://data.europa.eu/esco/skill/97bd1c21-66b2-4b7e-ad0f-e3cda590e378"/>
    <x v="5"/>
    <x v="1"/>
  </r>
  <r>
    <n v="6614"/>
    <s v="R Programming"/>
    <s v="R"/>
    <n v="0.64665144681930542"/>
    <s v="http://data.europa.eu/esco/skill/51586df8-1c46-4b47-8583-773cb63bf00b"/>
    <x v="1"/>
    <x v="0"/>
  </r>
  <r>
    <n v="6615"/>
    <s v="Understand common data distributions and types of variables"/>
    <s v="distributed computing"/>
    <n v="0.4349052906036377"/>
    <s v="http://data.europa.eu/esco/skill/897b393f-e7e0-4248-a40d-d77119694e83"/>
    <x v="5"/>
    <x v="1"/>
  </r>
  <r>
    <n v="6616"/>
    <s v="Formulate a scientific hypothesis"/>
    <s v="behavioural science"/>
    <n v="0.53394514322280884"/>
    <s v="http://data.europa.eu/esco/skill/269b8734-fa1d-4c6f-a843-523fa3bbae6e"/>
    <x v="0"/>
    <x v="0"/>
  </r>
  <r>
    <n v="6617"/>
    <s v="Blockchain Technology Implementation"/>
    <s v="emergent technologies"/>
    <n v="0.6052430272102356"/>
    <s v="http://data.europa.eu/esco/skill/42cb7669-c371-4903-9c0b-13db67b2e4bb"/>
    <x v="1"/>
    <x v="0"/>
  </r>
  <r>
    <n v="6618"/>
    <s v="Foreign Currency Risk Management"/>
    <s v="foreign valuta"/>
    <n v="0.70154309272766113"/>
    <s v="http://data.europa.eu/esco/skill/2a38d8fa-92ad-46d3-9bcd-9e5c7f90ad2e"/>
    <x v="4"/>
    <x v="0"/>
  </r>
  <r>
    <n v="6619"/>
    <s v="Accounts Receivable Management"/>
    <s v="accounting"/>
    <n v="0.72115951776504517"/>
    <s v="http://data.europa.eu/esco/skill/ecc18804-a466-40d9-98b4-fba5cd67dd4b"/>
    <x v="4"/>
    <x v="0"/>
  </r>
  <r>
    <n v="6620"/>
    <s v="Accounts Payable Management"/>
    <s v="accounting"/>
    <n v="0.72897326946258545"/>
    <s v="http://data.europa.eu/esco/skill/ecc18804-a466-40d9-98b4-fba5cd67dd4b"/>
    <x v="4"/>
    <x v="0"/>
  </r>
  <r>
    <n v="6621"/>
    <s v="Trade Finance Management"/>
    <s v="financial management"/>
    <n v="0.66626542806625366"/>
    <s v="http://data.europa.eu/esco/skill/52e53619-fa77-4f72-b237-5e4aae784dc2"/>
    <x v="1"/>
    <x v="0"/>
  </r>
  <r>
    <n v="6622"/>
    <s v="Computer Vision"/>
    <s v="Havok Vision"/>
    <n v="0.65683317184448242"/>
    <s v="http://data.europa.eu/esco/skill/a7723f06-53c3-4228-9fd0-1952ea1d7391"/>
    <x v="1"/>
    <x v="0"/>
  </r>
  <r>
    <n v="6623"/>
    <s v="Tensorflow"/>
    <s v="Vyper"/>
    <n v="0.52683913707733154"/>
    <s v="http://data.europa.eu/esco/skill/53780150-1581-4ae6-b435-34068c172caf"/>
    <x v="0"/>
    <x v="0"/>
  </r>
  <r>
    <n v="6624"/>
    <s v="Machine Learning"/>
    <s v="utilise machine learning"/>
    <n v="0.80679631233215332"/>
    <s v="http://data.europa.eu/esco/skill/8369c2d6-c100-4cf6-bd83-9668d8678433"/>
    <x v="3"/>
    <x v="0"/>
  </r>
  <r>
    <n v="6625"/>
    <s v="Test-Driven Development"/>
    <s v="Prototyping development"/>
    <n v="0.55022382736206055"/>
    <s v="http://data.europa.eu/esco/skill/ed1d8bd4-cd2a-4c64-b665-56d70651026c"/>
    <x v="0"/>
    <x v="0"/>
  </r>
  <r>
    <n v="6626"/>
    <s v="Enterprise Software"/>
    <s v="authoring software"/>
    <n v="0.61320728063583374"/>
    <s v="http://data.europa.eu/esco/skill/d4789070-2ff7-4bbb-94ca-8bb1739826a9"/>
    <x v="1"/>
    <x v="0"/>
  </r>
  <r>
    <n v="6627"/>
    <s v="Java"/>
    <s v="Java (computer programming)"/>
    <n v="0.75818890333175659"/>
    <s v="http://data.europa.eu/esco/skill/19a8293b-8e95-4de3-983f-77484079c389"/>
    <x v="4"/>
    <x v="0"/>
  </r>
  <r>
    <n v="6628"/>
    <s v="Academic Writing"/>
    <s v="Schoology"/>
    <n v="0.66116780042648315"/>
    <s v="http://data.europa.eu/esco/skill/489b2571-ce18-4944-b452-ed1f54e55b68"/>
    <x v="1"/>
    <x v="0"/>
  </r>
  <r>
    <n v="6629"/>
    <s v="Strategies of reading"/>
    <s v="teach reading strategies"/>
    <n v="0.71475988626480103"/>
    <s v="http://data.europa.eu/esco/skill/2b87f4e6-c4cf-4b4c-8157-e2794d136617"/>
    <x v="4"/>
    <x v="0"/>
  </r>
  <r>
    <n v="6630"/>
    <s v="Writing for popular media"/>
    <s v="printing media"/>
    <n v="0.54003787040710449"/>
    <s v="http://data.europa.eu/esco/skill/99981dbd-6f0f-495d-a67f-20ad0f9ef6f3"/>
    <x v="0"/>
    <x v="0"/>
  </r>
  <r>
    <n v="6631"/>
    <s v="Research And Design"/>
    <s v="conduct nutrition research"/>
    <n v="0.47985857725143433"/>
    <s v="http://data.europa.eu/esco/skill/6fa976e9-da4e-47a4-8655-36aa6a4e293f"/>
    <x v="5"/>
    <x v="1"/>
  </r>
  <r>
    <n v="6632"/>
    <s v="Build preparation"/>
    <s v="prepare site for construction"/>
    <n v="0.68990123271942139"/>
    <s v="http://data.europa.eu/esco/skill/088dd17a-9d92-4b93-9e4a-49587e015e06"/>
    <x v="1"/>
    <x v="0"/>
  </r>
  <r>
    <n v="6633"/>
    <s v="Machine setup"/>
    <s v="assemble machines"/>
    <n v="0.57074105739593506"/>
    <s v="http://data.europa.eu/esco/skill/87a0c0e6-c114-4ea1-b2d0-933bce1f3c5f"/>
    <x v="0"/>
    <x v="0"/>
  </r>
  <r>
    <n v="6634"/>
    <s v="Part Selection for Additive Manufacturing"/>
    <s v="prepare parts for post processing"/>
    <n v="0.49233314394950872"/>
    <s v="http://data.europa.eu/esco/skill/1e33acd6-4cdf-4daa-8704-5fb84b7e6137"/>
    <x v="5"/>
    <x v="1"/>
  </r>
  <r>
    <n v="6635"/>
    <s v="Post-processing requirements"/>
    <s v="treat envelopes"/>
    <n v="0.4489191472530365"/>
    <s v="http://data.europa.eu/esco/skill/8417ca3f-dedc-4bc8-b86f-4e8009ce00f5"/>
    <x v="5"/>
    <x v="1"/>
  </r>
  <r>
    <n v="6636"/>
    <s v="Data Science"/>
    <s v="analyse scientific data"/>
    <n v="0.59836256504058838"/>
    <s v="http://data.europa.eu/esco/skill/36ff57b0-637d-4a83-a0e8-d14f86f9f078"/>
    <x v="0"/>
    <x v="0"/>
  </r>
  <r>
    <n v="6637"/>
    <s v="Deep Learning"/>
    <s v="deep learning"/>
    <n v="0.83855491876602173"/>
    <s v="http://data.europa.eu/esco/skill/ecc4552a-92c5-4222-b18d-faf5ac841080"/>
    <x v="3"/>
    <x v="0"/>
  </r>
  <r>
    <n v="6638"/>
    <s v="Artificial Intelligence (AI)"/>
    <s v="principles of artificial intelligence"/>
    <n v="0.68901652097702026"/>
    <s v="http://data.europa.eu/esco/skill/e465a154-93f7-4973-9ce1-31659fe16dd2"/>
    <x v="1"/>
    <x v="0"/>
  </r>
  <r>
    <n v="6639"/>
    <s v="Jobs"/>
    <s v="labour market"/>
    <n v="0.49269312620162958"/>
    <s v="http://data.europa.eu/esco/skill/d9a3cb06-d6e0-4a64-88a6-9a8e11a99c93"/>
    <x v="5"/>
    <x v="1"/>
  </r>
  <r>
    <n v="6640"/>
    <s v="Machine Learning"/>
    <s v="utilise machine learning"/>
    <n v="0.80679631233215332"/>
    <s v="http://data.europa.eu/esco/skill/8369c2d6-c100-4cf6-bd83-9668d8678433"/>
    <x v="3"/>
    <x v="0"/>
  </r>
  <r>
    <n v="6641"/>
    <s v="Artificial Intelligence (AI)"/>
    <s v="principles of artificial intelligence"/>
    <n v="0.68901652097702026"/>
    <s v="http://data.europa.eu/esco/skill/e465a154-93f7-4973-9ce1-31659fe16dd2"/>
    <x v="1"/>
    <x v="0"/>
  </r>
  <r>
    <n v="6642"/>
    <s v="Machine Learning"/>
    <s v="utilise machine learning"/>
    <n v="0.80679631233215332"/>
    <s v="http://data.europa.eu/esco/skill/8369c2d6-c100-4cf6-bd83-9668d8678433"/>
    <x v="3"/>
    <x v="0"/>
  </r>
  <r>
    <n v="6643"/>
    <s v="Android Studio"/>
    <s v="Android (mobile operating systems)"/>
    <n v="0.63313764333724976"/>
    <s v="http://data.europa.eu/esco/skill/d8829a1d-dbde-435b-b921-29d6462f35c9"/>
    <x v="1"/>
    <x v="0"/>
  </r>
  <r>
    <n v="6644"/>
    <s v="Application development"/>
    <s v="Rapid application development"/>
    <n v="0.7799457311630249"/>
    <s v="http://data.europa.eu/esco/skill/96eb286a-58b7-45ff-a916-5578d0b79b8c"/>
    <x v="4"/>
    <x v="0"/>
  </r>
  <r>
    <n v="6645"/>
    <s v="Mobile Development"/>
    <s v="Iterative development"/>
    <n v="0.63232147693634033"/>
    <s v="http://data.europa.eu/esco/skill/33d49d4f-31ec-473f-9b8a-b555aa5116bb"/>
    <x v="1"/>
    <x v="0"/>
  </r>
  <r>
    <n v="6646"/>
    <s v="Apache Hadoop"/>
    <s v="Hadoop"/>
    <n v="0.78828823566436768"/>
    <s v="http://data.europa.eu/esco/skill/e46291c7-52b9-4174-bd59-178884861038"/>
    <x v="4"/>
    <x v="0"/>
  </r>
  <r>
    <n v="6647"/>
    <s v="SparkSQL"/>
    <s v="NoSQL"/>
    <n v="0.69925767183303833"/>
    <s v="http://data.europa.eu/esco/skill/76ef6ed3-1658-4a1a-9593-204d799c6d0c"/>
    <x v="1"/>
    <x v="0"/>
  </r>
  <r>
    <n v="6648"/>
    <s v="SparkML"/>
    <s v="APL"/>
    <n v="0.65698212385177612"/>
    <s v="http://data.europa.eu/esco/skill/58d7a289-dafd-4363-833f-d1dc4140885e"/>
    <x v="1"/>
    <x v="0"/>
  </r>
  <r>
    <n v="6649"/>
    <s v="Big Data"/>
    <s v="analyse big data"/>
    <n v="0.61892104148864746"/>
    <s v="http://data.europa.eu/esco/skill/47a49cd6-097d-457a-9f7b-c290c14930d5"/>
    <x v="1"/>
    <x v="0"/>
  </r>
  <r>
    <n v="6650"/>
    <s v="Apache Spark"/>
    <s v="Apache Tomcat"/>
    <n v="0.65770846605300903"/>
    <s v="http://data.europa.eu/esco/skill/0fb753a1-2ef2-4429-84d2-ecb2b24daf7a"/>
    <x v="1"/>
    <x v="0"/>
  </r>
  <r>
    <n v="6651"/>
    <s v="HTML5 and CSS3"/>
    <s v="CSS"/>
    <n v="0.61754971742630005"/>
    <s v="http://data.europa.eu/esco/skill/e5d1f825-60ed-4bdd-872a-e748c387f777"/>
    <x v="1"/>
    <x v="0"/>
  </r>
  <r>
    <n v="6652"/>
    <s v="logic"/>
    <s v="logic"/>
    <n v="0.75829005241394043"/>
    <s v="http://data.europa.eu/esco/skill/294cf13e-4fdf-4cb8-bb6b-31b9da7f4819"/>
    <x v="4"/>
    <x v="0"/>
  </r>
  <r>
    <n v="6653"/>
    <s v="Mathematics"/>
    <s v="mathematics"/>
    <n v="0.70456993579864502"/>
    <s v="http://data.europa.eu/esco/skill/4339176e-3acd-4f7f-a5d9-445bee3d23f2"/>
    <x v="4"/>
    <x v="0"/>
  </r>
  <r>
    <n v="6654"/>
    <s v="Calculus"/>
    <s v="trigonometry"/>
    <n v="0.66625738143920898"/>
    <s v="http://data.europa.eu/esco/skill/8a16add0-6faa-4387-896c-ee641568d89f"/>
    <x v="1"/>
    <x v="0"/>
  </r>
  <r>
    <n v="6655"/>
    <s v="Cloud Native"/>
    <s v="do cloud refactoring"/>
    <n v="0.57953792810440063"/>
    <s v="http://data.europa.eu/esco/skill/38716afc-a93b-44ab-96cc-2ecf67edcf32"/>
    <x v="0"/>
    <x v="0"/>
  </r>
  <r>
    <n v="6656"/>
    <s v="Devops"/>
    <s v="Vyper"/>
    <n v="0.74558007717132568"/>
    <s v="http://data.europa.eu/esco/skill/53780150-1581-4ae6-b435-34068c172caf"/>
    <x v="4"/>
    <x v="0"/>
  </r>
  <r>
    <n v="6657"/>
    <s v="Iaas PaaS Saas"/>
    <s v="SPARK"/>
    <n v="0.68304109573364258"/>
    <s v="http://data.europa.eu/esco/skill/af7ae54f-4649-4c16-87c7-59ba41d4d57f"/>
    <x v="1"/>
    <x v="0"/>
  </r>
  <r>
    <n v="6658"/>
    <s v="Hybrid Multicloud"/>
    <s v="hybrid model"/>
    <n v="0.56811696290969849"/>
    <s v="http://data.europa.eu/esco/skill/67a118f4-8a5f-48f7-8e5f-de34b9ca2c37"/>
    <x v="0"/>
    <x v="0"/>
  </r>
  <r>
    <n v="6659"/>
    <s v="Cloud Computing"/>
    <s v="cloud technologies"/>
    <n v="0.78420108556747437"/>
    <s v="http://data.europa.eu/esco/skill/bd14968e-e409-45af-b362-3495ed7b10e0"/>
    <x v="4"/>
    <x v="0"/>
  </r>
  <r>
    <n v="6660"/>
    <s v="Computer Architecture"/>
    <s v="hardware architectures"/>
    <n v="0.72787684202194214"/>
    <s v="http://data.europa.eu/esco/skill/e043aeeb-78f5-4049-afbf-12bba52225bc"/>
    <x v="4"/>
    <x v="0"/>
  </r>
  <r>
    <n v="6661"/>
    <s v="Cybersecurity"/>
    <s v="cyber security"/>
    <n v="0.90395653247833252"/>
    <s v="http://data.europa.eu/esco/skill/8088750d-8388-4170-a76f-48354c469c44"/>
    <x v="2"/>
    <x v="0"/>
  </r>
  <r>
    <n v="6662"/>
    <s v="Cloud Computing"/>
    <s v="cloud technologies"/>
    <n v="0.78420108556747437"/>
    <s v="http://data.europa.eu/esco/skill/bd14968e-e409-45af-b362-3495ed7b10e0"/>
    <x v="4"/>
    <x v="0"/>
  </r>
  <r>
    <n v="6663"/>
    <s v="Operating Systems"/>
    <s v="operating systems"/>
    <n v="0.77987223863601685"/>
    <s v="http://data.europa.eu/esco/skill/f9a6f35b-01a7-40c9-8b61-b6ee46f97272"/>
    <x v="4"/>
    <x v="0"/>
  </r>
  <r>
    <n v="6664"/>
    <s v="Cuda"/>
    <s v="Vyper"/>
    <n v="0.77572381496429443"/>
    <s v="http://data.europa.eu/esco/skill/53780150-1581-4ae6-b435-34068c172caf"/>
    <x v="4"/>
    <x v="0"/>
  </r>
  <r>
    <n v="6665"/>
    <s v="Python Programming"/>
    <s v="Python (computer programming)"/>
    <n v="0.7223019003868103"/>
    <s v="http://data.europa.eu/esco/skill/ccd0a1d9-afda-43d9-b901-96344886e14d"/>
    <x v="4"/>
    <x v="0"/>
  </r>
  <r>
    <n v="6666"/>
    <s v="Thread (Computing)"/>
    <s v="Scratch (computer programming)"/>
    <n v="0.61120647192001343"/>
    <s v="http://data.europa.eu/esco/skill/d56fc2b5-4b0a-4e7e-9bde-a33736f6ff18"/>
    <x v="1"/>
    <x v="0"/>
  </r>
  <r>
    <n v="6667"/>
    <s v="C++"/>
    <s v="C++"/>
    <n v="0.96859723329544067"/>
    <s v="http://data.europa.eu/esco/skill/b633eb55-8f1f-4ae6-ab4c-2022ffe2cb7f"/>
    <x v="2"/>
    <x v="0"/>
  </r>
  <r>
    <n v="6668"/>
    <s v="Active Listening"/>
    <s v="listen actively"/>
    <n v="0.60238355398178101"/>
    <s v="http://data.europa.eu/esco/skill/a17286c5-238d-4f0b-bc24-29e9121345de"/>
    <x v="1"/>
    <x v="0"/>
  </r>
  <r>
    <n v="6669"/>
    <s v="Communication"/>
    <s v="communication"/>
    <n v="0.82281589508056641"/>
    <s v="http://data.europa.eu/esco/skill/15d76317-c71a-4fa2-aadc-2ecc34e627b7"/>
    <x v="3"/>
    <x v="0"/>
  </r>
  <r>
    <n v="6670"/>
    <s v="Task Prioritization"/>
    <s v="task algorithmisation"/>
    <n v="0.46749097108840942"/>
    <s v="http://data.europa.eu/esco/skill/7482a123-e801-48de-9733-262125671410"/>
    <x v="5"/>
    <x v="1"/>
  </r>
  <r>
    <n v="6671"/>
    <s v="Time management"/>
    <s v="manage time in landscaping"/>
    <n v="0.66398727893829346"/>
    <s v="http://data.europa.eu/esco/skill/00fc7575-0cee-4b12-ade5-795cb2a4479a"/>
    <x v="1"/>
    <x v="0"/>
  </r>
  <r>
    <n v="6672"/>
    <s v="Customs law"/>
    <s v=" procurement legislation"/>
    <n v="0.65045100450515747"/>
    <s v="http://data.europa.eu/esco/skill/9b862976-aa05-4bde-8ed6-8f39790edd0f"/>
    <x v="1"/>
    <x v="0"/>
  </r>
  <r>
    <n v="6673"/>
    <s v="Problem Solving"/>
    <s v="solve technical problems"/>
    <n v="0.65751451253890991"/>
    <s v="http://data.europa.eu/esco/skill/14832d87-2f2f-4895-b290-e4760ebae42a"/>
    <x v="1"/>
    <x v="0"/>
  </r>
  <r>
    <n v="6674"/>
    <s v="Concept of imports/ exports"/>
    <s v="international import export regulations"/>
    <n v="0.45342189073562622"/>
    <s v="http://data.europa.eu/esco/skill/c4118654-695f-44bc-b9d3-1b26f3a955f8"/>
    <x v="5"/>
    <x v="1"/>
  </r>
  <r>
    <n v="6675"/>
    <s v="Interpretation"/>
    <s v="interpret technical texts"/>
    <n v="0.58494311571121216"/>
    <s v="http://data.europa.eu/esco/skill/85c11255-469f-41bd-a6d1-382bc4a87783"/>
    <x v="0"/>
    <x v="0"/>
  </r>
  <r>
    <n v="6676"/>
    <s v="FTP technicals"/>
    <s v="STAF"/>
    <n v="0.52979135513305664"/>
    <s v="http://data.europa.eu/esco/skill/69f0167e-75d9-46cf-847f-72a592880ebb"/>
    <x v="0"/>
    <x v="0"/>
  </r>
  <r>
    <n v="6677"/>
    <s v="Information Security (INFOSEC)"/>
    <s v="information security strategy"/>
    <n v="0.621451735496521"/>
    <s v="http://data.europa.eu/esco/skill/11eebd42-44ab-401d-8a2c-bdb9fc9beb50"/>
    <x v="1"/>
    <x v="0"/>
  </r>
  <r>
    <n v="6678"/>
    <s v="Cyberattacks"/>
    <s v="cyber security"/>
    <n v="0.60459238290786743"/>
    <s v="http://data.europa.eu/esco/skill/8088750d-8388-4170-a76f-48354c469c44"/>
    <x v="1"/>
    <x v="0"/>
  </r>
  <r>
    <n v="6679"/>
    <s v="Application Security"/>
    <s v="apply safety management"/>
    <n v="0.58505880832672119"/>
    <s v="http://data.europa.eu/esco/skill/989dc903-5838-4d84-8e04-e5b7a2ba97c5"/>
    <x v="0"/>
    <x v="0"/>
  </r>
  <r>
    <n v="6680"/>
    <s v="Cryptography"/>
    <s v="Codenvy"/>
    <n v="0.6385682225227356"/>
    <s v="http://data.europa.eu/esco/skill/55c16653-343c-4d02-a9de-7d8e864a4592"/>
    <x v="1"/>
    <x v="0"/>
  </r>
  <r>
    <n v="6681"/>
    <s v="Cybersecurity"/>
    <s v="cyber security"/>
    <n v="0.90395653247833252"/>
    <s v="http://data.europa.eu/esco/skill/8088750d-8388-4170-a76f-48354c469c44"/>
    <x v="2"/>
    <x v="0"/>
  </r>
  <r>
    <n v="6682"/>
    <s v="Data Science"/>
    <s v="analyse scientific data"/>
    <n v="0.59836256504058838"/>
    <s v="http://data.europa.eu/esco/skill/36ff57b0-637d-4a83-a0e8-d14f86f9f078"/>
    <x v="0"/>
    <x v="0"/>
  </r>
  <r>
    <n v="6683"/>
    <s v="Spreadsheet"/>
    <s v="Erlang"/>
    <n v="0.53987115621566772"/>
    <s v="http://data.europa.eu/esco/skill/034c29fa-c3ba-45ea-b8f3-bf8e3705e386"/>
    <x v="0"/>
    <x v="0"/>
  </r>
  <r>
    <n v="6684"/>
    <s v="Microsoft Excel"/>
    <s v="MATLAB"/>
    <n v="0.49709314107894897"/>
    <s v="http://data.europa.eu/esco/skill/c3a03c5a-c260-4c26-9b9a-873abb396f4d"/>
    <x v="5"/>
    <x v="1"/>
  </r>
  <r>
    <n v="6685"/>
    <s v="Data Analysis"/>
    <s v="data analytics"/>
    <n v="0.86589944362640381"/>
    <s v="http://data.europa.eu/esco/skill/97bd1c21-66b2-4b7e-ad0f-e3cda590e378"/>
    <x v="3"/>
    <x v="0"/>
  </r>
  <r>
    <n v="6686"/>
    <s v="Data Visualization (DataViz)"/>
    <s v="deliver visual presentation of data"/>
    <n v="0.54212981462478638"/>
    <s v="http://data.europa.eu/esco/skill/c3e36d05-8ae8-447f-bb2b-6f9409f85389"/>
    <x v="0"/>
    <x v="0"/>
  </r>
  <r>
    <n v="6687"/>
    <s v="Data Science"/>
    <s v="analyse scientific data"/>
    <n v="0.59836256504058838"/>
    <s v="http://data.europa.eu/esco/skill/36ff57b0-637d-4a83-a0e8-d14f86f9f078"/>
    <x v="0"/>
    <x v="0"/>
  </r>
  <r>
    <n v="6688"/>
    <s v="Information Engineering"/>
    <s v="engineering processes"/>
    <n v="0.60817629098892212"/>
    <s v="http://data.europa.eu/esco/skill/72a74f69-5cf1-43c5-99b9-62a444578919"/>
    <x v="1"/>
    <x v="0"/>
  </r>
  <r>
    <n v="6689"/>
    <s v="Database (DBMS)"/>
    <s v="database"/>
    <n v="0.67700725793838501"/>
    <s v="http://data.europa.eu/esco/skill/43ae58b9-5e56-4524-b45a-b422777a0576"/>
    <x v="1"/>
    <x v="0"/>
  </r>
  <r>
    <n v="6690"/>
    <s v="NoSQL"/>
    <s v="NoSQL"/>
    <n v="0.96508413553237915"/>
    <s v="http://data.europa.eu/esco/skill/76ef6ed3-1658-4a1a-9593-204d799c6d0c"/>
    <x v="2"/>
    <x v="0"/>
  </r>
  <r>
    <n v="6691"/>
    <s v="SQL"/>
    <s v="NoSQL"/>
    <n v="0.7736053466796875"/>
    <s v="http://data.europa.eu/esco/skill/76ef6ed3-1658-4a1a-9593-204d799c6d0c"/>
    <x v="4"/>
    <x v="0"/>
  </r>
  <r>
    <n v="6692"/>
    <s v="Database (DBMS)"/>
    <s v="database"/>
    <n v="0.67700725793838501"/>
    <s v="http://data.europa.eu/esco/skill/43ae58b9-5e56-4524-b45a-b422777a0576"/>
    <x v="1"/>
    <x v="0"/>
  </r>
  <r>
    <n v="6693"/>
    <s v="MySQL"/>
    <s v="NoSQL"/>
    <n v="0.7889522910118103"/>
    <s v="http://data.europa.eu/esco/skill/76ef6ed3-1658-4a1a-9593-204d799c6d0c"/>
    <x v="4"/>
    <x v="0"/>
  </r>
  <r>
    <n v="6694"/>
    <s v="database administration"/>
    <s v="manage database"/>
    <n v="0.75177919864654541"/>
    <s v="http://data.europa.eu/esco/skill/29fb0fb5-dfc4-4098-ac9b-3a712000f48f"/>
    <x v="4"/>
    <x v="0"/>
  </r>
  <r>
    <n v="6695"/>
    <s v="Decision Theory"/>
    <s v="systems theory"/>
    <n v="0.6083073616027832"/>
    <s v="http://data.europa.eu/esco/skill/cdd8b6b2-2fd9-453c-8d62-8a1dc6efcd49"/>
    <x v="1"/>
    <x v="0"/>
  </r>
  <r>
    <n v="6696"/>
    <s v="Decision-Making"/>
    <s v="participatory decision-making"/>
    <n v="0.61065924167633057"/>
    <s v="http://data.europa.eu/esco/skill/59429f7f-8b95-4094-b1cf-97cbb556f03d"/>
    <x v="1"/>
    <x v="0"/>
  </r>
  <r>
    <n v="6697"/>
    <s v="Marketing Analytics"/>
    <s v="market analysis"/>
    <n v="0.80271083116531372"/>
    <s v="http://data.europa.eu/esco/skill/b011c8b4-76e1-4bbc-8bb9-1d205e7b618a"/>
    <x v="3"/>
    <x v="0"/>
  </r>
  <r>
    <n v="6698"/>
    <s v="Data analytics techniques"/>
    <s v="data analytics"/>
    <n v="0.78860771656036377"/>
    <s v="http://data.europa.eu/esco/skill/97bd1c21-66b2-4b7e-ad0f-e3cda590e378"/>
    <x v="4"/>
    <x v="0"/>
  </r>
  <r>
    <n v="6699"/>
    <s v="Deep Learning"/>
    <s v="deep learning"/>
    <n v="0.83855491876602173"/>
    <s v="http://data.europa.eu/esco/skill/ecc4552a-92c5-4222-b18d-faf5ac841080"/>
    <x v="3"/>
    <x v="0"/>
  </r>
  <r>
    <n v="6700"/>
    <s v="Artificial Neural Network"/>
    <s v="artificial neural networks"/>
    <n v="0.94603967666625977"/>
    <s v="http://data.europa.eu/esco/skill/5608d5a0-6d5e-43b7-be37-616501729bb4"/>
    <x v="2"/>
    <x v="0"/>
  </r>
  <r>
    <n v="6701"/>
    <s v="Convolutional Neural Network"/>
    <s v="artificial neural networks"/>
    <n v="0.78608584403991699"/>
    <s v="http://data.europa.eu/esco/skill/5608d5a0-6d5e-43b7-be37-616501729bb4"/>
    <x v="4"/>
    <x v="0"/>
  </r>
  <r>
    <n v="6702"/>
    <s v="Unsupervised Deep Learning"/>
    <s v="deep learning"/>
    <n v="0.79145455360412598"/>
    <s v="http://data.europa.eu/esco/skill/ecc4552a-92c5-4222-b18d-faf5ac841080"/>
    <x v="4"/>
    <x v="0"/>
  </r>
  <r>
    <n v="6703"/>
    <s v="Recurrent Neural Network"/>
    <s v="artificial neural networks"/>
    <n v="0.75276273488998413"/>
    <s v="http://data.europa.eu/esco/skill/5608d5a0-6d5e-43b7-be37-616501729bb4"/>
    <x v="4"/>
    <x v="0"/>
  </r>
  <r>
    <n v="6704"/>
    <s v="Deep Learning"/>
    <s v="deep learning"/>
    <n v="0.83855491876602173"/>
    <s v="http://data.europa.eu/esco/skill/ecc4552a-92c5-4222-b18d-faf5ac841080"/>
    <x v="3"/>
    <x v="0"/>
  </r>
  <r>
    <n v="6705"/>
    <s v="Artificial Neural Network"/>
    <s v="artificial neural networks"/>
    <n v="0.94603967666625977"/>
    <s v="http://data.europa.eu/esco/skill/5608d5a0-6d5e-43b7-be37-616501729bb4"/>
    <x v="2"/>
    <x v="0"/>
  </r>
  <r>
    <n v="6706"/>
    <s v="Artificial Intelligence (AI)"/>
    <s v="principles of artificial intelligence"/>
    <n v="0.68901652097702026"/>
    <s v="http://data.europa.eu/esco/skill/e465a154-93f7-4973-9ce1-31659fe16dd2"/>
    <x v="1"/>
    <x v="0"/>
  </r>
  <r>
    <n v="6707"/>
    <s v="Machine Learning"/>
    <s v="utilise machine learning"/>
    <n v="0.80679631233215332"/>
    <s v="http://data.europa.eu/esco/skill/8369c2d6-c100-4cf6-bd83-9668d8678433"/>
    <x v="3"/>
    <x v="0"/>
  </r>
  <r>
    <n v="6708"/>
    <s v="keras"/>
    <s v="Vyper"/>
    <n v="0.68927794694900513"/>
    <s v="http://data.europa.eu/esco/skill/53780150-1581-4ae6-b435-34068c172caf"/>
    <x v="1"/>
    <x v="0"/>
  </r>
  <r>
    <n v="6709"/>
    <s v="Data Science"/>
    <s v="analyse scientific data"/>
    <n v="0.59836256504058838"/>
    <s v="http://data.europa.eu/esco/skill/36ff57b0-637d-4a83-a0e8-d14f86f9f078"/>
    <x v="0"/>
    <x v="0"/>
  </r>
  <r>
    <n v="6710"/>
    <s v="Analytics"/>
    <s v="web analytics"/>
    <n v="0.84280097484588623"/>
    <s v="http://data.europa.eu/esco/skill/1605025e-a179-421f-8f35-5b07d182a6b2"/>
    <x v="3"/>
    <x v="0"/>
  </r>
  <r>
    <n v="6711"/>
    <s v="Big Data"/>
    <s v="analyse big data"/>
    <n v="0.61892104148864746"/>
    <s v="http://data.europa.eu/esco/skill/47a49cd6-097d-457a-9f7b-c290c14930d5"/>
    <x v="1"/>
    <x v="0"/>
  </r>
  <r>
    <n v="6712"/>
    <s v="Data Lake"/>
    <s v="data mining"/>
    <n v="0.4436279833316803"/>
    <s v="http://data.europa.eu/esco/skill/25f0ea33-b4a2-4f31-b7b4-7d20e827b180"/>
    <x v="5"/>
    <x v="1"/>
  </r>
  <r>
    <n v="6713"/>
    <s v="Amazon Web Services (Amazon AWS)"/>
    <s v="SAP Data Services"/>
    <n v="0.3229428231716156"/>
    <s v="http://data.europa.eu/esco/skill/f8e3425c-fe44-4ffb-bafe-0e20d91dadf4"/>
    <x v="6"/>
    <x v="1"/>
  </r>
  <r>
    <n v="6714"/>
    <s v="Devops"/>
    <s v="Vyper"/>
    <n v="0.74558007717132568"/>
    <s v="http://data.europa.eu/esco/skill/53780150-1581-4ae6-b435-34068c172caf"/>
    <x v="4"/>
    <x v="0"/>
  </r>
  <r>
    <n v="6715"/>
    <s v="DevSecOps"/>
    <s v="DevOps"/>
    <n v="0.87579101324081421"/>
    <s v="http://data.europa.eu/esco/skill/f0de4973-0a70-4644-8fd4-3a97080476f4"/>
    <x v="3"/>
    <x v="0"/>
  </r>
  <r>
    <n v="6716"/>
    <s v="Data-Informed Decision-Making"/>
    <s v="participatory decision-making"/>
    <n v="0.51020932197570801"/>
    <s v="http://data.europa.eu/esco/skill/59429f7f-8b95-4094-b1cf-97cbb556f03d"/>
    <x v="0"/>
    <x v="0"/>
  </r>
  <r>
    <n v="6717"/>
    <s v="Technology Strategy"/>
    <s v="define technology strategy"/>
    <n v="0.77306348085403442"/>
    <s v="http://data.europa.eu/esco/skill/248894d1-42dc-474f-af6e-2da52ac0c679"/>
    <x v="4"/>
    <x v="0"/>
  </r>
  <r>
    <n v="6718"/>
    <s v="Business Transformation"/>
    <s v="entrepreneurship"/>
    <n v="0.53059232234954834"/>
    <s v="http://data.europa.eu/esco/skill/658605f2-1c95-49f0-bd98-0af7b15ad0b0"/>
    <x v="0"/>
    <x v="0"/>
  </r>
  <r>
    <n v="6719"/>
    <s v="Digital Strategy"/>
    <s v="insourcing strategy"/>
    <n v="0.64420157670974731"/>
    <s v="http://data.europa.eu/esco/skill/eff1bb34-b454-4482-8c29-65f820619f3c"/>
    <x v="1"/>
    <x v="0"/>
  </r>
  <r>
    <n v="6720"/>
    <s v="Business Solutions"/>
    <s v="solution deployment"/>
    <n v="0.60904824733734131"/>
    <s v="http://data.europa.eu/esco/skill/1d86f05e-e9cc-40ce-99d8-2b21cc71b16b"/>
    <x v="1"/>
    <x v="0"/>
  </r>
  <r>
    <n v="6721"/>
    <s v="AI in Education"/>
    <s v="assistive technology in education"/>
    <n v="0.56993955373764038"/>
    <s v="http://data.europa.eu/esco/skill/0e62eba3-d076-47e5-b22d-340a8faccb3b"/>
    <x v="0"/>
    <x v="0"/>
  </r>
  <r>
    <n v="6722"/>
    <s v="Digital Education"/>
    <s v="digital compositing"/>
    <n v="0.56621456146240234"/>
    <s v="http://data.europa.eu/esco/skill/3cc1ee94-ab2c-4f35-8171-3cf4b5b664e4"/>
    <x v="0"/>
    <x v="0"/>
  </r>
  <r>
    <n v="6723"/>
    <s v="Online Education"/>
    <s v="deliver online training"/>
    <n v="0.65635937452316284"/>
    <s v="http://data.europa.eu/esco/skill/0d7f2cce-245a-4d02-9b8d-2e9946cc4c5d"/>
    <x v="1"/>
    <x v="0"/>
  </r>
  <r>
    <n v="6724"/>
    <s v="Startups"/>
    <s v="Vyper"/>
    <n v="0.48521983623504639"/>
    <s v="http://data.europa.eu/esco/skill/53780150-1581-4ae6-b435-34068c172caf"/>
    <x v="5"/>
    <x v="1"/>
  </r>
  <r>
    <n v="6725"/>
    <s v="EdTech"/>
    <s v="Edmodo"/>
    <n v="0.65136957168579102"/>
    <s v="http://data.europa.eu/esco/skill/17702c40-e963-4593-847e-a332b1c9357e"/>
    <x v="1"/>
    <x v="0"/>
  </r>
  <r>
    <n v="6726"/>
    <s v="Arduino"/>
    <s v="Vyper"/>
    <n v="0.64323967695236206"/>
    <s v="http://data.europa.eu/esco/skill/53780150-1581-4ae6-b435-34068c172caf"/>
    <x v="1"/>
    <x v="0"/>
  </r>
  <r>
    <n v="6727"/>
    <s v="Machine Learning"/>
    <s v="utilise machine learning"/>
    <n v="0.80679631233215332"/>
    <s v="http://data.europa.eu/esco/skill/8369c2d6-c100-4cf6-bd83-9668d8678433"/>
    <x v="3"/>
    <x v="0"/>
  </r>
  <r>
    <n v="6728"/>
    <s v="Embedded System Design"/>
    <s v="integrated design"/>
    <n v="0.65954238176345825"/>
    <s v="http://data.europa.eu/esco/skill/f03a3387-c4a7-41e3-a5d4-dd4577147940"/>
    <x v="1"/>
    <x v="0"/>
  </r>
  <r>
    <n v="6729"/>
    <s v="Microcontroller"/>
    <s v="micro mobility devices"/>
    <n v="0.53758281469345093"/>
    <s v="http://data.europa.eu/esco/skill/31f53419-4bce-4b10-986a-70a9c7ac41a3"/>
    <x v="0"/>
    <x v="0"/>
  </r>
  <r>
    <n v="6730"/>
    <s v="Computer Programming"/>
    <s v="Prolog (computer programming)"/>
    <n v="0.72627437114715576"/>
    <s v="http://data.europa.eu/esco/skill/2bde42ae-e776-41c1-9ded-b07b30bfe985"/>
    <x v="4"/>
    <x v="0"/>
  </r>
  <r>
    <n v="6731"/>
    <s v="Opportunity Analysis"/>
    <s v="data analytics"/>
    <n v="0.62887865304946899"/>
    <s v="http://data.europa.eu/esco/skill/97bd1c21-66b2-4b7e-ad0f-e3cda590e378"/>
    <x v="1"/>
    <x v="0"/>
  </r>
  <r>
    <n v="6732"/>
    <s v="User-Centered Design"/>
    <s v="use methodologies for user-centered design"/>
    <n v="0.6838306188583374"/>
    <s v="http://data.europa.eu/esco/skill/7364cc39-b9c0-449f-9416-57723e2fd9c4"/>
    <x v="1"/>
    <x v="0"/>
  </r>
  <r>
    <n v="6733"/>
    <s v="Innovation"/>
    <s v="social innovation"/>
    <n v="0.74717605113983154"/>
    <s v="http://data.europa.eu/esco/skill/149e5f0d-eb46-4e75-9265-e91f6b2ca596"/>
    <x v="4"/>
    <x v="0"/>
  </r>
  <r>
    <n v="6734"/>
    <s v="Market Segmentation"/>
    <s v="marketing mix"/>
    <n v="0.55969107151031494"/>
    <s v="http://data.europa.eu/esco/skill/d3e585e9-3a73-4511-b533-90f095e5aa09"/>
    <x v="0"/>
    <x v="0"/>
  </r>
  <r>
    <n v="6735"/>
    <s v="Critical Thinking"/>
    <s v="think abstractly"/>
    <n v="0.59464532136917114"/>
    <s v="http://data.europa.eu/esco/skill/9a58cd26-58eb-4a1c-b1b6-64037fe9cfa1"/>
    <x v="0"/>
    <x v="0"/>
  </r>
  <r>
    <n v="6736"/>
    <s v="Financial Management"/>
    <s v="financial management"/>
    <n v="0.7614588737487793"/>
    <s v="http://data.europa.eu/esco/skill/52e53619-fa77-4f72-b237-5e4aae784dc2"/>
    <x v="4"/>
    <x v="0"/>
  </r>
  <r>
    <n v="6737"/>
    <s v="Finance"/>
    <s v="microfinance"/>
    <n v="0.58481895923614502"/>
    <s v="http://data.europa.eu/esco/skill/61ab84b5-7b8c-4d1f-a473-97dba10c88ac"/>
    <x v="0"/>
    <x v="0"/>
  </r>
  <r>
    <n v="6738"/>
    <s v="Future Value"/>
    <s v="assess prior learning"/>
    <n v="0.43944105505943298"/>
    <s v="http://data.europa.eu/esco/skill/a006ac4c-3585-43e9-ac1d-a89b80d28e1d"/>
    <x v="5"/>
    <x v="1"/>
  </r>
  <r>
    <n v="6739"/>
    <s v="Leadership And Management"/>
    <s v="supplier management"/>
    <n v="0.52802419662475586"/>
    <s v="http://data.europa.eu/esco/skill/fe1ec582-d63b-466c-9149-e7fc4fe93e22"/>
    <x v="0"/>
    <x v="0"/>
  </r>
  <r>
    <n v="6740"/>
    <s v="Capital Budgeting"/>
    <s v="manage budgets"/>
    <n v="0.58439141511917114"/>
    <s v="http://data.europa.eu/esco/skill/21c5790c-0930-4d74-b3b0-84caf5af12ea"/>
    <x v="0"/>
    <x v="0"/>
  </r>
  <r>
    <n v="6741"/>
    <s v="Accelerated Depreciation"/>
    <s v="depreciation"/>
    <n v="0.63090610504150391"/>
    <s v="http://data.europa.eu/esco/skill/64be6a06-52e8-4f5c-b64d-caa516cfa291"/>
    <x v="1"/>
    <x v="0"/>
  </r>
  <r>
    <n v="6742"/>
    <s v="Common Stock"/>
    <s v="Common Lisp"/>
    <n v="0.56334847211837769"/>
    <s v="http://data.europa.eu/esco/skill/0cd6dcf1-5778-42a5-b685-4d01ae4a4871"/>
    <x v="0"/>
    <x v="0"/>
  </r>
  <r>
    <n v="6743"/>
    <s v="Finance"/>
    <s v="microfinance"/>
    <n v="0.58481895923614502"/>
    <s v="http://data.europa.eu/esco/skill/61ab84b5-7b8c-4d1f-a473-97dba10c88ac"/>
    <x v="0"/>
    <x v="0"/>
  </r>
  <r>
    <n v="6744"/>
    <s v="Risk"/>
    <s v="risk modelling"/>
    <n v="0.55284851789474487"/>
    <s v="http://data.europa.eu/esco/skill/5d5f0963-a8b7-4a4f-a8f5-05b3142752b9"/>
    <x v="0"/>
    <x v="0"/>
  </r>
  <r>
    <n v="6745"/>
    <s v="Financial Analysis"/>
    <s v="analyse financial risk"/>
    <n v="0.76110225915908813"/>
    <s v="http://data.europa.eu/esco/skill/eb8babfb-ab91-4937-a032-6a79f82e9b7f"/>
    <x v="4"/>
    <x v="0"/>
  </r>
  <r>
    <n v="6746"/>
    <s v="Financial Statement"/>
    <s v="financial statements"/>
    <n v="0.66436511278152466"/>
    <s v="http://data.europa.eu/esco/skill/4a460161-eaea-4fe2-bd0e-164ccc635be1"/>
    <x v="1"/>
    <x v="0"/>
  </r>
  <r>
    <n v="6747"/>
    <s v="Accounting"/>
    <s v="accounting"/>
    <n v="0.90097337961196899"/>
    <s v="http://data.europa.eu/esco/skill/ecc18804-a466-40d9-98b4-fba5cd67dd4b"/>
    <x v="2"/>
    <x v="0"/>
  </r>
  <r>
    <n v="6748"/>
    <s v="Finance"/>
    <s v="microfinance"/>
    <n v="0.58481895923614502"/>
    <s v="http://data.europa.eu/esco/skill/61ab84b5-7b8c-4d1f-a473-97dba10c88ac"/>
    <x v="0"/>
    <x v="0"/>
  </r>
  <r>
    <n v="6749"/>
    <s v="Web Development Tools"/>
    <s v="database development tools"/>
    <n v="0.68978846073150635"/>
    <s v="http://data.europa.eu/esco/skill/9ef0f3a0-9ce2-4ef1-a987-0366b5cb2dbe"/>
    <x v="1"/>
    <x v="0"/>
  </r>
  <r>
    <n v="6750"/>
    <s v="User Interface"/>
    <s v="design user interface"/>
    <n v="0.74134010076522827"/>
    <s v="http://data.europa.eu/esco/skill/fd33c66c-70c4-40e6-b87c-5495bd3bf26e"/>
    <x v="4"/>
    <x v="0"/>
  </r>
  <r>
    <n v="6751"/>
    <s v="Front-End Web Development"/>
    <s v="implement front-end website design"/>
    <n v="0.605121910572052"/>
    <s v="http://data.europa.eu/esco/skill/c4b1f326-224a-420a-b8b3-814a8f13b6cb"/>
    <x v="1"/>
    <x v="0"/>
  </r>
  <r>
    <n v="6752"/>
    <s v="HTML and CSS"/>
    <s v="CSS"/>
    <n v="0.6828080415725708"/>
    <s v="http://data.europa.eu/esco/skill/e5d1f825-60ed-4bdd-872a-e748c387f777"/>
    <x v="1"/>
    <x v="0"/>
  </r>
  <r>
    <n v="6753"/>
    <s v="Responsive Web Design"/>
    <s v="maintain responsive design"/>
    <n v="0.60409629344940186"/>
    <s v="http://data.europa.eu/esco/skill/6ad40ca3-dc34-4442-b23f-0b1b28936f56"/>
    <x v="1"/>
    <x v="0"/>
  </r>
  <r>
    <n v="6754"/>
    <s v="Foresight"/>
    <s v="WizIQ"/>
    <n v="0.60737919807434082"/>
    <s v="http://data.europa.eu/esco/skill/085bfce5-70fe-43da-9499-307725e89bbc"/>
    <x v="1"/>
    <x v="0"/>
  </r>
  <r>
    <n v="6755"/>
    <s v="Creativity"/>
    <s v="develop creative ideas"/>
    <n v="0.60276603698730469"/>
    <s v="http://data.europa.eu/esco/skill/8c4c49d4-9708-433f-8ca7-bf2c5211ee49"/>
    <x v="1"/>
    <x v="0"/>
  </r>
  <r>
    <n v="6756"/>
    <s v="Strategic Thinking"/>
    <s v="insourcing strategy"/>
    <n v="0.72359538078308105"/>
    <s v="http://data.europa.eu/esco/skill/eff1bb34-b454-4482-8c29-65f820619f3c"/>
    <x v="4"/>
    <x v="0"/>
  </r>
  <r>
    <n v="6757"/>
    <s v="Innovation"/>
    <s v="social innovation"/>
    <n v="0.74717605113983154"/>
    <s v="http://data.europa.eu/esco/skill/149e5f0d-eb46-4e75-9265-e91f6b2ca596"/>
    <x v="4"/>
    <x v="0"/>
  </r>
  <r>
    <n v="6758"/>
    <s v="Leadership"/>
    <s v="lead others"/>
    <n v="0.51912635564804077"/>
    <s v="http://data.europa.eu/esco/skill/75d8e5d9-bef3-418b-9011-01bff9f27207"/>
    <x v="0"/>
    <x v="0"/>
  </r>
  <r>
    <n v="6759"/>
    <s v="Operating Systems"/>
    <s v="operating systems"/>
    <n v="0.77987223863601685"/>
    <s v="http://data.europa.eu/esco/skill/f9a6f35b-01a7-40c9-8b61-b6ee46f97272"/>
    <x v="4"/>
    <x v="0"/>
  </r>
  <r>
    <n v="6760"/>
    <s v="IT Fundamentals"/>
    <s v="principles of artificial intelligence"/>
    <n v="0.58128887414932251"/>
    <s v="http://data.europa.eu/esco/skill/e465a154-93f7-4973-9ce1-31659fe16dd2"/>
    <x v="0"/>
    <x v="0"/>
  </r>
  <r>
    <n v="6761"/>
    <s v="Technical Support"/>
    <s v="assistive instruments"/>
    <n v="0.62532824277877808"/>
    <s v="http://data.europa.eu/esco/skill/8759c352-8b00-498f-985a-935f13e1b043"/>
    <x v="1"/>
    <x v="0"/>
  </r>
  <r>
    <n v="6762"/>
    <s v="Troubleshooting"/>
    <s v="Erlang"/>
    <n v="0.58503639698028564"/>
    <s v="http://data.europa.eu/esco/skill/034c29fa-c3ba-45ea-b8f3-bf8e3705e386"/>
    <x v="0"/>
    <x v="0"/>
  </r>
  <r>
    <n v="6763"/>
    <s v="hardware"/>
    <s v="hardware materials"/>
    <n v="0.70835304260253906"/>
    <s v="http://data.europa.eu/esco/skill/61d6ef20-6cc7-40f8-919e-3360db6cf2b3"/>
    <x v="4"/>
    <x v="0"/>
  </r>
  <r>
    <n v="6764"/>
    <s v="iOS App Development"/>
    <s v="Rapid application development"/>
    <n v="0.61779379844665527"/>
    <s v="http://data.europa.eu/esco/skill/96eb286a-58b7-45ff-a916-5578d0b79b8c"/>
    <x v="1"/>
    <x v="0"/>
  </r>
  <r>
    <n v="6765"/>
    <s v="Application development"/>
    <s v="Rapid application development"/>
    <n v="0.7799457311630249"/>
    <s v="http://data.europa.eu/esco/skill/96eb286a-58b7-45ff-a916-5578d0b79b8c"/>
    <x v="4"/>
    <x v="0"/>
  </r>
  <r>
    <n v="6766"/>
    <s v="Mobile Development"/>
    <s v="Iterative development"/>
    <n v="0.63232147693634033"/>
    <s v="http://data.europa.eu/esco/skill/33d49d4f-31ec-473f-9b8a-b555aa5116bb"/>
    <x v="1"/>
    <x v="0"/>
  </r>
  <r>
    <n v="6767"/>
    <s v="History"/>
    <s v="history"/>
    <n v="0.68103599548339844"/>
    <s v="http://data.europa.eu/esco/skill/2b22f3b1-5de4-43f9-b6d1-b20f65871268"/>
    <x v="1"/>
    <x v="0"/>
  </r>
  <r>
    <n v="6768"/>
    <s v="Culture"/>
    <s v="study cultures"/>
    <n v="0.5189964771270752"/>
    <s v="http://data.europa.eu/esco/skill/56e30a60-0a87-4631-85ea-c69bc8bd0519"/>
    <x v="0"/>
    <x v="0"/>
  </r>
  <r>
    <n v="6769"/>
    <s v="Language"/>
    <s v="classical languages"/>
    <n v="0.55557024478912354"/>
    <s v="http://data.europa.eu/esco/skill/1d0de98f-c5a6-4607-aea9-d432794f144b"/>
    <x v="0"/>
    <x v="0"/>
  </r>
  <r>
    <n v="6770"/>
    <s v="Korean philosophy"/>
    <s v="philosophy"/>
    <n v="0.53315520286560059"/>
    <s v="http://data.europa.eu/esco/skill/967b60c2-4657-4ffc-bcaf-aab565793f97"/>
    <x v="0"/>
    <x v="0"/>
  </r>
  <r>
    <n v="6771"/>
    <s v="Philosophy"/>
    <s v="philosophy"/>
    <n v="0.68237709999084473"/>
    <s v="http://data.europa.eu/esco/skill/967b60c2-4657-4ffc-bcaf-aab565793f97"/>
    <x v="1"/>
    <x v="0"/>
  </r>
  <r>
    <n v="6772"/>
    <s v="Human-level Performance (HLP)"/>
    <s v="assess employees' capability levels"/>
    <n v="0.46777611970901489"/>
    <s v="http://data.europa.eu/esco/skill/426c1016-5a78-4357-9734-9cf5127d4fb7"/>
    <x v="5"/>
    <x v="1"/>
  </r>
  <r>
    <n v="6773"/>
    <s v="Concept Drift"/>
    <s v="design thinking"/>
    <n v="0.50202709436416626"/>
    <s v="http://data.europa.eu/esco/skill/df64a7cc-2e96-4304-95d3-56fe0ac2dd39"/>
    <x v="0"/>
    <x v="0"/>
  </r>
  <r>
    <n v="6774"/>
    <s v="Model baseline"/>
    <s v="data models"/>
    <n v="0.53330719470977783"/>
    <s v="http://data.europa.eu/esco/skill/fecf8a0d-62c4-4e71-9b03-0f4fc2ad7bf5"/>
    <x v="0"/>
    <x v="0"/>
  </r>
  <r>
    <n v="6775"/>
    <s v="Project Scoping and Design"/>
    <s v="design process"/>
    <n v="0.61075896024703979"/>
    <s v="http://data.europa.eu/esco/skill/2c28fc20-8a60-4311-8899-5ef8729c05b3"/>
    <x v="1"/>
    <x v="0"/>
  </r>
  <r>
    <n v="6776"/>
    <s v="ML Deployment Challenges"/>
    <s v="ML (computer programming)"/>
    <n v="0.54680919647216797"/>
    <s v="http://data.europa.eu/esco/skill/a4d336a6-9ffd-402a-91cc-f359716ba4e0"/>
    <x v="0"/>
    <x v="0"/>
  </r>
  <r>
    <n v="6777"/>
    <s v="Hyperparameter"/>
    <s v="Vagrant"/>
    <n v="0.3961884081363678"/>
    <s v="http://data.europa.eu/esco/skill/6b3afb82-c4ea-4f14-be54-a757fb762663"/>
    <x v="6"/>
    <x v="1"/>
  </r>
  <r>
    <n v="6778"/>
    <s v="Decision Tree"/>
    <s v="plant trees"/>
    <n v="0.59267818927764893"/>
    <s v="http://data.europa.eu/esco/skill/a281365c-a432-4e82-97ce-2dcc4907685f"/>
    <x v="0"/>
    <x v="0"/>
  </r>
  <r>
    <n v="6779"/>
    <s v="ensembling"/>
    <s v="Erlang"/>
    <n v="0.56330138444900513"/>
    <s v="http://data.europa.eu/esco/skill/034c29fa-c3ba-45ea-b8f3-bf8e3705e386"/>
    <x v="0"/>
    <x v="0"/>
  </r>
  <r>
    <n v="6780"/>
    <s v="sklearn"/>
    <s v="Vyper"/>
    <n v="0.69302356243133545"/>
    <s v="http://data.europa.eu/esco/skill/53780150-1581-4ae6-b435-34068c172caf"/>
    <x v="1"/>
    <x v="0"/>
  </r>
  <r>
    <n v="6781"/>
    <s v="Computer Programming"/>
    <s v="Prolog (computer programming)"/>
    <n v="0.72627437114715576"/>
    <s v="http://data.europa.eu/esco/skill/2bde42ae-e776-41c1-9ded-b07b30bfe985"/>
    <x v="4"/>
    <x v="0"/>
  </r>
  <r>
    <n v="6782"/>
    <s v="Python Programming"/>
    <s v="Python (computer programming)"/>
    <n v="0.7223019003868103"/>
    <s v="http://data.europa.eu/esco/skill/ccd0a1d9-afda-43d9-b901-96344886e14d"/>
    <x v="4"/>
    <x v="0"/>
  </r>
  <r>
    <n v="6783"/>
    <s v="Computer Coding"/>
    <s v="computer forensics"/>
    <n v="0.67139828205108643"/>
    <s v="http://data.europa.eu/esco/skill/118a9b27-1c5a-4214-b685-1a4d9e6365ea"/>
    <x v="1"/>
    <x v="0"/>
  </r>
  <r>
    <n v="6784"/>
    <s v="Computer Language"/>
    <s v="computer forensics"/>
    <n v="0.61278462409973145"/>
    <s v="http://data.europa.eu/esco/skill/118a9b27-1c5a-4214-b685-1a4d9e6365ea"/>
    <x v="1"/>
    <x v="0"/>
  </r>
  <r>
    <n v="6785"/>
    <s v="Business Case"/>
    <s v="develop business case"/>
    <n v="0.57575017213821411"/>
    <s v="http://data.europa.eu/esco/skill/a4bbd0d9-a6be-4472-b05d-291e60cf6b4b"/>
    <x v="0"/>
    <x v="0"/>
  </r>
  <r>
    <n v="6786"/>
    <s v="Business Analytics"/>
    <s v="business analysis"/>
    <n v="0.87684303522109985"/>
    <s v="http://data.europa.eu/esco/skill/633a3637-2c6b-40ae-ac38-289eb2a62aa6"/>
    <x v="3"/>
    <x v="0"/>
  </r>
  <r>
    <n v="6787"/>
    <s v="Management Consulting"/>
    <s v="supplier management"/>
    <n v="0.56838774681091309"/>
    <s v="http://data.europa.eu/esco/skill/fe1ec582-d63b-466c-9149-e7fc4fe93e22"/>
    <x v="0"/>
    <x v="0"/>
  </r>
  <r>
    <n v="6788"/>
    <s v="Problem Solving"/>
    <s v="solve technical problems"/>
    <n v="0.65751451253890991"/>
    <s v="http://data.europa.eu/esco/skill/14832d87-2f2f-4895-b290-e4760ebae42a"/>
    <x v="1"/>
    <x v="0"/>
  </r>
  <r>
    <n v="6789"/>
    <s v="Consulting"/>
    <s v="counsel clients"/>
    <n v="0.47807851433753967"/>
    <s v="http://data.europa.eu/esco/skill/ac6ff889-328b-46ea-a8ee-e196443b2447"/>
    <x v="5"/>
    <x v="1"/>
  </r>
  <r>
    <n v="6790"/>
    <s v="Explain the role of materials engineers in contemporary engineering practice for technological applications."/>
    <s v="apply smithing techniques"/>
    <n v="0.50075525045394897"/>
    <s v="http://data.europa.eu/esco/skill/51f86650-a633-4d4b-baec-88d16d6f202f"/>
    <x v="0"/>
    <x v="0"/>
  </r>
  <r>
    <n v="6791"/>
    <s v="Software Testing"/>
    <s v="plan software testing"/>
    <n v="0.77663600444793701"/>
    <s v="http://data.europa.eu/esco/skill/5d74614d-32c8-4ca4-9818-6980e52424b1"/>
    <x v="4"/>
    <x v="0"/>
  </r>
  <r>
    <n v="6792"/>
    <s v="Software Design"/>
    <s v="software design methodologies"/>
    <n v="0.75642067193984985"/>
    <s v="http://data.europa.eu/esco/skill/8ff015a0-98ea-4d80-a23e-1f68110a919e"/>
    <x v="4"/>
    <x v="0"/>
  </r>
  <r>
    <n v="6793"/>
    <s v="Entrepreneurship"/>
    <s v="entrepreneurship"/>
    <n v="0.71192723512649536"/>
    <s v="http://data.europa.eu/esco/skill/658605f2-1c95-49f0-bd98-0af7b15ad0b0"/>
    <x v="4"/>
    <x v="0"/>
  </r>
  <r>
    <n v="6794"/>
    <s v="Medical Software"/>
    <s v="medical informatics"/>
    <n v="0.57308530807495117"/>
    <s v="http://data.europa.eu/esco/skill/b21e2984-c6b2-4352-bbe8-8f3b03bd50f6"/>
    <x v="0"/>
    <x v="0"/>
  </r>
  <r>
    <n v="6795"/>
    <s v="User Research"/>
    <s v="execute ICT user research activities"/>
    <n v="0.48273196816444403"/>
    <s v="http://data.europa.eu/esco/skill/a4c2aa71-086f-4a46-b481-2619673c9dfe"/>
    <x v="5"/>
    <x v="1"/>
  </r>
  <r>
    <n v="6796"/>
    <s v="Microsoft Azure"/>
    <s v="cloud technologies"/>
    <n v="0.40049940347671509"/>
    <s v="http://data.europa.eu/esco/skill/bd14968e-e409-45af-b362-3495ed7b10e0"/>
    <x v="5"/>
    <x v="1"/>
  </r>
  <r>
    <n v="6797"/>
    <s v="Data Analysis"/>
    <s v="data analytics"/>
    <n v="0.86589944362640381"/>
    <s v="http://data.europa.eu/esco/skill/97bd1c21-66b2-4b7e-ad0f-e3cda590e378"/>
    <x v="3"/>
    <x v="0"/>
  </r>
  <r>
    <n v="6798"/>
    <s v="Data Warehousing"/>
    <s v="data warehouse"/>
    <n v="0.82382464408874512"/>
    <s v="http://data.europa.eu/esco/skill/3ec2e4d6-7000-4905-bf1a-c5b1679416de"/>
    <x v="3"/>
    <x v="0"/>
  </r>
  <r>
    <n v="6799"/>
    <s v="Data Architecture"/>
    <s v="information architecture"/>
    <n v="0.81691598892211914"/>
    <s v="http://data.europa.eu/esco/skill/1bba98a7-92b9-450b-9235-e0c905f8f3c4"/>
    <x v="3"/>
    <x v="0"/>
  </r>
  <r>
    <n v="6800"/>
    <s v="Marketing"/>
    <s v="mobile marketing"/>
    <n v="0.62887841463088989"/>
    <s v="http://data.europa.eu/esco/skill/ef069fe6-305b-4452-8f7d-0c572e98effc"/>
    <x v="1"/>
    <x v="0"/>
  </r>
  <r>
    <n v="6801"/>
    <s v="CRM"/>
    <s v="R"/>
    <n v="0.76055461168289185"/>
    <s v="http://data.europa.eu/esco/skill/51586df8-1c46-4b47-8583-773cb63bf00b"/>
    <x v="4"/>
    <x v="0"/>
  </r>
  <r>
    <n v="6802"/>
    <s v="Sales Operations"/>
    <s v="sales activities"/>
    <n v="0.64926886558532715"/>
    <s v="http://data.europa.eu/esco/skill/450de541-797a-4da0-9fe4-a81471c8047d"/>
    <x v="1"/>
    <x v="0"/>
  </r>
  <r>
    <n v="6803"/>
    <s v="Microsoft Dynamics"/>
    <s v="motion graphics"/>
    <n v="0.41077661514282232"/>
    <s v="http://data.europa.eu/esco/skill/8afe68ff-b261-4fa8-ab25-bb30b0e5c292"/>
    <x v="5"/>
    <x v="1"/>
  </r>
  <r>
    <n v="6804"/>
    <s v="Real-World"/>
    <s v="virtual reality"/>
    <n v="0.62983810901641846"/>
    <s v="http://data.europa.eu/esco/skill/5da42cfd-1da8-4e4f-b68e-4f821d005fc5"/>
    <x v="1"/>
    <x v="0"/>
  </r>
  <r>
    <n v="6805"/>
    <s v="Cloud Platforms"/>
    <s v="cloud technologies"/>
    <n v="0.54858642816543579"/>
    <s v="http://data.europa.eu/esco/skill/bd14968e-e409-45af-b362-3495ed7b10e0"/>
    <x v="0"/>
    <x v="0"/>
  </r>
  <r>
    <n v="6806"/>
    <s v="Database (DBMS)"/>
    <s v="database"/>
    <n v="0.67700725793838501"/>
    <s v="http://data.europa.eu/esco/skill/43ae58b9-5e56-4524-b45a-b422777a0576"/>
    <x v="1"/>
    <x v="0"/>
  </r>
  <r>
    <n v="6807"/>
    <s v="Mongodb"/>
    <s v="Joomla"/>
    <n v="0.50092685222625732"/>
    <s v="http://data.europa.eu/esco/skill/d2adb565-a865-424d-aeb5-9fbcbf2afe2a"/>
    <x v="0"/>
    <x v="0"/>
  </r>
  <r>
    <n v="6808"/>
    <s v="NoSQL"/>
    <s v="NoSQL"/>
    <n v="0.96508413553237915"/>
    <s v="http://data.europa.eu/esco/skill/76ef6ed3-1658-4a1a-9593-204d799c6d0c"/>
    <x v="2"/>
    <x v="0"/>
  </r>
  <r>
    <n v="6809"/>
    <s v="Application development"/>
    <s v="Rapid application development"/>
    <n v="0.7799457311630249"/>
    <s v="http://data.europa.eu/esco/skill/96eb286a-58b7-45ff-a916-5578d0b79b8c"/>
    <x v="4"/>
    <x v="0"/>
  </r>
  <r>
    <n v="6810"/>
    <s v="Python Programming"/>
    <s v="Python (computer programming)"/>
    <n v="0.7223019003868103"/>
    <s v="http://data.europa.eu/esco/skill/ccd0a1d9-afda-43d9-b901-96344886e14d"/>
    <x v="4"/>
    <x v="0"/>
  </r>
  <r>
    <n v="6811"/>
    <s v="Network Planning And Design"/>
    <s v="design computer network"/>
    <n v="0.62161016464233398"/>
    <s v="http://data.europa.eu/esco/skill/2164e860-7f20-48bc-b98c-5d9f8a561550"/>
    <x v="1"/>
    <x v="0"/>
  </r>
  <r>
    <n v="6812"/>
    <s v="Automation"/>
    <s v="drive automatic car"/>
    <n v="0.5480804443359375"/>
    <s v="http://data.europa.eu/esco/skill/0337c577-f837-4518-9263-b753c24f3a21"/>
    <x v="0"/>
    <x v="0"/>
  </r>
  <r>
    <n v="6813"/>
    <s v="network automation"/>
    <s v="tend automatic sewing machines"/>
    <n v="0.50619995594024658"/>
    <s v="http://data.europa.eu/esco/skill/c32f3c0e-44fa-49f0-ae94-fc37a880b50c"/>
    <x v="0"/>
    <x v="0"/>
  </r>
  <r>
    <n v="6814"/>
    <s v="Python Scripting"/>
    <s v="Python (computer programming)"/>
    <n v="0.67752134799957275"/>
    <s v="http://data.europa.eu/esco/skill/ccd0a1d9-afda-43d9-b901-96344886e14d"/>
    <x v="1"/>
    <x v="0"/>
  </r>
  <r>
    <n v="6815"/>
    <s v="Cloud Computing Security"/>
    <s v="cloud technologies"/>
    <n v="0.71520000696182251"/>
    <s v="http://data.europa.eu/esco/skill/bd14968e-e409-45af-b362-3495ed7b10e0"/>
    <x v="4"/>
    <x v="0"/>
  </r>
  <r>
    <n v="6816"/>
    <s v="Network Monitoring"/>
    <s v="Wireshark"/>
    <n v="0.57421493530273438"/>
    <s v="http://data.europa.eu/esco/skill/8fa510d0-a8a6-4932-a361-00f8442cfe23"/>
    <x v="0"/>
    <x v="0"/>
  </r>
  <r>
    <n v="6817"/>
    <s v="Network Security"/>
    <s v="cyber security"/>
    <n v="0.81284916400909424"/>
    <s v="http://data.europa.eu/esco/skill/8088750d-8388-4170-a76f-48354c469c44"/>
    <x v="3"/>
    <x v="0"/>
  </r>
  <r>
    <n v="6818"/>
    <s v="Computer Network"/>
    <s v="design computer network"/>
    <n v="0.68002694845199585"/>
    <s v="http://data.europa.eu/esco/skill/2164e860-7f20-48bc-b98c-5d9f8a561550"/>
    <x v="1"/>
    <x v="0"/>
  </r>
  <r>
    <n v="6819"/>
    <s v="Cloud Storage"/>
    <s v="manage cloud data and storage"/>
    <n v="0.65016579627990723"/>
    <s v="http://data.europa.eu/esco/skill/d3286405-49f8-4e8a-8046-a4376b4e7963"/>
    <x v="1"/>
    <x v="0"/>
  </r>
  <r>
    <n v="6820"/>
    <s v="Network Troubleshooting"/>
    <s v="Wireshark"/>
    <n v="0.54836177825927734"/>
    <s v="http://data.europa.eu/esco/skill/8fa510d0-a8a6-4932-a361-00f8442cfe23"/>
    <x v="0"/>
    <x v="0"/>
  </r>
  <r>
    <n v="6821"/>
    <s v="Network Architecture"/>
    <s v="information architecture"/>
    <n v="0.60508269071578979"/>
    <s v="http://data.europa.eu/esco/skill/1bba98a7-92b9-450b-9235-e0c905f8f3c4"/>
    <x v="1"/>
    <x v="0"/>
  </r>
  <r>
    <n v="6822"/>
    <s v="Networking Hardware"/>
    <s v="ICT networking hardware"/>
    <n v="0.57542306184768677"/>
    <s v="http://data.europa.eu/esco/skill/f9e788df-d68a-4f92-92c7-80e135fc35ff"/>
    <x v="0"/>
    <x v="0"/>
  </r>
  <r>
    <n v="6823"/>
    <s v="Wireless Networks"/>
    <s v="Wireshark"/>
    <n v="0.73858475685119629"/>
    <s v="http://data.europa.eu/esco/skill/8fa510d0-a8a6-4932-a361-00f8442cfe23"/>
    <x v="4"/>
    <x v="0"/>
  </r>
  <r>
    <n v="6824"/>
    <s v="Mongodb"/>
    <s v="Joomla"/>
    <n v="0.50092685222625732"/>
    <s v="http://data.europa.eu/esco/skill/d2adb565-a865-424d-aeb5-9fbcbf2afe2a"/>
    <x v="0"/>
    <x v="0"/>
  </r>
  <r>
    <n v="6825"/>
    <s v="NoSQL"/>
    <s v="NoSQL"/>
    <n v="0.96508413553237915"/>
    <s v="http://data.europa.eu/esco/skill/76ef6ed3-1658-4a1a-9593-204d799c6d0c"/>
    <x v="2"/>
    <x v="0"/>
  </r>
  <r>
    <n v="6826"/>
    <s v="Cloud Database"/>
    <s v="design database in the cloud"/>
    <n v="0.68470114469528198"/>
    <s v="http://data.europa.eu/esco/skill/7e796b51-49d7-4e73-95af-2e7323763f15"/>
    <x v="1"/>
    <x v="0"/>
  </r>
  <r>
    <n v="6827"/>
    <s v="Cloudant"/>
    <s v="Vyper"/>
    <n v="0.54935592412948608"/>
    <s v="http://data.europa.eu/esco/skill/53780150-1581-4ae6-b435-34068c172caf"/>
    <x v="0"/>
    <x v="0"/>
  </r>
  <r>
    <n v="6828"/>
    <s v="Cassandra"/>
    <s v="Spanish"/>
    <n v="0.42766004800796509"/>
    <s v="http://data.europa.eu/esco/skill/14ee9f76-3524-43d5-8a1a-5ba8283f8bd7"/>
    <x v="5"/>
    <x v="1"/>
  </r>
  <r>
    <n v="6829"/>
    <s v="Cuda"/>
    <s v="Vyper"/>
    <n v="0.77572381496429443"/>
    <s v="http://data.europa.eu/esco/skill/53780150-1581-4ae6-b435-34068c172caf"/>
    <x v="4"/>
    <x v="0"/>
  </r>
  <r>
    <n v="6830"/>
    <s v="Algorithms"/>
    <s v="algorithms"/>
    <n v="0.79673659801483154"/>
    <s v="http://data.europa.eu/esco/skill/54924a2c-daca-40d3-9716-4b38ceb04f38"/>
    <x v="4"/>
    <x v="0"/>
  </r>
  <r>
    <n v="6831"/>
    <s v="C/C++"/>
    <s v="C++"/>
    <n v="0.89811140298843384"/>
    <s v="http://data.europa.eu/esco/skill/b633eb55-8f1f-4ae6-ab4c-2022ffe2cb7f"/>
    <x v="3"/>
    <x v="0"/>
  </r>
  <r>
    <n v="6832"/>
    <s v="GPU"/>
    <s v="R"/>
    <n v="0.42501786351203918"/>
    <s v="http://data.europa.eu/esco/skill/51586df8-1c46-4b47-8583-773cb63bf00b"/>
    <x v="5"/>
    <x v="1"/>
  </r>
  <r>
    <n v="6833"/>
    <s v="Nvidia"/>
    <s v="WizIQ"/>
    <n v="0.64874738454818726"/>
    <s v="http://data.europa.eu/esco/skill/085bfce5-70fe-43da-9499-307725e89bbc"/>
    <x v="1"/>
    <x v="0"/>
  </r>
  <r>
    <n v="6834"/>
    <s v="device analysis"/>
    <s v="data analytics"/>
    <n v="0.64789664745330811"/>
    <s v="http://data.europa.eu/esco/skill/97bd1c21-66b2-4b7e-ad0f-e3cda590e378"/>
    <x v="1"/>
    <x v="0"/>
  </r>
  <r>
    <n v="6835"/>
    <s v="Device modeling"/>
    <s v="data models"/>
    <n v="0.56948071718215942"/>
    <s v="http://data.europa.eu/esco/skill/fecf8a0d-62c4-4e71-9b03-0f4fc2ad7bf5"/>
    <x v="0"/>
    <x v="0"/>
  </r>
  <r>
    <n v="6836"/>
    <s v="Electronic Circuit Simulation"/>
    <s v="model power electronics"/>
    <n v="0.79859250783920288"/>
    <s v="http://data.europa.eu/esco/skill/0e667579-d045-4c6a-b0f3-230a61edd014"/>
    <x v="4"/>
    <x v="0"/>
  </r>
  <r>
    <n v="6837"/>
    <s v="Device simulation"/>
    <s v="perform virtual simulation "/>
    <n v="0.65831631422042847"/>
    <s v="http://data.europa.eu/esco/skill/b9e451f5-a62f-4a16-a229-255fa5c222a5"/>
    <x v="1"/>
    <x v="0"/>
  </r>
  <r>
    <n v="6838"/>
    <s v="Predictive Analytics"/>
    <s v="web analytics"/>
    <n v="0.72857308387756348"/>
    <s v="http://data.europa.eu/esco/skill/1605025e-a179-421f-8f35-5b07d182a6b2"/>
    <x v="4"/>
    <x v="0"/>
  </r>
  <r>
    <n v="6839"/>
    <s v="Data Preparation"/>
    <s v="prepare visual data"/>
    <n v="0.58825933933258057"/>
    <s v="http://data.europa.eu/esco/skill/c0326e27-5fa8-4dca-aecb-ed89ab491513"/>
    <x v="0"/>
    <x v="0"/>
  </r>
  <r>
    <n v="6840"/>
    <s v="Time Series Forecasting"/>
    <s v="meteorology"/>
    <n v="0.45950451493263239"/>
    <s v="http://data.europa.eu/esco/skill/840ea882-439c-4fa9-b219-edbe0607fe60"/>
    <x v="5"/>
    <x v="1"/>
  </r>
  <r>
    <n v="6841"/>
    <s v="Linear Regression"/>
    <s v="reprography"/>
    <n v="0.51901978254318237"/>
    <s v="http://data.europa.eu/esco/skill/10c42c72-ecaa-414c-a014-7e97fcecae8d"/>
    <x v="0"/>
    <x v="0"/>
  </r>
  <r>
    <n v="6842"/>
    <s v="Project Planning"/>
    <s v="develop design plans"/>
    <n v="0.65849924087524414"/>
    <s v="http://data.europa.eu/esco/skill/e665d919-f28d-4ac4-adf0-8903ac66540e"/>
    <x v="1"/>
    <x v="0"/>
  </r>
  <r>
    <n v="6843"/>
    <s v="Career Development"/>
    <s v="Iterative development"/>
    <n v="0.60883229970932007"/>
    <s v="http://data.europa.eu/esco/skill/33d49d4f-31ec-473f-9b8a-b555aa5116bb"/>
    <x v="1"/>
    <x v="0"/>
  </r>
  <r>
    <n v="6844"/>
    <s v="Scrum Master"/>
    <s v="Engrade"/>
    <n v="0.50997960567474365"/>
    <s v="http://data.europa.eu/esco/skill/219dd03d-4168-416a-be40-f4becca55130"/>
    <x v="0"/>
    <x v="0"/>
  </r>
  <r>
    <n v="6845"/>
    <s v="Agile PM"/>
    <s v="Vyper"/>
    <n v="0.42385318875312811"/>
    <s v="http://data.europa.eu/esco/skill/53780150-1581-4ae6-b435-34068c172caf"/>
    <x v="5"/>
    <x v="1"/>
  </r>
  <r>
    <n v="6846"/>
    <s v="Project Management"/>
    <s v="manage project information"/>
    <n v="0.77272391319274902"/>
    <s v="http://data.europa.eu/esco/skill/22902bf9-cc3f-495b-811a-c441e28e23f6"/>
    <x v="4"/>
    <x v="0"/>
  </r>
  <r>
    <n v="6847"/>
    <s v="Bayesian Inference"/>
    <s v="Erlang"/>
    <n v="0.54663461446762085"/>
    <s v="http://data.europa.eu/esco/skill/034c29fa-c3ba-45ea-b8f3-bf8e3705e386"/>
    <x v="0"/>
    <x v="0"/>
  </r>
  <r>
    <n v="6848"/>
    <s v="Python Programming"/>
    <s v="Python (computer programming)"/>
    <n v="0.7223019003868103"/>
    <s v="http://data.europa.eu/esco/skill/ccd0a1d9-afda-43d9-b901-96344886e14d"/>
    <x v="4"/>
    <x v="0"/>
  </r>
  <r>
    <n v="6849"/>
    <s v="Monte Carlo Method"/>
    <s v="Montessori teaching principles"/>
    <n v="0.48770332336425781"/>
    <s v="http://data.europa.eu/esco/skill/2c093216-a54d-4106-99d8-aefb68efcc30"/>
    <x v="5"/>
    <x v="1"/>
  </r>
  <r>
    <n v="6850"/>
    <s v="PyMC3"/>
    <s v="Metasploit"/>
    <n v="0.47886297106742859"/>
    <s v="http://data.europa.eu/esco/skill/50597e96-9b6a-4736-ac79-dd80f36c0269"/>
    <x v="5"/>
    <x v="1"/>
  </r>
  <r>
    <n v="6851"/>
    <s v="Scipy"/>
    <s v="Vyper"/>
    <n v="0.72964996099472046"/>
    <s v="http://data.europa.eu/esco/skill/53780150-1581-4ae6-b435-34068c172caf"/>
    <x v="4"/>
    <x v="0"/>
  </r>
  <r>
    <n v="6852"/>
    <s v="Computer Programming"/>
    <s v="Prolog (computer programming)"/>
    <n v="0.72627437114715576"/>
    <s v="http://data.europa.eu/esco/skill/2bde42ae-e776-41c1-9ded-b07b30bfe985"/>
    <x v="4"/>
    <x v="0"/>
  </r>
  <r>
    <n v="6853"/>
    <s v="Python Programming"/>
    <s v="Python (computer programming)"/>
    <n v="0.7223019003868103"/>
    <s v="http://data.europa.eu/esco/skill/ccd0a1d9-afda-43d9-b901-96344886e14d"/>
    <x v="4"/>
    <x v="0"/>
  </r>
  <r>
    <n v="6854"/>
    <s v="Computer Coding"/>
    <s v="computer forensics"/>
    <n v="0.67139828205108643"/>
    <s v="http://data.europa.eu/esco/skill/118a9b27-1c5a-4214-b685-1a4d9e6365ea"/>
    <x v="1"/>
    <x v="0"/>
  </r>
  <r>
    <n v="6855"/>
    <s v="Computer Language"/>
    <s v="computer forensics"/>
    <n v="0.61278462409973145"/>
    <s v="http://data.europa.eu/esco/skill/118a9b27-1c5a-4214-b685-1a4d9e6365ea"/>
    <x v="1"/>
    <x v="0"/>
  </r>
  <r>
    <n v="6856"/>
    <s v="Database (DB) Design"/>
    <s v="design database scheme"/>
    <n v="0.8218417763710022"/>
    <s v="http://data.europa.eu/esco/skill/6c08403c-a5bb-4868-b8c2-b7d039c0e511"/>
    <x v="3"/>
    <x v="0"/>
  </r>
  <r>
    <n v="6857"/>
    <s v="Database Architecture"/>
    <s v="design database scheme"/>
    <n v="0.6517443060874939"/>
    <s v="http://data.europa.eu/esco/skill/6c08403c-a5bb-4868-b8c2-b7d039c0e511"/>
    <x v="1"/>
    <x v="0"/>
  </r>
  <r>
    <n v="6858"/>
    <s v="Postgresql"/>
    <s v="Erlang"/>
    <n v="0.60093110799789429"/>
    <s v="http://data.europa.eu/esco/skill/034c29fa-c3ba-45ea-b8f3-bf8e3705e386"/>
    <x v="1"/>
    <x v="0"/>
  </r>
  <r>
    <n v="6859"/>
    <s v="MySQL"/>
    <s v="NoSQL"/>
    <n v="0.7889522910118103"/>
    <s v="http://data.europa.eu/esco/skill/76ef6ed3-1658-4a1a-9593-204d799c6d0c"/>
    <x v="4"/>
    <x v="0"/>
  </r>
  <r>
    <n v="6860"/>
    <s v="Relational Database Management System (RDBMS)"/>
    <s v="operate relational database management system"/>
    <n v="0.80133849382400513"/>
    <s v="http://data.europa.eu/esco/skill/7369f779-4b71-4aab-8836-48b69c676eec"/>
    <x v="3"/>
    <x v="0"/>
  </r>
  <r>
    <n v="6861"/>
    <s v="Risk Management"/>
    <s v="risk management"/>
    <n v="0.75347733497619629"/>
    <s v="http://data.europa.eu/esco/skill/6eff134b-e34f-4d6e-a6e8-5e47cf2228d0"/>
    <x v="4"/>
    <x v="0"/>
  </r>
  <r>
    <n v="6862"/>
    <s v="Financial Risk"/>
    <s v="risk financing techniques"/>
    <n v="0.76281863451004028"/>
    <s v="http://data.europa.eu/esco/skill/701f0a7d-1be9-4e98-b985-2652b2bf327a"/>
    <x v="4"/>
    <x v="0"/>
  </r>
  <r>
    <n v="6863"/>
    <s v="Leadership and Financial Risk Estimation and Management"/>
    <s v="risk management"/>
    <n v="0.67199605703353882"/>
    <s v="http://data.europa.eu/esco/skill/6eff134b-e34f-4d6e-a6e8-5e47cf2228d0"/>
    <x v="1"/>
    <x v="0"/>
  </r>
  <r>
    <n v="6864"/>
    <s v="Regulations"/>
    <s v="games rules"/>
    <n v="0.51091682910919189"/>
    <s v="http://data.europa.eu/esco/skill/8b2f716d-4ee3-41ca-97de-62ef56f80591"/>
    <x v="0"/>
    <x v="0"/>
  </r>
  <r>
    <n v="6865"/>
    <s v="Scrum Master"/>
    <s v="Engrade"/>
    <n v="0.50997960567474365"/>
    <s v="http://data.europa.eu/esco/skill/219dd03d-4168-416a-be40-f4becca55130"/>
    <x v="0"/>
    <x v="0"/>
  </r>
  <r>
    <n v="6866"/>
    <s v="User Story"/>
    <s v="discuss the medical history of the healthcare user"/>
    <n v="0.43334615230560303"/>
    <s v="http://data.europa.eu/esco/skill/8aaf9e1a-7f54-4092-a636-5675c0df9afc"/>
    <x v="5"/>
    <x v="1"/>
  </r>
  <r>
    <n v="6867"/>
    <s v="Product Backlog"/>
    <s v="MarkLogic"/>
    <n v="0.40876039862632751"/>
    <s v="http://data.europa.eu/esco/skill/e819cc1e-09d9-47f2-b418-93972852daef"/>
    <x v="5"/>
    <x v="1"/>
  </r>
  <r>
    <n v="6868"/>
    <s v="Sprints"/>
    <s v="Vyper"/>
    <n v="0.52884721755981445"/>
    <s v="http://data.europa.eu/esco/skill/53780150-1581-4ae6-b435-34068c172caf"/>
    <x v="0"/>
    <x v="0"/>
  </r>
  <r>
    <n v="6869"/>
    <s v="Kanban"/>
    <s v="Vyper"/>
    <n v="0.5633358359336853"/>
    <s v="http://data.europa.eu/esco/skill/53780150-1581-4ae6-b435-34068c172caf"/>
    <x v="0"/>
    <x v="0"/>
  </r>
  <r>
    <n v="6870"/>
    <s v="Marine Agronomy husbandry"/>
    <s v="marine engineering"/>
    <n v="0.55605047941207886"/>
    <s v="http://data.europa.eu/esco/skill/0d73a5c0-7f95-4ede-92f3-eac434a970a9"/>
    <x v="0"/>
    <x v="0"/>
  </r>
  <r>
    <n v="6871"/>
    <s v="Aquaculture Engineering"/>
    <s v="marine engineering"/>
    <n v="0.61676919460296631"/>
    <s v="http://data.europa.eu/esco/skill/0d73a5c0-7f95-4ede-92f3-eac434a970a9"/>
    <x v="1"/>
    <x v="0"/>
  </r>
  <r>
    <n v="6872"/>
    <s v="Seaweed Biology Interpretation"/>
    <s v="marine biology "/>
    <n v="0.78867340087890625"/>
    <s v="http://data.europa.eu/esco/skill/2e5d8410-00fd-4c3e-87fa-7c72c0d235ba"/>
    <x v="4"/>
    <x v="0"/>
  </r>
  <r>
    <n v="6873"/>
    <s v="Materials-device characterization and analysis"/>
    <s v="hardware materials"/>
    <n v="0.56486630439758301"/>
    <s v="http://data.europa.eu/esco/skill/61d6ef20-6cc7-40f8-919e-3360db6cf2b3"/>
    <x v="0"/>
    <x v="0"/>
  </r>
  <r>
    <n v="6874"/>
    <s v="thermal management"/>
    <s v="use thermal management"/>
    <n v="0.60575366020202637"/>
    <s v="http://data.europa.eu/esco/skill/36500a31-3204-45b2-bf75-5cfe06d9cea2"/>
    <x v="1"/>
    <x v="0"/>
  </r>
  <r>
    <n v="6875"/>
    <s v="Semiconductor packaging design"/>
    <s v="design package"/>
    <n v="0.58231616020202637"/>
    <s v="http://data.europa.eu/esco/skill/0b16ebec-1fd8-41c8-a1b9-bbe91a1cc1b8"/>
    <x v="0"/>
    <x v="0"/>
  </r>
  <r>
    <n v="6876"/>
    <s v="Materials-device length scales"/>
    <s v="hardware materials"/>
    <n v="0.62456512451171875"/>
    <s v="http://data.europa.eu/esco/skill/61d6ef20-6cc7-40f8-919e-3360db6cf2b3"/>
    <x v="1"/>
    <x v="0"/>
  </r>
  <r>
    <n v="6877"/>
    <s v="Data collection and analysis"/>
    <s v="data analytics"/>
    <n v="0.70233571529388428"/>
    <s v="http://data.europa.eu/esco/skill/97bd1c21-66b2-4b7e-ad0f-e3cda590e378"/>
    <x v="4"/>
    <x v="0"/>
  </r>
  <r>
    <n v="6878"/>
    <s v="Process Design"/>
    <s v="design process"/>
    <n v="0.90843778848648071"/>
    <s v="http://data.europa.eu/esco/skill/2c28fc20-8a60-4311-8899-5ef8729c05b3"/>
    <x v="2"/>
    <x v="0"/>
  </r>
  <r>
    <n v="6879"/>
    <s v="Organizational Assessment"/>
    <s v="organisational policies"/>
    <n v="0.60925781726837158"/>
    <s v="http://data.europa.eu/esco/skill/3a5231a0-8c30-48ee-b671-08e2debd4441"/>
    <x v="1"/>
    <x v="0"/>
  </r>
  <r>
    <n v="6880"/>
    <s v="Cultural Assessment"/>
    <s v="evaluate cultural venue programmes"/>
    <n v="0.57542204856872559"/>
    <s v="http://data.europa.eu/esco/skill/1f676dcd-cd01-4b94-bc93-af98396549bc"/>
    <x v="0"/>
    <x v="0"/>
  </r>
  <r>
    <n v="6881"/>
    <s v="Process Improvement"/>
    <s v="improve business processes"/>
    <n v="0.68233954906463623"/>
    <s v="http://data.europa.eu/esco/skill/75b30aeb-34c0-40f4-b77d-271d75a98b14"/>
    <x v="1"/>
    <x v="0"/>
  </r>
  <r>
    <n v="6882"/>
    <s v="Health Informatics"/>
    <s v="medical informatics"/>
    <n v="0.5706525444984436"/>
    <s v="http://data.europa.eu/esco/skill/b21e2984-c6b2-4352-bbe8-8f3b03bd50f6"/>
    <x v="0"/>
    <x v="0"/>
  </r>
  <r>
    <n v="6883"/>
    <s v="Data Analysis"/>
    <s v="data analytics"/>
    <n v="0.86589944362640381"/>
    <s v="http://data.europa.eu/esco/skill/97bd1c21-66b2-4b7e-ad0f-e3cda590e378"/>
    <x v="3"/>
    <x v="0"/>
  </r>
  <r>
    <n v="6884"/>
    <s v="Data Visualization (DataViz)"/>
    <s v="deliver visual presentation of data"/>
    <n v="0.54212981462478638"/>
    <s v="http://data.europa.eu/esco/skill/c3e36d05-8ae8-447f-bb2b-6f9409f85389"/>
    <x v="0"/>
    <x v="0"/>
  </r>
  <r>
    <n v="6885"/>
    <s v="Health Equity"/>
    <s v="health technology assessment "/>
    <n v="0.46961036324501038"/>
    <s v="http://data.europa.eu/esco/skill/bdb4f02e-72d5-41ca-a662-0498dc3fb070"/>
    <x v="5"/>
    <x v="1"/>
  </r>
  <r>
    <n v="6886"/>
    <s v="Software Architecture"/>
    <s v="software architecture models"/>
    <n v="0.76339161396026611"/>
    <s v="http://data.europa.eu/esco/skill/2450c3b3-e78e-435b-b84d-e05d984e71dc"/>
    <x v="4"/>
    <x v="0"/>
  </r>
  <r>
    <n v="6887"/>
    <s v="Python Programming"/>
    <s v="Python (computer programming)"/>
    <n v="0.7223019003868103"/>
    <s v="http://data.europa.eu/esco/skill/ccd0a1d9-afda-43d9-b901-96344886e14d"/>
    <x v="4"/>
    <x v="0"/>
  </r>
  <r>
    <n v="6888"/>
    <s v="Software Development Lifecycle (SDLC)"/>
    <s v="systems development life-cycle"/>
    <n v="0.62443137168884277"/>
    <s v="http://data.europa.eu/esco/skill/09f2f811-a3fb-4de3-a70f-6420a6935575"/>
    <x v="1"/>
    <x v="0"/>
  </r>
  <r>
    <n v="6889"/>
    <s v="Software Engineering"/>
    <s v="software design methodologies"/>
    <n v="0.62365871667861938"/>
    <s v="http://data.europa.eu/esco/skill/8ff015a0-98ea-4d80-a23e-1f68110a919e"/>
    <x v="1"/>
    <x v="0"/>
  </r>
  <r>
    <n v="6890"/>
    <s v="Agile and Scrum"/>
    <s v="Erlang"/>
    <n v="0.47251582145690918"/>
    <s v="http://data.europa.eu/esco/skill/034c29fa-c3ba-45ea-b8f3-bf8e3705e386"/>
    <x v="5"/>
    <x v="1"/>
  </r>
  <r>
    <n v="6891"/>
    <s v="Agile Software Development"/>
    <s v="Agile development"/>
    <n v="0.82053548097610474"/>
    <s v="http://data.europa.eu/esco/skill/dba46f87-0831-49cd-a1c7-340a653c0221"/>
    <x v="3"/>
    <x v="0"/>
  </r>
  <r>
    <n v="6892"/>
    <s v="Software Product Management"/>
    <s v="manage software releases"/>
    <n v="0.75419819355010986"/>
    <s v="http://data.europa.eu/esco/skill/978db6a1-7297-4c89-819a-47605f2c3ba8"/>
    <x v="4"/>
    <x v="0"/>
  </r>
  <r>
    <n v="6893"/>
    <s v="Software Project Management"/>
    <s v="Agile project management"/>
    <n v="0.72827571630477905"/>
    <s v="http://data.europa.eu/esco/skill/0a9acb6b-1139-4be9-b431-3a80a959f2f4"/>
    <x v="4"/>
    <x v="0"/>
  </r>
  <r>
    <n v="6894"/>
    <s v="Computer-Aided Design (CAD)"/>
    <s v="CAD software"/>
    <n v="0.69455248117446899"/>
    <s v="http://data.europa.eu/esco/skill/a2b5dcf3-5b6a-453d-876c-cff540c0faf1"/>
    <x v="1"/>
    <x v="0"/>
  </r>
  <r>
    <n v="6895"/>
    <s v="Customer Service"/>
    <s v="customer service"/>
    <n v="0.67012333869934082"/>
    <s v="http://data.europa.eu/esco/skill/15a33d76-4640-438d-ae64-fdc0c1d3eebc"/>
    <x v="1"/>
    <x v="0"/>
  </r>
  <r>
    <n v="6896"/>
    <s v="Ticketing Systems"/>
    <s v="use ICT ticketing system"/>
    <n v="0.53929787874221802"/>
    <s v="http://data.europa.eu/esco/skill/6430eb0d-c6de-46b7-a7fc-3dd2e8e62a69"/>
    <x v="0"/>
    <x v="0"/>
  </r>
  <r>
    <n v="6897"/>
    <s v="Technical Support"/>
    <s v="assistive instruments"/>
    <n v="0.62532824277877808"/>
    <s v="http://data.europa.eu/esco/skill/8759c352-8b00-498f-985a-935f13e1b043"/>
    <x v="1"/>
    <x v="0"/>
  </r>
  <r>
    <n v="6898"/>
    <s v="Service Level Agreements (SLA)"/>
    <s v="SaaS (service-oriented modelling)"/>
    <n v="0.4409620463848114"/>
    <s v="http://data.europa.eu/esco/skill/eeca3780-8049-499f-a268-95a7ad26642c"/>
    <x v="5"/>
    <x v="1"/>
  </r>
  <r>
    <n v="6899"/>
    <s v="Information Technology (IT) Support"/>
    <s v="ICT help platforms"/>
    <n v="0.69877088069915771"/>
    <s v="http://data.europa.eu/esco/skill/778ca7ad-6c5d-4868-9b96-a7777dca799c"/>
    <x v="1"/>
    <x v="0"/>
  </r>
  <r>
    <n v="6900"/>
    <s v="Linux"/>
    <s v="Kali Linux"/>
    <n v="0.66708463430404663"/>
    <s v="http://data.europa.eu/esco/skill/625b57ee-29d4-425b-bf99-9fd54dd021fe"/>
    <x v="1"/>
    <x v="0"/>
  </r>
  <r>
    <n v="6901"/>
    <s v="Web Development"/>
    <s v="Iterative development"/>
    <n v="0.60931313037872314"/>
    <s v="http://data.europa.eu/esco/skill/33d49d4f-31ec-473f-9b8a-b555aa5116bb"/>
    <x v="1"/>
    <x v="0"/>
  </r>
  <r>
    <n v="6902"/>
    <s v="Bash (Unix Shell)"/>
    <s v="Kali Linux"/>
    <n v="0.48726770281791693"/>
    <s v="http://data.europa.eu/esco/skill/625b57ee-29d4-425b-bf99-9fd54dd021fe"/>
    <x v="5"/>
    <x v="1"/>
  </r>
  <r>
    <n v="6903"/>
    <s v="Github"/>
    <s v="Vyper"/>
    <n v="0.7023119330406189"/>
    <s v="http://data.europa.eu/esco/skill/53780150-1581-4ae6-b435-34068c172caf"/>
    <x v="4"/>
    <x v="0"/>
  </r>
  <r>
    <n v="6904"/>
    <s v="Version Control"/>
    <s v="control production"/>
    <n v="0.44925546646118159"/>
    <s v="http://data.europa.eu/esco/skill/feceacee-d425-4e73-821a-02dfb85084db"/>
    <x v="5"/>
    <x v="1"/>
  </r>
  <r>
    <n v="6905"/>
    <s v="Web Development"/>
    <s v="Iterative development"/>
    <n v="0.60931313037872314"/>
    <s v="http://data.europa.eu/esco/skill/33d49d4f-31ec-473f-9b8a-b555aa5116bb"/>
    <x v="1"/>
    <x v="0"/>
  </r>
  <r>
    <n v="6906"/>
    <s v="Cascading Style Sheets (CSS)"/>
    <s v="CSS"/>
    <n v="0.859965980052948"/>
    <s v="http://data.europa.eu/esco/skill/e5d1f825-60ed-4bdd-872a-e748c387f777"/>
    <x v="3"/>
    <x v="0"/>
  </r>
  <r>
    <n v="6907"/>
    <s v="HTML"/>
    <s v="WebCMS"/>
    <n v="0.59044665098190308"/>
    <s v="http://data.europa.eu/esco/skill/5c66ce3a-658d-43b1-9d8d-0f39be6c0f2e"/>
    <x v="0"/>
    <x v="0"/>
  </r>
  <r>
    <n v="6908"/>
    <s v="Git (Software)"/>
    <s v="Scratch (computer programming)"/>
    <n v="0.59062570333480835"/>
    <s v="http://data.europa.eu/esco/skill/d56fc2b5-4b0a-4e7e-9bde-a33736f6ff18"/>
    <x v="0"/>
    <x v="0"/>
  </r>
  <r>
    <n v="6909"/>
    <s v="JavaScript"/>
    <s v="JavaScript Framework"/>
    <n v="0.74572181701660156"/>
    <s v="http://data.europa.eu/esco/skill/9b9de2a4-d8af-4a7b-933a-a8334ae60067"/>
    <x v="4"/>
    <x v="0"/>
  </r>
  <r>
    <n v="6910"/>
    <s v="Finance"/>
    <s v="microfinance"/>
    <n v="0.58481895923614502"/>
    <s v="http://data.europa.eu/esco/skill/61ab84b5-7b8c-4d1f-a473-97dba10c88ac"/>
    <x v="0"/>
    <x v="0"/>
  </r>
  <r>
    <n v="6911"/>
    <s v="Trading"/>
    <s v="trading law"/>
    <n v="0.57192796468734741"/>
    <s v="http://data.europa.eu/esco/skill/9db1c890-581b-4ca0-bce4-7f3f7540ea99"/>
    <x v="0"/>
    <x v="0"/>
  </r>
  <r>
    <n v="6912"/>
    <s v="Investment"/>
    <s v="investment analysis"/>
    <n v="0.65136021375656128"/>
    <s v="http://data.europa.eu/esco/skill/bf12b461-1c53-4d81-a395-8ba77f7483c4"/>
    <x v="1"/>
    <x v="0"/>
  </r>
  <r>
    <n v="6913"/>
    <s v="Machine Learning applied to Finance"/>
    <s v="utilise machine learning"/>
    <n v="0.72989094257354736"/>
    <s v="http://data.europa.eu/esco/skill/8369c2d6-c100-4cf6-bd83-9668d8678433"/>
    <x v="4"/>
    <x v="0"/>
  </r>
  <r>
    <n v="6914"/>
    <s v="Bayes' Theorem"/>
    <s v="systems theory"/>
    <n v="0.52416032552719116"/>
    <s v="http://data.europa.eu/esco/skill/cdd8b6b2-2fd9-453c-8d62-8a1dc6efcd49"/>
    <x v="0"/>
    <x v="0"/>
  </r>
  <r>
    <n v="6915"/>
    <s v="Normal Distribution"/>
    <s v="Common Lisp"/>
    <n v="0.53369408845901489"/>
    <s v="http://data.europa.eu/esco/skill/0cd6dcf1-5778-42a5-b685-4d01ae4a4871"/>
    <x v="0"/>
    <x v="0"/>
  </r>
  <r>
    <n v="6916"/>
    <s v="Probability"/>
    <s v="probability theory"/>
    <n v="0.60140198469161987"/>
    <s v="http://data.europa.eu/esco/skill/b758675a-b03b-4e4b-897c-57ca14b1a3d0"/>
    <x v="1"/>
    <x v="0"/>
  </r>
  <r>
    <n v="6917"/>
    <s v="Conditional Probability"/>
    <s v="Ansible"/>
    <n v="0.56320381164550781"/>
    <s v="http://data.europa.eu/esco/skill/6f8a40d6-f9ce-43ec-a72f-d4213a53f3ed"/>
    <x v="0"/>
    <x v="0"/>
  </r>
  <r>
    <n v="6918"/>
    <s v="Data Science"/>
    <s v="analyse scientific data"/>
    <n v="0.59836256504058838"/>
    <s v="http://data.europa.eu/esco/skill/36ff57b0-637d-4a83-a0e8-d14f86f9f078"/>
    <x v="0"/>
    <x v="0"/>
  </r>
  <r>
    <n v="6919"/>
    <s v="R Programming"/>
    <s v="R"/>
    <n v="0.64665144681930542"/>
    <s v="http://data.europa.eu/esco/skill/51586df8-1c46-4b47-8583-773cb63bf00b"/>
    <x v="1"/>
    <x v="0"/>
  </r>
  <r>
    <n v="6920"/>
    <s v="Analytics"/>
    <s v="web analytics"/>
    <n v="0.84280097484588623"/>
    <s v="http://data.europa.eu/esco/skill/1605025e-a179-421f-8f35-5b07d182a6b2"/>
    <x v="3"/>
    <x v="0"/>
  </r>
  <r>
    <n v="6921"/>
    <s v="Decision Support System"/>
    <s v="utilise decision support system"/>
    <n v="0.82192134857177734"/>
    <s v="http://data.europa.eu/esco/skill/df0612db-366c-4ff5-b106-40b9e385195c"/>
    <x v="3"/>
    <x v="0"/>
  </r>
  <r>
    <n v="6922"/>
    <s v="Innovation"/>
    <s v="social innovation"/>
    <n v="0.74717605113983154"/>
    <s v="http://data.europa.eu/esco/skill/149e5f0d-eb46-4e75-9265-e91f6b2ca596"/>
    <x v="4"/>
    <x v="0"/>
  </r>
  <r>
    <n v="6923"/>
    <s v="Inventory Control"/>
    <s v="manage inventory"/>
    <n v="0.69667083024978638"/>
    <s v="http://data.europa.eu/esco/skill/ab6265f2-a9bf-49e8-a9a5-67cbab4de38b"/>
    <x v="1"/>
    <x v="0"/>
  </r>
  <r>
    <n v="6924"/>
    <s v="Data Analysis"/>
    <s v="data analytics"/>
    <n v="0.86589944362640381"/>
    <s v="http://data.europa.eu/esco/skill/97bd1c21-66b2-4b7e-ad0f-e3cda590e378"/>
    <x v="3"/>
    <x v="0"/>
  </r>
  <r>
    <n v="6925"/>
    <s v="Sales And Operations Planning"/>
    <s v="draw up marketing and sales plan"/>
    <n v="0.55095756053924561"/>
    <s v="http://data.europa.eu/esco/skill/68ad2716-36f4-4445-a437-ebfce0e23430"/>
    <x v="0"/>
    <x v="0"/>
  </r>
  <r>
    <n v="6926"/>
    <s v="Supply Chain"/>
    <s v="Wireshark"/>
    <n v="0.60382795333862305"/>
    <s v="http://data.europa.eu/esco/skill/8fa510d0-a8a6-4932-a361-00f8442cfe23"/>
    <x v="1"/>
    <x v="0"/>
  </r>
  <r>
    <n v="6927"/>
    <s v="robo advising"/>
    <s v="Vyper"/>
    <n v="0.48677939176559448"/>
    <s v="http://data.europa.eu/esco/skill/53780150-1581-4ae6-b435-34068c172caf"/>
    <x v="5"/>
    <x v="1"/>
  </r>
  <r>
    <n v="6928"/>
    <s v="investment technology"/>
    <s v="emergent technologies"/>
    <n v="0.5997118353843689"/>
    <s v="http://data.europa.eu/esco/skill/42cb7669-c371-4903-9c0b-13db67b2e4bb"/>
    <x v="0"/>
    <x v="0"/>
  </r>
  <r>
    <n v="6929"/>
    <s v="Artificial Intelligence (AI)"/>
    <s v="principles of artificial intelligence"/>
    <n v="0.68901652097702026"/>
    <s v="http://data.europa.eu/esco/skill/e465a154-93f7-4973-9ce1-31659fe16dd2"/>
    <x v="1"/>
    <x v="0"/>
  </r>
  <r>
    <n v="6930"/>
    <s v="investing technology"/>
    <s v="emergent technologies"/>
    <n v="0.63503807783126831"/>
    <s v="http://data.europa.eu/esco/skill/42cb7669-c371-4903-9c0b-13db67b2e4bb"/>
    <x v="1"/>
    <x v="0"/>
  </r>
  <r>
    <n v="6931"/>
    <s v="diversified portfolio"/>
    <s v="manage portfolio"/>
    <n v="0.42678278684616089"/>
    <s v="http://data.europa.eu/esco/skill/b90316c1-67e9-4338-b4dd-c950831ce33e"/>
    <x v="5"/>
    <x v="1"/>
  </r>
  <r>
    <n v="6932"/>
    <s v="Outbreak investigation"/>
    <s v="Erlang"/>
    <n v="0.51397597789764404"/>
    <s v="http://data.europa.eu/esco/skill/034c29fa-c3ba-45ea-b8f3-bf8e3705e386"/>
    <x v="0"/>
    <x v="0"/>
  </r>
  <r>
    <n v="6933"/>
    <s v="Data Analysis"/>
    <s v="data analytics"/>
    <n v="0.86589944362640381"/>
    <s v="http://data.europa.eu/esco/skill/97bd1c21-66b2-4b7e-ad0f-e3cda590e378"/>
    <x v="3"/>
    <x v="0"/>
  </r>
  <r>
    <n v="6934"/>
    <s v="Data Visualization (DataViz)"/>
    <s v="deliver visual presentation of data"/>
    <n v="0.54212981462478638"/>
    <s v="http://data.europa.eu/esco/skill/c3e36d05-8ae8-447f-bb2b-6f9409f85389"/>
    <x v="0"/>
    <x v="0"/>
  </r>
  <r>
    <n v="6935"/>
    <s v="interpretation of results"/>
    <s v="formulate findings "/>
    <n v="0.59921765327453613"/>
    <s v="http://data.europa.eu/esco/skill/6eaeea3a-f100-43e4-b694-16a4dc5a79e1"/>
    <x v="0"/>
    <x v="0"/>
  </r>
  <r>
    <n v="6936"/>
    <s v="Epidemiology"/>
    <s v="thanatology"/>
    <n v="0.84835147857666016"/>
    <s v="http://data.europa.eu/esco/skill/a7a343fa-28fb-4f8c-b8ac-ea32ffb0c5a1"/>
    <x v="3"/>
    <x v="0"/>
  </r>
  <r>
    <n v="6937"/>
    <s v="Investment Fees"/>
    <s v="impact investing"/>
    <n v="0.61831510066986084"/>
    <s v="http://data.europa.eu/esco/skill/7109d172-c370-47fe-ac81-8fe93550a9e3"/>
    <x v="1"/>
    <x v="0"/>
  </r>
  <r>
    <n v="6938"/>
    <s v="Diversification"/>
    <s v="Erlang"/>
    <n v="0.47526887059211731"/>
    <s v="http://data.europa.eu/esco/skill/034c29fa-c3ba-45ea-b8f3-bf8e3705e386"/>
    <x v="5"/>
    <x v="1"/>
  </r>
  <r>
    <n v="6939"/>
    <s v="Active vs. Passive Investing"/>
    <s v="impact investing"/>
    <n v="0.6458626389503479"/>
    <s v="http://data.europa.eu/esco/skill/7109d172-c370-47fe-ac81-8fe93550a9e3"/>
    <x v="1"/>
    <x v="0"/>
  </r>
  <r>
    <n v="6940"/>
    <s v="Risk Aversion"/>
    <s v="risk transfer"/>
    <n v="0.57352530956268311"/>
    <s v="http://data.europa.eu/esco/skill/0d564cb6-98ef-4c18-9392-dd69e6724cbf"/>
    <x v="0"/>
    <x v="0"/>
  </r>
  <r>
    <n v="6941"/>
    <s v="Investment"/>
    <s v="investment analysis"/>
    <n v="0.65136021375656128"/>
    <s v="http://data.europa.eu/esco/skill/bf12b461-1c53-4d81-a395-8ba77f7483c4"/>
    <x v="1"/>
    <x v="0"/>
  </r>
  <r>
    <n v="6942"/>
    <s v="Investment Management"/>
    <s v="investment analysis"/>
    <n v="0.58781445026397705"/>
    <s v="http://data.europa.eu/esco/skill/bf12b461-1c53-4d81-a395-8ba77f7483c4"/>
    <x v="0"/>
    <x v="0"/>
  </r>
  <r>
    <n v="6943"/>
    <s v="Portfolio Theories"/>
    <s v="systems theory"/>
    <n v="0.62121325731277466"/>
    <s v="http://data.europa.eu/esco/skill/cdd8b6b2-2fd9-453c-8d62-8a1dc6efcd49"/>
    <x v="1"/>
    <x v="0"/>
  </r>
  <r>
    <n v="6944"/>
    <s v="Financial Markets"/>
    <s v="financial markets"/>
    <n v="0.83834803104400635"/>
    <s v="http://data.europa.eu/esco/skill/905b6acd-377b-46b9-9d80-e47e9ca789ca"/>
    <x v="3"/>
    <x v="0"/>
  </r>
  <r>
    <n v="6945"/>
    <s v="Asset Management"/>
    <s v="administer debtor's assets"/>
    <n v="0.62010633945465088"/>
    <s v="http://data.europa.eu/esco/skill/4b28bf98-7e93-4364-9104-51fca5a5f20e"/>
    <x v="1"/>
    <x v="0"/>
  </r>
  <r>
    <n v="6946"/>
    <s v="Investment Management"/>
    <s v="investment analysis"/>
    <n v="0.58781445026397705"/>
    <s v="http://data.europa.eu/esco/skill/bf12b461-1c53-4d81-a395-8ba77f7483c4"/>
    <x v="0"/>
    <x v="0"/>
  </r>
  <r>
    <n v="6947"/>
    <s v="Sustainability"/>
    <s v="promote sustainability"/>
    <n v="0.65139931440353394"/>
    <s v="http://data.europa.eu/esco/skill/469e19ed-a0bd-445a-ae2d-4ba9430e296b"/>
    <x v="1"/>
    <x v="0"/>
  </r>
  <r>
    <n v="6948"/>
    <s v="Finance"/>
    <s v="microfinance"/>
    <n v="0.58481895923614502"/>
    <s v="http://data.europa.eu/esco/skill/61ab84b5-7b8c-4d1f-a473-97dba10c88ac"/>
    <x v="0"/>
    <x v="0"/>
  </r>
  <r>
    <n v="6949"/>
    <s v="Socially Responsible Investing"/>
    <s v="sustainable finance"/>
    <n v="0.61270302534103394"/>
    <s v="http://data.europa.eu/esco/skill/203083ca-b051-4c28-8986-fc8731bacee5"/>
    <x v="1"/>
    <x v="0"/>
  </r>
  <r>
    <n v="6950"/>
    <s v="Stock"/>
    <s v="Vyper"/>
    <n v="0.5193743109703064"/>
    <s v="http://data.europa.eu/esco/skill/53780150-1581-4ae6-b435-34068c172caf"/>
    <x v="0"/>
    <x v="0"/>
  </r>
  <r>
    <n v="6951"/>
    <s v="Financial Markets"/>
    <s v="financial markets"/>
    <n v="0.83834803104400635"/>
    <s v="http://data.europa.eu/esco/skill/905b6acd-377b-46b9-9d80-e47e9ca789ca"/>
    <x v="3"/>
    <x v="0"/>
  </r>
  <r>
    <n v="6952"/>
    <s v="Investment Strategy"/>
    <s v="insourcing strategy"/>
    <n v="0.66757547855377197"/>
    <s v="http://data.europa.eu/esco/skill/eff1bb34-b454-4482-8c29-65f820619f3c"/>
    <x v="1"/>
    <x v="0"/>
  </r>
  <r>
    <n v="6953"/>
    <s v="Investment"/>
    <s v="investment analysis"/>
    <n v="0.65136021375656128"/>
    <s v="http://data.europa.eu/esco/skill/bf12b461-1c53-4d81-a395-8ba77f7483c4"/>
    <x v="1"/>
    <x v="0"/>
  </r>
  <r>
    <n v="6954"/>
    <s v="Stock"/>
    <s v="Vyper"/>
    <n v="0.5193743109703064"/>
    <s v="http://data.europa.eu/esco/skill/53780150-1581-4ae6-b435-34068c172caf"/>
    <x v="0"/>
    <x v="0"/>
  </r>
  <r>
    <n v="6955"/>
    <s v="Finance"/>
    <s v="microfinance"/>
    <n v="0.58481895923614502"/>
    <s v="http://data.europa.eu/esco/skill/61ab84b5-7b8c-4d1f-a473-97dba10c88ac"/>
    <x v="0"/>
    <x v="0"/>
  </r>
  <r>
    <n v="6956"/>
    <s v="Investment Strategy"/>
    <s v="insourcing strategy"/>
    <n v="0.66757547855377197"/>
    <s v="http://data.europa.eu/esco/skill/eff1bb34-b454-4482-8c29-65f820619f3c"/>
    <x v="1"/>
    <x v="0"/>
  </r>
  <r>
    <n v="6957"/>
    <s v="Investment"/>
    <s v="investment analysis"/>
    <n v="0.65136021375656128"/>
    <s v="http://data.europa.eu/esco/skill/bf12b461-1c53-4d81-a395-8ba77f7483c4"/>
    <x v="1"/>
    <x v="0"/>
  </r>
  <r>
    <n v="6958"/>
    <s v="iOS App Development"/>
    <s v="Rapid application development"/>
    <n v="0.61779379844665527"/>
    <s v="http://data.europa.eu/esco/skill/96eb286a-58b7-45ff-a916-5578d0b79b8c"/>
    <x v="1"/>
    <x v="0"/>
  </r>
  <r>
    <n v="6959"/>
    <s v="Software Architecture"/>
    <s v="software architecture models"/>
    <n v="0.76339161396026611"/>
    <s v="http://data.europa.eu/esco/skill/2450c3b3-e78e-435b-b84d-e05d984e71dc"/>
    <x v="4"/>
    <x v="0"/>
  </r>
  <r>
    <n v="6960"/>
    <s v="UI development"/>
    <s v="Iterative development"/>
    <n v="0.64352869987487793"/>
    <s v="http://data.europa.eu/esco/skill/33d49d4f-31ec-473f-9b8a-b555aa5116bb"/>
    <x v="1"/>
    <x v="0"/>
  </r>
  <r>
    <n v="6961"/>
    <s v="Data Management"/>
    <s v="SAS Data Management"/>
    <n v="0.64650225639343262"/>
    <s v="http://data.europa.eu/esco/skill/e5a6e1e0-1b07-4432-83ba-77d593b2cb47"/>
    <x v="1"/>
    <x v="0"/>
  </r>
  <r>
    <n v="6962"/>
    <s v="Persistence"/>
    <s v="Ansible"/>
    <n v="0.55256116390228271"/>
    <s v="http://data.europa.eu/esco/skill/6f8a40d6-f9ce-43ec-a72f-d4213a53f3ed"/>
    <x v="0"/>
    <x v="0"/>
  </r>
  <r>
    <n v="6963"/>
    <s v="iOS App Development"/>
    <s v="Rapid application development"/>
    <n v="0.61779379844665527"/>
    <s v="http://data.europa.eu/esco/skill/96eb286a-58b7-45ff-a916-5578d0b79b8c"/>
    <x v="1"/>
    <x v="0"/>
  </r>
  <r>
    <n v="6964"/>
    <s v="Core Data"/>
    <s v="data mining"/>
    <n v="0.49307289719581598"/>
    <s v="http://data.europa.eu/esco/skill/25f0ea33-b4a2-4f31-b7b4-7d20e827b180"/>
    <x v="5"/>
    <x v="1"/>
  </r>
  <r>
    <n v="6965"/>
    <s v="User Interface"/>
    <s v="design user interface"/>
    <n v="0.74134010076522827"/>
    <s v="http://data.europa.eu/esco/skill/fd33c66c-70c4-40e6-b87c-5495bd3bf26e"/>
    <x v="4"/>
    <x v="0"/>
  </r>
  <r>
    <n v="6966"/>
    <s v="iOS App Development"/>
    <s v="Rapid application development"/>
    <n v="0.61779379844665527"/>
    <s v="http://data.europa.eu/esco/skill/96eb286a-58b7-45ff-a916-5578d0b79b8c"/>
    <x v="1"/>
    <x v="0"/>
  </r>
  <r>
    <n v="6967"/>
    <s v="Computer Programming"/>
    <s v="Prolog (computer programming)"/>
    <n v="0.72627437114715576"/>
    <s v="http://data.europa.eu/esco/skill/2bde42ae-e776-41c1-9ded-b07b30bfe985"/>
    <x v="4"/>
    <x v="0"/>
  </r>
  <r>
    <n v="6968"/>
    <s v="Xcode"/>
    <s v="Xcode"/>
    <n v="0.69047254323959351"/>
    <s v="http://data.europa.eu/esco/skill/449d119b-2d66-43a9-9230-7d27f16afbb6"/>
    <x v="1"/>
    <x v="0"/>
  </r>
  <r>
    <n v="6969"/>
    <s v="Swift (Programming Language)"/>
    <s v="Swift (computer programming)"/>
    <n v="0.84099102020263672"/>
    <s v="http://data.europa.eu/esco/skill/be80acfc-b6f2-4411-9b8d-b19d9cd2556a"/>
    <x v="3"/>
    <x v="0"/>
  </r>
  <r>
    <n v="6970"/>
    <s v="Internet Of Things (IOT)"/>
    <s v="internet governance"/>
    <n v="0.56778037548065186"/>
    <s v="http://data.europa.eu/esco/skill/5063a99f-975b-4a7c-85e3-69ecb375b4d3"/>
    <x v="0"/>
    <x v="0"/>
  </r>
  <r>
    <n v="6971"/>
    <s v="Microcontroller"/>
    <s v="micro mobility devices"/>
    <n v="0.53758281469345093"/>
    <s v="http://data.europa.eu/esco/skill/31f53419-4bce-4b10-986a-70a9c7ac41a3"/>
    <x v="0"/>
    <x v="0"/>
  </r>
  <r>
    <n v="6972"/>
    <s v="Embedded System Design"/>
    <s v="integrated design"/>
    <n v="0.65954238176345825"/>
    <s v="http://data.europa.eu/esco/skill/f03a3387-c4a7-41e3-a5d4-dd4577147940"/>
    <x v="1"/>
    <x v="0"/>
  </r>
  <r>
    <n v="6973"/>
    <s v="Wireshark"/>
    <s v="Wireshark"/>
    <n v="0.94416302442550659"/>
    <s v="http://data.europa.eu/esco/skill/8fa510d0-a8a6-4932-a361-00f8442cfe23"/>
    <x v="2"/>
    <x v="0"/>
  </r>
  <r>
    <n v="6974"/>
    <s v="Internet Of Things (IOT)"/>
    <s v="internet governance"/>
    <n v="0.56778037548065186"/>
    <s v="http://data.europa.eu/esco/skill/5063a99f-975b-4a7c-85e3-69ecb375b4d3"/>
    <x v="0"/>
    <x v="0"/>
  </r>
  <r>
    <n v="6975"/>
    <s v="Debugging"/>
    <s v="Vyper"/>
    <n v="0.75764650106430054"/>
    <s v="http://data.europa.eu/esco/skill/53780150-1581-4ae6-b435-34068c172caf"/>
    <x v="4"/>
    <x v="0"/>
  </r>
  <r>
    <n v="6976"/>
    <s v="Real-Time Operating System (RTOS)"/>
    <s v="real-time computing"/>
    <n v="0.56697303056716919"/>
    <s v="http://data.europa.eu/esco/skill/bf6c5ed4-84af-440f-abcc-7fa5ba19c738"/>
    <x v="0"/>
    <x v="0"/>
  </r>
  <r>
    <n v="6977"/>
    <s v="Internet"/>
    <s v="internet governance"/>
    <n v="0.61734610795974731"/>
    <s v="http://data.europa.eu/esco/skill/5063a99f-975b-4a7c-85e3-69ecb375b4d3"/>
    <x v="1"/>
    <x v="0"/>
  </r>
  <r>
    <n v="6978"/>
    <s v="Internet Of Things (IOT)"/>
    <s v="internet governance"/>
    <n v="0.56778037548065186"/>
    <s v="http://data.europa.eu/esco/skill/5063a99f-975b-4a7c-85e3-69ecb375b4d3"/>
    <x v="0"/>
    <x v="0"/>
  </r>
  <r>
    <n v="6979"/>
    <s v="Front And Back Ends"/>
    <s v="Erlang"/>
    <n v="0.37161007523536682"/>
    <s v="http://data.europa.eu/esco/skill/034c29fa-c3ba-45ea-b8f3-bf8e3705e386"/>
    <x v="6"/>
    <x v="1"/>
  </r>
  <r>
    <n v="6980"/>
    <s v="Service Discovery"/>
    <s v="carpooling services"/>
    <n v="0.46039924025535578"/>
    <s v="http://data.europa.eu/esco/skill/d0fc1d32-c64d-4b53-923f-953f648715ab"/>
    <x v="5"/>
    <x v="1"/>
  </r>
  <r>
    <n v="6981"/>
    <s v="Internet"/>
    <s v="internet governance"/>
    <n v="0.61734610795974731"/>
    <s v="http://data.europa.eu/esco/skill/5063a99f-975b-4a7c-85e3-69ecb375b4d3"/>
    <x v="1"/>
    <x v="0"/>
  </r>
  <r>
    <n v="6982"/>
    <s v="Internet Of Things (IOT)"/>
    <s v="internet governance"/>
    <n v="0.56778037548065186"/>
    <s v="http://data.europa.eu/esco/skill/5063a99f-975b-4a7c-85e3-69ecb375b4d3"/>
    <x v="0"/>
    <x v="0"/>
  </r>
  <r>
    <n v="6983"/>
    <s v="Wireless"/>
    <s v="Wireshark"/>
    <n v="0.66477411985397339"/>
    <s v="http://data.europa.eu/esco/skill/8fa510d0-a8a6-4932-a361-00f8442cfe23"/>
    <x v="1"/>
    <x v="0"/>
  </r>
  <r>
    <n v="6984"/>
    <s v="Front And Back Ends"/>
    <s v="Erlang"/>
    <n v="0.37161007523536682"/>
    <s v="http://data.europa.eu/esco/skill/034c29fa-c3ba-45ea-b8f3-bf8e3705e386"/>
    <x v="6"/>
    <x v="1"/>
  </r>
  <r>
    <n v="6985"/>
    <s v="Routing Protocol"/>
    <s v="apply social distancing protocols"/>
    <n v="0.54419857263565063"/>
    <s v="http://data.europa.eu/esco/skill/6221a924-095c-4cfc-814a-bb056cdba8d8"/>
    <x v="0"/>
    <x v="0"/>
  </r>
  <r>
    <n v="6986"/>
    <s v="Internet Of Things (IOT)"/>
    <s v="internet governance"/>
    <n v="0.56778037548065186"/>
    <s v="http://data.europa.eu/esco/skill/5063a99f-975b-4a7c-85e3-69ecb375b4d3"/>
    <x v="0"/>
    <x v="0"/>
  </r>
  <r>
    <n v="6987"/>
    <s v="Wireless"/>
    <s v="Wireshark"/>
    <n v="0.66477411985397339"/>
    <s v="http://data.europa.eu/esco/skill/8fa510d0-a8a6-4932-a361-00f8442cfe23"/>
    <x v="1"/>
    <x v="0"/>
  </r>
  <r>
    <n v="6988"/>
    <s v="Network Architecture"/>
    <s v="information architecture"/>
    <n v="0.60508269071578979"/>
    <s v="http://data.europa.eu/esco/skill/1bba98a7-92b9-450b-9235-e0c905f8f3c4"/>
    <x v="1"/>
    <x v="0"/>
  </r>
  <r>
    <n v="6989"/>
    <s v="Cybersecurity"/>
    <s v="cyber security"/>
    <n v="0.90395653247833252"/>
    <s v="http://data.europa.eu/esco/skill/8088750d-8388-4170-a76f-48354c469c44"/>
    <x v="2"/>
    <x v="0"/>
  </r>
  <r>
    <n v="6990"/>
    <s v="Wearable Devices"/>
    <s v="orthotic devices"/>
    <n v="0.62144452333450317"/>
    <s v="http://data.europa.eu/esco/skill/da802060-ddcf-499d-ba4e-d04c5804e84d"/>
    <x v="1"/>
    <x v="0"/>
  </r>
  <r>
    <n v="6991"/>
    <s v="Internet Of Things (IOT)"/>
    <s v="internet governance"/>
    <n v="0.56778037548065186"/>
    <s v="http://data.europa.eu/esco/skill/5063a99f-975b-4a7c-85e3-69ecb375b4d3"/>
    <x v="0"/>
    <x v="0"/>
  </r>
  <r>
    <n v="6992"/>
    <s v="Wearable Technology"/>
    <s v="emergent technologies"/>
    <n v="0.72446024417877197"/>
    <s v="http://data.europa.eu/esco/skill/42cb7669-c371-4903-9c0b-13db67b2e4bb"/>
    <x v="4"/>
    <x v="0"/>
  </r>
  <r>
    <n v="6993"/>
    <s v="Internet"/>
    <s v="internet governance"/>
    <n v="0.61734610795974731"/>
    <s v="http://data.europa.eu/esco/skill/5063a99f-975b-4a7c-85e3-69ecb375b4d3"/>
    <x v="1"/>
    <x v="0"/>
  </r>
  <r>
    <n v="6994"/>
    <s v="Internet Of Things (IOT)"/>
    <s v="internet governance"/>
    <n v="0.56778037548065186"/>
    <s v="http://data.europa.eu/esco/skill/5063a99f-975b-4a7c-85e3-69ecb375b4d3"/>
    <x v="0"/>
    <x v="0"/>
  </r>
  <r>
    <n v="6995"/>
    <s v="Wireless"/>
    <s v="Wireshark"/>
    <n v="0.66477411985397339"/>
    <s v="http://data.europa.eu/esco/skill/8fa510d0-a8a6-4932-a361-00f8442cfe23"/>
    <x v="1"/>
    <x v="0"/>
  </r>
  <r>
    <n v="6996"/>
    <s v="Front And Back Ends"/>
    <s v="Erlang"/>
    <n v="0.37161007523536682"/>
    <s v="http://data.europa.eu/esco/skill/034c29fa-c3ba-45ea-b8f3-bf8e3705e386"/>
    <x v="6"/>
    <x v="1"/>
  </r>
  <r>
    <n v="6997"/>
    <s v="Internet"/>
    <s v="internet governance"/>
    <n v="0.61734610795974731"/>
    <s v="http://data.europa.eu/esco/skill/5063a99f-975b-4a7c-85e3-69ecb375b4d3"/>
    <x v="1"/>
    <x v="0"/>
  </r>
  <r>
    <n v="6998"/>
    <s v="Internet Of Things (IOT)"/>
    <s v="internet governance"/>
    <n v="0.56778037548065186"/>
    <s v="http://data.europa.eu/esco/skill/5063a99f-975b-4a7c-85e3-69ecb375b4d3"/>
    <x v="0"/>
    <x v="0"/>
  </r>
  <r>
    <n v="6999"/>
    <s v="Wireless"/>
    <s v="Wireshark"/>
    <n v="0.66477411985397339"/>
    <s v="http://data.europa.eu/esco/skill/8fa510d0-a8a6-4932-a361-00f8442cfe23"/>
    <x v="1"/>
    <x v="0"/>
  </r>
  <r>
    <n v="7000"/>
    <s v="Front And Back Ends"/>
    <s v="Erlang"/>
    <n v="0.37161007523536682"/>
    <s v="http://data.europa.eu/esco/skill/034c29fa-c3ba-45ea-b8f3-bf8e3705e386"/>
    <x v="6"/>
    <x v="1"/>
  </r>
  <r>
    <n v="7001"/>
    <s v="Software Architecture"/>
    <s v="software architecture models"/>
    <n v="0.76339161396026611"/>
    <s v="http://data.europa.eu/esco/skill/2450c3b3-e78e-435b-b84d-e05d984e71dc"/>
    <x v="4"/>
    <x v="0"/>
  </r>
  <r>
    <n v="7002"/>
    <s v="Architectural Pattern"/>
    <s v="software architecture models"/>
    <n v="0.66113954782485962"/>
    <s v="http://data.europa.eu/esco/skill/2450c3b3-e78e-435b-b84d-e05d984e71dc"/>
    <x v="1"/>
    <x v="0"/>
  </r>
  <r>
    <n v="7003"/>
    <s v="Non-Functional Requirement"/>
    <s v="Ansible"/>
    <n v="0.39254829287528992"/>
    <s v="http://data.europa.eu/esco/skill/6f8a40d6-f9ce-43ec-a72f-d4213a53f3ed"/>
    <x v="6"/>
    <x v="1"/>
  </r>
  <r>
    <n v="7004"/>
    <s v="Software Requirements"/>
    <s v="software anomalies"/>
    <n v="0.55313146114349365"/>
    <s v="http://data.europa.eu/esco/skill/438ff259-d086-4004-acda-1ec3e1631bc6"/>
    <x v="0"/>
    <x v="0"/>
  </r>
  <r>
    <n v="7005"/>
    <s v="Management"/>
    <s v="document management"/>
    <n v="0.61212348937988281"/>
    <s v="http://data.europa.eu/esco/skill/ea1bf5e5-e7f0-4d2c-a415-1c39c00512b1"/>
    <x v="1"/>
    <x v="0"/>
  </r>
  <r>
    <n v="7006"/>
    <s v="IT Skills and Knowledge"/>
    <s v="learning technologies"/>
    <n v="0.63074535131454468"/>
    <s v="http://data.europa.eu/esco/skill/7fc4c18a-68f3-425a-aadf-f83633be47a1"/>
    <x v="1"/>
    <x v="0"/>
  </r>
  <r>
    <n v="7007"/>
    <s v="Finance and accounting skills and knowledge"/>
    <s v="financial capability"/>
    <n v="0.7245403528213501"/>
    <s v="http://data.europa.eu/esco/skill/811bdb9d-5bf7-4b5a-a3f5-4fc2002f6d57"/>
    <x v="4"/>
    <x v="0"/>
  </r>
  <r>
    <n v="7008"/>
    <s v="International Trade"/>
    <s v="international trade"/>
    <n v="0.8121497631072998"/>
    <s v="http://data.europa.eu/esco/skill/11cbcf7f-8dc3-4c9a-9ec1-37f51b5cbc19"/>
    <x v="3"/>
    <x v="0"/>
  </r>
  <r>
    <n v="7009"/>
    <s v="Market (Economics)"/>
    <s v="microeconomics"/>
    <n v="0.54153925180435181"/>
    <s v="http://data.europa.eu/esco/skill/7cacd304-996d-47d1-88ef-4ddb9ce102bd"/>
    <x v="0"/>
    <x v="0"/>
  </r>
  <r>
    <n v="7010"/>
    <s v="Supply Chain"/>
    <s v="Wireshark"/>
    <n v="0.60382795333862305"/>
    <s v="http://data.europa.eu/esco/skill/8fa510d0-a8a6-4932-a361-00f8442cfe23"/>
    <x v="1"/>
    <x v="0"/>
  </r>
  <r>
    <n v="7011"/>
    <s v="Supply Chain Systems"/>
    <s v="domotic systems"/>
    <n v="0.54488390684127808"/>
    <s v="http://data.europa.eu/esco/skill/d81b58ba-52e4-45fa-9f7c-f59b87fa6041"/>
    <x v="0"/>
    <x v="0"/>
  </r>
  <r>
    <n v="7012"/>
    <s v="Food Production Technology"/>
    <s v="food engineering"/>
    <n v="0.64683973789215088"/>
    <s v="http://data.europa.eu/esco/skill/509ae385-e593-4535-8bac-28c96b200a70"/>
    <x v="1"/>
    <x v="0"/>
  </r>
  <r>
    <n v="7013"/>
    <s v="Management"/>
    <s v="document management"/>
    <n v="0.61212348937988281"/>
    <s v="http://data.europa.eu/esco/skill/ea1bf5e5-e7f0-4d2c-a415-1c39c00512b1"/>
    <x v="1"/>
    <x v="0"/>
  </r>
  <r>
    <n v="7014"/>
    <s v="IT Skills and Knowledge"/>
    <s v="learning technologies"/>
    <n v="0.63074535131454468"/>
    <s v="http://data.europa.eu/esco/skill/7fc4c18a-68f3-425a-aadf-f83633be47a1"/>
    <x v="1"/>
    <x v="0"/>
  </r>
  <r>
    <n v="7015"/>
    <s v="Cybersecurity"/>
    <s v="cyber security"/>
    <n v="0.90395653247833252"/>
    <s v="http://data.europa.eu/esco/skill/8088750d-8388-4170-a76f-48354c469c44"/>
    <x v="2"/>
    <x v="0"/>
  </r>
  <r>
    <n v="7016"/>
    <s v="Wireless Security"/>
    <s v="cyber security"/>
    <n v="0.66645145416259766"/>
    <s v="http://data.europa.eu/esco/skill/8088750d-8388-4170-a76f-48354c469c44"/>
    <x v="1"/>
    <x v="0"/>
  </r>
  <r>
    <n v="7017"/>
    <s v="Cryptography"/>
    <s v="Codenvy"/>
    <n v="0.6385682225227356"/>
    <s v="http://data.europa.eu/esco/skill/55c16653-343c-4d02-a9de-7d8e864a4592"/>
    <x v="1"/>
    <x v="0"/>
  </r>
  <r>
    <n v="7018"/>
    <s v="Network Security"/>
    <s v="cyber security"/>
    <n v="0.81284916400909424"/>
    <s v="http://data.europa.eu/esco/skill/8088750d-8388-4170-a76f-48354c469c44"/>
    <x v="3"/>
    <x v="0"/>
  </r>
  <r>
    <n v="7019"/>
    <s v="ITIL 4 Foundation topics"/>
    <s v="study topics"/>
    <n v="0.39295697212219238"/>
    <s v="http://data.europa.eu/esco/skill/54f78038-58a8-46cb-9633-41ade03c07b7"/>
    <x v="6"/>
    <x v="1"/>
  </r>
  <r>
    <n v="7020"/>
    <s v="ITIL Terminogy"/>
    <s v="STAF"/>
    <n v="0.5874931812286377"/>
    <s v="http://data.europa.eu/esco/skill/69f0167e-75d9-46cf-847f-72a592880ebb"/>
    <x v="0"/>
    <x v="0"/>
  </r>
  <r>
    <n v="7021"/>
    <s v="Parameterized Tests"/>
    <s v="check processing parameters"/>
    <n v="0.47743123769760132"/>
    <s v="http://data.europa.eu/esco/skill/344d8c63-0bc2-4a70-9fea-cfe3ca5a6ca0"/>
    <x v="5"/>
    <x v="1"/>
  </r>
  <r>
    <n v="7022"/>
    <s v="Test Class Lifecycle"/>
    <s v="procurement lifecycle"/>
    <n v="0.51796495914459229"/>
    <s v="http://data.europa.eu/esco/skill/3bc08c26-2f98-4730-bbb6-ec4a8566e3cf"/>
    <x v="0"/>
    <x v="0"/>
  </r>
  <r>
    <n v="7023"/>
    <s v="Junit Testing"/>
    <s v="perform software unit testing"/>
    <n v="0.45823809504508972"/>
    <s v="http://data.europa.eu/esco/skill/7961413f-61d0-4722-9cd9-20a050a29899"/>
    <x v="5"/>
    <x v="1"/>
  </r>
  <r>
    <n v="7024"/>
    <s v="switch statements"/>
    <s v="switching devices"/>
    <n v="0.40640982985496521"/>
    <s v="http://data.europa.eu/esco/skill/90d7dc07-3d66-4364-b6ff-c40a1fe1b849"/>
    <x v="5"/>
    <x v="1"/>
  </r>
  <r>
    <n v="7025"/>
    <s v="For Loop"/>
    <s v="Vyper"/>
    <n v="0.40111598372459412"/>
    <s v="http://data.europa.eu/esco/skill/53780150-1581-4ae6-b435-34068c172caf"/>
    <x v="5"/>
    <x v="1"/>
  </r>
  <r>
    <n v="7026"/>
    <s v="if-then"/>
    <s v="R"/>
    <n v="0.42152407765388489"/>
    <s v="http://data.europa.eu/esco/skill/51586df8-1c46-4b47-8583-773cb63bf00b"/>
    <x v="5"/>
    <x v="1"/>
  </r>
  <r>
    <n v="7027"/>
    <s v="Java Programming"/>
    <s v="Java (computer programming)"/>
    <n v="0.84833884239196777"/>
    <s v="http://data.europa.eu/esco/skill/19a8293b-8e95-4de3-983f-77484079c389"/>
    <x v="3"/>
    <x v="0"/>
  </r>
  <r>
    <n v="7028"/>
    <s v="ploymorphism"/>
    <s v="typology"/>
    <n v="0.56076133251190186"/>
    <s v="http://data.europa.eu/esco/skill/f9f8f0a4-6e4d-400d-b2d7-83ab2c95f855"/>
    <x v="0"/>
    <x v="0"/>
  </r>
  <r>
    <n v="7029"/>
    <s v="Java Programming"/>
    <s v="Java (computer programming)"/>
    <n v="0.84833884239196777"/>
    <s v="http://data.europa.eu/esco/skill/19a8293b-8e95-4de3-983f-77484079c389"/>
    <x v="3"/>
    <x v="0"/>
  </r>
  <r>
    <n v="7030"/>
    <s v="Arrays"/>
    <s v="Erlang"/>
    <n v="0.65817993879318237"/>
    <s v="http://data.europa.eu/esco/skill/034c29fa-c3ba-45ea-b8f3-bf8e3705e386"/>
    <x v="1"/>
    <x v="0"/>
  </r>
  <r>
    <n v="7031"/>
    <s v="Files"/>
    <s v="file documents"/>
    <n v="0.45416724681854248"/>
    <s v="http://data.europa.eu/esco/skill/3d427a49-4f85-42cd-8a92-62d4a34f41a1"/>
    <x v="5"/>
    <x v="1"/>
  </r>
  <r>
    <n v="7032"/>
    <s v="Strings"/>
    <s v="Vyper"/>
    <n v="0.51384484767913818"/>
    <s v="http://data.europa.eu/esco/skill/53780150-1581-4ae6-b435-34068c172caf"/>
    <x v="0"/>
    <x v="0"/>
  </r>
  <r>
    <n v="7033"/>
    <s v="Computer Science"/>
    <s v="computer science"/>
    <n v="0.86809951066970825"/>
    <s v="http://data.europa.eu/esco/skill/7b5cce4d-c7fe-4119-b48f-70aa05391787"/>
    <x v="3"/>
    <x v="0"/>
  </r>
  <r>
    <n v="7034"/>
    <s v="Recursively Enumerable Set"/>
    <s v="adapt sets"/>
    <n v="0.47639122605323792"/>
    <s v="http://data.europa.eu/esco/skill/2065ebac-6c3d-4474-9978-57a08a8c64a5"/>
    <x v="5"/>
    <x v="1"/>
  </r>
  <r>
    <n v="7035"/>
    <s v="Iterator"/>
    <s v="Engrade"/>
    <n v="0.56688648462295532"/>
    <s v="http://data.europa.eu/esco/skill/219dd03d-4168-416a-be40-f4becca55130"/>
    <x v="0"/>
    <x v="0"/>
  </r>
  <r>
    <n v="7036"/>
    <s v="Linearity"/>
    <s v="Erlang"/>
    <n v="0.4551737904548645"/>
    <s v="http://data.europa.eu/esco/skill/034c29fa-c3ba-45ea-b8f3-bf8e3705e386"/>
    <x v="5"/>
    <x v="1"/>
  </r>
  <r>
    <n v="7037"/>
    <s v="Arrays"/>
    <s v="Erlang"/>
    <n v="0.65817993879318237"/>
    <s v="http://data.europa.eu/esco/skill/034c29fa-c3ba-45ea-b8f3-bf8e3705e386"/>
    <x v="1"/>
    <x v="0"/>
  </r>
  <r>
    <n v="7038"/>
    <s v="Java Database Connectivity (JDBC)"/>
    <s v="Oracle Relational Database"/>
    <n v="0.54834240674972534"/>
    <s v="http://data.europa.eu/esco/skill/de9f85ba-e77f-48fd-8c66-f5ebaf32d655"/>
    <x v="0"/>
    <x v="0"/>
  </r>
  <r>
    <n v="7039"/>
    <s v="Java Programming"/>
    <s v="Java (computer programming)"/>
    <n v="0.84833884239196777"/>
    <s v="http://data.europa.eu/esco/skill/19a8293b-8e95-4de3-983f-77484079c389"/>
    <x v="3"/>
    <x v="0"/>
  </r>
  <r>
    <n v="7040"/>
    <s v="Junit"/>
    <s v="Jboss"/>
    <n v="0.63591974973678589"/>
    <s v="http://data.europa.eu/esco/skill/b16bcbcb-1d3f-42b3-a6a5-b91348a72b70"/>
    <x v="1"/>
    <x v="0"/>
  </r>
  <r>
    <n v="7041"/>
    <s v="JPA Inheritance"/>
    <s v="ABAP"/>
    <n v="0.53582453727722168"/>
    <s v="http://data.europa.eu/esco/skill/eb0e5615-1575-4a86-a1a2-7d39595033c5"/>
    <x v="0"/>
    <x v="0"/>
  </r>
  <r>
    <n v="7042"/>
    <s v="JPA Entities"/>
    <s v="ABAP"/>
    <n v="0.60059058666229248"/>
    <s v="http://data.europa.eu/esco/skill/eb0e5615-1575-4a86-a1a2-7d39595033c5"/>
    <x v="1"/>
    <x v="0"/>
  </r>
  <r>
    <n v="7043"/>
    <s v="JPA Associations"/>
    <s v="social alliances"/>
    <n v="0.54985654354095459"/>
    <s v="http://data.europa.eu/esco/skill/10ff3d22-1f29-48bc-98e4-63fc61c78034"/>
    <x v="0"/>
    <x v="0"/>
  </r>
  <r>
    <n v="7044"/>
    <s v="JPA Queries"/>
    <s v="ABAP"/>
    <n v="0.56301349401473999"/>
    <s v="http://data.europa.eu/esco/skill/eb0e5615-1575-4a86-a1a2-7d39595033c5"/>
    <x v="0"/>
    <x v="0"/>
  </r>
  <r>
    <n v="7045"/>
    <s v="Junit"/>
    <s v="Jboss"/>
    <n v="0.63591974973678589"/>
    <s v="http://data.europa.eu/esco/skill/b16bcbcb-1d3f-42b3-a6a5-b91348a72b70"/>
    <x v="1"/>
    <x v="0"/>
  </r>
  <r>
    <n v="7046"/>
    <s v="Java Database Connectivity (JDBC)"/>
    <s v="Oracle Relational Database"/>
    <n v="0.54834240674972534"/>
    <s v="http://data.europa.eu/esco/skill/de9f85ba-e77f-48fd-8c66-f5ebaf32d655"/>
    <x v="0"/>
    <x v="0"/>
  </r>
  <r>
    <n v="7047"/>
    <s v="Stored Procedure (SPROC)"/>
    <s v="SPARK"/>
    <n v="0.46525275707244867"/>
    <s v="http://data.europa.eu/esco/skill/af7ae54f-4649-4c16-87c7-59ba41d4d57f"/>
    <x v="5"/>
    <x v="1"/>
  </r>
  <r>
    <n v="7048"/>
    <s v="Java Programming"/>
    <s v="Java (computer programming)"/>
    <n v="0.84833884239196777"/>
    <s v="http://data.europa.eu/esco/skill/19a8293b-8e95-4de3-983f-77484079c389"/>
    <x v="3"/>
    <x v="0"/>
  </r>
  <r>
    <n v="7049"/>
    <s v="PreparedStatement"/>
    <s v="prepare premises"/>
    <n v="0.52391344308853149"/>
    <s v="http://data.europa.eu/esco/skill/7c42e8ed-37a4-43e0-87e5-c5f8b3d4abfc"/>
    <x v="0"/>
    <x v="0"/>
  </r>
  <r>
    <n v="7050"/>
    <s v="Junit"/>
    <s v="Jboss"/>
    <n v="0.63591974973678589"/>
    <s v="http://data.europa.eu/esco/skill/b16bcbcb-1d3f-42b3-a6a5-b91348a72b70"/>
    <x v="1"/>
    <x v="0"/>
  </r>
  <r>
    <n v="7051"/>
    <s v="Subqueries"/>
    <s v="Erlang"/>
    <n v="0.63967275619506836"/>
    <s v="http://data.europa.eu/esco/skill/034c29fa-c3ba-45ea-b8f3-bf8e3705e386"/>
    <x v="1"/>
    <x v="0"/>
  </r>
  <r>
    <n v="7052"/>
    <s v="Relational Databases"/>
    <s v="database"/>
    <n v="0.63282489776611328"/>
    <s v="http://data.europa.eu/esco/skill/43ae58b9-5e56-4524-b45a-b422777a0576"/>
    <x v="1"/>
    <x v="0"/>
  </r>
  <r>
    <n v="7053"/>
    <s v="Joins"/>
    <s v="Vyper"/>
    <n v="0.51734024286270142"/>
    <s v="http://data.europa.eu/esco/skill/53780150-1581-4ae6-b435-34068c172caf"/>
    <x v="0"/>
    <x v="0"/>
  </r>
  <r>
    <n v="7054"/>
    <s v="Select Queries"/>
    <s v="select livestock"/>
    <n v="0.45450782775878912"/>
    <s v="http://data.europa.eu/esco/skill/edf6ed6b-bc24-4211-ae0f-6b5cb9de4437"/>
    <x v="5"/>
    <x v="1"/>
  </r>
  <r>
    <n v="7055"/>
    <s v="SQL"/>
    <s v="NoSQL"/>
    <n v="0.7736053466796875"/>
    <s v="http://data.europa.eu/esco/skill/76ef6ed3-1658-4a1a-9593-204d799c6d0c"/>
    <x v="4"/>
    <x v="0"/>
  </r>
  <r>
    <n v="7056"/>
    <s v="Logic Programming"/>
    <s v="use logic programming"/>
    <n v="0.81449365615844727"/>
    <s v="http://data.europa.eu/esco/skill/2c4e11ef-da18-4e19-816b-e6bc19e12424"/>
    <x v="3"/>
    <x v="0"/>
  </r>
  <r>
    <n v="7057"/>
    <s v="Android Studio"/>
    <s v="Android (mobile operating systems)"/>
    <n v="0.63313764333724976"/>
    <s v="http://data.europa.eu/esco/skill/d8829a1d-dbde-435b-b921-29d6462f35c9"/>
    <x v="1"/>
    <x v="0"/>
  </r>
  <r>
    <n v="7058"/>
    <s v="Java Programming"/>
    <s v="Java (computer programming)"/>
    <n v="0.84833884239196777"/>
    <s v="http://data.europa.eu/esco/skill/19a8293b-8e95-4de3-983f-77484079c389"/>
    <x v="3"/>
    <x v="0"/>
  </r>
  <r>
    <n v="7059"/>
    <s v="Object-Oriented Programming (OOP)"/>
    <s v="use object-oriented programming"/>
    <n v="0.65781402587890625"/>
    <s v="http://data.europa.eu/esco/skill/5b9cde20-f1b9-4adc-bfb3-dbf70b14138d"/>
    <x v="1"/>
    <x v="0"/>
  </r>
  <r>
    <n v="7060"/>
    <s v="Debugging"/>
    <s v="Vyper"/>
    <n v="0.75764650106430054"/>
    <s v="http://data.europa.eu/esco/skill/53780150-1581-4ae6-b435-34068c172caf"/>
    <x v="4"/>
    <x v="0"/>
  </r>
  <r>
    <n v="7061"/>
    <s v="Problem Solving"/>
    <s v="solve technical problems"/>
    <n v="0.65751451253890991"/>
    <s v="http://data.europa.eu/esco/skill/14832d87-2f2f-4895-b290-e4760ebae42a"/>
    <x v="1"/>
    <x v="0"/>
  </r>
  <r>
    <n v="7062"/>
    <s v="Java Programming"/>
    <s v="Java (computer programming)"/>
    <n v="0.84833884239196777"/>
    <s v="http://data.europa.eu/esco/skill/19a8293b-8e95-4de3-983f-77484079c389"/>
    <x v="3"/>
    <x v="0"/>
  </r>
  <r>
    <n v="7063"/>
    <s v="Data Structure"/>
    <s v="information structure"/>
    <n v="0.82137411832809448"/>
    <s v="http://data.europa.eu/esco/skill/03ff0d53-573a-47a0-a0ad-1995815a4339"/>
    <x v="3"/>
    <x v="0"/>
  </r>
  <r>
    <n v="7064"/>
    <s v="Inheritance"/>
    <s v="Erlang"/>
    <n v="0.58415836095809937"/>
    <s v="http://data.europa.eu/esco/skill/034c29fa-c3ba-45ea-b8f3-bf8e3705e386"/>
    <x v="0"/>
    <x v="0"/>
  </r>
  <r>
    <n v="7065"/>
    <s v="Java Database Connectivity (JDBC)"/>
    <s v="Oracle Relational Database"/>
    <n v="0.54834240674972534"/>
    <s v="http://data.europa.eu/esco/skill/de9f85ba-e77f-48fd-8c66-f5ebaf32d655"/>
    <x v="0"/>
    <x v="0"/>
  </r>
  <r>
    <n v="7066"/>
    <s v="Java Class Library"/>
    <s v="Java (computer programming)"/>
    <n v="0.64449989795684814"/>
    <s v="http://data.europa.eu/esco/skill/19a8293b-8e95-4de3-983f-77484079c389"/>
    <x v="1"/>
    <x v="0"/>
  </r>
  <r>
    <n v="7067"/>
    <s v="Java Programming"/>
    <s v="Java (computer programming)"/>
    <n v="0.84833884239196777"/>
    <s v="http://data.europa.eu/esco/skill/19a8293b-8e95-4de3-983f-77484079c389"/>
    <x v="3"/>
    <x v="0"/>
  </r>
  <r>
    <n v="7068"/>
    <s v="Object-Oriented Programming (OOP)"/>
    <s v="use object-oriented programming"/>
    <n v="0.65781402587890625"/>
    <s v="http://data.europa.eu/esco/skill/5b9cde20-f1b9-4adc-bfb3-dbf70b14138d"/>
    <x v="1"/>
    <x v="0"/>
  </r>
  <r>
    <n v="7069"/>
    <s v="Computer Programming"/>
    <s v="Prolog (computer programming)"/>
    <n v="0.72627437114715576"/>
    <s v="http://data.europa.eu/esco/skill/2bde42ae-e776-41c1-9ded-b07b30bfe985"/>
    <x v="4"/>
    <x v="0"/>
  </r>
  <r>
    <n v="7070"/>
    <s v="Functions"/>
    <s v="use functional programming"/>
    <n v="0.50576645135879517"/>
    <s v="http://data.europa.eu/esco/skill/d31fab87-2a7d-485c-b699-2901ca294b15"/>
    <x v="0"/>
    <x v="0"/>
  </r>
  <r>
    <n v="7071"/>
    <s v="Recursion"/>
    <s v="Erlang"/>
    <n v="0.52489811182022095"/>
    <s v="http://data.europa.eu/esco/skill/034c29fa-c3ba-45ea-b8f3-bf8e3705e386"/>
    <x v="0"/>
    <x v="0"/>
  </r>
  <r>
    <n v="7072"/>
    <s v="Objects"/>
    <s v="hardware materials"/>
    <n v="0.48408746719360352"/>
    <s v="http://data.europa.eu/esco/skill/61d6ef20-6cc7-40f8-919e-3360db6cf2b3"/>
    <x v="5"/>
    <x v="1"/>
  </r>
  <r>
    <n v="7073"/>
    <s v="Java Programming"/>
    <s v="Java (computer programming)"/>
    <n v="0.84833884239196777"/>
    <s v="http://data.europa.eu/esco/skill/19a8293b-8e95-4de3-983f-77484079c389"/>
    <x v="3"/>
    <x v="0"/>
  </r>
  <r>
    <n v="7074"/>
    <s v="Computer Science"/>
    <s v="computer science"/>
    <n v="0.86809951066970825"/>
    <s v="http://data.europa.eu/esco/skill/7b5cce4d-c7fe-4119-b48f-70aa05391787"/>
    <x v="3"/>
    <x v="0"/>
  </r>
  <r>
    <n v="7075"/>
    <s v="Java Tools"/>
    <s v="Java (computer programming)"/>
    <n v="0.69106954336166382"/>
    <s v="http://data.europa.eu/esco/skill/19a8293b-8e95-4de3-983f-77484079c389"/>
    <x v="1"/>
    <x v="0"/>
  </r>
  <r>
    <n v="7076"/>
    <s v="Unit Testing"/>
    <s v="perform software unit testing"/>
    <n v="0.63493424654006958"/>
    <s v="http://data.europa.eu/esco/skill/7961413f-61d0-4722-9cd9-20a050a29899"/>
    <x v="1"/>
    <x v="0"/>
  </r>
  <r>
    <n v="7077"/>
    <s v="Java Programming"/>
    <s v="Java (computer programming)"/>
    <n v="0.84833884239196777"/>
    <s v="http://data.europa.eu/esco/skill/19a8293b-8e95-4de3-983f-77484079c389"/>
    <x v="3"/>
    <x v="0"/>
  </r>
  <r>
    <n v="7078"/>
    <s v="Object-Oriented Programming (OOP)"/>
    <s v="use object-oriented programming"/>
    <n v="0.65781402587890625"/>
    <s v="http://data.europa.eu/esco/skill/5b9cde20-f1b9-4adc-bfb3-dbf70b14138d"/>
    <x v="1"/>
    <x v="0"/>
  </r>
  <r>
    <n v="7079"/>
    <s v="Java Syntax"/>
    <s v="Java (computer programming)"/>
    <n v="0.75434815883636475"/>
    <s v="http://data.europa.eu/esco/skill/19a8293b-8e95-4de3-983f-77484079c389"/>
    <x v="4"/>
    <x v="0"/>
  </r>
  <r>
    <n v="7080"/>
    <s v="Algorithms"/>
    <s v="algorithms"/>
    <n v="0.79673659801483154"/>
    <s v="http://data.europa.eu/esco/skill/54924a2c-daca-40d3-9716-4b38ceb04f38"/>
    <x v="4"/>
    <x v="0"/>
  </r>
  <r>
    <n v="7081"/>
    <s v="Problem Solving"/>
    <s v="solve technical problems"/>
    <n v="0.65751451253890991"/>
    <s v="http://data.europa.eu/esco/skill/14832d87-2f2f-4895-b290-e4760ebae42a"/>
    <x v="1"/>
    <x v="0"/>
  </r>
  <r>
    <n v="7082"/>
    <s v="String (Computer Science)"/>
    <s v="computer science"/>
    <n v="0.64375358819961548"/>
    <s v="http://data.europa.eu/esco/skill/7b5cce4d-c7fe-4119-b48f-70aa05391787"/>
    <x v="1"/>
    <x v="0"/>
  </r>
  <r>
    <n v="7083"/>
    <s v="Java Programming"/>
    <s v="Java (computer programming)"/>
    <n v="0.84833884239196777"/>
    <s v="http://data.europa.eu/esco/skill/19a8293b-8e95-4de3-983f-77484079c389"/>
    <x v="3"/>
    <x v="0"/>
  </r>
  <r>
    <n v="7084"/>
    <s v="Data Structure"/>
    <s v="information structure"/>
    <n v="0.82137411832809448"/>
    <s v="http://data.europa.eu/esco/skill/03ff0d53-573a-47a0-a0ad-1995815a4339"/>
    <x v="3"/>
    <x v="0"/>
  </r>
  <r>
    <n v="7085"/>
    <s v="Cryptography"/>
    <s v="Codenvy"/>
    <n v="0.6385682225227356"/>
    <s v="http://data.europa.eu/esco/skill/55c16653-343c-4d02-a9de-7d8e864a4592"/>
    <x v="1"/>
    <x v="0"/>
  </r>
  <r>
    <n v="7086"/>
    <s v="Hash Table"/>
    <s v="Hadoop"/>
    <n v="0.46662887930870062"/>
    <s v="http://data.europa.eu/esco/skill/e46291c7-52b9-4174-bd59-178884861038"/>
    <x v="5"/>
    <x v="1"/>
  </r>
  <r>
    <n v="7087"/>
    <s v="Java Programming"/>
    <s v="Java (computer programming)"/>
    <n v="0.84833884239196777"/>
    <s v="http://data.europa.eu/esco/skill/19a8293b-8e95-4de3-983f-77484079c389"/>
    <x v="3"/>
    <x v="0"/>
  </r>
  <r>
    <n v="7088"/>
    <s v="Programming Principles"/>
    <s v="use logic programming"/>
    <n v="0.53748703002929688"/>
    <s v="http://data.europa.eu/esco/skill/2c4e11ef-da18-4e19-816b-e6bc19e12424"/>
    <x v="0"/>
    <x v="0"/>
  </r>
  <r>
    <n v="7089"/>
    <s v="Interfaces"/>
    <s v="interfacing techniques"/>
    <n v="0.58683109283447266"/>
    <s v="http://data.europa.eu/esco/skill/23b45aa6-a479-486d-9e6f-062cbab7c68a"/>
    <x v="0"/>
    <x v="0"/>
  </r>
  <r>
    <n v="7090"/>
    <s v="Software Design"/>
    <s v="software design methodologies"/>
    <n v="0.75642067193984985"/>
    <s v="http://data.europa.eu/esco/skill/8ff015a0-98ea-4d80-a23e-1f68110a919e"/>
    <x v="4"/>
    <x v="0"/>
  </r>
  <r>
    <n v="7091"/>
    <s v="Java Programming"/>
    <s v="Java (computer programming)"/>
    <n v="0.84833884239196777"/>
    <s v="http://data.europa.eu/esco/skill/19a8293b-8e95-4de3-983f-77484079c389"/>
    <x v="3"/>
    <x v="0"/>
  </r>
  <r>
    <n v="7092"/>
    <s v="Data Structure"/>
    <s v="information structure"/>
    <n v="0.82137411832809448"/>
    <s v="http://data.europa.eu/esco/skill/03ff0d53-573a-47a0-a0ad-1995815a4339"/>
    <x v="3"/>
    <x v="0"/>
  </r>
  <r>
    <n v="7093"/>
    <s v="Interfaces"/>
    <s v="interfacing techniques"/>
    <n v="0.58683109283447266"/>
    <s v="http://data.europa.eu/esco/skill/23b45aa6-a479-486d-9e6f-062cbab7c68a"/>
    <x v="0"/>
    <x v="0"/>
  </r>
  <r>
    <n v="7094"/>
    <s v="Software Design"/>
    <s v="software design methodologies"/>
    <n v="0.75642067193984985"/>
    <s v="http://data.europa.eu/esco/skill/8ff015a0-98ea-4d80-a23e-1f68110a919e"/>
    <x v="4"/>
    <x v="0"/>
  </r>
  <r>
    <n v="7095"/>
    <s v="Java Programming"/>
    <s v="Java (computer programming)"/>
    <n v="0.84833884239196777"/>
    <s v="http://data.europa.eu/esco/skill/19a8293b-8e95-4de3-983f-77484079c389"/>
    <x v="3"/>
    <x v="0"/>
  </r>
  <r>
    <n v="7096"/>
    <s v="JSP"/>
    <s v="APL"/>
    <n v="0.61266821622848511"/>
    <s v="http://data.europa.eu/esco/skill/58d7a289-dafd-4363-833f-d1dc4140885e"/>
    <x v="1"/>
    <x v="0"/>
  </r>
  <r>
    <n v="7097"/>
    <s v="JSP Expression Lanuage"/>
    <s v="JSSS"/>
    <n v="0.47777140140533447"/>
    <s v="http://data.europa.eu/esco/skill/8785ccda-6f9f-4cf3-9033-fda10653d0be"/>
    <x v="5"/>
    <x v="1"/>
  </r>
  <r>
    <n v="7098"/>
    <s v="Java"/>
    <s v="Java (computer programming)"/>
    <n v="0.75818890333175659"/>
    <s v="http://data.europa.eu/esco/skill/19a8293b-8e95-4de3-983f-77484079c389"/>
    <x v="4"/>
    <x v="0"/>
  </r>
  <r>
    <n v="7099"/>
    <s v="Java Platform, Enterprise Edition"/>
    <s v="Java (computer programming)"/>
    <n v="0.63320934772491455"/>
    <s v="http://data.europa.eu/esco/skill/19a8293b-8e95-4de3-983f-77484079c389"/>
    <x v="1"/>
    <x v="0"/>
  </r>
  <r>
    <n v="7100"/>
    <s v="JSTL"/>
    <s v="LESS"/>
    <n v="0.73589515686035156"/>
    <s v="http://data.europa.eu/esco/skill/26fa7a33-a426-4cd5-9792-33bf668612e1"/>
    <x v="4"/>
    <x v="0"/>
  </r>
  <r>
    <n v="7101"/>
    <s v="Document Object Model (DOM)"/>
    <s v="object-oriented modelling"/>
    <n v="0.57057756185531616"/>
    <s v="http://data.europa.eu/esco/skill/5be3d306-6cf1-4b49-aa1d-01651dd4ba4c"/>
    <x v="0"/>
    <x v="0"/>
  </r>
  <r>
    <n v="7102"/>
    <s v="JavaScript"/>
    <s v="JavaScript Framework"/>
    <n v="0.74572181701660156"/>
    <s v="http://data.europa.eu/esco/skill/9b9de2a4-d8af-4a7b-933a-a8334ae60067"/>
    <x v="4"/>
    <x v="0"/>
  </r>
  <r>
    <n v="7103"/>
    <s v="Web Development"/>
    <s v="Iterative development"/>
    <n v="0.60931313037872314"/>
    <s v="http://data.europa.eu/esco/skill/33d49d4f-31ec-473f-9b8a-b555aa5116bb"/>
    <x v="1"/>
    <x v="0"/>
  </r>
  <r>
    <n v="7104"/>
    <s v="Computer Science"/>
    <s v="computer science"/>
    <n v="0.86809951066970825"/>
    <s v="http://data.europa.eu/esco/skill/7b5cce4d-c7fe-4119-b48f-70aa05391787"/>
    <x v="3"/>
    <x v="0"/>
  </r>
  <r>
    <n v="7105"/>
    <s v="Computer Programming"/>
    <s v="Prolog (computer programming)"/>
    <n v="0.72627437114715576"/>
    <s v="http://data.europa.eu/esco/skill/2bde42ae-e776-41c1-9ded-b07b30bfe985"/>
    <x v="4"/>
    <x v="0"/>
  </r>
  <r>
    <n v="7106"/>
    <s v="JavaScript"/>
    <s v="JavaScript Framework"/>
    <n v="0.74572181701660156"/>
    <s v="http://data.europa.eu/esco/skill/9b9de2a4-d8af-4a7b-933a-a8334ae60067"/>
    <x v="4"/>
    <x v="0"/>
  </r>
  <r>
    <n v="7107"/>
    <s v="Web Development"/>
    <s v="Iterative development"/>
    <n v="0.60931313037872314"/>
    <s v="http://data.europa.eu/esco/skill/33d49d4f-31ec-473f-9b8a-b555aa5116bb"/>
    <x v="1"/>
    <x v="0"/>
  </r>
  <r>
    <n v="7108"/>
    <s v="Document Object Model (DOM)"/>
    <s v="object-oriented modelling"/>
    <n v="0.57057756185531616"/>
    <s v="http://data.europa.eu/esco/skill/5be3d306-6cf1-4b49-aa1d-01651dd4ba4c"/>
    <x v="0"/>
    <x v="0"/>
  </r>
  <r>
    <n v="7109"/>
    <s v="User Interface Design (UI Design)"/>
    <s v="design user interface"/>
    <n v="0.88593965768814087"/>
    <s v="http://data.europa.eu/esco/skill/fd33c66c-70c4-40e6-b87c-5495bd3bf26e"/>
    <x v="3"/>
    <x v="0"/>
  </r>
  <r>
    <n v="7110"/>
    <s v="Jquery"/>
    <s v="Jboss"/>
    <n v="0.75174456834793091"/>
    <s v="http://data.europa.eu/esco/skill/b16bcbcb-1d3f-42b3-a6a5-b91348a72b70"/>
    <x v="4"/>
    <x v="0"/>
  </r>
  <r>
    <n v="7111"/>
    <s v="API Integration"/>
    <s v="LINQ"/>
    <n v="0.48865732550621033"/>
    <s v="http://data.europa.eu/esco/skill/c7d24594-0c11-4b27-9039-fe0bb903da8e"/>
    <x v="5"/>
    <x v="1"/>
  </r>
  <r>
    <n v="7112"/>
    <s v="JavaScript"/>
    <s v="JavaScript Framework"/>
    <n v="0.74572181701660156"/>
    <s v="http://data.europa.eu/esco/skill/9b9de2a4-d8af-4a7b-933a-a8334ae60067"/>
    <x v="4"/>
    <x v="0"/>
  </r>
  <r>
    <n v="7113"/>
    <s v="Hypertext Preprocessor (PHP)"/>
    <s v="prepress processes"/>
    <n v="0.43370899558067322"/>
    <s v="http://data.europa.eu/esco/skill/8e00884b-7a60-4ca2-a099-88a8e8cac87d"/>
    <x v="5"/>
    <x v="1"/>
  </r>
  <r>
    <n v="7114"/>
    <s v="Jquery"/>
    <s v="Jboss"/>
    <n v="0.75174456834793091"/>
    <s v="http://data.europa.eu/esco/skill/b16bcbcb-1d3f-42b3-a6a5-b91348a72b70"/>
    <x v="4"/>
    <x v="0"/>
  </r>
  <r>
    <n v="7115"/>
    <s v="JavaScript"/>
    <s v="JavaScript Framework"/>
    <n v="0.74572181701660156"/>
    <s v="http://data.europa.eu/esco/skill/9b9de2a4-d8af-4a7b-933a-a8334ae60067"/>
    <x v="4"/>
    <x v="0"/>
  </r>
  <r>
    <n v="7116"/>
    <s v="Node.Js"/>
    <s v="Jboss"/>
    <n v="0.57610690593719482"/>
    <s v="http://data.europa.eu/esco/skill/b16bcbcb-1d3f-42b3-a6a5-b91348a72b70"/>
    <x v="0"/>
    <x v="0"/>
  </r>
  <r>
    <n v="7117"/>
    <s v="JavaScript"/>
    <s v="JavaScript Framework"/>
    <n v="0.74572181701660156"/>
    <s v="http://data.europa.eu/esco/skill/9b9de2a4-d8af-4a7b-933a-a8334ae60067"/>
    <x v="4"/>
    <x v="0"/>
  </r>
  <r>
    <n v="7118"/>
    <s v="Java Programming"/>
    <s v="Java (computer programming)"/>
    <n v="0.84833884239196777"/>
    <s v="http://data.europa.eu/esco/skill/19a8293b-8e95-4de3-983f-77484079c389"/>
    <x v="3"/>
    <x v="0"/>
  </r>
  <r>
    <n v="7119"/>
    <s v="Node.Js"/>
    <s v="Jboss"/>
    <n v="0.57610690593719482"/>
    <s v="http://data.europa.eu/esco/skill/b16bcbcb-1d3f-42b3-a6a5-b91348a72b70"/>
    <x v="0"/>
    <x v="0"/>
  </r>
  <r>
    <n v="7120"/>
    <s v="JavaScript"/>
    <s v="JavaScript Framework"/>
    <n v="0.74572181701660156"/>
    <s v="http://data.europa.eu/esco/skill/9b9de2a4-d8af-4a7b-933a-a8334ae60067"/>
    <x v="4"/>
    <x v="0"/>
  </r>
  <r>
    <n v="7121"/>
    <s v="Music Performance"/>
    <s v="music literature"/>
    <n v="0.6156926155090332"/>
    <s v="http://data.europa.eu/esco/skill/bf21bcb8-6660-4f37-b16a-d276cca01474"/>
    <x v="1"/>
    <x v="0"/>
  </r>
  <r>
    <n v="7122"/>
    <s v="Music"/>
    <s v="music literature"/>
    <n v="0.70601898431777954"/>
    <s v="http://data.europa.eu/esco/skill/bf21bcb8-6660-4f37-b16a-d276cca01474"/>
    <x v="4"/>
    <x v="0"/>
  </r>
  <r>
    <n v="7123"/>
    <s v="Jazz"/>
    <s v="Jboss"/>
    <n v="0.6017763614654541"/>
    <s v="http://data.europa.eu/esco/skill/b16bcbcb-1d3f-42b3-a6a5-b91348a72b70"/>
    <x v="1"/>
    <x v="0"/>
  </r>
  <r>
    <n v="7124"/>
    <s v="Jazz Improvisation"/>
    <s v="Jboss"/>
    <n v="0.49954506754875178"/>
    <s v="http://data.europa.eu/esco/skill/b16bcbcb-1d3f-42b3-a6a5-b91348a72b70"/>
    <x v="5"/>
    <x v="1"/>
  </r>
  <r>
    <n v="7125"/>
    <s v="English Grammar"/>
    <s v="grammar"/>
    <n v="0.72116178274154663"/>
    <s v="http://data.europa.eu/esco/skill/d4ae9564-0b61-4aa0-9df0-d4fdc969fd6f"/>
    <x v="4"/>
    <x v="0"/>
  </r>
  <r>
    <n v="7126"/>
    <s v="News Reporting"/>
    <s v="journalism"/>
    <n v="0.64478743076324463"/>
    <s v="http://data.europa.eu/esco/skill/3391d6dd-d584-4c8c-9af9-d2f0c45e2b4b"/>
    <x v="1"/>
    <x v="0"/>
  </r>
  <r>
    <n v="7127"/>
    <s v="English Language"/>
    <s v="interact verbally in English"/>
    <n v="0.56141042709350586"/>
    <s v="http://data.europa.eu/esco/skill/0ee9e985-0ee5-4a73-8a12-78b53b261bb2"/>
    <x v="0"/>
    <x v="0"/>
  </r>
  <r>
    <n v="7128"/>
    <s v="Broadcast"/>
    <s v="Wireshark"/>
    <n v="0.54967427253723145"/>
    <s v="http://data.europa.eu/esco/skill/8fa510d0-a8a6-4932-a361-00f8442cfe23"/>
    <x v="0"/>
    <x v="0"/>
  </r>
  <r>
    <n v="7129"/>
    <s v="Julia (Programming Language)"/>
    <s v="Smalltalk (computer programming)"/>
    <n v="0.47845861315727228"/>
    <s v="http://data.europa.eu/esco/skill/42ed3bfb-1a01-4c8b-9758-fc6438865734"/>
    <x v="5"/>
    <x v="1"/>
  </r>
  <r>
    <n v="7130"/>
    <s v="Computer Programming"/>
    <s v="Prolog (computer programming)"/>
    <n v="0.72627437114715576"/>
    <s v="http://data.europa.eu/esco/skill/2bde42ae-e776-41c1-9ded-b07b30bfe985"/>
    <x v="4"/>
    <x v="0"/>
  </r>
  <r>
    <n v="7131"/>
    <s v="Data Visualization (DataViz)"/>
    <s v="deliver visual presentation of data"/>
    <n v="0.54212981462478638"/>
    <s v="http://data.europa.eu/esco/skill/c3e36d05-8ae8-447f-bb2b-6f9409f85389"/>
    <x v="0"/>
    <x v="0"/>
  </r>
  <r>
    <n v="7132"/>
    <s v="Generate REST API RPC queries"/>
    <s v="SPARQL"/>
    <n v="0.47817119956016541"/>
    <s v="http://data.europa.eu/esco/skill/5da8018b-ae85-4cde-ad93-0394369018f3"/>
    <x v="5"/>
    <x v="1"/>
  </r>
  <r>
    <n v="7133"/>
    <s v="Verify an Ansible installation"/>
    <s v="ensure inspections of facilities"/>
    <n v="0.50803351402282715"/>
    <s v="http://data.europa.eu/esco/skill/ed21bd4a-ba91-42b4-a533-1d4bbcbf716a"/>
    <x v="0"/>
    <x v="0"/>
  </r>
  <r>
    <n v="7134"/>
    <s v="Retrieve information from Junos devices using Ansible"/>
    <s v="operate janitorial tools"/>
    <n v="0.4068639874458313"/>
    <s v="http://data.europa.eu/esco/skill/1ff161c5-756d-414b-afda-41fff0f74d81"/>
    <x v="5"/>
    <x v="1"/>
  </r>
  <r>
    <n v="7135"/>
    <s v="Use the REST API Explorer"/>
    <s v="use audio reproduction software"/>
    <n v="0.36967599391937261"/>
    <s v="http://data.europa.eu/esco/skill/bcc0db5f-c1e8-4f08-b68b-020396ef07b9"/>
    <x v="6"/>
    <x v="1"/>
  </r>
  <r>
    <n v="7136"/>
    <s v="Use Ansible to configure Junos devices"/>
    <s v="set up sound equipment"/>
    <n v="0.42633295059204102"/>
    <s v="http://data.europa.eu/esco/skill/20c6a2ec-ef98-4f95-8a16-c8006d9242ba"/>
    <x v="5"/>
    <x v="1"/>
  </r>
  <r>
    <n v="7137"/>
    <s v="Modify and run Python scripts"/>
    <s v="Python (computer programming)"/>
    <n v="0.56522083282470703"/>
    <s v="http://data.europa.eu/esco/skill/ccd0a1d9-afda-43d9-b901-96344886e14d"/>
    <x v="0"/>
    <x v="0"/>
  </r>
  <r>
    <n v="7138"/>
    <s v="Use Python 3 interactive interpreter"/>
    <s v="Python (computer programming)"/>
    <n v="0.66285282373428345"/>
    <s v="http://data.europa.eu/esco/skill/ccd0a1d9-afda-43d9-b901-96344886e14d"/>
    <x v="1"/>
    <x v="0"/>
  </r>
  <r>
    <n v="7139"/>
    <s v="Retrieve fundamenta Python concepts"/>
    <s v="Python (computer programming)"/>
    <n v="0.5700111985206604"/>
    <s v="http://data.europa.eu/esco/skill/ccd0a1d9-afda-43d9-b901-96344886e14d"/>
    <x v="0"/>
    <x v="0"/>
  </r>
  <r>
    <n v="7140"/>
    <s v="Use JSON and YAML documents"/>
    <s v="provide user documentation"/>
    <n v="0.43685516715049738"/>
    <s v="http://data.europa.eu/esco/skill/385479b7-5da5-4367-9763-0d15b41bb65b"/>
    <x v="5"/>
    <x v="1"/>
  </r>
  <r>
    <n v="7141"/>
    <s v="Network Reliability Engineering"/>
    <s v="usability engineering"/>
    <n v="0.54489970207214355"/>
    <s v="http://data.europa.eu/esco/skill/95ee5e38-5c1e-4cd2-a21d-6921390025a9"/>
    <x v="0"/>
    <x v="0"/>
  </r>
  <r>
    <n v="7142"/>
    <s v="network automation"/>
    <s v="tend automatic sewing machines"/>
    <n v="0.50619995594024658"/>
    <s v="http://data.europa.eu/esco/skill/c32f3c0e-44fa-49f0-ae94-fc37a880b50c"/>
    <x v="0"/>
    <x v="0"/>
  </r>
  <r>
    <n v="7143"/>
    <s v="containerization"/>
    <s v="dump contents into vat"/>
    <n v="0.39937916398048401"/>
    <s v="http://data.europa.eu/esco/skill/a2876db0-c566-4f98-9cd1-9ef9c8ce0819"/>
    <x v="6"/>
    <x v="1"/>
  </r>
  <r>
    <n v="7144"/>
    <s v="Cloud Service Models"/>
    <s v="develop with cloud services"/>
    <n v="0.49319630861282349"/>
    <s v="http://data.europa.eu/esco/skill/6b643893-0a1f-4f6c-83a1-e7eef75849b9"/>
    <x v="5"/>
    <x v="1"/>
  </r>
  <r>
    <n v="7145"/>
    <s v="Cloud"/>
    <s v="cloud technologies"/>
    <n v="0.53668737411499023"/>
    <s v="http://data.europa.eu/esco/skill/bd14968e-e409-45af-b362-3495ed7b10e0"/>
    <x v="0"/>
    <x v="0"/>
  </r>
  <r>
    <n v="7146"/>
    <s v="Network Virtualization"/>
    <s v="virtual reality"/>
    <n v="0.71301543712615967"/>
    <s v="http://data.europa.eu/esco/skill/5da42cfd-1da8-4e4f-b68e-4f821d005fc5"/>
    <x v="4"/>
    <x v="0"/>
  </r>
  <r>
    <n v="7147"/>
    <s v="Cloud Computing"/>
    <s v="cloud technologies"/>
    <n v="0.78420108556747437"/>
    <s v="http://data.europa.eu/esco/skill/bd14968e-e409-45af-b362-3495ed7b10e0"/>
    <x v="4"/>
    <x v="0"/>
  </r>
  <r>
    <n v="7148"/>
    <s v="CN2"/>
    <s v="R"/>
    <n v="0.53989791870117188"/>
    <s v="http://data.europa.eu/esco/skill/51586df8-1c46-4b47-8583-773cb63bf00b"/>
    <x v="0"/>
    <x v="0"/>
  </r>
  <r>
    <n v="7149"/>
    <s v="Software-Defined Networking"/>
    <s v="software metrics"/>
    <n v="0.48035997152328491"/>
    <s v="http://data.europa.eu/esco/skill/fb7aee4d-f6c6-4a87-8e9d-8e542b3771f8"/>
    <x v="5"/>
    <x v="1"/>
  </r>
  <r>
    <n v="7150"/>
    <s v="Cloud"/>
    <s v="cloud technologies"/>
    <n v="0.53668737411499023"/>
    <s v="http://data.europa.eu/esco/skill/bd14968e-e409-45af-b362-3495ed7b10e0"/>
    <x v="0"/>
    <x v="0"/>
  </r>
  <r>
    <n v="7151"/>
    <s v="Network Virtualization"/>
    <s v="virtual reality"/>
    <n v="0.71301543712615967"/>
    <s v="http://data.europa.eu/esco/skill/5da42cfd-1da8-4e4f-b68e-4f821d005fc5"/>
    <x v="4"/>
    <x v="0"/>
  </r>
  <r>
    <n v="7152"/>
    <s v="Network Function Virtualization"/>
    <s v="virtual reality"/>
    <n v="0.62235784530639648"/>
    <s v="http://data.europa.eu/esco/skill/5da42cfd-1da8-4e4f-b68e-4f821d005fc5"/>
    <x v="1"/>
    <x v="0"/>
  </r>
  <r>
    <n v="7153"/>
    <s v="Orchestration"/>
    <s v="orchestrate music"/>
    <n v="0.48224407434463501"/>
    <s v="http://data.europa.eu/esco/skill/5e682b6e-1957-4146-9c05-2e2590760757"/>
    <x v="5"/>
    <x v="1"/>
  </r>
  <r>
    <n v="7154"/>
    <s v="Kubernetes"/>
    <s v="Erlang"/>
    <n v="0.73409897089004517"/>
    <s v="http://data.europa.eu/esco/skill/034c29fa-c3ba-45ea-b8f3-bf8e3705e386"/>
    <x v="4"/>
    <x v="0"/>
  </r>
  <r>
    <n v="7155"/>
    <s v="Management"/>
    <s v="document management"/>
    <n v="0.61212348937988281"/>
    <s v="http://data.europa.eu/esco/skill/ea1bf5e5-e7f0-4d2c-a415-1c39c00512b1"/>
    <x v="1"/>
    <x v="0"/>
  </r>
  <r>
    <n v="7156"/>
    <s v="Cloud"/>
    <s v="cloud technologies"/>
    <n v="0.53668737411499023"/>
    <s v="http://data.europa.eu/esco/skill/bd14968e-e409-45af-b362-3495ed7b10e0"/>
    <x v="0"/>
    <x v="0"/>
  </r>
  <r>
    <n v="7157"/>
    <s v="Openstack"/>
    <s v="Vyper"/>
    <n v="0.60507911443710327"/>
    <s v="http://data.europa.eu/esco/skill/53780150-1581-4ae6-b435-34068c172caf"/>
    <x v="1"/>
    <x v="0"/>
  </r>
  <r>
    <n v="7158"/>
    <s v="Network Address Translation (NAT)"/>
    <s v="ICT network routing"/>
    <n v="0.46357631683349609"/>
    <s v="http://data.europa.eu/esco/skill/0da6cab1-0ee9-4391-a299-f71fbf21db56"/>
    <x v="5"/>
    <x v="1"/>
  </r>
  <r>
    <n v="7159"/>
    <s v="Network Security"/>
    <s v="cyber security"/>
    <n v="0.81284916400909424"/>
    <s v="http://data.europa.eu/esco/skill/8088750d-8388-4170-a76f-48354c469c44"/>
    <x v="3"/>
    <x v="0"/>
  </r>
  <r>
    <n v="7160"/>
    <s v="Junos Os"/>
    <s v="Jboss"/>
    <n v="0.66038006544113159"/>
    <s v="http://data.europa.eu/esco/skill/b16bcbcb-1d3f-42b3-a6a5-b91348a72b70"/>
    <x v="1"/>
    <x v="0"/>
  </r>
  <r>
    <n v="7161"/>
    <s v="Security Policy"/>
    <s v="define security policies"/>
    <n v="0.68759113550186157"/>
    <s v="http://data.europa.eu/esco/skill/37bc4dc0-1233-4008-98db-1116d0c1cfcc"/>
    <x v="1"/>
    <x v="0"/>
  </r>
  <r>
    <n v="7162"/>
    <s v="Troubleshooting"/>
    <s v="Erlang"/>
    <n v="0.58503639698028564"/>
    <s v="http://data.europa.eu/esco/skill/034c29fa-c3ba-45ea-b8f3-bf8e3705e386"/>
    <x v="0"/>
    <x v="0"/>
  </r>
  <r>
    <n v="7163"/>
    <s v="Unified Threat Management"/>
    <s v="enterprise risk management"/>
    <n v="0.63884192705154419"/>
    <s v="http://data.europa.eu/esco/skill/00920055-eb50-4cb8-a23d-3deedbf3753e"/>
    <x v="1"/>
    <x v="0"/>
  </r>
  <r>
    <n v="7164"/>
    <s v="Network Address Translation (NAT)"/>
    <s v="ICT network routing"/>
    <n v="0.46357631683349609"/>
    <s v="http://data.europa.eu/esco/skill/0da6cab1-0ee9-4391-a299-f71fbf21db56"/>
    <x v="5"/>
    <x v="1"/>
  </r>
  <r>
    <n v="7165"/>
    <s v="Network Security"/>
    <s v="cyber security"/>
    <n v="0.81284916400909424"/>
    <s v="http://data.europa.eu/esco/skill/8088750d-8388-4170-a76f-48354c469c44"/>
    <x v="3"/>
    <x v="0"/>
  </r>
  <r>
    <n v="7166"/>
    <s v="Advanced Threat Prevention"/>
    <s v="contraindications"/>
    <n v="0.61437946557998657"/>
    <s v="http://data.europa.eu/esco/skill/702dc749-67fb-44c4-8662-bb755eaa47c4"/>
    <x v="1"/>
    <x v="0"/>
  </r>
  <r>
    <n v="7167"/>
    <s v="Security Services"/>
    <s v="cyber security"/>
    <n v="0.60747724771499634"/>
    <s v="http://data.europa.eu/esco/skill/8088750d-8388-4170-a76f-48354c469c44"/>
    <x v="1"/>
    <x v="0"/>
  </r>
  <r>
    <n v="7168"/>
    <s v="Virtual Private Network (VPN)"/>
    <s v="implement a virtual private network"/>
    <n v="0.64274418354034424"/>
    <s v="http://data.europa.eu/esco/skill/acf0a78c-f4e3-4bd9-a5cc-9cf4791b3b95"/>
    <x v="1"/>
    <x v="0"/>
  </r>
  <r>
    <n v="7169"/>
    <s v="IP Security (IPSEC)"/>
    <s v="cyber security"/>
    <n v="0.60259056091308594"/>
    <s v="http://data.europa.eu/esco/skill/8088750d-8388-4170-a76f-48354c469c44"/>
    <x v="1"/>
    <x v="0"/>
  </r>
  <r>
    <n v="7170"/>
    <s v="Network Security"/>
    <s v="cyber security"/>
    <n v="0.81284916400909424"/>
    <s v="http://data.europa.eu/esco/skill/8088750d-8388-4170-a76f-48354c469c44"/>
    <x v="3"/>
    <x v="0"/>
  </r>
  <r>
    <n v="7171"/>
    <s v="SRX Series"/>
    <s v="R"/>
    <n v="0.47185847163200378"/>
    <s v="http://data.europa.eu/esco/skill/51586df8-1c46-4b47-8583-773cb63bf00b"/>
    <x v="5"/>
    <x v="1"/>
  </r>
  <r>
    <n v="7172"/>
    <s v="Troubleshooting"/>
    <s v="Erlang"/>
    <n v="0.58503639698028564"/>
    <s v="http://data.europa.eu/esco/skill/034c29fa-c3ba-45ea-b8f3-bf8e3705e386"/>
    <x v="0"/>
    <x v="0"/>
  </r>
  <r>
    <n v="7173"/>
    <s v="Configuring devices"/>
    <s v="set up sound equipment"/>
    <n v="0.59959870576858521"/>
    <s v="http://data.europa.eu/esco/skill/20c6a2ec-ef98-4f95-8a16-c8006d9242ba"/>
    <x v="0"/>
    <x v="0"/>
  </r>
  <r>
    <n v="7174"/>
    <s v="Monitoring Juniper Network Devices"/>
    <s v="monitor utility equipment"/>
    <n v="0.58592993021011353"/>
    <s v="http://data.europa.eu/esco/skill/0b4c6885-eecd-48b5-b9da-c5c20a5f9550"/>
    <x v="0"/>
    <x v="0"/>
  </r>
  <r>
    <n v="7175"/>
    <s v="Junos OS Administration"/>
    <s v="Joomla"/>
    <n v="0.43482297658920288"/>
    <s v="http://data.europa.eu/esco/skill/d2adb565-a865-424d-aeb5-9fbcbf2afe2a"/>
    <x v="5"/>
    <x v="1"/>
  </r>
  <r>
    <n v="7176"/>
    <s v="Juniper Networks Hardware"/>
    <s v="ICT networking hardware"/>
    <n v="0.46639826893806458"/>
    <s v="http://data.europa.eu/esco/skill/f9e788df-d68a-4f92-92c7-80e135fc35ff"/>
    <x v="5"/>
    <x v="1"/>
  </r>
  <r>
    <n v="7177"/>
    <s v="Traffic Processing"/>
    <s v="transcreation"/>
    <n v="0.54210376739501953"/>
    <s v="http://data.europa.eu/esco/skill/fa2ea1d0-0d7e-4834-a70f-a35011509c2e"/>
    <x v="0"/>
    <x v="0"/>
  </r>
  <r>
    <n v="7178"/>
    <s v="IPv6"/>
    <s v="WizIQ"/>
    <n v="0.43576624989509583"/>
    <s v="http://data.europa.eu/esco/skill/085bfce5-70fe-43da-9499-307725e89bbc"/>
    <x v="5"/>
    <x v="1"/>
  </r>
  <r>
    <n v="7179"/>
    <s v="Identify security challenges"/>
    <s v="identify problems"/>
    <n v="0.54359042644500732"/>
    <s v="http://data.europa.eu/esco/skill/a628d2d1-f40a-4c37-a357-2801726f2996"/>
    <x v="0"/>
    <x v="0"/>
  </r>
  <r>
    <n v="7180"/>
    <s v="Implement Firewall Filters"/>
    <s v="define firewall rules"/>
    <n v="0.45314234495162958"/>
    <s v="http://data.europa.eu/esco/skill/054f26ab-cfdc-4077-883c-1c4c9e9b310a"/>
    <x v="5"/>
    <x v="1"/>
  </r>
  <r>
    <n v="7181"/>
    <s v="Implement Class of Service"/>
    <s v="carpooling services"/>
    <n v="0.43745547533035278"/>
    <s v="http://data.europa.eu/esco/skill/d0fc1d32-c64d-4b53-923f-953f648715ab"/>
    <x v="5"/>
    <x v="1"/>
  </r>
  <r>
    <n v="7182"/>
    <s v="Education"/>
    <s v="Schoology"/>
    <n v="0.59306782484054565"/>
    <s v="http://data.europa.eu/esco/skill/489b2571-ce18-4944-b452-ed1f54e55b68"/>
    <x v="0"/>
    <x v="0"/>
  </r>
  <r>
    <n v="7183"/>
    <s v="Social Media"/>
    <s v="social media marketing techniques"/>
    <n v="0.60301059484481812"/>
    <s v="http://data.europa.eu/esco/skill/509909a2-4a8f-4ead-8ad0-968df63b77cc"/>
    <x v="1"/>
    <x v="0"/>
  </r>
  <r>
    <n v="7184"/>
    <s v="Resource"/>
    <s v="manage information sources"/>
    <n v="0.5781714916229248"/>
    <s v="http://data.europa.eu/esco/skill/faf208ae-d4a4-43b4-bb82-846b7348b740"/>
    <x v="0"/>
    <x v="0"/>
  </r>
  <r>
    <n v="7185"/>
    <s v="Evaluation"/>
    <s v="evaluate tender"/>
    <n v="0.67163699865341187"/>
    <s v="http://data.europa.eu/esco/skill/8faefbc1-4745-4b3f-9889-81cd1d40b67c"/>
    <x v="1"/>
    <x v="0"/>
  </r>
  <r>
    <n v="7186"/>
    <s v="Teaching"/>
    <s v="Schoology"/>
    <n v="0.5821300745010376"/>
    <s v="http://data.europa.eu/esco/skill/489b2571-ce18-4944-b452-ed1f54e55b68"/>
    <x v="0"/>
    <x v="0"/>
  </r>
  <r>
    <n v="7187"/>
    <s v="Self-Reflection"/>
    <s v="reflexion"/>
    <n v="0.73225629329681396"/>
    <s v="http://data.europa.eu/esco/skill/58f3a15f-8ab9-4123-a3a0-5cca75358ae7"/>
    <x v="4"/>
    <x v="0"/>
  </r>
  <r>
    <n v="7188"/>
    <s v="Creativity"/>
    <s v="develop creative ideas"/>
    <n v="0.60276603698730469"/>
    <s v="http://data.europa.eu/esco/skill/8c4c49d4-9708-433f-8ca7-bf2c5211ee49"/>
    <x v="1"/>
    <x v="0"/>
  </r>
  <r>
    <n v="7189"/>
    <s v="Marketing Supply Chain Finance Services"/>
    <s v="financial markets"/>
    <n v="0.62300604581832886"/>
    <s v="http://data.europa.eu/esco/skill/905b6acd-377b-46b9-9d80-e47e9ca789ca"/>
    <x v="1"/>
    <x v="0"/>
  </r>
  <r>
    <n v="7190"/>
    <s v="Designing a Supply Chain Finance Program"/>
    <s v="create software design"/>
    <n v="0.50219571590423584"/>
    <s v="http://data.europa.eu/esco/skill/3bddfd7c-ab6d-40c2-883d-5e97fb7640ba"/>
    <x v="0"/>
    <x v="0"/>
  </r>
  <r>
    <n v="7191"/>
    <s v="Communicating about schooling needs with families affected by pediatric cancer"/>
    <s v="cancer risks"/>
    <n v="0.41908252239227289"/>
    <s v="http://data.europa.eu/esco/skill/99550622-4c7f-4bba-884b-d4b03dbaf91d"/>
    <x v="5"/>
    <x v="1"/>
  </r>
  <r>
    <n v="7192"/>
    <s v="Sharing Return to School Roadmaps with parents so they can better advocate for their child with cancer."/>
    <s v="support children's wellbeing"/>
    <n v="0.35937747359275818"/>
    <s v="http://data.europa.eu/esco/skill/a65fb963-6faf-47b2-a3d9-c4e5e4d833c5"/>
    <x v="6"/>
    <x v="1"/>
  </r>
  <r>
    <n v="7193"/>
    <s v="Korean Language conversation"/>
    <s v="interact verbally in Korean"/>
    <n v="0.73061764240264893"/>
    <s v="http://data.europa.eu/esco/skill/be5c6fb4-d257-4c98-b5e2-d3866fd0f2c2"/>
    <x v="4"/>
    <x v="0"/>
  </r>
  <r>
    <n v="7194"/>
    <s v="Korean Language"/>
    <s v="interact verbally in Korean"/>
    <n v="0.64879477024078369"/>
    <s v="http://data.europa.eu/esco/skill/be5c6fb4-d257-4c98-b5e2-d3866fd0f2c2"/>
    <x v="1"/>
    <x v="0"/>
  </r>
  <r>
    <n v="7195"/>
    <s v="Beginner level Korean speaking and listening"/>
    <s v="Korean"/>
    <n v="0.63432919979095459"/>
    <s v="http://data.europa.eu/esco/skill/f9bc2890-d1f2-4a83-bd7b-b150a7679c79"/>
    <x v="1"/>
    <x v="0"/>
  </r>
  <r>
    <n v="7196"/>
    <s v="Self-Assessment"/>
    <s v="exercise self-reflection"/>
    <n v="0.53104275465011597"/>
    <s v="http://data.europa.eu/esco/skill/409a0245-0e6c-4aac-ba16-0920ecb76a8d"/>
    <x v="0"/>
    <x v="0"/>
  </r>
  <r>
    <n v="7197"/>
    <s v="Career Development"/>
    <s v="Iterative development"/>
    <n v="0.60883229970932007"/>
    <s v="http://data.europa.eu/esco/skill/33d49d4f-31ec-473f-9b8a-b555aa5116bb"/>
    <x v="1"/>
    <x v="0"/>
  </r>
  <r>
    <n v="7198"/>
    <s v="Interview skills"/>
    <s v="interview techniques"/>
    <n v="0.60879325866699219"/>
    <s v="http://data.europa.eu/esco/skill/324f0243-1a21-4f5c-9f71-52eebc2596ed"/>
    <x v="1"/>
    <x v="0"/>
  </r>
  <r>
    <n v="7199"/>
    <s v="Communication"/>
    <s v="communication"/>
    <n v="0.82281589508056641"/>
    <s v="http://data.europa.eu/esco/skill/15d76317-c71a-4fa2-aadc-2ecc34e627b7"/>
    <x v="3"/>
    <x v="0"/>
  </r>
  <r>
    <n v="7200"/>
    <s v="Resume writing"/>
    <s v="write Sanskrit"/>
    <n v="0.48797938227653498"/>
    <s v="http://data.europa.eu/esco/skill/0b8a3319-54be-4b35-8425-c31d1f42f186"/>
    <x v="5"/>
    <x v="1"/>
  </r>
  <r>
    <n v="7201"/>
    <s v="ecosystem-based management"/>
    <s v="manage environmental management system"/>
    <n v="0.69703233242034912"/>
    <s v="http://data.europa.eu/esco/skill/b13e0689-636d-42d0-86c3-df9d6f85a882"/>
    <x v="1"/>
    <x v="0"/>
  </r>
  <r>
    <n v="7202"/>
    <s v="sustainable development"/>
    <s v="sustainable development goals "/>
    <n v="0.80984252691268921"/>
    <s v="http://data.europa.eu/esco/skill/dda745dd-b8d6-45d8-8c74-e05495ce90f5"/>
    <x v="3"/>
    <x v="0"/>
  </r>
  <r>
    <n v="7203"/>
    <s v="multi-sector assessment and management"/>
    <s v="risk management"/>
    <n v="0.55150043964385986"/>
    <s v="http://data.europa.eu/esco/skill/6eff134b-e34f-4d6e-a6e8-5e47cf2228d0"/>
    <x v="0"/>
    <x v="0"/>
  </r>
  <r>
    <n v="7204"/>
    <s v="Tensorflow"/>
    <s v="Vyper"/>
    <n v="0.52683913707733154"/>
    <s v="http://data.europa.eu/esco/skill/53780150-1581-4ae6-b435-34068c172caf"/>
    <x v="0"/>
    <x v="0"/>
  </r>
  <r>
    <n v="7205"/>
    <s v="Bigquery"/>
    <s v="Grovo"/>
    <n v="0.63850480318069458"/>
    <s v="http://data.europa.eu/esco/skill/933efc5f-a797-4581-8a8b-c08956ff7d58"/>
    <x v="1"/>
    <x v="0"/>
  </r>
  <r>
    <n v="7206"/>
    <s v="Machine Learning"/>
    <s v="utilise machine learning"/>
    <n v="0.80679631233215332"/>
    <s v="http://data.europa.eu/esco/skill/8369c2d6-c100-4cf6-bd83-9668d8678433"/>
    <x v="3"/>
    <x v="0"/>
  </r>
  <r>
    <n v="7207"/>
    <s v="Data Cleansing"/>
    <s v="perform data cleansing"/>
    <n v="0.6047511100769043"/>
    <s v="http://data.europa.eu/esco/skill/50b100ea-74fd-4706-99db-3e4ca55e51b8"/>
    <x v="1"/>
    <x v="0"/>
  </r>
  <r>
    <n v="7208"/>
    <s v="Data Science"/>
    <s v="analyse scientific data"/>
    <n v="0.59836256504058838"/>
    <s v="http://data.europa.eu/esco/skill/36ff57b0-637d-4a83-a0e8-d14f86f9f078"/>
    <x v="0"/>
    <x v="0"/>
  </r>
  <r>
    <n v="7209"/>
    <s v="Artificial Intelligence (AI)"/>
    <s v="principles of artificial intelligence"/>
    <n v="0.68901652097702026"/>
    <s v="http://data.europa.eu/esco/skill/e465a154-93f7-4973-9ce1-31659fe16dd2"/>
    <x v="1"/>
    <x v="0"/>
  </r>
  <r>
    <n v="7210"/>
    <s v="Machine Learning"/>
    <s v="utilise machine learning"/>
    <n v="0.80679631233215332"/>
    <s v="http://data.europa.eu/esco/skill/8369c2d6-c100-4cf6-bd83-9668d8678433"/>
    <x v="3"/>
    <x v="0"/>
  </r>
  <r>
    <n v="7211"/>
    <s v="Machine learning strategy and leadership"/>
    <s v="insourcing strategy"/>
    <n v="0.56178271770477295"/>
    <s v="http://data.europa.eu/esco/skill/eff1bb34-b454-4482-8c29-65f820619f3c"/>
    <x v="0"/>
    <x v="0"/>
  </r>
  <r>
    <n v="7212"/>
    <s v="Predictive Analytics"/>
    <s v="web analytics"/>
    <n v="0.72857308387756348"/>
    <s v="http://data.europa.eu/esco/skill/1605025e-a179-421f-8f35-5b07d182a6b2"/>
    <x v="4"/>
    <x v="0"/>
  </r>
  <r>
    <n v="7213"/>
    <s v="Promotion (Marketing)"/>
    <s v="promote event"/>
    <n v="0.53584760427474976"/>
    <s v="http://data.europa.eu/esco/skill/28c5e844-72a3-49d7-af0e-810b645e947a"/>
    <x v="0"/>
    <x v="0"/>
  </r>
  <r>
    <n v="7214"/>
    <s v="Freelancing"/>
    <s v="Vyper"/>
    <n v="0.52704834938049316"/>
    <s v="http://data.europa.eu/esco/skill/53780150-1581-4ae6-b435-34068c172caf"/>
    <x v="0"/>
    <x v="0"/>
  </r>
  <r>
    <n v="7215"/>
    <s v="Gigging"/>
    <s v="Vyper"/>
    <n v="0.70025342702865601"/>
    <s v="http://data.europa.eu/esco/skill/53780150-1581-4ae6-b435-34068c172caf"/>
    <x v="4"/>
    <x v="0"/>
  </r>
  <r>
    <n v="7216"/>
    <s v="Setting up your Teaching Studio"/>
    <s v="teach in academic or vocational contexts"/>
    <n v="0.43999257683753967"/>
    <s v="http://data.europa.eu/esco/skill/4cd85845-f31c-4306-994d-e12d45114d83"/>
    <x v="5"/>
    <x v="1"/>
  </r>
  <r>
    <n v="7217"/>
    <s v="music career"/>
    <s v="music literature"/>
    <n v="0.6371694803237915"/>
    <s v="http://data.europa.eu/esco/skill/bf21bcb8-6660-4f37-b16a-d276cca01474"/>
    <x v="1"/>
    <x v="0"/>
  </r>
  <r>
    <n v="7218"/>
    <s v="Source Code"/>
    <s v="Codenvy"/>
    <n v="0.67008846998214722"/>
    <s v="http://data.europa.eu/esco/skill/55c16653-343c-4d02-a9de-7d8e864a4592"/>
    <x v="1"/>
    <x v="0"/>
  </r>
  <r>
    <n v="7219"/>
    <s v="Display Devices"/>
    <s v="monitor equipment condition"/>
    <n v="0.49587330222129822"/>
    <s v="http://data.europa.eu/esco/skill/920764e7-43c6-42c0-b2a6-2cbcc07fafc2"/>
    <x v="5"/>
    <x v="1"/>
  </r>
  <r>
    <n v="7220"/>
    <s v="Workstations"/>
    <s v="operating systems"/>
    <n v="0.38811600208282471"/>
    <s v="http://data.europa.eu/esco/skill/f9a6f35b-01a7-40c9-8b61-b6ee46f97272"/>
    <x v="6"/>
    <x v="1"/>
  </r>
  <r>
    <n v="7221"/>
    <s v="Ip Address"/>
    <s v="APL"/>
    <n v="0.40630432963371282"/>
    <s v="http://data.europa.eu/esco/skill/58d7a289-dafd-4363-833f-d1dc4140885e"/>
    <x v="5"/>
    <x v="1"/>
  </r>
  <r>
    <n v="7222"/>
    <s v="Public Key Infrastructure"/>
    <s v="plan public housing"/>
    <n v="0.46740862727165222"/>
    <s v="http://data.europa.eu/esco/skill/4ac715f8-7c4e-4e78-a96d-2398b8bdc49d"/>
    <x v="5"/>
    <x v="1"/>
  </r>
  <r>
    <n v="7223"/>
    <s v="Hypervisor"/>
    <s v="Engrade"/>
    <n v="0.52024286985397339"/>
    <s v="http://data.europa.eu/esco/skill/219dd03d-4168-416a-be40-f4becca55130"/>
    <x v="0"/>
    <x v="0"/>
  </r>
  <r>
    <n v="7224"/>
    <s v="Private Network"/>
    <s v="Wireshark"/>
    <n v="0.48882699012756348"/>
    <s v="http://data.europa.eu/esco/skill/8fa510d0-a8a6-4932-a361-00f8442cfe23"/>
    <x v="5"/>
    <x v="1"/>
  </r>
  <r>
    <n v="7225"/>
    <s v="Backup"/>
    <s v="perform backups"/>
    <n v="0.46450775861740112"/>
    <s v="http://data.europa.eu/esco/skill/cf3e976d-2c3e-495c-a874-f9e8a66d3b48"/>
    <x v="5"/>
    <x v="1"/>
  </r>
  <r>
    <n v="7226"/>
    <s v="Customer Relationship Management (CRM)"/>
    <s v="customer relationship management"/>
    <n v="0.82615190744400024"/>
    <s v="http://data.europa.eu/esco/skill/dc9a236c-c640-43c3-812f-269403591edb"/>
    <x v="3"/>
    <x v="0"/>
  </r>
  <r>
    <n v="7227"/>
    <s v="Data Analysis"/>
    <s v="data analytics"/>
    <n v="0.86589944362640381"/>
    <s v="http://data.europa.eu/esco/skill/97bd1c21-66b2-4b7e-ad0f-e3cda590e378"/>
    <x v="3"/>
    <x v="0"/>
  </r>
  <r>
    <n v="7228"/>
    <s v="Lead Management"/>
    <s v="supplier management"/>
    <n v="0.64974462985992432"/>
    <s v="http://data.europa.eu/esco/skill/fe1ec582-d63b-466c-9149-e7fc4fe93e22"/>
    <x v="1"/>
    <x v="0"/>
  </r>
  <r>
    <n v="7229"/>
    <s v="Lead Management"/>
    <s v="supplier management"/>
    <n v="0.64974462985992432"/>
    <s v="http://data.europa.eu/esco/skill/fe1ec582-d63b-466c-9149-e7fc4fe93e22"/>
    <x v="1"/>
    <x v="0"/>
  </r>
  <r>
    <n v="7230"/>
    <s v="CRM"/>
    <s v="R"/>
    <n v="0.76055461168289185"/>
    <s v="http://data.europa.eu/esco/skill/51586df8-1c46-4b47-8583-773cb63bf00b"/>
    <x v="4"/>
    <x v="0"/>
  </r>
  <r>
    <n v="7231"/>
    <s v="Sales Operations"/>
    <s v="sales activities"/>
    <n v="0.64926886558532715"/>
    <s v="http://data.europa.eu/esco/skill/450de541-797a-4da0-9fe4-a81471c8047d"/>
    <x v="1"/>
    <x v="0"/>
  </r>
  <r>
    <n v="7232"/>
    <s v="Salesforce Lightning"/>
    <s v="Engrade"/>
    <n v="0.40991652011871338"/>
    <s v="http://data.europa.eu/esco/skill/219dd03d-4168-416a-be40-f4becca55130"/>
    <x v="5"/>
    <x v="1"/>
  </r>
  <r>
    <n v="7233"/>
    <s v="Salesforce"/>
    <s v="supplier management"/>
    <n v="0.51610106229782104"/>
    <s v="http://data.europa.eu/esco/skill/fe1ec582-d63b-466c-9149-e7fc4fe93e22"/>
    <x v="0"/>
    <x v="0"/>
  </r>
  <r>
    <n v="7234"/>
    <s v="Decision-Making"/>
    <s v="participatory decision-making"/>
    <n v="0.61065924167633057"/>
    <s v="http://data.europa.eu/esco/skill/59429f7f-8b95-4094-b1cf-97cbb556f03d"/>
    <x v="1"/>
    <x v="0"/>
  </r>
  <r>
    <n v="7235"/>
    <s v="Business Communication"/>
    <s v="communication"/>
    <n v="0.66148549318313599"/>
    <s v="http://data.europa.eu/esco/skill/15d76317-c71a-4fa2-aadc-2ecc34e627b7"/>
    <x v="1"/>
    <x v="0"/>
  </r>
  <r>
    <n v="7236"/>
    <s v="Leadership"/>
    <s v="lead others"/>
    <n v="0.51912635564804077"/>
    <s v="http://data.europa.eu/esco/skill/75d8e5d9-bef3-418b-9011-01bff9f27207"/>
    <x v="0"/>
    <x v="0"/>
  </r>
  <r>
    <n v="7237"/>
    <s v="Strategic Management"/>
    <s v="insourcing strategy"/>
    <n v="0.68001252412796021"/>
    <s v="http://data.europa.eu/esco/skill/eff1bb34-b454-4482-8c29-65f820619f3c"/>
    <x v="1"/>
    <x v="0"/>
  </r>
  <r>
    <n v="7238"/>
    <s v="Leadership"/>
    <s v="lead others"/>
    <n v="0.51912635564804077"/>
    <s v="http://data.europa.eu/esco/skill/75d8e5d9-bef3-418b-9011-01bff9f27207"/>
    <x v="0"/>
    <x v="0"/>
  </r>
  <r>
    <n v="7239"/>
    <s v="Collaboration"/>
    <s v="cooperate with colleagues"/>
    <n v="0.54854714870452881"/>
    <s v="http://data.europa.eu/esco/skill/082967d4-b94c-4305-aa13-35a6aa8c5c7c"/>
    <x v="0"/>
    <x v="0"/>
  </r>
  <r>
    <n v="7240"/>
    <s v="Communications Management"/>
    <s v="manage visual communications"/>
    <n v="0.65558141469955444"/>
    <s v="http://data.europa.eu/esco/skill/50b96d21-f2eb-4f35-a8d3-77eee15ef51f"/>
    <x v="1"/>
    <x v="0"/>
  </r>
  <r>
    <n v="7241"/>
    <s v="Communication"/>
    <s v="communication"/>
    <n v="0.82281589508056641"/>
    <s v="http://data.europa.eu/esco/skill/15d76317-c71a-4fa2-aadc-2ecc34e627b7"/>
    <x v="3"/>
    <x v="0"/>
  </r>
  <r>
    <n v="7242"/>
    <s v="Staff Management"/>
    <s v="personnel management"/>
    <n v="0.58619475364685059"/>
    <s v="http://data.europa.eu/esco/skill/88b406d0-72e2-4087-be19-d5992d259473"/>
    <x v="0"/>
    <x v="0"/>
  </r>
  <r>
    <n v="7243"/>
    <s v="Leadership Development"/>
    <s v="Iterative development"/>
    <n v="0.65253114700317383"/>
    <s v="http://data.europa.eu/esco/skill/33d49d4f-31ec-473f-9b8a-b555aa5116bb"/>
    <x v="1"/>
    <x v="0"/>
  </r>
  <r>
    <n v="7244"/>
    <s v="Feedback"/>
    <s v="manage feedback"/>
    <n v="0.50670850276947021"/>
    <s v="http://data.europa.eu/esco/skill/08e2ff26-88ff-47b5-9d37-d19ace01b075"/>
    <x v="0"/>
    <x v="0"/>
  </r>
  <r>
    <n v="7245"/>
    <s v="Leadership of remote teams"/>
    <s v="lead a team"/>
    <n v="0.66980326175689697"/>
    <s v="http://data.europa.eu/esco/skill/1f1d2ff8-c4c1-45cc-9812-6a7ee84a73cb"/>
    <x v="1"/>
    <x v="0"/>
  </r>
  <r>
    <n v="7246"/>
    <s v="Disruption"/>
    <s v="Erlang"/>
    <n v="0.63382261991500854"/>
    <s v="http://data.europa.eu/esco/skill/034c29fa-c3ba-45ea-b8f3-bf8e3705e386"/>
    <x v="1"/>
    <x v="0"/>
  </r>
  <r>
    <n v="7247"/>
    <s v="Storytelling for leaders"/>
    <s v="tell a story"/>
    <n v="0.43187516927719122"/>
    <s v="http://data.europa.eu/esco/skill/1ef9cce1-bce6-4ec6-9071-41348f4c1acd"/>
    <x v="5"/>
    <x v="1"/>
  </r>
  <r>
    <n v="7248"/>
    <s v="Delegation"/>
    <s v="present exhibition"/>
    <n v="0.46022453904151922"/>
    <s v="http://data.europa.eu/esco/skill/c45848bc-33c6-45fa-b791-bc5b06c21b87"/>
    <x v="5"/>
    <x v="1"/>
  </r>
  <r>
    <n v="7249"/>
    <s v="Active Listening"/>
    <s v="listen actively"/>
    <n v="0.60238355398178101"/>
    <s v="http://data.europa.eu/esco/skill/a17286c5-238d-4f0b-bc24-29e9121345de"/>
    <x v="1"/>
    <x v="0"/>
  </r>
  <r>
    <n v="7250"/>
    <s v="Change Management"/>
    <s v="alter management"/>
    <n v="0.80834192037582397"/>
    <s v="http://data.europa.eu/esco/skill/06fa9997-1720-45e8-a0cf-ee3060049f8b"/>
    <x v="3"/>
    <x v="0"/>
  </r>
  <r>
    <n v="7251"/>
    <s v="Leadership"/>
    <s v="lead others"/>
    <n v="0.51912635564804077"/>
    <s v="http://data.europa.eu/esco/skill/75d8e5d9-bef3-418b-9011-01bff9f27207"/>
    <x v="0"/>
    <x v="0"/>
  </r>
  <r>
    <n v="7252"/>
    <s v="Coaching"/>
    <s v="coaching techniques"/>
    <n v="0.61064773797988892"/>
    <s v="http://data.europa.eu/esco/skill/c6c1af60-9594-460c-a328-00f9ad292be0"/>
    <x v="1"/>
    <x v="0"/>
  </r>
  <r>
    <n v="7253"/>
    <s v="Negotiation"/>
    <s v="negotiate price"/>
    <n v="0.58510059118270874"/>
    <s v="http://data.europa.eu/esco/skill/7ee9fb56-91b1-4363-b51f-ea54ae1b5761"/>
    <x v="0"/>
    <x v="0"/>
  </r>
  <r>
    <n v="7254"/>
    <s v="Leadership"/>
    <s v="lead others"/>
    <n v="0.51912635564804077"/>
    <s v="http://data.europa.eu/esco/skill/75d8e5d9-bef3-418b-9011-01bff9f27207"/>
    <x v="0"/>
    <x v="0"/>
  </r>
  <r>
    <n v="7255"/>
    <s v="Team Management"/>
    <s v="manage a team"/>
    <n v="0.73094725608825684"/>
    <s v="http://data.europa.eu/esco/skill/cb668e89-6ef5-4ff3-ab4a-506010e7e70b"/>
    <x v="4"/>
    <x v="0"/>
  </r>
  <r>
    <n v="7256"/>
    <s v="Collaboration"/>
    <s v="cooperate with colleagues"/>
    <n v="0.54854714870452881"/>
    <s v="http://data.europa.eu/esco/skill/082967d4-b94c-4305-aa13-35a6aa8c5c7c"/>
    <x v="0"/>
    <x v="0"/>
  </r>
  <r>
    <n v="7257"/>
    <s v="Medical Research"/>
    <s v="pharmacology"/>
    <n v="0.63271516561508179"/>
    <s v="http://data.europa.eu/esco/skill/60c544c9-0815-479c-bcec-93c7891815ea"/>
    <x v="1"/>
    <x v="0"/>
  </r>
  <r>
    <n v="7258"/>
    <s v="Clinical Research"/>
    <s v="conduct clinical software research"/>
    <n v="0.58978819847106934"/>
    <s v="http://data.europa.eu/esco/skill/557c86b8-a0bc-4545-bb30-d141b1d60bc1"/>
    <x v="0"/>
    <x v="0"/>
  </r>
  <r>
    <n v="7259"/>
    <s v="Team Management"/>
    <s v="manage a team"/>
    <n v="0.73094725608825684"/>
    <s v="http://data.europa.eu/esco/skill/cb668e89-6ef5-4ff3-ab4a-506010e7e70b"/>
    <x v="4"/>
    <x v="0"/>
  </r>
  <r>
    <n v="7260"/>
    <s v="Clinical Trials"/>
    <s v="prosthetic-orthotic examination"/>
    <n v="0.49932572245597839"/>
    <s v="http://data.europa.eu/esco/skill/c440bd51-6fc2-49dc-91d1-d34d417f5e2f"/>
    <x v="5"/>
    <x v="1"/>
  </r>
  <r>
    <n v="7261"/>
    <s v="Informatics"/>
    <s v="computer science"/>
    <n v="0.56798756122589111"/>
    <s v="http://data.europa.eu/esco/skill/7b5cce4d-c7fe-4119-b48f-70aa05391787"/>
    <x v="0"/>
    <x v="0"/>
  </r>
  <r>
    <n v="7262"/>
    <s v="Leadership"/>
    <s v="lead others"/>
    <n v="0.51912635564804077"/>
    <s v="http://data.europa.eu/esco/skill/75d8e5d9-bef3-418b-9011-01bff9f27207"/>
    <x v="0"/>
    <x v="0"/>
  </r>
  <r>
    <n v="7263"/>
    <s v="Culture"/>
    <s v="study cultures"/>
    <n v="0.5189964771270752"/>
    <s v="http://data.europa.eu/esco/skill/56e30a60-0a87-4631-85ea-c69bc8bd0519"/>
    <x v="0"/>
    <x v="0"/>
  </r>
  <r>
    <n v="7264"/>
    <s v="Cross-Cultural Communication"/>
    <s v="communication"/>
    <n v="0.72104215621948242"/>
    <s v="http://data.europa.eu/esco/skill/15d76317-c71a-4fa2-aadc-2ecc34e627b7"/>
    <x v="4"/>
    <x v="0"/>
  </r>
  <r>
    <n v="7265"/>
    <s v="Teams"/>
    <s v="team building"/>
    <n v="0.50824654102325439"/>
    <s v="http://data.europa.eu/esco/skill/eab3bafa-eebb-47bf-85ce-e336c5019108"/>
    <x v="0"/>
    <x v="0"/>
  </r>
  <r>
    <n v="7266"/>
    <s v="Leadership Dynamics"/>
    <s v="behavioural science"/>
    <n v="0.48457792401313782"/>
    <s v="http://data.europa.eu/esco/skill/269b8734-fa1d-4c6f-a843-523fa3bbae6e"/>
    <x v="5"/>
    <x v="1"/>
  </r>
  <r>
    <n v="7267"/>
    <s v="Professional Development"/>
    <s v="develop professional network"/>
    <n v="0.61365395784378052"/>
    <s v="http://data.europa.eu/esco/skill/bf5d77ad-e18c-48d8-83f0-bc79c011c74a"/>
    <x v="1"/>
    <x v="0"/>
  </r>
  <r>
    <n v="7268"/>
    <s v="Advertising"/>
    <s v="approve advertising campaign"/>
    <n v="0.46770930290222168"/>
    <s v="http://data.europa.eu/esco/skill/679e221d-4e86-49af-8e91-ae8c6fe8e5ae"/>
    <x v="5"/>
    <x v="1"/>
  </r>
  <r>
    <n v="7269"/>
    <s v="Data Analysis"/>
    <s v="data analytics"/>
    <n v="0.86589944362640381"/>
    <s v="http://data.europa.eu/esco/skill/97bd1c21-66b2-4b7e-ad0f-e3cda590e378"/>
    <x v="3"/>
    <x v="0"/>
  </r>
  <r>
    <n v="7270"/>
    <s v="Analytics"/>
    <s v="web analytics"/>
    <n v="0.84280097484588623"/>
    <s v="http://data.europa.eu/esco/skill/1605025e-a179-421f-8f35-5b07d182a6b2"/>
    <x v="3"/>
    <x v="0"/>
  </r>
  <r>
    <n v="7271"/>
    <s v="Marketing"/>
    <s v="mobile marketing"/>
    <n v="0.62887841463088989"/>
    <s v="http://data.europa.eu/esco/skill/ef069fe6-305b-4452-8f7d-0c572e98effc"/>
    <x v="1"/>
    <x v="0"/>
  </r>
  <r>
    <n v="7272"/>
    <s v="Confidence"/>
    <s v="assertiveness"/>
    <n v="0.6978335976600647"/>
    <s v="http://data.europa.eu/esco/skill/a0cad388-3c4c-4786-b238-fc39f8c495af"/>
    <x v="1"/>
    <x v="0"/>
  </r>
  <r>
    <n v="7273"/>
    <s v="Communication"/>
    <s v="communication"/>
    <n v="0.82281589508056641"/>
    <s v="http://data.europa.eu/esco/skill/15d76317-c71a-4fa2-aadc-2ecc34e627b7"/>
    <x v="3"/>
    <x v="0"/>
  </r>
  <r>
    <n v="7274"/>
    <s v="Leadership"/>
    <s v="lead others"/>
    <n v="0.51912635564804077"/>
    <s v="http://data.europa.eu/esco/skill/75d8e5d9-bef3-418b-9011-01bff9f27207"/>
    <x v="0"/>
    <x v="0"/>
  </r>
  <r>
    <n v="7275"/>
    <s v="Human Resources (HR)"/>
    <s v="human resource management"/>
    <n v="0.62307912111282349"/>
    <s v="http://data.europa.eu/esco/skill/e437eba1-3e22-41f2-8703-741e94785cba"/>
    <x v="1"/>
    <x v="0"/>
  </r>
  <r>
    <n v="7276"/>
    <s v="Communication"/>
    <s v="communication"/>
    <n v="0.82281589508056641"/>
    <s v="http://data.europa.eu/esco/skill/15d76317-c71a-4fa2-aadc-2ecc34e627b7"/>
    <x v="3"/>
    <x v="0"/>
  </r>
  <r>
    <n v="7277"/>
    <s v="Negotiation"/>
    <s v="negotiate price"/>
    <n v="0.58510059118270874"/>
    <s v="http://data.europa.eu/esco/skill/7ee9fb56-91b1-4363-b51f-ea54ae1b5761"/>
    <x v="0"/>
    <x v="0"/>
  </r>
  <r>
    <n v="7278"/>
    <s v="Leadership"/>
    <s v="lead others"/>
    <n v="0.51912635564804077"/>
    <s v="http://data.europa.eu/esco/skill/75d8e5d9-bef3-418b-9011-01bff9f27207"/>
    <x v="0"/>
    <x v="0"/>
  </r>
  <r>
    <n v="7279"/>
    <s v="Communications Management"/>
    <s v="manage visual communications"/>
    <n v="0.65558141469955444"/>
    <s v="http://data.europa.eu/esco/skill/50b96d21-f2eb-4f35-a8d3-77eee15ef51f"/>
    <x v="1"/>
    <x v="0"/>
  </r>
  <r>
    <n v="7280"/>
    <s v="Communication"/>
    <s v="communication"/>
    <n v="0.82281589508056641"/>
    <s v="http://data.europa.eu/esco/skill/15d76317-c71a-4fa2-aadc-2ecc34e627b7"/>
    <x v="3"/>
    <x v="0"/>
  </r>
  <r>
    <n v="7281"/>
    <s v="Leadership"/>
    <s v="lead others"/>
    <n v="0.51912635564804077"/>
    <s v="http://data.europa.eu/esco/skill/75d8e5d9-bef3-418b-9011-01bff9f27207"/>
    <x v="0"/>
    <x v="0"/>
  </r>
  <r>
    <n v="7282"/>
    <s v="Innovation"/>
    <s v="social innovation"/>
    <n v="0.74717605113983154"/>
    <s v="http://data.europa.eu/esco/skill/149e5f0d-eb46-4e75-9265-e91f6b2ca596"/>
    <x v="4"/>
    <x v="0"/>
  </r>
  <r>
    <n v="7283"/>
    <s v="Crisis Management"/>
    <s v="apply crisis management"/>
    <n v="0.59815829992294312"/>
    <s v="http://data.europa.eu/esco/skill/f780a6ad-b01e-4c35-9746-af8fc0c5ad06"/>
    <x v="0"/>
    <x v="0"/>
  </r>
  <r>
    <n v="7284"/>
    <s v="Value of Executive Presence"/>
    <s v="depreciation"/>
    <n v="0.52611565589904785"/>
    <s v="http://data.europa.eu/esco/skill/64be6a06-52e8-4f5c-b64d-caa516cfa291"/>
    <x v="0"/>
    <x v="0"/>
  </r>
  <r>
    <n v="7285"/>
    <s v="Your Personality Type and How You Impact Others"/>
    <s v="personal development"/>
    <n v="0.4092668890953064"/>
    <s v="http://data.europa.eu/esco/skill/519e801b-3cc4-44d4-bcf1-32fdb9a77e51"/>
    <x v="5"/>
    <x v="1"/>
  </r>
  <r>
    <n v="7286"/>
    <s v="How to Build a Highly Performing Team"/>
    <s v="team building"/>
    <n v="0.54788613319396973"/>
    <s v="http://data.europa.eu/esco/skill/eab3bafa-eebb-47bf-85ce-e336c5019108"/>
    <x v="0"/>
    <x v="0"/>
  </r>
  <r>
    <n v="7287"/>
    <s v="Your Top 5 Strengths"/>
    <s v="5S methodology"/>
    <n v="0.31861728429794312"/>
    <s v="http://data.europa.eu/esco/skill/a276b1ad-c0b7-4b33-899c-0fbfcdbe0eee"/>
    <x v="6"/>
    <x v="1"/>
  </r>
  <r>
    <n v="7288"/>
    <s v="Leading and managing change in organisation"/>
    <s v="alter management"/>
    <n v="0.66108793020248413"/>
    <s v="http://data.europa.eu/esco/skill/06fa9997-1720-45e8-a0cf-ee3060049f8b"/>
    <x v="1"/>
    <x v="0"/>
  </r>
  <r>
    <n v="7289"/>
    <s v="Supportive communication"/>
    <s v="communication"/>
    <n v="0.71230077743530273"/>
    <s v="http://data.europa.eu/esco/skill/15d76317-c71a-4fa2-aadc-2ecc34e627b7"/>
    <x v="4"/>
    <x v="0"/>
  </r>
  <r>
    <n v="7290"/>
    <s v="Leading subordinates effectively"/>
    <s v="work efficiently"/>
    <n v="0.44343972206115723"/>
    <s v="http://data.europa.eu/esco/skill/7a93e22f-54d8-4bf0-9213-d711f6601b49"/>
    <x v="5"/>
    <x v="1"/>
  </r>
  <r>
    <n v="7291"/>
    <s v="Mindfulness"/>
    <s v="spiritualism"/>
    <n v="0.54710912704467773"/>
    <s v="http://data.europa.eu/esco/skill/3524e684-62fc-4634-9f7e-924e211efe75"/>
    <x v="0"/>
    <x v="0"/>
  </r>
  <r>
    <n v="7292"/>
    <s v="Positive Personality"/>
    <s v="Ansible"/>
    <n v="0.53495270013809204"/>
    <s v="http://data.europa.eu/esco/skill/6f8a40d6-f9ce-43ec-a72f-d4213a53f3ed"/>
    <x v="0"/>
    <x v="0"/>
  </r>
  <r>
    <n v="7293"/>
    <s v="Attract and retain a diverse team of employees"/>
    <s v="recruit personnel"/>
    <n v="0.48241874575614929"/>
    <s v="http://data.europa.eu/esco/skill/65715f7a-c791-416b-b88a-2933a1c81647"/>
    <x v="5"/>
    <x v="1"/>
  </r>
  <r>
    <n v="7294"/>
    <s v="Increase collaboration by implementing strategies for team performance"/>
    <s v="insourcing strategy"/>
    <n v="0.56503772735595703"/>
    <s v="http://data.europa.eu/esco/skill/eff1bb34-b454-4482-8c29-65f820619f3c"/>
    <x v="0"/>
    <x v="0"/>
  </r>
  <r>
    <n v="7295"/>
    <s v="Understand the purpose and importance of developing a team culture"/>
    <s v="team building"/>
    <n v="0.4761849045753479"/>
    <s v="http://data.europa.eu/esco/skill/eab3bafa-eebb-47bf-85ce-e336c5019108"/>
    <x v="5"/>
    <x v="1"/>
  </r>
  <r>
    <n v="7296"/>
    <s v="Promote effective communication for both individuals and group members"/>
    <s v="communicate with beneficiaries"/>
    <n v="0.49940136075019842"/>
    <s v="http://data.europa.eu/esco/skill/77f1c711-64bc-4923-83f3-1150978711ce"/>
    <x v="5"/>
    <x v="1"/>
  </r>
  <r>
    <n v="7297"/>
    <s v="Ensure accountability to diversity and inclusion efforts for a sense of belonging"/>
    <s v="assertiveness"/>
    <n v="0.45644906163215643"/>
    <s v="http://data.europa.eu/esco/skill/a0cad388-3c4c-4786-b238-fc39f8c495af"/>
    <x v="5"/>
    <x v="1"/>
  </r>
  <r>
    <n v="7298"/>
    <s v="Digital Health"/>
    <s v="digital compositing"/>
    <n v="0.58205169439315796"/>
    <s v="http://data.europa.eu/esco/skill/3cc1ee94-ab2c-4f35-8171-3cf4b5b664e4"/>
    <x v="0"/>
    <x v="0"/>
  </r>
  <r>
    <n v="7299"/>
    <s v="Information Technology Planning"/>
    <s v="plan ICT capacity"/>
    <n v="0.63841187953948975"/>
    <s v="http://data.europa.eu/esco/skill/a2fef437-6719-47c2-8552-73b9fe81df86"/>
    <x v="1"/>
    <x v="0"/>
  </r>
  <r>
    <n v="7300"/>
    <s v="Health Informatics"/>
    <s v="medical informatics"/>
    <n v="0.5706525444984436"/>
    <s v="http://data.europa.eu/esco/skill/b21e2984-c6b2-4352-bbe8-8f3b03bd50f6"/>
    <x v="0"/>
    <x v="0"/>
  </r>
  <r>
    <n v="7301"/>
    <s v="Strategic Leadership"/>
    <s v="insourcing strategy"/>
    <n v="0.7382887601852417"/>
    <s v="http://data.europa.eu/esco/skill/eff1bb34-b454-4482-8c29-65f820619f3c"/>
    <x v="4"/>
    <x v="0"/>
  </r>
  <r>
    <n v="7302"/>
    <s v="Health Care"/>
    <s v="primary care"/>
    <n v="0.50779116153717041"/>
    <s v="http://data.europa.eu/esco/skill/9c1e94ad-6c81-4fce-bc16-f7cf2e730cf0"/>
    <x v="0"/>
    <x v="0"/>
  </r>
  <r>
    <n v="7303"/>
    <s v="Leadership"/>
    <s v="lead others"/>
    <n v="0.51912635564804077"/>
    <s v="http://data.europa.eu/esco/skill/75d8e5d9-bef3-418b-9011-01bff9f27207"/>
    <x v="0"/>
    <x v="0"/>
  </r>
  <r>
    <n v="7304"/>
    <s v="cq"/>
    <s v="R"/>
    <n v="0.70992439985275269"/>
    <s v="http://data.europa.eu/esco/skill/51586df8-1c46-4b47-8583-773cb63bf00b"/>
    <x v="4"/>
    <x v="0"/>
  </r>
  <r>
    <n v="7305"/>
    <s v="diverse"/>
    <s v="Erlang"/>
    <n v="0.50167757272720337"/>
    <s v="http://data.europa.eu/esco/skill/034c29fa-c3ba-45ea-b8f3-bf8e3705e386"/>
    <x v="0"/>
    <x v="0"/>
  </r>
  <r>
    <n v="7306"/>
    <s v="Bias"/>
    <s v="Vyper"/>
    <n v="0.75980925559997559"/>
    <s v="http://data.europa.eu/esco/skill/53780150-1581-4ae6-b435-34068c172caf"/>
    <x v="4"/>
    <x v="0"/>
  </r>
  <r>
    <n v="7307"/>
    <s v="Motivation"/>
    <s v="motivate employees"/>
    <n v="0.48751363158226008"/>
    <s v="http://data.europa.eu/esco/skill/22c2af9e-ba0d-4cee-abb6-b6dbef006cd5"/>
    <x v="5"/>
    <x v="1"/>
  </r>
  <r>
    <n v="7308"/>
    <s v="Focus"/>
    <s v="Vyper"/>
    <n v="0.47496879100799561"/>
    <s v="http://data.europa.eu/esco/skill/53780150-1581-4ae6-b435-34068c172caf"/>
    <x v="5"/>
    <x v="1"/>
  </r>
  <r>
    <n v="7309"/>
    <s v="Goals"/>
    <s v="curriculum objectives"/>
    <n v="0.48223534226417542"/>
    <s v="http://data.europa.eu/esco/skill/edff6d20-660d-4d33-b412-9a5b664a14be"/>
    <x v="5"/>
    <x v="1"/>
  </r>
  <r>
    <n v="7310"/>
    <s v="Happiness"/>
    <s v="Vyper"/>
    <n v="0.44272369146347051"/>
    <s v="http://data.europa.eu/esco/skill/53780150-1581-4ae6-b435-34068c172caf"/>
    <x v="5"/>
    <x v="1"/>
  </r>
  <r>
    <n v="7311"/>
    <s v="Mental toughness"/>
    <s v="spiritualism"/>
    <n v="0.55590707063674927"/>
    <s v="http://data.europa.eu/esco/skill/3524e684-62fc-4634-9f7e-924e211efe75"/>
    <x v="0"/>
    <x v="0"/>
  </r>
  <r>
    <n v="7312"/>
    <s v="character"/>
    <s v="assess character"/>
    <n v="0.51329094171524048"/>
    <s v="http://data.europa.eu/esco/skill/786a74d6-7ecd-44d5-ae4f-87ff02fe3dbf"/>
    <x v="0"/>
    <x v="0"/>
  </r>
  <r>
    <n v="7313"/>
    <s v="meaning"/>
    <s v="semantics"/>
    <n v="0.43931302428245539"/>
    <s v="http://data.europa.eu/esco/skill/e6ee5bb8-12b9-4e60-8baf-102d0c4f1da5"/>
    <x v="5"/>
    <x v="1"/>
  </r>
  <r>
    <n v="7314"/>
    <s v="Purpose"/>
    <s v="curriculum objectives"/>
    <n v="0.46736213564872742"/>
    <s v="http://data.europa.eu/esco/skill/edff6d20-660d-4d33-b412-9a5b664a14be"/>
    <x v="5"/>
    <x v="1"/>
  </r>
  <r>
    <n v="7315"/>
    <s v="Excellence"/>
    <s v="Ansible"/>
    <n v="0.5479656457901001"/>
    <s v="http://data.europa.eu/esco/skill/6f8a40d6-f9ce-43ec-a72f-d4213a53f3ed"/>
    <x v="0"/>
    <x v="0"/>
  </r>
  <r>
    <n v="7316"/>
    <s v="Values"/>
    <s v="depreciation"/>
    <n v="0.46441912651062012"/>
    <s v="http://data.europa.eu/esco/skill/64be6a06-52e8-4f5c-b64d-caa516cfa291"/>
    <x v="5"/>
    <x v="1"/>
  </r>
  <r>
    <n v="7317"/>
    <s v="Personal Identity"/>
    <s v="personal development"/>
    <n v="0.47207784652709961"/>
    <s v="http://data.europa.eu/esco/skill/519e801b-3cc4-44d4-bcf1-32fdb9a77e51"/>
    <x v="5"/>
    <x v="1"/>
  </r>
  <r>
    <n v="7318"/>
    <s v="Awareness"/>
    <s v="cognitive psychology"/>
    <n v="0.45653867721557623"/>
    <s v="http://data.europa.eu/esco/skill/2618f336-8e71-4666-83b5-f368edb0906d"/>
    <x v="5"/>
    <x v="1"/>
  </r>
  <r>
    <n v="7319"/>
    <s v="Strengths"/>
    <s v="Engrade"/>
    <n v="0.5240897536277771"/>
    <s v="http://data.europa.eu/esco/skill/219dd03d-4168-416a-be40-f4becca55130"/>
    <x v="0"/>
    <x v="0"/>
  </r>
  <r>
    <n v="7320"/>
    <s v="Cognitive Bias"/>
    <s v="cognitive psychology"/>
    <n v="0.66982966661453247"/>
    <s v="http://data.europa.eu/esco/skill/2618f336-8e71-4666-83b5-f368edb0906d"/>
    <x v="1"/>
    <x v="0"/>
  </r>
  <r>
    <n v="7321"/>
    <s v="Personal Energy"/>
    <s v="energy"/>
    <n v="0.68039083480834961"/>
    <s v="http://data.europa.eu/esco/skill/1e38f5be-bb7d-42c5-8301-c16cf400f8ee"/>
    <x v="1"/>
    <x v="0"/>
  </r>
  <r>
    <n v="7322"/>
    <s v="4._x0009_Develop communication processes during change management planning"/>
    <s v="manage ICT change request process"/>
    <n v="0.51017916202545166"/>
    <s v="http://data.europa.eu/esco/skill/0a099c81-6a0c-4f00-bb3b-990d23ec03a5"/>
    <x v="0"/>
    <x v="0"/>
  </r>
  <r>
    <n v="7323"/>
    <s v="2._x0009_Develop a successful change management team and define roles and responsibilities"/>
    <s v="manage a team"/>
    <n v="0.45419660210609442"/>
    <s v="http://data.europa.eu/esco/skill/cb668e89-6ef5-4ff3-ab4a-506010e7e70b"/>
    <x v="5"/>
    <x v="1"/>
  </r>
  <r>
    <n v="7324"/>
    <s v="5. Evaluate the results and outcomes of change through KPI analysis"/>
    <s v="formulate findings "/>
    <n v="0.50467771291732788"/>
    <s v="http://data.europa.eu/esco/skill/6eaeea3a-f100-43e4-b694-16a4dc5a79e1"/>
    <x v="0"/>
    <x v="0"/>
  </r>
  <r>
    <n v="7325"/>
    <s v="1._x0009_Understand the meaning of organizational change management and what leaders need to understand regarding the reasons for change"/>
    <s v="alter management"/>
    <n v="0.42041501402854919"/>
    <s v="http://data.europa.eu/esco/skill/06fa9997-1720-45e8-a0cf-ee3060049f8b"/>
    <x v="5"/>
    <x v="1"/>
  </r>
  <r>
    <n v="7326"/>
    <s v="3._x0009_Create a Change Management Communication Framework"/>
    <s v="alter management"/>
    <n v="0.51364129781723022"/>
    <s v="http://data.europa.eu/esco/skill/06fa9997-1720-45e8-a0cf-ee3060049f8b"/>
    <x v="0"/>
    <x v="0"/>
  </r>
  <r>
    <n v="7327"/>
    <s v="Communication"/>
    <s v="communication"/>
    <n v="0.82281589508056641"/>
    <s v="http://data.europa.eu/esco/skill/15d76317-c71a-4fa2-aadc-2ecc34e627b7"/>
    <x v="3"/>
    <x v="0"/>
  </r>
  <r>
    <n v="7328"/>
    <s v="Leadership"/>
    <s v="lead others"/>
    <n v="0.51912635564804077"/>
    <s v="http://data.europa.eu/esco/skill/75d8e5d9-bef3-418b-9011-01bff9f27207"/>
    <x v="0"/>
    <x v="0"/>
  </r>
  <r>
    <n v="7329"/>
    <s v="Human Resources (HR)"/>
    <s v="human resource management"/>
    <n v="0.62307912111282349"/>
    <s v="http://data.europa.eu/esco/skill/e437eba1-3e22-41f2-8703-741e94785cba"/>
    <x v="1"/>
    <x v="0"/>
  </r>
  <r>
    <n v="7330"/>
    <s v="Professional Development"/>
    <s v="develop professional network"/>
    <n v="0.61365395784378052"/>
    <s v="http://data.europa.eu/esco/skill/bf5d77ad-e18c-48d8-83f0-bc79c011c74a"/>
    <x v="1"/>
    <x v="0"/>
  </r>
  <r>
    <n v="7331"/>
    <s v="Storytelling"/>
    <s v="tell a story"/>
    <n v="0.58308881521224976"/>
    <s v="http://data.europa.eu/esco/skill/1ef9cce1-bce6-4ec6-9071-41348f4c1acd"/>
    <x v="0"/>
    <x v="0"/>
  </r>
  <r>
    <n v="7332"/>
    <s v="Mindfulness"/>
    <s v="spiritualism"/>
    <n v="0.54710912704467773"/>
    <s v="http://data.europa.eu/esco/skill/3524e684-62fc-4634-9f7e-924e211efe75"/>
    <x v="0"/>
    <x v="0"/>
  </r>
  <r>
    <n v="7333"/>
    <s v="Team Management"/>
    <s v="manage a team"/>
    <n v="0.73094725608825684"/>
    <s v="http://data.europa.eu/esco/skill/cb668e89-6ef5-4ff3-ab4a-506010e7e70b"/>
    <x v="4"/>
    <x v="0"/>
  </r>
  <r>
    <n v="7334"/>
    <s v="Reflective Learning"/>
    <s v="deep learning"/>
    <n v="0.55755877494812012"/>
    <s v="http://data.europa.eu/esco/skill/ecc4552a-92c5-4222-b18d-faf5ac841080"/>
    <x v="0"/>
    <x v="0"/>
  </r>
  <r>
    <n v="7335"/>
    <s v="Professional Development"/>
    <s v="develop professional network"/>
    <n v="0.61365395784378052"/>
    <s v="http://data.europa.eu/esco/skill/bf5d77ad-e18c-48d8-83f0-bc79c011c74a"/>
    <x v="1"/>
    <x v="0"/>
  </r>
  <r>
    <n v="7336"/>
    <s v="Storytelling"/>
    <s v="tell a story"/>
    <n v="0.58308881521224976"/>
    <s v="http://data.europa.eu/esco/skill/1ef9cce1-bce6-4ec6-9071-41348f4c1acd"/>
    <x v="0"/>
    <x v="0"/>
  </r>
  <r>
    <n v="7337"/>
    <s v="Mindfulness"/>
    <s v="spiritualism"/>
    <n v="0.54710912704467773"/>
    <s v="http://data.europa.eu/esco/skill/3524e684-62fc-4634-9f7e-924e211efe75"/>
    <x v="0"/>
    <x v="0"/>
  </r>
  <r>
    <n v="7338"/>
    <s v="Team Management"/>
    <s v="manage a team"/>
    <n v="0.73094725608825684"/>
    <s v="http://data.europa.eu/esco/skill/cb668e89-6ef5-4ff3-ab4a-506010e7e70b"/>
    <x v="4"/>
    <x v="0"/>
  </r>
  <r>
    <n v="7339"/>
    <s v="Reflective Learning"/>
    <s v="deep learning"/>
    <n v="0.55755877494812012"/>
    <s v="http://data.europa.eu/esco/skill/ecc4552a-92c5-4222-b18d-faf5ac841080"/>
    <x v="0"/>
    <x v="0"/>
  </r>
  <r>
    <n v="7340"/>
    <s v="Professional Development"/>
    <s v="develop professional network"/>
    <n v="0.61365395784378052"/>
    <s v="http://data.europa.eu/esco/skill/bf5d77ad-e18c-48d8-83f0-bc79c011c74a"/>
    <x v="1"/>
    <x v="0"/>
  </r>
  <r>
    <n v="7341"/>
    <s v="Storytelling"/>
    <s v="tell a story"/>
    <n v="0.58308881521224976"/>
    <s v="http://data.europa.eu/esco/skill/1ef9cce1-bce6-4ec6-9071-41348f4c1acd"/>
    <x v="0"/>
    <x v="0"/>
  </r>
  <r>
    <n v="7342"/>
    <s v="Mindfulness"/>
    <s v="spiritualism"/>
    <n v="0.54710912704467773"/>
    <s v="http://data.europa.eu/esco/skill/3524e684-62fc-4634-9f7e-924e211efe75"/>
    <x v="0"/>
    <x v="0"/>
  </r>
  <r>
    <n v="7343"/>
    <s v="Team Management"/>
    <s v="manage a team"/>
    <n v="0.73094725608825684"/>
    <s v="http://data.europa.eu/esco/skill/cb668e89-6ef5-4ff3-ab4a-506010e7e70b"/>
    <x v="4"/>
    <x v="0"/>
  </r>
  <r>
    <n v="7344"/>
    <s v="Reflective Learning"/>
    <s v="deep learning"/>
    <n v="0.55755877494812012"/>
    <s v="http://data.europa.eu/esco/skill/ecc4552a-92c5-4222-b18d-faf5ac841080"/>
    <x v="0"/>
    <x v="0"/>
  </r>
  <r>
    <n v="7345"/>
    <s v="Professional Development"/>
    <s v="develop professional network"/>
    <n v="0.61365395784378052"/>
    <s v="http://data.europa.eu/esco/skill/bf5d77ad-e18c-48d8-83f0-bc79c011c74a"/>
    <x v="1"/>
    <x v="0"/>
  </r>
  <r>
    <n v="7346"/>
    <s v="Storytelling"/>
    <s v="tell a story"/>
    <n v="0.58308881521224976"/>
    <s v="http://data.europa.eu/esco/skill/1ef9cce1-bce6-4ec6-9071-41348f4c1acd"/>
    <x v="0"/>
    <x v="0"/>
  </r>
  <r>
    <n v="7347"/>
    <s v="Mindfulness"/>
    <s v="spiritualism"/>
    <n v="0.54710912704467773"/>
    <s v="http://data.europa.eu/esco/skill/3524e684-62fc-4634-9f7e-924e211efe75"/>
    <x v="0"/>
    <x v="0"/>
  </r>
  <r>
    <n v="7348"/>
    <s v="Team Management"/>
    <s v="manage a team"/>
    <n v="0.73094725608825684"/>
    <s v="http://data.europa.eu/esco/skill/cb668e89-6ef5-4ff3-ab4a-506010e7e70b"/>
    <x v="4"/>
    <x v="0"/>
  </r>
  <r>
    <n v="7349"/>
    <s v="Reflective Learning"/>
    <s v="deep learning"/>
    <n v="0.55755877494812012"/>
    <s v="http://data.europa.eu/esco/skill/ecc4552a-92c5-4222-b18d-faf5ac841080"/>
    <x v="0"/>
    <x v="0"/>
  </r>
  <r>
    <n v="7350"/>
    <s v="Professional Development"/>
    <s v="develop professional network"/>
    <n v="0.61365395784378052"/>
    <s v="http://data.europa.eu/esco/skill/bf5d77ad-e18c-48d8-83f0-bc79c011c74a"/>
    <x v="1"/>
    <x v="0"/>
  </r>
  <r>
    <n v="7351"/>
    <s v="Storytelling"/>
    <s v="tell a story"/>
    <n v="0.58308881521224976"/>
    <s v="http://data.europa.eu/esco/skill/1ef9cce1-bce6-4ec6-9071-41348f4c1acd"/>
    <x v="0"/>
    <x v="0"/>
  </r>
  <r>
    <n v="7352"/>
    <s v="Mindfulness"/>
    <s v="spiritualism"/>
    <n v="0.54710912704467773"/>
    <s v="http://data.europa.eu/esco/skill/3524e684-62fc-4634-9f7e-924e211efe75"/>
    <x v="0"/>
    <x v="0"/>
  </r>
  <r>
    <n v="7353"/>
    <s v="Team Management"/>
    <s v="manage a team"/>
    <n v="0.73094725608825684"/>
    <s v="http://data.europa.eu/esco/skill/cb668e89-6ef5-4ff3-ab4a-506010e7e70b"/>
    <x v="4"/>
    <x v="0"/>
  </r>
  <r>
    <n v="7354"/>
    <s v="Reflective Learning"/>
    <s v="deep learning"/>
    <n v="0.55755877494812012"/>
    <s v="http://data.europa.eu/esco/skill/ecc4552a-92c5-4222-b18d-faf5ac841080"/>
    <x v="0"/>
    <x v="0"/>
  </r>
  <r>
    <n v="7355"/>
    <s v="Professional Development"/>
    <s v="develop professional network"/>
    <n v="0.61365395784378052"/>
    <s v="http://data.europa.eu/esco/skill/bf5d77ad-e18c-48d8-83f0-bc79c011c74a"/>
    <x v="1"/>
    <x v="0"/>
  </r>
  <r>
    <n v="7356"/>
    <s v="Storytelling"/>
    <s v="tell a story"/>
    <n v="0.58308881521224976"/>
    <s v="http://data.europa.eu/esco/skill/1ef9cce1-bce6-4ec6-9071-41348f4c1acd"/>
    <x v="0"/>
    <x v="0"/>
  </r>
  <r>
    <n v="7357"/>
    <s v="Mindfulness"/>
    <s v="spiritualism"/>
    <n v="0.54710912704467773"/>
    <s v="http://data.europa.eu/esco/skill/3524e684-62fc-4634-9f7e-924e211efe75"/>
    <x v="0"/>
    <x v="0"/>
  </r>
  <r>
    <n v="7358"/>
    <s v="Team Management"/>
    <s v="manage a team"/>
    <n v="0.73094725608825684"/>
    <s v="http://data.europa.eu/esco/skill/cb668e89-6ef5-4ff3-ab4a-506010e7e70b"/>
    <x v="4"/>
    <x v="0"/>
  </r>
  <r>
    <n v="7359"/>
    <s v="Reflective Learning"/>
    <s v="deep learning"/>
    <n v="0.55755877494812012"/>
    <s v="http://data.europa.eu/esco/skill/ecc4552a-92c5-4222-b18d-faf5ac841080"/>
    <x v="0"/>
    <x v="0"/>
  </r>
  <r>
    <n v="7360"/>
    <s v="Professional Development"/>
    <s v="develop professional network"/>
    <n v="0.61365395784378052"/>
    <s v="http://data.europa.eu/esco/skill/bf5d77ad-e18c-48d8-83f0-bc79c011c74a"/>
    <x v="1"/>
    <x v="0"/>
  </r>
  <r>
    <n v="7361"/>
    <s v="Storytelling"/>
    <s v="tell a story"/>
    <n v="0.58308881521224976"/>
    <s v="http://data.europa.eu/esco/skill/1ef9cce1-bce6-4ec6-9071-41348f4c1acd"/>
    <x v="0"/>
    <x v="0"/>
  </r>
  <r>
    <n v="7362"/>
    <s v="Mindfulness"/>
    <s v="spiritualism"/>
    <n v="0.54710912704467773"/>
    <s v="http://data.europa.eu/esco/skill/3524e684-62fc-4634-9f7e-924e211efe75"/>
    <x v="0"/>
    <x v="0"/>
  </r>
  <r>
    <n v="7363"/>
    <s v="Team Management"/>
    <s v="manage a team"/>
    <n v="0.73094725608825684"/>
    <s v="http://data.europa.eu/esco/skill/cb668e89-6ef5-4ff3-ab4a-506010e7e70b"/>
    <x v="4"/>
    <x v="0"/>
  </r>
  <r>
    <n v="7364"/>
    <s v="Reflective Learning"/>
    <s v="deep learning"/>
    <n v="0.55755877494812012"/>
    <s v="http://data.europa.eu/esco/skill/ecc4552a-92c5-4222-b18d-faf5ac841080"/>
    <x v="0"/>
    <x v="0"/>
  </r>
  <r>
    <n v="7365"/>
    <s v="Professional Development"/>
    <s v="develop professional network"/>
    <n v="0.61365395784378052"/>
    <s v="http://data.europa.eu/esco/skill/bf5d77ad-e18c-48d8-83f0-bc79c011c74a"/>
    <x v="1"/>
    <x v="0"/>
  </r>
  <r>
    <n v="7366"/>
    <s v="Storytelling"/>
    <s v="tell a story"/>
    <n v="0.58308881521224976"/>
    <s v="http://data.europa.eu/esco/skill/1ef9cce1-bce6-4ec6-9071-41348f4c1acd"/>
    <x v="0"/>
    <x v="0"/>
  </r>
  <r>
    <n v="7367"/>
    <s v="Mindfulness"/>
    <s v="spiritualism"/>
    <n v="0.54710912704467773"/>
    <s v="http://data.europa.eu/esco/skill/3524e684-62fc-4634-9f7e-924e211efe75"/>
    <x v="0"/>
    <x v="0"/>
  </r>
  <r>
    <n v="7368"/>
    <s v="Team Management"/>
    <s v="manage a team"/>
    <n v="0.73094725608825684"/>
    <s v="http://data.europa.eu/esco/skill/cb668e89-6ef5-4ff3-ab4a-506010e7e70b"/>
    <x v="4"/>
    <x v="0"/>
  </r>
  <r>
    <n v="7369"/>
    <s v="Reflective Learning"/>
    <s v="deep learning"/>
    <n v="0.55755877494812012"/>
    <s v="http://data.europa.eu/esco/skill/ecc4552a-92c5-4222-b18d-faf5ac841080"/>
    <x v="0"/>
    <x v="0"/>
  </r>
  <r>
    <n v="7370"/>
    <s v="Leadership Dynamics"/>
    <s v="behavioural science"/>
    <n v="0.48457792401313782"/>
    <s v="http://data.europa.eu/esco/skill/269b8734-fa1d-4c6f-a843-523fa3bbae6e"/>
    <x v="5"/>
    <x v="1"/>
  </r>
  <r>
    <n v="7371"/>
    <s v="Leadership"/>
    <s v="lead others"/>
    <n v="0.51912635564804077"/>
    <s v="http://data.europa.eu/esco/skill/75d8e5d9-bef3-418b-9011-01bff9f27207"/>
    <x v="0"/>
    <x v="0"/>
  </r>
  <r>
    <n v="7372"/>
    <s v="Management"/>
    <s v="document management"/>
    <n v="0.61212348937988281"/>
    <s v="http://data.europa.eu/esco/skill/ea1bf5e5-e7f0-4d2c-a415-1c39c00512b1"/>
    <x v="1"/>
    <x v="0"/>
  </r>
  <r>
    <n v="7373"/>
    <s v="Team Management"/>
    <s v="manage a team"/>
    <n v="0.73094725608825684"/>
    <s v="http://data.europa.eu/esco/skill/cb668e89-6ef5-4ff3-ab4a-506010e7e70b"/>
    <x v="4"/>
    <x v="0"/>
  </r>
  <r>
    <n v="7374"/>
    <s v="Develop team culture"/>
    <s v="team building"/>
    <n v="0.63261699676513672"/>
    <s v="http://data.europa.eu/esco/skill/eab3bafa-eebb-47bf-85ce-e336c5019108"/>
    <x v="1"/>
    <x v="0"/>
  </r>
  <r>
    <n v="7375"/>
    <s v="Navigate growth and change in teams"/>
    <s v="team building"/>
    <n v="0.58171039819717407"/>
    <s v="http://data.europa.eu/esco/skill/eab3bafa-eebb-47bf-85ce-e336c5019108"/>
    <x v="0"/>
    <x v="0"/>
  </r>
  <r>
    <n v="7376"/>
    <s v="Create space for DEIB"/>
    <s v="create 3D environments"/>
    <n v="0.52254372835159302"/>
    <s v="http://data.europa.eu/esco/skill/0620ecd1-e4b1-4dfa-972b-38a93e5ebd9d"/>
    <x v="0"/>
    <x v="0"/>
  </r>
  <r>
    <n v="7377"/>
    <s v="Facilitate psychological safety"/>
    <s v="cognitive psychology"/>
    <n v="0.60571831464767456"/>
    <s v="http://data.europa.eu/esco/skill/2618f336-8e71-4666-83b5-f368edb0906d"/>
    <x v="1"/>
    <x v="0"/>
  </r>
  <r>
    <n v="7378"/>
    <s v="Manage motivation and engagement"/>
    <s v="manage relationships with stakeholders"/>
    <n v="0.42978468537330627"/>
    <s v="http://data.europa.eu/esco/skill/1af2db15-2af9-44dd-9639-bf1fc69d4c34"/>
    <x v="5"/>
    <x v="1"/>
  </r>
  <r>
    <n v="7379"/>
    <s v="self-awareness"/>
    <s v="assertiveness"/>
    <n v="0.60394024848937988"/>
    <s v="http://data.europa.eu/esco/skill/a0cad388-3c4c-4786-b238-fc39f8c495af"/>
    <x v="1"/>
    <x v="0"/>
  </r>
  <r>
    <n v="7380"/>
    <s v="Ethical decision-making"/>
    <s v="participatory decision-making"/>
    <n v="0.59109848737716675"/>
    <s v="http://data.europa.eu/esco/skill/59429f7f-8b95-4094-b1cf-97cbb556f03d"/>
    <x v="0"/>
    <x v="0"/>
  </r>
  <r>
    <n v="7381"/>
    <s v="Defining Leadership"/>
    <s v="lead others"/>
    <n v="0.41298288106918329"/>
    <s v="http://data.europa.eu/esco/skill/75d8e5d9-bef3-418b-9011-01bff9f27207"/>
    <x v="5"/>
    <x v="1"/>
  </r>
  <r>
    <n v="7382"/>
    <s v="Trust in relationships"/>
    <s v="demonstrate trustworthiness"/>
    <n v="0.55332952737808228"/>
    <s v="http://data.europa.eu/esco/skill/bcf002ce-90f8-42e5-ac1b-5dba208639b0"/>
    <x v="0"/>
    <x v="0"/>
  </r>
  <r>
    <n v="7383"/>
    <s v="Leadership Development"/>
    <s v="Iterative development"/>
    <n v="0.65253114700317383"/>
    <s v="http://data.europa.eu/esco/skill/33d49d4f-31ec-473f-9b8a-b555aa5116bb"/>
    <x v="1"/>
    <x v="0"/>
  </r>
  <r>
    <n v="7384"/>
    <s v="Coaching"/>
    <s v="coaching techniques"/>
    <n v="0.61064773797988892"/>
    <s v="http://data.europa.eu/esco/skill/c6c1af60-9594-460c-a328-00f9ad292be0"/>
    <x v="1"/>
    <x v="0"/>
  </r>
  <r>
    <n v="7385"/>
    <s v="Team Building"/>
    <s v="team building"/>
    <n v="0.6825595498085022"/>
    <s v="http://data.europa.eu/esco/skill/eab3bafa-eebb-47bf-85ce-e336c5019108"/>
    <x v="1"/>
    <x v="0"/>
  </r>
  <r>
    <n v="7386"/>
    <s v="Management"/>
    <s v="document management"/>
    <n v="0.61212348937988281"/>
    <s v="http://data.europa.eu/esco/skill/ea1bf5e5-e7f0-4d2c-a415-1c39c00512b1"/>
    <x v="1"/>
    <x v="0"/>
  </r>
  <r>
    <n v="7387"/>
    <s v="Team Management"/>
    <s v="manage a team"/>
    <n v="0.73094725608825684"/>
    <s v="http://data.europa.eu/esco/skill/cb668e89-6ef5-4ff3-ab4a-506010e7e70b"/>
    <x v="4"/>
    <x v="0"/>
  </r>
  <r>
    <n v="7388"/>
    <s v="Leadership"/>
    <s v="lead others"/>
    <n v="0.51912635564804077"/>
    <s v="http://data.europa.eu/esco/skill/75d8e5d9-bef3-418b-9011-01bff9f27207"/>
    <x v="0"/>
    <x v="0"/>
  </r>
  <r>
    <n v="7389"/>
    <s v="Sharing your vision as a leader"/>
    <s v="Havok Vision"/>
    <n v="0.53911721706390381"/>
    <s v="http://data.europa.eu/esco/skill/a7723f06-53c3-4228-9fd0-1952ea1d7391"/>
    <x v="0"/>
    <x v="0"/>
  </r>
  <r>
    <n v="7390"/>
    <s v="Building future leaders"/>
    <s v="team building"/>
    <n v="0.37317430973052979"/>
    <s v="http://data.europa.eu/esco/skill/eab3bafa-eebb-47bf-85ce-e336c5019108"/>
    <x v="6"/>
    <x v="1"/>
  </r>
  <r>
    <n v="7391"/>
    <s v="Sending a message with relatability"/>
    <s v="communication"/>
    <n v="0.56960910558700562"/>
    <s v="http://data.europa.eu/esco/skill/15d76317-c71a-4fa2-aadc-2ecc34e627b7"/>
    <x v="0"/>
    <x v="0"/>
  </r>
  <r>
    <n v="7392"/>
    <s v="Making safe spaces to communicate"/>
    <s v="communication"/>
    <n v="0.51545166969299316"/>
    <s v="http://data.europa.eu/esco/skill/15d76317-c71a-4fa2-aadc-2ecc34e627b7"/>
    <x v="0"/>
    <x v="0"/>
  </r>
  <r>
    <n v="7393"/>
    <s v="Assembling a successful team"/>
    <s v="team building"/>
    <n v="0.53791254758834839"/>
    <s v="http://data.europa.eu/esco/skill/eab3bafa-eebb-47bf-85ce-e336c5019108"/>
    <x v="0"/>
    <x v="0"/>
  </r>
  <r>
    <n v="7394"/>
    <s v="Value Stream Mapping"/>
    <s v="depreciation"/>
    <n v="0.43706399202346802"/>
    <s v="http://data.europa.eu/esco/skill/64be6a06-52e8-4f5c-b64d-caa516cfa291"/>
    <x v="5"/>
    <x v="1"/>
  </r>
  <r>
    <n v="7395"/>
    <s v="Lean Manufacturing"/>
    <s v="LESS"/>
    <n v="0.49414557218551641"/>
    <s v="http://data.europa.eu/esco/skill/26fa7a33-a426-4cd5-9792-33bf668612e1"/>
    <x v="5"/>
    <x v="1"/>
  </r>
  <r>
    <n v="7396"/>
    <s v="Lean Thinking"/>
    <s v="think abstractly"/>
    <n v="0.55025172233581543"/>
    <s v="http://data.europa.eu/esco/skill/9a58cd26-58eb-4a1c-b1b6-64037fe9cfa1"/>
    <x v="0"/>
    <x v="0"/>
  </r>
  <r>
    <n v="7397"/>
    <s v="Lean Methods"/>
    <s v="5S methodology"/>
    <n v="0.52431708574295044"/>
    <s v="http://data.europa.eu/esco/skill/a276b1ad-c0b7-4b33-899c-0fbfcdbe0eee"/>
    <x v="0"/>
    <x v="0"/>
  </r>
  <r>
    <n v="7398"/>
    <s v="Grammar"/>
    <s v="grammar"/>
    <n v="0.76577770709991455"/>
    <s v="http://data.europa.eu/esco/skill/d4ae9564-0b61-4aa0-9df0-d4fdc969fd6f"/>
    <x v="4"/>
    <x v="0"/>
  </r>
  <r>
    <n v="7399"/>
    <s v="Communication"/>
    <s v="communication"/>
    <n v="0.82281589508056641"/>
    <s v="http://data.europa.eu/esco/skill/15d76317-c71a-4fa2-aadc-2ecc34e627b7"/>
    <x v="3"/>
    <x v="0"/>
  </r>
  <r>
    <n v="7400"/>
    <s v="Chinese Language"/>
    <s v="interact verbally in Chinese"/>
    <n v="0.57997846603393555"/>
    <s v="http://data.europa.eu/esco/skill/702d3840-308a-4d4a-ab61-f40f87d47fff"/>
    <x v="0"/>
    <x v="0"/>
  </r>
  <r>
    <n v="7401"/>
    <s v="Speech"/>
    <s v="lipspeaking"/>
    <n v="0.52593451738357544"/>
    <s v="http://data.europa.eu/esco/skill/6c823865-96d5-4631-a30e-51a2f2a45435"/>
    <x v="0"/>
    <x v="0"/>
  </r>
  <r>
    <n v="7402"/>
    <s v="Web Development"/>
    <s v="Iterative development"/>
    <n v="0.60931313037872314"/>
    <s v="http://data.europa.eu/esco/skill/33d49d4f-31ec-473f-9b8a-b555aa5116bb"/>
    <x v="1"/>
    <x v="0"/>
  </r>
  <r>
    <n v="7403"/>
    <s v="Cascading Style Sheets (CSS)"/>
    <s v="CSS"/>
    <n v="0.859965980052948"/>
    <s v="http://data.europa.eu/esco/skill/e5d1f825-60ed-4bdd-872a-e748c387f777"/>
    <x v="3"/>
    <x v="0"/>
  </r>
  <r>
    <n v="7404"/>
    <s v="User Interface Design (UI Design)"/>
    <s v="design user interface"/>
    <n v="0.88593965768814087"/>
    <s v="http://data.europa.eu/esco/skill/fd33c66c-70c4-40e6-b87c-5495bd3bf26e"/>
    <x v="3"/>
    <x v="0"/>
  </r>
  <r>
    <n v="7405"/>
    <s v="Front-End Web Development"/>
    <s v="implement front-end website design"/>
    <n v="0.605121910572052"/>
    <s v="http://data.europa.eu/esco/skill/c4b1f326-224a-420a-b8b3-814a8f13b6cb"/>
    <x v="1"/>
    <x v="0"/>
  </r>
  <r>
    <n v="7406"/>
    <s v="HTML and CSS"/>
    <s v="CSS"/>
    <n v="0.6828080415725708"/>
    <s v="http://data.europa.eu/esco/skill/e5d1f825-60ed-4bdd-872a-e748c387f777"/>
    <x v="1"/>
    <x v="0"/>
  </r>
  <r>
    <n v="7407"/>
    <s v="Web Development"/>
    <s v="Iterative development"/>
    <n v="0.60931313037872314"/>
    <s v="http://data.europa.eu/esco/skill/33d49d4f-31ec-473f-9b8a-b555aa5116bb"/>
    <x v="1"/>
    <x v="0"/>
  </r>
  <r>
    <n v="7408"/>
    <s v="Front-End Web Development"/>
    <s v="implement front-end website design"/>
    <n v="0.605121910572052"/>
    <s v="http://data.europa.eu/esco/skill/c4b1f326-224a-420a-b8b3-814a8f13b6cb"/>
    <x v="1"/>
    <x v="0"/>
  </r>
  <r>
    <n v="7409"/>
    <s v="javascript syntax"/>
    <s v="grammar"/>
    <n v="0.65927940607070923"/>
    <s v="http://data.europa.eu/esco/skill/d4ae9564-0b61-4aa0-9df0-d4fdc969fd6f"/>
    <x v="1"/>
    <x v="0"/>
  </r>
  <r>
    <n v="7410"/>
    <s v="JavaScript"/>
    <s v="JavaScript Framework"/>
    <n v="0.74572181701660156"/>
    <s v="http://data.europa.eu/esco/skill/9b9de2a4-d8af-4a7b-933a-a8334ae60067"/>
    <x v="4"/>
    <x v="0"/>
  </r>
  <r>
    <n v="7411"/>
    <s v="Computer Programming"/>
    <s v="Prolog (computer programming)"/>
    <n v="0.72627437114715576"/>
    <s v="http://data.europa.eu/esco/skill/2bde42ae-e776-41c1-9ded-b07b30bfe985"/>
    <x v="4"/>
    <x v="0"/>
  </r>
  <r>
    <n v="7412"/>
    <s v="Grammar"/>
    <s v="grammar"/>
    <n v="0.76577770709991455"/>
    <s v="http://data.europa.eu/esco/skill/d4ae9564-0b61-4aa0-9df0-d4fdc969fd6f"/>
    <x v="4"/>
    <x v="0"/>
  </r>
  <r>
    <n v="7413"/>
    <s v="Korean Language"/>
    <s v="interact verbally in Korean"/>
    <n v="0.64879477024078369"/>
    <s v="http://data.europa.eu/esco/skill/be5c6fb4-d257-4c98-b5e2-d3866fd0f2c2"/>
    <x v="1"/>
    <x v="0"/>
  </r>
  <r>
    <n v="7414"/>
    <s v="Speech"/>
    <s v="lipspeaking"/>
    <n v="0.52593451738357544"/>
    <s v="http://data.europa.eu/esco/skill/6c823865-96d5-4631-a30e-51a2f2a45435"/>
    <x v="0"/>
    <x v="0"/>
  </r>
  <r>
    <n v="7415"/>
    <s v="Writing"/>
    <s v="write Sanskrit"/>
    <n v="0.5811227560043335"/>
    <s v="http://data.europa.eu/esco/skill/0b8a3319-54be-4b35-8425-c31d1f42f186"/>
    <x v="0"/>
    <x v="0"/>
  </r>
  <r>
    <n v="7416"/>
    <s v="React (Web Framework)"/>
    <s v="Ajax Framework"/>
    <n v="0.50473463535308838"/>
    <s v="http://data.europa.eu/esco/skill/8c88d336-c249-4537-b26e-d679a85c4b9b"/>
    <x v="0"/>
    <x v="0"/>
  </r>
  <r>
    <n v="7417"/>
    <s v="React (Web Framework)"/>
    <s v="Ajax Framework"/>
    <n v="0.50473463535308838"/>
    <s v="http://data.europa.eu/esco/skill/8c88d336-c249-4537-b26e-d679a85c4b9b"/>
    <x v="0"/>
    <x v="0"/>
  </r>
  <r>
    <n v="7418"/>
    <s v="Web Development"/>
    <s v="Iterative development"/>
    <n v="0.60931313037872314"/>
    <s v="http://data.europa.eu/esco/skill/33d49d4f-31ec-473f-9b8a-b555aa5116bb"/>
    <x v="1"/>
    <x v="0"/>
  </r>
  <r>
    <n v="7419"/>
    <s v="Responsive Web Design"/>
    <s v="maintain responsive design"/>
    <n v="0.60409629344940186"/>
    <s v="http://data.europa.eu/esco/skill/6ad40ca3-dc34-4442-b23f-0b1b28936f56"/>
    <x v="1"/>
    <x v="0"/>
  </r>
  <r>
    <n v="7420"/>
    <s v="HTML"/>
    <s v="WebCMS"/>
    <n v="0.59044665098190308"/>
    <s v="http://data.europa.eu/esco/skill/5c66ce3a-658d-43b1-9d8d-0f39be6c0f2e"/>
    <x v="0"/>
    <x v="0"/>
  </r>
  <r>
    <n v="7421"/>
    <s v="Cascading Style Sheets (CSS)"/>
    <s v="CSS"/>
    <n v="0.859965980052948"/>
    <s v="http://data.europa.eu/esco/skill/e5d1f825-60ed-4bdd-872a-e748c387f777"/>
    <x v="3"/>
    <x v="0"/>
  </r>
  <r>
    <n v="7422"/>
    <s v="Python Syntax And Semantics"/>
    <s v="Python (computer programming)"/>
    <n v="0.60616225004196167"/>
    <s v="http://data.europa.eu/esco/skill/ccd0a1d9-afda-43d9-b901-96344886e14d"/>
    <x v="1"/>
    <x v="0"/>
  </r>
  <r>
    <n v="7423"/>
    <s v="Computer Programming"/>
    <s v="Prolog (computer programming)"/>
    <n v="0.72627437114715576"/>
    <s v="http://data.europa.eu/esco/skill/2bde42ae-e776-41c1-9ded-b07b30bfe985"/>
    <x v="4"/>
    <x v="0"/>
  </r>
  <r>
    <n v="7424"/>
    <s v="Python Programming"/>
    <s v="Python (computer programming)"/>
    <n v="0.7223019003868103"/>
    <s v="http://data.europa.eu/esco/skill/ccd0a1d9-afda-43d9-b901-96344886e14d"/>
    <x v="4"/>
    <x v="0"/>
  </r>
  <r>
    <n v="7425"/>
    <s v="Idle (Python)"/>
    <s v="Python (computer programming)"/>
    <n v="0.62735176086425781"/>
    <s v="http://data.europa.eu/esco/skill/ccd0a1d9-afda-43d9-b901-96344886e14d"/>
    <x v="1"/>
    <x v="0"/>
  </r>
  <r>
    <n v="7426"/>
    <s v="User Interface Design (UI Design)"/>
    <s v="design user interface"/>
    <n v="0.88593965768814087"/>
    <s v="http://data.europa.eu/esco/skill/fd33c66c-70c4-40e6-b87c-5495bd3bf26e"/>
    <x v="3"/>
    <x v="0"/>
  </r>
  <r>
    <n v="7427"/>
    <s v="Learning Delivery Methods"/>
    <s v="coaching techniques"/>
    <n v="0.53788363933563232"/>
    <s v="http://data.europa.eu/esco/skill/c6c1af60-9594-460c-a328-00f9ad292be0"/>
    <x v="0"/>
    <x v="0"/>
  </r>
  <r>
    <n v="7428"/>
    <s v="Effective Training"/>
    <s v="training  subject expertise"/>
    <n v="0.52667725086212158"/>
    <s v="http://data.europa.eu/esco/skill/4f6e68b2-85c8-446e-a96d-b306ec7e0091"/>
    <x v="0"/>
    <x v="0"/>
  </r>
  <r>
    <n v="7429"/>
    <s v="Training Needs"/>
    <s v="identify training needs"/>
    <n v="0.72464090585708618"/>
    <s v="http://data.europa.eu/esco/skill/4dafe480-f2ae-46b5-bd5e-8d4e538f50c7"/>
    <x v="4"/>
    <x v="0"/>
  </r>
  <r>
    <n v="7430"/>
    <s v="Learning Models"/>
    <s v="instructional design models"/>
    <n v="0.64236700534820557"/>
    <s v="http://data.europa.eu/esco/skill/e3145bd7-7f35-44ec-a5dc-4417c5c9ab9a"/>
    <x v="1"/>
    <x v="0"/>
  </r>
  <r>
    <n v="7431"/>
    <s v="Test Preparation"/>
    <s v="prepare samples for testing"/>
    <n v="0.67063403129577637"/>
    <s v="http://data.europa.eu/esco/skill/cd4b9e72-a18d-44bd-b227-14bbdd162dc1"/>
    <x v="1"/>
    <x v="0"/>
  </r>
  <r>
    <n v="7432"/>
    <s v="Learning To Learn"/>
    <s v="e-learning"/>
    <n v="0.63647854328155518"/>
    <s v="http://data.europa.eu/esco/skill/5f5e9350-1d13-4391-b9e1-07f6b2047fc5"/>
    <x v="1"/>
    <x v="0"/>
  </r>
  <r>
    <n v="7433"/>
    <s v="Pomodoro Technique"/>
    <s v="coaching techniques"/>
    <n v="0.4525686502456665"/>
    <s v="http://data.europa.eu/esco/skill/c6c1af60-9594-460c-a328-00f9ad292be0"/>
    <x v="5"/>
    <x v="1"/>
  </r>
  <r>
    <n v="7434"/>
    <s v="Meta Learning"/>
    <s v="Metasploit"/>
    <n v="0.65880942344665527"/>
    <s v="http://data.europa.eu/esco/skill/50597e96-9b6a-4736-ac79-dd80f36c0269"/>
    <x v="1"/>
    <x v="0"/>
  </r>
  <r>
    <n v="7435"/>
    <s v="Test Preparation"/>
    <s v="prepare samples for testing"/>
    <n v="0.67063403129577637"/>
    <s v="http://data.europa.eu/esco/skill/cd4b9e72-a18d-44bd-b227-14bbdd162dc1"/>
    <x v="1"/>
    <x v="0"/>
  </r>
  <r>
    <n v="7436"/>
    <s v="Learning To Learn"/>
    <s v="e-learning"/>
    <n v="0.63647854328155518"/>
    <s v="http://data.europa.eu/esco/skill/5f5e9350-1d13-4391-b9e1-07f6b2047fc5"/>
    <x v="1"/>
    <x v="0"/>
  </r>
  <r>
    <n v="7437"/>
    <s v="Pomodoro Technique"/>
    <s v="coaching techniques"/>
    <n v="0.4525686502456665"/>
    <s v="http://data.europa.eu/esco/skill/c6c1af60-9594-460c-a328-00f9ad292be0"/>
    <x v="5"/>
    <x v="1"/>
  </r>
  <r>
    <n v="7438"/>
    <s v="Meta Learning"/>
    <s v="Metasploit"/>
    <n v="0.65880942344665527"/>
    <s v="http://data.europa.eu/esco/skill/50597e96-9b6a-4736-ac79-dd80f36c0269"/>
    <x v="1"/>
    <x v="0"/>
  </r>
  <r>
    <n v="7439"/>
    <s v="Product Liability"/>
    <s v="assume responsibility"/>
    <n v="0.46784976124763489"/>
    <s v="http://data.europa.eu/esco/skill/199f7919-5114-41b6-b6a5-41e0e4896ec1"/>
    <x v="5"/>
    <x v="1"/>
  </r>
  <r>
    <n v="7440"/>
    <s v="Entrepreneurship"/>
    <s v="entrepreneurship"/>
    <n v="0.71192723512649536"/>
    <s v="http://data.europa.eu/esco/skill/658605f2-1c95-49f0-bd98-0af7b15ad0b0"/>
    <x v="4"/>
    <x v="0"/>
  </r>
  <r>
    <n v="7441"/>
    <s v="Sales Agreements"/>
    <s v="negotiate sales contracts"/>
    <n v="0.58275002241134644"/>
    <s v="http://data.europa.eu/esco/skill/71152876-b629-4a99-b9ea-0f25a0d07e4e"/>
    <x v="0"/>
    <x v="0"/>
  </r>
  <r>
    <n v="7442"/>
    <s v="Contracts"/>
    <s v="smart contract"/>
    <n v="0.5540320873260498"/>
    <s v="http://data.europa.eu/esco/skill/670f8eea-f25b-4c3f-97ef-a4729d4c63d6"/>
    <x v="0"/>
    <x v="0"/>
  </r>
  <r>
    <n v="7443"/>
    <s v="Entrepreneurship"/>
    <s v="entrepreneurship"/>
    <n v="0.71192723512649536"/>
    <s v="http://data.europa.eu/esco/skill/658605f2-1c95-49f0-bd98-0af7b15ad0b0"/>
    <x v="4"/>
    <x v="0"/>
  </r>
  <r>
    <n v="7444"/>
    <s v="Business Law"/>
    <s v="business law"/>
    <n v="0.75574922561645508"/>
    <s v="http://data.europa.eu/esco/skill/341c4478-c976-4ff0-a102-cfd92174d873"/>
    <x v="4"/>
    <x v="0"/>
  </r>
  <r>
    <n v="7445"/>
    <s v="Business Formation"/>
    <s v="entrepreneurship"/>
    <n v="0.60433954000473022"/>
    <s v="http://data.europa.eu/esco/skill/658605f2-1c95-49f0-bd98-0af7b15ad0b0"/>
    <x v="1"/>
    <x v="0"/>
  </r>
  <r>
    <n v="7446"/>
    <s v="technological and regulatory context"/>
    <s v="interpret technical texts"/>
    <n v="0.58224374055862427"/>
    <s v="http://data.europa.eu/esco/skill/85c11255-469f-41bd-a6d1-382bc4a87783"/>
    <x v="0"/>
    <x v="0"/>
  </r>
  <r>
    <n v="7447"/>
    <s v="administration of justice."/>
    <s v="legal case management"/>
    <n v="0.4877668023109436"/>
    <s v="http://data.europa.eu/esco/skill/66aad490-1c20-4e25-b189-634a218ee53e"/>
    <x v="5"/>
    <x v="1"/>
  </r>
  <r>
    <n v="7448"/>
    <s v="legal software prototypes"/>
    <s v="authoring software"/>
    <n v="0.60823577642440796"/>
    <s v="http://data.europa.eu/esco/skill/d4789070-2ff7-4bbb-94ca-8bb1739826a9"/>
    <x v="1"/>
    <x v="0"/>
  </r>
  <r>
    <n v="7449"/>
    <s v="digital transformation of law"/>
    <s v="digital compositing"/>
    <n v="0.54145205020904541"/>
    <s v="http://data.europa.eu/esco/skill/3cc1ee94-ab2c-4f35-8171-3cf4b5b664e4"/>
    <x v="0"/>
    <x v="0"/>
  </r>
  <r>
    <n v="7450"/>
    <s v="blockchain and artificial intelligence"/>
    <s v="principles of artificial intelligence"/>
    <n v="0.55684769153594971"/>
    <s v="http://data.europa.eu/esco/skill/e465a154-93f7-4973-9ce1-31659fe16dd2"/>
    <x v="0"/>
    <x v="0"/>
  </r>
  <r>
    <n v="7451"/>
    <s v="People Development"/>
    <s v="Incremental development"/>
    <n v="0.65215224027633667"/>
    <s v="http://data.europa.eu/esco/skill/00c04e40-35ea-4ed1-824c-82f936c8f876"/>
    <x v="1"/>
    <x v="0"/>
  </r>
  <r>
    <n v="7452"/>
    <s v="Change Management"/>
    <s v="alter management"/>
    <n v="0.80834192037582397"/>
    <s v="http://data.europa.eu/esco/skill/06fa9997-1720-45e8-a0cf-ee3060049f8b"/>
    <x v="3"/>
    <x v="0"/>
  </r>
  <r>
    <n v="7453"/>
    <s v="Learning How To Learn"/>
    <s v="e-learning"/>
    <n v="0.57800322771072388"/>
    <s v="http://data.europa.eu/esco/skill/5f5e9350-1d13-4391-b9e1-07f6b2047fc5"/>
    <x v="0"/>
    <x v="0"/>
  </r>
  <r>
    <n v="7454"/>
    <s v="Leadership Development"/>
    <s v="Iterative development"/>
    <n v="0.65253114700317383"/>
    <s v="http://data.europa.eu/esco/skill/33d49d4f-31ec-473f-9b8a-b555aa5116bb"/>
    <x v="1"/>
    <x v="0"/>
  </r>
  <r>
    <n v="7455"/>
    <s v="Growth Strategies"/>
    <s v="insourcing strategy"/>
    <n v="0.72660225629806519"/>
    <s v="http://data.europa.eu/esco/skill/eff1bb34-b454-4482-8c29-65f820619f3c"/>
    <x v="4"/>
    <x v="0"/>
  </r>
  <r>
    <n v="7456"/>
    <s v="Design Thinking"/>
    <s v="design thinking"/>
    <n v="0.85771167278289795"/>
    <s v="http://data.europa.eu/esco/skill/df64a7cc-2e96-4304-95d3-56fe0ac2dd39"/>
    <x v="3"/>
    <x v="0"/>
  </r>
  <r>
    <n v="7457"/>
    <s v="Portfolio Selection"/>
    <s v="select manuscripts"/>
    <n v="0.45709073543548578"/>
    <s v="http://data.europa.eu/esco/skill/72729ce9-830b-43a0-b931-8cb9688a69c1"/>
    <x v="5"/>
    <x v="1"/>
  </r>
  <r>
    <n v="7458"/>
    <s v="Innovation"/>
    <s v="social innovation"/>
    <n v="0.74717605113983154"/>
    <s v="http://data.europa.eu/esco/skill/149e5f0d-eb46-4e75-9265-e91f6b2ca596"/>
    <x v="4"/>
    <x v="0"/>
  </r>
  <r>
    <n v="7459"/>
    <s v="Business Model Canvas"/>
    <s v="business model"/>
    <n v="0.73101216554641724"/>
    <s v="http://data.europa.eu/esco/skill/3c1cbc5e-2220-4f45-bcc8-3d52c8c9cae0"/>
    <x v="4"/>
    <x v="0"/>
  </r>
  <r>
    <n v="7460"/>
    <s v="Design And Product"/>
    <s v="develop product design"/>
    <n v="0.5015413761138916"/>
    <s v="http://data.europa.eu/esco/skill/fd4386c5-96f0-4c6e-970c-c08729ae0cc6"/>
    <x v="0"/>
    <x v="0"/>
  </r>
  <r>
    <n v="7461"/>
    <s v="Accounts Payable and Payroll"/>
    <s v="accounting"/>
    <n v="0.60355842113494873"/>
    <s v="http://data.europa.eu/esco/skill/ecc18804-a466-40d9-98b4-fba5cd67dd4b"/>
    <x v="1"/>
    <x v="0"/>
  </r>
  <r>
    <n v="7462"/>
    <s v="Ownerâs Equity and Ownerâs Draw"/>
    <s v="securities"/>
    <n v="0.60212546586990356"/>
    <s v="http://data.europa.eu/esco/skill/749ce4c2-4dfd-461a-a8f3-0f6914814d3e"/>
    <x v="1"/>
    <x v="0"/>
  </r>
  <r>
    <n v="7463"/>
    <s v="Accounting"/>
    <s v="accounting"/>
    <n v="0.90097337961196899"/>
    <s v="http://data.europa.eu/esco/skill/ecc18804-a466-40d9-98b4-fba5cd67dd4b"/>
    <x v="2"/>
    <x v="0"/>
  </r>
  <r>
    <n v="7464"/>
    <s v="Long-Term Liabilities and Note Payable"/>
    <s v="green bonds"/>
    <n v="0.39803251624107361"/>
    <s v="http://data.europa.eu/esco/skill/86f0bb12-6491-4be7-8306-c88900e91a63"/>
    <x v="6"/>
    <x v="1"/>
  </r>
  <r>
    <n v="7465"/>
    <s v="Accounting for Liabilities and Equity"/>
    <s v="accounting"/>
    <n v="0.68911457061767578"/>
    <s v="http://data.europa.eu/esco/skill/ecc18804-a466-40d9-98b4-fba5cd67dd4b"/>
    <x v="1"/>
    <x v="0"/>
  </r>
  <r>
    <n v="7466"/>
    <s v="Web Development"/>
    <s v="Iterative development"/>
    <n v="0.60931313037872314"/>
    <s v="http://data.europa.eu/esco/skill/33d49d4f-31ec-473f-9b8a-b555aa5116bb"/>
    <x v="1"/>
    <x v="0"/>
  </r>
  <r>
    <n v="7467"/>
    <s v="React (Web Framework)"/>
    <s v="Ajax Framework"/>
    <n v="0.50473463535308838"/>
    <s v="http://data.europa.eu/esco/skill/8c88d336-c249-4537-b26e-d679a85c4b9b"/>
    <x v="0"/>
    <x v="0"/>
  </r>
  <r>
    <n v="7468"/>
    <s v="UI Component Design"/>
    <s v="design component interfaces"/>
    <n v="0.7428324818611145"/>
    <s v="http://data.europa.eu/esco/skill/f6868852-9bf6-4899-a5d6-5f9532fb877d"/>
    <x v="4"/>
    <x v="0"/>
  </r>
  <r>
    <n v="7469"/>
    <s v="Responsive Layouts"/>
    <s v="Ansible"/>
    <n v="0.55867254734039307"/>
    <s v="http://data.europa.eu/esco/skill/6f8a40d6-f9ce-43ec-a72f-d4213a53f3ed"/>
    <x v="0"/>
    <x v="0"/>
  </r>
  <r>
    <n v="7470"/>
    <s v="Angularjs"/>
    <s v="Angular"/>
    <n v="0.79326623678207397"/>
    <s v="http://data.europa.eu/esco/skill/1ffac4ac-fda7-407d-8ed1-ca8f4a8dc146"/>
    <x v="4"/>
    <x v="0"/>
  </r>
  <r>
    <n v="7471"/>
    <s v="Project Planning"/>
    <s v="develop design plans"/>
    <n v="0.65849924087524414"/>
    <s v="http://data.europa.eu/esco/skill/e665d919-f28d-4ac4-adf0-8903ac66540e"/>
    <x v="1"/>
    <x v="0"/>
  </r>
  <r>
    <n v="7472"/>
    <s v="Schedule (Project Management)"/>
    <s v="manage project information"/>
    <n v="0.66432517766952515"/>
    <s v="http://data.europa.eu/esco/skill/22902bf9-cc3f-495b-811a-c441e28e23f6"/>
    <x v="1"/>
    <x v="0"/>
  </r>
  <r>
    <n v="7473"/>
    <s v="Project Management Triangle"/>
    <s v="Agile project management"/>
    <n v="0.60162252187728882"/>
    <s v="http://data.europa.eu/esco/skill/0a9acb6b-1139-4be9-b431-3a80a959f2f4"/>
    <x v="1"/>
    <x v="0"/>
  </r>
  <r>
    <n v="7474"/>
    <s v="Scope (Project Management)"/>
    <s v="Agile project management"/>
    <n v="0.67724323272705078"/>
    <s v="http://data.europa.eu/esco/skill/0a9acb6b-1139-4be9-b431-3a80a959f2f4"/>
    <x v="1"/>
    <x v="0"/>
  </r>
  <r>
    <n v="7475"/>
    <s v="Project Management"/>
    <s v="manage project information"/>
    <n v="0.77272391319274902"/>
    <s v="http://data.europa.eu/esco/skill/22902bf9-cc3f-495b-811a-c441e28e23f6"/>
    <x v="4"/>
    <x v="0"/>
  </r>
  <r>
    <n v="7476"/>
    <s v="Data Science"/>
    <s v="analyse scientific data"/>
    <n v="0.59836256504058838"/>
    <s v="http://data.europa.eu/esco/skill/36ff57b0-637d-4a83-a0e8-d14f86f9f078"/>
    <x v="0"/>
    <x v="0"/>
  </r>
  <r>
    <n v="7477"/>
    <s v="Machine Learning"/>
    <s v="utilise machine learning"/>
    <n v="0.80679631233215332"/>
    <s v="http://data.europa.eu/esco/skill/8369c2d6-c100-4cf6-bd83-9668d8678433"/>
    <x v="3"/>
    <x v="0"/>
  </r>
  <r>
    <n v="7478"/>
    <s v="Mathematics"/>
    <s v="mathematics"/>
    <n v="0.70456993579864502"/>
    <s v="http://data.europa.eu/esco/skill/4339176e-3acd-4f7f-a5d9-445bee3d23f2"/>
    <x v="4"/>
    <x v="0"/>
  </r>
  <r>
    <n v="7479"/>
    <s v="Linear Algebra"/>
    <s v="MATLAB"/>
    <n v="0.61621290445327759"/>
    <s v="http://data.europa.eu/esco/skill/c3a03c5a-c260-4c26-9b9a-873abb396f4d"/>
    <x v="1"/>
    <x v="0"/>
  </r>
  <r>
    <n v="7480"/>
    <s v="Machine Learning (ML) Algorithms"/>
    <s v="machine learning"/>
    <n v="0.77586913108825684"/>
    <s v="http://data.europa.eu/esco/skill/3a2d5b45-56e4-4f5a-a55a-4a4a65afdc43"/>
    <x v="4"/>
    <x v="0"/>
  </r>
  <r>
    <n v="7481"/>
    <s v="Eigenvalues And Eigenvectors"/>
    <s v="securities"/>
    <n v="0.46472340822219849"/>
    <s v="http://data.europa.eu/esco/skill/749ce4c2-4dfd-461a-a8f3-0f6914814d3e"/>
    <x v="5"/>
    <x v="1"/>
  </r>
  <r>
    <n v="7482"/>
    <s v="Basis (Linear Algebra)"/>
    <s v="MATLAB"/>
    <n v="0.54653811454772949"/>
    <s v="http://data.europa.eu/esco/skill/c3a03c5a-c260-4c26-9b9a-873abb396f4d"/>
    <x v="0"/>
    <x v="0"/>
  </r>
  <r>
    <n v="7483"/>
    <s v="Transformation Matrix"/>
    <s v="transcreation"/>
    <n v="0.58665251731872559"/>
    <s v="http://data.europa.eu/esco/skill/fa2ea1d0-0d7e-4834-a70f-a35011509c2e"/>
    <x v="0"/>
    <x v="0"/>
  </r>
  <r>
    <n v="7484"/>
    <s v="Linear Algebra"/>
    <s v="MATLAB"/>
    <n v="0.61621290445327759"/>
    <s v="http://data.europa.eu/esco/skill/c3a03c5a-c260-4c26-9b9a-873abb396f4d"/>
    <x v="1"/>
    <x v="0"/>
  </r>
  <r>
    <n v="7485"/>
    <s v="Statistics"/>
    <s v="identify statistical patterns"/>
    <n v="0.53916823863983154"/>
    <s v="http://data.europa.eu/esco/skill/06670261-ea6b-4b52-a915-c7d4ff837f74"/>
    <x v="0"/>
    <x v="0"/>
  </r>
  <r>
    <n v="7486"/>
    <s v="Linear Regression"/>
    <s v="reprography"/>
    <n v="0.51901978254318237"/>
    <s v="http://data.europa.eu/esco/skill/10c42c72-ecaa-414c-a014-7e97fcecae8d"/>
    <x v="0"/>
    <x v="0"/>
  </r>
  <r>
    <n v="7487"/>
    <s v="R Programming"/>
    <s v="R"/>
    <n v="0.64665144681930542"/>
    <s v="http://data.europa.eu/esco/skill/51586df8-1c46-4b47-8583-773cb63bf00b"/>
    <x v="1"/>
    <x v="0"/>
  </r>
  <r>
    <n v="7488"/>
    <s v="Linear Algebra"/>
    <s v="MATLAB"/>
    <n v="0.61621290445327759"/>
    <s v="http://data.europa.eu/esco/skill/c3a03c5a-c260-4c26-9b9a-873abb396f4d"/>
    <x v="1"/>
    <x v="0"/>
  </r>
  <r>
    <n v="7489"/>
    <s v="LogâLog Plot"/>
    <s v="MarkLogic"/>
    <n v="0.6174970269203186"/>
    <s v="http://data.europa.eu/esco/skill/e819cc1e-09d9-47f2-b418-93972852daef"/>
    <x v="1"/>
    <x v="0"/>
  </r>
  <r>
    <n v="7490"/>
    <s v="Interaction (Statistics)"/>
    <s v="communication"/>
    <n v="0.44730588793754578"/>
    <s v="http://data.europa.eu/esco/skill/15d76317-c71a-4fa2-aadc-2ecc34e627b7"/>
    <x v="5"/>
    <x v="1"/>
  </r>
  <r>
    <n v="7491"/>
    <s v="Linear Regression"/>
    <s v="reprography"/>
    <n v="0.51901978254318237"/>
    <s v="http://data.europa.eu/esco/skill/10c42c72-ecaa-414c-a014-7e97fcecae8d"/>
    <x v="0"/>
    <x v="0"/>
  </r>
  <r>
    <n v="7492"/>
    <s v="Regression Analysis"/>
    <s v="data analytics"/>
    <n v="0.65132397413253784"/>
    <s v="http://data.europa.eu/esco/skill/97bd1c21-66b2-4b7e-ad0f-e3cda590e378"/>
    <x v="1"/>
    <x v="0"/>
  </r>
  <r>
    <n v="7493"/>
    <s v="Statistics"/>
    <s v="identify statistical patterns"/>
    <n v="0.53916823863983154"/>
    <s v="http://data.europa.eu/esco/skill/06670261-ea6b-4b52-a915-c7d4ff837f74"/>
    <x v="0"/>
    <x v="0"/>
  </r>
  <r>
    <n v="7494"/>
    <s v="Linear Regression"/>
    <s v="reprography"/>
    <n v="0.51901978254318237"/>
    <s v="http://data.europa.eu/esco/skill/10c42c72-ecaa-414c-a014-7e97fcecae8d"/>
    <x v="0"/>
    <x v="0"/>
  </r>
  <r>
    <n v="7495"/>
    <s v="R Programming"/>
    <s v="R"/>
    <n v="0.64665144681930542"/>
    <s v="http://data.europa.eu/esco/skill/51586df8-1c46-4b47-8583-773cb63bf00b"/>
    <x v="1"/>
    <x v="0"/>
  </r>
  <r>
    <n v="7496"/>
    <s v="Regression Analysis"/>
    <s v="data analytics"/>
    <n v="0.65132397413253784"/>
    <s v="http://data.europa.eu/esco/skill/97bd1c21-66b2-4b7e-ad0f-e3cda590e378"/>
    <x v="1"/>
    <x v="0"/>
  </r>
  <r>
    <n v="7497"/>
    <s v="Correlation And Dependence"/>
    <s v="manage relationships with stakeholders"/>
    <n v="0.51091134548187256"/>
    <s v="http://data.europa.eu/esco/skill/1af2db15-2af9-44dd-9639-bf1fc69d4c34"/>
    <x v="0"/>
    <x v="0"/>
  </r>
  <r>
    <n v="7498"/>
    <s v="Linear Regression"/>
    <s v="reprography"/>
    <n v="0.51901978254318237"/>
    <s v="http://data.europa.eu/esco/skill/10c42c72-ecaa-414c-a014-7e97fcecae8d"/>
    <x v="0"/>
    <x v="0"/>
  </r>
  <r>
    <n v="7499"/>
    <s v="R Programming"/>
    <s v="R"/>
    <n v="0.64665144681930542"/>
    <s v="http://data.europa.eu/esco/skill/51586df8-1c46-4b47-8583-773cb63bf00b"/>
    <x v="1"/>
    <x v="0"/>
  </r>
  <r>
    <n v="7500"/>
    <s v="Bash (Unix Shell)"/>
    <s v="Kali Linux"/>
    <n v="0.48726770281791693"/>
    <s v="http://data.europa.eu/esco/skill/625b57ee-29d4-425b-bf99-9fd54dd021fe"/>
    <x v="5"/>
    <x v="1"/>
  </r>
  <r>
    <n v="7501"/>
    <s v="Database (DBMS)"/>
    <s v="database"/>
    <n v="0.67700725793838501"/>
    <s v="http://data.europa.eu/esco/skill/43ae58b9-5e56-4524-b45a-b422777a0576"/>
    <x v="1"/>
    <x v="0"/>
  </r>
  <r>
    <n v="7502"/>
    <s v="Data Management"/>
    <s v="SAS Data Management"/>
    <n v="0.64650225639343262"/>
    <s v="http://data.europa.eu/esco/skill/e5a6e1e0-1b07-4432-83ba-77d593b2cb47"/>
    <x v="1"/>
    <x v="0"/>
  </r>
  <r>
    <n v="7503"/>
    <s v="Linux"/>
    <s v="Kali Linux"/>
    <n v="0.66708463430404663"/>
    <s v="http://data.europa.eu/esco/skill/625b57ee-29d4-425b-bf99-9fd54dd021fe"/>
    <x v="1"/>
    <x v="0"/>
  </r>
  <r>
    <n v="7504"/>
    <s v="Linux"/>
    <s v="Kali Linux"/>
    <n v="0.66708463430404663"/>
    <s v="http://data.europa.eu/esco/skill/625b57ee-29d4-425b-bf99-9fd54dd021fe"/>
    <x v="1"/>
    <x v="0"/>
  </r>
  <r>
    <n v="7505"/>
    <s v="Command line interface (CLI)"/>
    <s v="ML (computer programming)"/>
    <n v="0.35445940494537348"/>
    <s v="http://data.europa.eu/esco/skill/a4d336a6-9ffd-402a-91cc-f359716ba4e0"/>
    <x v="6"/>
    <x v="1"/>
  </r>
  <r>
    <n v="7506"/>
    <s v="Bash"/>
    <s v="Vyper"/>
    <n v="0.65993231534957886"/>
    <s v="http://data.europa.eu/esco/skill/53780150-1581-4ae6-b435-34068c172caf"/>
    <x v="1"/>
    <x v="0"/>
  </r>
  <r>
    <n v="7507"/>
    <s v="SQL"/>
    <s v="NoSQL"/>
    <n v="0.7736053466796875"/>
    <s v="http://data.europa.eu/esco/skill/76ef6ed3-1658-4a1a-9593-204d799c6d0c"/>
    <x v="4"/>
    <x v="0"/>
  </r>
  <r>
    <n v="7508"/>
    <s v="Computer Programming"/>
    <s v="Prolog (computer programming)"/>
    <n v="0.72627437114715576"/>
    <s v="http://data.europa.eu/esco/skill/2bde42ae-e776-41c1-9ded-b07b30bfe985"/>
    <x v="4"/>
    <x v="0"/>
  </r>
  <r>
    <n v="7509"/>
    <s v="Linux"/>
    <s v="Kali Linux"/>
    <n v="0.66708463430404663"/>
    <s v="http://data.europa.eu/esco/skill/625b57ee-29d4-425b-bf99-9fd54dd021fe"/>
    <x v="1"/>
    <x v="0"/>
  </r>
  <r>
    <n v="7510"/>
    <s v="Command-Line Interface"/>
    <s v="interfacing techniques"/>
    <n v="0.38417282700538641"/>
    <s v="http://data.europa.eu/esco/skill/23b45aa6-a479-486d-9e6f-062cbab7c68a"/>
    <x v="6"/>
    <x v="1"/>
  </r>
  <r>
    <n v="7511"/>
    <s v="Virtual Machine"/>
    <s v="virtual reality"/>
    <n v="0.68672269582748413"/>
    <s v="http://data.europa.eu/esco/skill/5da42cfd-1da8-4e4f-b68e-4f821d005fc5"/>
    <x v="1"/>
    <x v="0"/>
  </r>
  <r>
    <n v="7512"/>
    <s v="Version Control"/>
    <s v="control production"/>
    <n v="0.44925546646118159"/>
    <s v="http://data.europa.eu/esco/skill/feceacee-d425-4e73-821a-02dfb85084db"/>
    <x v="5"/>
    <x v="1"/>
  </r>
  <r>
    <n v="7513"/>
    <s v="Hypervisor"/>
    <s v="Engrade"/>
    <n v="0.52024286985397339"/>
    <s v="http://data.europa.eu/esco/skill/219dd03d-4168-416a-be40-f4becca55130"/>
    <x v="0"/>
    <x v="0"/>
  </r>
  <r>
    <n v="7514"/>
    <s v="Use Case"/>
    <s v="use e-procurement "/>
    <n v="0.47779300808906561"/>
    <s v="http://data.europa.eu/esco/skill/bc067d2e-e151-408f-8e34-24effd2b7fd6"/>
    <x v="5"/>
    <x v="1"/>
  </r>
  <r>
    <n v="7515"/>
    <s v="Agile Software Development"/>
    <s v="Agile development"/>
    <n v="0.82053548097610474"/>
    <s v="http://data.europa.eu/esco/skill/dba46f87-0831-49cd-a1c7-340a653c0221"/>
    <x v="3"/>
    <x v="0"/>
  </r>
  <r>
    <n v="7516"/>
    <s v="Linux"/>
    <s v="Kali Linux"/>
    <n v="0.66708463430404663"/>
    <s v="http://data.europa.eu/esco/skill/625b57ee-29d4-425b-bf99-9fd54dd021fe"/>
    <x v="1"/>
    <x v="0"/>
  </r>
  <r>
    <n v="7517"/>
    <s v="Embedded Systems"/>
    <s v="domotic systems"/>
    <n v="0.73415982723236084"/>
    <s v="http://data.europa.eu/esco/skill/d81b58ba-52e4-45fa-9f7c-f59b87fa6041"/>
    <x v="4"/>
    <x v="0"/>
  </r>
  <r>
    <n v="7518"/>
    <s v="Shell Script"/>
    <s v="VBScript"/>
    <n v="0.58077061176300049"/>
    <s v="http://data.europa.eu/esco/skill/dcdd5ddf-82a6-4ac3-8edc-d4b23cae9a88"/>
    <x v="0"/>
    <x v="0"/>
  </r>
  <r>
    <n v="7519"/>
    <s v="C Programming"/>
    <s v="C++"/>
    <n v="0.74187880754470825"/>
    <s v="http://data.europa.eu/esco/skill/b633eb55-8f1f-4ae6-ab4c-2022ffe2cb7f"/>
    <x v="4"/>
    <x v="0"/>
  </r>
  <r>
    <n v="7520"/>
    <s v="Linux"/>
    <s v="Kali Linux"/>
    <n v="0.66708463430404663"/>
    <s v="http://data.europa.eu/esco/skill/625b57ee-29d4-425b-bf99-9fd54dd021fe"/>
    <x v="1"/>
    <x v="0"/>
  </r>
  <r>
    <n v="7521"/>
    <s v="Embedded Systems"/>
    <s v="domotic systems"/>
    <n v="0.73415982723236084"/>
    <s v="http://data.europa.eu/esco/skill/d81b58ba-52e4-45fa-9f7c-f59b87fa6041"/>
    <x v="4"/>
    <x v="0"/>
  </r>
  <r>
    <n v="7522"/>
    <s v="Linux"/>
    <s v="Kali Linux"/>
    <n v="0.66708463430404663"/>
    <s v="http://data.europa.eu/esco/skill/625b57ee-29d4-425b-bf99-9fd54dd021fe"/>
    <x v="1"/>
    <x v="0"/>
  </r>
  <r>
    <n v="7523"/>
    <s v="Red Hat Enterprise Linux"/>
    <s v="Kali Linux"/>
    <n v="0.56276029348373413"/>
    <s v="http://data.europa.eu/esco/skill/625b57ee-29d4-425b-bf99-9fd54dd021fe"/>
    <x v="0"/>
    <x v="0"/>
  </r>
  <r>
    <n v="7524"/>
    <s v="virtualization"/>
    <s v="virtual reality"/>
    <n v="0.77621996402740479"/>
    <s v="http://data.europa.eu/esco/skill/5da42cfd-1da8-4e4f-b68e-4f821d005fc5"/>
    <x v="4"/>
    <x v="0"/>
  </r>
  <r>
    <n v="7525"/>
    <s v="IBM Power Systems"/>
    <s v="IBM WebSphere"/>
    <n v="0.5975271463394165"/>
    <s v="http://data.europa.eu/esco/skill/a4e31589-3632-4926-91d0-15b889c90b9b"/>
    <x v="0"/>
    <x v="0"/>
  </r>
  <r>
    <n v="7526"/>
    <s v="Cloud Computing"/>
    <s v="cloud technologies"/>
    <n v="0.78420108556747437"/>
    <s v="http://data.europa.eu/esco/skill/bd14968e-e409-45af-b362-3495ed7b10e0"/>
    <x v="4"/>
    <x v="0"/>
  </r>
  <r>
    <n v="7527"/>
    <s v="Linux"/>
    <s v="Kali Linux"/>
    <n v="0.66708463430404663"/>
    <s v="http://data.europa.eu/esco/skill/625b57ee-29d4-425b-bf99-9fd54dd021fe"/>
    <x v="1"/>
    <x v="0"/>
  </r>
  <r>
    <n v="7528"/>
    <s v="Embedded Systems Engineering"/>
    <s v="model based system engineering"/>
    <n v="0.6156688928604126"/>
    <s v="http://data.europa.eu/esco/skill/25df422a-bf0a-4f76-8631-d0be91cb8751"/>
    <x v="1"/>
    <x v="0"/>
  </r>
  <r>
    <n v="7529"/>
    <s v="C Programming"/>
    <s v="C++"/>
    <n v="0.74187880754470825"/>
    <s v="http://data.europa.eu/esco/skill/b633eb55-8f1f-4ae6-ab4c-2022ffe2cb7f"/>
    <x v="4"/>
    <x v="0"/>
  </r>
  <r>
    <n v="7530"/>
    <s v="Shell Script"/>
    <s v="VBScript"/>
    <n v="0.58077061176300049"/>
    <s v="http://data.europa.eu/esco/skill/dcdd5ddf-82a6-4ac3-8edc-d4b23cae9a88"/>
    <x v="0"/>
    <x v="0"/>
  </r>
  <r>
    <n v="7531"/>
    <s v="Electrical Engineering"/>
    <s v="electromechanics"/>
    <n v="0.72714096307754517"/>
    <s v="http://data.europa.eu/esco/skill/2bbdea06-a265-42b5-bb4f-7241b661f069"/>
    <x v="4"/>
    <x v="0"/>
  </r>
  <r>
    <n v="7532"/>
    <s v="battery management systems"/>
    <s v="manage system testing"/>
    <n v="0.57989895343780518"/>
    <s v="http://data.europa.eu/esco/skill/ce354460-500e-4eaa-8e95-8f243fcea3db"/>
    <x v="0"/>
    <x v="0"/>
  </r>
  <r>
    <n v="7533"/>
    <s v="Electric Vehicles"/>
    <s v="vehicle electrical systems"/>
    <n v="0.57155406475067139"/>
    <s v="http://data.europa.eu/esco/skill/3a5275f4-67e5-4371-a31e-68291aa86691"/>
    <x v="0"/>
    <x v="0"/>
  </r>
  <r>
    <n v="7534"/>
    <s v="battery types"/>
    <s v="battery components"/>
    <n v="0.63771700859069824"/>
    <s v="http://data.europa.eu/esco/skill/8cf03262-b6b0-4fe8-9d66-91063bb32db3"/>
    <x v="1"/>
    <x v="0"/>
  </r>
  <r>
    <n v="7535"/>
    <s v="battery charging"/>
    <s v="assemble automotive batteries"/>
    <n v="0.50293725728988647"/>
    <s v="http://data.europa.eu/esco/skill/f4e02d83-0a70-4195-b84c-989040fab081"/>
    <x v="0"/>
    <x v="0"/>
  </r>
  <r>
    <n v="7536"/>
    <s v="Disease Control"/>
    <s v="epidemiology"/>
    <n v="0.61071485280990601"/>
    <s v="http://data.europa.eu/esco/skill/9fa6b84e-d625-4d1d-a5d0-e7f6b357deb8"/>
    <x v="1"/>
    <x v="0"/>
  </r>
  <r>
    <n v="7537"/>
    <s v="Animal"/>
    <s v="animal acquisition"/>
    <n v="0.49865499138832092"/>
    <s v="http://data.europa.eu/esco/skill/09c23d60-a248-4f3a-b1d1-e9c041b97729"/>
    <x v="5"/>
    <x v="1"/>
  </r>
  <r>
    <n v="7538"/>
    <s v="Nutrition"/>
    <s v="nutrition"/>
    <n v="0.90698695182800293"/>
    <s v="http://data.europa.eu/esco/skill/13d96098-2ff0-46b8-b326-b7c0e18cc1f1"/>
    <x v="2"/>
    <x v="0"/>
  </r>
  <r>
    <n v="7539"/>
    <s v="Animal Behavior"/>
    <s v="animal behaviour"/>
    <n v="0.78056079149246216"/>
    <s v="http://data.europa.eu/esco/skill/f022949a-39bf-4f54-978e-3d5fa8dd19d9"/>
    <x v="4"/>
    <x v="0"/>
  </r>
  <r>
    <n v="7540"/>
    <s v="Relational Algebra"/>
    <s v="MATLAB"/>
    <n v="0.58728873729705811"/>
    <s v="http://data.europa.eu/esco/skill/c3a03c5a-c260-4c26-9b9a-873abb396f4d"/>
    <x v="0"/>
    <x v="0"/>
  </r>
  <r>
    <n v="7541"/>
    <s v="Problem Solving"/>
    <s v="solve technical problems"/>
    <n v="0.65751451253890991"/>
    <s v="http://data.europa.eu/esco/skill/14832d87-2f2f-4895-b290-e4760ebae42a"/>
    <x v="1"/>
    <x v="0"/>
  </r>
  <r>
    <n v="7542"/>
    <s v="Propositional Calculus"/>
    <s v="MATLAB"/>
    <n v="0.57835769653320313"/>
    <s v="http://data.europa.eu/esco/skill/c3a03c5a-c260-4c26-9b9a-873abb396f4d"/>
    <x v="0"/>
    <x v="0"/>
  </r>
  <r>
    <n v="7543"/>
    <s v="Mathematical Logic"/>
    <s v="logic"/>
    <n v="0.75112241506576538"/>
    <s v="http://data.europa.eu/esco/skill/294cf13e-4fdf-4cb8-bb6b-31b9da7f4819"/>
    <x v="4"/>
    <x v="0"/>
  </r>
  <r>
    <n v="7544"/>
    <s v="Logistic Regression"/>
    <s v="logistics"/>
    <n v="0.61574852466583252"/>
    <s v="http://data.europa.eu/esco/skill/e843973c-23dd-416a-8a9c-9e89512542fb"/>
    <x v="1"/>
    <x v="0"/>
  </r>
  <r>
    <n v="7545"/>
    <s v="R Programming"/>
    <s v="R"/>
    <n v="0.64665144681930542"/>
    <s v="http://data.europa.eu/esco/skill/51586df8-1c46-4b47-8583-773cb63bf00b"/>
    <x v="1"/>
    <x v="0"/>
  </r>
  <r>
    <n v="7546"/>
    <s v="English Vocabulary"/>
    <s v="terminology"/>
    <n v="0.61281371116638184"/>
    <s v="http://data.europa.eu/esco/skill/b6f26b50-3914-46ff-8f88-3defb71e007a"/>
    <x v="1"/>
    <x v="0"/>
  </r>
  <r>
    <n v="7547"/>
    <s v="Listening Comprehension"/>
    <s v="understand spoken Yiddish"/>
    <n v="0.53274369239807129"/>
    <s v="http://data.europa.eu/esco/skill/d937b5aa-8337-4d47-8281-6a67c905569a"/>
    <x v="0"/>
    <x v="0"/>
  </r>
  <r>
    <n v="7548"/>
    <s v="Business English"/>
    <s v="business intelligence"/>
    <n v="0.53269928693771362"/>
    <s v="http://data.europa.eu/esco/skill/143769cb-b61e-47d8-a61e-eedfbec1016c"/>
    <x v="0"/>
    <x v="0"/>
  </r>
  <r>
    <n v="7549"/>
    <s v="English Grammar"/>
    <s v="grammar"/>
    <n v="0.72116178274154663"/>
    <s v="http://data.europa.eu/esco/skill/d4ae9564-0b61-4aa0-9df0-d4fdc969fd6f"/>
    <x v="4"/>
    <x v="0"/>
  </r>
  <r>
    <n v="7550"/>
    <s v="Reading Comprehension"/>
    <s v="proofread text"/>
    <n v="0.55705201625823975"/>
    <s v="http://data.europa.eu/esco/skill/637ca2e2-0624-48b1-be6e-9ff4580344ac"/>
    <x v="0"/>
    <x v="0"/>
  </r>
  <r>
    <n v="7551"/>
    <s v="English Vocabulary"/>
    <s v="terminology"/>
    <n v="0.61281371116638184"/>
    <s v="http://data.europa.eu/esco/skill/b6f26b50-3914-46ff-8f88-3defb71e007a"/>
    <x v="1"/>
    <x v="0"/>
  </r>
  <r>
    <n v="7552"/>
    <s v="Listening Comprehension"/>
    <s v="understand spoken Yiddish"/>
    <n v="0.53274369239807129"/>
    <s v="http://data.europa.eu/esco/skill/d937b5aa-8337-4d47-8281-6a67c905569a"/>
    <x v="0"/>
    <x v="0"/>
  </r>
  <r>
    <n v="7553"/>
    <s v="Business English"/>
    <s v="business intelligence"/>
    <n v="0.53269928693771362"/>
    <s v="http://data.europa.eu/esco/skill/143769cb-b61e-47d8-a61e-eedfbec1016c"/>
    <x v="0"/>
    <x v="0"/>
  </r>
  <r>
    <n v="7554"/>
    <s v="English Grammar"/>
    <s v="grammar"/>
    <n v="0.72116178274154663"/>
    <s v="http://data.europa.eu/esco/skill/d4ae9564-0b61-4aa0-9df0-d4fdc969fd6f"/>
    <x v="4"/>
    <x v="0"/>
  </r>
  <r>
    <n v="7555"/>
    <s v="Reading Comprehension"/>
    <s v="proofread text"/>
    <n v="0.55705201625823975"/>
    <s v="http://data.europa.eu/esco/skill/637ca2e2-0624-48b1-be6e-9ff4580344ac"/>
    <x v="0"/>
    <x v="0"/>
  </r>
  <r>
    <n v="7556"/>
    <s v="English Vocabulary"/>
    <s v="terminology"/>
    <n v="0.61281371116638184"/>
    <s v="http://data.europa.eu/esco/skill/b6f26b50-3914-46ff-8f88-3defb71e007a"/>
    <x v="1"/>
    <x v="0"/>
  </r>
  <r>
    <n v="7557"/>
    <s v="Listening Comprehension"/>
    <s v="understand spoken Yiddish"/>
    <n v="0.53274369239807129"/>
    <s v="http://data.europa.eu/esco/skill/d937b5aa-8337-4d47-8281-6a67c905569a"/>
    <x v="0"/>
    <x v="0"/>
  </r>
  <r>
    <n v="7558"/>
    <s v="Business English"/>
    <s v="business intelligence"/>
    <n v="0.53269928693771362"/>
    <s v="http://data.europa.eu/esco/skill/143769cb-b61e-47d8-a61e-eedfbec1016c"/>
    <x v="0"/>
    <x v="0"/>
  </r>
  <r>
    <n v="7559"/>
    <s v="English Grammar"/>
    <s v="grammar"/>
    <n v="0.72116178274154663"/>
    <s v="http://data.europa.eu/esco/skill/d4ae9564-0b61-4aa0-9df0-d4fdc969fd6f"/>
    <x v="4"/>
    <x v="0"/>
  </r>
  <r>
    <n v="7560"/>
    <s v="Reading Comprehension"/>
    <s v="proofread text"/>
    <n v="0.55705201625823975"/>
    <s v="http://data.europa.eu/esco/skill/637ca2e2-0624-48b1-be6e-9ff4580344ac"/>
    <x v="0"/>
    <x v="0"/>
  </r>
  <r>
    <n v="7561"/>
    <s v="English Vocabulary"/>
    <s v="terminology"/>
    <n v="0.61281371116638184"/>
    <s v="http://data.europa.eu/esco/skill/b6f26b50-3914-46ff-8f88-3defb71e007a"/>
    <x v="1"/>
    <x v="0"/>
  </r>
  <r>
    <n v="7562"/>
    <s v="Listening Comprehension"/>
    <s v="understand spoken Yiddish"/>
    <n v="0.53274369239807129"/>
    <s v="http://data.europa.eu/esco/skill/d937b5aa-8337-4d47-8281-6a67c905569a"/>
    <x v="0"/>
    <x v="0"/>
  </r>
  <r>
    <n v="7563"/>
    <s v="Business English"/>
    <s v="business intelligence"/>
    <n v="0.53269928693771362"/>
    <s v="http://data.europa.eu/esco/skill/143769cb-b61e-47d8-a61e-eedfbec1016c"/>
    <x v="0"/>
    <x v="0"/>
  </r>
  <r>
    <n v="7564"/>
    <s v="English Grammar"/>
    <s v="grammar"/>
    <n v="0.72116178274154663"/>
    <s v="http://data.europa.eu/esco/skill/d4ae9564-0b61-4aa0-9df0-d4fdc969fd6f"/>
    <x v="4"/>
    <x v="0"/>
  </r>
  <r>
    <n v="7565"/>
    <s v="Reading Comprehension"/>
    <s v="proofread text"/>
    <n v="0.55705201625823975"/>
    <s v="http://data.europa.eu/esco/skill/637ca2e2-0624-48b1-be6e-9ff4580344ac"/>
    <x v="0"/>
    <x v="0"/>
  </r>
  <r>
    <n v="7566"/>
    <s v="English Vocabulary"/>
    <s v="terminology"/>
    <n v="0.61281371116638184"/>
    <s v="http://data.europa.eu/esco/skill/b6f26b50-3914-46ff-8f88-3defb71e007a"/>
    <x v="1"/>
    <x v="0"/>
  </r>
  <r>
    <n v="7567"/>
    <s v="Business Skills"/>
    <s v="business intelligence"/>
    <n v="0.7486153244972229"/>
    <s v="http://data.europa.eu/esco/skill/143769cb-b61e-47d8-a61e-eedfbec1016c"/>
    <x v="4"/>
    <x v="0"/>
  </r>
  <r>
    <n v="7568"/>
    <s v="Listening Comprehension"/>
    <s v="understand spoken Yiddish"/>
    <n v="0.53274369239807129"/>
    <s v="http://data.europa.eu/esco/skill/d937b5aa-8337-4d47-8281-6a67c905569a"/>
    <x v="0"/>
    <x v="0"/>
  </r>
  <r>
    <n v="7569"/>
    <s v="English Grammar"/>
    <s v="grammar"/>
    <n v="0.72116178274154663"/>
    <s v="http://data.europa.eu/esco/skill/d4ae9564-0b61-4aa0-9df0-d4fdc969fd6f"/>
    <x v="4"/>
    <x v="0"/>
  </r>
  <r>
    <n v="7570"/>
    <s v="Reading Comprehension"/>
    <s v="proofread text"/>
    <n v="0.55705201625823975"/>
    <s v="http://data.europa.eu/esco/skill/637ca2e2-0624-48b1-be6e-9ff4580344ac"/>
    <x v="0"/>
    <x v="0"/>
  </r>
  <r>
    <n v="7571"/>
    <s v="English Vocabulary"/>
    <s v="terminology"/>
    <n v="0.61281371116638184"/>
    <s v="http://data.europa.eu/esco/skill/b6f26b50-3914-46ff-8f88-3defb71e007a"/>
    <x v="1"/>
    <x v="0"/>
  </r>
  <r>
    <n v="7572"/>
    <s v="Listening Comprehension"/>
    <s v="understand spoken Yiddish"/>
    <n v="0.53274369239807129"/>
    <s v="http://data.europa.eu/esco/skill/d937b5aa-8337-4d47-8281-6a67c905569a"/>
    <x v="0"/>
    <x v="0"/>
  </r>
  <r>
    <n v="7573"/>
    <s v="Business English"/>
    <s v="business intelligence"/>
    <n v="0.53269928693771362"/>
    <s v="http://data.europa.eu/esco/skill/143769cb-b61e-47d8-a61e-eedfbec1016c"/>
    <x v="0"/>
    <x v="0"/>
  </r>
  <r>
    <n v="7574"/>
    <s v="English Grammar"/>
    <s v="grammar"/>
    <n v="0.72116178274154663"/>
    <s v="http://data.europa.eu/esco/skill/d4ae9564-0b61-4aa0-9df0-d4fdc969fd6f"/>
    <x v="4"/>
    <x v="0"/>
  </r>
  <r>
    <n v="7575"/>
    <s v="Reading Comprehension"/>
    <s v="proofread text"/>
    <n v="0.55705201625823975"/>
    <s v="http://data.europa.eu/esco/skill/637ca2e2-0624-48b1-be6e-9ff4580344ac"/>
    <x v="0"/>
    <x v="0"/>
  </r>
  <r>
    <n v="7576"/>
    <s v="English Vocabulary"/>
    <s v="terminology"/>
    <n v="0.61281371116638184"/>
    <s v="http://data.europa.eu/esco/skill/b6f26b50-3914-46ff-8f88-3defb71e007a"/>
    <x v="1"/>
    <x v="0"/>
  </r>
  <r>
    <n v="7577"/>
    <s v="Listening Comprehension"/>
    <s v="understand spoken Yiddish"/>
    <n v="0.53274369239807129"/>
    <s v="http://data.europa.eu/esco/skill/d937b5aa-8337-4d47-8281-6a67c905569a"/>
    <x v="0"/>
    <x v="0"/>
  </r>
  <r>
    <n v="7578"/>
    <s v="Business English"/>
    <s v="business intelligence"/>
    <n v="0.53269928693771362"/>
    <s v="http://data.europa.eu/esco/skill/143769cb-b61e-47d8-a61e-eedfbec1016c"/>
    <x v="0"/>
    <x v="0"/>
  </r>
  <r>
    <n v="7579"/>
    <s v="English Grammar"/>
    <s v="grammar"/>
    <n v="0.72116178274154663"/>
    <s v="http://data.europa.eu/esco/skill/d4ae9564-0b61-4aa0-9df0-d4fdc969fd6f"/>
    <x v="4"/>
    <x v="0"/>
  </r>
  <r>
    <n v="7580"/>
    <s v="Reading Comprehension"/>
    <s v="proofread text"/>
    <n v="0.55705201625823975"/>
    <s v="http://data.europa.eu/esco/skill/637ca2e2-0624-48b1-be6e-9ff4580344ac"/>
    <x v="0"/>
    <x v="0"/>
  </r>
  <r>
    <n v="7581"/>
    <s v="clinical assessment"/>
    <s v="evaluate practice in psychotherapy"/>
    <n v="0.5408894419670105"/>
    <s v="http://data.europa.eu/esco/skill/1b6a5461-942e-43a0-a521-c6ef1e3ef66d"/>
    <x v="0"/>
    <x v="0"/>
  </r>
  <r>
    <n v="7582"/>
    <s v="physiology"/>
    <s v="thanatology"/>
    <n v="0.73054593801498413"/>
    <s v="http://data.europa.eu/esco/skill/a7a343fa-28fb-4f8c-b8ac-ea32ffb0c5a1"/>
    <x v="4"/>
    <x v="0"/>
  </r>
  <r>
    <n v="7583"/>
    <s v="Anatomy"/>
    <s v="thanatology"/>
    <n v="0.69514685869216919"/>
    <s v="http://data.europa.eu/esco/skill/a7a343fa-28fb-4f8c-b8ac-ea32ffb0c5a1"/>
    <x v="1"/>
    <x v="0"/>
  </r>
  <r>
    <n v="7584"/>
    <s v="clinical treatment"/>
    <s v="kinesitherapy"/>
    <n v="0.70231729745864868"/>
    <s v="http://data.europa.eu/esco/skill/b053a782-1e05-43fa-ae9b-e2cc68ff76ac"/>
    <x v="4"/>
    <x v="0"/>
  </r>
  <r>
    <n v="7585"/>
    <s v="Research"/>
    <s v="conduct scholarly research"/>
    <n v="0.5903133749961853"/>
    <s v="http://data.europa.eu/esco/skill/485cdafb-3c7f-4104-ab1c-773e6131a39a"/>
    <x v="0"/>
    <x v="0"/>
  </r>
  <r>
    <n v="7586"/>
    <s v="cloud connected systems"/>
    <s v="cloud technologies"/>
    <n v="0.56391572952270508"/>
    <s v="http://data.europa.eu/esco/skill/bd14968e-e409-45af-b362-3495ed7b10e0"/>
    <x v="0"/>
    <x v="0"/>
  </r>
  <r>
    <n v="7587"/>
    <s v="Rapid Prototyping"/>
    <s v="Prototyping development"/>
    <n v="0.6613122820854187"/>
    <s v="http://data.europa.eu/esco/skill/ed1d8bd4-cd2a-4c64-b665-56d70651026c"/>
    <x v="1"/>
    <x v="0"/>
  </r>
  <r>
    <n v="7588"/>
    <s v="design of embedded systems"/>
    <s v="embedded systems"/>
    <n v="0.67450565099716187"/>
    <s v="http://data.europa.eu/esco/skill/2180bd8c-86de-4889-8165-adac902eee9d"/>
    <x v="1"/>
    <x v="0"/>
  </r>
  <r>
    <n v="7589"/>
    <s v="APIs and microservices"/>
    <s v="SAP Data Services"/>
    <n v="0.42358195781707758"/>
    <s v="http://data.europa.eu/esco/skill/f8e3425c-fe44-4ffb-bafe-0e20d91dadf4"/>
    <x v="5"/>
    <x v="1"/>
  </r>
  <r>
    <n v="7590"/>
    <s v="Materials"/>
    <s v="hardware materials"/>
    <n v="0.77870523929595947"/>
    <s v="http://data.europa.eu/esco/skill/61d6ef20-6cc7-40f8-919e-3360db6cf2b3"/>
    <x v="4"/>
    <x v="0"/>
  </r>
  <r>
    <n v="7591"/>
    <s v="Problem Solving"/>
    <s v="solve technical problems"/>
    <n v="0.65751451253890991"/>
    <s v="http://data.europa.eu/esco/skill/14832d87-2f2f-4895-b290-e4760ebae42a"/>
    <x v="1"/>
    <x v="0"/>
  </r>
  <r>
    <n v="7592"/>
    <s v="Mechanical Design"/>
    <s v="mechanical engineering"/>
    <n v="0.55397284030914307"/>
    <s v="http://data.europa.eu/esco/skill/9c071f1d-eac3-449d-b004-c14775b5a3b9"/>
    <x v="0"/>
    <x v="0"/>
  </r>
  <r>
    <n v="7593"/>
    <s v="Failure"/>
    <s v="Erlang"/>
    <n v="0.64399456977844238"/>
    <s v="http://data.europa.eu/esco/skill/034c29fa-c3ba-45ea-b8f3-bf8e3705e386"/>
    <x v="1"/>
    <x v="0"/>
  </r>
  <r>
    <n v="7594"/>
    <s v="Regularization to Avoid Overfitting"/>
    <s v="contraindications"/>
    <n v="0.52596330642700195"/>
    <s v="http://data.europa.eu/esco/skill/702dc749-67fb-44c4-8662-bb755eaa47c4"/>
    <x v="0"/>
    <x v="0"/>
  </r>
  <r>
    <n v="7595"/>
    <s v="Gradient Descent"/>
    <s v="Erlang"/>
    <n v="0.65248250961303711"/>
    <s v="http://data.europa.eu/esco/skill/034c29fa-c3ba-45ea-b8f3-bf8e3705e386"/>
    <x v="1"/>
    <x v="0"/>
  </r>
  <r>
    <n v="7596"/>
    <s v="Supervised Learning"/>
    <s v="knowledge management"/>
    <n v="0.57583194971084595"/>
    <s v="http://data.europa.eu/esco/skill/8622f74f-61b7-4664-862a-7c1dea8041f0"/>
    <x v="0"/>
    <x v="0"/>
  </r>
  <r>
    <n v="7597"/>
    <s v="Linear Regression"/>
    <s v="reprography"/>
    <n v="0.51901978254318237"/>
    <s v="http://data.europa.eu/esco/skill/10c42c72-ecaa-414c-a014-7e97fcecae8d"/>
    <x v="0"/>
    <x v="0"/>
  </r>
  <r>
    <n v="7598"/>
    <s v="Logistic Regression for Classification"/>
    <s v="logistics"/>
    <n v="0.5380750298500061"/>
    <s v="http://data.europa.eu/esco/skill/e843973c-23dd-416a-8a9c-9e89512542fb"/>
    <x v="0"/>
    <x v="0"/>
  </r>
  <r>
    <n v="7599"/>
    <s v="Text Analysis"/>
    <s v="web analytics"/>
    <n v="0.67236989736557007"/>
    <s v="http://data.europa.eu/esco/skill/1605025e-a179-421f-8f35-5b07d182a6b2"/>
    <x v="1"/>
    <x v="0"/>
  </r>
  <r>
    <n v="7600"/>
    <s v="Basic Time Series Analysis"/>
    <s v="data analytics"/>
    <n v="0.58452188968658447"/>
    <s v="http://data.europa.eu/esco/skill/97bd1c21-66b2-4b7e-ad0f-e3cda590e378"/>
    <x v="0"/>
    <x v="0"/>
  </r>
  <r>
    <n v="7601"/>
    <s v="Machine Learning Model Evaluation and Optimization"/>
    <s v="evaluation theory and model"/>
    <n v="0.51052325963973999"/>
    <s v="http://data.europa.eu/esco/skill/457c2e47-07e6-4073-827e-e1c21f3e5869"/>
    <x v="0"/>
    <x v="0"/>
  </r>
  <r>
    <n v="7602"/>
    <s v="Python Programming"/>
    <s v="Python (computer programming)"/>
    <n v="0.7223019003868103"/>
    <s v="http://data.europa.eu/esco/skill/ccd0a1d9-afda-43d9-b901-96344886e14d"/>
    <x v="4"/>
    <x v="0"/>
  </r>
  <r>
    <n v="7603"/>
    <s v="Machine Learning Modeling"/>
    <s v="utilise machine learning"/>
    <n v="0.68834584951400757"/>
    <s v="http://data.europa.eu/esco/skill/8369c2d6-c100-4cf6-bd83-9668d8678433"/>
    <x v="1"/>
    <x v="0"/>
  </r>
  <r>
    <n v="7604"/>
    <s v="clustering"/>
    <s v="Engrade"/>
    <n v="0.46272897720336909"/>
    <s v="http://data.europa.eu/esco/skill/219dd03d-4168-416a-be40-f4becca55130"/>
    <x v="5"/>
    <x v="1"/>
  </r>
  <r>
    <n v="7605"/>
    <s v="regression"/>
    <s v="reprography"/>
    <n v="0.58159321546554565"/>
    <s v="http://data.europa.eu/esco/skill/10c42c72-ecaa-414c-a014-7e97fcecae8d"/>
    <x v="0"/>
    <x v="0"/>
  </r>
  <r>
    <n v="7606"/>
    <s v="R Programming"/>
    <s v="R"/>
    <n v="0.64665144681930542"/>
    <s v="http://data.europa.eu/esco/skill/51586df8-1c46-4b47-8583-773cb63bf00b"/>
    <x v="1"/>
    <x v="0"/>
  </r>
  <r>
    <n v="7607"/>
    <s v="classification"/>
    <s v="information categorisation"/>
    <n v="0.68638783693313599"/>
    <s v="http://data.europa.eu/esco/skill/93aaf65c-5aad-4e6f-a7ba-ce9bf7c0e6e6"/>
    <x v="1"/>
    <x v="0"/>
  </r>
  <r>
    <n v="7608"/>
    <s v="prediction"/>
    <s v="predict earthquakes"/>
    <n v="0.50117254257202148"/>
    <s v="http://data.europa.eu/esco/skill/d440490a-35d9-42fd-b747-326b34d07be3"/>
    <x v="0"/>
    <x v="0"/>
  </r>
  <r>
    <n v="7609"/>
    <s v="Artificial Neural Network"/>
    <s v="artificial neural networks"/>
    <n v="0.94603967666625977"/>
    <s v="http://data.europa.eu/esco/skill/5608d5a0-6d5e-43b7-be37-616501729bb4"/>
    <x v="2"/>
    <x v="0"/>
  </r>
  <r>
    <n v="7610"/>
    <s v="Machine Learning"/>
    <s v="utilise machine learning"/>
    <n v="0.80679631233215332"/>
    <s v="http://data.europa.eu/esco/skill/8369c2d6-c100-4cf6-bd83-9668d8678433"/>
    <x v="3"/>
    <x v="0"/>
  </r>
  <r>
    <n v="7611"/>
    <s v="Unsupervised Learning"/>
    <s v="deep learning"/>
    <n v="0.6260104775428772"/>
    <s v="http://data.europa.eu/esco/skill/ecc4552a-92c5-4222-b18d-faf5ac841080"/>
    <x v="1"/>
    <x v="0"/>
  </r>
  <r>
    <n v="7612"/>
    <s v="Statistical Classification"/>
    <s v="information categorisation"/>
    <n v="0.57697904109954834"/>
    <s v="http://data.europa.eu/esco/skill/93aaf65c-5aad-4e6f-a7ba-ce9bf7c0e6e6"/>
    <x v="0"/>
    <x v="0"/>
  </r>
  <r>
    <n v="7613"/>
    <s v="regression"/>
    <s v="reprography"/>
    <n v="0.58159321546554565"/>
    <s v="http://data.europa.eu/esco/skill/10c42c72-ecaa-414c-a014-7e97fcecae8d"/>
    <x v="0"/>
    <x v="0"/>
  </r>
  <r>
    <n v="7614"/>
    <s v="Advanced vizualisation"/>
    <s v="Havok Vision"/>
    <n v="0.66690677404403687"/>
    <s v="http://data.europa.eu/esco/skill/a7723f06-53c3-4228-9fd0-1952ea1d7391"/>
    <x v="1"/>
    <x v="0"/>
  </r>
  <r>
    <n v="7615"/>
    <s v="Basics of consuption-based alternative data"/>
    <s v="educate on data confidentiality"/>
    <n v="0.44720563292503362"/>
    <s v="http://data.europa.eu/esco/skill/6aef2baa-5fa7-4c16-bd28-3e070ec4e4df"/>
    <x v="5"/>
    <x v="1"/>
  </r>
  <r>
    <n v="7616"/>
    <s v="Text mining methodologies"/>
    <s v="implement mineral processes"/>
    <n v="0.5532410740852356"/>
    <s v="http://data.europa.eu/esco/skill/e13dc8bb-c81f-4bd1-aff6-f5f81f6195e2"/>
    <x v="0"/>
    <x v="0"/>
  </r>
  <r>
    <n v="7617"/>
    <s v="Web-scritpting tools"/>
    <s v="WebCMS"/>
    <n v="0.5162014365196228"/>
    <s v="http://data.europa.eu/esco/skill/5c66ce3a-658d-43b1-9d8d-0f39be6c0f2e"/>
    <x v="0"/>
    <x v="0"/>
  </r>
  <r>
    <n v="7618"/>
    <s v="Natural Language Processing"/>
    <s v="natural language processing"/>
    <n v="0.84882718324661255"/>
    <s v="http://data.europa.eu/esco/skill/fff0e2cd-d0bd-4b02-9daf-158b79d9688a"/>
    <x v="3"/>
    <x v="0"/>
  </r>
  <r>
    <n v="7619"/>
    <s v="Machine Learning Operations (MLOps)"/>
    <s v="machine learning"/>
    <n v="0.7413783073425293"/>
    <s v="http://data.europa.eu/esco/skill/3a2d5b45-56e4-4f5a-a55a-4a4a65afdc43"/>
    <x v="4"/>
    <x v="0"/>
  </r>
  <r>
    <n v="7620"/>
    <s v="NVIDIA GPU Acceleration"/>
    <s v="motion graphics"/>
    <n v="0.43584215641021729"/>
    <s v="http://data.europa.eu/esco/skill/8afe68ff-b261-4fa8-ab25-bb30b0e5c292"/>
    <x v="5"/>
    <x v="1"/>
  </r>
  <r>
    <n v="7621"/>
    <s v="Computer Vision"/>
    <s v="Havok Vision"/>
    <n v="0.65683317184448242"/>
    <s v="http://data.europa.eu/esco/skill/a7723f06-53c3-4228-9fd0-1952ea1d7391"/>
    <x v="1"/>
    <x v="0"/>
  </r>
  <r>
    <n v="7622"/>
    <s v="Automated Machine Learning (AutoML)"/>
    <s v="machine learning"/>
    <n v="0.71888446807861328"/>
    <s v="http://data.europa.eu/esco/skill/3a2d5b45-56e4-4f5a-a55a-4a4a65afdc43"/>
    <x v="4"/>
    <x v="0"/>
  </r>
  <r>
    <n v="7623"/>
    <s v="Data Science"/>
    <s v="analyse scientific data"/>
    <n v="0.59836256504058838"/>
    <s v="http://data.europa.eu/esco/skill/36ff57b0-637d-4a83-a0e8-d14f86f9f078"/>
    <x v="0"/>
    <x v="0"/>
  </r>
  <r>
    <n v="7624"/>
    <s v="Artificial Intelligence (AI)"/>
    <s v="principles of artificial intelligence"/>
    <n v="0.68901652097702026"/>
    <s v="http://data.europa.eu/esco/skill/e465a154-93f7-4973-9ce1-31659fe16dd2"/>
    <x v="1"/>
    <x v="0"/>
  </r>
  <r>
    <n v="7625"/>
    <s v="Machine Learning"/>
    <s v="utilise machine learning"/>
    <n v="0.80679631233215332"/>
    <s v="http://data.europa.eu/esco/skill/8369c2d6-c100-4cf6-bd83-9668d8678433"/>
    <x v="3"/>
    <x v="0"/>
  </r>
  <r>
    <n v="7626"/>
    <s v="Big Data"/>
    <s v="analyse big data"/>
    <n v="0.61892104148864746"/>
    <s v="http://data.europa.eu/esco/skill/47a49cd6-097d-457a-9f7b-c290c14930d5"/>
    <x v="1"/>
    <x v="0"/>
  </r>
  <r>
    <n v="7627"/>
    <s v="Spark"/>
    <s v="Vyper"/>
    <n v="0.71154153347015381"/>
    <s v="http://data.europa.eu/esco/skill/53780150-1581-4ae6-b435-34068c172caf"/>
    <x v="4"/>
    <x v="0"/>
  </r>
  <r>
    <n v="7628"/>
    <s v="Calculus"/>
    <s v="trigonometry"/>
    <n v="0.66625738143920898"/>
    <s v="http://data.europa.eu/esco/skill/8a16add0-6faa-4387-896c-ee641568d89f"/>
    <x v="1"/>
    <x v="0"/>
  </r>
  <r>
    <n v="7629"/>
    <s v="Mathematical Optimization"/>
    <s v="algorithms"/>
    <n v="0.56240910291671753"/>
    <s v="http://data.europa.eu/esco/skill/54924a2c-daca-40d3-9716-4b38ceb04f38"/>
    <x v="0"/>
    <x v="0"/>
  </r>
  <r>
    <n v="7630"/>
    <s v="Gradient Descent"/>
    <s v="Erlang"/>
    <n v="0.65248250961303711"/>
    <s v="http://data.europa.eu/esco/skill/034c29fa-c3ba-45ea-b8f3-bf8e3705e386"/>
    <x v="1"/>
    <x v="0"/>
  </r>
  <r>
    <n v="7631"/>
    <s v="Machine Learning"/>
    <s v="utilise machine learning"/>
    <n v="0.80679631233215332"/>
    <s v="http://data.europa.eu/esco/skill/8369c2d6-c100-4cf6-bd83-9668d8678433"/>
    <x v="3"/>
    <x v="0"/>
  </r>
  <r>
    <n v="7632"/>
    <s v="Newton'S Method"/>
    <s v="5S methodology"/>
    <n v="0.5950813889503479"/>
    <s v="http://data.europa.eu/esco/skill/a276b1ad-c0b7-4b33-899c-0fbfcdbe0eee"/>
    <x v="0"/>
    <x v="0"/>
  </r>
  <r>
    <n v="7633"/>
    <s v="Artificial Neural Network"/>
    <s v="artificial neural networks"/>
    <n v="0.94603967666625977"/>
    <s v="http://data.europa.eu/esco/skill/5608d5a0-6d5e-43b7-be37-616501729bb4"/>
    <x v="2"/>
    <x v="0"/>
  </r>
  <r>
    <n v="7634"/>
    <s v="Python Programming"/>
    <s v="Python (computer programming)"/>
    <n v="0.7223019003868103"/>
    <s v="http://data.europa.eu/esco/skill/ccd0a1d9-afda-43d9-b901-96344886e14d"/>
    <x v="4"/>
    <x v="0"/>
  </r>
  <r>
    <n v="7635"/>
    <s v="Data Analysis"/>
    <s v="data analytics"/>
    <n v="0.86589944362640381"/>
    <s v="http://data.europa.eu/esco/skill/97bd1c21-66b2-4b7e-ad0f-e3cda590e378"/>
    <x v="3"/>
    <x v="0"/>
  </r>
  <r>
    <n v="7636"/>
    <s v="Supervised Learning"/>
    <s v="knowledge management"/>
    <n v="0.57583194971084595"/>
    <s v="http://data.europa.eu/esco/skill/8622f74f-61b7-4664-862a-7c1dea8041f0"/>
    <x v="0"/>
    <x v="0"/>
  </r>
  <r>
    <n v="7637"/>
    <s v="unsupervised machine learning"/>
    <s v="utilise machine learning"/>
    <n v="0.79334867000579834"/>
    <s v="http://data.europa.eu/esco/skill/8369c2d6-c100-4cf6-bd83-9668d8678433"/>
    <x v="4"/>
    <x v="0"/>
  </r>
  <r>
    <n v="7638"/>
    <s v="Data Analysis"/>
    <s v="data analytics"/>
    <n v="0.86589944362640381"/>
    <s v="http://data.europa.eu/esco/skill/97bd1c21-66b2-4b7e-ad0f-e3cda590e378"/>
    <x v="3"/>
    <x v="0"/>
  </r>
  <r>
    <n v="7639"/>
    <s v="Python Programming"/>
    <s v="Python (computer programming)"/>
    <n v="0.7223019003868103"/>
    <s v="http://data.europa.eu/esco/skill/ccd0a1d9-afda-43d9-b901-96344886e14d"/>
    <x v="4"/>
    <x v="0"/>
  </r>
  <r>
    <n v="7640"/>
    <s v="Machine Learning"/>
    <s v="utilise machine learning"/>
    <n v="0.80679631233215332"/>
    <s v="http://data.europa.eu/esco/skill/8369c2d6-c100-4cf6-bd83-9668d8678433"/>
    <x v="3"/>
    <x v="0"/>
  </r>
  <r>
    <n v="7641"/>
    <s v="Exploratory Data Analysis"/>
    <s v="data analytics"/>
    <n v="0.83050596714019775"/>
    <s v="http://data.europa.eu/esco/skill/97bd1c21-66b2-4b7e-ad0f-e3cda590e378"/>
    <x v="3"/>
    <x v="0"/>
  </r>
  <r>
    <n v="7642"/>
    <s v="ML Metadata"/>
    <s v="ML (computer programming)"/>
    <n v="0.63152307271957397"/>
    <s v="http://data.europa.eu/esco/skill/a4d336a6-9ffd-402a-91cc-f359716ba4e0"/>
    <x v="1"/>
    <x v="0"/>
  </r>
  <r>
    <n v="7643"/>
    <s v="Convolutional Neural Network"/>
    <s v="artificial neural networks"/>
    <n v="0.78608584403991699"/>
    <s v="http://data.europa.eu/esco/skill/5608d5a0-6d5e-43b7-be37-616501729bb4"/>
    <x v="4"/>
    <x v="0"/>
  </r>
  <r>
    <n v="7644"/>
    <s v="TensorFlow Extended (TFX)"/>
    <s v="Incremental development"/>
    <n v="0.33061552047729492"/>
    <s v="http://data.europa.eu/esco/skill/00c04e40-35ea-4ed1-824c-82f936c8f876"/>
    <x v="6"/>
    <x v="1"/>
  </r>
  <r>
    <n v="7645"/>
    <s v="Data Validation"/>
    <s v="inspect data"/>
    <n v="0.50056332349777222"/>
    <s v="http://data.europa.eu/esco/skill/a571ae14-3e16-4fd3-a615-5646e0b0b696"/>
    <x v="0"/>
    <x v="0"/>
  </r>
  <r>
    <n v="7646"/>
    <s v="Data transformation"/>
    <s v="migrate existing data"/>
    <n v="0.59589475393295288"/>
    <s v="http://data.europa.eu/esco/skill/020918ef-4b55-47c1-8430-ab7b8f6a7377"/>
    <x v="0"/>
    <x v="0"/>
  </r>
  <r>
    <n v="7647"/>
    <s v="Natural Language Processing"/>
    <s v="natural language processing"/>
    <n v="0.84882718324661255"/>
    <s v="http://data.europa.eu/esco/skill/fff0e2cd-d0bd-4b02-9daf-158b79d9688a"/>
    <x v="3"/>
    <x v="0"/>
  </r>
  <r>
    <n v="7648"/>
    <s v="Convolutional Neural Network"/>
    <s v="artificial neural networks"/>
    <n v="0.78608584403991699"/>
    <s v="http://data.europa.eu/esco/skill/5608d5a0-6d5e-43b7-be37-616501729bb4"/>
    <x v="4"/>
    <x v="0"/>
  </r>
  <r>
    <n v="7649"/>
    <s v="Machine Learning"/>
    <s v="utilise machine learning"/>
    <n v="0.80679631233215332"/>
    <s v="http://data.europa.eu/esco/skill/8369c2d6-c100-4cf6-bd83-9668d8678433"/>
    <x v="3"/>
    <x v="0"/>
  </r>
  <r>
    <n v="7650"/>
    <s v="Python Programming"/>
    <s v="Python (computer programming)"/>
    <n v="0.7223019003868103"/>
    <s v="http://data.europa.eu/esco/skill/ccd0a1d9-afda-43d9-b901-96344886e14d"/>
    <x v="4"/>
    <x v="0"/>
  </r>
  <r>
    <n v="7651"/>
    <s v="pytorch"/>
    <s v="Vyper"/>
    <n v="0.72938013076782227"/>
    <s v="http://data.europa.eu/esco/skill/53780150-1581-4ae6-b435-34068c172caf"/>
    <x v="4"/>
    <x v="0"/>
  </r>
  <r>
    <n v="7652"/>
    <s v="Data Science"/>
    <s v="analyse scientific data"/>
    <n v="0.59836256504058838"/>
    <s v="http://data.europa.eu/esco/skill/36ff57b0-637d-4a83-a0e8-d14f86f9f078"/>
    <x v="0"/>
    <x v="0"/>
  </r>
  <r>
    <n v="7653"/>
    <s v="Pandas"/>
    <s v="Vyper"/>
    <n v="0.50412654876708984"/>
    <s v="http://data.europa.eu/esco/skill/53780150-1581-4ae6-b435-34068c172caf"/>
    <x v="0"/>
    <x v="0"/>
  </r>
  <r>
    <n v="7654"/>
    <s v="Numpy"/>
    <s v="Vyper"/>
    <n v="0.69700998067855835"/>
    <s v="http://data.europa.eu/esco/skill/53780150-1581-4ae6-b435-34068c172caf"/>
    <x v="1"/>
    <x v="0"/>
  </r>
  <r>
    <n v="7655"/>
    <s v="Supply Chain"/>
    <s v="Wireshark"/>
    <n v="0.60382795333862305"/>
    <s v="http://data.europa.eu/esco/skill/8fa510d0-a8a6-4932-a361-00f8442cfe23"/>
    <x v="1"/>
    <x v="0"/>
  </r>
  <r>
    <n v="7656"/>
    <s v="Linear Programming (LP)"/>
    <s v="ML (computer programming)"/>
    <n v="0.59735870361328125"/>
    <s v="http://data.europa.eu/esco/skill/a4d336a6-9ffd-402a-91cc-f359716ba4e0"/>
    <x v="0"/>
    <x v="0"/>
  </r>
  <r>
    <n v="7657"/>
    <s v="Data Science"/>
    <s v="analyse scientific data"/>
    <n v="0.59836256504058838"/>
    <s v="http://data.europa.eu/esco/skill/36ff57b0-637d-4a83-a0e8-d14f86f9f078"/>
    <x v="0"/>
    <x v="0"/>
  </r>
  <r>
    <n v="7658"/>
    <s v="Artificial Neural Network"/>
    <s v="artificial neural networks"/>
    <n v="0.94603967666625977"/>
    <s v="http://data.europa.eu/esco/skill/5608d5a0-6d5e-43b7-be37-616501729bb4"/>
    <x v="2"/>
    <x v="0"/>
  </r>
  <r>
    <n v="7659"/>
    <s v="Machine Learning"/>
    <s v="utilise machine learning"/>
    <n v="0.80679631233215332"/>
    <s v="http://data.europa.eu/esco/skill/8369c2d6-c100-4cf6-bd83-9668d8678433"/>
    <x v="3"/>
    <x v="0"/>
  </r>
  <r>
    <n v="7660"/>
    <s v="Predictive Analytics"/>
    <s v="web analytics"/>
    <n v="0.72857308387756348"/>
    <s v="http://data.europa.eu/esco/skill/1605025e-a179-421f-8f35-5b07d182a6b2"/>
    <x v="4"/>
    <x v="0"/>
  </r>
  <r>
    <n v="7661"/>
    <s v="Modeling"/>
    <s v="data models"/>
    <n v="0.58981555700302124"/>
    <s v="http://data.europa.eu/esco/skill/fecf8a0d-62c4-4e71-9b03-0f4fc2ad7bf5"/>
    <x v="0"/>
    <x v="0"/>
  </r>
  <r>
    <n v="7662"/>
    <s v="Machine Learning"/>
    <s v="utilise machine learning"/>
    <n v="0.80679631233215332"/>
    <s v="http://data.europa.eu/esco/skill/8369c2d6-c100-4cf6-bd83-9668d8678433"/>
    <x v="3"/>
    <x v="0"/>
  </r>
  <r>
    <n v="7663"/>
    <s v="Data Management"/>
    <s v="SAS Data Management"/>
    <n v="0.64650225639343262"/>
    <s v="http://data.europa.eu/esco/skill/e5a6e1e0-1b07-4432-83ba-77d593b2cb47"/>
    <x v="1"/>
    <x v="0"/>
  </r>
  <r>
    <n v="7664"/>
    <s v="Amazon Web Services (Amazon AWS)"/>
    <s v="SAP Data Services"/>
    <n v="0.3229428231716156"/>
    <s v="http://data.europa.eu/esco/skill/f8e3425c-fe44-4ffb-bafe-0e20d91dadf4"/>
    <x v="6"/>
    <x v="1"/>
  </r>
  <r>
    <n v="7665"/>
    <s v="Deep Learning"/>
    <s v="deep learning"/>
    <n v="0.83855491876602173"/>
    <s v="http://data.europa.eu/esco/skill/ecc4552a-92c5-4222-b18d-faf5ac841080"/>
    <x v="3"/>
    <x v="0"/>
  </r>
  <r>
    <n v="7666"/>
    <s v="Artificial Intelligence (AI)"/>
    <s v="principles of artificial intelligence"/>
    <n v="0.68901652097702026"/>
    <s v="http://data.europa.eu/esco/skill/e465a154-93f7-4973-9ce1-31659fe16dd2"/>
    <x v="1"/>
    <x v="0"/>
  </r>
  <r>
    <n v="7667"/>
    <s v="Machine Learning"/>
    <s v="utilise machine learning"/>
    <n v="0.80679631233215332"/>
    <s v="http://data.europa.eu/esco/skill/8369c2d6-c100-4cf6-bd83-9668d8678433"/>
    <x v="3"/>
    <x v="0"/>
  </r>
  <r>
    <n v="7668"/>
    <s v="Reinforcement Learning"/>
    <s v="deep learning"/>
    <n v="0.58794867992401123"/>
    <s v="http://data.europa.eu/esco/skill/ecc4552a-92c5-4222-b18d-faf5ac841080"/>
    <x v="0"/>
    <x v="0"/>
  </r>
  <r>
    <n v="7669"/>
    <s v="Machine Learning Model Lifecycle"/>
    <s v="utilise machine learning"/>
    <n v="0.56160318851470947"/>
    <s v="http://data.europa.eu/esco/skill/8369c2d6-c100-4cf6-bd83-9668d8678433"/>
    <x v="0"/>
    <x v="0"/>
  </r>
  <r>
    <n v="7670"/>
    <s v="Machine Learning"/>
    <s v="utilise machine learning"/>
    <n v="0.80679631233215332"/>
    <s v="http://data.europa.eu/esco/skill/8369c2d6-c100-4cf6-bd83-9668d8678433"/>
    <x v="3"/>
    <x v="0"/>
  </r>
  <r>
    <n v="7671"/>
    <s v="Linear Equation"/>
    <s v="MATLAB"/>
    <n v="0.54770958423614502"/>
    <s v="http://data.europa.eu/esco/skill/c3a03c5a-c260-4c26-9b9a-873abb396f4d"/>
    <x v="0"/>
    <x v="0"/>
  </r>
  <r>
    <n v="7672"/>
    <s v="Eigenvalues And Eigenvectors"/>
    <s v="securities"/>
    <n v="0.46472340822219849"/>
    <s v="http://data.europa.eu/esco/skill/749ce4c2-4dfd-461a-a8f3-0f6914814d3e"/>
    <x v="5"/>
    <x v="1"/>
  </r>
  <r>
    <n v="7673"/>
    <s v="Linear Algebra"/>
    <s v="MATLAB"/>
    <n v="0.61621290445327759"/>
    <s v="http://data.europa.eu/esco/skill/c3a03c5a-c260-4c26-9b9a-873abb396f4d"/>
    <x v="1"/>
    <x v="0"/>
  </r>
  <r>
    <n v="7674"/>
    <s v="Determinants"/>
    <s v="participatory decision-making"/>
    <n v="0.49395310878753662"/>
    <s v="http://data.europa.eu/esco/skill/59429f7f-8b95-4094-b1cf-97cbb556f03d"/>
    <x v="5"/>
    <x v="1"/>
  </r>
  <r>
    <n v="7675"/>
    <s v="Explainable AI"/>
    <s v="principles of artificial intelligence"/>
    <n v="0.50832188129425049"/>
    <s v="http://data.europa.eu/esco/skill/e465a154-93f7-4973-9ce1-31659fe16dd2"/>
    <x v="0"/>
    <x v="0"/>
  </r>
  <r>
    <n v="7676"/>
    <s v="Fairness Indicators"/>
    <s v="marksmanship"/>
    <n v="0.60567045211791992"/>
    <s v="http://data.europa.eu/esco/skill/8349fc30-f3f3-4e6a-bd8a-df39f70168d0"/>
    <x v="1"/>
    <x v="0"/>
  </r>
  <r>
    <n v="7677"/>
    <s v="automl"/>
    <s v="R"/>
    <n v="0.59085327386856079"/>
    <s v="http://data.europa.eu/esco/skill/51586df8-1c46-4b47-8583-773cb63bf00b"/>
    <x v="0"/>
    <x v="0"/>
  </r>
  <r>
    <n v="7678"/>
    <s v="Model Performance Analysis"/>
    <s v="model groundwater"/>
    <n v="0.59628915786743164"/>
    <s v="http://data.europa.eu/esco/skill/d1ee1caa-1956-48f6-a009-318204bf908e"/>
    <x v="0"/>
    <x v="0"/>
  </r>
  <r>
    <n v="7679"/>
    <s v="Precomputing Predictions"/>
    <s v="predict earthquakes"/>
    <n v="0.5376550555229187"/>
    <s v="http://data.europa.eu/esco/skill/d440490a-35d9-42fd-b747-326b34d07be3"/>
    <x v="0"/>
    <x v="0"/>
  </r>
  <r>
    <n v="7680"/>
    <s v="Artificial Neural Network"/>
    <s v="artificial neural networks"/>
    <n v="0.94603967666625977"/>
    <s v="http://data.europa.eu/esco/skill/5608d5a0-6d5e-43b7-be37-616501729bb4"/>
    <x v="2"/>
    <x v="0"/>
  </r>
  <r>
    <n v="7681"/>
    <s v="Machine Learning"/>
    <s v="utilise machine learning"/>
    <n v="0.80679631233215332"/>
    <s v="http://data.europa.eu/esco/skill/8369c2d6-c100-4cf6-bd83-9668d8678433"/>
    <x v="3"/>
    <x v="0"/>
  </r>
  <r>
    <n v="7682"/>
    <s v="Python Programming"/>
    <s v="Python (computer programming)"/>
    <n v="0.7223019003868103"/>
    <s v="http://data.europa.eu/esco/skill/ccd0a1d9-afda-43d9-b901-96344886e14d"/>
    <x v="4"/>
    <x v="0"/>
  </r>
  <r>
    <n v="7683"/>
    <s v="Random Forest"/>
    <s v="Erlang"/>
    <n v="0.50596511363983154"/>
    <s v="http://data.europa.eu/esco/skill/034c29fa-c3ba-45ea-b8f3-bf8e3705e386"/>
    <x v="0"/>
    <x v="0"/>
  </r>
  <r>
    <n v="7684"/>
    <s v="PCA"/>
    <s v="APL"/>
    <n v="0.80385631322860718"/>
    <s v="http://data.europa.eu/esco/skill/58d7a289-dafd-4363-833f-d1dc4140885e"/>
    <x v="3"/>
    <x v="0"/>
  </r>
  <r>
    <n v="7685"/>
    <s v="Artificial Intelligence (AI)"/>
    <s v="principles of artificial intelligence"/>
    <n v="0.68901652097702026"/>
    <s v="http://data.europa.eu/esco/skill/e465a154-93f7-4973-9ce1-31659fe16dd2"/>
    <x v="1"/>
    <x v="0"/>
  </r>
  <r>
    <n v="7686"/>
    <s v="machine learning models"/>
    <s v="utilise machine learning"/>
    <n v="0.73053514957427979"/>
    <s v="http://data.europa.eu/esco/skill/8369c2d6-c100-4cf6-bd83-9668d8678433"/>
    <x v="4"/>
    <x v="0"/>
  </r>
  <r>
    <n v="7687"/>
    <s v="Machine Learning"/>
    <s v="utilise machine learning"/>
    <n v="0.80679631233215332"/>
    <s v="http://data.europa.eu/esco/skill/8369c2d6-c100-4cf6-bd83-9668d8678433"/>
    <x v="3"/>
    <x v="0"/>
  </r>
  <r>
    <n v="7688"/>
    <s v="Deep Learning"/>
    <s v="deep learning"/>
    <n v="0.83855491876602173"/>
    <s v="http://data.europa.eu/esco/skill/ecc4552a-92c5-4222-b18d-faf5ac841080"/>
    <x v="3"/>
    <x v="0"/>
  </r>
  <r>
    <n v="7689"/>
    <s v="Statistical Analysis"/>
    <s v="apply statistical analysis techniques"/>
    <n v="0.69908297061920166"/>
    <s v="http://data.europa.eu/esco/skill/382c11ed-20d5-4ae7-b60e-15fec527fa6c"/>
    <x v="1"/>
    <x v="0"/>
  </r>
  <r>
    <n v="7690"/>
    <s v="Probability And Statistics"/>
    <s v="probability theory"/>
    <n v="0.54543614387512207"/>
    <s v="http://data.europa.eu/esco/skill/b758675a-b03b-4e4b-897c-57ca14b1a3d0"/>
    <x v="0"/>
    <x v="0"/>
  </r>
  <r>
    <n v="7691"/>
    <s v="Probability"/>
    <s v="probability theory"/>
    <n v="0.60140198469161987"/>
    <s v="http://data.europa.eu/esco/skill/b758675a-b03b-4e4b-897c-57ca14b1a3d0"/>
    <x v="1"/>
    <x v="0"/>
  </r>
  <r>
    <n v="7692"/>
    <s v="Statistical Hypothesis Testing"/>
    <s v="identify statistical patterns"/>
    <n v="0.59363460540771484"/>
    <s v="http://data.europa.eu/esco/skill/06670261-ea6b-4b52-a915-c7d4ff837f74"/>
    <x v="0"/>
    <x v="0"/>
  </r>
  <r>
    <n v="7693"/>
    <s v="Machine Learning (ML) Algorithms"/>
    <s v="machine learning"/>
    <n v="0.77586913108825684"/>
    <s v="http://data.europa.eu/esco/skill/3a2d5b45-56e4-4f5a-a55a-4a4a65afdc43"/>
    <x v="4"/>
    <x v="0"/>
  </r>
  <r>
    <n v="7694"/>
    <s v="Deep Learning"/>
    <s v="deep learning"/>
    <n v="0.83855491876602173"/>
    <s v="http://data.europa.eu/esco/skill/ecc4552a-92c5-4222-b18d-faf5ac841080"/>
    <x v="3"/>
    <x v="0"/>
  </r>
  <r>
    <n v="7695"/>
    <s v="Inductive Transfer"/>
    <s v="transcreation"/>
    <n v="0.70879274606704712"/>
    <s v="http://data.europa.eu/esco/skill/fa2ea1d0-0d7e-4834-a70f-a35011509c2e"/>
    <x v="4"/>
    <x v="0"/>
  </r>
  <r>
    <n v="7696"/>
    <s v="Machine Learning"/>
    <s v="utilise machine learning"/>
    <n v="0.80679631233215332"/>
    <s v="http://data.europa.eu/esco/skill/8369c2d6-c100-4cf6-bd83-9668d8678433"/>
    <x v="3"/>
    <x v="0"/>
  </r>
  <r>
    <n v="7697"/>
    <s v="Multi-Task Learning"/>
    <s v="perform multiple tasks at the same time"/>
    <n v="0.49925452470779419"/>
    <s v="http://data.europa.eu/esco/skill/0b144726-21c2-46ed-8d13-c03d27f61604"/>
    <x v="5"/>
    <x v="1"/>
  </r>
  <r>
    <n v="7698"/>
    <s v="Decision-Making"/>
    <s v="participatory decision-making"/>
    <n v="0.61065924167633057"/>
    <s v="http://data.europa.eu/esco/skill/59429f7f-8b95-4094-b1cf-97cbb556f03d"/>
    <x v="1"/>
    <x v="0"/>
  </r>
  <r>
    <n v="7699"/>
    <s v="Algorithmic Trading"/>
    <s v="algorithms"/>
    <n v="0.65739655494689941"/>
    <s v="http://data.europa.eu/esco/skill/54924a2c-daca-40d3-9716-4b38ceb04f38"/>
    <x v="1"/>
    <x v="0"/>
  </r>
  <r>
    <n v="7700"/>
    <s v="Python Programming"/>
    <s v="Python (computer programming)"/>
    <n v="0.7223019003868103"/>
    <s v="http://data.europa.eu/esco/skill/ccd0a1d9-afda-43d9-b901-96344886e14d"/>
    <x v="4"/>
    <x v="0"/>
  </r>
  <r>
    <n v="7701"/>
    <s v="Machine Learning"/>
    <s v="utilise machine learning"/>
    <n v="0.80679631233215332"/>
    <s v="http://data.europa.eu/esco/skill/8369c2d6-c100-4cf6-bd83-9668d8678433"/>
    <x v="3"/>
    <x v="0"/>
  </r>
  <r>
    <n v="7702"/>
    <s v="Data Science"/>
    <s v="analyse scientific data"/>
    <n v="0.59836256504058838"/>
    <s v="http://data.europa.eu/esco/skill/36ff57b0-637d-4a83-a0e8-d14f86f9f078"/>
    <x v="0"/>
    <x v="0"/>
  </r>
  <r>
    <n v="7703"/>
    <s v="Artificial Intelligence (AI)"/>
    <s v="principles of artificial intelligence"/>
    <n v="0.68901652097702026"/>
    <s v="http://data.europa.eu/esco/skill/e465a154-93f7-4973-9ce1-31659fe16dd2"/>
    <x v="1"/>
    <x v="0"/>
  </r>
  <r>
    <n v="7704"/>
    <s v="Machine Learning"/>
    <s v="utilise machine learning"/>
    <n v="0.80679631233215332"/>
    <s v="http://data.europa.eu/esco/skill/8369c2d6-c100-4cf6-bd83-9668d8678433"/>
    <x v="3"/>
    <x v="0"/>
  </r>
  <r>
    <n v="7705"/>
    <s v="Predictive Analytics"/>
    <s v="web analytics"/>
    <n v="0.72857308387756348"/>
    <s v="http://data.europa.eu/esco/skill/1605025e-a179-421f-8f35-5b07d182a6b2"/>
    <x v="4"/>
    <x v="0"/>
  </r>
  <r>
    <n v="7706"/>
    <s v="Machine Learning (ML) Algorithms"/>
    <s v="machine learning"/>
    <n v="0.77586913108825684"/>
    <s v="http://data.europa.eu/esco/skill/3a2d5b45-56e4-4f5a-a55a-4a4a65afdc43"/>
    <x v="4"/>
    <x v="0"/>
  </r>
  <r>
    <n v="7707"/>
    <s v="Machine Learning"/>
    <s v="utilise machine learning"/>
    <n v="0.80679631233215332"/>
    <s v="http://data.europa.eu/esco/skill/8369c2d6-c100-4cf6-bd83-9668d8678433"/>
    <x v="3"/>
    <x v="0"/>
  </r>
  <r>
    <n v="7708"/>
    <s v="SparkML"/>
    <s v="APL"/>
    <n v="0.65698212385177612"/>
    <s v="http://data.europa.eu/esco/skill/58d7a289-dafd-4363-833f-d1dc4140885e"/>
    <x v="1"/>
    <x v="0"/>
  </r>
  <r>
    <n v="7709"/>
    <s v="Data Engineer"/>
    <s v="data mining"/>
    <n v="0.53059142827987671"/>
    <s v="http://data.europa.eu/esco/skill/25f0ea33-b4a2-4f31-b7b4-7d20e827b180"/>
    <x v="0"/>
    <x v="0"/>
  </r>
  <r>
    <n v="7710"/>
    <s v="Apache Spark"/>
    <s v="Apache Tomcat"/>
    <n v="0.65770846605300903"/>
    <s v="http://data.europa.eu/esco/skill/0fb753a1-2ef2-4429-84d2-ecb2b24daf7a"/>
    <x v="1"/>
    <x v="0"/>
  </r>
  <r>
    <n v="7711"/>
    <s v="Machine Learning Pipelines"/>
    <s v="utilise machine learning"/>
    <n v="0.65722250938415527"/>
    <s v="http://data.europa.eu/esco/skill/8369c2d6-c100-4cf6-bd83-9668d8678433"/>
    <x v="1"/>
    <x v="0"/>
  </r>
  <r>
    <n v="7712"/>
    <s v="SciPy and scikit-learn"/>
    <s v="ski"/>
    <n v="0.44558906555175781"/>
    <s v="http://data.europa.eu/esco/skill/a9ae583b-176c-4774-afcf-3f541400a1fd"/>
    <x v="5"/>
    <x v="1"/>
  </r>
  <r>
    <n v="7713"/>
    <s v="Machine Learning"/>
    <s v="utilise machine learning"/>
    <n v="0.80679631233215332"/>
    <s v="http://data.europa.eu/esco/skill/8369c2d6-c100-4cf6-bd83-9668d8678433"/>
    <x v="3"/>
    <x v="0"/>
  </r>
  <r>
    <n v="7714"/>
    <s v="regression"/>
    <s v="reprography"/>
    <n v="0.58159321546554565"/>
    <s v="http://data.europa.eu/esco/skill/10c42c72-ecaa-414c-a014-7e97fcecae8d"/>
    <x v="0"/>
    <x v="0"/>
  </r>
  <r>
    <n v="7715"/>
    <s v="classification"/>
    <s v="information categorisation"/>
    <n v="0.68638783693313599"/>
    <s v="http://data.europa.eu/esco/skill/93aaf65c-5aad-4e6f-a7ba-ce9bf7c0e6e6"/>
    <x v="1"/>
    <x v="0"/>
  </r>
  <r>
    <n v="7716"/>
    <s v="Hierarchical Clustering"/>
    <s v="information categorisation"/>
    <n v="0.56166189908981323"/>
    <s v="http://data.europa.eu/esco/skill/93aaf65c-5aad-4e6f-a7ba-ce9bf7c0e6e6"/>
    <x v="0"/>
    <x v="0"/>
  </r>
  <r>
    <n v="7717"/>
    <s v="attitude toward formalizing concepts through symbols. Working with spreadsheets is a great plus and will help for some of the exercises and activities during the course."/>
    <s v="assist in performing physical exercises"/>
    <n v="0.38854366540908808"/>
    <s v="http://data.europa.eu/esco/skill/25b762be-23eb-4165-aa05-64663de3e654"/>
    <x v="6"/>
    <x v="1"/>
  </r>
  <r>
    <n v="7718"/>
    <s v="Macroeconomic analysis"/>
    <s v="web analytics"/>
    <n v="0.59828376770019531"/>
    <s v="http://data.europa.eu/esco/skill/1605025e-a179-421f-8f35-5b07d182a6b2"/>
    <x v="0"/>
    <x v="0"/>
  </r>
  <r>
    <n v="7719"/>
    <s v="Mechanical Engineering"/>
    <s v="mechanical engineering"/>
    <n v="0.70308101177215576"/>
    <s v="http://data.europa.eu/esco/skill/9c071f1d-eac3-449d-b004-c14775b5a3b9"/>
    <x v="4"/>
    <x v="0"/>
  </r>
  <r>
    <n v="7720"/>
    <s v="Chemistry"/>
    <s v="chemistry"/>
    <n v="0.60676759481430054"/>
    <s v="http://data.europa.eu/esco/skill/cde9911c-f92e-4de1-811f-336e177ac4ce"/>
    <x v="1"/>
    <x v="0"/>
  </r>
  <r>
    <n v="7721"/>
    <s v="Fluid Mechanics"/>
    <s v="fluid mechanics"/>
    <n v="0.63781911134719849"/>
    <s v="http://data.europa.eu/esco/skill/87b1c959-236d-4761-b3be-b1c729497f75"/>
    <x v="1"/>
    <x v="0"/>
  </r>
  <r>
    <n v="7722"/>
    <s v="Quantum Mechanics"/>
    <s v="quantum mechanics"/>
    <n v="0.77008837461471558"/>
    <s v="http://data.europa.eu/esco/skill/d460032f-f49e-4b70-90c2-ba563aee14be"/>
    <x v="4"/>
    <x v="0"/>
  </r>
  <r>
    <n v="7723"/>
    <s v="Strategic Management"/>
    <s v="insourcing strategy"/>
    <n v="0.68001252412796021"/>
    <s v="http://data.europa.eu/esco/skill/eff1bb34-b454-4482-8c29-65f820619f3c"/>
    <x v="1"/>
    <x v="0"/>
  </r>
  <r>
    <n v="7724"/>
    <s v="Business Model"/>
    <s v="business model"/>
    <n v="0.82962852716445923"/>
    <s v="http://data.europa.eu/esco/skill/3c1cbc5e-2220-4f45-bcc8-3d52c8c9cae0"/>
    <x v="3"/>
    <x v="0"/>
  </r>
  <r>
    <n v="7725"/>
    <s v="Luxury Goods"/>
    <s v="Erlang"/>
    <n v="0.40693479776382452"/>
    <s v="http://data.europa.eu/esco/skill/034c29fa-c3ba-45ea-b8f3-bf8e3705e386"/>
    <x v="5"/>
    <x v="1"/>
  </r>
  <r>
    <n v="7726"/>
    <s v="Brand Management"/>
    <s v="supervise brand management"/>
    <n v="0.67356222867965698"/>
    <s v="http://data.europa.eu/esco/skill/ab5c3fac-238f-4006-a122-1114082a2f46"/>
    <x v="1"/>
    <x v="0"/>
  </r>
  <r>
    <n v="7727"/>
    <s v="Middle East"/>
    <s v="ABAP"/>
    <n v="0.37074705958366388"/>
    <s v="http://data.europa.eu/esco/skill/eb0e5615-1575-4a86-a1a2-7d39595033c5"/>
    <x v="6"/>
    <x v="1"/>
  </r>
  <r>
    <n v="7728"/>
    <s v="Astronomy"/>
    <s v="astronomy"/>
    <n v="0.69390034675598145"/>
    <s v="http://data.europa.eu/esco/skill/ff27618d-43d0-4480-83ee-8b1a672da078"/>
    <x v="1"/>
    <x v="0"/>
  </r>
  <r>
    <n v="7729"/>
    <s v="History"/>
    <s v="history"/>
    <n v="0.68103599548339844"/>
    <s v="http://data.europa.eu/esco/skill/2b22f3b1-5de4-43f9-b6d1-b20f65871268"/>
    <x v="1"/>
    <x v="0"/>
  </r>
  <r>
    <n v="7730"/>
    <s v="Anthropology"/>
    <s v="thanatology"/>
    <n v="0.71728390455245972"/>
    <s v="http://data.europa.eu/esco/skill/a7a343fa-28fb-4f8c-b8ac-ea32ffb0c5a1"/>
    <x v="4"/>
    <x v="0"/>
  </r>
  <r>
    <n v="7731"/>
    <s v="Understand the fundamentals of magnetic components including inductors and transformers"/>
    <s v="electromagnetism"/>
    <n v="0.44937613606452942"/>
    <s v="http://data.europa.eu/esco/skill/3edd4853-a8d2-4791-a5f0-af3a92f18245"/>
    <x v="5"/>
    <x v="1"/>
  </r>
  <r>
    <n v="7732"/>
    <s v="Design and optimize inductors and transformers for switched-mode power converters"/>
    <s v="energy transformation"/>
    <n v="0.53565925359725952"/>
    <s v="http://data.europa.eu/esco/skill/106b9659-4b9a-4ce2-8d16-80add5bf81b0"/>
    <x v="0"/>
    <x v="0"/>
  </r>
  <r>
    <n v="7733"/>
    <s v="Analyze and model losses in magnetic components"/>
    <s v="electromagnetism"/>
    <n v="0.41141983866691589"/>
    <s v="http://data.europa.eu/esco/skill/3edd4853-a8d2-4791-a5f0-af3a92f18245"/>
    <x v="5"/>
    <x v="1"/>
  </r>
  <r>
    <n v="7734"/>
    <s v="Project Management"/>
    <s v="manage project information"/>
    <n v="0.77272391319274902"/>
    <s v="http://data.europa.eu/esco/skill/22902bf9-cc3f-495b-811a-c441e28e23f6"/>
    <x v="4"/>
    <x v="0"/>
  </r>
  <r>
    <n v="7735"/>
    <s v="Risk Management"/>
    <s v="risk management"/>
    <n v="0.75347733497619629"/>
    <s v="http://data.europa.eu/esco/skill/6eff134b-e34f-4d6e-a6e8-5e47cf2228d0"/>
    <x v="4"/>
    <x v="0"/>
  </r>
  <r>
    <n v="7736"/>
    <s v="Fulfillment and delivery"/>
    <s v="handle delivered packages"/>
    <n v="0.406116783618927"/>
    <s v="http://data.europa.eu/esco/skill/e1f2f22f-3248-4eb2-83a6-c6f7c4437c5c"/>
    <x v="5"/>
    <x v="1"/>
  </r>
  <r>
    <n v="7737"/>
    <s v="Website Structure"/>
    <s v="information structure"/>
    <n v="0.57259863615036011"/>
    <s v="http://data.europa.eu/esco/skill/03ff0d53-573a-47a0-a0ad-1995815a4339"/>
    <x v="0"/>
    <x v="0"/>
  </r>
  <r>
    <n v="7738"/>
    <s v="E-commerce platforms"/>
    <s v="e-commerce systems"/>
    <n v="0.61423921585083008"/>
    <s v="http://data.europa.eu/esco/skill/b1272de4-1f5f-408b-8b26-061f2550fc72"/>
    <x v="1"/>
    <x v="0"/>
  </r>
  <r>
    <n v="7739"/>
    <s v="E-Commerce Strategy"/>
    <s v="business strategy concepts"/>
    <n v="0.60372906923294067"/>
    <s v="http://data.europa.eu/esco/skill/bd698bbe-7003-4508-b422-46c2ff4d5e95"/>
    <x v="1"/>
    <x v="0"/>
  </r>
  <r>
    <n v="7740"/>
    <s v="Seasonality"/>
    <s v="Erlang"/>
    <n v="0.53137725591659546"/>
    <s v="http://data.europa.eu/esco/skill/034c29fa-c3ba-45ea-b8f3-bf8e3705e386"/>
    <x v="0"/>
    <x v="0"/>
  </r>
  <r>
    <n v="7741"/>
    <s v="Github"/>
    <s v="Vyper"/>
    <n v="0.7023119330406189"/>
    <s v="http://data.europa.eu/esco/skill/53780150-1581-4ae6-b435-34068c172caf"/>
    <x v="4"/>
    <x v="0"/>
  </r>
  <r>
    <n v="7742"/>
    <s v="Agile Software Development"/>
    <s v="Agile development"/>
    <n v="0.82053548097610474"/>
    <s v="http://data.europa.eu/esco/skill/dba46f87-0831-49cd-a1c7-340a653c0221"/>
    <x v="3"/>
    <x v="0"/>
  </r>
  <r>
    <n v="7743"/>
    <s v="R Programming"/>
    <s v="R"/>
    <n v="0.64665144681930542"/>
    <s v="http://data.europa.eu/esco/skill/51586df8-1c46-4b47-8583-773cb63bf00b"/>
    <x v="1"/>
    <x v="0"/>
  </r>
  <r>
    <n v="7744"/>
    <s v="Supplement Science"/>
    <s v="behavioural science"/>
    <n v="0.51629418134689331"/>
    <s v="http://data.europa.eu/esco/skill/269b8734-fa1d-4c6f-a843-523fa3bbae6e"/>
    <x v="0"/>
    <x v="0"/>
  </r>
  <r>
    <n v="7745"/>
    <s v="Vitamin and Mineral Intake"/>
    <s v="nutrients of confectionery"/>
    <n v="0.56099557876586914"/>
    <s v="http://data.europa.eu/esco/skill/d5fd84ba-8200-4b29-8802-857017575b18"/>
    <x v="0"/>
    <x v="0"/>
  </r>
  <r>
    <n v="7746"/>
    <s v="Evidence-Based Supplementation"/>
    <s v="present evidence"/>
    <n v="0.45006391406059271"/>
    <s v="http://data.europa.eu/esco/skill/326686e4-a55f-4eba-9d07-1c86408d5c5e"/>
    <x v="5"/>
    <x v="1"/>
  </r>
  <r>
    <n v="7747"/>
    <s v="Dietary Supplements"/>
    <s v="nutrition"/>
    <n v="0.77799224853515625"/>
    <s v="http://data.europa.eu/esco/skill/13d96098-2ff0-46b8-b326-b7c0e18cc1f1"/>
    <x v="4"/>
    <x v="0"/>
  </r>
  <r>
    <n v="7748"/>
    <s v="Nutrition Coaching"/>
    <s v="nutrition"/>
    <n v="0.73226463794708252"/>
    <s v="http://data.europa.eu/esco/skill/13d96098-2ff0-46b8-b326-b7c0e18cc1f1"/>
    <x v="4"/>
    <x v="0"/>
  </r>
  <r>
    <n v="7749"/>
    <s v="Azure Subscriptions"/>
    <s v="DevOps"/>
    <n v="0.38832905888557429"/>
    <s v="http://data.europa.eu/esco/skill/f0de4973-0a70-4644-8fd4-3a97080476f4"/>
    <x v="6"/>
    <x v="1"/>
  </r>
  <r>
    <n v="7750"/>
    <s v="Azure Resource Manager"/>
    <s v="manage information sources"/>
    <n v="0.52218520641326904"/>
    <s v="http://data.europa.eu/esco/skill/faf208ae-d4a4-43b4-bb82-846b7348b740"/>
    <x v="0"/>
    <x v="0"/>
  </r>
  <r>
    <n v="7751"/>
    <s v="Microsoft Entra"/>
    <s v="Microsoft Access"/>
    <n v="0.54009580612182617"/>
    <s v="http://data.europa.eu/esco/skill/3d03c40c-1b83-4793-8902-2523f40af59e"/>
    <x v="0"/>
    <x v="0"/>
  </r>
  <r>
    <n v="7752"/>
    <s v="Azure RBAC and AD Roles"/>
    <s v="SPARQL"/>
    <n v="0.33776918053627009"/>
    <s v="http://data.europa.eu/esco/skill/5da8018b-ae85-4cde-ad93-0394369018f3"/>
    <x v="6"/>
    <x v="1"/>
  </r>
  <r>
    <n v="7753"/>
    <s v="Azure Active Directory(Azure AD)"/>
    <s v="distributed directory information services"/>
    <n v="0.35138785839080811"/>
    <s v="http://data.europa.eu/esco/skill/d1e954cd-d290-4d80-97c0-7969960d2928"/>
    <x v="6"/>
    <x v="1"/>
  </r>
  <r>
    <n v="7754"/>
    <s v="Powershell"/>
    <s v="Vyper"/>
    <n v="0.54351323843002319"/>
    <s v="http://data.europa.eu/esco/skill/53780150-1581-4ae6-b435-34068c172caf"/>
    <x v="0"/>
    <x v="0"/>
  </r>
  <r>
    <n v="7755"/>
    <s v="Microsoft Azure"/>
    <s v="cloud technologies"/>
    <n v="0.40049940347671509"/>
    <s v="http://data.europa.eu/esco/skill/bd14968e-e409-45af-b362-3495ed7b10e0"/>
    <x v="5"/>
    <x v="1"/>
  </r>
  <r>
    <n v="7756"/>
    <s v="Resource Management"/>
    <s v="manage information sources"/>
    <n v="0.76939022541046143"/>
    <s v="http://data.europa.eu/esco/skill/faf208ae-d4a4-43b4-bb82-846b7348b740"/>
    <x v="4"/>
    <x v="0"/>
  </r>
  <r>
    <n v="7757"/>
    <s v="Cloud Computing"/>
    <s v="cloud technologies"/>
    <n v="0.78420108556747437"/>
    <s v="http://data.europa.eu/esco/skill/bd14968e-e409-45af-b362-3495ed7b10e0"/>
    <x v="4"/>
    <x v="0"/>
  </r>
  <r>
    <n v="7758"/>
    <s v="Microsoft Defender for Cloud"/>
    <s v="cloud technologies"/>
    <n v="0.5742257833480835"/>
    <s v="http://data.europa.eu/esco/skill/bd14968e-e409-45af-b362-3495ed7b10e0"/>
    <x v="0"/>
    <x v="0"/>
  </r>
  <r>
    <n v="7759"/>
    <s v="Log Analytics Workspace"/>
    <s v="web analytics"/>
    <n v="0.64668232202529907"/>
    <s v="http://data.europa.eu/esco/skill/1605025e-a179-421f-8f35-5b07d182a6b2"/>
    <x v="1"/>
    <x v="0"/>
  </r>
  <r>
    <n v="7760"/>
    <s v="Microsoft Defender for Servers"/>
    <s v="proxy servers"/>
    <n v="0.55998909473419189"/>
    <s v="http://data.europa.eu/esco/skill/553e1d2d-abf1-4b37-8ac4-c5c78a8edbc0"/>
    <x v="0"/>
    <x v="0"/>
  </r>
  <r>
    <n v="7761"/>
    <s v="Azure Monitor"/>
    <s v="cloud monitoring and reporting"/>
    <n v="0.46893683075904852"/>
    <s v="http://data.europa.eu/esco/skill/8efa6a7a-6556-4cb8-908d-59d3b5c58d2f"/>
    <x v="5"/>
    <x v="1"/>
  </r>
  <r>
    <n v="7762"/>
    <s v="Microsoft Sentinel"/>
    <s v="WizIQ"/>
    <n v="0.39007773995399481"/>
    <s v="http://data.europa.eu/esco/skill/085bfce5-70fe-43da-9499-307725e89bbc"/>
    <x v="6"/>
    <x v="1"/>
  </r>
  <r>
    <n v="7763"/>
    <s v="Information Security (INFOSEC)"/>
    <s v="information security strategy"/>
    <n v="0.621451735496521"/>
    <s v="http://data.europa.eu/esco/skill/11eebd42-44ab-401d-8a2c-bdb9fc9beb50"/>
    <x v="1"/>
    <x v="0"/>
  </r>
  <r>
    <n v="7764"/>
    <s v="Security Audits"/>
    <s v="perform security checks"/>
    <n v="0.61635845899581909"/>
    <s v="http://data.europa.eu/esco/skill/ae699de1-0746-4fe2-86f0-17770db7790d"/>
    <x v="1"/>
    <x v="0"/>
  </r>
  <r>
    <n v="7765"/>
    <s v="Incident Response Playbooks"/>
    <s v="respond to incidents in cloud"/>
    <n v="0.51018244028091431"/>
    <s v="http://data.europa.eu/esco/skill/440d5784-52a5-4729-8b04-29f978bd896d"/>
    <x v="0"/>
    <x v="0"/>
  </r>
  <r>
    <n v="7766"/>
    <s v="NIST Risk Management Framework (RMF)"/>
    <s v="enterprise risk management"/>
    <n v="0.68741703033447266"/>
    <s v="http://data.europa.eu/esco/skill/00920055-eb50-4cb8-a23d-3deedbf3753e"/>
    <x v="1"/>
    <x v="0"/>
  </r>
  <r>
    <n v="7767"/>
    <s v="NIST Cybersecurity Framework (CSF)"/>
    <s v="cyber security"/>
    <n v="0.61502820253372192"/>
    <s v="http://data.europa.eu/esco/skill/8088750d-8388-4170-a76f-48354c469c44"/>
    <x v="1"/>
    <x v="0"/>
  </r>
  <r>
    <n v="7768"/>
    <s v="Management Consulting"/>
    <s v="supplier management"/>
    <n v="0.56838774681091309"/>
    <s v="http://data.europa.eu/esco/skill/fe1ec582-d63b-466c-9149-e7fc4fe93e22"/>
    <x v="0"/>
    <x v="0"/>
  </r>
  <r>
    <n v="7769"/>
    <s v="Presentation"/>
    <s v="present exhibition"/>
    <n v="0.49322038888931269"/>
    <s v="http://data.europa.eu/esco/skill/c45848bc-33c6-45fa-b791-bc5b06c21b87"/>
    <x v="5"/>
    <x v="1"/>
  </r>
  <r>
    <n v="7770"/>
    <s v="PowerPoint"/>
    <s v="Informatica PowerCenter"/>
    <n v="0.42872509360313421"/>
    <s v="http://data.europa.eu/esco/skill/0f00f63f-3ab4-4057-b92f-500584b51757"/>
    <x v="5"/>
    <x v="1"/>
  </r>
  <r>
    <n v="7771"/>
    <s v="Consulting"/>
    <s v="counsel clients"/>
    <n v="0.47807851433753967"/>
    <s v="http://data.europa.eu/esco/skill/ac6ff889-328b-46ea-a8ee-e196443b2447"/>
    <x v="5"/>
    <x v="1"/>
  </r>
  <r>
    <n v="7772"/>
    <s v="executive presence"/>
    <s v="knowledge management"/>
    <n v="0.44772526621818542"/>
    <s v="http://data.europa.eu/esco/skill/8622f74f-61b7-4664-862a-7c1dea8041f0"/>
    <x v="5"/>
    <x v="1"/>
  </r>
  <r>
    <n v="7773"/>
    <s v="Management Consulting"/>
    <s v="supplier management"/>
    <n v="0.56838774681091309"/>
    <s v="http://data.europa.eu/esco/skill/fe1ec582-d63b-466c-9149-e7fc4fe93e22"/>
    <x v="0"/>
    <x v="0"/>
  </r>
  <r>
    <n v="7774"/>
    <s v="Benchmarking"/>
    <s v="marksmanship"/>
    <n v="0.6056135892868042"/>
    <s v="http://data.europa.eu/esco/skill/8349fc30-f3f3-4e6a-bd8a-df39f70168d0"/>
    <x v="1"/>
    <x v="0"/>
  </r>
  <r>
    <n v="7775"/>
    <s v="Business Strategy"/>
    <s v="business strategy concepts"/>
    <n v="0.79310500621795654"/>
    <s v="http://data.europa.eu/esco/skill/bd698bbe-7003-4508-b422-46c2ff4d5e95"/>
    <x v="4"/>
    <x v="0"/>
  </r>
  <r>
    <n v="7776"/>
    <s v="Consulting"/>
    <s v="counsel clients"/>
    <n v="0.47807851433753967"/>
    <s v="http://data.europa.eu/esco/skill/ac6ff889-328b-46ea-a8ee-e196443b2447"/>
    <x v="5"/>
    <x v="1"/>
  </r>
  <r>
    <n v="7777"/>
    <s v="Industry Analysis"/>
    <s v="web analytics"/>
    <n v="0.70688813924789429"/>
    <s v="http://data.europa.eu/esco/skill/1605025e-a179-421f-8f35-5b07d182a6b2"/>
    <x v="4"/>
    <x v="0"/>
  </r>
  <r>
    <n v="7778"/>
    <s v="Training And Development"/>
    <s v="Iterative development"/>
    <n v="0.56427031755447388"/>
    <s v="http://data.europa.eu/esco/skill/33d49d4f-31ec-473f-9b8a-b555aa5116bb"/>
    <x v="0"/>
    <x v="0"/>
  </r>
  <r>
    <n v="7779"/>
    <s v="Strategic Planning"/>
    <s v="strategic planning"/>
    <n v="0.90107989311218262"/>
    <s v="http://data.europa.eu/esco/skill/949ced5f-7536-4614-ac60-563ffc91a2f2"/>
    <x v="2"/>
    <x v="0"/>
  </r>
  <r>
    <n v="7780"/>
    <s v="Setting Objectives"/>
    <s v="set sales goals"/>
    <n v="0.48653575778007507"/>
    <s v="http://data.europa.eu/esco/skill/cbdce1f8-affe-4013-a519-283fa8ec1f6e"/>
    <x v="5"/>
    <x v="1"/>
  </r>
  <r>
    <n v="7781"/>
    <s v="Leadership Style"/>
    <s v="personal directing styles"/>
    <n v="0.58701837062835693"/>
    <s v="http://data.europa.eu/esco/skill/42f977aa-a6eb-4994-b368-d5f26c0fd1fa"/>
    <x v="0"/>
    <x v="0"/>
  </r>
  <r>
    <n v="7782"/>
    <s v="English Language"/>
    <s v="interact verbally in English"/>
    <n v="0.56141042709350586"/>
    <s v="http://data.europa.eu/esco/skill/0ee9e985-0ee5-4a73-8a12-78b53b261bb2"/>
    <x v="0"/>
    <x v="0"/>
  </r>
  <r>
    <n v="7783"/>
    <s v="Writing"/>
    <s v="write Sanskrit"/>
    <n v="0.5811227560043335"/>
    <s v="http://data.europa.eu/esco/skill/0b8a3319-54be-4b35-8425-c31d1f42f186"/>
    <x v="0"/>
    <x v="0"/>
  </r>
  <r>
    <n v="7784"/>
    <s v="Management"/>
    <s v="document management"/>
    <n v="0.61212348937988281"/>
    <s v="http://data.europa.eu/esco/skill/ea1bf5e5-e7f0-4d2c-a415-1c39c00512b1"/>
    <x v="1"/>
    <x v="0"/>
  </r>
  <r>
    <n v="7785"/>
    <s v="Communication"/>
    <s v="communication"/>
    <n v="0.82281589508056641"/>
    <s v="http://data.europa.eu/esco/skill/15d76317-c71a-4fa2-aadc-2ecc34e627b7"/>
    <x v="3"/>
    <x v="0"/>
  </r>
  <r>
    <n v="7786"/>
    <s v="Emailing"/>
    <s v="Edmodo"/>
    <n v="0.41819775104522711"/>
    <s v="http://data.europa.eu/esco/skill/17702c40-e963-4593-847e-a332b1c9357e"/>
    <x v="5"/>
    <x v="1"/>
  </r>
  <r>
    <n v="7787"/>
    <s v="Meeting"/>
    <s v="organise project meetings"/>
    <n v="0.54100126028060913"/>
    <s v="http://data.europa.eu/esco/skill/c3687b34-fe53-4db2-ad1b-5055a6c5b6fd"/>
    <x v="0"/>
    <x v="0"/>
  </r>
  <r>
    <n v="7788"/>
    <s v="Philosophy"/>
    <s v="philosophy"/>
    <n v="0.68237709999084473"/>
    <s v="http://data.europa.eu/esco/skill/967b60c2-4657-4ffc-bcaf-aab565793f97"/>
    <x v="1"/>
    <x v="0"/>
  </r>
  <r>
    <n v="7789"/>
    <s v="Change Management"/>
    <s v="alter management"/>
    <n v="0.80834192037582397"/>
    <s v="http://data.europa.eu/esco/skill/06fa9997-1720-45e8-a0cf-ee3060049f8b"/>
    <x v="3"/>
    <x v="0"/>
  </r>
  <r>
    <n v="7790"/>
    <s v="Innovation"/>
    <s v="social innovation"/>
    <n v="0.74717605113983154"/>
    <s v="http://data.europa.eu/esco/skill/149e5f0d-eb46-4e75-9265-e91f6b2ca596"/>
    <x v="4"/>
    <x v="0"/>
  </r>
  <r>
    <n v="7791"/>
    <s v="Strategic Planning"/>
    <s v="strategic planning"/>
    <n v="0.90107989311218262"/>
    <s v="http://data.europa.eu/esco/skill/949ced5f-7536-4614-ac60-563ffc91a2f2"/>
    <x v="2"/>
    <x v="0"/>
  </r>
  <r>
    <n v="7792"/>
    <s v="Management Styles"/>
    <s v="document management"/>
    <n v="0.52845084667205811"/>
    <s v="http://data.europa.eu/esco/skill/ea1bf5e5-e7f0-4d2c-a415-1c39c00512b1"/>
    <x v="0"/>
    <x v="0"/>
  </r>
  <r>
    <n v="7793"/>
    <s v="Change Management"/>
    <s v="alter management"/>
    <n v="0.80834192037582397"/>
    <s v="http://data.europa.eu/esco/skill/06fa9997-1720-45e8-a0cf-ee3060049f8b"/>
    <x v="3"/>
    <x v="0"/>
  </r>
  <r>
    <n v="7794"/>
    <s v="Communication"/>
    <s v="communication"/>
    <n v="0.82281589508056641"/>
    <s v="http://data.europa.eu/esco/skill/15d76317-c71a-4fa2-aadc-2ecc34e627b7"/>
    <x v="3"/>
    <x v="0"/>
  </r>
  <r>
    <n v="7795"/>
    <s v="Leadership"/>
    <s v="lead others"/>
    <n v="0.51912635564804077"/>
    <s v="http://data.europa.eu/esco/skill/75d8e5d9-bef3-418b-9011-01bff9f27207"/>
    <x v="0"/>
    <x v="0"/>
  </r>
  <r>
    <n v="7796"/>
    <s v="Accounting"/>
    <s v="accounting"/>
    <n v="0.90097337961196899"/>
    <s v="http://data.europa.eu/esco/skill/ecc18804-a466-40d9-98b4-fba5cd67dd4b"/>
    <x v="2"/>
    <x v="0"/>
  </r>
  <r>
    <n v="7797"/>
    <s v="Cost"/>
    <s v="Erlang"/>
    <n v="0.42353129386901861"/>
    <s v="http://data.europa.eu/esco/skill/034c29fa-c3ba-45ea-b8f3-bf8e3705e386"/>
    <x v="5"/>
    <x v="1"/>
  </r>
  <r>
    <n v="7798"/>
    <s v="Investment"/>
    <s v="investment analysis"/>
    <n v="0.65136021375656128"/>
    <s v="http://data.europa.eu/esco/skill/bf12b461-1c53-4d81-a395-8ba77f7483c4"/>
    <x v="1"/>
    <x v="0"/>
  </r>
  <r>
    <n v="7799"/>
    <s v="Analysis Of Variance (ANOVA)"/>
    <s v="data analytics"/>
    <n v="0.66682904958724976"/>
    <s v="http://data.europa.eu/esco/skill/97bd1c21-66b2-4b7e-ad0f-e3cda590e378"/>
    <x v="1"/>
    <x v="0"/>
  </r>
  <r>
    <n v="7800"/>
    <s v="Active Listening"/>
    <s v="listen actively"/>
    <n v="0.60238355398178101"/>
    <s v="http://data.europa.eu/esco/skill/a17286c5-238d-4f0b-bc24-29e9121345de"/>
    <x v="1"/>
    <x v="0"/>
  </r>
  <r>
    <n v="7801"/>
    <s v="Communication"/>
    <s v="communication"/>
    <n v="0.82281589508056641"/>
    <s v="http://data.europa.eu/esco/skill/15d76317-c71a-4fa2-aadc-2ecc34e627b7"/>
    <x v="3"/>
    <x v="0"/>
  </r>
  <r>
    <n v="7802"/>
    <s v="Management"/>
    <s v="document management"/>
    <n v="0.61212348937988281"/>
    <s v="http://data.europa.eu/esco/skill/ea1bf5e5-e7f0-4d2c-a415-1c39c00512b1"/>
    <x v="1"/>
    <x v="0"/>
  </r>
  <r>
    <n v="7803"/>
    <s v="Coaching"/>
    <s v="coaching techniques"/>
    <n v="0.61064773797988892"/>
    <s v="http://data.europa.eu/esco/skill/c6c1af60-9594-460c-a328-00f9ad292be0"/>
    <x v="1"/>
    <x v="0"/>
  </r>
  <r>
    <n v="7804"/>
    <s v="Cloud Platforms"/>
    <s v="cloud technologies"/>
    <n v="0.54858642816543579"/>
    <s v="http://data.europa.eu/esco/skill/bd14968e-e409-45af-b362-3495ed7b10e0"/>
    <x v="0"/>
    <x v="0"/>
  </r>
  <r>
    <n v="7805"/>
    <s v="Cloud Applications"/>
    <s v="cloud technologies"/>
    <n v="0.56421226263046265"/>
    <s v="http://data.europa.eu/esco/skill/bd14968e-e409-45af-b362-3495ed7b10e0"/>
    <x v="0"/>
    <x v="0"/>
  </r>
  <r>
    <n v="7806"/>
    <s v="Kubernetes"/>
    <s v="Erlang"/>
    <n v="0.73409897089004517"/>
    <s v="http://data.europa.eu/esco/skill/034c29fa-c3ba-45ea-b8f3-bf8e3705e386"/>
    <x v="4"/>
    <x v="0"/>
  </r>
  <r>
    <n v="7807"/>
    <s v="Cloud Computing"/>
    <s v="cloud technologies"/>
    <n v="0.78420108556747437"/>
    <s v="http://data.europa.eu/esco/skill/bd14968e-e409-45af-b362-3495ed7b10e0"/>
    <x v="4"/>
    <x v="0"/>
  </r>
  <r>
    <n v="7808"/>
    <s v="2. Understand how to effectively link corporate social responsibility and social causes"/>
    <s v="corporate social responsibility"/>
    <n v="0.50951659679412842"/>
    <s v="http://data.europa.eu/esco/skill/66db424f-2abe-420d-8e5b-186607266b61"/>
    <x v="0"/>
    <x v="0"/>
  </r>
  <r>
    <n v="7809"/>
    <s v="4. Understand how to identify customers with desired behavior but negative predispositions"/>
    <s v="customer insight"/>
    <n v="0.4726976752281189"/>
    <s v="http://data.europa.eu/esco/skill/05fc6f8d-639c-4329-a6de-dfdd800ed091"/>
    <x v="5"/>
    <x v="1"/>
  </r>
  <r>
    <n v="7810"/>
    <s v="3. Understand how to identify customers who have predispositions but no desired behavior"/>
    <s v="customer insight"/>
    <n v="0.52761781215667725"/>
    <s v="http://data.europa.eu/esco/skill/05fc6f8d-639c-4329-a6de-dfdd800ed091"/>
    <x v="0"/>
    <x v="0"/>
  </r>
  <r>
    <n v="7811"/>
    <s v="1. Understand how to participate in social change"/>
    <s v="promote social change"/>
    <n v="0.51344394683837891"/>
    <s v="http://data.europa.eu/esco/skill/644209ac-8452-4e81-959a-2b10050023cc"/>
    <x v="0"/>
    <x v="0"/>
  </r>
  <r>
    <n v="7812"/>
    <s v="5. Understand why rules and regulations become necessary when customers have negative predispositions and lack desired behavior"/>
    <s v="monitor customer behaviour"/>
    <n v="0.43829396367073059"/>
    <s v="http://data.europa.eu/esco/skill/ccc28081-a273-45f8-98f6-0fd70e935263"/>
    <x v="5"/>
    <x v="1"/>
  </r>
  <r>
    <n v="7813"/>
    <s v="Business Continuity"/>
    <s v="business incubation"/>
    <n v="0.52871137857437134"/>
    <s v="http://data.europa.eu/esco/skill/61ddacb8-c89f-48c2-afe8-9e1b14c0c8fb"/>
    <x v="0"/>
    <x v="0"/>
  </r>
  <r>
    <n v="7814"/>
    <s v="Disaster Recovery"/>
    <s v="lead disaster recovery exercises"/>
    <n v="0.67835873365402222"/>
    <s v="http://data.europa.eu/esco/skill/ddb65832-91a7-4157-9488-719a0e2ad87b"/>
    <x v="1"/>
    <x v="0"/>
  </r>
  <r>
    <n v="7815"/>
    <s v="Incident response planning"/>
    <s v="personnel planning in emergency response"/>
    <n v="0.59603965282440186"/>
    <s v="http://data.europa.eu/esco/skill/4bc32339-2e0c-43bb-b6f1-9cd7c250ddc6"/>
    <x v="0"/>
    <x v="0"/>
  </r>
  <r>
    <n v="7816"/>
    <s v="Data Analysis"/>
    <s v="data analytics"/>
    <n v="0.86589944362640381"/>
    <s v="http://data.europa.eu/esco/skill/97bd1c21-66b2-4b7e-ad0f-e3cda590e378"/>
    <x v="3"/>
    <x v="0"/>
  </r>
  <r>
    <n v="7817"/>
    <s v="Communication"/>
    <s v="communication"/>
    <n v="0.82281589508056641"/>
    <s v="http://data.europa.eu/esco/skill/15d76317-c71a-4fa2-aadc-2ecc34e627b7"/>
    <x v="3"/>
    <x v="0"/>
  </r>
  <r>
    <n v="7818"/>
    <s v="Interpretation"/>
    <s v="interpret technical texts"/>
    <n v="0.58494311571121216"/>
    <s v="http://data.europa.eu/esco/skill/85c11255-469f-41bd-a6d1-382bc4a87783"/>
    <x v="0"/>
    <x v="0"/>
  </r>
  <r>
    <n v="7819"/>
    <s v="Exploratory Data Analysis"/>
    <s v="data analytics"/>
    <n v="0.83050596714019775"/>
    <s v="http://data.europa.eu/esco/skill/97bd1c21-66b2-4b7e-ad0f-e3cda590e378"/>
    <x v="3"/>
    <x v="0"/>
  </r>
  <r>
    <n v="7820"/>
    <s v="Refinancing"/>
    <s v="crowdfunding"/>
    <n v="0.51364564895629883"/>
    <s v="http://data.europa.eu/esco/skill/1fc03dc8-0ee0-4876-83ec-86e0bfcb3876"/>
    <x v="0"/>
    <x v="0"/>
  </r>
  <r>
    <n v="7821"/>
    <s v="Personal Finance"/>
    <s v="manage personal finances"/>
    <n v="0.68022066354751587"/>
    <s v="http://data.europa.eu/esco/skill/73d95ec0-d7fb-45e5-8134-b2ee1c0be8af"/>
    <x v="1"/>
    <x v="0"/>
  </r>
  <r>
    <n v="7822"/>
    <s v="Credit Card Debt"/>
    <s v="credit card payments"/>
    <n v="0.70244598388671875"/>
    <s v="http://data.europa.eu/esco/skill/499031e7-9821-4728-adb8-2925663c6ef2"/>
    <x v="4"/>
    <x v="0"/>
  </r>
  <r>
    <n v="7823"/>
    <s v="Money Management"/>
    <s v="manage budgets"/>
    <n v="0.63467341661453247"/>
    <s v="http://data.europa.eu/esco/skill/21c5790c-0930-4d74-b3b0-84caf5af12ea"/>
    <x v="1"/>
    <x v="0"/>
  </r>
  <r>
    <n v="7824"/>
    <s v="Mortgage"/>
    <s v="mortgage loans"/>
    <n v="0.68031638860702515"/>
    <s v="http://data.europa.eu/esco/skill/a727b46f-880a-4acb-9138-b7531b9d4121"/>
    <x v="1"/>
    <x v="0"/>
  </r>
  <r>
    <n v="7825"/>
    <s v="analyzing data"/>
    <s v="data analytics"/>
    <n v="0.85855734348297119"/>
    <s v="http://data.europa.eu/esco/skill/97bd1c21-66b2-4b7e-ad0f-e3cda590e378"/>
    <x v="3"/>
    <x v="0"/>
  </r>
  <r>
    <n v="7826"/>
    <s v="describing data"/>
    <s v="interpret current data"/>
    <n v="0.550525963306427"/>
    <s v="http://data.europa.eu/esco/skill/1e77e42a-181f-4b48-8e74-201ce50ffc29"/>
    <x v="0"/>
    <x v="0"/>
  </r>
  <r>
    <n v="7827"/>
    <s v="using R"/>
    <s v="R"/>
    <n v="0.73496663570404053"/>
    <s v="http://data.europa.eu/esco/skill/51586df8-1c46-4b47-8583-773cb63bf00b"/>
    <x v="4"/>
    <x v="0"/>
  </r>
  <r>
    <n v="7828"/>
    <s v="graphing data"/>
    <s v="demography"/>
    <n v="0.54901719093322754"/>
    <s v="http://data.europa.eu/esco/skill/c94dd931-f568-48e2-9a1c-922f1ce21f67"/>
    <x v="0"/>
    <x v="0"/>
  </r>
  <r>
    <n v="7829"/>
    <s v="Human Resources (HR)"/>
    <s v="human resource management"/>
    <n v="0.62307912111282349"/>
    <s v="http://data.europa.eu/esco/skill/e437eba1-3e22-41f2-8703-741e94785cba"/>
    <x v="1"/>
    <x v="0"/>
  </r>
  <r>
    <n v="7830"/>
    <s v="Resource Management"/>
    <s v="manage information sources"/>
    <n v="0.76939022541046143"/>
    <s v="http://data.europa.eu/esco/skill/faf208ae-d4a4-43b4-bb82-846b7348b740"/>
    <x v="4"/>
    <x v="0"/>
  </r>
  <r>
    <n v="7831"/>
    <s v="Hr Strategy"/>
    <s v="insourcing strategy"/>
    <n v="0.73356723785400391"/>
    <s v="http://data.europa.eu/esco/skill/eff1bb34-b454-4482-8c29-65f820619f3c"/>
    <x v="4"/>
    <x v="0"/>
  </r>
  <r>
    <n v="7832"/>
    <s v="Lead and develop innovation teams"/>
    <s v="team building"/>
    <n v="0.61792385578155518"/>
    <s v="http://data.europa.eu/esco/skill/eab3bafa-eebb-47bf-85ce-e336c5019108"/>
    <x v="1"/>
    <x v="0"/>
  </r>
  <r>
    <n v="7833"/>
    <s v="Design and lead innovation initiatives"/>
    <s v="innovation processes"/>
    <n v="0.52537256479263306"/>
    <s v="http://data.europa.eu/esco/skill/2fb8480e-de3c-462b-b169-e8bbb344da68"/>
    <x v="0"/>
    <x v="0"/>
  </r>
  <r>
    <n v="7834"/>
    <s v="Address resistance to innovation initiatives"/>
    <s v="social innovation"/>
    <n v="0.48336377739906311"/>
    <s v="http://data.europa.eu/esco/skill/149e5f0d-eb46-4e75-9265-e91f6b2ca596"/>
    <x v="5"/>
    <x v="1"/>
  </r>
  <r>
    <n v="7835"/>
    <s v="Orchestrate and lead organizational change"/>
    <s v="coordinate shifts"/>
    <n v="0.51017385721206665"/>
    <s v="http://data.europa.eu/esco/skill/281a0cb1-4e12-46f4-ba4a-2746cba36e78"/>
    <x v="0"/>
    <x v="0"/>
  </r>
  <r>
    <n v="7836"/>
    <s v="Modeling"/>
    <s v="data models"/>
    <n v="0.58981555700302124"/>
    <s v="http://data.europa.eu/esco/skill/fecf8a0d-62c4-4e71-9b03-0f4fc2ad7bf5"/>
    <x v="0"/>
    <x v="0"/>
  </r>
  <r>
    <n v="7837"/>
    <s v="Project Management"/>
    <s v="manage project information"/>
    <n v="0.77272391319274902"/>
    <s v="http://data.europa.eu/esco/skill/22902bf9-cc3f-495b-811a-c441e28e23f6"/>
    <x v="4"/>
    <x v="0"/>
  </r>
  <r>
    <n v="7838"/>
    <s v="Machine Learning"/>
    <s v="utilise machine learning"/>
    <n v="0.80679631233215332"/>
    <s v="http://data.europa.eu/esco/skill/8369c2d6-c100-4cf6-bd83-9668d8678433"/>
    <x v="3"/>
    <x v="0"/>
  </r>
  <r>
    <n v="7839"/>
    <s v="Wireless Security"/>
    <s v="cyber security"/>
    <n v="0.66645145416259766"/>
    <s v="http://data.europa.eu/esco/skill/8088750d-8388-4170-a76f-48354c469c44"/>
    <x v="1"/>
    <x v="0"/>
  </r>
  <r>
    <n v="7840"/>
    <s v="Intrusion Detection System"/>
    <s v="inspect sewerage systems"/>
    <n v="0.62119364738464355"/>
    <s v="http://data.europa.eu/esco/skill/c9e29ab6-3957-492e-8234-11cf252b9006"/>
    <x v="1"/>
    <x v="0"/>
  </r>
  <r>
    <n v="7841"/>
    <s v="Firewall (Computing)"/>
    <s v="Scratch (computer programming)"/>
    <n v="0.52473843097686768"/>
    <s v="http://data.europa.eu/esco/skill/d56fc2b5-4b0a-4e7e-9bde-a33736f6ff18"/>
    <x v="0"/>
    <x v="0"/>
  </r>
  <r>
    <n v="7842"/>
    <s v="Computer Network"/>
    <s v="design computer network"/>
    <n v="0.68002694845199585"/>
    <s v="http://data.europa.eu/esco/skill/2164e860-7f20-48bc-b98c-5d9f8a561550"/>
    <x v="1"/>
    <x v="0"/>
  </r>
  <r>
    <n v="7843"/>
    <s v="Organizational Culture"/>
    <s v="organise cultural events"/>
    <n v="0.6492496132850647"/>
    <s v="http://data.europa.eu/esco/skill/f3b841c9-17d1-4cc3-9e6b-36c17b0d15d3"/>
    <x v="1"/>
    <x v="0"/>
  </r>
  <r>
    <n v="7844"/>
    <s v="Ethics"/>
    <s v="morality"/>
    <n v="0.64215397834777832"/>
    <s v="http://data.europa.eu/esco/skill/7cf2762d-32e1-4b21-8ef8-574e40310c18"/>
    <x v="1"/>
    <x v="0"/>
  </r>
  <r>
    <n v="7845"/>
    <s v="Decision-Making"/>
    <s v="participatory decision-making"/>
    <n v="0.61065924167633057"/>
    <s v="http://data.europa.eu/esco/skill/59429f7f-8b95-4094-b1cf-97cbb556f03d"/>
    <x v="1"/>
    <x v="0"/>
  </r>
  <r>
    <n v="7846"/>
    <s v="Strategic Leadership"/>
    <s v="insourcing strategy"/>
    <n v="0.7382887601852417"/>
    <s v="http://data.europa.eu/esco/skill/eff1bb34-b454-4482-8c29-65f820619f3c"/>
    <x v="4"/>
    <x v="0"/>
  </r>
  <r>
    <n v="7847"/>
    <s v="Organizational Change"/>
    <s v="organisational policies"/>
    <n v="0.59362798929214478"/>
    <s v="http://data.europa.eu/esco/skill/3a5231a0-8c30-48ee-b671-08e2debd4441"/>
    <x v="0"/>
    <x v="0"/>
  </r>
  <r>
    <n v="7848"/>
    <s v="Management Styles"/>
    <s v="document management"/>
    <n v="0.52845084667205811"/>
    <s v="http://data.europa.eu/esco/skill/ea1bf5e5-e7f0-4d2c-a415-1c39c00512b1"/>
    <x v="0"/>
    <x v="0"/>
  </r>
  <r>
    <n v="7849"/>
    <s v="Leadership"/>
    <s v="lead others"/>
    <n v="0.51912635564804077"/>
    <s v="http://data.europa.eu/esco/skill/75d8e5d9-bef3-418b-9011-01bff9f27207"/>
    <x v="0"/>
    <x v="0"/>
  </r>
  <r>
    <n v="7850"/>
    <s v="Management"/>
    <s v="document management"/>
    <n v="0.61212348937988281"/>
    <s v="http://data.europa.eu/esco/skill/ea1bf5e5-e7f0-4d2c-a415-1c39c00512b1"/>
    <x v="1"/>
    <x v="0"/>
  </r>
  <r>
    <n v="7851"/>
    <s v="Organizational Culture"/>
    <s v="organise cultural events"/>
    <n v="0.6492496132850647"/>
    <s v="http://data.europa.eu/esco/skill/f3b841c9-17d1-4cc3-9e6b-36c17b0d15d3"/>
    <x v="1"/>
    <x v="0"/>
  </r>
  <r>
    <n v="7852"/>
    <s v="Health Education"/>
    <s v="provide health education"/>
    <n v="0.57684266567230225"/>
    <s v="http://data.europa.eu/esco/skill/60b2dd49-c677-4f47-816e-aff3b577e113"/>
    <x v="0"/>
    <x v="0"/>
  </r>
  <r>
    <n v="7853"/>
    <s v="value-based healthcare"/>
    <s v="health technology assessment "/>
    <n v="0.52892988920211792"/>
    <s v="http://data.europa.eu/esco/skill/bdb4f02e-72d5-41ca-a662-0498dc3fb070"/>
    <x v="0"/>
    <x v="0"/>
  </r>
  <r>
    <n v="7854"/>
    <s v="Patient Care"/>
    <s v="person centred care"/>
    <n v="0.52511358261108398"/>
    <s v="http://data.europa.eu/esco/skill/8168333b-8257-48f6-82c5-6b5128c21ecc"/>
    <x v="0"/>
    <x v="0"/>
  </r>
  <r>
    <n v="7855"/>
    <s v="Public Health"/>
    <s v="public health"/>
    <n v="0.63498449325561523"/>
    <s v="http://data.europa.eu/esco/skill/9570e84e-6699-4c9f-9a12-7bc82d53a231"/>
    <x v="1"/>
    <x v="0"/>
  </r>
  <r>
    <n v="7856"/>
    <s v="Office Processes"/>
    <s v="operations department processes"/>
    <n v="0.52849715948104858"/>
    <s v="http://data.europa.eu/esco/skill/4df04290-0084-499a-b52c-a43ff074e198"/>
    <x v="0"/>
    <x v="0"/>
  </r>
  <r>
    <n v="7857"/>
    <s v="Java Platform, Enterprise Edition"/>
    <s v="Java (computer programming)"/>
    <n v="0.63320934772491455"/>
    <s v="http://data.europa.eu/esco/skill/19a8293b-8e95-4de3-983f-77484079c389"/>
    <x v="1"/>
    <x v="0"/>
  </r>
  <r>
    <n v="7858"/>
    <s v="Servlets"/>
    <s v="Erlang"/>
    <n v="0.56794416904449463"/>
    <s v="http://data.europa.eu/esco/skill/034c29fa-c3ba-45ea-b8f3-bf8e3705e386"/>
    <x v="0"/>
    <x v="0"/>
  </r>
  <r>
    <n v="7859"/>
    <s v="Hypertext Transfer Protocol (HTTP)"/>
    <s v="ICT communications protocols"/>
    <n v="0.46510198712348938"/>
    <s v="http://data.europa.eu/esco/skill/6e4f75b4-c60f-4623-a9ba-760c8245753b"/>
    <x v="5"/>
    <x v="1"/>
  </r>
  <r>
    <n v="7860"/>
    <s v="Java"/>
    <s v="Java (computer programming)"/>
    <n v="0.75818890333175659"/>
    <s v="http://data.europa.eu/esco/skill/19a8293b-8e95-4de3-983f-77484079c389"/>
    <x v="4"/>
    <x v="0"/>
  </r>
  <r>
    <n v="7861"/>
    <s v="Onboarding"/>
    <s v="Vyper"/>
    <n v="0.63738077878952026"/>
    <s v="http://data.europa.eu/esco/skill/53780150-1581-4ae6-b435-34068c172caf"/>
    <x v="1"/>
    <x v="0"/>
  </r>
  <r>
    <n v="7862"/>
    <s v="Talent Management"/>
    <s v="own management skills"/>
    <n v="0.60019862651824951"/>
    <s v="http://data.europa.eu/esco/skill/677d5144-4c77-4f8d-afc7-116f4bc0e660"/>
    <x v="1"/>
    <x v="0"/>
  </r>
  <r>
    <n v="7863"/>
    <s v="Coaching"/>
    <s v="coaching techniques"/>
    <n v="0.61064773797988892"/>
    <s v="http://data.europa.eu/esco/skill/c6c1af60-9594-460c-a328-00f9ad292be0"/>
    <x v="1"/>
    <x v="0"/>
  </r>
  <r>
    <n v="7864"/>
    <s v="Recruitment"/>
    <s v="Engrade"/>
    <n v="0.52700513601303101"/>
    <s v="http://data.europa.eu/esco/skill/219dd03d-4168-416a-be40-f4becca55130"/>
    <x v="0"/>
    <x v="0"/>
  </r>
  <r>
    <n v="7865"/>
    <s v="Project Management"/>
    <s v="manage project information"/>
    <n v="0.77272391319274902"/>
    <s v="http://data.europa.eu/esco/skill/22902bf9-cc3f-495b-811a-c441e28e23f6"/>
    <x v="4"/>
    <x v="0"/>
  </r>
  <r>
    <n v="7866"/>
    <s v="Management"/>
    <s v="document management"/>
    <n v="0.61212348937988281"/>
    <s v="http://data.europa.eu/esco/skill/ea1bf5e5-e7f0-4d2c-a415-1c39c00512b1"/>
    <x v="1"/>
    <x v="0"/>
  </r>
  <r>
    <n v="7867"/>
    <s v="City Management"/>
    <s v="document management"/>
    <n v="0.46933820843696589"/>
    <s v="http://data.europa.eu/esco/skill/ea1bf5e5-e7f0-4d2c-a415-1c39c00512b1"/>
    <x v="5"/>
    <x v="1"/>
  </r>
  <r>
    <n v="7868"/>
    <s v="Smart City"/>
    <s v="smart city features"/>
    <n v="0.76130986213684082"/>
    <s v="http://data.europa.eu/esco/skill/d5bcc417-a004-4165-b7f1-ab739eadd2f4"/>
    <x v="4"/>
    <x v="0"/>
  </r>
  <r>
    <n v="7869"/>
    <s v="Identifying conflict mindsets"/>
    <s v="contraindications"/>
    <n v="0.50902050733566284"/>
    <s v="http://data.europa.eu/esco/skill/702dc749-67fb-44c4-8662-bb755eaa47c4"/>
    <x v="0"/>
    <x v="0"/>
  </r>
  <r>
    <n v="7870"/>
    <s v="Handling conflict on the phone"/>
    <s v="telecommunication trunking"/>
    <n v="0.59432613849639893"/>
    <s v="http://data.europa.eu/esco/skill/4f1afd9d-77a7-40f8-a3c7-fe18b984ce43"/>
    <x v="0"/>
    <x v="0"/>
  </r>
  <r>
    <n v="7871"/>
    <s v="Handling conflict in person"/>
    <s v="deal with aggressive behaviour"/>
    <n v="0.47086265683174128"/>
    <s v="http://data.europa.eu/esco/skill/f6c12779-bd4c-4908-a766-dd0db556c63b"/>
    <x v="5"/>
    <x v="1"/>
  </r>
  <r>
    <n v="7872"/>
    <s v="Handling conflict over email"/>
    <s v="contraindications"/>
    <n v="0.42405527830123901"/>
    <s v="http://data.europa.eu/esco/skill/702dc749-67fb-44c4-8662-bb755eaa47c4"/>
    <x v="5"/>
    <x v="1"/>
  </r>
  <r>
    <n v="7873"/>
    <s v="Addressing immediate stressors"/>
    <s v="tolerate stress"/>
    <n v="0.39696085453033447"/>
    <s v="http://data.europa.eu/esco/skill/d15f8745-28f8-4abf-a7b6-6cb8a304efd2"/>
    <x v="6"/>
    <x v="1"/>
  </r>
  <r>
    <n v="7874"/>
    <s v="Reducing long-term or daily stress"/>
    <s v="tolerate stress"/>
    <n v="0.44560506939888"/>
    <s v="http://data.europa.eu/esco/skill/d15f8745-28f8-4abf-a7b6-6cb8a304efd2"/>
    <x v="5"/>
    <x v="1"/>
  </r>
  <r>
    <n v="7875"/>
    <s v="Managing your time effectively"/>
    <s v="manage time in landscaping"/>
    <n v="0.56124418973922729"/>
    <s v="http://data.europa.eu/esco/skill/00fc7575-0cee-4b12-ade5-795cb2a4479a"/>
    <x v="0"/>
    <x v="0"/>
  </r>
  <r>
    <n v="7876"/>
    <s v="Building a coalition"/>
    <s v="create social alliances"/>
    <n v="0.63758289813995361"/>
    <s v="http://data.europa.eu/esco/skill/ff6ffc8d-433d-4b32-a943-0a948db2820b"/>
    <x v="1"/>
    <x v="0"/>
  </r>
  <r>
    <n v="7877"/>
    <s v="Building bonds rooted in growth"/>
    <s v="Incremental development"/>
    <n v="0.61466413736343384"/>
    <s v="http://data.europa.eu/esco/skill/00c04e40-35ea-4ed1-824c-82f936c8f876"/>
    <x v="1"/>
    <x v="0"/>
  </r>
  <r>
    <n v="7878"/>
    <s v="Cultivating liking"/>
    <s v="agroecology"/>
    <n v="0.5048866868019104"/>
    <s v="http://data.europa.eu/esco/skill/c4b03a17-a93e-4a8e-9846-4c4d469d4001"/>
    <x v="0"/>
    <x v="0"/>
  </r>
  <r>
    <n v="7879"/>
    <s v="Mandarin Chinese"/>
    <s v="interact verbally in Chinese"/>
    <n v="0.5724835991859436"/>
    <s v="http://data.europa.eu/esco/skill/702d3840-308a-4d4a-ab61-f40f87d47fff"/>
    <x v="0"/>
    <x v="0"/>
  </r>
  <r>
    <n v="7880"/>
    <s v="foreign language"/>
    <s v="translate foreign language"/>
    <n v="0.67154216766357422"/>
    <s v="http://data.europa.eu/esco/skill/2ca8f0db-2c2a-4d07-af6c-effb99fed08b"/>
    <x v="1"/>
    <x v="0"/>
  </r>
  <r>
    <n v="7881"/>
    <s v="HSK3"/>
    <s v="R"/>
    <n v="0.51592445373535156"/>
    <s v="http://data.europa.eu/esco/skill/51586df8-1c46-4b47-8583-773cb63bf00b"/>
    <x v="0"/>
    <x v="0"/>
  </r>
  <r>
    <n v="7882"/>
    <s v="Assembly Methods"/>
    <s v="Assembly (computer programming)"/>
    <n v="0.52196413278579712"/>
    <s v="http://data.europa.eu/esco/skill/47b9bbcf-356c-4782-83a4-7f5a1b2b51a3"/>
    <x v="0"/>
    <x v="0"/>
  </r>
  <r>
    <n v="7883"/>
    <s v="Quality and Reliability Assessment"/>
    <s v="conduct content quality assurance"/>
    <n v="0.5552557110786438"/>
    <s v="http://data.europa.eu/esco/skill/29154735-107a-4daa-a050-537f7707f34e"/>
    <x v="0"/>
    <x v="0"/>
  </r>
  <r>
    <n v="7884"/>
    <s v="Integrated Circuit Packaging Materials"/>
    <s v="compile content"/>
    <n v="0.57208371162414551"/>
    <s v="http://data.europa.eu/esco/skill/96a67da1-881f-4d09-927e-ac75fcff4d93"/>
    <x v="0"/>
    <x v="0"/>
  </r>
  <r>
    <n v="7885"/>
    <s v="Process Improvement"/>
    <s v="improve business processes"/>
    <n v="0.68233954906463623"/>
    <s v="http://data.europa.eu/esco/skill/75b30aeb-34c0-40f4-b77d-271d75a98b14"/>
    <x v="1"/>
    <x v="0"/>
  </r>
  <r>
    <n v="7886"/>
    <s v="Semiconductor Packaging Assembly Process"/>
    <s v="packaging processes"/>
    <n v="0.52698320150375366"/>
    <s v="http://data.europa.eu/esco/skill/fcc64184-33d5-4e4a-8d28-0993d5685c39"/>
    <x v="0"/>
    <x v="0"/>
  </r>
  <r>
    <n v="7887"/>
    <s v="Market Research"/>
    <s v="market research"/>
    <n v="0.81956690549850464"/>
    <s v="http://data.europa.eu/esco/skill/8770350e-746f-4adb-9556-18ca68104be6"/>
    <x v="3"/>
    <x v="0"/>
  </r>
  <r>
    <n v="7888"/>
    <s v="Consumer Behaviour"/>
    <s v="consumer law"/>
    <n v="0.57620346546173096"/>
    <s v="http://data.europa.eu/esco/skill/947e6a15-5539-43e2-b62f-6a52fd57e0a0"/>
    <x v="0"/>
    <x v="0"/>
  </r>
  <r>
    <n v="7889"/>
    <s v="Data Analysis"/>
    <s v="data analytics"/>
    <n v="0.86589944362640381"/>
    <s v="http://data.europa.eu/esco/skill/97bd1c21-66b2-4b7e-ad0f-e3cda590e378"/>
    <x v="3"/>
    <x v="0"/>
  </r>
  <r>
    <n v="7890"/>
    <s v="Data-Informed Decision-Making"/>
    <s v="participatory decision-making"/>
    <n v="0.51020932197570801"/>
    <s v="http://data.europa.eu/esco/skill/59429f7f-8b95-4094-b1cf-97cbb556f03d"/>
    <x v="0"/>
    <x v="0"/>
  </r>
  <r>
    <n v="7891"/>
    <s v="Digital Marketing"/>
    <s v="plan digital marketing"/>
    <n v="0.64434397220611572"/>
    <s v="http://data.europa.eu/esco/skill/736ef286-fbd3-4e5c-a4b4-d1e2008c9898"/>
    <x v="1"/>
    <x v="0"/>
  </r>
  <r>
    <n v="7892"/>
    <s v="Startup Funding"/>
    <s v="crowdfunding"/>
    <n v="0.62225717306137085"/>
    <s v="http://data.europa.eu/esco/skill/1fc03dc8-0ee0-4876-83ec-86e0bfcb3876"/>
    <x v="1"/>
    <x v="0"/>
  </r>
  <r>
    <n v="7893"/>
    <s v="Market Research"/>
    <s v="market research"/>
    <n v="0.81956690549850464"/>
    <s v="http://data.europa.eu/esco/skill/8770350e-746f-4adb-9556-18ca68104be6"/>
    <x v="3"/>
    <x v="0"/>
  </r>
  <r>
    <n v="7894"/>
    <s v="Strategic Analysis"/>
    <s v="policy analysis"/>
    <n v="0.70526409149169922"/>
    <s v="http://data.europa.eu/esco/skill/c5449667-9b40-4114-8d74-f51177669984"/>
    <x v="4"/>
    <x v="0"/>
  </r>
  <r>
    <n v="7895"/>
    <s v="Familiarise with the essentials of market research"/>
    <s v="market research"/>
    <n v="0.68495261669158936"/>
    <s v="http://data.europa.eu/esco/skill/8770350e-746f-4adb-9556-18ca68104be6"/>
    <x v="1"/>
    <x v="0"/>
  </r>
  <r>
    <n v="7896"/>
    <s v="Identify and formulate the research needs"/>
    <s v="identify training needs"/>
    <n v="0.58895152807235718"/>
    <s v="http://data.europa.eu/esco/skill/4dafe480-f2ae-46b5-bd5e-8d4e538f50c7"/>
    <x v="0"/>
    <x v="0"/>
  </r>
  <r>
    <n v="7897"/>
    <s v="Understand the research process"/>
    <s v="plan research process"/>
    <n v="0.65586525201797485"/>
    <s v="http://data.europa.eu/esco/skill/f88cb903-83a2-44a3-98a8-e72180ec37a9"/>
    <x v="1"/>
    <x v="0"/>
  </r>
  <r>
    <n v="7898"/>
    <s v="Reflect on the development of the research proposal"/>
    <s v="write research proposals"/>
    <n v="0.66780185699462891"/>
    <s v="http://data.europa.eu/esco/skill/0ee7b0d6-db98-4785-9948-f2ef415d155a"/>
    <x v="1"/>
    <x v="0"/>
  </r>
  <r>
    <n v="7899"/>
    <s v="Market Risk Management"/>
    <s v="risk management"/>
    <n v="0.65946078300476074"/>
    <s v="http://data.europa.eu/esco/skill/6eff134b-e34f-4d6e-a6e8-5e47cf2228d0"/>
    <x v="1"/>
    <x v="0"/>
  </r>
  <r>
    <n v="7900"/>
    <s v="Financial Risk Modeling"/>
    <s v="risk modelling"/>
    <n v="0.72032648324966431"/>
    <s v="http://data.europa.eu/esco/skill/5d5f0963-a8b7-4a4f-a8f5-05b3142752b9"/>
    <x v="4"/>
    <x v="0"/>
  </r>
  <r>
    <n v="7901"/>
    <s v="Designing a Stress Test"/>
    <s v="perform physical stress tests on models"/>
    <n v="0.47595909237861628"/>
    <s v="http://data.europa.eu/esco/skill/3cb69f14-c297-474a-8950-5e7af4da0049"/>
    <x v="5"/>
    <x v="1"/>
  </r>
  <r>
    <n v="7902"/>
    <s v="Digital Marketing"/>
    <s v="plan digital marketing"/>
    <n v="0.64434397220611572"/>
    <s v="http://data.europa.eu/esco/skill/736ef286-fbd3-4e5c-a4b4-d1e2008c9898"/>
    <x v="1"/>
    <x v="0"/>
  </r>
  <r>
    <n v="7903"/>
    <s v="Data Collection"/>
    <s v="gather data"/>
    <n v="0.64083254337310791"/>
    <s v="http://data.europa.eu/esco/skill/0d6714c6-720e-4985-9791-5ab85d28da79"/>
    <x v="1"/>
    <x v="0"/>
  </r>
  <r>
    <n v="7904"/>
    <s v="Analytics"/>
    <s v="web analytics"/>
    <n v="0.84280097484588623"/>
    <s v="http://data.europa.eu/esco/skill/1605025e-a179-421f-8f35-5b07d182a6b2"/>
    <x v="3"/>
    <x v="0"/>
  </r>
  <r>
    <n v="7905"/>
    <s v="Data Analysis"/>
    <s v="data analytics"/>
    <n v="0.86589944362640381"/>
    <s v="http://data.europa.eu/esco/skill/97bd1c21-66b2-4b7e-ad0f-e3cda590e378"/>
    <x v="3"/>
    <x v="0"/>
  </r>
  <r>
    <n v="7906"/>
    <s v="Data Visualization (DataViz)"/>
    <s v="deliver visual presentation of data"/>
    <n v="0.54212981462478638"/>
    <s v="http://data.europa.eu/esco/skill/c3e36d05-8ae8-447f-bb2b-6f9409f85389"/>
    <x v="0"/>
    <x v="0"/>
  </r>
  <r>
    <n v="7907"/>
    <s v="Data Analysis"/>
    <s v="data analytics"/>
    <n v="0.86589944362640381"/>
    <s v="http://data.europa.eu/esco/skill/97bd1c21-66b2-4b7e-ad0f-e3cda590e378"/>
    <x v="3"/>
    <x v="0"/>
  </r>
  <r>
    <n v="7908"/>
    <s v="Marketing"/>
    <s v="mobile marketing"/>
    <n v="0.62887841463088989"/>
    <s v="http://data.europa.eu/esco/skill/ef069fe6-305b-4452-8f7d-0c572e98effc"/>
    <x v="1"/>
    <x v="0"/>
  </r>
  <r>
    <n v="7909"/>
    <s v="Digital Marketing"/>
    <s v="plan digital marketing"/>
    <n v="0.64434397220611572"/>
    <s v="http://data.europa.eu/esco/skill/736ef286-fbd3-4e5c-a4b4-d1e2008c9898"/>
    <x v="1"/>
    <x v="0"/>
  </r>
  <r>
    <n v="7910"/>
    <s v="A/B Testing"/>
    <s v="R"/>
    <n v="0.42322456836700439"/>
    <s v="http://data.europa.eu/esco/skill/51586df8-1c46-4b47-8583-773cb63bf00b"/>
    <x v="5"/>
    <x v="1"/>
  </r>
  <r>
    <n v="7911"/>
    <s v="Meta advertising"/>
    <s v="Metasploit"/>
    <n v="0.54494690895080566"/>
    <s v="http://data.europa.eu/esco/skill/50597e96-9b6a-4736-ac79-dd80f36c0269"/>
    <x v="0"/>
    <x v="0"/>
  </r>
  <r>
    <n v="7912"/>
    <s v="Social Media Marketing"/>
    <s v="social media marketing techniques"/>
    <n v="0.80015939474105835"/>
    <s v="http://data.europa.eu/esco/skill/509909a2-4a8f-4ead-8ad0-968df63b77cc"/>
    <x v="3"/>
    <x v="0"/>
  </r>
  <r>
    <n v="7913"/>
    <s v="Data Analysis"/>
    <s v="data analytics"/>
    <n v="0.86589944362640381"/>
    <s v="http://data.europa.eu/esco/skill/97bd1c21-66b2-4b7e-ad0f-e3cda590e378"/>
    <x v="3"/>
    <x v="0"/>
  </r>
  <r>
    <n v="7914"/>
    <s v="Ads Manager"/>
    <s v="supplier management"/>
    <n v="0.5214722752571106"/>
    <s v="http://data.europa.eu/esco/skill/fe1ec582-d63b-466c-9149-e7fc4fe93e22"/>
    <x v="0"/>
    <x v="0"/>
  </r>
  <r>
    <n v="7915"/>
    <s v="Digital Marketing"/>
    <s v="plan digital marketing"/>
    <n v="0.64434397220611572"/>
    <s v="http://data.europa.eu/esco/skill/736ef286-fbd3-4e5c-a4b4-d1e2008c9898"/>
    <x v="1"/>
    <x v="0"/>
  </r>
  <r>
    <n v="7916"/>
    <s v="Marketing Channel"/>
    <s v="channel marketing"/>
    <n v="0.75419807434082031"/>
    <s v="http://data.europa.eu/esco/skill/9af252ce-bf4d-411b-8daa-beb91df4257d"/>
    <x v="4"/>
    <x v="0"/>
  </r>
  <r>
    <n v="7917"/>
    <s v="Social Media"/>
    <s v="social media marketing techniques"/>
    <n v="0.60301059484481812"/>
    <s v="http://data.europa.eu/esco/skill/509909a2-4a8f-4ead-8ad0-968df63b77cc"/>
    <x v="1"/>
    <x v="0"/>
  </r>
  <r>
    <n v="7918"/>
    <s v="Mobile Marketing"/>
    <s v="mobile marketing"/>
    <n v="0.92424756288528442"/>
    <s v="http://data.europa.eu/esco/skill/ef069fe6-305b-4452-8f7d-0c572e98effc"/>
    <x v="2"/>
    <x v="0"/>
  </r>
  <r>
    <n v="7919"/>
    <s v="Integrated Marketing Communications"/>
    <s v="marketing mix"/>
    <n v="0.64752119779586792"/>
    <s v="http://data.europa.eu/esco/skill/d3e585e9-3a73-4511-b533-90f095e5aa09"/>
    <x v="1"/>
    <x v="0"/>
  </r>
  <r>
    <n v="7920"/>
    <s v="Digital Marketing"/>
    <s v="plan digital marketing"/>
    <n v="0.64434397220611572"/>
    <s v="http://data.europa.eu/esco/skill/736ef286-fbd3-4e5c-a4b4-d1e2008c9898"/>
    <x v="1"/>
    <x v="0"/>
  </r>
  <r>
    <n v="7921"/>
    <s v="Marketing"/>
    <s v="mobile marketing"/>
    <n v="0.62887841463088989"/>
    <s v="http://data.europa.eu/esco/skill/ef069fe6-305b-4452-8f7d-0c572e98effc"/>
    <x v="1"/>
    <x v="0"/>
  </r>
  <r>
    <n v="7922"/>
    <s v="Pricing Strategies"/>
    <s v="pricing strategies"/>
    <n v="0.81914114952087402"/>
    <s v="http://data.europa.eu/esco/skill/1c460d2d-90c6-4fc9-ad49-febb6e15605a"/>
    <x v="3"/>
    <x v="0"/>
  </r>
  <r>
    <n v="7923"/>
    <s v="Marketing Mix"/>
    <s v="marketing mix"/>
    <n v="0.88907039165496826"/>
    <s v="http://data.europa.eu/esco/skill/d3e585e9-3a73-4511-b533-90f095e5aa09"/>
    <x v="3"/>
    <x v="0"/>
  </r>
  <r>
    <n v="7924"/>
    <s v="Product Strategies"/>
    <s v="insourcing strategy"/>
    <n v="0.68962043523788452"/>
    <s v="http://data.europa.eu/esco/skill/eff1bb34-b454-4482-8c29-65f820619f3c"/>
    <x v="1"/>
    <x v="0"/>
  </r>
  <r>
    <n v="7925"/>
    <s v="Market Analysis"/>
    <s v="market analysis"/>
    <n v="0.83980774879455566"/>
    <s v="http://data.europa.eu/esco/skill/b011c8b4-76e1-4bbc-8bb9-1d205e7b618a"/>
    <x v="3"/>
    <x v="0"/>
  </r>
  <r>
    <n v="7926"/>
    <s v="Marketing"/>
    <s v="mobile marketing"/>
    <n v="0.62887841463088989"/>
    <s v="http://data.europa.eu/esco/skill/ef069fe6-305b-4452-8f7d-0c572e98effc"/>
    <x v="1"/>
    <x v="0"/>
  </r>
  <r>
    <n v="7927"/>
    <s v="strategy"/>
    <s v="insourcing strategy"/>
    <n v="0.78114581108093262"/>
    <s v="http://data.europa.eu/esco/skill/eff1bb34-b454-4482-8c29-65f820619f3c"/>
    <x v="4"/>
    <x v="0"/>
  </r>
  <r>
    <n v="7928"/>
    <s v="Marketing Mix"/>
    <s v="marketing mix"/>
    <n v="0.88907039165496826"/>
    <s v="http://data.europa.eu/esco/skill/d3e585e9-3a73-4511-b533-90f095e5aa09"/>
    <x v="3"/>
    <x v="0"/>
  </r>
  <r>
    <n v="7929"/>
    <s v="Market Segmentation"/>
    <s v="marketing mix"/>
    <n v="0.55969107151031494"/>
    <s v="http://data.europa.eu/esco/skill/d3e585e9-3a73-4511-b533-90f095e5aa09"/>
    <x v="0"/>
    <x v="0"/>
  </r>
  <r>
    <n v="7930"/>
    <s v="Market Analysis"/>
    <s v="market analysis"/>
    <n v="0.83980774879455566"/>
    <s v="http://data.europa.eu/esco/skill/b011c8b4-76e1-4bbc-8bb9-1d205e7b618a"/>
    <x v="3"/>
    <x v="0"/>
  </r>
  <r>
    <n v="7931"/>
    <s v="Marketing"/>
    <s v="mobile marketing"/>
    <n v="0.62887841463088989"/>
    <s v="http://data.europa.eu/esco/skill/ef069fe6-305b-4452-8f7d-0c572e98effc"/>
    <x v="1"/>
    <x v="0"/>
  </r>
  <r>
    <n v="7932"/>
    <s v="Marketing Strategy"/>
    <s v="plan marketing strategy"/>
    <n v="0.69428825378417969"/>
    <s v="http://data.europa.eu/esco/skill/08fd2839-670c-4f16-8024-97437f2035ab"/>
    <x v="1"/>
    <x v="0"/>
  </r>
  <r>
    <n v="7933"/>
    <s v="Marketing Mix"/>
    <s v="marketing mix"/>
    <n v="0.88907039165496826"/>
    <s v="http://data.europa.eu/esco/skill/d3e585e9-3a73-4511-b533-90f095e5aa09"/>
    <x v="3"/>
    <x v="0"/>
  </r>
  <r>
    <n v="7934"/>
    <s v="Marketing Plan"/>
    <s v="execute marketing plan"/>
    <n v="0.74193918704986572"/>
    <s v="http://data.europa.eu/esco/skill/d5493cca-ee21-4e43-8bcd-ec38680746cc"/>
    <x v="4"/>
    <x v="0"/>
  </r>
  <r>
    <n v="7935"/>
    <s v="Marketing Management"/>
    <s v="marketing management"/>
    <n v="0.59721767902374268"/>
    <s v="http://data.europa.eu/esco/skill/5bbaa0e6-0fd7-4df2-9db7-34f78b40dc34"/>
    <x v="0"/>
    <x v="0"/>
  </r>
  <r>
    <n v="7936"/>
    <s v="Marketing Mix"/>
    <s v="marketing mix"/>
    <n v="0.88907039165496826"/>
    <s v="http://data.europa.eu/esco/skill/d3e585e9-3a73-4511-b533-90f095e5aa09"/>
    <x v="3"/>
    <x v="0"/>
  </r>
  <r>
    <n v="7937"/>
    <s v="Writing"/>
    <s v="write Sanskrit"/>
    <n v="0.5811227560043335"/>
    <s v="http://data.europa.eu/esco/skill/0b8a3319-54be-4b35-8425-c31d1f42f186"/>
    <x v="0"/>
    <x v="0"/>
  </r>
  <r>
    <n v="7938"/>
    <s v="Marketing Communications"/>
    <s v="mobile marketing"/>
    <n v="0.63414758443832397"/>
    <s v="http://data.europa.eu/esco/skill/ef069fe6-305b-4452-8f7d-0c572e98effc"/>
    <x v="1"/>
    <x v="0"/>
  </r>
  <r>
    <n v="7939"/>
    <s v="Channel Management"/>
    <s v="manage sales channels"/>
    <n v="0.61438310146331787"/>
    <s v="http://data.europa.eu/esco/skill/4ffec20b-5bbb-47a2-bed5-eb70c4cbb572"/>
    <x v="1"/>
    <x v="0"/>
  </r>
  <r>
    <n v="7940"/>
    <s v="Marketing Mix"/>
    <s v="marketing mix"/>
    <n v="0.88907039165496826"/>
    <s v="http://data.europa.eu/esco/skill/d3e585e9-3a73-4511-b533-90f095e5aa09"/>
    <x v="3"/>
    <x v="0"/>
  </r>
  <r>
    <n v="7941"/>
    <s v="Pricing"/>
    <s v="quote prices"/>
    <n v="0.6148834228515625"/>
    <s v="http://data.europa.eu/esco/skill/32b02bd1-6bf2-497a-bb16-94aeeafaf44f"/>
    <x v="1"/>
    <x v="0"/>
  </r>
  <r>
    <n v="7942"/>
    <s v="Brand and Product Management"/>
    <s v="supervise brand management"/>
    <n v="0.57621598243713379"/>
    <s v="http://data.europa.eu/esco/skill/ab5c3fac-238f-4006-a122-1114082a2f46"/>
    <x v="0"/>
    <x v="0"/>
  </r>
  <r>
    <n v="7943"/>
    <s v="Marketing Plan"/>
    <s v="execute marketing plan"/>
    <n v="0.74193918704986572"/>
    <s v="http://data.europa.eu/esco/skill/d5493cca-ee21-4e43-8bcd-ec38680746cc"/>
    <x v="4"/>
    <x v="0"/>
  </r>
  <r>
    <n v="7944"/>
    <s v="Social Media Marketing"/>
    <s v="social media marketing techniques"/>
    <n v="0.80015939474105835"/>
    <s v="http://data.europa.eu/esco/skill/509909a2-4a8f-4ead-8ad0-968df63b77cc"/>
    <x v="3"/>
    <x v="0"/>
  </r>
  <r>
    <n v="7945"/>
    <s v="Content Creation"/>
    <s v="compile content"/>
    <n v="0.72950148582458496"/>
    <s v="http://data.europa.eu/esco/skill/96a67da1-881f-4d09-927e-ac75fcff4d93"/>
    <x v="4"/>
    <x v="0"/>
  </r>
  <r>
    <n v="7946"/>
    <s v="Content Marketing"/>
    <s v="content marketing strategy"/>
    <n v="0.65860289335250854"/>
    <s v="http://data.europa.eu/esco/skill/b0560439-14eb-41d1-aa53-1938efc24123"/>
    <x v="1"/>
    <x v="0"/>
  </r>
  <r>
    <n v="7947"/>
    <s v="Digital Marketing"/>
    <s v="plan digital marketing"/>
    <n v="0.64434397220611572"/>
    <s v="http://data.europa.eu/esco/skill/736ef286-fbd3-4e5c-a4b4-d1e2008c9898"/>
    <x v="1"/>
    <x v="0"/>
  </r>
  <r>
    <n v="7948"/>
    <s v="Social Media"/>
    <s v="social media marketing techniques"/>
    <n v="0.60301059484481812"/>
    <s v="http://data.europa.eu/esco/skill/509909a2-4a8f-4ead-8ad0-968df63b77cc"/>
    <x v="1"/>
    <x v="0"/>
  </r>
  <r>
    <n v="7949"/>
    <s v="Content Marketing"/>
    <s v="content marketing strategy"/>
    <n v="0.65860289335250854"/>
    <s v="http://data.europa.eu/esco/skill/b0560439-14eb-41d1-aa53-1938efc24123"/>
    <x v="1"/>
    <x v="0"/>
  </r>
  <r>
    <n v="7950"/>
    <s v="search marketing"/>
    <s v="market research"/>
    <n v="0.64753776788711548"/>
    <s v="http://data.europa.eu/esco/skill/8770350e-746f-4adb-9556-18ca68104be6"/>
    <x v="1"/>
    <x v="0"/>
  </r>
  <r>
    <n v="7951"/>
    <s v="Brand Communication"/>
    <s v="communication"/>
    <n v="0.63521873950958252"/>
    <s v="http://data.europa.eu/esco/skill/15d76317-c71a-4fa2-aadc-2ecc34e627b7"/>
    <x v="1"/>
    <x v="0"/>
  </r>
  <r>
    <n v="7952"/>
    <s v="Digital Marketing"/>
    <s v="plan digital marketing"/>
    <n v="0.64434397220611572"/>
    <s v="http://data.europa.eu/esco/skill/736ef286-fbd3-4e5c-a4b4-d1e2008c9898"/>
    <x v="1"/>
    <x v="0"/>
  </r>
  <r>
    <n v="7953"/>
    <s v="Market Impact"/>
    <s v="ICT market"/>
    <n v="0.52689486742019653"/>
    <s v="http://data.europa.eu/esco/skill/e5609f89-0daf-40bb-bd6b-94f5d7498131"/>
    <x v="0"/>
    <x v="0"/>
  </r>
  <r>
    <n v="7954"/>
    <s v="Data Analysis"/>
    <s v="data analytics"/>
    <n v="0.86589944362640381"/>
    <s v="http://data.europa.eu/esco/skill/97bd1c21-66b2-4b7e-ad0f-e3cda590e378"/>
    <x v="3"/>
    <x v="0"/>
  </r>
  <r>
    <n v="7955"/>
    <s v="market insights"/>
    <s v="market research"/>
    <n v="0.6122124195098877"/>
    <s v="http://data.europa.eu/esco/skill/8770350e-746f-4adb-9556-18ca68104be6"/>
    <x v="1"/>
    <x v="0"/>
  </r>
  <r>
    <n v="7956"/>
    <s v="Marketing Intelligence"/>
    <s v="ICT market"/>
    <n v="0.59882479906082153"/>
    <s v="http://data.europa.eu/esco/skill/e5609f89-0daf-40bb-bd6b-94f5d7498131"/>
    <x v="0"/>
    <x v="0"/>
  </r>
  <r>
    <n v="7957"/>
    <s v="Sales"/>
    <s v="advertise auction sales"/>
    <n v="0.49542266130447388"/>
    <s v="http://data.europa.eu/esco/skill/cacc293c-13a0-468c-96c1-31a6d4c1c0ba"/>
    <x v="5"/>
    <x v="1"/>
  </r>
  <r>
    <n v="7958"/>
    <s v="Marketing"/>
    <s v="mobile marketing"/>
    <n v="0.62887841463088989"/>
    <s v="http://data.europa.eu/esco/skill/ef069fe6-305b-4452-8f7d-0c572e98effc"/>
    <x v="1"/>
    <x v="0"/>
  </r>
  <r>
    <n v="7959"/>
    <s v="Digital Marketing"/>
    <s v="plan digital marketing"/>
    <n v="0.64434397220611572"/>
    <s v="http://data.europa.eu/esco/skill/736ef286-fbd3-4e5c-a4b4-d1e2008c9898"/>
    <x v="1"/>
    <x v="0"/>
  </r>
  <r>
    <n v="7960"/>
    <s v="Entrepreneurship"/>
    <s v="entrepreneurship"/>
    <n v="0.71192723512649536"/>
    <s v="http://data.europa.eu/esco/skill/658605f2-1c95-49f0-bd98-0af7b15ad0b0"/>
    <x v="4"/>
    <x v="0"/>
  </r>
  <r>
    <n v="7961"/>
    <s v="Customer Relationship Management (CRM)"/>
    <s v="customer relationship management"/>
    <n v="0.82615190744400024"/>
    <s v="http://data.europa.eu/esco/skill/dc9a236c-c640-43c3-812f-269403591edb"/>
    <x v="3"/>
    <x v="0"/>
  </r>
  <r>
    <n v="7962"/>
    <s v="Distribution on online platforms"/>
    <s v="develop online community plan"/>
    <n v="0.5590897798538208"/>
    <s v="http://data.europa.eu/esco/skill/a800a15c-2d1b-4151-8bf3-b21d47f709a1"/>
    <x v="0"/>
    <x v="0"/>
  </r>
  <r>
    <n v="7963"/>
    <s v="Marketing Plan"/>
    <s v="execute marketing plan"/>
    <n v="0.74193918704986572"/>
    <s v="http://data.europa.eu/esco/skill/d5493cca-ee21-4e43-8bcd-ec38680746cc"/>
    <x v="4"/>
    <x v="0"/>
  </r>
  <r>
    <n v="7964"/>
    <s v="Market Analysis"/>
    <s v="market analysis"/>
    <n v="0.83980774879455566"/>
    <s v="http://data.europa.eu/esco/skill/b011c8b4-76e1-4bbc-8bb9-1d205e7b618a"/>
    <x v="3"/>
    <x v="0"/>
  </r>
  <r>
    <n v="7965"/>
    <s v="Planning"/>
    <s v="plan tiling"/>
    <n v="0.66340088844299316"/>
    <s v="http://data.europa.eu/esco/skill/f32a00ba-39af-4914-8504-434ed2a2fa6c"/>
    <x v="1"/>
    <x v="0"/>
  </r>
  <r>
    <n v="7966"/>
    <s v="Marketing Strategy"/>
    <s v="plan marketing strategy"/>
    <n v="0.69428825378417969"/>
    <s v="http://data.europa.eu/esco/skill/08fd2839-670c-4f16-8024-97437f2035ab"/>
    <x v="1"/>
    <x v="0"/>
  </r>
  <r>
    <n v="7967"/>
    <s v="Devops"/>
    <s v="Vyper"/>
    <n v="0.74558007717132568"/>
    <s v="http://data.europa.eu/esco/skill/53780150-1581-4ae6-b435-34068c172caf"/>
    <x v="4"/>
    <x v="0"/>
  </r>
  <r>
    <n v="7968"/>
    <s v="Cloud Infrastructure"/>
    <s v="design cloud architecture"/>
    <n v="0.60382431745529175"/>
    <s v="http://data.europa.eu/esco/skill/11430d93-c835-48ed-8e70-285fa69c9ae6"/>
    <x v="1"/>
    <x v="0"/>
  </r>
  <r>
    <n v="7969"/>
    <s v="Configuration Management"/>
    <s v="project configuration management"/>
    <n v="0.67010772228240967"/>
    <s v="http://data.europa.eu/esco/skill/ccb2e5f2-4279-48fd-9d85-a1db42ff1e13"/>
    <x v="1"/>
    <x v="0"/>
  </r>
  <r>
    <n v="7970"/>
    <s v="Automation"/>
    <s v="drive automatic car"/>
    <n v="0.5480804443359375"/>
    <s v="http://data.europa.eu/esco/skill/0337c577-f837-4518-9263-b753c24f3a21"/>
    <x v="0"/>
    <x v="0"/>
  </r>
  <r>
    <n v="7971"/>
    <s v="Troubleshooting"/>
    <s v="Erlang"/>
    <n v="0.58503639698028564"/>
    <s v="http://data.europa.eu/esco/skill/034c29fa-c3ba-45ea-b8f3-bf8e3705e386"/>
    <x v="0"/>
    <x v="0"/>
  </r>
  <r>
    <n v="7972"/>
    <s v="Energy"/>
    <s v="energy"/>
    <n v="0.82910853624343872"/>
    <s v="http://data.europa.eu/esco/skill/1e38f5be-bb7d-42c5-8301-c16cf400f8ee"/>
    <x v="3"/>
    <x v="0"/>
  </r>
  <r>
    <n v="7973"/>
    <s v="Chemical Engineering"/>
    <s v="chemistry"/>
    <n v="0.58900094032287598"/>
    <s v="http://data.europa.eu/esco/skill/cde9911c-f92e-4de1-811f-336e177ac4ce"/>
    <x v="0"/>
    <x v="0"/>
  </r>
  <r>
    <n v="7974"/>
    <s v="Chemistry"/>
    <s v="chemistry"/>
    <n v="0.60676759481430054"/>
    <s v="http://data.europa.eu/esco/skill/cde9911c-f92e-4de1-811f-336e177ac4ce"/>
    <x v="1"/>
    <x v="0"/>
  </r>
  <r>
    <n v="7975"/>
    <s v="Road Construction"/>
    <s v="construction industry"/>
    <n v="0.49897831678390497"/>
    <s v="http://data.europa.eu/esco/skill/fe77f9ca-7bd2-4a68-98f4-8463a4fb8301"/>
    <x v="5"/>
    <x v="1"/>
  </r>
  <r>
    <n v="7976"/>
    <s v="Experience with video production is helpful"/>
    <s v="watch video and motion picture production products"/>
    <n v="0.45493578910827642"/>
    <s v="http://data.europa.eu/esco/skill/9a97c406-e9c3-4a22-8d16-74bb2fae96b5"/>
    <x v="5"/>
    <x v="1"/>
  </r>
  <r>
    <n v="7977"/>
    <s v="video terminology and while not required"/>
    <s v="terminology"/>
    <n v="0.40181261301040649"/>
    <s v="http://data.europa.eu/esco/skill/b6f26b50-3914-46ff-8f88-3defb71e007a"/>
    <x v="5"/>
    <x v="1"/>
  </r>
  <r>
    <n v="7978"/>
    <s v="Basic understanding of macOS helpful"/>
    <s v="teach first aid principles"/>
    <n v="0.43383151292800898"/>
    <s v="http://data.europa.eu/esco/skill/b20ea066-d438-4c86-b70b-9eff66d314b2"/>
    <x v="5"/>
    <x v="1"/>
  </r>
  <r>
    <n v="7979"/>
    <s v="Green Chemistry"/>
    <s v="green computing"/>
    <n v="0.57309752702713013"/>
    <s v="http://data.europa.eu/esco/skill/0e78d9c9-7c3c-4c5c-82cb-205c16edbcb8"/>
    <x v="0"/>
    <x v="0"/>
  </r>
  <r>
    <n v="7980"/>
    <s v="Material Health"/>
    <s v="hardware materials"/>
    <n v="0.61185896396636963"/>
    <s v="http://data.europa.eu/esco/skill/61d6ef20-6cc7-40f8-919e-3360db6cf2b3"/>
    <x v="1"/>
    <x v="0"/>
  </r>
  <r>
    <n v="7981"/>
    <s v="Chemical Classification"/>
    <s v="medication classification"/>
    <n v="0.65333861112594604"/>
    <s v="http://data.europa.eu/esco/skill/4262ddf4-4985-4d23-ba82-f82a226b2bde"/>
    <x v="1"/>
    <x v="0"/>
  </r>
  <r>
    <n v="7982"/>
    <s v="Toxicology"/>
    <s v="thanatology"/>
    <n v="0.80720078945159912"/>
    <s v="http://data.europa.eu/esco/skill/a7a343fa-28fb-4f8c-b8ac-ea32ffb0c5a1"/>
    <x v="3"/>
    <x v="0"/>
  </r>
  <r>
    <n v="7983"/>
    <s v="Sustainability"/>
    <s v="promote sustainability"/>
    <n v="0.65139931440353394"/>
    <s v="http://data.europa.eu/esco/skill/469e19ed-a0bd-445a-ae2d-4ba9430e296b"/>
    <x v="1"/>
    <x v="0"/>
  </r>
  <r>
    <n v="7984"/>
    <s v="Build preparation"/>
    <s v="prepare site for construction"/>
    <n v="0.68990123271942139"/>
    <s v="http://data.europa.eu/esco/skill/088dd17a-9d92-4b93-9e4a-49587e015e06"/>
    <x v="1"/>
    <x v="0"/>
  </r>
  <r>
    <n v="7985"/>
    <s v="Machine setup"/>
    <s v="assemble machines"/>
    <n v="0.57074105739593506"/>
    <s v="http://data.europa.eu/esco/skill/87a0c0e6-c114-4ea1-b2d0-933bce1f3c5f"/>
    <x v="0"/>
    <x v="0"/>
  </r>
  <r>
    <n v="7986"/>
    <s v="Part Selection for Additive Manufacturing"/>
    <s v="prepare parts for post processing"/>
    <n v="0.49233314394950872"/>
    <s v="http://data.europa.eu/esco/skill/1e33acd6-4cdf-4daa-8704-5fb84b7e6137"/>
    <x v="5"/>
    <x v="1"/>
  </r>
  <r>
    <n v="7987"/>
    <s v="Post-processing requirements"/>
    <s v="treat envelopes"/>
    <n v="0.4489191472530365"/>
    <s v="http://data.europa.eu/esco/skill/8417ca3f-dedc-4bc8-b86f-4e8009ce00f5"/>
    <x v="5"/>
    <x v="1"/>
  </r>
  <r>
    <n v="7988"/>
    <s v="Informatics"/>
    <s v="computer science"/>
    <n v="0.56798756122589111"/>
    <s v="http://data.europa.eu/esco/skill/7b5cce4d-c7fe-4119-b48f-70aa05391787"/>
    <x v="0"/>
    <x v="0"/>
  </r>
  <r>
    <n v="7989"/>
    <s v="Materials"/>
    <s v="hardware materials"/>
    <n v="0.77870523929595947"/>
    <s v="http://data.europa.eu/esco/skill/61d6ef20-6cc7-40f8-919e-3360db6cf2b3"/>
    <x v="4"/>
    <x v="0"/>
  </r>
  <r>
    <n v="7990"/>
    <s v="Statistics"/>
    <s v="identify statistical patterns"/>
    <n v="0.53916823863983154"/>
    <s v="http://data.europa.eu/esco/skill/06670261-ea6b-4b52-a915-c7d4ff837f74"/>
    <x v="0"/>
    <x v="0"/>
  </r>
  <r>
    <n v="7991"/>
    <s v="Data Science"/>
    <s v="analyse scientific data"/>
    <n v="0.59836256504058838"/>
    <s v="http://data.europa.eu/esco/skill/36ff57b0-637d-4a83-a0e8-d14f86f9f078"/>
    <x v="0"/>
    <x v="0"/>
  </r>
  <r>
    <n v="7992"/>
    <s v="Build preparation"/>
    <s v="prepare site for construction"/>
    <n v="0.68990123271942139"/>
    <s v="http://data.europa.eu/esco/skill/088dd17a-9d92-4b93-9e4a-49587e015e06"/>
    <x v="1"/>
    <x v="0"/>
  </r>
  <r>
    <n v="7993"/>
    <s v="Machine setup"/>
    <s v="assemble machines"/>
    <n v="0.57074105739593506"/>
    <s v="http://data.europa.eu/esco/skill/87a0c0e6-c114-4ea1-b2d0-933bce1f3c5f"/>
    <x v="0"/>
    <x v="0"/>
  </r>
  <r>
    <n v="7994"/>
    <s v="Part Selection for Additive Manufacturing"/>
    <s v="prepare parts for post processing"/>
    <n v="0.49233314394950872"/>
    <s v="http://data.europa.eu/esco/skill/1e33acd6-4cdf-4daa-8704-5fb84b7e6137"/>
    <x v="5"/>
    <x v="1"/>
  </r>
  <r>
    <n v="7995"/>
    <s v="Post-processing requirements"/>
    <s v="treat envelopes"/>
    <n v="0.4489191472530365"/>
    <s v="http://data.europa.eu/esco/skill/8417ca3f-dedc-4bc8-b86f-4e8009ce00f5"/>
    <x v="5"/>
    <x v="1"/>
  </r>
  <r>
    <n v="7996"/>
    <s v="Materials"/>
    <s v="hardware materials"/>
    <n v="0.77870523929595947"/>
    <s v="http://data.europa.eu/esco/skill/61d6ef20-6cc7-40f8-919e-3360db6cf2b3"/>
    <x v="4"/>
    <x v="0"/>
  </r>
  <r>
    <n v="7997"/>
    <s v="Mechanical Engineering"/>
    <s v="mechanical engineering"/>
    <n v="0.70308101177215576"/>
    <s v="http://data.europa.eu/esco/skill/9c071f1d-eac3-449d-b004-c14775b5a3b9"/>
    <x v="4"/>
    <x v="0"/>
  </r>
  <r>
    <n v="7998"/>
    <s v="Engineering Design"/>
    <s v="engineering processes"/>
    <n v="0.62176656723022461"/>
    <s v="http://data.europa.eu/esco/skill/72a74f69-5cf1-43c5-99b9-62a444578919"/>
    <x v="1"/>
    <x v="0"/>
  </r>
  <r>
    <n v="7999"/>
    <s v="Electrical Engineering"/>
    <s v="electromechanics"/>
    <n v="0.72714096307754517"/>
    <s v="http://data.europa.eu/esco/skill/2bbdea06-a265-42b5-bb4f-7241b661f069"/>
    <x v="4"/>
    <x v="0"/>
  </r>
  <r>
    <n v="8000"/>
    <s v="Business"/>
    <s v="business intelligence"/>
    <n v="0.63058793544769287"/>
    <s v="http://data.europa.eu/esco/skill/143769cb-b61e-47d8-a61e-eedfbec1016c"/>
    <x v="1"/>
    <x v="0"/>
  </r>
  <r>
    <n v="8001"/>
    <s v="Microsoft Excel"/>
    <s v="MATLAB"/>
    <n v="0.49709314107894897"/>
    <s v="http://data.europa.eu/esco/skill/c3a03c5a-c260-4c26-9b9a-873abb396f4d"/>
    <x v="5"/>
    <x v="1"/>
  </r>
  <r>
    <n v="8002"/>
    <s v="Statistical Analysis"/>
    <s v="apply statistical analysis techniques"/>
    <n v="0.69908297061920166"/>
    <s v="http://data.europa.eu/esco/skill/382c11ed-20d5-4ae7-b60e-15fec527fa6c"/>
    <x v="1"/>
    <x v="0"/>
  </r>
  <r>
    <n v="8003"/>
    <s v="General Statistics"/>
    <s v="carry out statistical forecasts"/>
    <n v="0.48592004179954529"/>
    <s v="http://data.europa.eu/esco/skill/be727774-46d7-43d7-aee9-1a51b5cd8c71"/>
    <x v="5"/>
    <x v="1"/>
  </r>
  <r>
    <n v="8004"/>
    <s v="Number Theory"/>
    <s v="systems theory"/>
    <n v="0.62510025501251221"/>
    <s v="http://data.europa.eu/esco/skill/cdd8b6b2-2fd9-453c-8d62-8a1dc6efcd49"/>
    <x v="1"/>
    <x v="0"/>
  </r>
  <r>
    <n v="8005"/>
    <s v="Real Analysis"/>
    <s v="web analytics"/>
    <n v="0.71150189638137817"/>
    <s v="http://data.europa.eu/esco/skill/1605025e-a179-421f-8f35-5b07d182a6b2"/>
    <x v="4"/>
    <x v="0"/>
  </r>
  <r>
    <n v="8006"/>
    <s v="Mathematical Logic"/>
    <s v="logic"/>
    <n v="0.75112241506576538"/>
    <s v="http://data.europa.eu/esco/skill/294cf13e-4fdf-4cb8-bb6b-31b9da7f4819"/>
    <x v="4"/>
    <x v="0"/>
  </r>
  <r>
    <n v="8007"/>
    <s v="Language"/>
    <s v="classical languages"/>
    <n v="0.55557024478912354"/>
    <s v="http://data.europa.eu/esco/skill/1d0de98f-c5a6-4607-aea9-d432794f144b"/>
    <x v="0"/>
    <x v="0"/>
  </r>
  <r>
    <n v="8008"/>
    <s v="Statistics"/>
    <s v="identify statistical patterns"/>
    <n v="0.53916823863983154"/>
    <s v="http://data.europa.eu/esco/skill/06670261-ea6b-4b52-a915-c7d4ff837f74"/>
    <x v="0"/>
    <x v="0"/>
  </r>
  <r>
    <n v="8009"/>
    <s v="Analytics"/>
    <s v="web analytics"/>
    <n v="0.84280097484588623"/>
    <s v="http://data.europa.eu/esco/skill/1605025e-a179-421f-8f35-5b07d182a6b2"/>
    <x v="3"/>
    <x v="0"/>
  </r>
  <r>
    <n v="8010"/>
    <s v="Microsoft Excel"/>
    <s v="MATLAB"/>
    <n v="0.49709314107894897"/>
    <s v="http://data.europa.eu/esco/skill/c3a03c5a-c260-4c26-9b9a-873abb396f4d"/>
    <x v="5"/>
    <x v="1"/>
  </r>
  <r>
    <n v="8011"/>
    <s v="Probability"/>
    <s v="probability theory"/>
    <n v="0.60140198469161987"/>
    <s v="http://data.europa.eu/esco/skill/b758675a-b03b-4e4b-897c-57ca14b1a3d0"/>
    <x v="1"/>
    <x v="0"/>
  </r>
  <r>
    <n v="8012"/>
    <s v="Computer Programming"/>
    <s v="Prolog (computer programming)"/>
    <n v="0.72627437114715576"/>
    <s v="http://data.europa.eu/esco/skill/2bde42ae-e776-41c1-9ded-b07b30bfe985"/>
    <x v="4"/>
    <x v="0"/>
  </r>
  <r>
    <n v="8013"/>
    <s v="Problem Solving"/>
    <s v="solve technical problems"/>
    <n v="0.65751451253890991"/>
    <s v="http://data.europa.eu/esco/skill/14832d87-2f2f-4895-b290-e4760ebae42a"/>
    <x v="1"/>
    <x v="0"/>
  </r>
  <r>
    <n v="8014"/>
    <s v="Matlab"/>
    <s v="MATLAB"/>
    <n v="0.68411540985107422"/>
    <s v="http://data.europa.eu/esco/skill/c3a03c5a-c260-4c26-9b9a-873abb396f4d"/>
    <x v="1"/>
    <x v="0"/>
  </r>
  <r>
    <n v="8015"/>
    <s v="Programming Language"/>
    <s v="Smalltalk (computer programming)"/>
    <n v="0.59441030025482178"/>
    <s v="http://data.europa.eu/esco/skill/42ed3bfb-1a01-4c8b-9758-fc6438865734"/>
    <x v="0"/>
    <x v="0"/>
  </r>
  <r>
    <n v="8016"/>
    <s v="Data Science"/>
    <s v="analyse scientific data"/>
    <n v="0.59836256504058838"/>
    <s v="http://data.europa.eu/esco/skill/36ff57b0-637d-4a83-a0e8-d14f86f9f078"/>
    <x v="0"/>
    <x v="0"/>
  </r>
  <r>
    <n v="8017"/>
    <s v="Predictive Modelling"/>
    <s v="build predictive models"/>
    <n v="0.66040706634521484"/>
    <s v="http://data.europa.eu/esco/skill/38d49d88-9069-467b-b29e-3cae739bdd4d"/>
    <x v="1"/>
    <x v="0"/>
  </r>
  <r>
    <n v="8018"/>
    <s v="Matlab"/>
    <s v="MATLAB"/>
    <n v="0.68411540985107422"/>
    <s v="http://data.europa.eu/esco/skill/c3a03c5a-c260-4c26-9b9a-873abb396f4d"/>
    <x v="1"/>
    <x v="0"/>
  </r>
  <r>
    <n v="8019"/>
    <s v="Machine Learning"/>
    <s v="utilise machine learning"/>
    <n v="0.80679631233215332"/>
    <s v="http://data.europa.eu/esco/skill/8369c2d6-c100-4cf6-bd83-9668d8678433"/>
    <x v="3"/>
    <x v="0"/>
  </r>
  <r>
    <n v="8020"/>
    <s v="Data Analysis"/>
    <s v="data analytics"/>
    <n v="0.86589944362640381"/>
    <s v="http://data.europa.eu/esco/skill/97bd1c21-66b2-4b7e-ad0f-e3cda590e378"/>
    <x v="3"/>
    <x v="0"/>
  </r>
  <r>
    <n v="8021"/>
    <s v="Bayesian"/>
    <s v="Vyper"/>
    <n v="0.54498440027236938"/>
    <s v="http://data.europa.eu/esco/skill/53780150-1581-4ae6-b435-34068c172caf"/>
    <x v="0"/>
    <x v="0"/>
  </r>
  <r>
    <n v="8022"/>
    <s v="Scipy"/>
    <s v="Vyper"/>
    <n v="0.72964996099472046"/>
    <s v="http://data.europa.eu/esco/skill/53780150-1581-4ae6-b435-34068c172caf"/>
    <x v="4"/>
    <x v="0"/>
  </r>
  <r>
    <n v="8023"/>
    <s v="Scikit-Learn"/>
    <s v="e-learning"/>
    <n v="0.55217552185058594"/>
    <s v="http://data.europa.eu/esco/skill/5f5e9350-1d13-4391-b9e1-07f6b2047fc5"/>
    <x v="0"/>
    <x v="0"/>
  </r>
  <r>
    <n v="8024"/>
    <s v="MCMC"/>
    <s v="WebCMS"/>
    <n v="0.51699995994567871"/>
    <s v="http://data.europa.eu/esco/skill/5c66ce3a-658d-43b1-9d8d-0f39be6c0f2e"/>
    <x v="0"/>
    <x v="0"/>
  </r>
  <r>
    <n v="8025"/>
    <s v="Gibbs Sampling"/>
    <s v="Grovo"/>
    <n v="0.55962997674942017"/>
    <s v="http://data.europa.eu/esco/skill/933efc5f-a797-4581-8a8b-c08956ff7d58"/>
    <x v="0"/>
    <x v="0"/>
  </r>
  <r>
    <n v="8026"/>
    <s v="Bayesian Statistics"/>
    <s v="identify statistical patterns"/>
    <n v="0.4367344081401825"/>
    <s v="http://data.europa.eu/esco/skill/06670261-ea6b-4b52-a915-c7d4ff837f74"/>
    <x v="5"/>
    <x v="1"/>
  </r>
  <r>
    <n v="8027"/>
    <s v="Bayesian Inference"/>
    <s v="Erlang"/>
    <n v="0.54663461446762085"/>
    <s v="http://data.europa.eu/esco/skill/034c29fa-c3ba-45ea-b8f3-bf8e3705e386"/>
    <x v="0"/>
    <x v="0"/>
  </r>
  <r>
    <n v="8028"/>
    <s v="R Programming"/>
    <s v="R"/>
    <n v="0.64665144681930542"/>
    <s v="http://data.europa.eu/esco/skill/51586df8-1c46-4b47-8583-773cb63bf00b"/>
    <x v="1"/>
    <x v="0"/>
  </r>
  <r>
    <n v="8029"/>
    <s v="Basic Descriptive Statistics"/>
    <s v="identify statistical patterns"/>
    <n v="0.45554196834564209"/>
    <s v="http://data.europa.eu/esco/skill/06670261-ea6b-4b52-a915-c7d4ff837f74"/>
    <x v="5"/>
    <x v="1"/>
  </r>
  <r>
    <n v="8030"/>
    <s v="Data Analysis"/>
    <s v="data analytics"/>
    <n v="0.86589944362640381"/>
    <s v="http://data.europa.eu/esco/skill/97bd1c21-66b2-4b7e-ad0f-e3cda590e378"/>
    <x v="3"/>
    <x v="0"/>
  </r>
  <r>
    <n v="8031"/>
    <s v="Microsoft Excel"/>
    <s v="MATLAB"/>
    <n v="0.49709314107894897"/>
    <s v="http://data.europa.eu/esco/skill/c3a03c5a-c260-4c26-9b9a-873abb396f4d"/>
    <x v="5"/>
    <x v="1"/>
  </r>
  <r>
    <n v="8032"/>
    <s v="Marketing"/>
    <s v="mobile marketing"/>
    <n v="0.62887841463088989"/>
    <s v="http://data.europa.eu/esco/skill/ef069fe6-305b-4452-8f7d-0c572e98effc"/>
    <x v="1"/>
    <x v="0"/>
  </r>
  <r>
    <n v="8033"/>
    <s v="Marketing Optimization"/>
    <s v="search engine optimisation"/>
    <n v="0.60293245315551758"/>
    <s v="http://data.europa.eu/esco/skill/eda4d727-4374-49af-ace4-118c7c906835"/>
    <x v="1"/>
    <x v="0"/>
  </r>
  <r>
    <n v="8034"/>
    <s v="Digital Marketing"/>
    <s v="plan digital marketing"/>
    <n v="0.64434397220611572"/>
    <s v="http://data.europa.eu/esco/skill/736ef286-fbd3-4e5c-a4b4-d1e2008c9898"/>
    <x v="1"/>
    <x v="0"/>
  </r>
  <r>
    <n v="8035"/>
    <s v="Digital Analytics"/>
    <s v="web analytics"/>
    <n v="0.71597039699554443"/>
    <s v="http://data.europa.eu/esco/skill/1605025e-a179-421f-8f35-5b07d182a6b2"/>
    <x v="4"/>
    <x v="0"/>
  </r>
  <r>
    <n v="8036"/>
    <s v="Marketing Strategy"/>
    <s v="plan marketing strategy"/>
    <n v="0.69428825378417969"/>
    <s v="http://data.europa.eu/esco/skill/08fd2839-670c-4f16-8024-97437f2035ab"/>
    <x v="1"/>
    <x v="0"/>
  </r>
  <r>
    <n v="8037"/>
    <s v="Communication"/>
    <s v="communication"/>
    <n v="0.82281589508056641"/>
    <s v="http://data.europa.eu/esco/skill/15d76317-c71a-4fa2-aadc-2ecc34e627b7"/>
    <x v="3"/>
    <x v="0"/>
  </r>
  <r>
    <n v="8038"/>
    <s v="Analyze a continuous measurement system for sources of variation capability"/>
    <s v="analyse information systems"/>
    <n v="0.48360386490821838"/>
    <s v="http://data.europa.eu/esco/skill/ed5bbc64-7017-4e2e-b44e-65df88013a84"/>
    <x v="5"/>
    <x v="1"/>
  </r>
  <r>
    <n v="8039"/>
    <s v="Analyze a discrete measurement system for validity and agreement"/>
    <s v="analyse information systems"/>
    <n v="0.50620347261428833"/>
    <s v="http://data.europa.eu/esco/skill/ed5bbc64-7017-4e2e-b44e-65df88013a84"/>
    <x v="0"/>
    <x v="0"/>
  </r>
  <r>
    <n v="8040"/>
    <s v="Use RMarkdown to create a report"/>
    <s v="create risk reports"/>
    <n v="0.55674552917480469"/>
    <s v="http://data.europa.eu/esco/skill/bd832a82-b079-4001-80d1-f59efed33688"/>
    <x v="0"/>
    <x v="0"/>
  </r>
  <r>
    <n v="8041"/>
    <s v="Make decisions about measurement systems acceptability"/>
    <s v="utilise decision support system"/>
    <n v="0.59777289628982544"/>
    <s v="http://data.europa.eu/esco/skill/df0612db-366c-4ff5-b106-40b9e385195c"/>
    <x v="0"/>
    <x v="0"/>
  </r>
  <r>
    <n v="8042"/>
    <s v="Survey Design"/>
    <s v="design questionnaires"/>
    <n v="0.59527498483657837"/>
    <s v="http://data.europa.eu/esco/skill/f73ed9e8-65c6-450d-9f19-8f3f8266689c"/>
    <x v="0"/>
    <x v="0"/>
  </r>
  <r>
    <n v="8043"/>
    <s v="Statistical Analysis"/>
    <s v="apply statistical analysis techniques"/>
    <n v="0.69908297061920166"/>
    <s v="http://data.europa.eu/esco/skill/382c11ed-20d5-4ae7-b60e-15fec527fa6c"/>
    <x v="1"/>
    <x v="0"/>
  </r>
  <r>
    <n v="8044"/>
    <s v="Validity"/>
    <s v="Erlang"/>
    <n v="0.5993196964263916"/>
    <s v="http://data.europa.eu/esco/skill/034c29fa-c3ba-45ea-b8f3-bf8e3705e386"/>
    <x v="0"/>
    <x v="0"/>
  </r>
  <r>
    <n v="8045"/>
    <s v="Measurement"/>
    <s v="perform dosimetry measurements"/>
    <n v="0.63037872314453125"/>
    <s v="http://data.europa.eu/esco/skill/a9e0fece-3433-4aae-b204-dd0710142736"/>
    <x v="1"/>
    <x v="0"/>
  </r>
  <r>
    <n v="8046"/>
    <s v="Program improvement"/>
    <s v="upgrade firmware"/>
    <n v="0.52129530906677246"/>
    <s v="http://data.europa.eu/esco/skill/4f5ccaad-0e4f-4e9f-8246-47765564387d"/>
    <x v="0"/>
    <x v="0"/>
  </r>
  <r>
    <n v="8047"/>
    <s v="Public Health"/>
    <s v="public health"/>
    <n v="0.63498449325561523"/>
    <s v="http://data.europa.eu/esco/skill/9570e84e-6699-4c9f-9a12-7bc82d53a231"/>
    <x v="1"/>
    <x v="0"/>
  </r>
  <r>
    <n v="8048"/>
    <s v="Contact Tracing"/>
    <s v="conduct contact tracing interviews"/>
    <n v="0.59537589550018311"/>
    <s v="http://data.europa.eu/esco/skill/16c2b3fb-3a41-4b0e-bb35-06e659917b02"/>
    <x v="0"/>
    <x v="0"/>
  </r>
  <r>
    <n v="8049"/>
    <s v="Program Management"/>
    <s v="manage software releases"/>
    <n v="0.71514183282852173"/>
    <s v="http://data.europa.eu/esco/skill/978db6a1-7297-4c89-819a-47605f2c3ba8"/>
    <x v="4"/>
    <x v="0"/>
  </r>
  <r>
    <n v="8050"/>
    <s v="Epidemiology"/>
    <s v="thanatology"/>
    <n v="0.84835147857666016"/>
    <s v="http://data.europa.eu/esco/skill/a7a343fa-28fb-4f8c-b8ac-ea32ffb0c5a1"/>
    <x v="3"/>
    <x v="0"/>
  </r>
  <r>
    <n v="8051"/>
    <s v="Evaluation"/>
    <s v="evaluate tender"/>
    <n v="0.67163699865341187"/>
    <s v="http://data.europa.eu/esco/skill/8faefbc1-4745-4b3f-9889-81cd1d40b67c"/>
    <x v="1"/>
    <x v="0"/>
  </r>
  <r>
    <n v="8052"/>
    <s v="Measurement"/>
    <s v="perform dosimetry measurements"/>
    <n v="0.63037872314453125"/>
    <s v="http://data.europa.eu/esco/skill/a9e0fece-3433-4aae-b204-dd0710142736"/>
    <x v="1"/>
    <x v="0"/>
  </r>
  <r>
    <n v="8053"/>
    <s v="incidence"/>
    <s v="Erlang"/>
    <n v="0.53127831220626831"/>
    <s v="http://data.europa.eu/esco/skill/034c29fa-c3ba-45ea-b8f3-bf8e3705e386"/>
    <x v="0"/>
    <x v="0"/>
  </r>
  <r>
    <n v="8054"/>
    <s v="Epidemiology"/>
    <s v="thanatology"/>
    <n v="0.84835147857666016"/>
    <s v="http://data.europa.eu/esco/skill/a7a343fa-28fb-4f8c-b8ac-ea32ffb0c5a1"/>
    <x v="3"/>
    <x v="0"/>
  </r>
  <r>
    <n v="8055"/>
    <s v="Prevalence"/>
    <s v="Erlang"/>
    <n v="0.59058982133865356"/>
    <s v="http://data.europa.eu/esco/skill/034c29fa-c3ba-45ea-b8f3-bf8e3705e386"/>
    <x v="0"/>
    <x v="0"/>
  </r>
  <r>
    <n v="8056"/>
    <s v="association"/>
    <s v="social alliances"/>
    <n v="0.65265190601348877"/>
    <s v="http://data.europa.eu/esco/skill/10ff3d22-1f29-48bc-98e4-63fc61c78034"/>
    <x v="1"/>
    <x v="0"/>
  </r>
  <r>
    <n v="8057"/>
    <s v="Autodesk"/>
    <s v="design graphics"/>
    <n v="0.54379034042358398"/>
    <s v="http://data.europa.eu/esco/skill/f058bf62-70d1-4f5e-be2a-8b26fac24a96"/>
    <x v="0"/>
    <x v="0"/>
  </r>
  <r>
    <n v="8058"/>
    <s v="Manufacturing Process Management"/>
    <s v="Process-based management"/>
    <n v="0.77788317203521729"/>
    <s v="http://data.europa.eu/esco/skill/d5a59ca8-2e91-472e-8571-d12ce4478679"/>
    <x v="4"/>
    <x v="0"/>
  </r>
  <r>
    <n v="8059"/>
    <s v="Engineering"/>
    <s v="engineering processes"/>
    <n v="0.69634371995925903"/>
    <s v="http://data.europa.eu/esco/skill/72a74f69-5cf1-43c5-99b9-62a444578919"/>
    <x v="1"/>
    <x v="0"/>
  </r>
  <r>
    <n v="8060"/>
    <s v="Fusion 360"/>
    <s v="Angular"/>
    <n v="0.30838727951049799"/>
    <s v="http://data.europa.eu/esco/skill/1ffac4ac-fda7-407d-8ed1-ca8f4a8dc146"/>
    <x v="6"/>
    <x v="1"/>
  </r>
  <r>
    <n v="8061"/>
    <s v="Mechanical Engineering"/>
    <s v="mechanical engineering"/>
    <n v="0.70308101177215576"/>
    <s v="http://data.europa.eu/esco/skill/9c071f1d-eac3-449d-b004-c14775b5a3b9"/>
    <x v="4"/>
    <x v="0"/>
  </r>
  <r>
    <n v="8062"/>
    <s v="Grammar"/>
    <s v="grammar"/>
    <n v="0.76577770709991455"/>
    <s v="http://data.europa.eu/esco/skill/d4ae9564-0b61-4aa0-9df0-d4fdc969fd6f"/>
    <x v="4"/>
    <x v="0"/>
  </r>
  <r>
    <n v="8063"/>
    <s v="Media Analysis"/>
    <s v="news analytics"/>
    <n v="0.66901606321334839"/>
    <s v="http://data.europa.eu/esco/skill/d523d7bf-cb3d-4310-9bf3-5670659c9b83"/>
    <x v="1"/>
    <x v="0"/>
  </r>
  <r>
    <n v="8064"/>
    <s v="English Language"/>
    <s v="interact verbally in English"/>
    <n v="0.56141042709350586"/>
    <s v="http://data.europa.eu/esco/skill/0ee9e985-0ee5-4a73-8a12-78b53b261bb2"/>
    <x v="0"/>
    <x v="0"/>
  </r>
  <r>
    <n v="8065"/>
    <s v="Media Literacy"/>
    <s v="media and information literacy "/>
    <n v="0.72142726182937622"/>
    <s v="http://data.europa.eu/esco/skill/fef96bad-e623-42cd-b961-d1adf39db8b9"/>
    <x v="4"/>
    <x v="0"/>
  </r>
  <r>
    <n v="8066"/>
    <s v="Medical Coding"/>
    <s v="medical informatics"/>
    <n v="0.58549606800079346"/>
    <s v="http://data.europa.eu/esco/skill/b21e2984-c6b2-4352-bbe8-8f3b03bd50f6"/>
    <x v="0"/>
    <x v="0"/>
  </r>
  <r>
    <n v="8067"/>
    <s v="Medical Billing"/>
    <s v="medical informatics"/>
    <n v="0.56588643789291382"/>
    <s v="http://data.europa.eu/esco/skill/b21e2984-c6b2-4352-bbe8-8f3b03bd50f6"/>
    <x v="0"/>
    <x v="0"/>
  </r>
  <r>
    <n v="8068"/>
    <s v="Payment Processing"/>
    <s v="process payments"/>
    <n v="0.71258509159088135"/>
    <s v="http://data.europa.eu/esco/skill/bdcac0c8-b77a-4640-9eaf-c0cf3efd1e23"/>
    <x v="4"/>
    <x v="0"/>
  </r>
  <r>
    <n v="8069"/>
    <s v="Understanding Revenue Cycles"/>
    <s v="circular economy"/>
    <n v="0.48316550254821777"/>
    <s v="http://data.europa.eu/esco/skill/22c45bf7-e52b-475f-847b-c32a87f65a5d"/>
    <x v="5"/>
    <x v="1"/>
  </r>
  <r>
    <n v="8070"/>
    <s v="Insurance Verification"/>
    <s v="review insurance process"/>
    <n v="0.54419440031051636"/>
    <s v="http://data.europa.eu/esco/skill/510dc744-330b-42f0-ad67-ef865df9e772"/>
    <x v="0"/>
    <x v="0"/>
  </r>
  <r>
    <n v="8071"/>
    <s v="Brain"/>
    <s v="Vyper"/>
    <n v="0.45022231340408331"/>
    <s v="http://data.europa.eu/esco/skill/53780150-1581-4ae6-b435-34068c172caf"/>
    <x v="5"/>
    <x v="1"/>
  </r>
  <r>
    <n v="8072"/>
    <s v="Neurological Disorders"/>
    <s v="psychophysiology"/>
    <n v="0.66194874048233032"/>
    <s v="http://data.europa.eu/esco/skill/ac7267c8-4b65-4622-9d8d-3532e5c7faa7"/>
    <x v="1"/>
    <x v="0"/>
  </r>
  <r>
    <n v="8073"/>
    <s v="Neurobiology"/>
    <s v="thanatology"/>
    <n v="0.70487940311431885"/>
    <s v="http://data.europa.eu/esco/skill/a7a343fa-28fb-4f8c-b8ac-ea32ffb0c5a1"/>
    <x v="4"/>
    <x v="0"/>
  </r>
  <r>
    <n v="8074"/>
    <s v="Neurology"/>
    <s v="psychophysiology"/>
    <n v="0.63210737705230713"/>
    <s v="http://data.europa.eu/esco/skill/ac7267c8-4b65-4622-9d8d-3532e5c7faa7"/>
    <x v="1"/>
    <x v="0"/>
  </r>
  <r>
    <n v="8075"/>
    <s v="Medicine"/>
    <s v="medical informatics"/>
    <n v="0.58455419540405273"/>
    <s v="http://data.europa.eu/esco/skill/b21e2984-c6b2-4352-bbe8-8f3b03bd50f6"/>
    <x v="0"/>
    <x v="0"/>
  </r>
  <r>
    <n v="8076"/>
    <s v="Health Research"/>
    <s v="conduct health related research"/>
    <n v="0.48939985036849981"/>
    <s v="http://data.europa.eu/esco/skill/afdee309-07f9-464e-ad3b-29f4e539da88"/>
    <x v="5"/>
    <x v="1"/>
  </r>
  <r>
    <n v="8077"/>
    <s v="Medical Terminology"/>
    <s v="medical terminology"/>
    <n v="0.74986839294433594"/>
    <s v="http://data.europa.eu/esco/skill/2806260f-6399-4add-8f11-070141423f9d"/>
    <x v="4"/>
    <x v="0"/>
  </r>
  <r>
    <n v="8078"/>
    <s v="Medical Writing"/>
    <s v="medical informatics"/>
    <n v="0.55460661649703979"/>
    <s v="http://data.europa.eu/esco/skill/b21e2984-c6b2-4352-bbe8-8f3b03bd50f6"/>
    <x v="0"/>
    <x v="0"/>
  </r>
  <r>
    <n v="8079"/>
    <s v="Research Methods"/>
    <s v="scientific research methodology"/>
    <n v="0.60237443447113037"/>
    <s v="http://data.europa.eu/esco/skill/ed3f3dba-3a35-4ed5-b113-67f4d10ef4c8"/>
    <x v="1"/>
    <x v="0"/>
  </r>
  <r>
    <n v="8080"/>
    <s v="Medical language"/>
    <s v="medical terminology"/>
    <n v="0.55720174312591553"/>
    <s v="http://data.europa.eu/esco/skill/2806260f-6399-4add-8f11-070141423f9d"/>
    <x v="0"/>
    <x v="0"/>
  </r>
  <r>
    <n v="8081"/>
    <s v="Medical Terminology"/>
    <s v="medical terminology"/>
    <n v="0.74986839294433594"/>
    <s v="http://data.europa.eu/esco/skill/2806260f-6399-4add-8f11-070141423f9d"/>
    <x v="4"/>
    <x v="0"/>
  </r>
  <r>
    <n v="8082"/>
    <s v="Knowledge of Major Diseases"/>
    <s v="pathology"/>
    <n v="0.525077223777771"/>
    <s v="http://data.europa.eu/esco/skill/db8a9ba7-96ad-4c53-b552-d4f1570dfefb"/>
    <x v="0"/>
    <x v="0"/>
  </r>
  <r>
    <n v="8083"/>
    <s v="human anatomy"/>
    <s v="human anatomy"/>
    <n v="0.74242007732391357"/>
    <s v="http://data.europa.eu/esco/skill/9ec4252d-cbe8-4134-88fa-549dee1883f3"/>
    <x v="4"/>
    <x v="0"/>
  </r>
  <r>
    <n v="8084"/>
    <s v="Medical language"/>
    <s v="medical terminology"/>
    <n v="0.55720174312591553"/>
    <s v="http://data.europa.eu/esco/skill/2806260f-6399-4add-8f11-070141423f9d"/>
    <x v="0"/>
    <x v="0"/>
  </r>
  <r>
    <n v="8085"/>
    <s v="Medical Terminology"/>
    <s v="medical terminology"/>
    <n v="0.74986839294433594"/>
    <s v="http://data.europa.eu/esco/skill/2806260f-6399-4add-8f11-070141423f9d"/>
    <x v="4"/>
    <x v="0"/>
  </r>
  <r>
    <n v="8086"/>
    <s v="Knowledge of Major Diseases"/>
    <s v="pathology"/>
    <n v="0.525077223777771"/>
    <s v="http://data.europa.eu/esco/skill/db8a9ba7-96ad-4c53-b552-d4f1570dfefb"/>
    <x v="0"/>
    <x v="0"/>
  </r>
  <r>
    <n v="8087"/>
    <s v="human anatomy"/>
    <s v="human anatomy"/>
    <n v="0.74242007732391357"/>
    <s v="http://data.europa.eu/esco/skill/9ec4252d-cbe8-4134-88fa-549dee1883f3"/>
    <x v="4"/>
    <x v="0"/>
  </r>
  <r>
    <n v="8088"/>
    <s v="Engineering management"/>
    <s v="engineering control theory"/>
    <n v="0.67188864946365356"/>
    <s v="http://data.europa.eu/esco/skill/3c42d13b-d6e4-4ed9-bdc4-991251461dc4"/>
    <x v="1"/>
    <x v="0"/>
  </r>
  <r>
    <n v="8089"/>
    <s v="Agile Management"/>
    <s v="Agile project management"/>
    <n v="0.69767856597900391"/>
    <s v="http://data.europa.eu/esco/skill/0a9acb6b-1139-4be9-b431-3a80a959f2f4"/>
    <x v="1"/>
    <x v="0"/>
  </r>
  <r>
    <n v="8090"/>
    <s v="Servant Leadership"/>
    <s v="lead others"/>
    <n v="0.45191091299057012"/>
    <s v="http://data.europa.eu/esco/skill/75d8e5d9-bef3-418b-9011-01bff9f27207"/>
    <x v="5"/>
    <x v="1"/>
  </r>
  <r>
    <n v="8091"/>
    <s v="Strategic Management"/>
    <s v="insourcing strategy"/>
    <n v="0.68001252412796021"/>
    <s v="http://data.europa.eu/esco/skill/eff1bb34-b454-4482-8c29-65f820619f3c"/>
    <x v="1"/>
    <x v="0"/>
  </r>
  <r>
    <n v="8092"/>
    <s v="Project Management"/>
    <s v="manage project information"/>
    <n v="0.77272391319274902"/>
    <s v="http://data.europa.eu/esco/skill/22902bf9-cc3f-495b-811a-c441e28e23f6"/>
    <x v="4"/>
    <x v="0"/>
  </r>
  <r>
    <n v="8093"/>
    <s v="Portfolio Construction"/>
    <s v="airtight construction"/>
    <n v="0.45531132817268372"/>
    <s v="http://data.europa.eu/esco/skill/589f0d24-0846-4971-bc6c-a42bb274f69a"/>
    <x v="5"/>
    <x v="1"/>
  </r>
  <r>
    <n v="8094"/>
    <s v="Investment Style"/>
    <s v="investment analysis"/>
    <n v="0.58279001712799072"/>
    <s v="http://data.europa.eu/esco/skill/bf12b461-1c53-4d81-a395-8ba77f7483c4"/>
    <x v="0"/>
    <x v="0"/>
  </r>
  <r>
    <n v="8095"/>
    <s v="Cognitive Bias"/>
    <s v="cognitive psychology"/>
    <n v="0.66982966661453247"/>
    <s v="http://data.europa.eu/esco/skill/2618f336-8e71-4666-83b5-f368edb0906d"/>
    <x v="1"/>
    <x v="0"/>
  </r>
  <r>
    <n v="8096"/>
    <s v="Investment"/>
    <s v="investment analysis"/>
    <n v="0.65136021375656128"/>
    <s v="http://data.europa.eu/esco/skill/bf12b461-1c53-4d81-a395-8ba77f7483c4"/>
    <x v="1"/>
    <x v="0"/>
  </r>
  <r>
    <n v="8097"/>
    <s v="Music"/>
    <s v="music literature"/>
    <n v="0.70601898431777954"/>
    <s v="http://data.europa.eu/esco/skill/bf21bcb8-6660-4f37-b16a-d276cca01474"/>
    <x v="4"/>
    <x v="0"/>
  </r>
  <r>
    <n v="8098"/>
    <s v="Classical Music"/>
    <s v="music literature"/>
    <n v="0.73416733741760254"/>
    <s v="http://data.europa.eu/esco/skill/bf21bcb8-6660-4f37-b16a-d276cca01474"/>
    <x v="4"/>
    <x v="0"/>
  </r>
  <r>
    <n v="8099"/>
    <s v="Jazz"/>
    <s v="Jboss"/>
    <n v="0.6017763614654541"/>
    <s v="http://data.europa.eu/esco/skill/b16bcbcb-1d3f-42b3-a6a5-b91348a72b70"/>
    <x v="1"/>
    <x v="0"/>
  </r>
  <r>
    <n v="8100"/>
    <s v="Music composition"/>
    <s v="compose music"/>
    <n v="0.68376511335372925"/>
    <s v="http://data.europa.eu/esco/skill/c109d892-3665-4743-877b-2ba23834e9e0"/>
    <x v="1"/>
    <x v="0"/>
  </r>
  <r>
    <n v="8101"/>
    <s v="Music theory"/>
    <s v="musical theory"/>
    <n v="0.82449609041213989"/>
    <s v="http://data.europa.eu/esco/skill/d11e4683-d2fe-45fd-bb1a-e995f7877851"/>
    <x v="3"/>
    <x v="0"/>
  </r>
  <r>
    <n v="8102"/>
    <s v="Psychology"/>
    <s v="cognitive psychology"/>
    <n v="0.82730317115783691"/>
    <s v="http://data.europa.eu/esco/skill/2618f336-8e71-4666-83b5-f368edb0906d"/>
    <x v="3"/>
    <x v="0"/>
  </r>
  <r>
    <n v="8103"/>
    <s v="Term (Time)"/>
    <s v="Erlang"/>
    <n v="0.35341066122055048"/>
    <s v="http://data.europa.eu/esco/skill/034c29fa-c3ba-45ea-b8f3-bf8e3705e386"/>
    <x v="6"/>
    <x v="1"/>
  </r>
  <r>
    <n v="8104"/>
    <s v="Semantics"/>
    <s v="thanatology"/>
    <n v="0.57039225101470947"/>
    <s v="http://data.europa.eu/esco/skill/a7a343fa-28fb-4f8c-b8ac-ea32ffb0c5a1"/>
    <x v="0"/>
    <x v="0"/>
  </r>
  <r>
    <n v="8105"/>
    <s v="Personal Development"/>
    <s v="personal development"/>
    <n v="0.66740816831588745"/>
    <s v="http://data.europa.eu/esco/skill/519e801b-3cc4-44d4-bcf1-32fdb9a77e51"/>
    <x v="1"/>
    <x v="0"/>
  </r>
  <r>
    <n v="8106"/>
    <s v="Psychology"/>
    <s v="cognitive psychology"/>
    <n v="0.82730317115783691"/>
    <s v="http://data.europa.eu/esco/skill/2618f336-8e71-4666-83b5-f368edb0906d"/>
    <x v="3"/>
    <x v="0"/>
  </r>
  <r>
    <n v="8107"/>
    <s v="Pharmacology"/>
    <s v="pharmacology"/>
    <n v="0.70254331827163696"/>
    <s v="http://data.europa.eu/esco/skill/60c544c9-0815-479c-bcec-93c7891815ea"/>
    <x v="4"/>
    <x v="0"/>
  </r>
  <r>
    <n v="8108"/>
    <s v="Public Health"/>
    <s v="public health"/>
    <n v="0.63498449325561523"/>
    <s v="http://data.europa.eu/esco/skill/9570e84e-6699-4c9f-9a12-7bc82d53a231"/>
    <x v="1"/>
    <x v="0"/>
  </r>
  <r>
    <n v="8109"/>
    <s v="Personal Development"/>
    <s v="personal development"/>
    <n v="0.66740816831588745"/>
    <s v="http://data.europa.eu/esco/skill/519e801b-3cc4-44d4-bcf1-32fdb9a77e51"/>
    <x v="1"/>
    <x v="0"/>
  </r>
  <r>
    <n v="8110"/>
    <s v="JavaScript"/>
    <s v="JavaScript Framework"/>
    <n v="0.74572181701660156"/>
    <s v="http://data.europa.eu/esco/skill/9b9de2a4-d8af-4a7b-933a-a8334ae60067"/>
    <x v="4"/>
    <x v="0"/>
  </r>
  <r>
    <n v="8111"/>
    <s v="Front-End Web Development"/>
    <s v="implement front-end website design"/>
    <n v="0.605121910572052"/>
    <s v="http://data.europa.eu/esco/skill/c4b1f326-224a-420a-b8b3-814a8f13b6cb"/>
    <x v="1"/>
    <x v="0"/>
  </r>
  <r>
    <n v="8112"/>
    <s v="User Interface"/>
    <s v="design user interface"/>
    <n v="0.74134010076522827"/>
    <s v="http://data.europa.eu/esco/skill/fd33c66c-70c4-40e6-b87c-5495bd3bf26e"/>
    <x v="4"/>
    <x v="0"/>
  </r>
  <r>
    <n v="8113"/>
    <s v="React (Web Framework)"/>
    <s v="Ajax Framework"/>
    <n v="0.50473463535308838"/>
    <s v="http://data.europa.eu/esco/skill/8c88d336-c249-4537-b26e-d679a85c4b9b"/>
    <x v="0"/>
    <x v="0"/>
  </r>
  <r>
    <n v="8114"/>
    <s v="Marketing Science"/>
    <s v="market research"/>
    <n v="0.58077746629714966"/>
    <s v="http://data.europa.eu/esco/skill/8770350e-746f-4adb-9556-18ca68104be6"/>
    <x v="0"/>
    <x v="0"/>
  </r>
  <r>
    <n v="8115"/>
    <s v="Social Media Marketing"/>
    <s v="social media marketing techniques"/>
    <n v="0.80015939474105835"/>
    <s v="http://data.europa.eu/esco/skill/509909a2-4a8f-4ead-8ad0-968df63b77cc"/>
    <x v="3"/>
    <x v="0"/>
  </r>
  <r>
    <n v="8116"/>
    <s v="Data Analysis"/>
    <s v="data analytics"/>
    <n v="0.86589944362640381"/>
    <s v="http://data.europa.eu/esco/skill/97bd1c21-66b2-4b7e-ad0f-e3cda590e378"/>
    <x v="3"/>
    <x v="0"/>
  </r>
  <r>
    <n v="8117"/>
    <s v="Facebook Advertising"/>
    <s v="online ads campaign techniques"/>
    <n v="0.40159368515014648"/>
    <s v="http://data.europa.eu/esco/skill/750f86d2-18be-4015-84b1-d4a26d9b2d88"/>
    <x v="5"/>
    <x v="1"/>
  </r>
  <r>
    <n v="8118"/>
    <s v="Ads Manager"/>
    <s v="supplier management"/>
    <n v="0.5214722752571106"/>
    <s v="http://data.europa.eu/esco/skill/fe1ec582-d63b-466c-9149-e7fc4fe93e22"/>
    <x v="0"/>
    <x v="0"/>
  </r>
  <r>
    <n v="8119"/>
    <s v="create arrays"/>
    <s v="create data sets"/>
    <n v="0.46006065607070917"/>
    <s v="http://data.europa.eu/esco/skill/906323f4-00c4-4c3b-ab5a-8af77be3456e"/>
    <x v="5"/>
    <x v="1"/>
  </r>
  <r>
    <n v="8120"/>
    <s v="Kotlin Playground"/>
    <s v="GameSalad"/>
    <n v="0.44049996137619019"/>
    <s v="http://data.europa.eu/esco/skill/7b5cb897-2ee8-450c-85a6-d73925cbd1dc"/>
    <x v="5"/>
    <x v="1"/>
  </r>
  <r>
    <n v="8121"/>
    <s v="create control flow patterns using conditionals and loops"/>
    <s v="create flowchart diagram"/>
    <n v="0.437753826379776"/>
    <s v="http://data.europa.eu/esco/skill/901105f8-3a08-453e-b1dc-23619e317fd3"/>
    <x v="5"/>
    <x v="1"/>
  </r>
  <r>
    <n v="8122"/>
    <s v="practice using and extending protocols."/>
    <s v="apply social distancing protocols"/>
    <n v="0.51586395502090454"/>
    <s v="http://data.europa.eu/esco/skill/6221a924-095c-4cfc-814a-bb056cdba8d8"/>
    <x v="0"/>
    <x v="0"/>
  </r>
  <r>
    <n v="8123"/>
    <s v="declare and initialize different types of variables"/>
    <s v="types of tile"/>
    <n v="0.42962351441383362"/>
    <s v="http://data.europa.eu/esco/skill/e6997730-8587-498c-bf38-0f25905cda39"/>
    <x v="5"/>
    <x v="1"/>
  </r>
  <r>
    <n v="8124"/>
    <s v="Agile Software Development"/>
    <s v="Agile development"/>
    <n v="0.82053548097610474"/>
    <s v="http://data.europa.eu/esco/skill/dba46f87-0831-49cd-a1c7-340a653c0221"/>
    <x v="3"/>
    <x v="0"/>
  </r>
  <r>
    <n v="8125"/>
    <s v="app development"/>
    <s v="Rapid application development"/>
    <n v="0.75145488977432251"/>
    <s v="http://data.europa.eu/esco/skill/96eb286a-58b7-45ff-a916-5578d0b79b8c"/>
    <x v="4"/>
    <x v="0"/>
  </r>
  <r>
    <n v="8126"/>
    <s v="Product Lifecycle"/>
    <s v="product life-cycle"/>
    <n v="0.8690224289894104"/>
    <s v="http://data.europa.eu/esco/skill/21e0cad8-4eef-42be-b18b-0f8e37f0dbd0"/>
    <x v="3"/>
    <x v="0"/>
  </r>
  <r>
    <n v="8127"/>
    <s v="Scrum Software Development"/>
    <s v="oversee development of software"/>
    <n v="0.727455735206604"/>
    <s v="http://data.europa.eu/esco/skill/83b33952-3872-46ec-9a2e-b28f91303a7e"/>
    <x v="4"/>
    <x v="0"/>
  </r>
  <r>
    <n v="8128"/>
    <s v="Project Management"/>
    <s v="manage project information"/>
    <n v="0.77272391319274902"/>
    <s v="http://data.europa.eu/esco/skill/22902bf9-cc3f-495b-811a-c441e28e23f6"/>
    <x v="4"/>
    <x v="0"/>
  </r>
  <r>
    <n v="8129"/>
    <s v="optimizing the Scene"/>
    <s v="optimise production"/>
    <n v="0.42043390870094299"/>
    <s v="http://data.europa.eu/esco/skill/798d427e-51b3-4cd4-8b24-1357015e9ae7"/>
    <x v="5"/>
    <x v="1"/>
  </r>
  <r>
    <n v="8130"/>
    <s v="AR effect publishing"/>
    <s v="influence public policies"/>
    <n v="0.42736950516700739"/>
    <s v="http://data.europa.eu/esco/skill/008fa98b-dba6-4abf-909e-04299728e3eb"/>
    <x v="5"/>
    <x v="1"/>
  </r>
  <r>
    <n v="8131"/>
    <s v="face tracking"/>
    <s v="trace people"/>
    <n v="0.49142694473266602"/>
    <s v="http://data.europa.eu/esco/skill/8657a613-7567-44d5-89aa-36550c5c0ac9"/>
    <x v="5"/>
    <x v="1"/>
  </r>
  <r>
    <n v="8132"/>
    <s v="Meta Spark"/>
    <s v="Metasploit"/>
    <n v="0.74293053150177002"/>
    <s v="http://data.europa.eu/esco/skill/50597e96-9b6a-4736-ac79-dd80f36c0269"/>
    <x v="4"/>
    <x v="0"/>
  </r>
  <r>
    <n v="8133"/>
    <s v="world effects"/>
    <s v="climate change impact"/>
    <n v="0.49532613158226008"/>
    <s v="http://data.europa.eu/esco/skill/1565b401-1754-4b07-8f1a-eb5869e64d95"/>
    <x v="5"/>
    <x v="1"/>
  </r>
  <r>
    <n v="8134"/>
    <s v="face tracking"/>
    <s v="trace people"/>
    <n v="0.49142694473266602"/>
    <s v="http://data.europa.eu/esco/skill/8657a613-7567-44d5-89aa-36550c5c0ac9"/>
    <x v="5"/>
    <x v="1"/>
  </r>
  <r>
    <n v="8135"/>
    <s v="Mathematical Optimization"/>
    <s v="algorithms"/>
    <n v="0.56240910291671753"/>
    <s v="http://data.europa.eu/esco/skill/54924a2c-daca-40d3-9716-4b38ceb04f38"/>
    <x v="0"/>
    <x v="0"/>
  </r>
  <r>
    <n v="8136"/>
    <s v="Meta Spark"/>
    <s v="Metasploit"/>
    <n v="0.74293053150177002"/>
    <s v="http://data.europa.eu/esco/skill/50597e96-9b6a-4736-ac79-dd80f36c0269"/>
    <x v="4"/>
    <x v="0"/>
  </r>
  <r>
    <n v="8137"/>
    <s v="effects"/>
    <s v="impact investing"/>
    <n v="0.51728993654251099"/>
    <s v="http://data.europa.eu/esco/skill/7109d172-c370-47fe-ac81-8fe93550a9e3"/>
    <x v="0"/>
    <x v="0"/>
  </r>
  <r>
    <n v="8138"/>
    <s v="React (Javascript Library)"/>
    <s v="Java (computer programming)"/>
    <n v="0.4834592342376709"/>
    <s v="http://data.europa.eu/esco/skill/19a8293b-8e95-4de3-983f-77484079c389"/>
    <x v="5"/>
    <x v="1"/>
  </r>
  <r>
    <n v="8139"/>
    <s v="Data Management"/>
    <s v="SAS Data Management"/>
    <n v="0.64650225639343262"/>
    <s v="http://data.europa.eu/esco/skill/e5a6e1e0-1b07-4432-83ba-77d593b2cb47"/>
    <x v="1"/>
    <x v="0"/>
  </r>
  <r>
    <n v="8140"/>
    <s v="Application development"/>
    <s v="Rapid application development"/>
    <n v="0.7799457311630249"/>
    <s v="http://data.europa.eu/esco/skill/96eb286a-58b7-45ff-a916-5578d0b79b8c"/>
    <x v="4"/>
    <x v="0"/>
  </r>
  <r>
    <n v="8141"/>
    <s v="REST APIs"/>
    <s v="APL"/>
    <n v="0.57543349266052246"/>
    <s v="http://data.europa.eu/esco/skill/58d7a289-dafd-4363-833f-d1dc4140885e"/>
    <x v="0"/>
    <x v="0"/>
  </r>
  <r>
    <n v="8142"/>
    <s v="Metabolic Process"/>
    <s v="Metasploit"/>
    <n v="0.62724524736404419"/>
    <s v="http://data.europa.eu/esco/skill/50597e96-9b6a-4736-ac79-dd80f36c0269"/>
    <x v="1"/>
    <x v="0"/>
  </r>
  <r>
    <n v="8143"/>
    <s v="Strategies for Increasing Metabolic Rates"/>
    <s v="insourcing strategy"/>
    <n v="0.59633094072341919"/>
    <s v="http://data.europa.eu/esco/skill/eff1bb34-b454-4482-8c29-65f820619f3c"/>
    <x v="0"/>
    <x v="0"/>
  </r>
  <r>
    <n v="8144"/>
    <s v="Caloric Expenditure Calculation / Estimation"/>
    <s v="calculation of food energy"/>
    <n v="0.54488486051559448"/>
    <s v="http://data.europa.eu/esco/skill/27db7f61-085f-481c-8e74-1c97b7649d90"/>
    <x v="0"/>
    <x v="0"/>
  </r>
  <r>
    <n v="8145"/>
    <s v="Nutrition Coaching"/>
    <s v="nutrition"/>
    <n v="0.73226463794708252"/>
    <s v="http://data.europa.eu/esco/skill/13d96098-2ff0-46b8-b326-b7c0e18cc1f1"/>
    <x v="4"/>
    <x v="0"/>
  </r>
  <r>
    <n v="8146"/>
    <s v="Metabolic Equivalent of Task (MET) Measurement"/>
    <s v="metrology"/>
    <n v="0.53869307041168213"/>
    <s v="http://data.europa.eu/esco/skill/a181e89d-44ae-40e7-8d37-177071237c74"/>
    <x v="0"/>
    <x v="0"/>
  </r>
  <r>
    <n v="8147"/>
    <s v="Mongodb"/>
    <s v="Joomla"/>
    <n v="0.50092685222625732"/>
    <s v="http://data.europa.eu/esco/skill/d2adb565-a865-424d-aeb5-9fbcbf2afe2a"/>
    <x v="0"/>
    <x v="0"/>
  </r>
  <r>
    <n v="8148"/>
    <s v="Meteor"/>
    <s v="aeroponics"/>
    <n v="0.5180351734161377"/>
    <s v="http://data.europa.eu/esco/skill/8be4540d-db79-4213-8820-bda0d3fb74a7"/>
    <x v="0"/>
    <x v="0"/>
  </r>
  <r>
    <n v="8149"/>
    <s v="JavaScript"/>
    <s v="JavaScript Framework"/>
    <n v="0.74572181701660156"/>
    <s v="http://data.europa.eu/esco/skill/9b9de2a4-d8af-4a7b-933a-a8334ae60067"/>
    <x v="4"/>
    <x v="0"/>
  </r>
  <r>
    <n v="8150"/>
    <s v="Routing"/>
    <s v="Vyper"/>
    <n v="0.68500107526779175"/>
    <s v="http://data.europa.eu/esco/skill/53780150-1581-4ae6-b435-34068c172caf"/>
    <x v="1"/>
    <x v="0"/>
  </r>
  <r>
    <n v="8151"/>
    <s v="Research And Design"/>
    <s v="conduct nutrition research"/>
    <n v="0.47985857725143433"/>
    <s v="http://data.europa.eu/esco/skill/6fa976e9-da4e-47a4-8655-36aa6a4e293f"/>
    <x v="5"/>
    <x v="1"/>
  </r>
  <r>
    <n v="8152"/>
    <s v="Psychology"/>
    <s v="cognitive psychology"/>
    <n v="0.82730317115783691"/>
    <s v="http://data.europa.eu/esco/skill/2618f336-8e71-4666-83b5-f368edb0906d"/>
    <x v="3"/>
    <x v="0"/>
  </r>
  <r>
    <n v="8153"/>
    <s v="General Statistics"/>
    <s v="carry out statistical forecasts"/>
    <n v="0.48592004179954529"/>
    <s v="http://data.europa.eu/esco/skill/be727774-46d7-43d7-aee9-1a51b5cd8c71"/>
    <x v="5"/>
    <x v="1"/>
  </r>
  <r>
    <n v="8154"/>
    <s v="Research Design"/>
    <s v="conduct nutrition research"/>
    <n v="0.5370408296585083"/>
    <s v="http://data.europa.eu/esco/skill/6fa976e9-da4e-47a4-8655-36aa6a4e293f"/>
    <x v="0"/>
    <x v="0"/>
  </r>
  <r>
    <n v="8155"/>
    <s v="Research Methods"/>
    <s v="scientific research methodology"/>
    <n v="0.60237443447113037"/>
    <s v="http://data.europa.eu/esco/skill/ed3f3dba-3a35-4ed5-b113-67f4d10ef4c8"/>
    <x v="1"/>
    <x v="0"/>
  </r>
  <r>
    <n v="8156"/>
    <s v="Economics"/>
    <s v="microeconomics"/>
    <n v="0.66221892833709717"/>
    <s v="http://data.europa.eu/esco/skill/7cacd304-996d-47d1-88ef-4ddb9ce102bd"/>
    <x v="1"/>
    <x v="0"/>
  </r>
  <r>
    <n v="8157"/>
    <s v="Critical Thinking"/>
    <s v="think abstractly"/>
    <n v="0.59464532136917114"/>
    <s v="http://data.europa.eu/esco/skill/9a58cd26-58eb-4a1c-b1b6-64037fe9cfa1"/>
    <x v="0"/>
    <x v="0"/>
  </r>
  <r>
    <n v="8158"/>
    <s v="Microeconomics"/>
    <s v="microeconomics"/>
    <n v="0.93858820199966431"/>
    <s v="http://data.europa.eu/esco/skill/7cacd304-996d-47d1-88ef-4ddb9ce102bd"/>
    <x v="2"/>
    <x v="0"/>
  </r>
  <r>
    <n v="8159"/>
    <s v="Economic Analysis"/>
    <s v="financial analysis"/>
    <n v="0.69350558519363403"/>
    <s v="http://data.europa.eu/esco/skill/99571e68-801f-49af-a897-5f75996642e1"/>
    <x v="1"/>
    <x v="0"/>
  </r>
  <r>
    <n v="8160"/>
    <s v="Economics"/>
    <s v="microeconomics"/>
    <n v="0.66221892833709717"/>
    <s v="http://data.europa.eu/esco/skill/7cacd304-996d-47d1-88ef-4ddb9ce102bd"/>
    <x v="1"/>
    <x v="0"/>
  </r>
  <r>
    <n v="8161"/>
    <s v="Microeconomics"/>
    <s v="microeconomics"/>
    <n v="0.93858820199966431"/>
    <s v="http://data.europa.eu/esco/skill/7cacd304-996d-47d1-88ef-4ddb9ce102bd"/>
    <x v="2"/>
    <x v="0"/>
  </r>
  <r>
    <n v="8162"/>
    <s v="Economic Analysis"/>
    <s v="financial analysis"/>
    <n v="0.69350558519363403"/>
    <s v="http://data.europa.eu/esco/skill/99571e68-801f-49af-a897-5f75996642e1"/>
    <x v="1"/>
    <x v="0"/>
  </r>
  <r>
    <n v="8163"/>
    <s v="Market (Economics)"/>
    <s v="microeconomics"/>
    <n v="0.54153925180435181"/>
    <s v="http://data.europa.eu/esco/skill/7cacd304-996d-47d1-88ef-4ddb9ce102bd"/>
    <x v="0"/>
    <x v="0"/>
  </r>
  <r>
    <n v="8164"/>
    <s v="Externality"/>
    <s v="Outsourcing model"/>
    <n v="0.5886693000793457"/>
    <s v="http://data.europa.eu/esco/skill/63f0aa84-5e4c-4eb6-8e8c-876d9feedf1f"/>
    <x v="0"/>
    <x v="0"/>
  </r>
  <r>
    <n v="8165"/>
    <s v="Economics"/>
    <s v="microeconomics"/>
    <n v="0.66221892833709717"/>
    <s v="http://data.europa.eu/esco/skill/7cacd304-996d-47d1-88ef-4ddb9ce102bd"/>
    <x v="1"/>
    <x v="0"/>
  </r>
  <r>
    <n v="8166"/>
    <s v="Microeconomics"/>
    <s v="microeconomics"/>
    <n v="0.93858820199966431"/>
    <s v="http://data.europa.eu/esco/skill/7cacd304-996d-47d1-88ef-4ddb9ce102bd"/>
    <x v="2"/>
    <x v="0"/>
  </r>
  <r>
    <n v="8167"/>
    <s v="Market (Economics)"/>
    <s v="microeconomics"/>
    <n v="0.54153925180435181"/>
    <s v="http://data.europa.eu/esco/skill/7cacd304-996d-47d1-88ef-4ddb9ce102bd"/>
    <x v="0"/>
    <x v="0"/>
  </r>
  <r>
    <n v="8168"/>
    <s v="Docker"/>
    <s v="Vyper"/>
    <n v="0.58633953332901001"/>
    <s v="http://data.europa.eu/esco/skill/53780150-1581-4ae6-b435-34068c172caf"/>
    <x v="0"/>
    <x v="0"/>
  </r>
  <r>
    <n v="8169"/>
    <s v="Devops"/>
    <s v="Vyper"/>
    <n v="0.74558007717132568"/>
    <s v="http://data.europa.eu/esco/skill/53780150-1581-4ae6-b435-34068c172caf"/>
    <x v="4"/>
    <x v="0"/>
  </r>
  <r>
    <n v="8170"/>
    <s v="Azure"/>
    <s v="Grovo"/>
    <n v="0.50009769201278687"/>
    <s v="http://data.europa.eu/esco/skill/933efc5f-a797-4581-8a8b-c08956ff7d58"/>
    <x v="0"/>
    <x v="0"/>
  </r>
  <r>
    <n v="8171"/>
    <s v="Microservices"/>
    <s v="microeconomics"/>
    <n v="0.51245880126953125"/>
    <s v="http://data.europa.eu/esco/skill/7cacd304-996d-47d1-88ef-4ddb9ce102bd"/>
    <x v="0"/>
    <x v="0"/>
  </r>
  <r>
    <n v="8172"/>
    <s v="Representational State Transfer (REST)"/>
    <s v="transcreation"/>
    <n v="0.41760241985321039"/>
    <s v="http://data.europa.eu/esco/skill/fa2ea1d0-0d7e-4834-a70f-a35011509c2e"/>
    <x v="5"/>
    <x v="1"/>
  </r>
  <r>
    <n v="8173"/>
    <s v="Natural Language Processing"/>
    <s v="natural language processing"/>
    <n v="0.84882718324661255"/>
    <s v="http://data.europa.eu/esco/skill/fff0e2cd-d0bd-4b02-9daf-158b79d9688a"/>
    <x v="3"/>
    <x v="0"/>
  </r>
  <r>
    <n v="8174"/>
    <s v="Test Preparation"/>
    <s v="prepare samples for testing"/>
    <n v="0.67063403129577637"/>
    <s v="http://data.europa.eu/esco/skill/cd4b9e72-a18d-44bd-b227-14bbdd162dc1"/>
    <x v="1"/>
    <x v="0"/>
  </r>
  <r>
    <n v="8175"/>
    <s v="Artificial Intelligence (AI)"/>
    <s v="principles of artificial intelligence"/>
    <n v="0.68901652097702026"/>
    <s v="http://data.europa.eu/esco/skill/e465a154-93f7-4973-9ce1-31659fe16dd2"/>
    <x v="1"/>
    <x v="0"/>
  </r>
  <r>
    <n v="8176"/>
    <s v="Machine Learning"/>
    <s v="utilise machine learning"/>
    <n v="0.80679631233215332"/>
    <s v="http://data.europa.eu/esco/skill/8369c2d6-c100-4cf6-bd83-9668d8678433"/>
    <x v="3"/>
    <x v="0"/>
  </r>
  <r>
    <n v="8177"/>
    <s v="Microsoft Azure"/>
    <s v="cloud technologies"/>
    <n v="0.40049940347671509"/>
    <s v="http://data.europa.eu/esco/skill/bd14968e-e409-45af-b362-3495ed7b10e0"/>
    <x v="5"/>
    <x v="1"/>
  </r>
  <r>
    <n v="8178"/>
    <s v="Microsoft Azure"/>
    <s v="cloud technologies"/>
    <n v="0.40049940347671509"/>
    <s v="http://data.europa.eu/esco/skill/bd14968e-e409-45af-b362-3495ed7b10e0"/>
    <x v="5"/>
    <x v="1"/>
  </r>
  <r>
    <n v="8179"/>
    <s v="Cloud Computing"/>
    <s v="cloud technologies"/>
    <n v="0.78420108556747437"/>
    <s v="http://data.europa.eu/esco/skill/bd14968e-e409-45af-b362-3495ed7b10e0"/>
    <x v="4"/>
    <x v="0"/>
  </r>
  <r>
    <n v="8180"/>
    <s v="Microsoft Azure"/>
    <s v="cloud technologies"/>
    <n v="0.40049940347671509"/>
    <s v="http://data.europa.eu/esco/skill/bd14968e-e409-45af-b362-3495ed7b10e0"/>
    <x v="5"/>
    <x v="1"/>
  </r>
  <r>
    <n v="8181"/>
    <s v="Data Management"/>
    <s v="SAS Data Management"/>
    <n v="0.64650225639343262"/>
    <s v="http://data.europa.eu/esco/skill/e5a6e1e0-1b07-4432-83ba-77d593b2cb47"/>
    <x v="1"/>
    <x v="0"/>
  </r>
  <r>
    <n v="8182"/>
    <s v="Relational Data"/>
    <s v="data mining"/>
    <n v="0.47742295265197748"/>
    <s v="http://data.europa.eu/esco/skill/25f0ea33-b4a2-4f31-b7b4-7d20e827b180"/>
    <x v="5"/>
    <x v="1"/>
  </r>
  <r>
    <n v="8183"/>
    <s v="Non-relational Data"/>
    <s v="unstructured data"/>
    <n v="0.55486094951629639"/>
    <s v="http://data.europa.eu/esco/skill/c5e8abde-d2ba-4e8e-a65e-720b71180666"/>
    <x v="0"/>
    <x v="0"/>
  </r>
  <r>
    <n v="8184"/>
    <s v="Microsoft Azure"/>
    <s v="cloud technologies"/>
    <n v="0.40049940347671509"/>
    <s v="http://data.europa.eu/esco/skill/bd14968e-e409-45af-b362-3495ed7b10e0"/>
    <x v="5"/>
    <x v="1"/>
  </r>
  <r>
    <n v="8185"/>
    <s v="Information Engineering"/>
    <s v="engineering processes"/>
    <n v="0.60817629098892212"/>
    <s v="http://data.europa.eu/esco/skill/72a74f69-5cf1-43c5-99b9-62a444578919"/>
    <x v="1"/>
    <x v="0"/>
  </r>
  <r>
    <n v="8186"/>
    <s v="Data Processing"/>
    <s v="process data"/>
    <n v="0.61763757467269897"/>
    <s v="http://data.europa.eu/esco/skill/f2d57f41-43b4-4f5b-8100-3df5c21eda50"/>
    <x v="1"/>
    <x v="0"/>
  </r>
  <r>
    <n v="8187"/>
    <s v="Data Management"/>
    <s v="SAS Data Management"/>
    <n v="0.64650225639343262"/>
    <s v="http://data.europa.eu/esco/skill/e5a6e1e0-1b07-4432-83ba-77d593b2cb47"/>
    <x v="1"/>
    <x v="0"/>
  </r>
  <r>
    <n v="8188"/>
    <s v="Microsoft Azure"/>
    <s v="cloud technologies"/>
    <n v="0.40049940347671509"/>
    <s v="http://data.europa.eu/esco/skill/bd14968e-e409-45af-b362-3495ed7b10e0"/>
    <x v="5"/>
    <x v="1"/>
  </r>
  <r>
    <n v="8189"/>
    <s v="Data Security"/>
    <s v="cyber security"/>
    <n v="0.68254482746124268"/>
    <s v="http://data.europa.eu/esco/skill/8088750d-8388-4170-a76f-48354c469c44"/>
    <x v="1"/>
    <x v="0"/>
  </r>
  <r>
    <n v="8190"/>
    <s v="Information Engineering"/>
    <s v="engineering processes"/>
    <n v="0.60817629098892212"/>
    <s v="http://data.europa.eu/esco/skill/72a74f69-5cf1-43c5-99b9-62a444578919"/>
    <x v="1"/>
    <x v="0"/>
  </r>
  <r>
    <n v="8191"/>
    <s v="Cloud Data Solutions"/>
    <s v="cloud technologies"/>
    <n v="0.56677132844924927"/>
    <s v="http://data.europa.eu/esco/skill/bd14968e-e409-45af-b362-3495ed7b10e0"/>
    <x v="0"/>
    <x v="0"/>
  </r>
  <r>
    <n v="8192"/>
    <s v="Azure"/>
    <s v="Grovo"/>
    <n v="0.50009769201278687"/>
    <s v="http://data.europa.eu/esco/skill/933efc5f-a797-4581-8a8b-c08956ff7d58"/>
    <x v="0"/>
    <x v="0"/>
  </r>
  <r>
    <n v="8193"/>
    <s v="Azure SQL Edge"/>
    <s v="NoSQL"/>
    <n v="0.57287591695785522"/>
    <s v="http://data.europa.eu/esco/skill/76ef6ed3-1658-4a1a-9593-204d799c6d0c"/>
    <x v="0"/>
    <x v="0"/>
  </r>
  <r>
    <n v="8194"/>
    <s v="database administration"/>
    <s v="manage database"/>
    <n v="0.75177919864654541"/>
    <s v="http://data.europa.eu/esco/skill/29fb0fb5-dfc4-4098-ac9b-3a712000f48f"/>
    <x v="4"/>
    <x v="0"/>
  </r>
  <r>
    <n v="8195"/>
    <s v="SQL"/>
    <s v="NoSQL"/>
    <n v="0.7736053466796875"/>
    <s v="http://data.europa.eu/esco/skill/76ef6ed3-1658-4a1a-9593-204d799c6d0c"/>
    <x v="4"/>
    <x v="0"/>
  </r>
  <r>
    <n v="8196"/>
    <s v="Cloud Computing"/>
    <s v="cloud technologies"/>
    <n v="0.78420108556747437"/>
    <s v="http://data.europa.eu/esco/skill/bd14968e-e409-45af-b362-3495ed7b10e0"/>
    <x v="4"/>
    <x v="0"/>
  </r>
  <r>
    <n v="8197"/>
    <s v="Artificial Intelligence (AI)"/>
    <s v="principles of artificial intelligence"/>
    <n v="0.68901652097702026"/>
    <s v="http://data.europa.eu/esco/skill/e465a154-93f7-4973-9ce1-31659fe16dd2"/>
    <x v="1"/>
    <x v="0"/>
  </r>
  <r>
    <n v="8198"/>
    <s v="Microsoft Azure"/>
    <s v="cloud technologies"/>
    <n v="0.40049940347671509"/>
    <s v="http://data.europa.eu/esco/skill/bd14968e-e409-45af-b362-3495ed7b10e0"/>
    <x v="5"/>
    <x v="1"/>
  </r>
  <r>
    <n v="8199"/>
    <s v="Machine Learning"/>
    <s v="utilise machine learning"/>
    <n v="0.80679631233215332"/>
    <s v="http://data.europa.eu/esco/skill/8369c2d6-c100-4cf6-bd83-9668d8678433"/>
    <x v="3"/>
    <x v="0"/>
  </r>
  <r>
    <n v="8200"/>
    <s v="Machine Learning"/>
    <s v="utilise machine learning"/>
    <n v="0.80679631233215332"/>
    <s v="http://data.europa.eu/esco/skill/8369c2d6-c100-4cf6-bd83-9668d8678433"/>
    <x v="3"/>
    <x v="0"/>
  </r>
  <r>
    <n v="8201"/>
    <s v="regression"/>
    <s v="reprography"/>
    <n v="0.58159321546554565"/>
    <s v="http://data.europa.eu/esco/skill/10c42c72-ecaa-414c-a014-7e97fcecae8d"/>
    <x v="0"/>
    <x v="0"/>
  </r>
  <r>
    <n v="8202"/>
    <s v="Microsoft Azure"/>
    <s v="cloud technologies"/>
    <n v="0.40049940347671509"/>
    <s v="http://data.europa.eu/esco/skill/bd14968e-e409-45af-b362-3495ed7b10e0"/>
    <x v="5"/>
    <x v="1"/>
  </r>
  <r>
    <n v="8203"/>
    <s v="Regression Analysis"/>
    <s v="data analytics"/>
    <n v="0.65132397413253784"/>
    <s v="http://data.europa.eu/esco/skill/97bd1c21-66b2-4b7e-ad0f-e3cda590e378"/>
    <x v="1"/>
    <x v="0"/>
  </r>
  <r>
    <n v="8204"/>
    <s v="Supervised Learning"/>
    <s v="knowledge management"/>
    <n v="0.57583194971084595"/>
    <s v="http://data.europa.eu/esco/skill/8622f74f-61b7-4664-862a-7c1dea8041f0"/>
    <x v="0"/>
    <x v="0"/>
  </r>
  <r>
    <n v="8205"/>
    <s v="Cloud Computing Security"/>
    <s v="cloud technologies"/>
    <n v="0.71520000696182251"/>
    <s v="http://data.europa.eu/esco/skill/bd14968e-e409-45af-b362-3495ed7b10e0"/>
    <x v="4"/>
    <x v="0"/>
  </r>
  <r>
    <n v="8206"/>
    <s v="Artificial Intelligence (AI)"/>
    <s v="principles of artificial intelligence"/>
    <n v="0.68901652097702026"/>
    <s v="http://data.europa.eu/esco/skill/e465a154-93f7-4973-9ce1-31659fe16dd2"/>
    <x v="1"/>
    <x v="0"/>
  </r>
  <r>
    <n v="8207"/>
    <s v="Microsoft Azure"/>
    <s v="cloud technologies"/>
    <n v="0.40049940347671509"/>
    <s v="http://data.europa.eu/esco/skill/bd14968e-e409-45af-b362-3495ed7b10e0"/>
    <x v="5"/>
    <x v="1"/>
  </r>
  <r>
    <n v="8208"/>
    <s v="Internet Of Things (IOT)"/>
    <s v="internet governance"/>
    <n v="0.56778037548065186"/>
    <s v="http://data.europa.eu/esco/skill/5063a99f-975b-4a7c-85e3-69ecb375b4d3"/>
    <x v="0"/>
    <x v="0"/>
  </r>
  <r>
    <n v="8209"/>
    <s v="Application Design"/>
    <s v="apply systemic design thinking"/>
    <n v="0.58411532640457153"/>
    <s v="http://data.europa.eu/esco/skill/4d30ad07-9e39-4899-81dd-02b280f162f9"/>
    <x v="0"/>
    <x v="0"/>
  </r>
  <r>
    <n v="8210"/>
    <s v="Microsoft Azure"/>
    <s v="cloud technologies"/>
    <n v="0.40049940347671509"/>
    <s v="http://data.europa.eu/esco/skill/bd14968e-e409-45af-b362-3495ed7b10e0"/>
    <x v="5"/>
    <x v="1"/>
  </r>
  <r>
    <n v="8211"/>
    <s v="Cloud Computing"/>
    <s v="cloud technologies"/>
    <n v="0.78420108556747437"/>
    <s v="http://data.europa.eu/esco/skill/bd14968e-e409-45af-b362-3495ed7b10e0"/>
    <x v="4"/>
    <x v="0"/>
  </r>
  <r>
    <n v="8212"/>
    <s v="Cloud Governance Strategy"/>
    <s v="insourcing strategy"/>
    <n v="0.61008614301681519"/>
    <s v="http://data.europa.eu/esco/skill/eff1bb34-b454-4482-8c29-65f820619f3c"/>
    <x v="1"/>
    <x v="0"/>
  </r>
  <r>
    <n v="8213"/>
    <s v="Data Management"/>
    <s v="SAS Data Management"/>
    <n v="0.64650225639343262"/>
    <s v="http://data.europa.eu/esco/skill/e5a6e1e0-1b07-4432-83ba-77d593b2cb47"/>
    <x v="1"/>
    <x v="0"/>
  </r>
  <r>
    <n v="8214"/>
    <s v="Database (DBMS)"/>
    <s v="database"/>
    <n v="0.67700725793838501"/>
    <s v="http://data.europa.eu/esco/skill/43ae58b9-5e56-4524-b45a-b422777a0576"/>
    <x v="1"/>
    <x v="0"/>
  </r>
  <r>
    <n v="8215"/>
    <s v="NoSQL"/>
    <s v="NoSQL"/>
    <n v="0.96508413553237915"/>
    <s v="http://data.europa.eu/esco/skill/76ef6ed3-1658-4a1a-9593-204d799c6d0c"/>
    <x v="2"/>
    <x v="0"/>
  </r>
  <r>
    <n v="8216"/>
    <s v="Microsoft Azure"/>
    <s v="cloud technologies"/>
    <n v="0.40049940347671509"/>
    <s v="http://data.europa.eu/esco/skill/bd14968e-e409-45af-b362-3495ed7b10e0"/>
    <x v="5"/>
    <x v="1"/>
  </r>
  <r>
    <n v="8217"/>
    <s v="SQL"/>
    <s v="NoSQL"/>
    <n v="0.7736053466796875"/>
    <s v="http://data.europa.eu/esco/skill/76ef6ed3-1658-4a1a-9593-204d799c6d0c"/>
    <x v="4"/>
    <x v="0"/>
  </r>
  <r>
    <n v="8218"/>
    <s v="Test Preparation"/>
    <s v="prepare samples for testing"/>
    <n v="0.67063403129577637"/>
    <s v="http://data.europa.eu/esco/skill/cd4b9e72-a18d-44bd-b227-14bbdd162dc1"/>
    <x v="1"/>
    <x v="0"/>
  </r>
  <r>
    <n v="8219"/>
    <s v="Microsoft Azure"/>
    <s v="cloud technologies"/>
    <n v="0.40049940347671509"/>
    <s v="http://data.europa.eu/esco/skill/bd14968e-e409-45af-b362-3495ed7b10e0"/>
    <x v="5"/>
    <x v="1"/>
  </r>
  <r>
    <n v="8220"/>
    <s v="Information Engineering"/>
    <s v="engineering processes"/>
    <n v="0.60817629098892212"/>
    <s v="http://data.europa.eu/esco/skill/72a74f69-5cf1-43c5-99b9-62a444578919"/>
    <x v="1"/>
    <x v="0"/>
  </r>
  <r>
    <n v="8221"/>
    <s v="Test Preparation"/>
    <s v="prepare samples for testing"/>
    <n v="0.67063403129577637"/>
    <s v="http://data.europa.eu/esco/skill/cd4b9e72-a18d-44bd-b227-14bbdd162dc1"/>
    <x v="1"/>
    <x v="0"/>
  </r>
  <r>
    <n v="8222"/>
    <s v="Microsoft Azure"/>
    <s v="cloud technologies"/>
    <n v="0.40049940347671509"/>
    <s v="http://data.europa.eu/esco/skill/bd14968e-e409-45af-b362-3495ed7b10e0"/>
    <x v="5"/>
    <x v="1"/>
  </r>
  <r>
    <n v="8223"/>
    <s v="Microsoft Excel"/>
    <s v="MATLAB"/>
    <n v="0.49709314107894897"/>
    <s v="http://data.europa.eu/esco/skill/c3a03c5a-c260-4c26-9b9a-873abb396f4d"/>
    <x v="5"/>
    <x v="1"/>
  </r>
  <r>
    <n v="8224"/>
    <s v="Chart"/>
    <s v="polygraphy"/>
    <n v="0.50951826572418213"/>
    <s v="http://data.europa.eu/esco/skill/2ec3298f-a1c0-4381-9114-b62ba6772d75"/>
    <x v="0"/>
    <x v="0"/>
  </r>
  <r>
    <n v="8225"/>
    <s v="Worksheet"/>
    <s v="MATLAB"/>
    <n v="0.41636979579925543"/>
    <s v="http://data.europa.eu/esco/skill/c3a03c5a-c260-4c26-9b9a-873abb396f4d"/>
    <x v="5"/>
    <x v="1"/>
  </r>
  <r>
    <n v="8226"/>
    <s v="Data Analysis"/>
    <s v="data analytics"/>
    <n v="0.86589944362640381"/>
    <s v="http://data.europa.eu/esco/skill/97bd1c21-66b2-4b7e-ad0f-e3cda590e378"/>
    <x v="3"/>
    <x v="0"/>
  </r>
  <r>
    <n v="8227"/>
    <s v="Business Process"/>
    <s v="analyse business processes"/>
    <n v="0.7027708888053894"/>
    <s v="http://data.europa.eu/esco/skill/56042303-972b-41be-9310-58467599ff7e"/>
    <x v="4"/>
    <x v="0"/>
  </r>
  <r>
    <n v="8228"/>
    <s v="Data Visualization (DataViz)"/>
    <s v="deliver visual presentation of data"/>
    <n v="0.54212981462478638"/>
    <s v="http://data.europa.eu/esco/skill/c3e36d05-8ae8-447f-bb2b-6f9409f85389"/>
    <x v="0"/>
    <x v="0"/>
  </r>
  <r>
    <n v="8229"/>
    <s v="power bi"/>
    <s v="energy"/>
    <n v="0.56721711158752441"/>
    <s v="http://data.europa.eu/esco/skill/1e38f5be-bb7d-42c5-8301-c16cf400f8ee"/>
    <x v="0"/>
    <x v="0"/>
  </r>
  <r>
    <n v="8230"/>
    <s v="Chatbot"/>
    <s v="Vyper"/>
    <n v="0.46758139133453369"/>
    <s v="http://data.europa.eu/esco/skill/53780150-1581-4ae6-b435-34068c172caf"/>
    <x v="5"/>
    <x v="1"/>
  </r>
  <r>
    <n v="8231"/>
    <s v="Microsoft PowerPoint"/>
    <s v="Informatica PowerCenter"/>
    <n v="0.46509912610054022"/>
    <s v="http://data.europa.eu/esco/skill/0f00f63f-3ab4-4057-b92f-500584b51757"/>
    <x v="5"/>
    <x v="1"/>
  </r>
  <r>
    <n v="8232"/>
    <s v="Presentation"/>
    <s v="present exhibition"/>
    <n v="0.49322038888931269"/>
    <s v="http://data.europa.eu/esco/skill/c45848bc-33c6-45fa-b791-bc5b06c21b87"/>
    <x v="5"/>
    <x v="1"/>
  </r>
  <r>
    <n v="8233"/>
    <s v="Information Security (INFOSEC)"/>
    <s v="information security strategy"/>
    <n v="0.621451735496521"/>
    <s v="http://data.europa.eu/esco/skill/11eebd42-44ab-401d-8a2c-bdb9fc9beb50"/>
    <x v="1"/>
    <x v="0"/>
  </r>
  <r>
    <n v="8234"/>
    <s v="threat intelligence"/>
    <s v="attack vectors"/>
    <n v="0.53818047046661377"/>
    <s v="http://data.europa.eu/esco/skill/501537a7-9d63-491d-ae02-09f04767ff1e"/>
    <x v="0"/>
    <x v="0"/>
  </r>
  <r>
    <n v="8235"/>
    <s v="Security Analysis"/>
    <s v="web analytics"/>
    <n v="0.68124723434448242"/>
    <s v="http://data.europa.eu/esco/skill/1605025e-a179-421f-8f35-5b07d182a6b2"/>
    <x v="1"/>
    <x v="0"/>
  </r>
  <r>
    <n v="8236"/>
    <s v="Regulatory Compliance"/>
    <s v="ensure compliance with company regulations"/>
    <n v="0.55258476734161377"/>
    <s v="http://data.europa.eu/esco/skill/4cb51222-3e2e-417c-9a5c-e9ccf262721d"/>
    <x v="0"/>
    <x v="0"/>
  </r>
  <r>
    <n v="8237"/>
    <s v="Threat mitigation"/>
    <s v="contraindications"/>
    <n v="0.5451323390007019"/>
    <s v="http://data.europa.eu/esco/skill/702dc749-67fb-44c4-8662-bb755eaa47c4"/>
    <x v="0"/>
    <x v="0"/>
  </r>
  <r>
    <n v="8238"/>
    <s v="Documents"/>
    <s v="file documents"/>
    <n v="0.66078943014144897"/>
    <s v="http://data.europa.eu/esco/skill/3d427a49-4f85-42cd-8a92-62d4a34f41a1"/>
    <x v="1"/>
    <x v="0"/>
  </r>
  <r>
    <n v="8239"/>
    <s v="Microsoft Word"/>
    <s v="WordPress"/>
    <n v="0.52224832773208618"/>
    <s v="http://data.europa.eu/esco/skill/6d289e8b-2cc1-4eda-ab1f-ad1090ef98f0"/>
    <x v="0"/>
    <x v="0"/>
  </r>
  <r>
    <n v="8240"/>
    <s v="Building Electrical Design"/>
    <s v="design power electronics"/>
    <n v="0.66235524415969849"/>
    <s v="http://data.europa.eu/esco/skill/1177a1e9-213a-477b-b57c-364368c68b95"/>
    <x v="1"/>
    <x v="0"/>
  </r>
  <r>
    <n v="8241"/>
    <s v="Process Design"/>
    <s v="design process"/>
    <n v="0.90843778848648071"/>
    <s v="http://data.europa.eu/esco/skill/2c28fc20-8a60-4311-8899-5ef8729c05b3"/>
    <x v="2"/>
    <x v="0"/>
  </r>
  <r>
    <n v="8242"/>
    <s v="Nondestructive Testing (NDT)"/>
    <s v="Aircrack (penetration testing tool)"/>
    <n v="0.48729321360588068"/>
    <s v="http://data.europa.eu/esco/skill/557e9247-1a2d-4497-aa7f-0cded7768da1"/>
    <x v="5"/>
    <x v="1"/>
  </r>
  <r>
    <n v="8243"/>
    <s v="Electrical Engineering"/>
    <s v="electromechanics"/>
    <n v="0.72714096307754517"/>
    <s v="http://data.europa.eu/esco/skill/2bbdea06-a265-42b5-bb4f-7241b661f069"/>
    <x v="4"/>
    <x v="0"/>
  </r>
  <r>
    <n v="8244"/>
    <s v="global"/>
    <s v="international development"/>
    <n v="0.53562748432159424"/>
    <s v="http://data.europa.eu/esco/skill/88c7c736-8f5f-4f39-a0ad-83e0b91cebe1"/>
    <x v="0"/>
    <x v="0"/>
  </r>
  <r>
    <n v="8245"/>
    <s v="Evaluation"/>
    <s v="evaluate tender"/>
    <n v="0.67163699865341187"/>
    <s v="http://data.europa.eu/esco/skill/8faefbc1-4745-4b3f-9889-81cd1d40b67c"/>
    <x v="1"/>
    <x v="0"/>
  </r>
  <r>
    <n v="8246"/>
    <s v="Human Migration"/>
    <s v="migration"/>
    <n v="0.56009286642074585"/>
    <s v="http://data.europa.eu/esco/skill/b483124c-180c-4d3a-8b7c-72e4e7a5b49b"/>
    <x v="0"/>
    <x v="0"/>
  </r>
  <r>
    <n v="8247"/>
    <s v="health system"/>
    <s v="health care system"/>
    <n v="0.66216200590133667"/>
    <s v="http://data.europa.eu/esco/skill/9b63d92b-5a3a-46b0-b2ba-c98b39ea5aaf"/>
    <x v="1"/>
    <x v="0"/>
  </r>
  <r>
    <n v="8248"/>
    <s v="right to health"/>
    <s v="health care legislation"/>
    <n v="0.50857537984848022"/>
    <s v="http://data.europa.eu/esco/skill/1709f408-9965-489b-9805-8e1e5d9e483b"/>
    <x v="0"/>
    <x v="0"/>
  </r>
  <r>
    <n v="8249"/>
    <s v="Ethics"/>
    <s v="morality"/>
    <n v="0.64215397834777832"/>
    <s v="http://data.europa.eu/esco/skill/7cf2762d-32e1-4b21-8ef8-574e40310c18"/>
    <x v="1"/>
    <x v="0"/>
  </r>
  <r>
    <n v="8250"/>
    <s v="Meditation"/>
    <s v="spiritualism"/>
    <n v="0.55760914087295532"/>
    <s v="http://data.europa.eu/esco/skill/3524e684-62fc-4634-9f7e-924e211efe75"/>
    <x v="0"/>
    <x v="0"/>
  </r>
  <r>
    <n v="8251"/>
    <s v="Positive Psychology"/>
    <s v="cognitive psychology"/>
    <n v="0.72976350784301758"/>
    <s v="http://data.europa.eu/esco/skill/2618f336-8e71-4666-83b5-f368edb0906d"/>
    <x v="4"/>
    <x v="0"/>
  </r>
  <r>
    <n v="8252"/>
    <s v="Mindfulness"/>
    <s v="spiritualism"/>
    <n v="0.54710912704467773"/>
    <s v="http://data.europa.eu/esco/skill/3524e684-62fc-4634-9f7e-924e211efe75"/>
    <x v="0"/>
    <x v="0"/>
  </r>
  <r>
    <n v="8253"/>
    <s v="Philosophy"/>
    <s v="philosophy"/>
    <n v="0.68237709999084473"/>
    <s v="http://data.europa.eu/esco/skill/967b60c2-4657-4ffc-bcaf-aab565793f97"/>
    <x v="1"/>
    <x v="0"/>
  </r>
  <r>
    <n v="8254"/>
    <s v="wellbeing"/>
    <s v="Vyper"/>
    <n v="0.49536034464836121"/>
    <s v="http://data.europa.eu/esco/skill/53780150-1581-4ae6-b435-34068c172caf"/>
    <x v="5"/>
    <x v="1"/>
  </r>
  <r>
    <n v="8255"/>
    <s v="improved symptom management"/>
    <s v="improve business processes"/>
    <n v="0.5364643931388855"/>
    <s v="http://data.europa.eu/esco/skill/75b30aeb-34c0-40f4-b77d-271d75a98b14"/>
    <x v="0"/>
    <x v="0"/>
  </r>
  <r>
    <n v="8256"/>
    <s v="whole-person care"/>
    <s v="humanitarian aid"/>
    <n v="0.44770795106887817"/>
    <s v="http://data.europa.eu/esco/skill/8894e128-e6d1-4cb3-8f92-e7b5c9eaf774"/>
    <x v="5"/>
    <x v="1"/>
  </r>
  <r>
    <n v="8257"/>
    <s v="Mindfulness"/>
    <s v="spiritualism"/>
    <n v="0.54710912704467773"/>
    <s v="http://data.europa.eu/esco/skill/3524e684-62fc-4634-9f7e-924e211efe75"/>
    <x v="0"/>
    <x v="0"/>
  </r>
  <r>
    <n v="8258"/>
    <s v="integrative medicine"/>
    <s v="complementary and alternative medicine"/>
    <n v="0.54692822694778442"/>
    <s v="http://data.europa.eu/esco/skill/104f5817-978e-419a-a32b-5b5ccfc0f3bb"/>
    <x v="0"/>
    <x v="0"/>
  </r>
  <r>
    <n v="8259"/>
    <s v="Learning To Learn"/>
    <s v="e-learning"/>
    <n v="0.63647854328155518"/>
    <s v="http://data.europa.eu/esco/skill/5f5e9350-1d13-4391-b9e1-07f6b2047fc5"/>
    <x v="1"/>
    <x v="0"/>
  </r>
  <r>
    <n v="8260"/>
    <s v="Lifelong Learning"/>
    <s v="deep learning"/>
    <n v="0.53749758005142212"/>
    <s v="http://data.europa.eu/esco/skill/ecc4552a-92c5-4222-b18d-faf5ac841080"/>
    <x v="0"/>
    <x v="0"/>
  </r>
  <r>
    <n v="8261"/>
    <s v="Pomodoro Technique"/>
    <s v="coaching techniques"/>
    <n v="0.4525686502456665"/>
    <s v="http://data.europa.eu/esco/skill/c6c1af60-9594-460c-a328-00f9ad292be0"/>
    <x v="5"/>
    <x v="1"/>
  </r>
  <r>
    <n v="8262"/>
    <s v="Meta Learning"/>
    <s v="Metasploit"/>
    <n v="0.65880942344665527"/>
    <s v="http://data.europa.eu/esco/skill/50597e96-9b6a-4736-ac79-dd80f36c0269"/>
    <x v="1"/>
    <x v="0"/>
  </r>
  <r>
    <n v="8263"/>
    <s v="Sunk Costs"/>
    <s v="Erlang"/>
    <n v="0.46502238512039179"/>
    <s v="http://data.europa.eu/esco/skill/034c29fa-c3ba-45ea-b8f3-bf8e3705e386"/>
    <x v="5"/>
    <x v="1"/>
  </r>
  <r>
    <n v="8264"/>
    <s v="CostâBenefit Analysis"/>
    <s v="data analytics"/>
    <n v="0.74142682552337646"/>
    <s v="http://data.europa.eu/esco/skill/97bd1c21-66b2-4b7e-ad0f-e3cda590e378"/>
    <x v="4"/>
    <x v="0"/>
  </r>
  <r>
    <n v="8265"/>
    <s v="Cognitive Bias"/>
    <s v="cognitive psychology"/>
    <n v="0.66982966661453247"/>
    <s v="http://data.europa.eu/esco/skill/2618f336-8e71-4666-83b5-f368edb0906d"/>
    <x v="1"/>
    <x v="0"/>
  </r>
  <r>
    <n v="8266"/>
    <s v="Decision-Making"/>
    <s v="participatory decision-making"/>
    <n v="0.61065924167633057"/>
    <s v="http://data.europa.eu/esco/skill/59429f7f-8b95-4094-b1cf-97cbb556f03d"/>
    <x v="1"/>
    <x v="0"/>
  </r>
  <r>
    <n v="8267"/>
    <s v="Data Analysis"/>
    <s v="data analytics"/>
    <n v="0.86589944362640381"/>
    <s v="http://data.europa.eu/esco/skill/97bd1c21-66b2-4b7e-ad0f-e3cda590e378"/>
    <x v="3"/>
    <x v="0"/>
  </r>
  <r>
    <n v="8268"/>
    <s v="Statistical Inference"/>
    <s v="identify statistical patterns"/>
    <n v="0.5710870623588562"/>
    <s v="http://data.europa.eu/esco/skill/06670261-ea6b-4b52-a915-c7d4ff837f74"/>
    <x v="0"/>
    <x v="0"/>
  </r>
  <r>
    <n v="8269"/>
    <s v="Ransomware"/>
    <s v="Engrade"/>
    <n v="0.58969002962112427"/>
    <s v="http://data.europa.eu/esco/skill/219dd03d-4168-416a-be40-f4becca55130"/>
    <x v="0"/>
    <x v="0"/>
  </r>
  <r>
    <n v="8270"/>
    <s v="Denial-Of-Service Attack (DOS)"/>
    <s v="OWASP ZAP"/>
    <n v="0.35391810536384583"/>
    <s v="http://data.europa.eu/esco/skill/1ce4cddd-4a74-458e-a2d4-152ca939475a"/>
    <x v="6"/>
    <x v="1"/>
  </r>
  <r>
    <n v="8271"/>
    <s v="Privacy"/>
    <s v="ensure information privacy"/>
    <n v="0.67198044061660767"/>
    <s v="http://data.europa.eu/esco/skill/71717c33-dd63-4acf-b052-a5fd5d9fc490"/>
    <x v="1"/>
    <x v="0"/>
  </r>
  <r>
    <n v="8272"/>
    <s v="System Software"/>
    <s v="embedded systems"/>
    <n v="0.59071880578994751"/>
    <s v="http://data.europa.eu/esco/skill/2180bd8c-86de-4889-8165-adac902eee9d"/>
    <x v="0"/>
    <x v="0"/>
  </r>
  <r>
    <n v="8273"/>
    <s v="Ransomware"/>
    <s v="Engrade"/>
    <n v="0.58969002962112427"/>
    <s v="http://data.europa.eu/esco/skill/219dd03d-4168-416a-be40-f4becca55130"/>
    <x v="0"/>
    <x v="0"/>
  </r>
  <r>
    <n v="8274"/>
    <s v="Denial-Of-Service Attack (DOS)"/>
    <s v="OWASP ZAP"/>
    <n v="0.35391810536384583"/>
    <s v="http://data.europa.eu/esco/skill/1ce4cddd-4a74-458e-a2d4-152ca939475a"/>
    <x v="6"/>
    <x v="1"/>
  </r>
  <r>
    <n v="8275"/>
    <s v="Breach (Security Exploit)"/>
    <s v="cyber security"/>
    <n v="0.56143850088119507"/>
    <s v="http://data.europa.eu/esco/skill/8088750d-8388-4170-a76f-48354c469c44"/>
    <x v="0"/>
    <x v="0"/>
  </r>
  <r>
    <n v="8276"/>
    <s v="Privacy"/>
    <s v="ensure information privacy"/>
    <n v="0.67198044061660767"/>
    <s v="http://data.europa.eu/esco/skill/71717c33-dd63-4acf-b052-a5fd5d9fc490"/>
    <x v="1"/>
    <x v="0"/>
  </r>
  <r>
    <n v="8277"/>
    <s v="Markov Model"/>
    <s v="MarkLogic"/>
    <n v="0.52994585037231445"/>
    <s v="http://data.europa.eu/esco/skill/e819cc1e-09d9-47f2-b418-93972852daef"/>
    <x v="0"/>
    <x v="0"/>
  </r>
  <r>
    <n v="8278"/>
    <s v="Bayesian Statistics"/>
    <s v="identify statistical patterns"/>
    <n v="0.4367344081401825"/>
    <s v="http://data.europa.eu/esco/skill/06670261-ea6b-4b52-a915-c7d4ff837f74"/>
    <x v="5"/>
    <x v="1"/>
  </r>
  <r>
    <n v="8279"/>
    <s v="Mixture Model"/>
    <s v="hybrid model"/>
    <n v="0.71876096725463867"/>
    <s v="http://data.europa.eu/esco/skill/67a118f4-8a5f-48f7-8e5f-de34b9ca2c37"/>
    <x v="4"/>
    <x v="0"/>
  </r>
  <r>
    <n v="8280"/>
    <s v="R Programming"/>
    <s v="R"/>
    <n v="0.64665144681930542"/>
    <s v="http://data.europa.eu/esco/skill/51586df8-1c46-4b47-8583-773cb63bf00b"/>
    <x v="1"/>
    <x v="0"/>
  </r>
  <r>
    <n v="8281"/>
    <s v="Data Model"/>
    <s v="data models"/>
    <n v="0.92943757772445679"/>
    <s v="http://data.europa.eu/esco/skill/fecf8a0d-62c4-4e71-9b03-0f4fc2ad7bf5"/>
    <x v="2"/>
    <x v="0"/>
  </r>
  <r>
    <n v="8282"/>
    <s v="Machine Learning (ML) Algorithms"/>
    <s v="machine learning"/>
    <n v="0.77586913108825684"/>
    <s v="http://data.europa.eu/esco/skill/3a2d5b45-56e4-4f5a-a55a-4a4a65afdc43"/>
    <x v="4"/>
    <x v="0"/>
  </r>
  <r>
    <n v="8283"/>
    <s v="Machine Learning"/>
    <s v="utilise machine learning"/>
    <n v="0.80679631233215332"/>
    <s v="http://data.europa.eu/esco/skill/8369c2d6-c100-4cf6-bd83-9668d8678433"/>
    <x v="3"/>
    <x v="0"/>
  </r>
  <r>
    <n v="8284"/>
    <s v="Amazon Web Services (Amazon AWS)"/>
    <s v="SAP Data Services"/>
    <n v="0.3229428231716156"/>
    <s v="http://data.europa.eu/esco/skill/f8e3425c-fe44-4ffb-bafe-0e20d91dadf4"/>
    <x v="6"/>
    <x v="1"/>
  </r>
  <r>
    <n v="8285"/>
    <s v="Logistic Regression"/>
    <s v="logistics"/>
    <n v="0.61574852466583252"/>
    <s v="http://data.europa.eu/esco/skill/e843973c-23dd-416a-8a9c-9e89512542fb"/>
    <x v="1"/>
    <x v="0"/>
  </r>
  <r>
    <n v="8286"/>
    <s v="Statistical Classification"/>
    <s v="information categorisation"/>
    <n v="0.57697904109954834"/>
    <s v="http://data.europa.eu/esco/skill/93aaf65c-5aad-4e6f-a7ba-ce9bf7c0e6e6"/>
    <x v="0"/>
    <x v="0"/>
  </r>
  <r>
    <n v="8287"/>
    <s v="Classification Algorithms"/>
    <s v="task algorithmisation"/>
    <n v="0.65975040197372437"/>
    <s v="http://data.europa.eu/esco/skill/7482a123-e801-48de-9733-262125671410"/>
    <x v="1"/>
    <x v="0"/>
  </r>
  <r>
    <n v="8288"/>
    <s v="Decision Tree"/>
    <s v="plant trees"/>
    <n v="0.59267818927764893"/>
    <s v="http://data.europa.eu/esco/skill/a281365c-a432-4e82-97ce-2dcc4907685f"/>
    <x v="0"/>
    <x v="0"/>
  </r>
  <r>
    <n v="8289"/>
    <s v="Data Clustering Algorithms"/>
    <s v="task algorithmisation"/>
    <n v="0.58797675371170044"/>
    <s v="http://data.europa.eu/esco/skill/7482a123-e801-48de-9733-262125671410"/>
    <x v="0"/>
    <x v="0"/>
  </r>
  <r>
    <n v="8290"/>
    <s v="K-Means Clustering"/>
    <s v="information categorisation"/>
    <n v="0.39311209321022028"/>
    <s v="http://data.europa.eu/esco/skill/93aaf65c-5aad-4e6f-a7ba-ce9bf7c0e6e6"/>
    <x v="6"/>
    <x v="1"/>
  </r>
  <r>
    <n v="8291"/>
    <s v="Machine Learning"/>
    <s v="utilise machine learning"/>
    <n v="0.80679631233215332"/>
    <s v="http://data.europa.eu/esco/skill/8369c2d6-c100-4cf6-bd83-9668d8678433"/>
    <x v="3"/>
    <x v="0"/>
  </r>
  <r>
    <n v="8292"/>
    <s v="K-D Tree"/>
    <s v="plant trees"/>
    <n v="0.54804539680480957"/>
    <s v="http://data.europa.eu/esco/skill/a281365c-a432-4e82-97ce-2dcc4907685f"/>
    <x v="0"/>
    <x v="0"/>
  </r>
  <r>
    <n v="8293"/>
    <s v="image classification"/>
    <s v="information categorisation"/>
    <n v="0.57459384202957153"/>
    <s v="http://data.europa.eu/esco/skill/93aaf65c-5aad-4e6f-a7ba-ce9bf7c0e6e6"/>
    <x v="0"/>
    <x v="0"/>
  </r>
  <r>
    <n v="8294"/>
    <s v="Predictive Modelling"/>
    <s v="build predictive models"/>
    <n v="0.66040706634521484"/>
    <s v="http://data.europa.eu/esco/skill/38d49d88-9069-467b-b29e-3cae739bdd4d"/>
    <x v="1"/>
    <x v="0"/>
  </r>
  <r>
    <n v="8295"/>
    <s v="Machine Learning"/>
    <s v="utilise machine learning"/>
    <n v="0.80679631233215332"/>
    <s v="http://data.europa.eu/esco/skill/8369c2d6-c100-4cf6-bd83-9668d8678433"/>
    <x v="3"/>
    <x v="0"/>
  </r>
  <r>
    <n v="8296"/>
    <s v="Object Detection"/>
    <s v="observe celestial objects"/>
    <n v="0.42145353555679321"/>
    <s v="http://data.europa.eu/esco/skill/3c748b49-fe85-42f6-b62d-b877bc8edb29"/>
    <x v="5"/>
    <x v="1"/>
  </r>
  <r>
    <n v="8297"/>
    <s v="Computer Vision"/>
    <s v="Havok Vision"/>
    <n v="0.65683317184448242"/>
    <s v="http://data.europa.eu/esco/skill/a7723f06-53c3-4228-9fd0-1952ea1d7391"/>
    <x v="1"/>
    <x v="0"/>
  </r>
  <r>
    <n v="8298"/>
    <s v="Python Programming"/>
    <s v="Python (computer programming)"/>
    <n v="0.7223019003868103"/>
    <s v="http://data.europa.eu/esco/skill/ccd0a1d9-afda-43d9-b901-96344886e14d"/>
    <x v="4"/>
    <x v="0"/>
  </r>
  <r>
    <n v="8299"/>
    <s v="Machine Learning Concepts"/>
    <s v="utilise machine learning"/>
    <n v="0.68838709592819214"/>
    <s v="http://data.europa.eu/esco/skill/8369c2d6-c100-4cf6-bd83-9668d8678433"/>
    <x v="1"/>
    <x v="0"/>
  </r>
  <r>
    <n v="8300"/>
    <s v="Machine Learning"/>
    <s v="utilise machine learning"/>
    <n v="0.80679631233215332"/>
    <s v="http://data.europa.eu/esco/skill/8369c2d6-c100-4cf6-bd83-9668d8678433"/>
    <x v="3"/>
    <x v="0"/>
  </r>
  <r>
    <n v="8301"/>
    <s v="Deep Learning"/>
    <s v="deep learning"/>
    <n v="0.83855491876602173"/>
    <s v="http://data.europa.eu/esco/skill/ecc4552a-92c5-4222-b18d-faf5ac841080"/>
    <x v="3"/>
    <x v="0"/>
  </r>
  <r>
    <n v="8302"/>
    <s v="Human-in-the-Loop Pipelines"/>
    <s v="human-robot collaboration"/>
    <n v="0.50349336862564087"/>
    <s v="http://data.europa.eu/esco/skill/0f5374e3-0b9b-4b16-af7a-49654ce0bb15"/>
    <x v="0"/>
    <x v="0"/>
  </r>
  <r>
    <n v="8303"/>
    <s v="Distributed Model Training and Hyperparameter Tuning"/>
    <s v="hybrid model"/>
    <n v="0.47572985291481018"/>
    <s v="http://data.europa.eu/esco/skill/67a118f4-8a5f-48f7-8e5f-de34b9ca2c37"/>
    <x v="5"/>
    <x v="1"/>
  </r>
  <r>
    <n v="8304"/>
    <s v="Cost Savings and Performance Improvements"/>
    <s v="update budget"/>
    <n v="0.4861246645450592"/>
    <s v="http://data.europa.eu/esco/skill/4ce09e3d-ca6b-424a-a328-7f551db75e59"/>
    <x v="5"/>
    <x v="1"/>
  </r>
  <r>
    <n v="8305"/>
    <s v="A/B Testing and Model Deployment"/>
    <s v="analyse blood patterns"/>
    <n v="0.40723833441734308"/>
    <s v="http://data.europa.eu/esco/skill/cb9c8373-402a-4b5f-8b19-63a831a14e48"/>
    <x v="5"/>
    <x v="1"/>
  </r>
  <r>
    <n v="8306"/>
    <s v="Data Labeling at Scale"/>
    <s v="software metrics"/>
    <n v="0.46730437874794012"/>
    <s v="http://data.europa.eu/esco/skill/fb7aee4d-f6c6-4a87-8e9d-8e542b3771f8"/>
    <x v="5"/>
    <x v="1"/>
  </r>
  <r>
    <n v="8307"/>
    <s v="ML Pipelines and MLOps"/>
    <s v="ML (computer programming)"/>
    <n v="0.52002692222595215"/>
    <s v="http://data.europa.eu/esco/skill/a4d336a6-9ffd-402a-91cc-f359716ba4e0"/>
    <x v="0"/>
    <x v="0"/>
  </r>
  <r>
    <n v="8308"/>
    <s v="Model Training and Deployment with BERT"/>
    <s v="model based system engineering"/>
    <n v="0.49311533570289612"/>
    <s v="http://data.europa.eu/esco/skill/25df422a-bf0a-4f76-8631-d0be91cb8751"/>
    <x v="5"/>
    <x v="1"/>
  </r>
  <r>
    <n v="8309"/>
    <s v="Model Debugging and Evaluation"/>
    <s v="evaluation theory and model"/>
    <n v="0.6649090051651001"/>
    <s v="http://data.europa.eu/esco/skill/457c2e47-07e6-4073-827e-e1c21f3e5869"/>
    <x v="1"/>
    <x v="0"/>
  </r>
  <r>
    <n v="8310"/>
    <s v="Feature engineering and feature store"/>
    <s v="types of storage facilities"/>
    <n v="0.51988661289215088"/>
    <s v="http://data.europa.eu/esco/skill/81f53835-1dfe-4819-8bc1-01d9b647add8"/>
    <x v="0"/>
    <x v="0"/>
  </r>
  <r>
    <n v="8311"/>
    <s v="Artifact and lineage tracking"/>
    <s v="audit techniques"/>
    <n v="0.44765645265579218"/>
    <s v="http://data.europa.eu/esco/skill/6a536b36-c5c7-4d10-bf67-a4fb0f8549b2"/>
    <x v="5"/>
    <x v="1"/>
  </r>
  <r>
    <n v="8312"/>
    <s v="Linear Regression"/>
    <s v="reprography"/>
    <n v="0.51901978254318237"/>
    <s v="http://data.europa.eu/esco/skill/10c42c72-ecaa-414c-a014-7e97fcecae8d"/>
    <x v="0"/>
    <x v="0"/>
  </r>
  <r>
    <n v="8313"/>
    <s v="Ridge Regression"/>
    <s v="reverse engineering"/>
    <n v="0.52069312334060669"/>
    <s v="http://data.europa.eu/esco/skill/8fdf4273-d8ce-47a2-b461-45cb1282ef36"/>
    <x v="0"/>
    <x v="0"/>
  </r>
  <r>
    <n v="8314"/>
    <s v="Lasso (Statistics)"/>
    <s v="Lisp"/>
    <n v="0.42198818922042852"/>
    <s v="http://data.europa.eu/esco/skill/0de61385-de6d-4146-ba32-1cc1bc102220"/>
    <x v="5"/>
    <x v="1"/>
  </r>
  <r>
    <n v="8315"/>
    <s v="Regression Analysis"/>
    <s v="data analytics"/>
    <n v="0.65132397413253784"/>
    <s v="http://data.europa.eu/esco/skill/97bd1c21-66b2-4b7e-ad0f-e3cda590e378"/>
    <x v="1"/>
    <x v="0"/>
  </r>
  <r>
    <n v="8316"/>
    <s v="Machine Learning"/>
    <s v="utilise machine learning"/>
    <n v="0.80679631233215332"/>
    <s v="http://data.europa.eu/esco/skill/8369c2d6-c100-4cf6-bd83-9668d8678433"/>
    <x v="3"/>
    <x v="0"/>
  </r>
  <r>
    <n v="8317"/>
    <s v="SARIMA modeling"/>
    <s v="SaaS (service-oriented modelling)"/>
    <n v="0.58651107549667358"/>
    <s v="http://data.europa.eu/esco/skill/eeca3780-8049-499f-a268-95a7ad26642c"/>
    <x v="0"/>
    <x v="0"/>
  </r>
  <r>
    <n v="8318"/>
    <s v="timeseries"/>
    <s v="Erlang"/>
    <n v="0.51148635149002075"/>
    <s v="http://data.europa.eu/esco/skill/034c29fa-c3ba-45ea-b8f3-bf8e3705e386"/>
    <x v="0"/>
    <x v="0"/>
  </r>
  <r>
    <n v="8319"/>
    <s v="demand prediction"/>
    <s v="forecast products' demand"/>
    <n v="0.62992209196090698"/>
    <s v="http://data.europa.eu/esco/skill/68e73bf6-2838-4705-86f4-e4bda4ac8a6f"/>
    <x v="1"/>
    <x v="0"/>
  </r>
  <r>
    <n v="8320"/>
    <s v="Safety Stock"/>
    <s v="securities"/>
    <n v="0.59616631269454956"/>
    <s v="http://data.europa.eu/esco/skill/749ce4c2-4dfd-461a-a8f3-0f6914814d3e"/>
    <x v="0"/>
    <x v="0"/>
  </r>
  <r>
    <n v="8321"/>
    <s v="R Programming"/>
    <s v="R"/>
    <n v="0.64665144681930542"/>
    <s v="http://data.europa.eu/esco/skill/51586df8-1c46-4b47-8583-773cb63bf00b"/>
    <x v="1"/>
    <x v="0"/>
  </r>
  <r>
    <n v="8322"/>
    <s v="Multilevel Regression"/>
    <s v="reprography"/>
    <n v="0.46548902988433838"/>
    <s v="http://data.europa.eu/esco/skill/10c42c72-ecaa-414c-a014-7e97fcecae8d"/>
    <x v="5"/>
    <x v="1"/>
  </r>
  <r>
    <n v="8323"/>
    <s v="MLOps"/>
    <s v="LESS"/>
    <n v="0.69090396165847778"/>
    <s v="http://data.europa.eu/esco/skill/26fa7a33-a426-4cd5-9792-33bf668612e1"/>
    <x v="1"/>
    <x v="0"/>
  </r>
  <r>
    <n v="8324"/>
    <s v="Machine Learning"/>
    <s v="utilise machine learning"/>
    <n v="0.80679631233215332"/>
    <s v="http://data.europa.eu/esco/skill/8369c2d6-c100-4cf6-bd83-9668d8678433"/>
    <x v="3"/>
    <x v="0"/>
  </r>
  <r>
    <n v="8325"/>
    <s v="Python Programming"/>
    <s v="Python (computer programming)"/>
    <n v="0.7223019003868103"/>
    <s v="http://data.europa.eu/esco/skill/ccd0a1d9-afda-43d9-b901-96344886e14d"/>
    <x v="4"/>
    <x v="0"/>
  </r>
  <r>
    <n v="8326"/>
    <s v="Microsoft Azure"/>
    <s v="cloud technologies"/>
    <n v="0.40049940347671509"/>
    <s v="http://data.europa.eu/esco/skill/bd14968e-e409-45af-b362-3495ed7b10e0"/>
    <x v="5"/>
    <x v="1"/>
  </r>
  <r>
    <n v="8327"/>
    <s v="Amazon Web Services (Amazon AWS)"/>
    <s v="SAP Data Services"/>
    <n v="0.3229428231716156"/>
    <s v="http://data.europa.eu/esco/skill/f8e3425c-fe44-4ffb-bafe-0e20d91dadf4"/>
    <x v="6"/>
    <x v="1"/>
  </r>
  <r>
    <n v="8328"/>
    <s v="Information Engineering"/>
    <s v="engineering processes"/>
    <n v="0.60817629098892212"/>
    <s v="http://data.europa.eu/esco/skill/72a74f69-5cf1-43c5-99b9-62a444578919"/>
    <x v="1"/>
    <x v="0"/>
  </r>
  <r>
    <n v="8329"/>
    <s v="hugging face"/>
    <s v="Vyper"/>
    <n v="0.4900062084197998"/>
    <s v="http://data.europa.eu/esco/skill/53780150-1581-4ae6-b435-34068c172caf"/>
    <x v="5"/>
    <x v="1"/>
  </r>
  <r>
    <n v="8330"/>
    <s v="Modeling"/>
    <s v="data models"/>
    <n v="0.58981555700302124"/>
    <s v="http://data.europa.eu/esco/skill/fecf8a0d-62c4-4e71-9b03-0f4fc2ad7bf5"/>
    <x v="0"/>
    <x v="0"/>
  </r>
  <r>
    <n v="8331"/>
    <s v="Machine Learning Software"/>
    <s v="utilise machine learning"/>
    <n v="0.70489895343780518"/>
    <s v="http://data.europa.eu/esco/skill/8369c2d6-c100-4cf6-bd83-9668d8678433"/>
    <x v="4"/>
    <x v="0"/>
  </r>
  <r>
    <n v="8332"/>
    <s v="Cloud Computing"/>
    <s v="cloud technologies"/>
    <n v="0.78420108556747437"/>
    <s v="http://data.europa.eu/esco/skill/bd14968e-e409-45af-b362-3495ed7b10e0"/>
    <x v="4"/>
    <x v="0"/>
  </r>
  <r>
    <n v="8333"/>
    <s v="React (Javascript Library)"/>
    <s v="Java (computer programming)"/>
    <n v="0.4834592342376709"/>
    <s v="http://data.europa.eu/esco/skill/19a8293b-8e95-4de3-983f-77484079c389"/>
    <x v="5"/>
    <x v="1"/>
  </r>
  <r>
    <n v="8334"/>
    <s v="User Interface"/>
    <s v="design user interface"/>
    <n v="0.74134010076522827"/>
    <s v="http://data.europa.eu/esco/skill/fd33c66c-70c4-40e6-b87c-5495bd3bf26e"/>
    <x v="4"/>
    <x v="0"/>
  </r>
  <r>
    <n v="8335"/>
    <s v="Application development"/>
    <s v="Rapid application development"/>
    <n v="0.7799457311630249"/>
    <s v="http://data.europa.eu/esco/skill/96eb286a-58b7-45ff-a916-5578d0b79b8c"/>
    <x v="4"/>
    <x v="0"/>
  </r>
  <r>
    <n v="8336"/>
    <s v="Mobile Development"/>
    <s v="Iterative development"/>
    <n v="0.63232147693634033"/>
    <s v="http://data.europa.eu/esco/skill/33d49d4f-31ec-473f-9b8a-b555aa5116bb"/>
    <x v="1"/>
    <x v="0"/>
  </r>
  <r>
    <n v="8337"/>
    <s v="â¢_x0009_Create simple JavaScript code"/>
    <s v="JavaScript Framework"/>
    <n v="0.58452951908111572"/>
    <s v="http://data.europa.eu/esco/skill/9b9de2a4-d8af-4a7b-933a-a8334ae60067"/>
    <x v="0"/>
    <x v="0"/>
  </r>
  <r>
    <n v="8338"/>
    <s v="â¢_x0009_Create and manipulate objects and arrays"/>
    <s v="manipulate object to create illusions"/>
    <n v="0.44770997762680048"/>
    <s v="http://data.europa.eu/esco/skill/f245f8af-4412-4be0-8b51-78f355a86288"/>
    <x v="5"/>
    <x v="1"/>
  </r>
  <r>
    <n v="8339"/>
    <s v="â¢_x0009_Write unit testing using Jest"/>
    <s v="perform software unit testing"/>
    <n v="0.54331660270690918"/>
    <s v="http://data.europa.eu/esco/skill/7961413f-61d0-4722-9cd9-20a050a29899"/>
    <x v="0"/>
    <x v="0"/>
  </r>
  <r>
    <n v="8340"/>
    <s v="Mathematical Optimization"/>
    <s v="algorithms"/>
    <n v="0.56240910291671753"/>
    <s v="http://data.europa.eu/esco/skill/54924a2c-daca-40d3-9716-4b38ceb04f38"/>
    <x v="0"/>
    <x v="0"/>
  </r>
  <r>
    <n v="8341"/>
    <s v="Marketing"/>
    <s v="mobile marketing"/>
    <n v="0.62887841463088989"/>
    <s v="http://data.europa.eu/esco/skill/ef069fe6-305b-4452-8f7d-0c572e98effc"/>
    <x v="1"/>
    <x v="0"/>
  </r>
  <r>
    <n v="8342"/>
    <s v="Mobile Marketing"/>
    <s v="mobile marketing"/>
    <n v="0.92424756288528442"/>
    <s v="http://data.europa.eu/esco/skill/ef069fe6-305b-4452-8f7d-0c572e98effc"/>
    <x v="2"/>
    <x v="0"/>
  </r>
  <r>
    <n v="8343"/>
    <s v="Sales"/>
    <s v="advertise auction sales"/>
    <n v="0.49542266130447388"/>
    <s v="http://data.europa.eu/esco/skill/cacc293c-13a0-468c-96c1-31a6d4c1c0ba"/>
    <x v="5"/>
    <x v="1"/>
  </r>
  <r>
    <n v="8344"/>
    <s v="Marketing Analytics"/>
    <s v="market analysis"/>
    <n v="0.80271083116531372"/>
    <s v="http://data.europa.eu/esco/skill/b011c8b4-76e1-4bbc-8bb9-1d205e7b618a"/>
    <x v="3"/>
    <x v="0"/>
  </r>
  <r>
    <n v="8345"/>
    <s v="Java"/>
    <s v="Java (computer programming)"/>
    <n v="0.75818890333175659"/>
    <s v="http://data.europa.eu/esco/skill/19a8293b-8e95-4de3-983f-77484079c389"/>
    <x v="4"/>
    <x v="0"/>
  </r>
  <r>
    <n v="8346"/>
    <s v="Junit"/>
    <s v="Jboss"/>
    <n v="0.63591974973678589"/>
    <s v="http://data.europa.eu/esco/skill/b16bcbcb-1d3f-42b3-a6a5-b91348a72b70"/>
    <x v="1"/>
    <x v="0"/>
  </r>
  <r>
    <n v="8347"/>
    <s v="mocking"/>
    <s v="Vyper"/>
    <n v="0.64564251899719238"/>
    <s v="http://data.europa.eu/esco/skill/53780150-1581-4ae6-b435-34068c172caf"/>
    <x v="1"/>
    <x v="0"/>
  </r>
  <r>
    <n v="8348"/>
    <s v="Modeling"/>
    <s v="data models"/>
    <n v="0.58981555700302124"/>
    <s v="http://data.europa.eu/esco/skill/fecf8a0d-62c4-4e71-9b03-0f4fc2ad7bf5"/>
    <x v="0"/>
    <x v="0"/>
  </r>
  <r>
    <n v="8349"/>
    <s v="Economics"/>
    <s v="microeconomics"/>
    <n v="0.66221892833709717"/>
    <s v="http://data.europa.eu/esco/skill/7cacd304-996d-47d1-88ef-4ddb9ce102bd"/>
    <x v="1"/>
    <x v="0"/>
  </r>
  <r>
    <n v="8350"/>
    <s v="Decision-Making"/>
    <s v="participatory decision-making"/>
    <n v="0.61065924167633057"/>
    <s v="http://data.europa.eu/esco/skill/59429f7f-8b95-4094-b1cf-97cbb556f03d"/>
    <x v="1"/>
    <x v="0"/>
  </r>
  <r>
    <n v="8351"/>
    <s v="Strategic Thinking"/>
    <s v="insourcing strategy"/>
    <n v="0.72359538078308105"/>
    <s v="http://data.europa.eu/esco/skill/eff1bb34-b454-4482-8c29-65f820619f3c"/>
    <x v="4"/>
    <x v="0"/>
  </r>
  <r>
    <n v="8352"/>
    <s v="Power Electronics"/>
    <s v="model power electronics"/>
    <n v="0.73829418420791626"/>
    <s v="http://data.europa.eu/esco/skill/0e667579-d045-4c6a-b0f3-230a61edd014"/>
    <x v="4"/>
    <x v="0"/>
  </r>
  <r>
    <n v="8353"/>
    <s v="Power Supplies"/>
    <s v="energy"/>
    <n v="0.59382516145706177"/>
    <s v="http://data.europa.eu/esco/skill/1e38f5be-bb7d-42c5-8301-c16cf400f8ee"/>
    <x v="0"/>
    <x v="0"/>
  </r>
  <r>
    <n v="8354"/>
    <s v="Modeling And Simulation"/>
    <s v="perform virtual simulation "/>
    <n v="0.57051563262939453"/>
    <s v="http://data.europa.eu/esco/skill/b9e451f5-a62f-4a16-a229-255fa5c222a5"/>
    <x v="0"/>
    <x v="0"/>
  </r>
  <r>
    <n v="8355"/>
    <s v="Power Electronics Design"/>
    <s v="design power electronics"/>
    <n v="0.83165663480758667"/>
    <s v="http://data.europa.eu/esco/skill/1177a1e9-213a-477b-b57c-364368c68b95"/>
    <x v="3"/>
    <x v="0"/>
  </r>
  <r>
    <n v="8356"/>
    <s v="Circuit Design"/>
    <s v="design circuit boards"/>
    <n v="0.5553213357925415"/>
    <s v="http://data.europa.eu/esco/skill/77bf865e-6360-424f-9d77-ce03918c7dcf"/>
    <x v="0"/>
    <x v="0"/>
  </r>
  <r>
    <n v="8357"/>
    <s v="C/C++"/>
    <s v="C++"/>
    <n v="0.89811140298843384"/>
    <s v="http://data.europa.eu/esco/skill/b633eb55-8f1f-4ae6-ab4c-2022ffe2cb7f"/>
    <x v="3"/>
    <x v="0"/>
  </r>
  <r>
    <n v="8358"/>
    <s v="Autodesk"/>
    <s v="design graphics"/>
    <n v="0.54379034042358398"/>
    <s v="http://data.europa.eu/esco/skill/f058bf62-70d1-4f5e-be2a-8b26fac24a96"/>
    <x v="0"/>
    <x v="0"/>
  </r>
  <r>
    <n v="8359"/>
    <s v="Computer-Aided Design (CAD)"/>
    <s v="CAD software"/>
    <n v="0.69455248117446899"/>
    <s v="http://data.europa.eu/esco/skill/a2b5dcf3-5b6a-453d-876c-cff540c0faf1"/>
    <x v="1"/>
    <x v="0"/>
  </r>
  <r>
    <n v="8360"/>
    <s v="Fusion 360"/>
    <s v="Angular"/>
    <n v="0.30838727951049799"/>
    <s v="http://data.europa.eu/esco/skill/1ffac4ac-fda7-407d-8ed1-ca8f4a8dc146"/>
    <x v="6"/>
    <x v="1"/>
  </r>
  <r>
    <n v="8361"/>
    <s v="Mechanical Engineering"/>
    <s v="mechanical engineering"/>
    <n v="0.70308101177215576"/>
    <s v="http://data.europa.eu/esco/skill/9c071f1d-eac3-449d-b004-c14775b5a3b9"/>
    <x v="4"/>
    <x v="0"/>
  </r>
  <r>
    <n v="8362"/>
    <s v="Modeling"/>
    <s v="data models"/>
    <n v="0.58981555700302124"/>
    <s v="http://data.europa.eu/esco/skill/fecf8a0d-62c4-4e71-9b03-0f4fc2ad7bf5"/>
    <x v="0"/>
    <x v="0"/>
  </r>
  <r>
    <n v="8363"/>
    <s v="Modeling"/>
    <s v="data models"/>
    <n v="0.58981555700302124"/>
    <s v="http://data.europa.eu/esco/skill/fecf8a0d-62c4-4e71-9b03-0f4fc2ad7bf5"/>
    <x v="0"/>
    <x v="0"/>
  </r>
  <r>
    <n v="8364"/>
    <s v="Data Model"/>
    <s v="data models"/>
    <n v="0.92943757772445679"/>
    <s v="http://data.europa.eu/esco/skill/fecf8a0d-62c4-4e71-9b03-0f4fc2ad7bf5"/>
    <x v="2"/>
    <x v="0"/>
  </r>
  <r>
    <n v="8365"/>
    <s v="Machine Learning"/>
    <s v="utilise machine learning"/>
    <n v="0.80679631233215332"/>
    <s v="http://data.europa.eu/esco/skill/8369c2d6-c100-4cf6-bd83-9668d8678433"/>
    <x v="3"/>
    <x v="0"/>
  </r>
  <r>
    <n v="8366"/>
    <s v="Energy Accounting"/>
    <s v="accounting"/>
    <n v="0.70672386884689331"/>
    <s v="http://data.europa.eu/esco/skill/ecc18804-a466-40d9-98b4-fba5cd67dd4b"/>
    <x v="4"/>
    <x v="0"/>
  </r>
  <r>
    <n v="8367"/>
    <s v="Impact Assessment"/>
    <s v="evaluate tender"/>
    <n v="0.58918309211730957"/>
    <s v="http://data.europa.eu/esco/skill/8faefbc1-4745-4b3f-9889-81cd1d40b67c"/>
    <x v="0"/>
    <x v="0"/>
  </r>
  <r>
    <n v="8368"/>
    <s v="Energy planning"/>
    <s v="energy"/>
    <n v="0.6564975380897522"/>
    <s v="http://data.europa.eu/esco/skill/1e38f5be-bb7d-42c5-8301-c16cf400f8ee"/>
    <x v="1"/>
    <x v="0"/>
  </r>
  <r>
    <n v="8369"/>
    <s v="Energy modelling"/>
    <s v="energy"/>
    <n v="0.70400923490524292"/>
    <s v="http://data.europa.eu/esco/skill/1e38f5be-bb7d-42c5-8301-c16cf400f8ee"/>
    <x v="4"/>
    <x v="0"/>
  </r>
  <r>
    <n v="8370"/>
    <s v="Mechanical systems analysis and Mechanical modelling"/>
    <s v="mechanical engineering"/>
    <n v="0.7047649621963501"/>
    <s v="http://data.europa.eu/esco/skill/9c071f1d-eac3-449d-b004-c14775b5a3b9"/>
    <x v="4"/>
    <x v="0"/>
  </r>
  <r>
    <n v="8371"/>
    <s v="Control systems"/>
    <s v="manage system testing"/>
    <n v="0.6453891396522522"/>
    <s v="http://data.europa.eu/esco/skill/ce354460-500e-4eaa-8e95-8f243fcea3db"/>
    <x v="1"/>
    <x v="0"/>
  </r>
  <r>
    <n v="8372"/>
    <s v="Virtual model design"/>
    <s v="create a product's virtual model"/>
    <n v="0.66295135021209717"/>
    <s v="http://data.europa.eu/esco/skill/53403f06-6c51-4a24-9491-d8a6200526ce"/>
    <x v="1"/>
    <x v="0"/>
  </r>
  <r>
    <n v="8373"/>
    <s v="Smart Device"/>
    <s v="smart grids systems"/>
    <n v="0.54825681447982788"/>
    <s v="http://data.europa.eu/esco/skill/79a5bc25-5b59-47bc-a4c2-fb8e8cb1ddf6"/>
    <x v="0"/>
    <x v="0"/>
  </r>
  <r>
    <n v="8374"/>
    <s v="Vision systems"/>
    <s v="Havok Vision"/>
    <n v="0.66914933919906616"/>
    <s v="http://data.europa.eu/esco/skill/a7723f06-53c3-4228-9fd0-1952ea1d7391"/>
    <x v="1"/>
    <x v="0"/>
  </r>
  <r>
    <n v="8375"/>
    <s v="Creativity"/>
    <s v="develop creative ideas"/>
    <n v="0.60276603698730469"/>
    <s v="http://data.europa.eu/esco/skill/8c4c49d4-9708-433f-8ca7-bf2c5211ee49"/>
    <x v="1"/>
    <x v="0"/>
  </r>
  <r>
    <n v="8376"/>
    <s v="Art"/>
    <s v="study artistic techniques"/>
    <n v="0.49814355373382568"/>
    <s v="http://data.europa.eu/esco/skill/73ce7177-62dc-4743-9614-3de9b1df1747"/>
    <x v="5"/>
    <x v="1"/>
  </r>
  <r>
    <n v="8377"/>
    <s v="History"/>
    <s v="history"/>
    <n v="0.68103599548339844"/>
    <s v="http://data.europa.eu/esco/skill/2b22f3b1-5de4-43f9-b6d1-b20f65871268"/>
    <x v="1"/>
    <x v="0"/>
  </r>
  <r>
    <n v="8378"/>
    <s v="Art History"/>
    <s v="art history"/>
    <n v="0.76970499753952026"/>
    <s v="http://data.europa.eu/esco/skill/6c6f0d6e-1f31-4413-b2ee-dabe135b29a7"/>
    <x v="4"/>
    <x v="0"/>
  </r>
  <r>
    <n v="8379"/>
    <s v="Art Direction"/>
    <s v="follow directions of the artistic director"/>
    <n v="0.60305649042129517"/>
    <s v="http://data.europa.eu/esco/skill/b31ccede-907f-49de-8047-4d851bd4add3"/>
    <x v="1"/>
    <x v="0"/>
  </r>
  <r>
    <n v="8380"/>
    <s v="Linear Model"/>
    <s v="data models"/>
    <n v="0.54423254728317261"/>
    <s v="http://data.europa.eu/esco/skill/fecf8a0d-62c4-4e71-9b03-0f4fc2ad7bf5"/>
    <x v="0"/>
    <x v="0"/>
  </r>
  <r>
    <n v="8381"/>
    <s v="R Programming"/>
    <s v="R"/>
    <n v="0.64665144681930542"/>
    <s v="http://data.europa.eu/esco/skill/51586df8-1c46-4b47-8583-773cb63bf00b"/>
    <x v="1"/>
    <x v="0"/>
  </r>
  <r>
    <n v="8382"/>
    <s v="Statistical Model"/>
    <s v="identify statistical patterns"/>
    <n v="0.64250069856643677"/>
    <s v="http://data.europa.eu/esco/skill/06670261-ea6b-4b52-a915-c7d4ff837f74"/>
    <x v="1"/>
    <x v="0"/>
  </r>
  <r>
    <n v="8383"/>
    <s v="regression"/>
    <s v="reprography"/>
    <n v="0.58159321546554565"/>
    <s v="http://data.europa.eu/esco/skill/10c42c72-ecaa-414c-a014-7e97fcecae8d"/>
    <x v="0"/>
    <x v="0"/>
  </r>
  <r>
    <n v="8384"/>
    <s v="IT Architect"/>
    <s v="ICT architectural frameworks"/>
    <n v="0.68457162380218506"/>
    <s v="http://data.europa.eu/esco/skill/c453cf81-6197-428e-84c6-70c773b63f27"/>
    <x v="1"/>
    <x v="0"/>
  </r>
  <r>
    <n v="8385"/>
    <s v="Application Programming Interfaces (API)"/>
    <s v="design application interfaces"/>
    <n v="0.77084815502166748"/>
    <s v="http://data.europa.eu/esco/skill/b0096dc5-2e2d-4bc1-8172-05bf486c3968"/>
    <x v="4"/>
    <x v="0"/>
  </r>
  <r>
    <n v="8386"/>
    <s v="Customer Information Control System (CICS)"/>
    <s v="design information system"/>
    <n v="0.47390711307525629"/>
    <s v="http://data.europa.eu/esco/skill/a47d194d-0ffd-4aaa-b695-fbbe0255000e"/>
    <x v="5"/>
    <x v="1"/>
  </r>
  <r>
    <n v="8387"/>
    <s v="Developer"/>
    <s v="Prototyping development"/>
    <n v="0.65215176343917847"/>
    <s v="http://data.europa.eu/esco/skill/ed1d8bd4-cd2a-4c64-b665-56d70651026c"/>
    <x v="1"/>
    <x v="0"/>
  </r>
  <r>
    <n v="8388"/>
    <s v="IBM Z"/>
    <s v="IBM WebSphere"/>
    <n v="0.64569991827011108"/>
    <s v="http://data.europa.eu/esco/skill/a4e31589-3632-4926-91d0-15b889c90b9b"/>
    <x v="1"/>
    <x v="0"/>
  </r>
  <r>
    <n v="8389"/>
    <s v="Learning Engineering"/>
    <s v="learning technologies"/>
    <n v="0.66004782915115356"/>
    <s v="http://data.europa.eu/esco/skill/7fc4c18a-68f3-425a-aadf-f83633be47a1"/>
    <x v="1"/>
    <x v="0"/>
  </r>
  <r>
    <n v="8390"/>
    <s v="Science Education"/>
    <s v="Schoology"/>
    <n v="0.62145096063613892"/>
    <s v="http://data.europa.eu/esco/skill/489b2571-ce18-4944-b452-ed1f54e55b68"/>
    <x v="1"/>
    <x v="0"/>
  </r>
  <r>
    <n v="8391"/>
    <s v="Learning Sciences"/>
    <s v="Schoology"/>
    <n v="0.6359289288520813"/>
    <s v="http://data.europa.eu/esco/skill/489b2571-ce18-4944-b452-ed1f54e55b68"/>
    <x v="1"/>
    <x v="0"/>
  </r>
  <r>
    <n v="8392"/>
    <s v="Psychology"/>
    <s v="cognitive psychology"/>
    <n v="0.82730317115783691"/>
    <s v="http://data.europa.eu/esco/skill/2618f336-8e71-4666-83b5-f368edb0906d"/>
    <x v="3"/>
    <x v="0"/>
  </r>
  <r>
    <n v="8393"/>
    <s v="SciComm"/>
    <s v="WizIQ"/>
    <n v="0.48461329936981201"/>
    <s v="http://data.europa.eu/esco/skill/085bfce5-70fe-43da-9499-307725e89bbc"/>
    <x v="5"/>
    <x v="1"/>
  </r>
  <r>
    <n v="8394"/>
    <s v="Baseball"/>
    <s v="boxing"/>
    <n v="0.58294147253036499"/>
    <s v="http://data.europa.eu/esco/skill/ee631b99-2994-4728-817a-29e0fdf94968"/>
    <x v="0"/>
    <x v="0"/>
  </r>
  <r>
    <n v="8395"/>
    <s v="Culture"/>
    <s v="study cultures"/>
    <n v="0.5189964771270752"/>
    <s v="http://data.europa.eu/esco/skill/56e30a60-0a87-4631-85ea-c69bc8bd0519"/>
    <x v="0"/>
    <x v="0"/>
  </r>
  <r>
    <n v="8396"/>
    <s v="America"/>
    <s v="ABAP"/>
    <n v="0.39689218997955322"/>
    <s v="http://data.europa.eu/esco/skill/eb0e5615-1575-4a86-a1a2-7d39595033c5"/>
    <x v="6"/>
    <x v="1"/>
  </r>
  <r>
    <n v="8397"/>
    <s v="Sports"/>
    <s v="sporting events"/>
    <n v="0.69440960884094238"/>
    <s v="http://data.europa.eu/esco/skill/bd0e1723-ecd4-418a-9e76-b2539b75e660"/>
    <x v="1"/>
    <x v="0"/>
  </r>
  <r>
    <n v="8398"/>
    <s v="US History"/>
    <s v="history"/>
    <n v="0.56980836391448975"/>
    <s v="http://data.europa.eu/esco/skill/2b22f3b1-5de4-43f9-b6d1-b20f65871268"/>
    <x v="0"/>
    <x v="0"/>
  </r>
  <r>
    <n v="8399"/>
    <s v="Azure Log Analytics Workspace"/>
    <s v="web analytics"/>
    <n v="0.60369688272476196"/>
    <s v="http://data.europa.eu/esco/skill/1605025e-a179-421f-8f35-5b07d182a6b2"/>
    <x v="1"/>
    <x v="0"/>
  </r>
  <r>
    <n v="8400"/>
    <s v="Azure Site Recovery"/>
    <s v="do cloud refactoring"/>
    <n v="0.50692588090896606"/>
    <s v="http://data.europa.eu/esco/skill/38716afc-a93b-44ab-96cc-2ecf67edcf32"/>
    <x v="0"/>
    <x v="0"/>
  </r>
  <r>
    <n v="8401"/>
    <s v="Azure Backup Service"/>
    <s v="do cloud refactoring"/>
    <n v="0.42047408223152161"/>
    <s v="http://data.europa.eu/esco/skill/38716afc-a93b-44ab-96cc-2ecf67edcf32"/>
    <x v="5"/>
    <x v="1"/>
  </r>
  <r>
    <n v="8402"/>
    <s v="Azure Monitor"/>
    <s v="cloud monitoring and reporting"/>
    <n v="0.46893683075904852"/>
    <s v="http://data.europa.eu/esco/skill/8efa6a7a-6556-4cb8-908d-59d3b5c58d2f"/>
    <x v="5"/>
    <x v="1"/>
  </r>
  <r>
    <n v="8403"/>
    <s v="Philosophy"/>
    <s v="philosophy"/>
    <n v="0.68237709999084473"/>
    <s v="http://data.europa.eu/esco/skill/967b60c2-4657-4ffc-bcaf-aab565793f97"/>
    <x v="1"/>
    <x v="0"/>
  </r>
  <r>
    <n v="8404"/>
    <s v="Psychology"/>
    <s v="cognitive psychology"/>
    <n v="0.82730317115783691"/>
    <s v="http://data.europa.eu/esco/skill/2618f336-8e71-4666-83b5-f368edb0906d"/>
    <x v="3"/>
    <x v="0"/>
  </r>
  <r>
    <n v="8405"/>
    <s v="Social Psychology"/>
    <s v="cognitive psychology"/>
    <n v="0.75385522842407227"/>
    <s v="http://data.europa.eu/esco/skill/2618f336-8e71-4666-83b5-f368edb0906d"/>
    <x v="4"/>
    <x v="0"/>
  </r>
  <r>
    <n v="8406"/>
    <s v="Moral Universe"/>
    <s v="morality"/>
    <n v="0.70118612051010132"/>
    <s v="http://data.europa.eu/esco/skill/7cf2762d-32e1-4b21-8ef8-574e40310c18"/>
    <x v="4"/>
    <x v="0"/>
  </r>
  <r>
    <n v="8407"/>
    <s v="Grammar"/>
    <s v="grammar"/>
    <n v="0.76577770709991455"/>
    <s v="http://data.europa.eu/esco/skill/d4ae9564-0b61-4aa0-9df0-d4fdc969fd6f"/>
    <x v="4"/>
    <x v="0"/>
  </r>
  <r>
    <n v="8408"/>
    <s v="Communication"/>
    <s v="communication"/>
    <n v="0.82281589508056641"/>
    <s v="http://data.europa.eu/esco/skill/15d76317-c71a-4fa2-aadc-2ecc34e627b7"/>
    <x v="3"/>
    <x v="0"/>
  </r>
  <r>
    <n v="8409"/>
    <s v="Chinese Language"/>
    <s v="interact verbally in Chinese"/>
    <n v="0.57997846603393555"/>
    <s v="http://data.europa.eu/esco/skill/702d3840-308a-4d4a-ab61-f40f87d47fff"/>
    <x v="0"/>
    <x v="0"/>
  </r>
  <r>
    <n v="8410"/>
    <s v="Speech"/>
    <s v="lipspeaking"/>
    <n v="0.52593451738357544"/>
    <s v="http://data.europa.eu/esco/skill/6c823865-96d5-4631-a30e-51a2f2a45435"/>
    <x v="0"/>
    <x v="0"/>
  </r>
  <r>
    <n v="8411"/>
    <s v="Motivation"/>
    <s v="motivate employees"/>
    <n v="0.48751363158226008"/>
    <s v="http://data.europa.eu/esco/skill/22c2af9e-ba0d-4cee-abb6-b6dbef006cd5"/>
    <x v="5"/>
    <x v="1"/>
  </r>
  <r>
    <n v="8412"/>
    <s v="Education"/>
    <s v="Schoology"/>
    <n v="0.59306782484054565"/>
    <s v="http://data.europa.eu/esco/skill/489b2571-ce18-4944-b452-ed1f54e55b68"/>
    <x v="0"/>
    <x v="0"/>
  </r>
  <r>
    <n v="8413"/>
    <s v="Learning Styles"/>
    <s v="e-learning"/>
    <n v="0.49796143174171448"/>
    <s v="http://data.europa.eu/esco/skill/5f5e9350-1d13-4391-b9e1-07f6b2047fc5"/>
    <x v="5"/>
    <x v="1"/>
  </r>
  <r>
    <n v="8414"/>
    <s v="Teaching Philosophy"/>
    <s v="teach philosophy"/>
    <n v="0.76936203241348267"/>
    <s v="http://data.europa.eu/esco/skill/5bd0ae67-9614-4498-9e08-e3f7914279dd"/>
    <x v="4"/>
    <x v="0"/>
  </r>
  <r>
    <n v="8415"/>
    <s v="Positive Education"/>
    <s v="Schoology"/>
    <n v="0.46871587634086609"/>
    <s v="http://data.europa.eu/esco/skill/489b2571-ce18-4944-b452-ed1f54e55b68"/>
    <x v="5"/>
    <x v="1"/>
  </r>
  <r>
    <n v="8416"/>
    <s v="goal setting"/>
    <s v="set sales goals"/>
    <n v="0.50875180959701538"/>
    <s v="http://data.europa.eu/esco/skill/cbdce1f8-affe-4013-a519-283fa8ec1f6e"/>
    <x v="0"/>
    <x v="0"/>
  </r>
  <r>
    <n v="8417"/>
    <s v="Communication"/>
    <s v="communication"/>
    <n v="0.82281589508056641"/>
    <s v="http://data.europa.eu/esco/skill/15d76317-c71a-4fa2-aadc-2ecc34e627b7"/>
    <x v="3"/>
    <x v="0"/>
  </r>
  <r>
    <n v="8418"/>
    <s v="Leadership"/>
    <s v="lead others"/>
    <n v="0.51912635564804077"/>
    <s v="http://data.europa.eu/esco/skill/75d8e5d9-bef3-418b-9011-01bff9f27207"/>
    <x v="0"/>
    <x v="0"/>
  </r>
  <r>
    <n v="8419"/>
    <s v="Leadership Development"/>
    <s v="Iterative development"/>
    <n v="0.65253114700317383"/>
    <s v="http://data.europa.eu/esco/skill/33d49d4f-31ec-473f-9b8a-b555aa5116bb"/>
    <x v="1"/>
    <x v="0"/>
  </r>
  <r>
    <n v="8420"/>
    <s v="Climate"/>
    <s v="climatology"/>
    <n v="0.63220119476318359"/>
    <s v="http://data.europa.eu/esco/skill/cfccea88-0558-40d4-b896-56a1e7993e24"/>
    <x v="1"/>
    <x v="0"/>
  </r>
  <r>
    <n v="8421"/>
    <s v="History"/>
    <s v="history"/>
    <n v="0.68103599548339844"/>
    <s v="http://data.europa.eu/esco/skill/2b22f3b1-5de4-43f9-b6d1-b20f65871268"/>
    <x v="1"/>
    <x v="0"/>
  </r>
  <r>
    <n v="8422"/>
    <s v="Ecology"/>
    <s v="ecotourism"/>
    <n v="0.74586713314056396"/>
    <s v="http://data.europa.eu/esco/skill/6c2182f9-9068-42e8-8855-31252d62fbb0"/>
    <x v="4"/>
    <x v="0"/>
  </r>
  <r>
    <n v="8423"/>
    <s v="Geology"/>
    <s v="geological mapping"/>
    <n v="0.72510933876037598"/>
    <s v="http://data.europa.eu/esco/skill/032b0bed-22b1-456b-8009-91e6b838fe45"/>
    <x v="4"/>
    <x v="0"/>
  </r>
  <r>
    <n v="8424"/>
    <s v="Biodiversity"/>
    <s v="evolutionary biology"/>
    <n v="0.69103348255157471"/>
    <s v="http://data.europa.eu/esco/skill/74b89bd4-3490-401b-8be0-f1324f062793"/>
    <x v="1"/>
    <x v="0"/>
  </r>
  <r>
    <n v="8425"/>
    <s v="Emotional Intelligence"/>
    <s v="have emotional intelligence"/>
    <n v="0.67678487300872803"/>
    <s v="http://data.europa.eu/esco/skill/f0a84d52-91fd-45ec-9fe9-e363d9318b9e"/>
    <x v="1"/>
    <x v="0"/>
  </r>
  <r>
    <n v="8426"/>
    <s v="empathy"/>
    <s v="philanthropy"/>
    <n v="0.59167474508285522"/>
    <s v="http://data.europa.eu/esco/skill/9c652a9b-a773-4afa-becf-1186f9861fb9"/>
    <x v="0"/>
    <x v="0"/>
  </r>
  <r>
    <n v="8427"/>
    <s v="Leadership And Management"/>
    <s v="supplier management"/>
    <n v="0.52802419662475586"/>
    <s v="http://data.europa.eu/esco/skill/fe1ec582-d63b-466c-9149-e7fc4fe93e22"/>
    <x v="0"/>
    <x v="0"/>
  </r>
  <r>
    <n v="8428"/>
    <s v="Communication"/>
    <s v="communication"/>
    <n v="0.82281589508056641"/>
    <s v="http://data.europa.eu/esco/skill/15d76317-c71a-4fa2-aadc-2ecc34e627b7"/>
    <x v="3"/>
    <x v="0"/>
  </r>
  <r>
    <n v="8429"/>
    <s v="Team Management"/>
    <s v="manage a team"/>
    <n v="0.73094725608825684"/>
    <s v="http://data.europa.eu/esco/skill/cb668e89-6ef5-4ff3-ab4a-506010e7e70b"/>
    <x v="4"/>
    <x v="0"/>
  </r>
  <r>
    <n v="8430"/>
    <s v="Computer-aided manufaturing"/>
    <s v="computer forensics"/>
    <n v="0.66753029823303223"/>
    <s v="http://data.europa.eu/esco/skill/118a9b27-1c5a-4214-b685-1a4d9e6365ea"/>
    <x v="1"/>
    <x v="0"/>
  </r>
  <r>
    <n v="8431"/>
    <s v="Engineering"/>
    <s v="engineering processes"/>
    <n v="0.69634371995925903"/>
    <s v="http://data.europa.eu/esco/skill/72a74f69-5cf1-43c5-99b9-62a444578919"/>
    <x v="1"/>
    <x v="0"/>
  </r>
  <r>
    <n v="8432"/>
    <s v="Manufacturing process"/>
    <s v="production processes"/>
    <n v="0.67940449714660645"/>
    <s v="http://data.europa.eu/esco/skill/12c7b323-d870-4f5b-9d7d-d9f525206d77"/>
    <x v="1"/>
    <x v="0"/>
  </r>
  <r>
    <n v="8433"/>
    <s v="Autodesk Fusion 360"/>
    <s v="render 3D images"/>
    <n v="0.41797465085983282"/>
    <s v="http://data.europa.eu/esco/skill/e8171178-9a60-40a6-ad3b-510e10cfebad"/>
    <x v="5"/>
    <x v="1"/>
  </r>
  <r>
    <n v="8434"/>
    <s v="Mechanical Engineering"/>
    <s v="mechanical engineering"/>
    <n v="0.70308101177215576"/>
    <s v="http://data.europa.eu/esco/skill/9c071f1d-eac3-449d-b004-c14775b5a3b9"/>
    <x v="4"/>
    <x v="0"/>
  </r>
  <r>
    <n v="8435"/>
    <s v="effect modifcation"/>
    <s v="impact investing"/>
    <n v="0.48801860213279719"/>
    <s v="http://data.europa.eu/esco/skill/7109d172-c370-47fe-ac81-8fe93550a9e3"/>
    <x v="5"/>
    <x v="1"/>
  </r>
  <r>
    <n v="8436"/>
    <s v="Proportional Hazards Model"/>
    <s v="risk modelling"/>
    <n v="0.85558623075485229"/>
    <s v="http://data.europa.eu/esco/skill/5d5f0963-a8b7-4a4f-a8f5-05b3142752b9"/>
    <x v="3"/>
    <x v="0"/>
  </r>
  <r>
    <n v="8437"/>
    <s v="Regression Analysis"/>
    <s v="data analytics"/>
    <n v="0.65132397413253784"/>
    <s v="http://data.europa.eu/esco/skill/97bd1c21-66b2-4b7e-ad0f-e3cda590e378"/>
    <x v="1"/>
    <x v="0"/>
  </r>
  <r>
    <n v="8438"/>
    <s v="Spline approach"/>
    <s v="5S methodology"/>
    <n v="0.466482013463974"/>
    <s v="http://data.europa.eu/esco/skill/a276b1ad-c0b7-4b33-899c-0fbfcdbe0eee"/>
    <x v="5"/>
    <x v="1"/>
  </r>
  <r>
    <n v="8439"/>
    <s v="Understand the most common types of taxes imposed by state and local governments."/>
    <s v="public finance"/>
    <n v="0.55859172344207764"/>
    <s v="http://data.europa.eu/esco/skill/387ee646-0aaa-4161-ab3b-cde87ec09fdf"/>
    <x v="0"/>
    <x v="0"/>
  </r>
  <r>
    <n v="8440"/>
    <s v="Understand other basic issues related to income; sales; and property taxes."/>
    <s v="cadastral taxation"/>
    <n v="0.50597363710403442"/>
    <s v="http://data.europa.eu/esco/skill/77e1563f-84fb-48dd-98f2-59a4e33908ca"/>
    <x v="0"/>
    <x v="0"/>
  </r>
  <r>
    <n v="8441"/>
    <s v="Calculate how a multistate business should allocate and apportion income among the states where it conducts business."/>
    <s v="calculate tax"/>
    <n v="0.35579624772071838"/>
    <s v="http://data.europa.eu/esco/skill/2ecf90f1-c511-464b-b26f-598d69182c70"/>
    <x v="6"/>
    <x v="1"/>
  </r>
  <r>
    <n v="8442"/>
    <s v="Understand the limitations on a state's taxing power."/>
    <s v="understand budgetary limits"/>
    <n v="0.49641448259353638"/>
    <s v="http://data.europa.eu/esco/skill/3d28dfc8-1565-4298-8fed-8a27512322ca"/>
    <x v="5"/>
    <x v="1"/>
  </r>
  <r>
    <n v="8443"/>
    <s v="Determine when a taxpayer is subject to the jurisdiction of a taxing state."/>
    <s v="tax legislation"/>
    <n v="0.50400847196578979"/>
    <s v="http://data.europa.eu/esco/skill/d669af41-756c-48d9-a286-1443253f54b1"/>
    <x v="0"/>
    <x v="0"/>
  </r>
  <r>
    <n v="8444"/>
    <s v="Linear Regression"/>
    <s v="reprography"/>
    <n v="0.51901978254318237"/>
    <s v="http://data.europa.eu/esco/skill/10c42c72-ecaa-414c-a014-7e97fcecae8d"/>
    <x v="0"/>
    <x v="0"/>
  </r>
  <r>
    <n v="8445"/>
    <s v="Vector Calculus"/>
    <s v="trigonometry"/>
    <n v="0.65199899673461914"/>
    <s v="http://data.europa.eu/esco/skill/8a16add0-6faa-4387-896c-ee641568d89f"/>
    <x v="1"/>
    <x v="0"/>
  </r>
  <r>
    <n v="8446"/>
    <s v="Multivariable Calculus"/>
    <s v="trigonometry"/>
    <n v="0.54345428943634033"/>
    <s v="http://data.europa.eu/esco/skill/8a16add0-6faa-4387-896c-ee641568d89f"/>
    <x v="0"/>
    <x v="0"/>
  </r>
  <r>
    <n v="8447"/>
    <s v="Gradient Descent"/>
    <s v="Erlang"/>
    <n v="0.65248250961303711"/>
    <s v="http://data.europa.eu/esco/skill/034c29fa-c3ba-45ea-b8f3-bf8e3705e386"/>
    <x v="1"/>
    <x v="0"/>
  </r>
  <r>
    <n v="8448"/>
    <s v="Biology"/>
    <s v="evolutionary biology"/>
    <n v="0.76529550552368164"/>
    <s v="http://data.europa.eu/esco/skill/74b89bd4-3490-401b-8be0-f1324f062793"/>
    <x v="4"/>
    <x v="0"/>
  </r>
  <r>
    <n v="8449"/>
    <s v="Music"/>
    <s v="music literature"/>
    <n v="0.70601898431777954"/>
    <s v="http://data.europa.eu/esco/skill/bf21bcb8-6660-4f37-b16a-d276cca01474"/>
    <x v="4"/>
    <x v="0"/>
  </r>
  <r>
    <n v="8450"/>
    <s v="Evolution"/>
    <s v="evolutionary biology"/>
    <n v="0.74446141719818115"/>
    <s v="http://data.europa.eu/esco/skill/74b89bd4-3490-401b-8be0-f1324f062793"/>
    <x v="4"/>
    <x v="0"/>
  </r>
  <r>
    <n v="8451"/>
    <s v="Neurobiology"/>
    <s v="thanatology"/>
    <n v="0.70487940311431885"/>
    <s v="http://data.europa.eu/esco/skill/a7a343fa-28fb-4f8c-b8ac-ea32ffb0c5a1"/>
    <x v="4"/>
    <x v="0"/>
  </r>
  <r>
    <n v="8452"/>
    <s v="Music business"/>
    <s v="music literature"/>
    <n v="0.6038021445274353"/>
    <s v="http://data.europa.eu/esco/skill/bf21bcb8-6660-4f37-b16a-d276cca01474"/>
    <x v="1"/>
    <x v="0"/>
  </r>
  <r>
    <n v="8453"/>
    <s v="Revenue streams"/>
    <s v="DevOps"/>
    <n v="0.46679604053497309"/>
    <s v="http://data.europa.eu/esco/skill/f0de4973-0a70-4644-8fd4-3a97080476f4"/>
    <x v="5"/>
    <x v="1"/>
  </r>
  <r>
    <n v="8454"/>
    <s v="Teambuilding"/>
    <s v="team building"/>
    <n v="0.67582255601882935"/>
    <s v="http://data.europa.eu/esco/skill/eab3bafa-eebb-47bf-85ce-e336c5019108"/>
    <x v="1"/>
    <x v="0"/>
  </r>
  <r>
    <n v="8455"/>
    <s v="Copyright"/>
    <s v="patents"/>
    <n v="0.78900623321533203"/>
    <s v="http://data.europa.eu/esco/skill/1349751e-dfb5-492e-89af-e7d9bd2546ac"/>
    <x v="4"/>
    <x v="0"/>
  </r>
  <r>
    <n v="8456"/>
    <s v="Contracts"/>
    <s v="smart contract"/>
    <n v="0.5540320873260498"/>
    <s v="http://data.europa.eu/esco/skill/670f8eea-f25b-4c3f-97ef-a4729d4c63d6"/>
    <x v="0"/>
    <x v="0"/>
  </r>
  <r>
    <n v="8457"/>
    <s v="Meditation"/>
    <s v="spiritualism"/>
    <n v="0.55760914087295532"/>
    <s v="http://data.europa.eu/esco/skill/3524e684-62fc-4634-9f7e-924e211efe75"/>
    <x v="0"/>
    <x v="0"/>
  </r>
  <r>
    <n v="8458"/>
    <s v="Music Therapy"/>
    <s v="applied music therapy"/>
    <n v="0.74530386924743652"/>
    <s v="http://data.europa.eu/esco/skill/53f5e93b-a7f7-4315-9130-857bd62e6ee4"/>
    <x v="4"/>
    <x v="0"/>
  </r>
  <r>
    <n v="8459"/>
    <s v="Stress Management"/>
    <s v="manage stress in organisation"/>
    <n v="0.60193514823913574"/>
    <s v="http://data.europa.eu/esco/skill/fbdfc3bf-56a0-4454-a17d-2f513fe57b53"/>
    <x v="1"/>
    <x v="0"/>
  </r>
  <r>
    <n v="8460"/>
    <s v="breathing"/>
    <s v="aeroponics"/>
    <n v="0.60830944776535034"/>
    <s v="http://data.europa.eu/esco/skill/8be4540d-db79-4213-8820-bda0d3fb74a7"/>
    <x v="1"/>
    <x v="0"/>
  </r>
  <r>
    <n v="8461"/>
    <s v="Mental Health"/>
    <s v="psychophysiology"/>
    <n v="0.65232694149017334"/>
    <s v="http://data.europa.eu/esco/skill/ac7267c8-4b65-4622-9d8d-3532e5c7faa7"/>
    <x v="1"/>
    <x v="0"/>
  </r>
  <r>
    <n v="8462"/>
    <s v="Music"/>
    <s v="music literature"/>
    <n v="0.70601898431777954"/>
    <s v="http://data.europa.eu/esco/skill/bf21bcb8-6660-4f37-b16a-d276cca01474"/>
    <x v="4"/>
    <x v="0"/>
  </r>
  <r>
    <n v="8463"/>
    <s v="Music production"/>
    <s v="compose music"/>
    <n v="0.65803736448287964"/>
    <s v="http://data.europa.eu/esco/skill/c109d892-3665-4743-877b-2ba23834e9e0"/>
    <x v="1"/>
    <x v="0"/>
  </r>
  <r>
    <n v="8464"/>
    <s v="music editing"/>
    <s v="compose music"/>
    <n v="0.62072491645812988"/>
    <s v="http://data.europa.eu/esco/skill/c109d892-3665-4743-877b-2ba23834e9e0"/>
    <x v="1"/>
    <x v="0"/>
  </r>
  <r>
    <n v="8465"/>
    <s v="Music mixing"/>
    <s v="perform music in ensemble"/>
    <n v="0.58617424964904785"/>
    <s v="http://data.europa.eu/esco/skill/79862c50-3b36-4c37-9ff6-669a54fce459"/>
    <x v="0"/>
    <x v="0"/>
  </r>
  <r>
    <n v="8466"/>
    <s v="Create an electronic composition"/>
    <s v="assemble optoelectronics"/>
    <n v="0.57119351625442505"/>
    <s v="http://data.europa.eu/esco/skill/d92e5172-679b-4fa5-b51b-8a3941461d9a"/>
    <x v="0"/>
    <x v="0"/>
  </r>
  <r>
    <n v="8467"/>
    <s v="Create custom synthesizer patches"/>
    <s v="create enamels"/>
    <n v="0.47242167592048651"/>
    <s v="http://data.europa.eu/esco/skill/22119088-b2ac-4b13-9b3c-5bc01ef3ce72"/>
    <x v="5"/>
    <x v="1"/>
  </r>
  <r>
    <n v="8468"/>
    <s v="Manipulate preset patches"/>
    <s v="solution deployment"/>
    <n v="0.46909689903259277"/>
    <s v="http://data.europa.eu/esco/skill/1d86f05e-e9cc-40ce-99d8-2b21cc71b16b"/>
    <x v="5"/>
    <x v="1"/>
  </r>
  <r>
    <n v="8469"/>
    <s v="Sound Design"/>
    <s v="design thinking"/>
    <n v="0.52630549669265747"/>
    <s v="http://data.europa.eu/esco/skill/df64a7cc-2e96-4304-95d3-56fe0ac2dd39"/>
    <x v="0"/>
    <x v="0"/>
  </r>
  <r>
    <n v="8470"/>
    <s v="Create custom patches in Strobe 2"/>
    <s v="customise drafts"/>
    <n v="0.47086358070373541"/>
    <s v="http://data.europa.eu/esco/skill/24c39caf-6f4d-4fa1-bd54-2eb917c0dfde"/>
    <x v="5"/>
    <x v="1"/>
  </r>
  <r>
    <n v="8471"/>
    <s v="Music Performance"/>
    <s v="music literature"/>
    <n v="0.6156926155090332"/>
    <s v="http://data.europa.eu/esco/skill/bf21bcb8-6660-4f37-b16a-d276cca01474"/>
    <x v="1"/>
    <x v="0"/>
  </r>
  <r>
    <n v="8472"/>
    <s v="Piano"/>
    <s v="Vyper"/>
    <n v="0.69367694854736328"/>
    <s v="http://data.europa.eu/esco/skill/53780150-1581-4ae6-b435-34068c172caf"/>
    <x v="1"/>
    <x v="0"/>
  </r>
  <r>
    <n v="8473"/>
    <s v="Music"/>
    <s v="music literature"/>
    <n v="0.70601898431777954"/>
    <s v="http://data.europa.eu/esco/skill/bf21bcb8-6660-4f37-b16a-d276cca01474"/>
    <x v="4"/>
    <x v="0"/>
  </r>
  <r>
    <n v="8474"/>
    <s v="Music composition"/>
    <s v="compose music"/>
    <n v="0.68376511335372925"/>
    <s v="http://data.europa.eu/esco/skill/c109d892-3665-4743-877b-2ba23834e9e0"/>
    <x v="1"/>
    <x v="0"/>
  </r>
  <r>
    <n v="8475"/>
    <s v="Music theory"/>
    <s v="musical theory"/>
    <n v="0.82449609041213989"/>
    <s v="http://data.europa.eu/esco/skill/d11e4683-d2fe-45fd-bb1a-e995f7877851"/>
    <x v="3"/>
    <x v="0"/>
  </r>
  <r>
    <n v="8476"/>
    <s v="Music notation"/>
    <s v="musical notation"/>
    <n v="0.72398710250854492"/>
    <s v="http://data.europa.eu/esco/skill/6339a2d3-0c34-4156-b202-5929764fb720"/>
    <x v="4"/>
    <x v="0"/>
  </r>
  <r>
    <n v="8477"/>
    <s v="Music composition"/>
    <s v="compose music"/>
    <n v="0.68376511335372925"/>
    <s v="http://data.europa.eu/esco/skill/c109d892-3665-4743-877b-2ba23834e9e0"/>
    <x v="1"/>
    <x v="0"/>
  </r>
  <r>
    <n v="8478"/>
    <s v="Piano"/>
    <s v="Vyper"/>
    <n v="0.69367694854736328"/>
    <s v="http://data.europa.eu/esco/skill/53780150-1581-4ae6-b435-34068c172caf"/>
    <x v="1"/>
    <x v="0"/>
  </r>
  <r>
    <n v="8479"/>
    <s v="Piano"/>
    <s v="Vyper"/>
    <n v="0.69367694854736328"/>
    <s v="http://data.europa.eu/esco/skill/53780150-1581-4ae6-b435-34068c172caf"/>
    <x v="1"/>
    <x v="0"/>
  </r>
  <r>
    <n v="8480"/>
    <s v="Music"/>
    <s v="music literature"/>
    <n v="0.70601898431777954"/>
    <s v="http://data.europa.eu/esco/skill/bf21bcb8-6660-4f37-b16a-d276cca01474"/>
    <x v="4"/>
    <x v="0"/>
  </r>
  <r>
    <n v="8481"/>
    <s v="Performance"/>
    <s v="communicate performance aspects"/>
    <n v="0.44651845097541809"/>
    <s v="http://data.europa.eu/esco/skill/dbfda24e-0fce-4e5d-832c-f025c4235b26"/>
    <x v="5"/>
    <x v="1"/>
  </r>
  <r>
    <n v="8482"/>
    <s v="Music composition"/>
    <s v="compose music"/>
    <n v="0.68376511335372925"/>
    <s v="http://data.europa.eu/esco/skill/c109d892-3665-4743-877b-2ba23834e9e0"/>
    <x v="1"/>
    <x v="0"/>
  </r>
  <r>
    <n v="8483"/>
    <s v="Music theory"/>
    <s v="musical theory"/>
    <n v="0.82449609041213989"/>
    <s v="http://data.europa.eu/esco/skill/d11e4683-d2fe-45fd-bb1a-e995f7877851"/>
    <x v="3"/>
    <x v="0"/>
  </r>
  <r>
    <n v="8484"/>
    <s v="Understanding of electrical schemes"/>
    <s v="interpret electrical diagrams"/>
    <n v="0.5497736930847168"/>
    <s v="http://data.europa.eu/esco/skill/fe96f581-4905-4282-819c-922c68bda989"/>
    <x v="0"/>
    <x v="0"/>
  </r>
  <r>
    <n v="8485"/>
    <s v="Design concepts"/>
    <s v="design thinking"/>
    <n v="0.72451537847518921"/>
    <s v="http://data.europa.eu/esco/skill/df64a7cc-2e96-4304-95d3-56fe0ac2dd39"/>
    <x v="4"/>
    <x v="0"/>
  </r>
  <r>
    <n v="8486"/>
    <s v="Interdisciplinary coordination skills"/>
    <s v="demonstrate disciplinary expertise"/>
    <n v="0.60419803857803345"/>
    <s v="http://data.europa.eu/esco/skill/4134622c-c3fb-4a41-beb6-6d58ba5107db"/>
    <x v="1"/>
    <x v="0"/>
  </r>
  <r>
    <n v="8487"/>
    <s v="Understanding of electrical schemes"/>
    <s v="interpret electrical diagrams"/>
    <n v="0.5497736930847168"/>
    <s v="http://data.europa.eu/esco/skill/fe96f581-4905-4282-819c-922c68bda989"/>
    <x v="0"/>
    <x v="0"/>
  </r>
  <r>
    <n v="8488"/>
    <s v="Construction methodology"/>
    <s v="construction methods"/>
    <n v="0.7520785927772522"/>
    <s v="http://data.europa.eu/esco/skill/cc173f61-3386-44c5-a048-3889e1ec9114"/>
    <x v="4"/>
    <x v="0"/>
  </r>
  <r>
    <n v="8489"/>
    <s v="Design concepts"/>
    <s v="design thinking"/>
    <n v="0.72451537847518921"/>
    <s v="http://data.europa.eu/esco/skill/df64a7cc-2e96-4304-95d3-56fe0ac2dd39"/>
    <x v="4"/>
    <x v="0"/>
  </r>
  <r>
    <n v="8490"/>
    <s v="Holistic design/engineering approach"/>
    <s v="software design methodologies"/>
    <n v="0.63277077674865723"/>
    <s v="http://data.europa.eu/esco/skill/8ff015a0-98ea-4d80-a23e-1f68110a919e"/>
    <x v="1"/>
    <x v="0"/>
  </r>
  <r>
    <n v="8491"/>
    <s v="Creative Sound Design"/>
    <s v="design thinking"/>
    <n v="0.53254979848861694"/>
    <s v="http://data.europa.eu/esco/skill/df64a7cc-2e96-4304-95d3-56fe0ac2dd39"/>
    <x v="0"/>
    <x v="0"/>
  </r>
  <r>
    <n v="8492"/>
    <s v="Do Chinese have Romantic Love"/>
    <s v="write Chinese"/>
    <n v="0.39595872163772577"/>
    <s v="http://data.europa.eu/esco/skill/b5ff2ded-a91d-468b-afed-f9737f929e86"/>
    <x v="6"/>
    <x v="1"/>
  </r>
  <r>
    <n v="8493"/>
    <s v="Life is a Deterministic Process"/>
    <s v="analyse business processes"/>
    <n v="0.40124154090881348"/>
    <s v="http://data.europa.eu/esco/skill/56042303-972b-41be-9310-58467599ff7e"/>
    <x v="5"/>
    <x v="1"/>
  </r>
  <r>
    <n v="8494"/>
    <s v="Teaching Philosophy"/>
    <s v="teach philosophy"/>
    <n v="0.76936203241348267"/>
    <s v="http://data.europa.eu/esco/skill/5bd0ae67-9614-4498-9e08-e3f7914279dd"/>
    <x v="4"/>
    <x v="0"/>
  </r>
  <r>
    <n v="8495"/>
    <s v="Computer Network"/>
    <s v="design computer network"/>
    <n v="0.68002694845199585"/>
    <s v="http://data.europa.eu/esco/skill/2164e860-7f20-48bc-b98c-5d9f8a561550"/>
    <x v="1"/>
    <x v="0"/>
  </r>
  <r>
    <n v="8496"/>
    <s v="Art History"/>
    <s v="art history"/>
    <n v="0.76970499753952026"/>
    <s v="http://data.europa.eu/esco/skill/6c6f0d6e-1f31-4413-b2ee-dabe135b29a7"/>
    <x v="4"/>
    <x v="0"/>
  </r>
  <r>
    <n v="8497"/>
    <s v="Greek Mythology"/>
    <s v="thanatology"/>
    <n v="0.58220440149307251"/>
    <s v="http://data.europa.eu/esco/skill/a7a343fa-28fb-4f8c-b8ac-ea32ffb0c5a1"/>
    <x v="0"/>
    <x v="0"/>
  </r>
  <r>
    <n v="8498"/>
    <s v="History"/>
    <s v="history"/>
    <n v="0.68103599548339844"/>
    <s v="http://data.europa.eu/esco/skill/2b22f3b1-5de4-43f9-b6d1-b20f65871268"/>
    <x v="1"/>
    <x v="0"/>
  </r>
  <r>
    <n v="8499"/>
    <s v="Mythology"/>
    <s v="thanatology"/>
    <n v="0.70457053184509277"/>
    <s v="http://data.europa.eu/esco/skill/a7a343fa-28fb-4f8c-b8ac-ea32ffb0c5a1"/>
    <x v="4"/>
    <x v="0"/>
  </r>
  <r>
    <n v="8500"/>
    <s v="Computer Architecture"/>
    <s v="hardware architectures"/>
    <n v="0.72787684202194214"/>
    <s v="http://data.europa.eu/esco/skill/e043aeeb-78f5-4049-afbf-12bba52225bc"/>
    <x v="4"/>
    <x v="0"/>
  </r>
  <r>
    <n v="8501"/>
    <s v="Compiler Construction"/>
    <s v="hardware architectures"/>
    <n v="0.52933847904205322"/>
    <s v="http://data.europa.eu/esco/skill/e043aeeb-78f5-4049-afbf-12bba52225bc"/>
    <x v="0"/>
    <x v="0"/>
  </r>
  <r>
    <n v="8502"/>
    <s v="Compiler"/>
    <s v="C++"/>
    <n v="0.59439730644226074"/>
    <s v="http://data.europa.eu/esco/skill/b633eb55-8f1f-4ae6-ab4c-2022ffe2cb7f"/>
    <x v="0"/>
    <x v="0"/>
  </r>
  <r>
    <n v="8503"/>
    <s v="Operating System"/>
    <s v="operating systems"/>
    <n v="0.76975864171981812"/>
    <s v="http://data.europa.eu/esco/skill/f9a6f35b-01a7-40c9-8b61-b6ee46f97272"/>
    <x v="4"/>
    <x v="0"/>
  </r>
  <r>
    <n v="8504"/>
    <s v="Economics"/>
    <s v="microeconomics"/>
    <n v="0.66221892833709717"/>
    <s v="http://data.europa.eu/esco/skill/7cacd304-996d-47d1-88ef-4ddb9ce102bd"/>
    <x v="1"/>
    <x v="0"/>
  </r>
  <r>
    <n v="8505"/>
    <s v="History"/>
    <s v="history"/>
    <n v="0.68103599548339844"/>
    <s v="http://data.europa.eu/esco/skill/2b22f3b1-5de4-43f9-b6d1-b20f65871268"/>
    <x v="1"/>
    <x v="0"/>
  </r>
  <r>
    <n v="8506"/>
    <s v="Storytelling"/>
    <s v="tell a story"/>
    <n v="0.58308881521224976"/>
    <s v="http://data.europa.eu/esco/skill/1ef9cce1-bce6-4ec6-9071-41348f4c1acd"/>
    <x v="0"/>
    <x v="0"/>
  </r>
  <r>
    <n v="8507"/>
    <s v="Financial Markets"/>
    <s v="financial markets"/>
    <n v="0.83834803104400635"/>
    <s v="http://data.europa.eu/esco/skill/905b6acd-377b-46b9-9d80-e47e9ca789ca"/>
    <x v="3"/>
    <x v="0"/>
  </r>
  <r>
    <n v="8508"/>
    <s v="Research Methods"/>
    <s v="scientific research methodology"/>
    <n v="0.60237443447113037"/>
    <s v="http://data.europa.eu/esco/skill/ed3f3dba-3a35-4ed5-b113-67f4d10ef4c8"/>
    <x v="1"/>
    <x v="0"/>
  </r>
  <r>
    <n v="8509"/>
    <s v="Coaching"/>
    <s v="coaching techniques"/>
    <n v="0.61064773797988892"/>
    <s v="http://data.europa.eu/esco/skill/c6c1af60-9594-460c-a328-00f9ad292be0"/>
    <x v="1"/>
    <x v="0"/>
  </r>
  <r>
    <n v="8510"/>
    <s v="Nutritional Science"/>
    <s v="nutrition"/>
    <n v="0.73848181962966919"/>
    <s v="http://data.europa.eu/esco/skill/13d96098-2ff0-46b8-b326-b7c0e18cc1f1"/>
    <x v="4"/>
    <x v="0"/>
  </r>
  <r>
    <n v="8511"/>
    <s v="Nutrition Coaching"/>
    <s v="nutrition"/>
    <n v="0.73226463794708252"/>
    <s v="http://data.europa.eu/esco/skill/13d96098-2ff0-46b8-b326-b7c0e18cc1f1"/>
    <x v="4"/>
    <x v="0"/>
  </r>
  <r>
    <n v="8512"/>
    <s v="Behavior Change Strategies"/>
    <s v="insourcing strategy"/>
    <n v="0.56403625011444092"/>
    <s v="http://data.europa.eu/esco/skill/eff1bb34-b454-4482-8c29-65f820619f3c"/>
    <x v="0"/>
    <x v="0"/>
  </r>
  <r>
    <n v="8513"/>
    <s v="Nutrition"/>
    <s v="nutrition"/>
    <n v="0.90698695182800293"/>
    <s v="http://data.europa.eu/esco/skill/13d96098-2ff0-46b8-b326-b7c0e18cc1f1"/>
    <x v="2"/>
    <x v="0"/>
  </r>
  <r>
    <n v="8514"/>
    <s v="Artificial Intelligence (AI)"/>
    <s v="principles of artificial intelligence"/>
    <n v="0.68901652097702026"/>
    <s v="http://data.europa.eu/esco/skill/e465a154-93f7-4973-9ce1-31659fe16dd2"/>
    <x v="1"/>
    <x v="0"/>
  </r>
  <r>
    <n v="8515"/>
    <s v="Innovation Strategies"/>
    <s v="insourcing strategy"/>
    <n v="0.69217431545257568"/>
    <s v="http://data.europa.eu/esco/skill/eff1bb34-b454-4482-8c29-65f820619f3c"/>
    <x v="1"/>
    <x v="0"/>
  </r>
  <r>
    <n v="8516"/>
    <s v="Design Thinking"/>
    <s v="design thinking"/>
    <n v="0.85771167278289795"/>
    <s v="http://data.europa.eu/esco/skill/df64a7cc-2e96-4304-95d3-56fe0ac2dd39"/>
    <x v="3"/>
    <x v="0"/>
  </r>
  <r>
    <n v="8517"/>
    <s v="Theories of Creativity"/>
    <s v="systems theory"/>
    <n v="0.55800008773803711"/>
    <s v="http://data.europa.eu/esco/skill/cdd8b6b2-2fd9-453c-8d62-8a1dc6efcd49"/>
    <x v="0"/>
    <x v="0"/>
  </r>
  <r>
    <n v="8518"/>
    <s v="Computational Creativity"/>
    <s v="distributed computing"/>
    <n v="0.50632017850875854"/>
    <s v="http://data.europa.eu/esco/skill/897b393f-e7e0-4248-a40d-d77119694e83"/>
    <x v="0"/>
    <x v="0"/>
  </r>
  <r>
    <n v="8519"/>
    <s v="Natural Language Processing"/>
    <s v="natural language processing"/>
    <n v="0.84882718324661255"/>
    <s v="http://data.europa.eu/esco/skill/fff0e2cd-d0bd-4b02-9daf-158b79d9688a"/>
    <x v="3"/>
    <x v="0"/>
  </r>
  <r>
    <n v="8520"/>
    <s v="Tokenization"/>
    <s v="marksmanship"/>
    <n v="0.52251887321472168"/>
    <s v="http://data.europa.eu/esco/skill/8349fc30-f3f3-4e6a-bd8a-df39f70168d0"/>
    <x v="0"/>
    <x v="0"/>
  </r>
  <r>
    <n v="8521"/>
    <s v="Machine Learning"/>
    <s v="utilise machine learning"/>
    <n v="0.80679631233215332"/>
    <s v="http://data.europa.eu/esco/skill/8369c2d6-c100-4cf6-bd83-9668d8678433"/>
    <x v="3"/>
    <x v="0"/>
  </r>
  <r>
    <n v="8522"/>
    <s v="Tensorflow"/>
    <s v="Vyper"/>
    <n v="0.52683913707733154"/>
    <s v="http://data.europa.eu/esco/skill/53780150-1581-4ae6-b435-34068c172caf"/>
    <x v="0"/>
    <x v="0"/>
  </r>
  <r>
    <n v="8523"/>
    <s v="RNNs"/>
    <s v="R"/>
    <n v="0.72956085205078125"/>
    <s v="http://data.europa.eu/esco/skill/51586df8-1c46-4b47-8583-773cb63bf00b"/>
    <x v="4"/>
    <x v="0"/>
  </r>
  <r>
    <n v="8524"/>
    <s v="SQL Overview"/>
    <s v="NoSQL"/>
    <n v="0.67452448606491089"/>
    <s v="http://data.europa.eu/esco/skill/76ef6ed3-1658-4a1a-9593-204d799c6d0c"/>
    <x v="1"/>
    <x v="0"/>
  </r>
  <r>
    <n v="8525"/>
    <s v="Statistical Analysis"/>
    <s v="apply statistical analysis techniques"/>
    <n v="0.69908297061920166"/>
    <s v="http://data.europa.eu/esco/skill/382c11ed-20d5-4ae7-b60e-15fec527fa6c"/>
    <x v="1"/>
    <x v="0"/>
  </r>
  <r>
    <n v="8526"/>
    <s v="Relational Database"/>
    <s v="database"/>
    <n v="0.62963873147964478"/>
    <s v="http://data.europa.eu/esco/skill/43ae58b9-5e56-4524-b45a-b422777a0576"/>
    <x v="1"/>
    <x v="0"/>
  </r>
  <r>
    <n v="8527"/>
    <s v="Business Intelligence"/>
    <s v="business intelligence"/>
    <n v="0.9473603367805481"/>
    <s v="http://data.europa.eu/esco/skill/143769cb-b61e-47d8-a61e-eedfbec1016c"/>
    <x v="2"/>
    <x v="0"/>
  </r>
  <r>
    <n v="8528"/>
    <s v="Basic Descriptive Statistics"/>
    <s v="identify statistical patterns"/>
    <n v="0.45554196834564209"/>
    <s v="http://data.europa.eu/esco/skill/06670261-ea6b-4b52-a915-c7d4ff837f74"/>
    <x v="5"/>
    <x v="1"/>
  </r>
  <r>
    <n v="8529"/>
    <s v="Creativity"/>
    <s v="develop creative ideas"/>
    <n v="0.60276603698730469"/>
    <s v="http://data.europa.eu/esco/skill/8c4c49d4-9708-433f-8ca7-bf2c5211ee49"/>
    <x v="1"/>
    <x v="0"/>
  </r>
  <r>
    <n v="8530"/>
    <s v="Art"/>
    <s v="study artistic techniques"/>
    <n v="0.49814355373382568"/>
    <s v="http://data.europa.eu/esco/skill/73ce7177-62dc-4743-9614-3de9b1df1747"/>
    <x v="5"/>
    <x v="1"/>
  </r>
  <r>
    <n v="8531"/>
    <s v="History"/>
    <s v="history"/>
    <n v="0.68103599548339844"/>
    <s v="http://data.europa.eu/esco/skill/2b22f3b1-5de4-43f9-b6d1-b20f65871268"/>
    <x v="1"/>
    <x v="0"/>
  </r>
  <r>
    <n v="8532"/>
    <s v="Psychology"/>
    <s v="cognitive psychology"/>
    <n v="0.82730317115783691"/>
    <s v="http://data.europa.eu/esco/skill/2618f336-8e71-4666-83b5-f368edb0906d"/>
    <x v="3"/>
    <x v="0"/>
  </r>
  <r>
    <n v="8533"/>
    <s v="Art History"/>
    <s v="art history"/>
    <n v="0.76970499753952026"/>
    <s v="http://data.europa.eu/esco/skill/6c6f0d6e-1f31-4413-b2ee-dabe135b29a7"/>
    <x v="4"/>
    <x v="0"/>
  </r>
  <r>
    <n v="8534"/>
    <s v="Music business"/>
    <s v="music literature"/>
    <n v="0.6038021445274353"/>
    <s v="http://data.europa.eu/esco/skill/bf21bcb8-6660-4f37-b16a-d276cca01474"/>
    <x v="1"/>
    <x v="0"/>
  </r>
  <r>
    <n v="8535"/>
    <s v="Marketing"/>
    <s v="mobile marketing"/>
    <n v="0.62887841463088989"/>
    <s v="http://data.europa.eu/esco/skill/ef069fe6-305b-4452-8f7d-0c572e98effc"/>
    <x v="1"/>
    <x v="0"/>
  </r>
  <r>
    <n v="8536"/>
    <s v="Crowdfunding"/>
    <s v="crowdfunding"/>
    <n v="0.82928162813186646"/>
    <s v="http://data.europa.eu/esco/skill/1fc03dc8-0ee0-4876-83ec-86e0bfcb3876"/>
    <x v="3"/>
    <x v="0"/>
  </r>
  <r>
    <n v="8537"/>
    <s v="Social Media"/>
    <s v="social media marketing techniques"/>
    <n v="0.60301059484481812"/>
    <s v="http://data.europa.eu/esco/skill/509909a2-4a8f-4ead-8ad0-968df63b77cc"/>
    <x v="1"/>
    <x v="0"/>
  </r>
  <r>
    <n v="8538"/>
    <s v="Networking"/>
    <s v="Wireshark"/>
    <n v="0.62554550170898438"/>
    <s v="http://data.europa.eu/esco/skill/8fa510d0-a8a6-4932-a361-00f8442cfe23"/>
    <x v="1"/>
    <x v="0"/>
  </r>
  <r>
    <n v="8539"/>
    <s v="Food Restrictive Dieting"/>
    <s v="nutrition"/>
    <n v="0.78550815582275391"/>
    <s v="http://data.europa.eu/esco/skill/13d96098-2ff0-46b8-b326-b7c0e18cc1f1"/>
    <x v="4"/>
    <x v="0"/>
  </r>
  <r>
    <n v="8540"/>
    <s v="Macronutrient Compositions"/>
    <s v="Metasploit"/>
    <n v="0.48589769005775452"/>
    <s v="http://data.europa.eu/esco/skill/50597e96-9b6a-4736-ac79-dd80f36c0269"/>
    <x v="5"/>
    <x v="1"/>
  </r>
  <r>
    <n v="8541"/>
    <s v="Diet Psychology and Adherence"/>
    <s v="cognitive psychology"/>
    <n v="0.65351235866546631"/>
    <s v="http://data.europa.eu/esco/skill/2618f336-8e71-4666-83b5-f368edb0906d"/>
    <x v="1"/>
    <x v="0"/>
  </r>
  <r>
    <n v="8542"/>
    <s v="Nutrition Coaching"/>
    <s v="nutrition"/>
    <n v="0.73226463794708252"/>
    <s v="http://data.europa.eu/esco/skill/13d96098-2ff0-46b8-b326-b7c0e18cc1f1"/>
    <x v="4"/>
    <x v="0"/>
  </r>
  <r>
    <n v="8543"/>
    <s v="Fasting Protocols"/>
    <s v="apply social distancing protocols"/>
    <n v="0.49544689059257507"/>
    <s v="http://data.europa.eu/esco/skill/6221a924-095c-4cfc-814a-bb056cdba8d8"/>
    <x v="5"/>
    <x v="1"/>
  </r>
  <r>
    <n v="8544"/>
    <s v="Business Transformation"/>
    <s v="entrepreneurship"/>
    <n v="0.53059232234954834"/>
    <s v="http://data.europa.eu/esco/skill/658605f2-1c95-49f0-bd98-0af7b15ad0b0"/>
    <x v="0"/>
    <x v="0"/>
  </r>
  <r>
    <n v="8545"/>
    <s v="Leadership And Management"/>
    <s v="supplier management"/>
    <n v="0.52802419662475586"/>
    <s v="http://data.europa.eu/esco/skill/fe1ec582-d63b-466c-9149-e7fc4fe93e22"/>
    <x v="0"/>
    <x v="0"/>
  </r>
  <r>
    <n v="8546"/>
    <s v="Change Management"/>
    <s v="alter management"/>
    <n v="0.80834192037582397"/>
    <s v="http://data.europa.eu/esco/skill/06fa9997-1720-45e8-a0cf-ee3060049f8b"/>
    <x v="3"/>
    <x v="0"/>
  </r>
  <r>
    <n v="8547"/>
    <s v="Innovation"/>
    <s v="social innovation"/>
    <n v="0.74717605113983154"/>
    <s v="http://data.europa.eu/esco/skill/149e5f0d-eb46-4e75-9265-e91f6b2ca596"/>
    <x v="4"/>
    <x v="0"/>
  </r>
  <r>
    <n v="8548"/>
    <s v="Strategic Management"/>
    <s v="insourcing strategy"/>
    <n v="0.68001252412796021"/>
    <s v="http://data.europa.eu/esco/skill/eff1bb34-b454-4482-8c29-65f820619f3c"/>
    <x v="1"/>
    <x v="0"/>
  </r>
  <r>
    <n v="8549"/>
    <s v="Stock Management"/>
    <s v="manage cellar stocks"/>
    <n v="0.62192469835281372"/>
    <s v="http://data.europa.eu/esco/skill/3658e07d-b459-4393-a9a8-fe83bce4815c"/>
    <x v="1"/>
    <x v="0"/>
  </r>
  <r>
    <n v="8550"/>
    <s v="Problem Solving"/>
    <s v="solve technical problems"/>
    <n v="0.65751451253890991"/>
    <s v="http://data.europa.eu/esco/skill/14832d87-2f2f-4895-b290-e4760ebae42a"/>
    <x v="1"/>
    <x v="0"/>
  </r>
  <r>
    <n v="8551"/>
    <s v="Change Management"/>
    <s v="alter management"/>
    <n v="0.80834192037582397"/>
    <s v="http://data.europa.eu/esco/skill/06fa9997-1720-45e8-a0cf-ee3060049f8b"/>
    <x v="3"/>
    <x v="0"/>
  </r>
  <r>
    <n v="8552"/>
    <s v="Process Improvement"/>
    <s v="improve business processes"/>
    <n v="0.68233954906463623"/>
    <s v="http://data.europa.eu/esco/skill/75b30aeb-34c0-40f4-b77d-271d75a98b14"/>
    <x v="1"/>
    <x v="0"/>
  </r>
  <r>
    <n v="8553"/>
    <s v="Personnel Management"/>
    <s v="personnel management"/>
    <n v="0.59804666042327881"/>
    <s v="http://data.europa.eu/esco/skill/88b406d0-72e2-4087-be19-d5992d259473"/>
    <x v="0"/>
    <x v="0"/>
  </r>
  <r>
    <n v="8554"/>
    <s v="Defining Systems"/>
    <s v="domotic systems"/>
    <n v="0.58164483308792114"/>
    <s v="http://data.europa.eu/esco/skill/d81b58ba-52e4-45fa-9f7c-f59b87fa6041"/>
    <x v="0"/>
    <x v="0"/>
  </r>
  <r>
    <n v="8555"/>
    <s v="Systems Thinking"/>
    <s v="systems thinking"/>
    <n v="0.68417656421661377"/>
    <s v="http://data.europa.eu/esco/skill/0f9958d2-f700-4f62-b90b-a5873cb5ae4c"/>
    <x v="1"/>
    <x v="0"/>
  </r>
  <r>
    <n v="8556"/>
    <s v="System Tests"/>
    <s v="manage system testing"/>
    <n v="0.73399084806442261"/>
    <s v="http://data.europa.eu/esco/skill/ce354460-500e-4eaa-8e95-8f243fcea3db"/>
    <x v="4"/>
    <x v="0"/>
  </r>
  <r>
    <n v="8557"/>
    <s v="System Requirements"/>
    <s v="ICT system user requirements"/>
    <n v="0.5858953595161438"/>
    <s v="http://data.europa.eu/esco/skill/ca73ac82-867a-4afa-9732-834aebe896ff"/>
    <x v="0"/>
    <x v="0"/>
  </r>
  <r>
    <n v="8558"/>
    <s v="functional analysis"/>
    <s v="web analytics"/>
    <n v="0.66770642995834351"/>
    <s v="http://data.europa.eu/esco/skill/1605025e-a179-421f-8f35-5b07d182a6b2"/>
    <x v="1"/>
    <x v="0"/>
  </r>
  <r>
    <n v="8559"/>
    <s v="Game Theory"/>
    <s v="systems theory"/>
    <n v="0.64930433034896851"/>
    <s v="http://data.europa.eu/esco/skill/cdd8b6b2-2fd9-453c-8d62-8a1dc6efcd49"/>
    <x v="1"/>
    <x v="0"/>
  </r>
  <r>
    <n v="8560"/>
    <s v="Negotiation"/>
    <s v="negotiate price"/>
    <n v="0.58510059118270874"/>
    <s v="http://data.europa.eu/esco/skill/7ee9fb56-91b1-4363-b51f-ea54ae1b5761"/>
    <x v="0"/>
    <x v="0"/>
  </r>
  <r>
    <n v="8561"/>
    <s v="Collaboration"/>
    <s v="cooperate with colleagues"/>
    <n v="0.54854714870452881"/>
    <s v="http://data.europa.eu/esco/skill/082967d4-b94c-4305-aa13-35a6aa8c5c7c"/>
    <x v="0"/>
    <x v="0"/>
  </r>
  <r>
    <n v="8562"/>
    <s v="Principled Negotiation"/>
    <s v="contract law"/>
    <n v="0.53404152393341064"/>
    <s v="http://data.europa.eu/esco/skill/5c606d18-6404-4047-b235-350f18e11827"/>
    <x v="0"/>
    <x v="0"/>
  </r>
  <r>
    <n v="8563"/>
    <s v="Strategic Negotiations"/>
    <s v="trade sector policies"/>
    <n v="0.60906344652175903"/>
    <s v="http://data.europa.eu/esco/skill/3120b759-2707-4d88-bfbd-71c95460d62c"/>
    <x v="1"/>
    <x v="0"/>
  </r>
  <r>
    <n v="8564"/>
    <s v="Communication"/>
    <s v="communication"/>
    <n v="0.82281589508056641"/>
    <s v="http://data.europa.eu/esco/skill/15d76317-c71a-4fa2-aadc-2ecc34e627b7"/>
    <x v="3"/>
    <x v="0"/>
  </r>
  <r>
    <n v="8565"/>
    <s v="Negotiation"/>
    <s v="negotiate price"/>
    <n v="0.58510059118270874"/>
    <s v="http://data.europa.eu/esco/skill/7ee9fb56-91b1-4363-b51f-ea54ae1b5761"/>
    <x v="0"/>
    <x v="0"/>
  </r>
  <r>
    <n v="8566"/>
    <s v="Decision Tree"/>
    <s v="plant trees"/>
    <n v="0.59267818927764893"/>
    <s v="http://data.europa.eu/esco/skill/a281365c-a432-4e82-97ce-2dcc4907685f"/>
    <x v="0"/>
    <x v="0"/>
  </r>
  <r>
    <n v="8567"/>
    <s v="Preparing for negotiation"/>
    <s v="prepare speeches"/>
    <n v="0.59048199653625488"/>
    <s v="http://data.europa.eu/esco/skill/09cac140-367e-45f5-b19f-6430e75e5a2a"/>
    <x v="0"/>
    <x v="0"/>
  </r>
  <r>
    <n v="8568"/>
    <s v="Processing information and options"/>
    <s v="information extraction"/>
    <n v="0.49017730355262762"/>
    <s v="http://data.europa.eu/esco/skill/696e3b5b-8b61-45af-ae4c-3ab700f197ec"/>
    <x v="5"/>
    <x v="1"/>
  </r>
  <r>
    <n v="8569"/>
    <s v="Identifying negotiation skill sets"/>
    <s v="identify talent"/>
    <n v="0.48125374317169189"/>
    <s v="http://data.europa.eu/esco/skill/301bcf97-4444-461d-82a5-78f3830f9185"/>
    <x v="5"/>
    <x v="1"/>
  </r>
  <r>
    <n v="8570"/>
    <s v="Making offers"/>
    <s v="prepare for auction"/>
    <n v="0.37841525673866272"/>
    <s v="http://data.europa.eu/esco/skill/74340524-8a0c-4a04-b4a2-a886d22109a3"/>
    <x v="6"/>
    <x v="1"/>
  </r>
  <r>
    <n v="8571"/>
    <s v="Python Programming"/>
    <s v="Python (computer programming)"/>
    <n v="0.7223019003868103"/>
    <s v="http://data.europa.eu/esco/skill/ccd0a1d9-afda-43d9-b901-96344886e14d"/>
    <x v="4"/>
    <x v="0"/>
  </r>
  <r>
    <n v="8572"/>
    <s v="Network Analysis"/>
    <s v="web analytics"/>
    <n v="0.81569701433181763"/>
    <s v="http://data.europa.eu/esco/skill/1605025e-a179-421f-8f35-5b07d182a6b2"/>
    <x v="3"/>
    <x v="0"/>
  </r>
  <r>
    <n v="8573"/>
    <s v="Text Datasets"/>
    <s v="proofread text"/>
    <n v="0.53496831655502319"/>
    <s v="http://data.europa.eu/esco/skill/637ca2e2-0624-48b1-be6e-9ff4580344ac"/>
    <x v="0"/>
    <x v="0"/>
  </r>
  <r>
    <n v="8574"/>
    <s v="Marketing Analytics"/>
    <s v="market analysis"/>
    <n v="0.80271083116531372"/>
    <s v="http://data.europa.eu/esco/skill/b011c8b4-76e1-4bbc-8bb9-1d205e7b618a"/>
    <x v="3"/>
    <x v="0"/>
  </r>
  <r>
    <n v="8575"/>
    <s v="Social Network"/>
    <s v="social alliances"/>
    <n v="0.66125977039337158"/>
    <s v="http://data.europa.eu/esco/skill/10ff3d22-1f29-48bc-98e4-63fc61c78034"/>
    <x v="1"/>
    <x v="0"/>
  </r>
  <r>
    <n v="8576"/>
    <s v="Network Security"/>
    <s v="cyber security"/>
    <n v="0.81284916400909424"/>
    <s v="http://data.europa.eu/esco/skill/8088750d-8388-4170-a76f-48354c469c44"/>
    <x v="3"/>
    <x v="0"/>
  </r>
  <r>
    <n v="8577"/>
    <s v="database vulnerabilities"/>
    <s v="maintain database security"/>
    <n v="0.63007122278213501"/>
    <s v="http://data.europa.eu/esco/skill/ec85cc63-4e24-4631-bf92-8789db2605c0"/>
    <x v="1"/>
    <x v="0"/>
  </r>
  <r>
    <n v="8578"/>
    <s v="Network Security"/>
    <s v="cyber security"/>
    <n v="0.81284916400909424"/>
    <s v="http://data.europa.eu/esco/skill/8088750d-8388-4170-a76f-48354c469c44"/>
    <x v="3"/>
    <x v="0"/>
  </r>
  <r>
    <n v="8579"/>
    <s v="Sql Injection"/>
    <s v="Vyper"/>
    <n v="0.52401465177536011"/>
    <s v="http://data.europa.eu/esco/skill/53780150-1581-4ae6-b435-34068c172caf"/>
    <x v="0"/>
    <x v="0"/>
  </r>
  <r>
    <n v="8580"/>
    <s v="Cybersecurity"/>
    <s v="cyber security"/>
    <n v="0.90395653247833252"/>
    <s v="http://data.europa.eu/esco/skill/8088750d-8388-4170-a76f-48354c469c44"/>
    <x v="2"/>
    <x v="0"/>
  </r>
  <r>
    <n v="8581"/>
    <s v="networking basics"/>
    <s v="adhere to the ALARA principle"/>
    <n v="0.44492882490158081"/>
    <s v="http://data.europa.eu/esco/skill/c05da420-4569-4ac7-bdd6-02fcec66dde9"/>
    <x v="5"/>
    <x v="1"/>
  </r>
  <r>
    <n v="8582"/>
    <s v="Software-Defined Networking"/>
    <s v="software metrics"/>
    <n v="0.48035997152328491"/>
    <s v="http://data.europa.eu/esco/skill/fb7aee4d-f6c6-4a87-8e9d-8e542b3771f8"/>
    <x v="5"/>
    <x v="1"/>
  </r>
  <r>
    <n v="8583"/>
    <s v="Internet Of Things (IOT)"/>
    <s v="internet governance"/>
    <n v="0.56778037548065186"/>
    <s v="http://data.europa.eu/esco/skill/5063a99f-975b-4a7c-85e3-69ecb375b4d3"/>
    <x v="0"/>
    <x v="0"/>
  </r>
  <r>
    <n v="8584"/>
    <s v="Network Architecture"/>
    <s v="information architecture"/>
    <n v="0.60508269071578979"/>
    <s v="http://data.europa.eu/esco/skill/1bba98a7-92b9-450b-9235-e0c905f8f3c4"/>
    <x v="1"/>
    <x v="0"/>
  </r>
  <r>
    <n v="8585"/>
    <s v="Network Function Virtualization"/>
    <s v="virtual reality"/>
    <n v="0.62235784530639648"/>
    <s v="http://data.europa.eu/esco/skill/5da42cfd-1da8-4e4f-b68e-4f821d005fc5"/>
    <x v="1"/>
    <x v="0"/>
  </r>
  <r>
    <n v="8586"/>
    <s v="Unit Testing"/>
    <s v="perform software unit testing"/>
    <n v="0.63493424654006958"/>
    <s v="http://data.europa.eu/esco/skill/7961413f-61d0-4722-9cd9-20a050a29899"/>
    <x v="1"/>
    <x v="0"/>
  </r>
  <r>
    <n v="8587"/>
    <s v="Footprinting"/>
    <s v="Vyper"/>
    <n v="0.5255698561668396"/>
    <s v="http://data.europa.eu/esco/skill/53780150-1581-4ae6-b435-34068c172caf"/>
    <x v="0"/>
    <x v="0"/>
  </r>
  <r>
    <n v="8588"/>
    <s v="Out Of The Box (Feature)"/>
    <s v="Backbox (penetration testing tool)"/>
    <n v="0.41102340817451483"/>
    <s v="http://data.europa.eu/esco/skill/58783f72-5098-4807-b1d1-954ec2ae94c4"/>
    <x v="5"/>
    <x v="1"/>
  </r>
  <r>
    <n v="8589"/>
    <s v="Hard Drives"/>
    <s v="Erlang"/>
    <n v="0.51792877912521362"/>
    <s v="http://data.europa.eu/esco/skill/034c29fa-c3ba-45ea-b8f3-bf8e3705e386"/>
    <x v="0"/>
    <x v="0"/>
  </r>
  <r>
    <n v="8590"/>
    <s v="Load Balancing"/>
    <s v="balance tyres"/>
    <n v="0.48164016008377081"/>
    <s v="http://data.europa.eu/esco/skill/36576c3d-2c7b-4755-bc67-ec1452470c98"/>
    <x v="5"/>
    <x v="1"/>
  </r>
  <r>
    <n v="8591"/>
    <s v="Load Balancing (Computing)"/>
    <s v="Assembly (computer programming)"/>
    <n v="0.45825144648551941"/>
    <s v="http://data.europa.eu/esco/skill/47b9bbcf-356c-4782-83a4-7f5a1b2b51a3"/>
    <x v="5"/>
    <x v="1"/>
  </r>
  <r>
    <n v="8592"/>
    <s v="Ip Aliasing"/>
    <s v="APL"/>
    <n v="0.64897733926773071"/>
    <s v="http://data.europa.eu/esco/skill/58d7a289-dafd-4363-833f-d1dc4140885e"/>
    <x v="1"/>
    <x v="0"/>
  </r>
  <r>
    <n v="8593"/>
    <s v="Network Load Balancing"/>
    <s v="load cargo"/>
    <n v="0.42762467265129089"/>
    <s v="http://data.europa.eu/esco/skill/048affec-04db-4bd5-b7a6-c666d16c0fef"/>
    <x v="5"/>
    <x v="1"/>
  </r>
  <r>
    <n v="8594"/>
    <s v="Cloud Networks"/>
    <s v="design cloud networks"/>
    <n v="0.67290186882019043"/>
    <s v="http://data.europa.eu/esco/skill/4da4587a-fd0b-4ca2-886c-c42a1562d432"/>
    <x v="1"/>
    <x v="0"/>
  </r>
  <r>
    <n v="8595"/>
    <s v="Network Security"/>
    <s v="cyber security"/>
    <n v="0.81284916400909424"/>
    <s v="http://data.europa.eu/esco/skill/8088750d-8388-4170-a76f-48354c469c44"/>
    <x v="3"/>
    <x v="0"/>
  </r>
  <r>
    <n v="8596"/>
    <s v="Security Hardening"/>
    <s v="cyber security"/>
    <n v="0.66235947608947754"/>
    <s v="http://data.europa.eu/esco/skill/8088750d-8388-4170-a76f-48354c469c44"/>
    <x v="1"/>
    <x v="0"/>
  </r>
  <r>
    <n v="8597"/>
    <s v="Network Architecture"/>
    <s v="information architecture"/>
    <n v="0.60508269071578979"/>
    <s v="http://data.europa.eu/esco/skill/1bba98a7-92b9-450b-9235-e0c905f8f3c4"/>
    <x v="1"/>
    <x v="0"/>
  </r>
  <r>
    <n v="8598"/>
    <s v="Transmission Control Protocol / Internet Protocol (TCP/IP)"/>
    <s v="broadcast using Internet Protocol"/>
    <n v="0.61285209655761719"/>
    <s v="http://data.europa.eu/esco/skill/70988d2c-a750-4808-a360-5aaf859cf39a"/>
    <x v="1"/>
    <x v="0"/>
  </r>
  <r>
    <n v="8599"/>
    <s v="Deep Learning"/>
    <s v="deep learning"/>
    <n v="0.83855491876602173"/>
    <s v="http://data.europa.eu/esco/skill/ecc4552a-92c5-4222-b18d-faf5ac841080"/>
    <x v="3"/>
    <x v="0"/>
  </r>
  <r>
    <n v="8600"/>
    <s v="Artificial Neural Network"/>
    <s v="artificial neural networks"/>
    <n v="0.94603967666625977"/>
    <s v="http://data.europa.eu/esco/skill/5608d5a0-6d5e-43b7-be37-616501729bb4"/>
    <x v="2"/>
    <x v="0"/>
  </r>
  <r>
    <n v="8601"/>
    <s v="Backpropagation"/>
    <s v="reprography"/>
    <n v="0.61599695682525635"/>
    <s v="http://data.europa.eu/esco/skill/10c42c72-ecaa-414c-a014-7e97fcecae8d"/>
    <x v="1"/>
    <x v="0"/>
  </r>
  <r>
    <n v="8602"/>
    <s v="Python Programming"/>
    <s v="Python (computer programming)"/>
    <n v="0.7223019003868103"/>
    <s v="http://data.europa.eu/esco/skill/ccd0a1d9-afda-43d9-b901-96344886e14d"/>
    <x v="4"/>
    <x v="0"/>
  </r>
  <r>
    <n v="8603"/>
    <s v="Neural Network Architecture"/>
    <s v="artificial neural networks"/>
    <n v="0.70763468742370605"/>
    <s v="http://data.europa.eu/esco/skill/5608d5a0-6d5e-43b7-be37-616501729bb4"/>
    <x v="4"/>
    <x v="0"/>
  </r>
  <r>
    <n v="8604"/>
    <s v="Artificial Neural Network"/>
    <s v="artificial neural networks"/>
    <n v="0.94603967666625977"/>
    <s v="http://data.europa.eu/esco/skill/5608d5a0-6d5e-43b7-be37-616501729bb4"/>
    <x v="2"/>
    <x v="0"/>
  </r>
  <r>
    <n v="8605"/>
    <s v="identifying specieis"/>
    <s v="identify abrasives types"/>
    <n v="0.58130139112472534"/>
    <s v="http://data.europa.eu/esco/skill/926f133c-e6f2-40a9-9e52-5b51e07b6888"/>
    <x v="0"/>
    <x v="0"/>
  </r>
  <r>
    <n v="8606"/>
    <s v="Random Forest"/>
    <s v="Erlang"/>
    <n v="0.50596511363983154"/>
    <s v="http://data.europa.eu/esco/skill/034c29fa-c3ba-45ea-b8f3-bf8e3705e386"/>
    <x v="0"/>
    <x v="0"/>
  </r>
  <r>
    <n v="8607"/>
    <s v="predictions in science"/>
    <s v="meteorology"/>
    <n v="0.55840325355529785"/>
    <s v="http://data.europa.eu/esco/skill/840ea882-439c-4fa9-b219-edbe0607fe60"/>
    <x v="0"/>
    <x v="0"/>
  </r>
  <r>
    <n v="8608"/>
    <s v="machine learniing"/>
    <s v="utilise machine learning"/>
    <n v="0.82769745588302612"/>
    <s v="http://data.europa.eu/esco/skill/8369c2d6-c100-4cf6-bd83-9668d8678433"/>
    <x v="3"/>
    <x v="0"/>
  </r>
  <r>
    <n v="8609"/>
    <s v="Brain"/>
    <s v="Vyper"/>
    <n v="0.45022231340408331"/>
    <s v="http://data.europa.eu/esco/skill/53780150-1581-4ae6-b435-34068c172caf"/>
    <x v="5"/>
    <x v="1"/>
  </r>
  <r>
    <n v="8610"/>
    <s v="Neurological Disorders"/>
    <s v="psychophysiology"/>
    <n v="0.66194874048233032"/>
    <s v="http://data.europa.eu/esco/skill/ac7267c8-4b65-4622-9d8d-3532e5c7faa7"/>
    <x v="1"/>
    <x v="0"/>
  </r>
  <r>
    <n v="8611"/>
    <s v="Neurobiology"/>
    <s v="thanatology"/>
    <n v="0.70487940311431885"/>
    <s v="http://data.europa.eu/esco/skill/a7a343fa-28fb-4f8c-b8ac-ea32ffb0c5a1"/>
    <x v="4"/>
    <x v="0"/>
  </r>
  <r>
    <n v="8612"/>
    <s v="Neurology"/>
    <s v="psychophysiology"/>
    <n v="0.63210737705230713"/>
    <s v="http://data.europa.eu/esco/skill/ac7267c8-4b65-4622-9d8d-3532e5c7faa7"/>
    <x v="1"/>
    <x v="0"/>
  </r>
  <r>
    <n v="8613"/>
    <s v="Image Processing"/>
    <s v="image formation"/>
    <n v="0.64582139253616333"/>
    <s v="http://data.europa.eu/esco/skill/734b6025-0d14-499d-8e95-fdf512058e77"/>
    <x v="1"/>
    <x v="0"/>
  </r>
  <r>
    <n v="8614"/>
    <s v="Brain"/>
    <s v="Vyper"/>
    <n v="0.45022231340408331"/>
    <s v="http://data.europa.eu/esco/skill/53780150-1581-4ae6-b435-34068c172caf"/>
    <x v="5"/>
    <x v="1"/>
  </r>
  <r>
    <n v="8615"/>
    <s v="R Programming"/>
    <s v="R"/>
    <n v="0.64665144681930542"/>
    <s v="http://data.europa.eu/esco/skill/51586df8-1c46-4b47-8583-773cb63bf00b"/>
    <x v="1"/>
    <x v="0"/>
  </r>
  <r>
    <n v="8616"/>
    <s v="Neurology"/>
    <s v="psychophysiology"/>
    <n v="0.63210737705230713"/>
    <s v="http://data.europa.eu/esco/skill/ac7267c8-4b65-4622-9d8d-3532e5c7faa7"/>
    <x v="1"/>
    <x v="0"/>
  </r>
  <r>
    <n v="8617"/>
    <s v="Consumer Behaviour"/>
    <s v="consumer law"/>
    <n v="0.57620346546173096"/>
    <s v="http://data.europa.eu/esco/skill/947e6a15-5539-43e2-b62f-6a52fd57e0a0"/>
    <x v="0"/>
    <x v="0"/>
  </r>
  <r>
    <n v="8618"/>
    <s v="Marketing"/>
    <s v="mobile marketing"/>
    <n v="0.62887841463088989"/>
    <s v="http://data.europa.eu/esco/skill/ef069fe6-305b-4452-8f7d-0c572e98effc"/>
    <x v="1"/>
    <x v="0"/>
  </r>
  <r>
    <n v="8619"/>
    <s v="Consumer Neuroscience"/>
    <s v="psychophysiology"/>
    <n v="0.54769790172576904"/>
    <s v="http://data.europa.eu/esco/skill/ac7267c8-4b65-4622-9d8d-3532e5c7faa7"/>
    <x v="0"/>
    <x v="0"/>
  </r>
  <r>
    <n v="8620"/>
    <s v="Neuromarketing"/>
    <s v="neuromarketing techniques"/>
    <n v="0.65604430437088013"/>
    <s v="http://data.europa.eu/esco/skill/60efd7d3-eee4-4f7d-9373-66a54d13b3e0"/>
    <x v="1"/>
    <x v="0"/>
  </r>
  <r>
    <n v="8621"/>
    <s v="Nutrition"/>
    <s v="nutrition"/>
    <n v="0.90698695182800293"/>
    <s v="http://data.europa.eu/esco/skill/13d96098-2ff0-46b8-b326-b7c0e18cc1f1"/>
    <x v="2"/>
    <x v="0"/>
  </r>
  <r>
    <n v="8622"/>
    <s v="Plant"/>
    <s v="plant trees"/>
    <n v="0.69009369611740112"/>
    <s v="http://data.europa.eu/esco/skill/a281365c-a432-4e82-97ce-2dcc4907685f"/>
    <x v="1"/>
    <x v="0"/>
  </r>
  <r>
    <n v="8623"/>
    <s v="Public Health"/>
    <s v="public health"/>
    <n v="0.63498449325561523"/>
    <s v="http://data.europa.eu/esco/skill/9570e84e-6699-4c9f-9a12-7bc82d53a231"/>
    <x v="1"/>
    <x v="0"/>
  </r>
  <r>
    <n v="8624"/>
    <s v="Community Health"/>
    <s v="social alliances"/>
    <n v="0.57932877540588379"/>
    <s v="http://data.europa.eu/esco/skill/10ff3d22-1f29-48bc-98e4-63fc61c78034"/>
    <x v="0"/>
    <x v="0"/>
  </r>
  <r>
    <n v="8625"/>
    <s v="News"/>
    <s v="journalism"/>
    <n v="0.56372672319412231"/>
    <s v="http://data.europa.eu/esco/skill/3391d6dd-d584-4c8c-9af9-d2f0c45e2b4b"/>
    <x v="0"/>
    <x v="0"/>
  </r>
  <r>
    <n v="8626"/>
    <s v="Evaluation"/>
    <s v="evaluate tender"/>
    <n v="0.67163699865341187"/>
    <s v="http://data.europa.eu/esco/skill/8faefbc1-4745-4b3f-9889-81cd1d40b67c"/>
    <x v="1"/>
    <x v="0"/>
  </r>
  <r>
    <n v="8627"/>
    <s v="Media Literacy"/>
    <s v="media and information literacy "/>
    <n v="0.72142726182937622"/>
    <s v="http://data.europa.eu/esco/skill/fef96bad-e623-42cd-b961-d1adf39db8b9"/>
    <x v="4"/>
    <x v="0"/>
  </r>
  <r>
    <n v="8628"/>
    <s v="Journalism"/>
    <s v="journalism"/>
    <n v="0.79331928491592407"/>
    <s v="http://data.europa.eu/esco/skill/3391d6dd-d584-4c8c-9af9-d2f0c45e2b4b"/>
    <x v="4"/>
    <x v="0"/>
  </r>
  <r>
    <n v="8629"/>
    <s v="Basis in space access"/>
    <s v="ground segment"/>
    <n v="0.42022755742073059"/>
    <s v="http://data.europa.eu/esco/skill/edef3251-fd5f-4a5a-bab6-88c17e36a001"/>
    <x v="5"/>
    <x v="1"/>
  </r>
  <r>
    <n v="8630"/>
    <s v="Rocket engines classification"/>
    <s v="types of vehicle engines"/>
    <n v="0.49245494604110718"/>
    <s v="http://data.europa.eu/esco/skill/8a5d67b6-4abf-4fae-bedf-78c8882d7d47"/>
    <x v="5"/>
    <x v="1"/>
  </r>
  <r>
    <n v="8631"/>
    <s v="Sustainalble space introduction"/>
    <s v="maintain workshop space"/>
    <n v="0.43018332123756409"/>
    <s v="http://data.europa.eu/esco/skill/9c4920c7-7c8c-4a22-9fd2-c177b8afa21a"/>
    <x v="5"/>
    <x v="1"/>
  </r>
  <r>
    <n v="8632"/>
    <s v="Launchers architecture"/>
    <s v="hardware architectures"/>
    <n v="0.66766279935836792"/>
    <s v="http://data.europa.eu/esco/skill/e043aeeb-78f5-4049-afbf-12bba52225bc"/>
    <x v="1"/>
    <x v="0"/>
  </r>
  <r>
    <n v="8633"/>
    <s v="New Space definiton"/>
    <s v="identify new words"/>
    <n v="0.4032236635684967"/>
    <s v="http://data.europa.eu/esco/skill/e52a9361-b12f-4545-92a9-1c165e6dc3a4"/>
    <x v="5"/>
    <x v="1"/>
  </r>
  <r>
    <n v="8634"/>
    <s v="Artificial Intelligence (AI)"/>
    <s v="principles of artificial intelligence"/>
    <n v="0.68901652097702026"/>
    <s v="http://data.europa.eu/esco/skill/e465a154-93f7-4973-9ce1-31659fe16dd2"/>
    <x v="1"/>
    <x v="0"/>
  </r>
  <r>
    <n v="8635"/>
    <s v="Microsoft Azure"/>
    <s v="cloud technologies"/>
    <n v="0.40049940347671509"/>
    <s v="http://data.europa.eu/esco/skill/bd14968e-e409-45af-b362-3495ed7b10e0"/>
    <x v="5"/>
    <x v="1"/>
  </r>
  <r>
    <n v="8636"/>
    <s v="Natural Language Processing"/>
    <s v="natural language processing"/>
    <n v="0.84882718324661255"/>
    <s v="http://data.europa.eu/esco/skill/fff0e2cd-d0bd-4b02-9daf-158b79d9688a"/>
    <x v="3"/>
    <x v="0"/>
  </r>
  <r>
    <n v="8637"/>
    <s v="Natural Language Processing"/>
    <s v="natural language processing"/>
    <n v="0.84882718324661255"/>
    <s v="http://data.europa.eu/esco/skill/fff0e2cd-d0bd-4b02-9daf-158b79d9688a"/>
    <x v="3"/>
    <x v="0"/>
  </r>
  <r>
    <n v="8638"/>
    <s v="Long Short Term Memory (LSTM)"/>
    <s v="SMED"/>
    <n v="0.39319738745689392"/>
    <s v="http://data.europa.eu/esco/skill/7af76a2b-6bba-4350-9bfa-980e50c98481"/>
    <x v="6"/>
    <x v="1"/>
  </r>
  <r>
    <n v="8639"/>
    <s v="Gated Recurrent Unit (GRU)"/>
    <s v="Assembly (computer programming)"/>
    <n v="0.41499349474906921"/>
    <s v="http://data.europa.eu/esco/skill/47b9bbcf-356c-4782-83a4-7f5a1b2b51a3"/>
    <x v="5"/>
    <x v="1"/>
  </r>
  <r>
    <n v="8640"/>
    <s v="Recurrent Neural Network"/>
    <s v="artificial neural networks"/>
    <n v="0.75276273488998413"/>
    <s v="http://data.europa.eu/esco/skill/5608d5a0-6d5e-43b7-be37-616501729bb4"/>
    <x v="4"/>
    <x v="0"/>
  </r>
  <r>
    <n v="8641"/>
    <s v="Attention Models"/>
    <s v="data models"/>
    <n v="0.57480740547180176"/>
    <s v="http://data.europa.eu/esco/skill/fecf8a0d-62c4-4e71-9b03-0f4fc2ad7bf5"/>
    <x v="0"/>
    <x v="0"/>
  </r>
  <r>
    <n v="8642"/>
    <s v="Business Analytics"/>
    <s v="business analysis"/>
    <n v="0.87684303522109985"/>
    <s v="http://data.europa.eu/esco/skill/633a3637-2c6b-40ae-ac38-289eb2a62aa6"/>
    <x v="3"/>
    <x v="0"/>
  </r>
  <r>
    <n v="8643"/>
    <s v="Artificial Intelligence (AI)"/>
    <s v="principles of artificial intelligence"/>
    <n v="0.68901652097702026"/>
    <s v="http://data.europa.eu/esco/skill/e465a154-93f7-4973-9ce1-31659fe16dd2"/>
    <x v="1"/>
    <x v="0"/>
  </r>
  <r>
    <n v="8644"/>
    <s v="AWS cloud"/>
    <s v="cloud technologies"/>
    <n v="0.52865701913833618"/>
    <s v="http://data.europa.eu/esco/skill/bd14968e-e409-45af-b362-3495ed7b10e0"/>
    <x v="0"/>
    <x v="0"/>
  </r>
  <r>
    <n v="8645"/>
    <s v="No-Code Machine Learning"/>
    <s v="utilise machine learning"/>
    <n v="0.63872051239013672"/>
    <s v="http://data.europa.eu/esco/skill/8369c2d6-c100-4cf6-bd83-9668d8678433"/>
    <x v="1"/>
    <x v="0"/>
  </r>
  <r>
    <n v="8646"/>
    <s v="Automated Machine Learning (AutoML)"/>
    <s v="machine learning"/>
    <n v="0.71888446807861328"/>
    <s v="http://data.europa.eu/esco/skill/3a2d5b45-56e4-4f5a-a55a-4a4a65afdc43"/>
    <x v="4"/>
    <x v="0"/>
  </r>
  <r>
    <n v="8647"/>
    <s v="React (Web Framework)"/>
    <s v="Ajax Framework"/>
    <n v="0.50473463535308838"/>
    <s v="http://data.europa.eu/esco/skill/8c88d336-c249-4537-b26e-d679a85c4b9b"/>
    <x v="0"/>
    <x v="0"/>
  </r>
  <r>
    <n v="8648"/>
    <s v="Node.Js"/>
    <s v="Jboss"/>
    <n v="0.57610690593719482"/>
    <s v="http://data.europa.eu/esco/skill/b16bcbcb-1d3f-42b3-a6a5-b91348a72b70"/>
    <x v="0"/>
    <x v="0"/>
  </r>
  <r>
    <n v="8649"/>
    <s v="Json"/>
    <s v="Jboss"/>
    <n v="0.61156201362609863"/>
    <s v="http://data.europa.eu/esco/skill/b16bcbcb-1d3f-42b3-a6a5-b91348a72b70"/>
    <x v="1"/>
    <x v="0"/>
  </r>
  <r>
    <n v="8650"/>
    <s v="express"/>
    <s v="Vyper"/>
    <n v="0.48339799046516418"/>
    <s v="http://data.europa.eu/esco/skill/53780150-1581-4ae6-b435-34068c172caf"/>
    <x v="5"/>
    <x v="1"/>
  </r>
  <r>
    <n v="8651"/>
    <s v="JavaScript"/>
    <s v="JavaScript Framework"/>
    <n v="0.74572181701660156"/>
    <s v="http://data.europa.eu/esco/skill/9b9de2a4-d8af-4a7b-933a-a8334ae60067"/>
    <x v="4"/>
    <x v="0"/>
  </r>
  <r>
    <n v="8652"/>
    <s v="double burden"/>
    <s v="Erlang"/>
    <n v="0.43416967988014221"/>
    <s v="http://data.europa.eu/esco/skill/034c29fa-c3ba-45ea-b8f3-bf8e3705e386"/>
    <x v="5"/>
    <x v="1"/>
  </r>
  <r>
    <n v="8653"/>
    <s v="diseases of poverty"/>
    <s v="philanthropy"/>
    <n v="0.49019733071327209"/>
    <s v="http://data.europa.eu/esco/skill/9c652a9b-a773-4afa-becf-1186f9861fb9"/>
    <x v="5"/>
    <x v="1"/>
  </r>
  <r>
    <n v="8654"/>
    <s v="causes of death"/>
    <s v="determine cause of death"/>
    <n v="0.54480087757110596"/>
    <s v="http://data.europa.eu/esco/skill/b4c100f7-b115-4886-b3ea-9469b9b6c477"/>
    <x v="0"/>
    <x v="0"/>
  </r>
  <r>
    <n v="8655"/>
    <s v="child mortality"/>
    <s v="Erlang"/>
    <n v="0.42284879088401789"/>
    <s v="http://data.europa.eu/esco/skill/034c29fa-c3ba-45ea-b8f3-bf8e3705e386"/>
    <x v="5"/>
    <x v="1"/>
  </r>
  <r>
    <n v="8656"/>
    <s v="Education"/>
    <s v="Schoology"/>
    <n v="0.59306782484054565"/>
    <s v="http://data.europa.eu/esco/skill/489b2571-ce18-4944-b452-ed1f54e55b68"/>
    <x v="0"/>
    <x v="0"/>
  </r>
  <r>
    <n v="8657"/>
    <s v="Social Psychology"/>
    <s v="cognitive psychology"/>
    <n v="0.75385522842407227"/>
    <s v="http://data.europa.eu/esco/skill/2618f336-8e71-4666-83b5-f368edb0906d"/>
    <x v="4"/>
    <x v="0"/>
  </r>
  <r>
    <n v="8658"/>
    <s v="Research Methods"/>
    <s v="scientific research methodology"/>
    <n v="0.60237443447113037"/>
    <s v="http://data.europa.eu/esco/skill/ed3f3dba-3a35-4ed5-b113-67f4d10ef4c8"/>
    <x v="1"/>
    <x v="0"/>
  </r>
  <r>
    <n v="8659"/>
    <s v="Qualitative Research"/>
    <s v="conduct qualitative research"/>
    <n v="0.80636453628540039"/>
    <s v="http://data.europa.eu/esco/skill/fa465db3-56e8-4b5d-a781-e2a313a4ed2d"/>
    <x v="3"/>
    <x v="0"/>
  </r>
  <r>
    <n v="8660"/>
    <s v="4th Amendment"/>
    <s v=" procurement legislation"/>
    <n v="0.30781543254852289"/>
    <s v="http://data.europa.eu/esco/skill/9b862976-aa05-4bde-8ed6-8f39790edd0f"/>
    <x v="6"/>
    <x v="1"/>
  </r>
  <r>
    <n v="8661"/>
    <s v="information ethics"/>
    <s v="ethics"/>
    <n v="0.54501855373382568"/>
    <s v="http://data.europa.eu/esco/skill/cef5c0f8-1e40-4c09-b6a7-aa7811849e5d"/>
    <x v="0"/>
    <x v="0"/>
  </r>
  <r>
    <n v="8662"/>
    <s v="Biometrics"/>
    <s v="biometrics"/>
    <n v="0.85481745004653931"/>
    <s v="http://data.europa.eu/esco/skill/3c35dfa4-6dae-45a5-ae0a-f6a45923a95f"/>
    <x v="3"/>
    <x v="0"/>
  </r>
  <r>
    <n v="8663"/>
    <s v="Information Privacy"/>
    <s v="ensure information privacy"/>
    <n v="0.81742763519287109"/>
    <s v="http://data.europa.eu/esco/skill/71717c33-dd63-4acf-b052-a5fd5d9fc490"/>
    <x v="3"/>
    <x v="0"/>
  </r>
  <r>
    <n v="8664"/>
    <s v="Algorithms"/>
    <s v="algorithms"/>
    <n v="0.79673659801483154"/>
    <s v="http://data.europa.eu/esco/skill/54924a2c-daca-40d3-9716-4b38ceb04f38"/>
    <x v="4"/>
    <x v="0"/>
  </r>
  <r>
    <n v="8665"/>
    <s v="Document Warehouse"/>
    <s v="data warehouse"/>
    <n v="0.60628420114517212"/>
    <s v="http://data.europa.eu/esco/skill/3ec2e4d6-7000-4905-bf1a-c5b1679416de"/>
    <x v="1"/>
    <x v="0"/>
  </r>
  <r>
    <n v="8666"/>
    <s v="Super Column"/>
    <s v="COBOL"/>
    <n v="0.44310545921325678"/>
    <s v="http://data.europa.eu/esco/skill/def007fa-5fed-4a5f-91a2-b0d7e3db1be1"/>
    <x v="5"/>
    <x v="1"/>
  </r>
  <r>
    <n v="8667"/>
    <s v="English Language"/>
    <s v="interact verbally in English"/>
    <n v="0.56141042709350586"/>
    <s v="http://data.europa.eu/esco/skill/0ee9e985-0ee5-4a73-8a12-78b53b261bb2"/>
    <x v="0"/>
    <x v="0"/>
  </r>
  <r>
    <n v="8668"/>
    <s v="Lecture"/>
    <s v="Litmos"/>
    <n v="0.50286734104156494"/>
    <s v="http://data.europa.eu/esco/skill/a87c1c42-8927-4183-97c7-a17554c22b29"/>
    <x v="0"/>
    <x v="0"/>
  </r>
  <r>
    <n v="8669"/>
    <s v="Note Taking"/>
    <s v="marksmanship"/>
    <n v="0.45275023579597468"/>
    <s v="http://data.europa.eu/esco/skill/8349fc30-f3f3-4e6a-bd8a-df39f70168d0"/>
    <x v="5"/>
    <x v="1"/>
  </r>
  <r>
    <n v="8670"/>
    <s v="Speech"/>
    <s v="lipspeaking"/>
    <n v="0.52593451738357544"/>
    <s v="http://data.europa.eu/esco/skill/6c823865-96d5-4631-a30e-51a2f2a45435"/>
    <x v="0"/>
    <x v="0"/>
  </r>
  <r>
    <n v="8671"/>
    <s v="Number Theory"/>
    <s v="systems theory"/>
    <n v="0.62510025501251221"/>
    <s v="http://data.europa.eu/esco/skill/cdd8b6b2-2fd9-453c-8d62-8a1dc6efcd49"/>
    <x v="1"/>
    <x v="0"/>
  </r>
  <r>
    <n v="8672"/>
    <s v="Cryptography"/>
    <s v="Codenvy"/>
    <n v="0.6385682225227356"/>
    <s v="http://data.europa.eu/esco/skill/55c16653-343c-4d02-a9de-7d8e864a4592"/>
    <x v="1"/>
    <x v="0"/>
  </r>
  <r>
    <n v="8673"/>
    <s v="Modular Exponentiation"/>
    <s v="Edmodo"/>
    <n v="0.41463646292686462"/>
    <s v="http://data.europa.eu/esco/skill/17702c40-e963-4593-847e-a332b1c9357e"/>
    <x v="5"/>
    <x v="1"/>
  </r>
  <r>
    <n v="8674"/>
    <s v="Python Programming"/>
    <s v="Python (computer programming)"/>
    <n v="0.7223019003868103"/>
    <s v="http://data.europa.eu/esco/skill/ccd0a1d9-afda-43d9-b901-96344886e14d"/>
    <x v="4"/>
    <x v="0"/>
  </r>
  <r>
    <n v="8675"/>
    <s v="Data Analysis"/>
    <s v="data analytics"/>
    <n v="0.86589944362640381"/>
    <s v="http://data.europa.eu/esco/skill/97bd1c21-66b2-4b7e-ad0f-e3cda590e378"/>
    <x v="3"/>
    <x v="0"/>
  </r>
  <r>
    <n v="8676"/>
    <s v="Object-Oriented Programming (OOP)"/>
    <s v="use object-oriented programming"/>
    <n v="0.65781402587890625"/>
    <s v="http://data.europa.eu/esco/skill/5b9cde20-f1b9-4adc-bfb3-dbf70b14138d"/>
    <x v="1"/>
    <x v="0"/>
  </r>
  <r>
    <n v="8677"/>
    <s v="Numpy"/>
    <s v="Vyper"/>
    <n v="0.69700998067855835"/>
    <s v="http://data.europa.eu/esco/skill/53780150-1581-4ae6-b435-34068c172caf"/>
    <x v="1"/>
    <x v="0"/>
  </r>
  <r>
    <n v="8678"/>
    <s v="Arrays"/>
    <s v="Erlang"/>
    <n v="0.65817993879318237"/>
    <s v="http://data.europa.eu/esco/skill/034c29fa-c3ba-45ea-b8f3-bf8e3705e386"/>
    <x v="1"/>
    <x v="0"/>
  </r>
  <r>
    <n v="8679"/>
    <s v="Social Marketing"/>
    <s v="social media marketing techniques"/>
    <n v="0.68753170967102051"/>
    <s v="http://data.europa.eu/esco/skill/509909a2-4a8f-4ead-8ad0-968df63b77cc"/>
    <x v="1"/>
    <x v="0"/>
  </r>
  <r>
    <n v="8680"/>
    <s v="Social Media"/>
    <s v="social media marketing techniques"/>
    <n v="0.60301059484481812"/>
    <s v="http://data.europa.eu/esco/skill/509909a2-4a8f-4ead-8ad0-968df63b77cc"/>
    <x v="1"/>
    <x v="0"/>
  </r>
  <r>
    <n v="8681"/>
    <s v="Marketing Strategy"/>
    <s v="plan marketing strategy"/>
    <n v="0.69428825378417969"/>
    <s v="http://data.europa.eu/esco/skill/08fd2839-670c-4f16-8024-97437f2035ab"/>
    <x v="1"/>
    <x v="0"/>
  </r>
  <r>
    <n v="8682"/>
    <s v="Writing"/>
    <s v="write Sanskrit"/>
    <n v="0.5811227560043335"/>
    <s v="http://data.europa.eu/esco/skill/0b8a3319-54be-4b35-8425-c31d1f42f186"/>
    <x v="0"/>
    <x v="0"/>
  </r>
  <r>
    <n v="8683"/>
    <s v="Detoxes and Cleanses"/>
    <s v="clean sewerage systems"/>
    <n v="0.48497837781906128"/>
    <s v="http://data.europa.eu/esco/skill/844f46e1-1fe3-4975-a788-54d2b36ed0af"/>
    <x v="5"/>
    <x v="1"/>
  </r>
  <r>
    <n v="8684"/>
    <s v="Organic vs. Conventionally Farmed"/>
    <s v="agroecology"/>
    <n v="0.59003269672393799"/>
    <s v="http://data.europa.eu/esco/skill/c4b03a17-a93e-4a8e-9846-4c4d469d4001"/>
    <x v="0"/>
    <x v="0"/>
  </r>
  <r>
    <n v="8685"/>
    <s v="Genetically Modified Organisms (GMOs)"/>
    <s v="genetics"/>
    <n v="0.6917380690574646"/>
    <s v="http://data.europa.eu/esco/skill/54b2c5ea-4475-4bf5-a433-b0dc5442e691"/>
    <x v="1"/>
    <x v="0"/>
  </r>
  <r>
    <n v="8686"/>
    <s v="Nonnutritive Sweeteners"/>
    <s v="nutrition"/>
    <n v="0.58101451396942139"/>
    <s v="http://data.europa.eu/esco/skill/13d96098-2ff0-46b8-b326-b7c0e18cc1f1"/>
    <x v="0"/>
    <x v="0"/>
  </r>
  <r>
    <n v="8687"/>
    <s v="Nutrition Coaching"/>
    <s v="nutrition"/>
    <n v="0.73226463794708252"/>
    <s v="http://data.europa.eu/esco/skill/13d96098-2ff0-46b8-b326-b7c0e18cc1f1"/>
    <x v="4"/>
    <x v="0"/>
  </r>
  <r>
    <n v="8688"/>
    <s v="Object-Oriented Programming (OOP)"/>
    <s v="use object-oriented programming"/>
    <n v="0.65781402587890625"/>
    <s v="http://data.europa.eu/esco/skill/5b9cde20-f1b9-4adc-bfb3-dbf70b14138d"/>
    <x v="1"/>
    <x v="0"/>
  </r>
  <r>
    <n v="8689"/>
    <s v="Polymorphism"/>
    <s v="polygraphy"/>
    <n v="0.60022628307342529"/>
    <s v="http://data.europa.eu/esco/skill/2ec3298f-a1c0-4381-9114-b62ba6772d75"/>
    <x v="1"/>
    <x v="0"/>
  </r>
  <r>
    <n v="8690"/>
    <s v="C++"/>
    <s v="C++"/>
    <n v="0.96859723329544067"/>
    <s v="http://data.europa.eu/esco/skill/b633eb55-8f1f-4ae6-ab4c-2022ffe2cb7f"/>
    <x v="2"/>
    <x v="0"/>
  </r>
  <r>
    <n v="8691"/>
    <s v="Inheritance"/>
    <s v="Erlang"/>
    <n v="0.58415836095809937"/>
    <s v="http://data.europa.eu/esco/skill/034c29fa-c3ba-45ea-b8f3-bf8e3705e386"/>
    <x v="0"/>
    <x v="0"/>
  </r>
  <r>
    <n v="8692"/>
    <s v="Computer Science"/>
    <s v="computer science"/>
    <n v="0.86809951066970825"/>
    <s v="http://data.europa.eu/esco/skill/7b5cce4d-c7fe-4119-b48f-70aa05391787"/>
    <x v="3"/>
    <x v="0"/>
  </r>
  <r>
    <n v="8693"/>
    <s v="Object-Oriented Design"/>
    <s v="object-oriented modelling"/>
    <n v="0.62956869602203369"/>
    <s v="http://data.europa.eu/esco/skill/5be3d306-6cf1-4b49-aa1d-01651dd4ba4c"/>
    <x v="1"/>
    <x v="0"/>
  </r>
  <r>
    <n v="8694"/>
    <s v="Object-Oriented Analysis And Design"/>
    <s v="object-oriented modelling"/>
    <n v="0.53888261318206787"/>
    <s v="http://data.europa.eu/esco/skill/5be3d306-6cf1-4b49-aa1d-01651dd4ba4c"/>
    <x v="0"/>
    <x v="0"/>
  </r>
  <r>
    <n v="8695"/>
    <s v="Unified Modeling Language (UML)"/>
    <s v="unified modelling language"/>
    <n v="0.76641064882278442"/>
    <s v="http://data.europa.eu/esco/skill/7193cb6d-8334-494f-86e5-21e6d03a47c3"/>
    <x v="4"/>
    <x v="0"/>
  </r>
  <r>
    <n v="8696"/>
    <s v="Recursively Enumerable Set"/>
    <s v="adapt sets"/>
    <n v="0.47639122605323792"/>
    <s v="http://data.europa.eu/esco/skill/2065ebac-6c3d-4474-9978-57a08a8c64a5"/>
    <x v="5"/>
    <x v="1"/>
  </r>
  <r>
    <n v="8697"/>
    <s v="Java Compiler"/>
    <s v="Java (computer programming)"/>
    <n v="0.7943158745765686"/>
    <s v="http://data.europa.eu/esco/skill/19a8293b-8e95-4de3-983f-77484079c389"/>
    <x v="4"/>
    <x v="0"/>
  </r>
  <r>
    <n v="8698"/>
    <s v="Javac"/>
    <s v="Jboss"/>
    <n v="0.66530412435531616"/>
    <s v="http://data.europa.eu/esco/skill/b16bcbcb-1d3f-42b3-a6a5-b91348a72b70"/>
    <x v="1"/>
    <x v="0"/>
  </r>
  <r>
    <n v="8699"/>
    <s v="Java Programming"/>
    <s v="Java (computer programming)"/>
    <n v="0.84833884239196777"/>
    <s v="http://data.europa.eu/esco/skill/19a8293b-8e95-4de3-983f-77484079c389"/>
    <x v="3"/>
    <x v="0"/>
  </r>
  <r>
    <n v="8700"/>
    <s v="Logic Programming"/>
    <s v="use logic programming"/>
    <n v="0.81449365615844727"/>
    <s v="http://data.europa.eu/esco/skill/2c4e11ef-da18-4e19-816b-e6bc19e12424"/>
    <x v="3"/>
    <x v="0"/>
  </r>
  <r>
    <n v="8701"/>
    <s v="Java Programming"/>
    <s v="Java (computer programming)"/>
    <n v="0.84833884239196777"/>
    <s v="http://data.europa.eu/esco/skill/19a8293b-8e95-4de3-983f-77484079c389"/>
    <x v="3"/>
    <x v="0"/>
  </r>
  <r>
    <n v="8702"/>
    <s v="Object-Oriented Programming (OOP)"/>
    <s v="use object-oriented programming"/>
    <n v="0.65781402587890625"/>
    <s v="http://data.europa.eu/esco/skill/5b9cde20-f1b9-4adc-bfb3-dbf70b14138d"/>
    <x v="1"/>
    <x v="0"/>
  </r>
  <r>
    <n v="8703"/>
    <s v="Sorting Algorithm"/>
    <s v="algorithms"/>
    <n v="0.79161649942398071"/>
    <s v="http://data.europa.eu/esco/skill/54924a2c-daca-40d3-9716-4b38ceb04f38"/>
    <x v="4"/>
    <x v="0"/>
  </r>
  <r>
    <n v="8704"/>
    <s v="Java Programming"/>
    <s v="Java (computer programming)"/>
    <n v="0.84833884239196777"/>
    <s v="http://data.europa.eu/esco/skill/19a8293b-8e95-4de3-983f-77484079c389"/>
    <x v="3"/>
    <x v="0"/>
  </r>
  <r>
    <n v="8705"/>
    <s v="Object-Oriented Programming (OOP)"/>
    <s v="use object-oriented programming"/>
    <n v="0.65781402587890625"/>
    <s v="http://data.europa.eu/esco/skill/5b9cde20-f1b9-4adc-bfb3-dbf70b14138d"/>
    <x v="1"/>
    <x v="0"/>
  </r>
  <r>
    <n v="8706"/>
    <s v="Polymorphism"/>
    <s v="polygraphy"/>
    <n v="0.60022628307342529"/>
    <s v="http://data.europa.eu/esco/skill/2ec3298f-a1c0-4381-9114-b62ba6772d75"/>
    <x v="1"/>
    <x v="0"/>
  </r>
  <r>
    <n v="8707"/>
    <s v="Inheritance"/>
    <s v="Erlang"/>
    <n v="0.58415836095809937"/>
    <s v="http://data.europa.eu/esco/skill/034c29fa-c3ba-45ea-b8f3-bf8e3705e386"/>
    <x v="0"/>
    <x v="0"/>
  </r>
  <r>
    <n v="8708"/>
    <s v="Computer Science"/>
    <s v="computer science"/>
    <n v="0.86809951066970825"/>
    <s v="http://data.europa.eu/esco/skill/7b5cce4d-c7fe-4119-b48f-70aa05391787"/>
    <x v="3"/>
    <x v="0"/>
  </r>
  <r>
    <n v="8709"/>
    <s v="Computer Programming"/>
    <s v="Prolog (computer programming)"/>
    <n v="0.72627437114715576"/>
    <s v="http://data.europa.eu/esco/skill/2bde42ae-e776-41c1-9ded-b07b30bfe985"/>
    <x v="4"/>
    <x v="0"/>
  </r>
  <r>
    <n v="8710"/>
    <s v="Python Programming"/>
    <s v="Python (computer programming)"/>
    <n v="0.7223019003868103"/>
    <s v="http://data.europa.eu/esco/skill/ccd0a1d9-afda-43d9-b901-96344886e14d"/>
    <x v="4"/>
    <x v="0"/>
  </r>
  <r>
    <n v="8711"/>
    <s v="Computer Coding"/>
    <s v="computer forensics"/>
    <n v="0.67139828205108643"/>
    <s v="http://data.europa.eu/esco/skill/118a9b27-1c5a-4214-b685-1a4d9e6365ea"/>
    <x v="1"/>
    <x v="0"/>
  </r>
  <r>
    <n v="8712"/>
    <s v="Computer Language"/>
    <s v="computer forensics"/>
    <n v="0.61278462409973145"/>
    <s v="http://data.europa.eu/esco/skill/118a9b27-1c5a-4214-b685-1a4d9e6365ea"/>
    <x v="1"/>
    <x v="0"/>
  </r>
  <r>
    <n v="8713"/>
    <s v="Crt0"/>
    <s v="R"/>
    <n v="0.71419471502304077"/>
    <s v="http://data.europa.eu/esco/skill/51586df8-1c46-4b47-8583-773cb63bf00b"/>
    <x v="4"/>
    <x v="0"/>
  </r>
  <r>
    <n v="8714"/>
    <s v="Recursively Enumerable Set"/>
    <s v="adapt sets"/>
    <n v="0.47639122605323792"/>
    <s v="http://data.europa.eu/esco/skill/2065ebac-6c3d-4474-9978-57a08a8c64a5"/>
    <x v="5"/>
    <x v="1"/>
  </r>
  <r>
    <n v="8715"/>
    <s v="Computer Programming"/>
    <s v="Prolog (computer programming)"/>
    <n v="0.72627437114715576"/>
    <s v="http://data.europa.eu/esco/skill/2bde42ae-e776-41c1-9ded-b07b30bfe985"/>
    <x v="4"/>
    <x v="0"/>
  </r>
  <r>
    <n v="8716"/>
    <s v="Java Programming"/>
    <s v="Java (computer programming)"/>
    <n v="0.84833884239196777"/>
    <s v="http://data.europa.eu/esco/skill/19a8293b-8e95-4de3-983f-77484079c389"/>
    <x v="3"/>
    <x v="0"/>
  </r>
  <r>
    <n v="8717"/>
    <s v="Python Programming"/>
    <s v="Python (computer programming)"/>
    <n v="0.7223019003868103"/>
    <s v="http://data.europa.eu/esco/skill/ccd0a1d9-afda-43d9-b901-96344886e14d"/>
    <x v="4"/>
    <x v="0"/>
  </r>
  <r>
    <n v="8718"/>
    <s v="Object-Oriented Programming (OOP)"/>
    <s v="use object-oriented programming"/>
    <n v="0.65781402587890625"/>
    <s v="http://data.europa.eu/esco/skill/5b9cde20-f1b9-4adc-bfb3-dbf70b14138d"/>
    <x v="1"/>
    <x v="0"/>
  </r>
  <r>
    <n v="8719"/>
    <s v="Polymorphism"/>
    <s v="polygraphy"/>
    <n v="0.60022628307342529"/>
    <s v="http://data.europa.eu/esco/skill/2ec3298f-a1c0-4381-9114-b62ba6772d75"/>
    <x v="1"/>
    <x v="0"/>
  </r>
  <r>
    <n v="8720"/>
    <s v="Inheritance"/>
    <s v="Erlang"/>
    <n v="0.58415836095809937"/>
    <s v="http://data.europa.eu/esco/skill/034c29fa-c3ba-45ea-b8f3-bf8e3705e386"/>
    <x v="0"/>
    <x v="0"/>
  </r>
  <r>
    <n v="8721"/>
    <s v="Computer Science"/>
    <s v="computer science"/>
    <n v="0.86809951066970825"/>
    <s v="http://data.europa.eu/esco/skill/7b5cce4d-c7fe-4119-b48f-70aa05391787"/>
    <x v="3"/>
    <x v="0"/>
  </r>
  <r>
    <n v="8722"/>
    <s v="Tracking"/>
    <s v="trace people"/>
    <n v="0.50332796573638916"/>
    <s v="http://data.europa.eu/esco/skill/8657a613-7567-44d5-89aa-36550c5c0ac9"/>
    <x v="0"/>
    <x v="0"/>
  </r>
  <r>
    <n v="8723"/>
    <s v="Motion Detection"/>
    <s v="motion capture"/>
    <n v="0.52984356880187988"/>
    <s v="http://data.europa.eu/esco/skill/258d3de5-60fd-4336-aa7e-7700b64f5ed5"/>
    <x v="0"/>
    <x v="0"/>
  </r>
  <r>
    <n v="8724"/>
    <s v="Object Detection"/>
    <s v="observe celestial objects"/>
    <n v="0.42145353555679321"/>
    <s v="http://data.europa.eu/esco/skill/3c748b49-fe85-42f6-b62d-b877bc8edb29"/>
    <x v="5"/>
    <x v="1"/>
  </r>
  <r>
    <n v="8725"/>
    <s v="Optical Flow"/>
    <s v="Havok Vision"/>
    <n v="0.4106777012348175"/>
    <s v="http://data.europa.eu/esco/skill/a7723f06-53c3-4228-9fd0-1952ea1d7391"/>
    <x v="5"/>
    <x v="1"/>
  </r>
  <r>
    <n v="8726"/>
    <s v="Computer Vision"/>
    <s v="Havok Vision"/>
    <n v="0.65683317184448242"/>
    <s v="http://data.europa.eu/esco/skill/a7723f06-53c3-4228-9fd0-1952ea1d7391"/>
    <x v="1"/>
    <x v="0"/>
  </r>
  <r>
    <n v="8727"/>
    <s v="iOS App Development"/>
    <s v="Rapid application development"/>
    <n v="0.61779379844665527"/>
    <s v="http://data.europa.eu/esco/skill/96eb286a-58b7-45ff-a916-5578d0b79b8c"/>
    <x v="1"/>
    <x v="0"/>
  </r>
  <r>
    <n v="8728"/>
    <s v="Computer Programming"/>
    <s v="Prolog (computer programming)"/>
    <n v="0.72627437114715576"/>
    <s v="http://data.europa.eu/esco/skill/2bde42ae-e776-41c1-9ded-b07b30bfe985"/>
    <x v="4"/>
    <x v="0"/>
  </r>
  <r>
    <n v="8729"/>
    <s v="Xcode"/>
    <s v="Xcode"/>
    <n v="0.69047254323959351"/>
    <s v="http://data.europa.eu/esco/skill/449d119b-2d66-43a9-9230-7d27f16afbb6"/>
    <x v="1"/>
    <x v="0"/>
  </r>
  <r>
    <n v="8730"/>
    <s v="Objective-C"/>
    <s v="Objective-C"/>
    <n v="0.58132225275039673"/>
    <s v="http://data.europa.eu/esco/skill/9973a5a2-7822-4161-99e9-95c781eb63f8"/>
    <x v="0"/>
    <x v="0"/>
  </r>
  <r>
    <n v="8731"/>
    <s v="Technology Disruption"/>
    <s v="emergent technologies"/>
    <n v="0.79117476940155029"/>
    <s v="http://data.europa.eu/esco/skill/42cb7669-c371-4903-9c0b-13db67b2e4bb"/>
    <x v="4"/>
    <x v="0"/>
  </r>
  <r>
    <n v="8732"/>
    <s v="Business Planning"/>
    <s v="develop business plans"/>
    <n v="0.66685479879379272"/>
    <s v="http://data.europa.eu/esco/skill/ead58f22-0af5-467c-ac1e-b750e4e1ac6a"/>
    <x v="1"/>
    <x v="0"/>
  </r>
  <r>
    <n v="8733"/>
    <s v="Strategic Planning"/>
    <s v="strategic planning"/>
    <n v="0.90107989311218262"/>
    <s v="http://data.europa.eu/esco/skill/949ced5f-7536-4614-ac60-563ffc91a2f2"/>
    <x v="2"/>
    <x v="0"/>
  </r>
  <r>
    <n v="8734"/>
    <s v="Connected Planning"/>
    <s v="plan tiling"/>
    <n v="0.54397636651992798"/>
    <s v="http://data.europa.eu/esco/skill/f32a00ba-39af-4914-8504-434ed2a2fa6c"/>
    <x v="0"/>
    <x v="0"/>
  </r>
  <r>
    <n v="8735"/>
    <s v="Business Strategy"/>
    <s v="business strategy concepts"/>
    <n v="0.79310500621795654"/>
    <s v="http://data.europa.eu/esco/skill/bd698bbe-7003-4508-b422-46c2ff4d5e95"/>
    <x v="4"/>
    <x v="0"/>
  </r>
  <r>
    <n v="8736"/>
    <s v="Windows"/>
    <s v="Windows Phone"/>
    <n v="0.52781480550765991"/>
    <s v="http://data.europa.eu/esco/skill/968ea96d-42d0-44fe-94b0-f11d84a8234d"/>
    <x v="0"/>
    <x v="0"/>
  </r>
  <r>
    <n v="8737"/>
    <s v="Office Productivity Software"/>
    <s v="office software"/>
    <n v="0.65112358331680298"/>
    <s v="http://data.europa.eu/esco/skill/cf310cff-0d28-4dbc-9dbb-cc500a3196c2"/>
    <x v="1"/>
    <x v="0"/>
  </r>
  <r>
    <n v="8738"/>
    <s v="microsoft office"/>
    <s v="use microsoft office"/>
    <n v="0.54207354784011841"/>
    <s v="http://data.europa.eu/esco/skill/f683ae1d-cb7c-4aa1-b9fe-205e1bd23535"/>
    <x v="0"/>
    <x v="0"/>
  </r>
  <r>
    <n v="8739"/>
    <s v="File Management"/>
    <s v="document management"/>
    <n v="0.7652624249458313"/>
    <s v="http://data.europa.eu/esco/skill/ea1bf5e5-e7f0-4d2c-a415-1c39c00512b1"/>
    <x v="4"/>
    <x v="0"/>
  </r>
  <r>
    <n v="8740"/>
    <s v="Windows 10"/>
    <s v="Windows Phone"/>
    <n v="0.53310823440551758"/>
    <s v="http://data.europa.eu/esco/skill/968ea96d-42d0-44fe-94b0-f11d84a8234d"/>
    <x v="0"/>
    <x v="0"/>
  </r>
  <r>
    <n v="8741"/>
    <s v="Create connections amongst academic disciplines."/>
    <s v="conduct research across disciplines"/>
    <n v="0.4990384578704834"/>
    <s v="http://data.europa.eu/esco/skill/f7b071bf-4882-4cfc-ae0a-7e0e0ab94c61"/>
    <x v="5"/>
    <x v="1"/>
  </r>
  <r>
    <n v="8742"/>
    <s v="Improve critical thinking skills"/>
    <s v="enrich the key idea"/>
    <n v="0.54142224788665771"/>
    <s v="http://data.europa.eu/esco/skill/9f506a34-88b8-4d63-bff9-57ab125e1b0c"/>
    <x v="0"/>
    <x v="0"/>
  </r>
  <r>
    <n v="8743"/>
    <s v="Explain and conceptualize different aspects of time in academia."/>
    <s v="describe scenes"/>
    <n v="0.38498082756996149"/>
    <s v="http://data.europa.eu/esco/skill/78c4dcf0-f69c-4f1d-b61c-4c271bd8c632"/>
    <x v="6"/>
    <x v="1"/>
  </r>
  <r>
    <n v="8744"/>
    <s v="Energy"/>
    <s v="energy"/>
    <n v="0.82910853624343872"/>
    <s v="http://data.europa.eu/esco/skill/1e38f5be-bb7d-42c5-8301-c16cf400f8ee"/>
    <x v="3"/>
    <x v="0"/>
  </r>
  <r>
    <n v="8745"/>
    <s v="Geology"/>
    <s v="geological mapping"/>
    <n v="0.72510933876037598"/>
    <s v="http://data.europa.eu/esco/skill/032b0bed-22b1-456b-8009-91e6b838fe45"/>
    <x v="4"/>
    <x v="0"/>
  </r>
  <r>
    <n v="8746"/>
    <s v="Directional Drilling"/>
    <s v="guide drill pipes"/>
    <n v="0.57308304309844971"/>
    <s v="http://data.europa.eu/esco/skill/7d33b6df-fbe4-4886-9141-7faf55127c96"/>
    <x v="0"/>
    <x v="0"/>
  </r>
  <r>
    <n v="8747"/>
    <s v="Enhanced Oil Recovery"/>
    <s v="biodiesel"/>
    <n v="0.45682859420776373"/>
    <s v="http://data.europa.eu/esco/skill/d3672a07-6a5b-49f4-bdd3-fcd539594556"/>
    <x v="5"/>
    <x v="1"/>
  </r>
  <r>
    <n v="8748"/>
    <s v="Planning"/>
    <s v="plan tiling"/>
    <n v="0.66340088844299316"/>
    <s v="http://data.europa.eu/esco/skill/f32a00ba-39af-4914-8504-434ed2a2fa6c"/>
    <x v="1"/>
    <x v="0"/>
  </r>
  <r>
    <n v="8749"/>
    <s v="goal setting"/>
    <s v="set sales goals"/>
    <n v="0.50875180959701538"/>
    <s v="http://data.europa.eu/esco/skill/cbdce1f8-affe-4013-a519-283fa8ec1f6e"/>
    <x v="0"/>
    <x v="0"/>
  </r>
  <r>
    <n v="8750"/>
    <s v="Business Strategy"/>
    <s v="business strategy concepts"/>
    <n v="0.79310500621795654"/>
    <s v="http://data.europa.eu/esco/skill/bd698bbe-7003-4508-b422-46c2ff4d5e95"/>
    <x v="4"/>
    <x v="0"/>
  </r>
  <r>
    <n v="8751"/>
    <s v="Leadership And Management"/>
    <s v="supplier management"/>
    <n v="0.52802419662475586"/>
    <s v="http://data.europa.eu/esco/skill/fe1ec582-d63b-466c-9149-e7fc4fe93e22"/>
    <x v="0"/>
    <x v="0"/>
  </r>
  <r>
    <n v="8752"/>
    <s v="Communication"/>
    <s v="communication"/>
    <n v="0.82281589508056641"/>
    <s v="http://data.europa.eu/esco/skill/15d76317-c71a-4fa2-aadc-2ecc34e627b7"/>
    <x v="3"/>
    <x v="0"/>
  </r>
  <r>
    <n v="8753"/>
    <s v="Poetry"/>
    <s v="music literature"/>
    <n v="0.57803428173065186"/>
    <s v="http://data.europa.eu/esco/skill/bf21bcb8-6660-4f37-b16a-d276cca01474"/>
    <x v="0"/>
    <x v="0"/>
  </r>
  <r>
    <n v="8754"/>
    <s v="Literature"/>
    <s v="literature"/>
    <n v="0.75633412599563599"/>
    <s v="http://data.europa.eu/esco/skill/0ab9d433-10e5-4683-ae54-4687179a5259"/>
    <x v="4"/>
    <x v="0"/>
  </r>
  <r>
    <n v="8755"/>
    <s v="Religion"/>
    <s v="Christianity"/>
    <n v="0.62273693084716797"/>
    <s v="http://data.europa.eu/esco/skill/0b0c4b57-9034-490f-9071-5f761ec93d38"/>
    <x v="1"/>
    <x v="0"/>
  </r>
  <r>
    <n v="8756"/>
    <s v="Mythology"/>
    <s v="thanatology"/>
    <n v="0.70457053184509277"/>
    <s v="http://data.europa.eu/esco/skill/a7a343fa-28fb-4f8c-b8ac-ea32ffb0c5a1"/>
    <x v="4"/>
    <x v="0"/>
  </r>
  <r>
    <n v="8757"/>
    <s v="Scandinavian History"/>
    <s v="history"/>
    <n v="0.50192242860794067"/>
    <s v="http://data.europa.eu/esco/skill/2b22f3b1-5de4-43f9-b6d1-b20f65871268"/>
    <x v="0"/>
    <x v="0"/>
  </r>
  <r>
    <n v="8758"/>
    <s v="Reproduction"/>
    <s v="reprography"/>
    <n v="0.66845172643661499"/>
    <s v="http://data.europa.eu/esco/skill/10c42c72-ecaa-414c-a014-7e97fcecae8d"/>
    <x v="1"/>
    <x v="0"/>
  </r>
  <r>
    <n v="8759"/>
    <s v="Oncofertility"/>
    <s v="transcreation"/>
    <n v="0.54406124353408813"/>
    <s v="http://data.europa.eu/esco/skill/fa2ea1d0-0d7e-4834-a70f-a35011509c2e"/>
    <x v="0"/>
    <x v="0"/>
  </r>
  <r>
    <n v="8760"/>
    <s v="Medicine"/>
    <s v="medical informatics"/>
    <n v="0.58455419540405273"/>
    <s v="http://data.europa.eu/esco/skill/b21e2984-c6b2-4352-bbe8-8f3b03bd50f6"/>
    <x v="0"/>
    <x v="0"/>
  </r>
  <r>
    <n v="8761"/>
    <s v="oncology"/>
    <s v="thanatology"/>
    <n v="0.89045333862304688"/>
    <s v="http://data.europa.eu/esco/skill/a7a343fa-28fb-4f8c-b8ac-ea32ffb0c5a1"/>
    <x v="3"/>
    <x v="0"/>
  </r>
  <r>
    <n v="8762"/>
    <s v="fertility"/>
    <s v="transcreation"/>
    <n v="0.51990783214569092"/>
    <s v="http://data.europa.eu/esco/skill/fa2ea1d0-0d7e-4834-a70f-a35011509c2e"/>
    <x v="0"/>
    <x v="0"/>
  </r>
  <r>
    <n v="8763"/>
    <s v="Data Science"/>
    <s v="analyse scientific data"/>
    <n v="0.59836256504058838"/>
    <s v="http://data.europa.eu/esco/skill/36ff57b0-637d-4a83-a0e8-d14f86f9f078"/>
    <x v="0"/>
    <x v="0"/>
  </r>
  <r>
    <n v="8764"/>
    <s v="Github"/>
    <s v="Vyper"/>
    <n v="0.7023119330406189"/>
    <s v="http://data.europa.eu/esco/skill/53780150-1581-4ae6-b435-34068c172caf"/>
    <x v="4"/>
    <x v="0"/>
  </r>
  <r>
    <n v="8765"/>
    <s v="Python Programming"/>
    <s v="Python (computer programming)"/>
    <n v="0.7223019003868103"/>
    <s v="http://data.europa.eu/esco/skill/ccd0a1d9-afda-43d9-b901-96344886e14d"/>
    <x v="4"/>
    <x v="0"/>
  </r>
  <r>
    <n v="8766"/>
    <s v="Jupyter notebooks"/>
    <s v="Jboss"/>
    <n v="0.48001426458358759"/>
    <s v="http://data.europa.eu/esco/skill/b16bcbcb-1d3f-42b3-a6a5-b91348a72b70"/>
    <x v="5"/>
    <x v="1"/>
  </r>
  <r>
    <n v="8767"/>
    <s v="Rstudio"/>
    <s v="Erlang"/>
    <n v="0.50834637880325317"/>
    <s v="http://data.europa.eu/esco/skill/034c29fa-c3ba-45ea-b8f3-bf8e3705e386"/>
    <x v="0"/>
    <x v="0"/>
  </r>
  <r>
    <n v="8768"/>
    <s v="Microsoft Azure"/>
    <s v="cloud technologies"/>
    <n v="0.40049940347671509"/>
    <s v="http://data.europa.eu/esco/skill/bd14968e-e409-45af-b362-3495ed7b10e0"/>
    <x v="5"/>
    <x v="1"/>
  </r>
  <r>
    <n v="8769"/>
    <s v="Analytics"/>
    <s v="web analytics"/>
    <n v="0.84280097484588623"/>
    <s v="http://data.europa.eu/esco/skill/1605025e-a179-421f-8f35-5b07d182a6b2"/>
    <x v="3"/>
    <x v="0"/>
  </r>
  <r>
    <n v="8770"/>
    <s v="Apache Spark"/>
    <s v="Apache Tomcat"/>
    <n v="0.65770846605300903"/>
    <s v="http://data.europa.eu/esco/skill/0fb753a1-2ef2-4429-84d2-ecb2b24daf7a"/>
    <x v="1"/>
    <x v="0"/>
  </r>
  <r>
    <n v="8771"/>
    <s v="Dupont Analysis"/>
    <s v="data analytics"/>
    <n v="0.64955532550811768"/>
    <s v="http://data.europa.eu/esco/skill/97bd1c21-66b2-4b7e-ad0f-e3cda590e378"/>
    <x v="1"/>
    <x v="0"/>
  </r>
  <r>
    <n v="8772"/>
    <s v="Management Accounting"/>
    <s v="accounting"/>
    <n v="0.80238723754882813"/>
    <s v="http://data.europa.eu/esco/skill/ecc18804-a466-40d9-98b4-fba5cd67dd4b"/>
    <x v="3"/>
    <x v="0"/>
  </r>
  <r>
    <n v="8773"/>
    <s v="Business Analysis"/>
    <s v="business analysis"/>
    <n v="0.89491236209869385"/>
    <s v="http://data.europa.eu/esco/skill/633a3637-2c6b-40ae-ac38-289eb2a62aa6"/>
    <x v="3"/>
    <x v="0"/>
  </r>
  <r>
    <n v="8774"/>
    <s v="Finance"/>
    <s v="microfinance"/>
    <n v="0.58481895923614502"/>
    <s v="http://data.europa.eu/esco/skill/61ab84b5-7b8c-4d1f-a473-97dba10c88ac"/>
    <x v="0"/>
    <x v="0"/>
  </r>
  <r>
    <n v="8775"/>
    <s v="Understand Operational Risk Key Risk Indicators (KRIs)"/>
    <s v="key risk indicators"/>
    <n v="0.79032492637634277"/>
    <s v="http://data.europa.eu/esco/skill/96a893b6-4520-4daa-89c1-b79487505da2"/>
    <x v="4"/>
    <x v="0"/>
  </r>
  <r>
    <n v="8776"/>
    <s v="Understand Operational Risk Scenario Analysis"/>
    <s v="analyse financial risk"/>
    <n v="0.59201931953430176"/>
    <s v="http://data.europa.eu/esco/skill/eb8babfb-ab91-4937-a032-6a79f82e9b7f"/>
    <x v="0"/>
    <x v="0"/>
  </r>
  <r>
    <n v="8777"/>
    <s v="Calculate Operational Risk Capital"/>
    <s v="risk modelling"/>
    <n v="0.57328510284423828"/>
    <s v="http://data.europa.eu/esco/skill/5d5f0963-a8b7-4a4f-a8f5-05b3142752b9"/>
    <x v="0"/>
    <x v="0"/>
  </r>
  <r>
    <n v="8778"/>
    <s v="Lean Six Sigma"/>
    <s v="six sigma methods "/>
    <n v="0.53982251882553101"/>
    <s v="http://data.europa.eu/esco/skill/4c2c72df-3f3f-48e7-9993-a602354a75e4"/>
    <x v="0"/>
    <x v="0"/>
  </r>
  <r>
    <n v="8779"/>
    <s v="Supply Chain"/>
    <s v="Wireshark"/>
    <n v="0.60382795333862305"/>
    <s v="http://data.europa.eu/esco/skill/8fa510d0-a8a6-4932-a361-00f8442cfe23"/>
    <x v="1"/>
    <x v="0"/>
  </r>
  <r>
    <n v="8780"/>
    <s v="Six Sigma"/>
    <s v="six sigma methods "/>
    <n v="0.58280014991760254"/>
    <s v="http://data.europa.eu/esco/skill/4c2c72df-3f3f-48e7-9993-a602354a75e4"/>
    <x v="0"/>
    <x v="0"/>
  </r>
  <r>
    <n v="8781"/>
    <s v="Supply Chain"/>
    <s v="Wireshark"/>
    <n v="0.60382795333862305"/>
    <s v="http://data.europa.eu/esco/skill/8fa510d0-a8a6-4932-a361-00f8442cfe23"/>
    <x v="1"/>
    <x v="0"/>
  </r>
  <r>
    <n v="8782"/>
    <s v="Inventory"/>
    <s v="store goods"/>
    <n v="0.51886820793151855"/>
    <s v="http://data.europa.eu/esco/skill/9839e458-9555-45ea-b330-712b0d932acf"/>
    <x v="0"/>
    <x v="0"/>
  </r>
  <r>
    <n v="8783"/>
    <s v="Process Analytics"/>
    <s v="analyse business processes"/>
    <n v="0.80307954549789429"/>
    <s v="http://data.europa.eu/esco/skill/56042303-972b-41be-9310-58467599ff7e"/>
    <x v="3"/>
    <x v="0"/>
  </r>
  <r>
    <n v="8784"/>
    <s v="Operations Strategy"/>
    <s v="insourcing strategy"/>
    <n v="0.6648252010345459"/>
    <s v="http://data.europa.eu/esco/skill/eff1bb34-b454-4482-8c29-65f820619f3c"/>
    <x v="1"/>
    <x v="0"/>
  </r>
  <r>
    <n v="8785"/>
    <s v="Lean Manufacturing"/>
    <s v="LESS"/>
    <n v="0.49414557218551641"/>
    <s v="http://data.europa.eu/esco/skill/26fa7a33-a426-4cd5-9792-33bf668612e1"/>
    <x v="5"/>
    <x v="1"/>
  </r>
  <r>
    <n v="8786"/>
    <s v="Program Management"/>
    <s v="manage software releases"/>
    <n v="0.71514183282852173"/>
    <s v="http://data.europa.eu/esco/skill/978db6a1-7297-4c89-819a-47605f2c3ba8"/>
    <x v="4"/>
    <x v="0"/>
  </r>
  <r>
    <n v="8787"/>
    <s v="Six Sigma"/>
    <s v="six sigma methods "/>
    <n v="0.58280014991760254"/>
    <s v="http://data.europa.eu/esco/skill/4c2c72df-3f3f-48e7-9993-a602354a75e4"/>
    <x v="0"/>
    <x v="0"/>
  </r>
  <r>
    <n v="8788"/>
    <s v="Process Control"/>
    <s v="manage processes"/>
    <n v="0.69705736637115479"/>
    <s v="http://data.europa.eu/esco/skill/940a70fa-7c58-423b-8d03-34920b59f0f7"/>
    <x v="1"/>
    <x v="0"/>
  </r>
  <r>
    <n v="8789"/>
    <s v="Algorithms"/>
    <s v="algorithms"/>
    <n v="0.79673659801483154"/>
    <s v="http://data.europa.eu/esco/skill/54924a2c-daca-40d3-9716-4b38ceb04f38"/>
    <x v="4"/>
    <x v="0"/>
  </r>
  <r>
    <n v="8790"/>
    <s v="Business Analytics"/>
    <s v="business analysis"/>
    <n v="0.87684303522109985"/>
    <s v="http://data.europa.eu/esco/skill/633a3637-2c6b-40ae-ac38-289eb2a62aa6"/>
    <x v="3"/>
    <x v="0"/>
  </r>
  <r>
    <n v="8791"/>
    <s v="Mathematical Optimization"/>
    <s v="algorithms"/>
    <n v="0.56240910291671753"/>
    <s v="http://data.europa.eu/esco/skill/54924a2c-daca-40d3-9716-4b38ceb04f38"/>
    <x v="0"/>
    <x v="0"/>
  </r>
  <r>
    <n v="8792"/>
    <s v="Modeling"/>
    <s v="data models"/>
    <n v="0.58981555700302124"/>
    <s v="http://data.europa.eu/esco/skill/fecf8a0d-62c4-4e71-9b03-0f4fc2ad7bf5"/>
    <x v="0"/>
    <x v="0"/>
  </r>
  <r>
    <n v="8793"/>
    <s v="Business Analytics"/>
    <s v="business analysis"/>
    <n v="0.87684303522109985"/>
    <s v="http://data.europa.eu/esco/skill/633a3637-2c6b-40ae-ac38-289eb2a62aa6"/>
    <x v="3"/>
    <x v="0"/>
  </r>
  <r>
    <n v="8794"/>
    <s v="Mathematical Optimization"/>
    <s v="algorithms"/>
    <n v="0.56240910291671753"/>
    <s v="http://data.europa.eu/esco/skill/54924a2c-daca-40d3-9716-4b38ceb04f38"/>
    <x v="0"/>
    <x v="0"/>
  </r>
  <r>
    <n v="8795"/>
    <s v="Theory"/>
    <s v="systems theory"/>
    <n v="0.71684926748275757"/>
    <s v="http://data.europa.eu/esco/skill/cdd8b6b2-2fd9-453c-8d62-8a1dc6efcd49"/>
    <x v="4"/>
    <x v="0"/>
  </r>
  <r>
    <n v="8796"/>
    <s v="Business Analytics"/>
    <s v="business analysis"/>
    <n v="0.87684303522109985"/>
    <s v="http://data.europa.eu/esco/skill/633a3637-2c6b-40ae-ac38-289eb2a62aa6"/>
    <x v="3"/>
    <x v="0"/>
  </r>
  <r>
    <n v="8797"/>
    <s v="Mathematical Optimization"/>
    <s v="algorithms"/>
    <n v="0.56240910291671753"/>
    <s v="http://data.europa.eu/esco/skill/54924a2c-daca-40d3-9716-4b38ceb04f38"/>
    <x v="0"/>
    <x v="0"/>
  </r>
  <r>
    <n v="8798"/>
    <s v="Pharmacology"/>
    <s v="pharmacology"/>
    <n v="0.70254331827163696"/>
    <s v="http://data.europa.eu/esco/skill/60c544c9-0815-479c-bcec-93c7891815ea"/>
    <x v="4"/>
    <x v="0"/>
  </r>
  <r>
    <n v="8799"/>
    <s v="Health Policy"/>
    <s v="politics"/>
    <n v="0.57892012596130371"/>
    <s v="http://data.europa.eu/esco/skill/3cbe8b8d-69ba-4faa-9a7c-4cb95769df88"/>
    <x v="0"/>
    <x v="0"/>
  </r>
  <r>
    <n v="8800"/>
    <s v="Public Health"/>
    <s v="public health"/>
    <n v="0.63498449325561523"/>
    <s v="http://data.europa.eu/esco/skill/9570e84e-6699-4c9f-9a12-7bc82d53a231"/>
    <x v="1"/>
    <x v="0"/>
  </r>
  <r>
    <n v="8801"/>
    <s v="Harm Reduction"/>
    <s v="Erlang"/>
    <n v="0.62082290649414063"/>
    <s v="http://data.europa.eu/esco/skill/034c29fa-c3ba-45ea-b8f3-bf8e3705e386"/>
    <x v="1"/>
    <x v="0"/>
  </r>
  <r>
    <n v="8802"/>
    <s v="CRM"/>
    <s v="R"/>
    <n v="0.76055461168289185"/>
    <s v="http://data.europa.eu/esco/skill/51586df8-1c46-4b47-8583-773cb63bf00b"/>
    <x v="4"/>
    <x v="0"/>
  </r>
  <r>
    <n v="8803"/>
    <s v="Opportunity Management"/>
    <s v="enterprise risk management"/>
    <n v="0.53441071510314941"/>
    <s v="http://data.europa.eu/esco/skill/00920055-eb50-4cb8-a23d-3deedbf3753e"/>
    <x v="0"/>
    <x v="0"/>
  </r>
  <r>
    <n v="8804"/>
    <s v="Sales Operations"/>
    <s v="sales activities"/>
    <n v="0.64926886558532715"/>
    <s v="http://data.europa.eu/esco/skill/450de541-797a-4da0-9fe4-a81471c8047d"/>
    <x v="1"/>
    <x v="0"/>
  </r>
  <r>
    <n v="8805"/>
    <s v="Salesforce Lightning"/>
    <s v="Engrade"/>
    <n v="0.40991652011871338"/>
    <s v="http://data.europa.eu/esco/skill/219dd03d-4168-416a-be40-f4becca55130"/>
    <x v="5"/>
    <x v="1"/>
  </r>
  <r>
    <n v="8806"/>
    <s v="Salesforce"/>
    <s v="supplier management"/>
    <n v="0.51610106229782104"/>
    <s v="http://data.europa.eu/esco/skill/fe1ec582-d63b-466c-9149-e7fc4fe93e22"/>
    <x v="0"/>
    <x v="0"/>
  </r>
  <r>
    <n v="8807"/>
    <s v="Analytics"/>
    <s v="web analytics"/>
    <n v="0.84280097484588623"/>
    <s v="http://data.europa.eu/esco/skill/1605025e-a179-421f-8f35-5b07d182a6b2"/>
    <x v="3"/>
    <x v="0"/>
  </r>
  <r>
    <n v="8808"/>
    <s v="Linear Programming (LP)"/>
    <s v="ML (computer programming)"/>
    <n v="0.59735870361328125"/>
    <s v="http://data.europa.eu/esco/skill/a4d336a6-9ffd-402a-91cc-f359716ba4e0"/>
    <x v="0"/>
    <x v="0"/>
  </r>
  <r>
    <n v="8809"/>
    <s v="Mathematical Optimization"/>
    <s v="algorithms"/>
    <n v="0.56240910291671753"/>
    <s v="http://data.europa.eu/esco/skill/54924a2c-daca-40d3-9716-4b38ceb04f38"/>
    <x v="0"/>
    <x v="0"/>
  </r>
  <r>
    <n v="8810"/>
    <s v="Keyword Research"/>
    <s v="morphology"/>
    <n v="0.56363195180892944"/>
    <s v="http://data.europa.eu/esco/skill/f6cb0d31-b245-4de6-b8dc-b5e11af3f017"/>
    <x v="0"/>
    <x v="0"/>
  </r>
  <r>
    <n v="8811"/>
    <s v="Marketing"/>
    <s v="mobile marketing"/>
    <n v="0.62887841463088989"/>
    <s v="http://data.europa.eu/esco/skill/ef069fe6-305b-4452-8f7d-0c572e98effc"/>
    <x v="1"/>
    <x v="0"/>
  </r>
  <r>
    <n v="8812"/>
    <s v="Content Marketing"/>
    <s v="content marketing strategy"/>
    <n v="0.65860289335250854"/>
    <s v="http://data.europa.eu/esco/skill/b0560439-14eb-41d1-aa53-1938efc24123"/>
    <x v="1"/>
    <x v="0"/>
  </r>
  <r>
    <n v="8813"/>
    <s v="Mathematical Optimization"/>
    <s v="algorithms"/>
    <n v="0.56240910291671753"/>
    <s v="http://data.europa.eu/esco/skill/54924a2c-daca-40d3-9716-4b38ceb04f38"/>
    <x v="0"/>
    <x v="0"/>
  </r>
  <r>
    <n v="8814"/>
    <s v="Deploying an Autonomous Database"/>
    <s v="Teradata Database"/>
    <n v="0.60333412885665894"/>
    <s v="http://data.europa.eu/esco/skill/d9eaf831-9348-4330-a83e-b7c099cdc8f6"/>
    <x v="1"/>
    <x v="0"/>
  </r>
  <r>
    <n v="8815"/>
    <s v="Identify Migration Options and Considerations"/>
    <s v="define evaluation objectives and scope"/>
    <n v="0.40241450071334839"/>
    <s v="http://data.europa.eu/esco/skill/f1f5093b-0b26-4d59-984b-0531c6ccf205"/>
    <x v="5"/>
    <x v="1"/>
  </r>
  <r>
    <n v="8816"/>
    <s v="Planning and implementing an Autonomous Database"/>
    <s v="design database scheme"/>
    <n v="0.62136721611022949"/>
    <s v="http://data.europa.eu/esco/skill/6c08403c-a5bb-4868-b8c2-b7d039c0e511"/>
    <x v="1"/>
    <x v="0"/>
  </r>
  <r>
    <n v="8817"/>
    <s v="Creating an Autonomous Database"/>
    <s v="create database diagrams"/>
    <n v="0.61422097682952881"/>
    <s v="http://data.europa.eu/esco/skill/84f58e3d-8669-4d83-8c1d-5dd1e73a654f"/>
    <x v="1"/>
    <x v="0"/>
  </r>
  <r>
    <n v="8818"/>
    <s v="OCI Security using WAF"/>
    <s v="STAF"/>
    <n v="0.48286402225494379"/>
    <s v="http://data.europa.eu/esco/skill/69f0167e-75d9-46cf-847f-72a592880ebb"/>
    <x v="5"/>
    <x v="1"/>
  </r>
  <r>
    <n v="8819"/>
    <s v="Observability and Management platform on OCI"/>
    <s v="environmental management monitors"/>
    <n v="0.48221173882484442"/>
    <s v="http://data.europa.eu/esco/skill/e3f2c37f-e484-4b4c-ad82-f565a2b98f89"/>
    <x v="5"/>
    <x v="1"/>
  </r>
  <r>
    <n v="8820"/>
    <s v="OCI Cloud Storage Options"/>
    <s v="manage cloud data and storage"/>
    <n v="0.54647290706634521"/>
    <s v="http://data.europa.eu/esco/skill/d3286405-49f8-4e8a-8046-a4376b4e7963"/>
    <x v="0"/>
    <x v="0"/>
  </r>
  <r>
    <n v="8821"/>
    <s v="OCI User management"/>
    <s v="enterprise risk management"/>
    <n v="0.49223637580871582"/>
    <s v="http://data.europa.eu/esco/skill/00920055-eb50-4cb8-a23d-3deedbf3753e"/>
    <x v="5"/>
    <x v="1"/>
  </r>
  <r>
    <n v="8822"/>
    <s v="Deploying an Autonomous Database"/>
    <s v="Teradata Database"/>
    <n v="0.60333412885665894"/>
    <s v="http://data.europa.eu/esco/skill/d9eaf831-9348-4330-a83e-b7c099cdc8f6"/>
    <x v="1"/>
    <x v="0"/>
  </r>
  <r>
    <n v="8823"/>
    <s v="Multiple ways of connecting to cloud networks"/>
    <s v="design cloud networks"/>
    <n v="0.66340345144271851"/>
    <s v="http://data.europa.eu/esco/skill/4da4587a-fd0b-4ca2-886c-c42a1562d432"/>
    <x v="1"/>
    <x v="0"/>
  </r>
  <r>
    <n v="8824"/>
    <s v="OCI best practices and principles"/>
    <s v="ethics"/>
    <n v="0.44488051533699041"/>
    <s v="http://data.europa.eu/esco/skill/cef5c0f8-1e40-4c09-b6a7-aa7811849e5d"/>
    <x v="5"/>
    <x v="1"/>
  </r>
  <r>
    <n v="8825"/>
    <s v="Design highly available secure networks"/>
    <s v="design computer network"/>
    <n v="0.53323781490325928"/>
    <s v="http://data.europa.eu/esco/skill/2164e860-7f20-48bc-b98c-5d9f8a561550"/>
    <x v="0"/>
    <x v="0"/>
  </r>
  <r>
    <n v="8826"/>
    <s v="Create shell scripts using OCI CLI"/>
    <s v="use scripting programming"/>
    <n v="0.56209969520568848"/>
    <s v="http://data.europa.eu/esco/skill/5ef0c719-5bcb-49f8-b8eb-824388225333"/>
    <x v="0"/>
    <x v="0"/>
  </r>
  <r>
    <n v="8827"/>
    <s v="Network Security Architecture: VCN and Load balancer and DNS"/>
    <s v="analyse network configuration and performance"/>
    <n v="0.48424267768859858"/>
    <s v="http://data.europa.eu/esco/skill/545c80e8-7ab2-42fe-af64-242211e94709"/>
    <x v="5"/>
    <x v="1"/>
  </r>
  <r>
    <n v="8828"/>
    <s v="Use OCI CLI to create and discover and terminate resources"/>
    <s v="deploy cloud resource"/>
    <n v="0.36723434925079351"/>
    <s v="http://data.europa.eu/esco/skill/6195c5f7-a4fb-425d-a3dd-c4467c4471a3"/>
    <x v="6"/>
    <x v="1"/>
  </r>
  <r>
    <n v="8829"/>
    <s v="Use Oracle Resource Manager"/>
    <s v="Oracle WebLogic"/>
    <n v="0.52880400419235229"/>
    <s v="http://data.europa.eu/esco/skill/70de94f5-9575-4edd-bca7-c797b023b9d6"/>
    <x v="0"/>
    <x v="0"/>
  </r>
  <r>
    <n v="8830"/>
    <s v="Using SQL queries"/>
    <s v="NoSQL"/>
    <n v="0.56914520263671875"/>
    <s v="http://data.europa.eu/esco/skill/76ef6ed3-1658-4a1a-9593-204d799c6d0c"/>
    <x v="0"/>
    <x v="0"/>
  </r>
  <r>
    <n v="8831"/>
    <s v="updating database tables"/>
    <s v="maintain warehouse database"/>
    <n v="0.55390769243240356"/>
    <s v="http://data.europa.eu/esco/skill/e0ae0101-ab8f-47a2-938b-ab0cc367b3b5"/>
    <x v="0"/>
    <x v="0"/>
  </r>
  <r>
    <n v="8832"/>
    <s v="Creating primary and foreign keys"/>
    <s v="allocate keys"/>
    <n v="0.43403059244155878"/>
    <s v="http://data.europa.eu/esco/skill/9b42768d-c4e8-40bb-ad70-712afbdf1f78"/>
    <x v="5"/>
    <x v="1"/>
  </r>
  <r>
    <n v="8833"/>
    <s v="Data Modeling"/>
    <s v="data models"/>
    <n v="0.92080754041671753"/>
    <s v="http://data.europa.eu/esco/skill/fecf8a0d-62c4-4e71-9b03-0f4fc2ad7bf5"/>
    <x v="2"/>
    <x v="0"/>
  </r>
  <r>
    <n v="8834"/>
    <s v="DML statements"/>
    <s v="MDX"/>
    <n v="0.47153517603874212"/>
    <s v="http://data.europa.eu/esco/skill/1b7c716e-af95-4cda-a42f-6479c8b139f5"/>
    <x v="5"/>
    <x v="1"/>
  </r>
  <r>
    <n v="8835"/>
    <s v="DDL statements"/>
    <s v="DevOps"/>
    <n v="0.49666354060173029"/>
    <s v="http://data.europa.eu/esco/skill/f0de4973-0a70-4644-8fd4-3a97080476f4"/>
    <x v="5"/>
    <x v="1"/>
  </r>
  <r>
    <n v="8836"/>
    <s v="OCI Cloud Storage"/>
    <s v="manage cloud data and storage"/>
    <n v="0.58454900979995728"/>
    <s v="http://data.europa.eu/esco/skill/d3286405-49f8-4e8a-8046-a4376b4e7963"/>
    <x v="0"/>
    <x v="0"/>
  </r>
  <r>
    <n v="8837"/>
    <s v="Architecting"/>
    <s v="design enterprise architecture"/>
    <n v="0.60743856430053711"/>
    <s v="http://data.europa.eu/esco/skill/ee3c1d54-f46a-43c7-a0f9-0ba3648164d0"/>
    <x v="1"/>
    <x v="0"/>
  </r>
  <r>
    <n v="8838"/>
    <s v="Autonomous Database Concepts"/>
    <s v="design the insulation concept"/>
    <n v="0.53731459379196167"/>
    <s v="http://data.europa.eu/esco/skill/3b4f2a64-9884-4f3d-8020-44dc95919a7c"/>
    <x v="0"/>
    <x v="0"/>
  </r>
  <r>
    <n v="8839"/>
    <s v="Networking"/>
    <s v="Wireshark"/>
    <n v="0.62554550170898438"/>
    <s v="http://data.europa.eu/esco/skill/8fa510d0-a8a6-4932-a361-00f8442cfe23"/>
    <x v="1"/>
    <x v="0"/>
  </r>
  <r>
    <n v="8840"/>
    <s v="organ donation"/>
    <s v="delineate organs at risk "/>
    <n v="0.57720690965652466"/>
    <s v="http://data.europa.eu/esco/skill/62516614-d038-4cfb-a134-0d67a374ff18"/>
    <x v="0"/>
    <x v="0"/>
  </r>
  <r>
    <n v="8841"/>
    <s v="logistics of the organ donation process"/>
    <s v="logistics"/>
    <n v="0.56356263160705566"/>
    <s v="http://data.europa.eu/esco/skill/e843973c-23dd-416a-8a9c-9e89512542fb"/>
    <x v="0"/>
    <x v="0"/>
  </r>
  <r>
    <n v="8842"/>
    <s v="good ethical practices"/>
    <s v="morality"/>
    <n v="0.61774200201034546"/>
    <s v="http://data.europa.eu/esco/skill/7cf2762d-32e1-4b21-8ef8-574e40310c18"/>
    <x v="1"/>
    <x v="0"/>
  </r>
  <r>
    <n v="8843"/>
    <s v="cultural and religious considerations"/>
    <s v="religious studies"/>
    <n v="0.54089945554733276"/>
    <s v="http://data.europa.eu/esco/skill/15f9284a-5385-42ac-92c7-b8352ea43c36"/>
    <x v="0"/>
    <x v="0"/>
  </r>
  <r>
    <n v="8844"/>
    <s v="Motivation"/>
    <s v="motivate employees"/>
    <n v="0.48751363158226008"/>
    <s v="http://data.europa.eu/esco/skill/22c2af9e-ba0d-4cee-abb6-b6dbef006cd5"/>
    <x v="5"/>
    <x v="1"/>
  </r>
  <r>
    <n v="8845"/>
    <s v="Diversity and Inclusion"/>
    <s v="reach out to diverse youth"/>
    <n v="0.38767445087432861"/>
    <s v="http://data.europa.eu/esco/skill/f3e4337a-201e-4199-b32d-9d58b77527db"/>
    <x v="6"/>
    <x v="1"/>
  </r>
  <r>
    <n v="8846"/>
    <s v="Communication"/>
    <s v="communication"/>
    <n v="0.82281589508056641"/>
    <s v="http://data.europa.eu/esco/skill/15d76317-c71a-4fa2-aadc-2ecc34e627b7"/>
    <x v="3"/>
    <x v="0"/>
  </r>
  <r>
    <n v="8847"/>
    <s v="Human Resources (HR)"/>
    <s v="human resource management"/>
    <n v="0.62307912111282349"/>
    <s v="http://data.europa.eu/esco/skill/e437eba1-3e22-41f2-8703-741e94785cba"/>
    <x v="1"/>
    <x v="0"/>
  </r>
  <r>
    <n v="8848"/>
    <s v="Value Chain"/>
    <s v="Wireshark"/>
    <n v="0.47116771340370178"/>
    <s v="http://data.europa.eu/esco/skill/8fa510d0-a8a6-4932-a361-00f8442cfe23"/>
    <x v="5"/>
    <x v="1"/>
  </r>
  <r>
    <n v="8849"/>
    <s v="Organisational leadership"/>
    <s v="organisational policies"/>
    <n v="0.62406176328659058"/>
    <s v="http://data.europa.eu/esco/skill/3a5231a0-8c30-48ee-b671-08e2debd4441"/>
    <x v="1"/>
    <x v="0"/>
  </r>
  <r>
    <n v="8850"/>
    <s v="Organisational alignment"/>
    <s v="organisational policies"/>
    <n v="0.68467336893081665"/>
    <s v="http://data.europa.eu/esco/skill/3a5231a0-8c30-48ee-b671-08e2debd4441"/>
    <x v="1"/>
    <x v="0"/>
  </r>
  <r>
    <n v="8851"/>
    <s v="Change planning"/>
    <s v="adjust planer"/>
    <n v="0.72808867692947388"/>
    <s v="http://data.europa.eu/esco/skill/6be59d18-33f8-4e08-aa34-dd55de5b1528"/>
    <x v="4"/>
    <x v="0"/>
  </r>
  <r>
    <n v="8852"/>
    <s v="organizational units"/>
    <s v="organisational policies"/>
    <n v="0.63084286451339722"/>
    <s v="http://data.europa.eu/esco/skill/3a5231a0-8c30-48ee-b671-08e2debd4441"/>
    <x v="1"/>
    <x v="0"/>
  </r>
  <r>
    <n v="8853"/>
    <s v="organizational structures"/>
    <s v="organisational policies"/>
    <n v="0.6864171028137207"/>
    <s v="http://data.europa.eu/esco/skill/3a5231a0-8c30-48ee-b671-08e2debd4441"/>
    <x v="1"/>
    <x v="0"/>
  </r>
  <r>
    <n v="8854"/>
    <s v="Decision-Making"/>
    <s v="participatory decision-making"/>
    <n v="0.61065924167633057"/>
    <s v="http://data.europa.eu/esco/skill/59429f7f-8b95-4094-b1cf-97cbb556f03d"/>
    <x v="1"/>
    <x v="0"/>
  </r>
  <r>
    <n v="8855"/>
    <s v="Problem Solving"/>
    <s v="solve technical problems"/>
    <n v="0.65751451253890991"/>
    <s v="http://data.europa.eu/esco/skill/14832d87-2f2f-4895-b290-e4760ebae42a"/>
    <x v="1"/>
    <x v="0"/>
  </r>
  <r>
    <n v="8856"/>
    <s v="Business"/>
    <s v="business intelligence"/>
    <n v="0.63058793544769287"/>
    <s v="http://data.europa.eu/esco/skill/143769cb-b61e-47d8-a61e-eedfbec1016c"/>
    <x v="1"/>
    <x v="0"/>
  </r>
  <r>
    <n v="8857"/>
    <s v="Organization Design"/>
    <s v="design enterprise architecture"/>
    <n v="0.60430878400802612"/>
    <s v="http://data.europa.eu/esco/skill/ee3c1d54-f46a-43c7-a0f9-0ba3648164d0"/>
    <x v="1"/>
    <x v="0"/>
  </r>
  <r>
    <n v="8858"/>
    <s v="Strategic Management"/>
    <s v="insourcing strategy"/>
    <n v="0.68001252412796021"/>
    <s v="http://data.europa.eu/esco/skill/eff1bb34-b454-4482-8c29-65f820619f3c"/>
    <x v="1"/>
    <x v="0"/>
  </r>
  <r>
    <n v="8859"/>
    <s v="Business Strategy"/>
    <s v="business strategy concepts"/>
    <n v="0.79310500621795654"/>
    <s v="http://data.europa.eu/esco/skill/bd698bbe-7003-4508-b422-46c2ff4d5e95"/>
    <x v="4"/>
    <x v="0"/>
  </r>
  <r>
    <n v="8860"/>
    <s v="Organizational Structure"/>
    <s v="organisational policies"/>
    <n v="0.68604439496994019"/>
    <s v="http://data.europa.eu/esco/skill/3a5231a0-8c30-48ee-b671-08e2debd4441"/>
    <x v="1"/>
    <x v="0"/>
  </r>
  <r>
    <n v="8861"/>
    <s v="Management"/>
    <s v="document management"/>
    <n v="0.61212348937988281"/>
    <s v="http://data.europa.eu/esco/skill/ea1bf5e5-e7f0-4d2c-a415-1c39c00512b1"/>
    <x v="1"/>
    <x v="0"/>
  </r>
  <r>
    <n v="8862"/>
    <s v="Organizational Theory"/>
    <s v="systems theory"/>
    <n v="0.668315589427948"/>
    <s v="http://data.europa.eu/esco/skill/cdd8b6b2-2fd9-453c-8d62-8a1dc6efcd49"/>
    <x v="1"/>
    <x v="0"/>
  </r>
  <r>
    <n v="8863"/>
    <s v="Organizational Analysis"/>
    <s v="web analytics"/>
    <n v="0.67320877313613892"/>
    <s v="http://data.europa.eu/esco/skill/1605025e-a179-421f-8f35-5b07d182a6b2"/>
    <x v="1"/>
    <x v="0"/>
  </r>
  <r>
    <n v="8864"/>
    <s v="Organizational Culture"/>
    <s v="organise cultural events"/>
    <n v="0.6492496132850647"/>
    <s v="http://data.europa.eu/esco/skill/f3b841c9-17d1-4cc3-9e6b-36c17b0d15d3"/>
    <x v="1"/>
    <x v="0"/>
  </r>
  <r>
    <n v="8865"/>
    <s v="Social Network"/>
    <s v="social alliances"/>
    <n v="0.66125977039337158"/>
    <s v="http://data.europa.eu/esco/skill/10ff3d22-1f29-48bc-98e4-63fc61c78034"/>
    <x v="1"/>
    <x v="0"/>
  </r>
  <r>
    <n v="8866"/>
    <s v="Leadership"/>
    <s v="lead others"/>
    <n v="0.51912635564804077"/>
    <s v="http://data.europa.eu/esco/skill/75d8e5d9-bef3-418b-9011-01bff9f27207"/>
    <x v="0"/>
    <x v="0"/>
  </r>
  <r>
    <n v="8867"/>
    <s v="Management"/>
    <s v="document management"/>
    <n v="0.61212348937988281"/>
    <s v="http://data.europa.eu/esco/skill/ea1bf5e5-e7f0-4d2c-a415-1c39c00512b1"/>
    <x v="1"/>
    <x v="0"/>
  </r>
  <r>
    <n v="8868"/>
    <s v="Cross-Cultural Communication"/>
    <s v="communication"/>
    <n v="0.72104215621948242"/>
    <s v="http://data.europa.eu/esco/skill/15d76317-c71a-4fa2-aadc-2ecc34e627b7"/>
    <x v="4"/>
    <x v="0"/>
  </r>
  <r>
    <n v="8869"/>
    <s v="Decision-Making"/>
    <s v="participatory decision-making"/>
    <n v="0.61065924167633057"/>
    <s v="http://data.europa.eu/esco/skill/59429f7f-8b95-4094-b1cf-97cbb556f03d"/>
    <x v="1"/>
    <x v="0"/>
  </r>
  <r>
    <n v="8870"/>
    <s v="Business Communication"/>
    <s v="communication"/>
    <n v="0.66148549318313599"/>
    <s v="http://data.europa.eu/esco/skill/15d76317-c71a-4fa2-aadc-2ecc34e627b7"/>
    <x v="1"/>
    <x v="0"/>
  </r>
  <r>
    <n v="8871"/>
    <s v="Business Presentations"/>
    <s v="entrepreneurship"/>
    <n v="0.56616371870040894"/>
    <s v="http://data.europa.eu/esco/skill/658605f2-1c95-49f0-bd98-0af7b15ad0b0"/>
    <x v="0"/>
    <x v="0"/>
  </r>
  <r>
    <n v="8872"/>
    <s v="Distinguish the principles of innovation and explain innovation management"/>
    <s v="create new concepts"/>
    <n v="0.55041176080703735"/>
    <s v="http://data.europa.eu/esco/skill/f08e2bd6-0366-4948-a670-1f03f130126f"/>
    <x v="0"/>
    <x v="0"/>
  </r>
  <r>
    <n v="8873"/>
    <s v="Apply the principles of design thinking to innovative problem solving"/>
    <s v="implement procurement of innovation"/>
    <n v="0.58438146114349365"/>
    <s v="http://data.europa.eu/esco/skill/9bbe0d37-822c-4096-8b56-8729e5783b4b"/>
    <x v="0"/>
    <x v="0"/>
  </r>
  <r>
    <n v="8874"/>
    <s v="dentify business model concepts and design unique value propositions"/>
    <s v="business model"/>
    <n v="0.61493116617202759"/>
    <s v="http://data.europa.eu/esco/skill/3c1cbc5e-2220-4f45-bcc8-3d52c8c9cae0"/>
    <x v="1"/>
    <x v="0"/>
  </r>
  <r>
    <n v="8875"/>
    <s v="Analyze the external business environment and assess the competitive forces that affect the organization"/>
    <s v="analyse external factors of companies"/>
    <n v="0.61613750457763672"/>
    <s v="http://data.europa.eu/esco/skill/ce5b1446-b5e3-4f05-a5ac-83f2ee142a44"/>
    <x v="1"/>
    <x v="0"/>
  </r>
  <r>
    <n v="8876"/>
    <s v="Powershell"/>
    <s v="Vyper"/>
    <n v="0.54351323843002319"/>
    <s v="http://data.europa.eu/esco/skill/53780150-1581-4ae6-b435-34068c172caf"/>
    <x v="0"/>
    <x v="0"/>
  </r>
  <r>
    <n v="8877"/>
    <s v="Linux File Systems"/>
    <s v="Kali Linux"/>
    <n v="0.56182259321212769"/>
    <s v="http://data.europa.eu/esco/skill/625b57ee-29d4-425b-bf99-9fd54dd021fe"/>
    <x v="0"/>
    <x v="0"/>
  </r>
  <r>
    <n v="8878"/>
    <s v="Linux"/>
    <s v="Kali Linux"/>
    <n v="0.66708463430404663"/>
    <s v="http://data.europa.eu/esco/skill/625b57ee-29d4-425b-bf99-9fd54dd021fe"/>
    <x v="1"/>
    <x v="0"/>
  </r>
  <r>
    <n v="8879"/>
    <s v="Command-Line Interface"/>
    <s v="interfacing techniques"/>
    <n v="0.38417282700538641"/>
    <s v="http://data.europa.eu/esco/skill/23b45aa6-a479-486d-9e6f-062cbab7c68a"/>
    <x v="6"/>
    <x v="1"/>
  </r>
  <r>
    <n v="8880"/>
    <s v="Astrophysics"/>
    <s v="thanatology"/>
    <n v="0.60568153858184814"/>
    <s v="http://data.europa.eu/esco/skill/a7a343fa-28fb-4f8c-b8ac-ea32ffb0c5a1"/>
    <x v="1"/>
    <x v="0"/>
  </r>
  <r>
    <n v="8881"/>
    <s v="Remote Sensing"/>
    <s v="remote sensing techniques"/>
    <n v="0.60694748163223267"/>
    <s v="http://data.europa.eu/esco/skill/cbb330ab-55ac-4eec-b54c-b85c6219f508"/>
    <x v="1"/>
    <x v="0"/>
  </r>
  <r>
    <n v="8882"/>
    <s v="Astronomy"/>
    <s v="astronomy"/>
    <n v="0.69390034675598145"/>
    <s v="http://data.europa.eu/esco/skill/ff27618d-43d0-4480-83ee-8b1a672da078"/>
    <x v="1"/>
    <x v="0"/>
  </r>
  <r>
    <n v="8883"/>
    <s v="Space Exploration"/>
    <s v="astronomy"/>
    <n v="0.49671164155006409"/>
    <s v="http://data.europa.eu/esco/skill/ff27618d-43d0-4480-83ee-8b1a672da078"/>
    <x v="5"/>
    <x v="1"/>
  </r>
  <r>
    <n v="8884"/>
    <s v="Search for life"/>
    <s v="search engines"/>
    <n v="0.42167875170707703"/>
    <s v="http://data.europa.eu/esco/skill/4bf59dde-8a03-483f-976a-45764f1e6d6f"/>
    <x v="5"/>
    <x v="1"/>
  </r>
  <r>
    <n v="8885"/>
    <s v="inclusion"/>
    <s v="compile content"/>
    <n v="0.45974323153495789"/>
    <s v="http://data.europa.eu/esco/skill/96a67da1-881f-4d09-927e-ac75fcff4d93"/>
    <x v="5"/>
    <x v="1"/>
  </r>
  <r>
    <n v="8886"/>
    <s v="Self-Reflection"/>
    <s v="reflexion"/>
    <n v="0.73225629329681396"/>
    <s v="http://data.europa.eu/esco/skill/58f3a15f-8ab9-4123-a3a0-5cca75358ae7"/>
    <x v="4"/>
    <x v="0"/>
  </r>
  <r>
    <n v="8887"/>
    <s v="diversity"/>
    <s v="variety of starches"/>
    <n v="0.44284325838088989"/>
    <s v="http://data.europa.eu/esco/skill/71581d4b-65e2-4d60-af92-50f07ae39e9c"/>
    <x v="5"/>
    <x v="1"/>
  </r>
  <r>
    <n v="8888"/>
    <s v="Equity"/>
    <s v="Erlang"/>
    <n v="0.54286026954650879"/>
    <s v="http://data.europa.eu/esco/skill/034c29fa-c3ba-45ea-b8f3-bf8e3705e386"/>
    <x v="0"/>
    <x v="0"/>
  </r>
  <r>
    <n v="8889"/>
    <s v="Leadership"/>
    <s v="lead others"/>
    <n v="0.51912635564804077"/>
    <s v="http://data.europa.eu/esco/skill/75d8e5d9-bef3-418b-9011-01bff9f27207"/>
    <x v="0"/>
    <x v="0"/>
  </r>
  <r>
    <n v="8890"/>
    <s v="Statistics"/>
    <s v="identify statistical patterns"/>
    <n v="0.53916823863983154"/>
    <s v="http://data.europa.eu/esco/skill/06670261-ea6b-4b52-a915-c7d4ff837f74"/>
    <x v="0"/>
    <x v="0"/>
  </r>
  <r>
    <n v="8891"/>
    <s v="Epidemiology"/>
    <s v="thanatology"/>
    <n v="0.84835147857666016"/>
    <s v="http://data.europa.eu/esco/skill/a7a343fa-28fb-4f8c-b8ac-ea32ffb0c5a1"/>
    <x v="3"/>
    <x v="0"/>
  </r>
  <r>
    <n v="8892"/>
    <s v="Public Health"/>
    <s v="public health"/>
    <n v="0.63498449325561523"/>
    <s v="http://data.europa.eu/esco/skill/9570e84e-6699-4c9f-9a12-7bc82d53a231"/>
    <x v="1"/>
    <x v="0"/>
  </r>
  <r>
    <n v="8893"/>
    <s v="Outbreak investigation"/>
    <s v="Erlang"/>
    <n v="0.51397597789764404"/>
    <s v="http://data.europa.eu/esco/skill/034c29fa-c3ba-45ea-b8f3-bf8e3705e386"/>
    <x v="0"/>
    <x v="0"/>
  </r>
  <r>
    <n v="8894"/>
    <s v="Understand upcoming grid challenges for renewable energy sources"/>
    <s v="advise on offshore renewable energies subjects"/>
    <n v="0.59675419330596924"/>
    <s v="http://data.europa.eu/esco/skill/610ccf09-e9f2-4268-bb93-442dde5bf26e"/>
    <x v="0"/>
    <x v="0"/>
  </r>
  <r>
    <n v="8895"/>
    <s v="identify the main actors and mechanisms of the current electrical grid"/>
    <s v="electromechanics"/>
    <n v="0.5056769847869873"/>
    <s v="http://data.europa.eu/esco/skill/2bbdea06-a265-42b5-bb4f-7241b661f069"/>
    <x v="0"/>
    <x v="0"/>
  </r>
  <r>
    <n v="8896"/>
    <s v="self-awareness"/>
    <s v="assertiveness"/>
    <n v="0.60394024848937988"/>
    <s v="http://data.europa.eu/esco/skill/a0cad388-3c4c-4786-b238-fc39f8c495af"/>
    <x v="1"/>
    <x v="0"/>
  </r>
  <r>
    <n v="8897"/>
    <s v="Workplace Communication"/>
    <s v="communication"/>
    <n v="0.65144914388656616"/>
    <s v="http://data.europa.eu/esco/skill/15d76317-c71a-4fa2-aadc-2ecc34e627b7"/>
    <x v="1"/>
    <x v="0"/>
  </r>
  <r>
    <n v="8898"/>
    <s v="empathy"/>
    <s v="philanthropy"/>
    <n v="0.59167474508285522"/>
    <s v="http://data.europa.eu/esco/skill/9c652a9b-a773-4afa-becf-1186f9861fb9"/>
    <x v="0"/>
    <x v="0"/>
  </r>
  <r>
    <n v="8899"/>
    <s v="Bias Training"/>
    <s v="training  subject expertise"/>
    <n v="0.67279678583145142"/>
    <s v="http://data.europa.eu/esco/skill/4f6e68b2-85c8-446e-a96d-b306ec7e0091"/>
    <x v="1"/>
    <x v="0"/>
  </r>
  <r>
    <n v="8900"/>
    <s v="cannabis and health"/>
    <s v="phytotherapy"/>
    <n v="0.35242363810539251"/>
    <s v="http://data.europa.eu/esco/skill/493fb8bf-d880-4499-b374-b1ecb0df4b50"/>
    <x v="6"/>
    <x v="1"/>
  </r>
  <r>
    <n v="8901"/>
    <s v="Chronic Pain Management"/>
    <s v="manage acute pain"/>
    <n v="0.54211169481277466"/>
    <s v="http://data.europa.eu/esco/skill/ea8aa053-2ac6-4f8e-b5d7-8e52b55966c2"/>
    <x v="0"/>
    <x v="0"/>
  </r>
  <r>
    <n v="8902"/>
    <s v="mood and anxiety disorders"/>
    <s v="cope with stage fright"/>
    <n v="0.42322564125061041"/>
    <s v="http://data.europa.eu/esco/skill/fbb2ad77-dba7-47eb-9da5-b50cffc598e8"/>
    <x v="5"/>
    <x v="1"/>
  </r>
  <r>
    <n v="8903"/>
    <s v="psychology research"/>
    <s v="cognitive psychology"/>
    <n v="0.78002232313156128"/>
    <s v="http://data.europa.eu/esco/skill/2618f336-8e71-4666-83b5-f368edb0906d"/>
    <x v="4"/>
    <x v="0"/>
  </r>
  <r>
    <n v="8904"/>
    <s v="CBD and THC"/>
    <s v="THC Hydra"/>
    <n v="0.53001058101654053"/>
    <s v="http://data.europa.eu/esco/skill/f2c26cd0-f823-4549-a418-f84d23131308"/>
    <x v="0"/>
    <x v="0"/>
  </r>
  <r>
    <n v="8905"/>
    <s v="Art History"/>
    <s v="art history"/>
    <n v="0.76970499753952026"/>
    <s v="http://data.europa.eu/esco/skill/6c6f0d6e-1f31-4413-b2ee-dabe135b29a7"/>
    <x v="4"/>
    <x v="0"/>
  </r>
  <r>
    <n v="8906"/>
    <s v="Art"/>
    <s v="study artistic techniques"/>
    <n v="0.49814355373382568"/>
    <s v="http://data.europa.eu/esco/skill/73ce7177-62dc-4743-9614-3de9b1df1747"/>
    <x v="5"/>
    <x v="1"/>
  </r>
  <r>
    <n v="8907"/>
    <s v="History"/>
    <s v="history"/>
    <n v="0.68103599548339844"/>
    <s v="http://data.europa.eu/esco/skill/2b22f3b1-5de4-43f9-b6d1-b20f65871268"/>
    <x v="1"/>
    <x v="0"/>
  </r>
  <r>
    <n v="8908"/>
    <s v="Color Theory"/>
    <s v="systems theory"/>
    <n v="0.58852380514144897"/>
    <s v="http://data.europa.eu/esco/skill/cdd8b6b2-2fd9-453c-8d62-8a1dc6efcd49"/>
    <x v="0"/>
    <x v="0"/>
  </r>
  <r>
    <n v="8909"/>
    <s v="Advance Care Planning"/>
    <s v="plan nursing care"/>
    <n v="0.59580808877944946"/>
    <s v="http://data.europa.eu/esco/skill/6acf652c-33b2-4e28-8f79-1e553f255229"/>
    <x v="0"/>
    <x v="0"/>
  </r>
  <r>
    <n v="8910"/>
    <s v="patient-centered care"/>
    <s v="person centred care"/>
    <n v="0.66442716121673584"/>
    <s v="http://data.europa.eu/esco/skill/8168333b-8257-48f6-82c5-6b5128c21ecc"/>
    <x v="1"/>
    <x v="0"/>
  </r>
  <r>
    <n v="8911"/>
    <s v="Palliative Care"/>
    <s v="baby care"/>
    <n v="0.48371207714080811"/>
    <s v="http://data.europa.eu/esco/skill/2362e36f-04e1-44be-b278-ba18ede03d28"/>
    <x v="5"/>
    <x v="1"/>
  </r>
  <r>
    <n v="8912"/>
    <s v="Psychosocial Support"/>
    <s v="assist psychologist"/>
    <n v="0.58345526456832886"/>
    <s v="http://data.europa.eu/esco/skill/3db5a44b-fa43-4479-939d-01a165047504"/>
    <x v="0"/>
    <x v="0"/>
  </r>
  <r>
    <n v="8913"/>
    <s v="Cloud Computing Security"/>
    <s v="cloud technologies"/>
    <n v="0.71520000696182251"/>
    <s v="http://data.europa.eu/esco/skill/bd14968e-e409-45af-b362-3495ed7b10e0"/>
    <x v="4"/>
    <x v="0"/>
  </r>
  <r>
    <n v="8914"/>
    <s v="Malware"/>
    <s v="software anomalies"/>
    <n v="0.52362543344497681"/>
    <s v="http://data.europa.eu/esco/skill/438ff259-d086-4004-acda-1ec3e1631bc6"/>
    <x v="0"/>
    <x v="0"/>
  </r>
  <r>
    <n v="8915"/>
    <s v="Denial-Of-Service Attack (DOS)"/>
    <s v="OWASP ZAP"/>
    <n v="0.35391810536384583"/>
    <s v="http://data.europa.eu/esco/skill/1ce4cddd-4a74-458e-a2d4-152ca939475a"/>
    <x v="6"/>
    <x v="1"/>
  </r>
  <r>
    <n v="8916"/>
    <s v="Enterprise Private Network"/>
    <s v="social entrepreneurship"/>
    <n v="0.40689688920974731"/>
    <s v="http://data.europa.eu/esco/skill/9f72c931-f94d-4faa-83e4-8674c399f5d2"/>
    <x v="5"/>
    <x v="1"/>
  </r>
  <r>
    <n v="8917"/>
    <s v="Authentication"/>
    <s v="assertiveness"/>
    <n v="0.56868535280227661"/>
    <s v="http://data.europa.eu/esco/skill/a0cad388-3c4c-4786-b238-fc39f8c495af"/>
    <x v="0"/>
    <x v="0"/>
  </r>
  <r>
    <n v="8918"/>
    <s v="Cryptography"/>
    <s v="Codenvy"/>
    <n v="0.6385682225227356"/>
    <s v="http://data.europa.eu/esco/skill/55c16653-343c-4d02-a9de-7d8e864a4592"/>
    <x v="1"/>
    <x v="0"/>
  </r>
  <r>
    <n v="8919"/>
    <s v="Security Design"/>
    <s v="design safety equipment"/>
    <n v="0.60516291856765747"/>
    <s v="http://data.europa.eu/esco/skill/1fcc7c3a-9693-4999-870f-8dab6283d9e7"/>
    <x v="1"/>
    <x v="0"/>
  </r>
  <r>
    <n v="8920"/>
    <s v="Enterprise Private Network"/>
    <s v="social entrepreneurship"/>
    <n v="0.40689688920974731"/>
    <s v="http://data.europa.eu/esco/skill/9f72c931-f94d-4faa-83e4-8674c399f5d2"/>
    <x v="5"/>
    <x v="1"/>
  </r>
  <r>
    <n v="8921"/>
    <s v="Dataflow"/>
    <s v="data storage"/>
    <n v="0.46036550402641302"/>
    <s v="http://data.europa.eu/esco/skill/a7f0fbe0-c546-4f30-8e41-34a58c64567e"/>
    <x v="5"/>
    <x v="1"/>
  </r>
  <r>
    <n v="8922"/>
    <s v="Parallel Computing"/>
    <s v="use concurrent programming"/>
    <n v="0.63353395462036133"/>
    <s v="http://data.europa.eu/esco/skill/25b291b5-8245-4d9d-b391-86a8a31d7109"/>
    <x v="1"/>
    <x v="0"/>
  </r>
  <r>
    <n v="8923"/>
    <s v="Java Concurrency"/>
    <s v="Java (computer programming)"/>
    <n v="0.70349520444869995"/>
    <s v="http://data.europa.eu/esco/skill/19a8293b-8e95-4de3-983f-77484079c389"/>
    <x v="4"/>
    <x v="0"/>
  </r>
  <r>
    <n v="8924"/>
    <s v="Data Parallelism"/>
    <s v="data analytics"/>
    <n v="0.45507597923278809"/>
    <s v="http://data.europa.eu/esco/skill/97bd1c21-66b2-4b7e-ad0f-e3cda590e378"/>
    <x v="5"/>
    <x v="1"/>
  </r>
  <r>
    <n v="8925"/>
    <s v="Disease Control"/>
    <s v="epidemiology"/>
    <n v="0.61071485280990601"/>
    <s v="http://data.europa.eu/esco/skill/9fa6b84e-d625-4d1d-a5d0-e7f6b357deb8"/>
    <x v="1"/>
    <x v="0"/>
  </r>
  <r>
    <n v="8926"/>
    <s v="Disease Biology"/>
    <s v="pathology"/>
    <n v="0.74869334697723389"/>
    <s v="http://data.europa.eu/esco/skill/db8a9ba7-96ad-4c53-b552-d4f1570dfefb"/>
    <x v="4"/>
    <x v="0"/>
  </r>
  <r>
    <n v="8927"/>
    <s v="Parasitology"/>
    <s v="pathology"/>
    <n v="0.78617501258850098"/>
    <s v="http://data.europa.eu/esco/skill/db8a9ba7-96ad-4c53-b552-d4f1570dfefb"/>
    <x v="4"/>
    <x v="0"/>
  </r>
  <r>
    <n v="8928"/>
    <s v="Microbiology"/>
    <s v="pathogenic microorganisms"/>
    <n v="0.66202205419540405"/>
    <s v="http://data.europa.eu/esco/skill/78d5f0a2-53ac-421e-b415-573a88557a21"/>
    <x v="1"/>
    <x v="0"/>
  </r>
  <r>
    <n v="8929"/>
    <s v="Innovation"/>
    <s v="social innovation"/>
    <n v="0.74717605113983154"/>
    <s v="http://data.europa.eu/esco/skill/149e5f0d-eb46-4e75-9265-e91f6b2ca596"/>
    <x v="4"/>
    <x v="0"/>
  </r>
  <r>
    <n v="8930"/>
    <s v="Business Strategy"/>
    <s v="business strategy concepts"/>
    <n v="0.79310500621795654"/>
    <s v="http://data.europa.eu/esco/skill/bd698bbe-7003-4508-b422-46c2ff4d5e95"/>
    <x v="4"/>
    <x v="0"/>
  </r>
  <r>
    <n v="8931"/>
    <s v="Reading a Patent"/>
    <s v="patents"/>
    <n v="0.6830788254737854"/>
    <s v="http://data.europa.eu/esco/skill/1349751e-dfb5-492e-89af-e7d9bd2546ac"/>
    <x v="1"/>
    <x v="0"/>
  </r>
  <r>
    <n v="8932"/>
    <s v="Competition"/>
    <s v="competition law"/>
    <n v="0.57263839244842529"/>
    <s v="http://data.europa.eu/esco/skill/ce5598ec-5ca4-4f3e-92a2-c55c90ce6038"/>
    <x v="0"/>
    <x v="0"/>
  </r>
  <r>
    <n v="8933"/>
    <s v="Leadership"/>
    <s v="lead others"/>
    <n v="0.51912635564804077"/>
    <s v="http://data.europa.eu/esco/skill/75d8e5d9-bef3-418b-9011-01bff9f27207"/>
    <x v="0"/>
    <x v="0"/>
  </r>
  <r>
    <n v="8934"/>
    <s v="Patient Safety"/>
    <s v="cyber security"/>
    <n v="0.53588354587554932"/>
    <s v="http://data.europa.eu/esco/skill/8088750d-8388-4170-a76f-48354c469c44"/>
    <x v="0"/>
    <x v="0"/>
  </r>
  <r>
    <n v="8935"/>
    <s v="Plan Implementation"/>
    <s v="plan "/>
    <n v="0.62409663200378418"/>
    <s v="http://data.europa.eu/esco/skill/e49f4158-9d4c-425d-bf32-dfe89b19840a"/>
    <x v="1"/>
    <x v="0"/>
  </r>
  <r>
    <n v="8936"/>
    <s v="Quality Improvement"/>
    <s v="quality standards"/>
    <n v="0.63429564237594604"/>
    <s v="http://data.europa.eu/esco/skill/8d4271ca-c9fd-40b3-875f-15f78332a49e"/>
    <x v="1"/>
    <x v="0"/>
  </r>
  <r>
    <n v="8937"/>
    <s v="Communication"/>
    <s v="communication"/>
    <n v="0.82281589508056641"/>
    <s v="http://data.europa.eu/esco/skill/15d76317-c71a-4fa2-aadc-2ecc34e627b7"/>
    <x v="3"/>
    <x v="0"/>
  </r>
  <r>
    <n v="8938"/>
    <s v="Healthcare Leadership"/>
    <s v="leadership in nursing"/>
    <n v="0.49065786600112921"/>
    <s v="http://data.europa.eu/esco/skill/cf6ca1fc-f2be-4deb-bb35-1fffe4099023"/>
    <x v="5"/>
    <x v="1"/>
  </r>
  <r>
    <n v="8939"/>
    <s v="Organizational Culture"/>
    <s v="organise cultural events"/>
    <n v="0.6492496132850647"/>
    <s v="http://data.europa.eu/esco/skill/f3b841c9-17d1-4cc3-9e6b-36c17b0d15d3"/>
    <x v="1"/>
    <x v="0"/>
  </r>
  <r>
    <n v="8940"/>
    <s v="Patient Safety"/>
    <s v="cyber security"/>
    <n v="0.53588354587554932"/>
    <s v="http://data.europa.eu/esco/skill/8088750d-8388-4170-a76f-48354c469c44"/>
    <x v="0"/>
    <x v="0"/>
  </r>
  <r>
    <n v="8941"/>
    <s v="Risk Management"/>
    <s v="risk management"/>
    <n v="0.75347733497619629"/>
    <s v="http://data.europa.eu/esco/skill/6eff134b-e34f-4d6e-a6e8-5e47cf2228d0"/>
    <x v="4"/>
    <x v="0"/>
  </r>
  <r>
    <n v="8942"/>
    <s v="Project Sustainment"/>
    <s v="Sakai"/>
    <n v="0.67911708354949951"/>
    <s v="http://data.europa.eu/esco/skill/a9622bbb-3a6f-4819-a3fe-cd6a447a78e9"/>
    <x v="1"/>
    <x v="0"/>
  </r>
  <r>
    <n v="8943"/>
    <s v="Plan Implementation"/>
    <s v="plan "/>
    <n v="0.62409663200378418"/>
    <s v="http://data.europa.eu/esco/skill/e49f4158-9d4c-425d-bf32-dfe89b19840a"/>
    <x v="1"/>
    <x v="0"/>
  </r>
  <r>
    <n v="8944"/>
    <s v="Data Analysis"/>
    <s v="data analytics"/>
    <n v="0.86589944362640381"/>
    <s v="http://data.europa.eu/esco/skill/97bd1c21-66b2-4b7e-ad0f-e3cda590e378"/>
    <x v="3"/>
    <x v="0"/>
  </r>
  <r>
    <n v="8945"/>
    <s v="Performance Measurement"/>
    <s v="perform dosimetry measurements"/>
    <n v="0.62203985452651978"/>
    <s v="http://data.europa.eu/esco/skill/a9e0fece-3433-4aae-b204-dd0710142736"/>
    <x v="1"/>
    <x v="0"/>
  </r>
  <r>
    <n v="8946"/>
    <s v="Project Evaluation"/>
    <s v="evaluate project plans"/>
    <n v="0.60261988639831543"/>
    <s v="http://data.europa.eu/esco/skill/2db2d9a8-298d-4d1a-a194-d3282e70d6cb"/>
    <x v="1"/>
    <x v="0"/>
  </r>
  <r>
    <n v="8947"/>
    <s v="Project Management"/>
    <s v="manage project information"/>
    <n v="0.77272391319274902"/>
    <s v="http://data.europa.eu/esco/skill/22902bf9-cc3f-495b-811a-c441e28e23f6"/>
    <x v="4"/>
    <x v="0"/>
  </r>
  <r>
    <n v="8948"/>
    <s v="Design Thinking"/>
    <s v="design thinking"/>
    <n v="0.85771167278289795"/>
    <s v="http://data.europa.eu/esco/skill/df64a7cc-2e96-4304-95d3-56fe0ac2dd39"/>
    <x v="3"/>
    <x v="0"/>
  </r>
  <r>
    <n v="8949"/>
    <s v="Quality Improvement"/>
    <s v="quality standards"/>
    <n v="0.63429564237594604"/>
    <s v="http://data.europa.eu/esco/skill/8d4271ca-c9fd-40b3-875f-15f78332a49e"/>
    <x v="1"/>
    <x v="0"/>
  </r>
  <r>
    <n v="8950"/>
    <s v="Change Management"/>
    <s v="alter management"/>
    <n v="0.80834192037582397"/>
    <s v="http://data.europa.eu/esco/skill/06fa9997-1720-45e8-a0cf-ee3060049f8b"/>
    <x v="3"/>
    <x v="0"/>
  </r>
  <r>
    <n v="8951"/>
    <s v="Project Planning"/>
    <s v="develop design plans"/>
    <n v="0.65849924087524414"/>
    <s v="http://data.europa.eu/esco/skill/e665d919-f28d-4ac4-adf0-8903ac66540e"/>
    <x v="1"/>
    <x v="0"/>
  </r>
  <r>
    <n v="8952"/>
    <s v="Staff Engagement"/>
    <s v="recruit personnel"/>
    <n v="0.50464069843292236"/>
    <s v="http://data.europa.eu/esco/skill/65715f7a-c791-416b-b88a-2933a1c81647"/>
    <x v="0"/>
    <x v="0"/>
  </r>
  <r>
    <n v="8953"/>
    <s v="Patient Care"/>
    <s v="person centred care"/>
    <n v="0.52511358261108398"/>
    <s v="http://data.europa.eu/esco/skill/8168333b-8257-48f6-82c5-6b5128c21ecc"/>
    <x v="0"/>
    <x v="0"/>
  </r>
  <r>
    <n v="8954"/>
    <s v="Systems Thinking"/>
    <s v="systems thinking"/>
    <n v="0.68417656421661377"/>
    <s v="http://data.europa.eu/esco/skill/0f9958d2-f700-4f62-b90b-a5873cb5ae4c"/>
    <x v="1"/>
    <x v="0"/>
  </r>
  <r>
    <n v="8955"/>
    <s v="Quality Improvement"/>
    <s v="quality standards"/>
    <n v="0.63429564237594604"/>
    <s v="http://data.europa.eu/esco/skill/8d4271ca-c9fd-40b3-875f-15f78332a49e"/>
    <x v="1"/>
    <x v="0"/>
  </r>
  <r>
    <n v="8956"/>
    <s v="processing payments"/>
    <s v="process payments"/>
    <n v="0.75662744045257568"/>
    <s v="http://data.europa.eu/esco/skill/bdcac0c8-b77a-4640-9eaf-c0cf3efd1e23"/>
    <x v="4"/>
    <x v="0"/>
  </r>
  <r>
    <n v="8957"/>
    <s v="Payment Processing"/>
    <s v="process payments"/>
    <n v="0.71258509159088135"/>
    <s v="http://data.europa.eu/esco/skill/bdcac0c8-b77a-4640-9eaf-c0cf3efd1e23"/>
    <x v="4"/>
    <x v="0"/>
  </r>
  <r>
    <n v="8958"/>
    <s v="payment technology"/>
    <s v="emergent technologies"/>
    <n v="0.62600433826446533"/>
    <s v="http://data.europa.eu/esco/skill/42cb7669-c371-4903-9c0b-13db67b2e4bb"/>
    <x v="1"/>
    <x v="0"/>
  </r>
  <r>
    <n v="8959"/>
    <s v="Value Propositions"/>
    <s v="evaluate tender"/>
    <n v="0.54226088523864746"/>
    <s v="http://data.europa.eu/esco/skill/8faefbc1-4745-4b3f-9889-81cd1d40b67c"/>
    <x v="0"/>
    <x v="0"/>
  </r>
  <r>
    <n v="8960"/>
    <s v="Payment Systems"/>
    <s v="domotic systems"/>
    <n v="0.55084258317947388"/>
    <s v="http://data.europa.eu/esco/skill/d81b58ba-52e4-45fa-9f7c-f59b87fa6041"/>
    <x v="0"/>
    <x v="0"/>
  </r>
  <r>
    <n v="8961"/>
    <s v="Dimensionality Reduction"/>
    <s v="depreciation"/>
    <n v="0.50047099590301514"/>
    <s v="http://data.europa.eu/esco/skill/64be6a06-52e8-4f5c-b64d-caa516cfa291"/>
    <x v="0"/>
    <x v="0"/>
  </r>
  <r>
    <n v="8962"/>
    <s v="Python Programming"/>
    <s v="Python (computer programming)"/>
    <n v="0.7223019003868103"/>
    <s v="http://data.europa.eu/esco/skill/ccd0a1d9-afda-43d9-b901-96344886e14d"/>
    <x v="4"/>
    <x v="0"/>
  </r>
  <r>
    <n v="8963"/>
    <s v="Linear Algebra"/>
    <s v="MATLAB"/>
    <n v="0.61621290445327759"/>
    <s v="http://data.europa.eu/esco/skill/c3a03c5a-c260-4c26-9b9a-873abb396f4d"/>
    <x v="1"/>
    <x v="0"/>
  </r>
  <r>
    <n v="8964"/>
    <s v="Decision-Making"/>
    <s v="participatory decision-making"/>
    <n v="0.61065924167633057"/>
    <s v="http://data.europa.eu/esco/skill/59429f7f-8b95-4094-b1cf-97cbb556f03d"/>
    <x v="1"/>
    <x v="0"/>
  </r>
  <r>
    <n v="8965"/>
    <s v="Leadership"/>
    <s v="lead others"/>
    <n v="0.51912635564804077"/>
    <s v="http://data.europa.eu/esco/skill/75d8e5d9-bef3-418b-9011-01bff9f27207"/>
    <x v="0"/>
    <x v="0"/>
  </r>
  <r>
    <n v="8966"/>
    <s v="Management"/>
    <s v="document management"/>
    <n v="0.61212348937988281"/>
    <s v="http://data.europa.eu/esco/skill/ea1bf5e5-e7f0-4d2c-a415-1c39c00512b1"/>
    <x v="1"/>
    <x v="0"/>
  </r>
  <r>
    <n v="8967"/>
    <s v="Performance Management"/>
    <s v="manage profitability"/>
    <n v="0.5653766393661499"/>
    <s v="http://data.europa.eu/esco/skill/4cfc7ef6-e251-4c93-bd5e-fd6936dee11c"/>
    <x v="0"/>
    <x v="0"/>
  </r>
  <r>
    <n v="8968"/>
    <s v="Social Skills"/>
    <s v="social entrepreneurship"/>
    <n v="0.62704735994338989"/>
    <s v="http://data.europa.eu/esco/skill/9f72c931-f94d-4faa-83e4-8674c399f5d2"/>
    <x v="1"/>
    <x v="0"/>
  </r>
  <r>
    <n v="8969"/>
    <s v="Professional Development"/>
    <s v="develop professional network"/>
    <n v="0.61365395784378052"/>
    <s v="http://data.europa.eu/esco/skill/bf5d77ad-e18c-48d8-83f0-bc79c011c74a"/>
    <x v="1"/>
    <x v="0"/>
  </r>
  <r>
    <n v="8970"/>
    <s v="People Skills"/>
    <s v="craftsmanship"/>
    <n v="0.56359434127807617"/>
    <s v="http://data.europa.eu/esco/skill/36065f25-3bbe-4a5c-a0fe-5623ad4b20df"/>
    <x v="0"/>
    <x v="0"/>
  </r>
  <r>
    <n v="8971"/>
    <s v="Soft skills"/>
    <s v="craftsmanship"/>
    <n v="0.5423087477684021"/>
    <s v="http://data.europa.eu/esco/skill/36065f25-3bbe-4a5c-a0fe-5623ad4b20df"/>
    <x v="0"/>
    <x v="0"/>
  </r>
  <r>
    <n v="8972"/>
    <s v="Effective Communication"/>
    <s v="communication"/>
    <n v="0.72383534908294678"/>
    <s v="http://data.europa.eu/esco/skill/15d76317-c71a-4fa2-aadc-2ecc34e627b7"/>
    <x v="4"/>
    <x v="0"/>
  </r>
  <r>
    <n v="8973"/>
    <s v="Image Segmentation"/>
    <s v="image formation"/>
    <n v="0.6041608452796936"/>
    <s v="http://data.europa.eu/esco/skill/734b6025-0d14-499d-8e95-fdf512058e77"/>
    <x v="1"/>
    <x v="0"/>
  </r>
  <r>
    <n v="8974"/>
    <s v="Artificial Neural Network"/>
    <s v="artificial neural networks"/>
    <n v="0.94603967666625977"/>
    <s v="http://data.europa.eu/esco/skill/5608d5a0-6d5e-43b7-be37-616501729bb4"/>
    <x v="2"/>
    <x v="0"/>
  </r>
  <r>
    <n v="8975"/>
    <s v="apperance matching"/>
    <s v="set tolerances"/>
    <n v="0.48798665404319758"/>
    <s v="http://data.europa.eu/esco/skill/9e7ffb8a-e034-4024-8370-0cf68cd05352"/>
    <x v="5"/>
    <x v="1"/>
  </r>
  <r>
    <n v="8976"/>
    <s v="Tracking"/>
    <s v="trace people"/>
    <n v="0.50332796573638916"/>
    <s v="http://data.europa.eu/esco/skill/8657a613-7567-44d5-89aa-36550c5c0ac9"/>
    <x v="0"/>
    <x v="0"/>
  </r>
  <r>
    <n v="8977"/>
    <s v="Computer Vision"/>
    <s v="Havok Vision"/>
    <n v="0.65683317184448242"/>
    <s v="http://data.europa.eu/esco/skill/a7723f06-53c3-4228-9fd0-1952ea1d7391"/>
    <x v="1"/>
    <x v="0"/>
  </r>
  <r>
    <n v="8978"/>
    <s v="Animal welfare"/>
    <s v="animal welfare"/>
    <n v="0.66509312391281128"/>
    <s v="http://data.europa.eu/esco/skill/4e6cfb60-9579-4822-8a5e-424bc0c8835c"/>
    <x v="1"/>
    <x v="0"/>
  </r>
  <r>
    <n v="8979"/>
    <s v="Sociological concepts"/>
    <s v="teach sociology"/>
    <n v="0.57335972785949707"/>
    <s v="http://data.europa.eu/esco/skill/a222fb51-a43f-424b-a222-1de80c4033a3"/>
    <x v="0"/>
    <x v="0"/>
  </r>
  <r>
    <n v="8980"/>
    <s v="English Grammar"/>
    <s v="grammar"/>
    <n v="0.72116178274154663"/>
    <s v="http://data.europa.eu/esco/skill/d4ae9564-0b61-4aa0-9df0-d4fdc969fd6f"/>
    <x v="4"/>
    <x v="0"/>
  </r>
  <r>
    <n v="8981"/>
    <s v="Grammar"/>
    <s v="grammar"/>
    <n v="0.76577770709991455"/>
    <s v="http://data.europa.eu/esco/skill/d4ae9564-0b61-4aa0-9df0-d4fdc969fd6f"/>
    <x v="4"/>
    <x v="0"/>
  </r>
  <r>
    <n v="8982"/>
    <s v="Perfect Tenses"/>
    <s v="Erlang"/>
    <n v="0.48301210999488831"/>
    <s v="http://data.europa.eu/esco/skill/034c29fa-c3ba-45ea-b8f3-bf8e3705e386"/>
    <x v="5"/>
    <x v="1"/>
  </r>
  <r>
    <n v="8983"/>
    <s v="Writing"/>
    <s v="write Sanskrit"/>
    <n v="0.5811227560043335"/>
    <s v="http://data.europa.eu/esco/skill/0b8a3319-54be-4b35-8425-c31d1f42f186"/>
    <x v="0"/>
    <x v="0"/>
  </r>
  <r>
    <n v="8984"/>
    <s v="Financial Modeling"/>
    <s v="financial engineering"/>
    <n v="0.51965504884719849"/>
    <s v="http://data.europa.eu/esco/skill/450054eb-ccdb-42a7-baf0-371aba515fe7"/>
    <x v="0"/>
    <x v="0"/>
  </r>
  <r>
    <n v="8985"/>
    <s v="Microsoft Excel"/>
    <s v="MATLAB"/>
    <n v="0.49709314107894897"/>
    <s v="http://data.europa.eu/esco/skill/c3a03c5a-c260-4c26-9b9a-873abb396f4d"/>
    <x v="5"/>
    <x v="1"/>
  </r>
  <r>
    <n v="8986"/>
    <s v="Excel Modelling"/>
    <s v="data models"/>
    <n v="0.56005328893661499"/>
    <s v="http://data.europa.eu/esco/skill/fecf8a0d-62c4-4e71-9b03-0f4fc2ad7bf5"/>
    <x v="0"/>
    <x v="0"/>
  </r>
  <r>
    <n v="8987"/>
    <s v="Microsoft Azure"/>
    <s v="cloud technologies"/>
    <n v="0.40049940347671509"/>
    <s v="http://data.europa.eu/esco/skill/bd14968e-e409-45af-b362-3495ed7b10e0"/>
    <x v="5"/>
    <x v="1"/>
  </r>
  <r>
    <n v="8988"/>
    <s v="Machine Learning"/>
    <s v="utilise machine learning"/>
    <n v="0.80679631233215332"/>
    <s v="http://data.europa.eu/esco/skill/8369c2d6-c100-4cf6-bd83-9668d8678433"/>
    <x v="3"/>
    <x v="0"/>
  </r>
  <r>
    <n v="8989"/>
    <s v="Data Processing"/>
    <s v="process data"/>
    <n v="0.61763757467269897"/>
    <s v="http://data.europa.eu/esco/skill/f2d57f41-43b4-4f5b-8100-3df5c21eda50"/>
    <x v="1"/>
    <x v="0"/>
  </r>
  <r>
    <n v="8990"/>
    <s v="Azure Databricks"/>
    <s v="data analytics"/>
    <n v="0.41048818826675421"/>
    <s v="http://data.europa.eu/esco/skill/97bd1c21-66b2-4b7e-ad0f-e3cda590e378"/>
    <x v="5"/>
    <x v="1"/>
  </r>
  <r>
    <n v="8991"/>
    <s v="Personal Branding"/>
    <s v="marksmanship"/>
    <n v="0.59406477212905884"/>
    <s v="http://data.europa.eu/esco/skill/8349fc30-f3f3-4e6a-bd8a-df39f70168d0"/>
    <x v="0"/>
    <x v="0"/>
  </r>
  <r>
    <n v="8992"/>
    <s v="Social Media"/>
    <s v="social media marketing techniques"/>
    <n v="0.60301059484481812"/>
    <s v="http://data.europa.eu/esco/skill/509909a2-4a8f-4ead-8ad0-968df63b77cc"/>
    <x v="1"/>
    <x v="0"/>
  </r>
  <r>
    <n v="8993"/>
    <s v="Management"/>
    <s v="document management"/>
    <n v="0.61212348937988281"/>
    <s v="http://data.europa.eu/esco/skill/ea1bf5e5-e7f0-4d2c-a415-1c39c00512b1"/>
    <x v="1"/>
    <x v="0"/>
  </r>
  <r>
    <n v="8994"/>
    <s v="Brand Management"/>
    <s v="supervise brand management"/>
    <n v="0.67356222867965698"/>
    <s v="http://data.europa.eu/esco/skill/ab5c3fac-238f-4006-a122-1114082a2f46"/>
    <x v="1"/>
    <x v="0"/>
  </r>
  <r>
    <n v="8995"/>
    <s v="Writing"/>
    <s v="write Sanskrit"/>
    <n v="0.5811227560043335"/>
    <s v="http://data.europa.eu/esco/skill/0b8a3319-54be-4b35-8425-c31d1f42f186"/>
    <x v="0"/>
    <x v="0"/>
  </r>
  <r>
    <n v="8996"/>
    <s v="Financial Planning (Business)"/>
    <s v="create a financial plan"/>
    <n v="0.67677527666091919"/>
    <s v="http://data.europa.eu/esco/skill/56ff27ef-2565-45bf-a70c-f06d78d2a480"/>
    <x v="1"/>
    <x v="0"/>
  </r>
  <r>
    <n v="8997"/>
    <s v="Credit Score"/>
    <s v="examine credit ratings"/>
    <n v="0.5508996844291687"/>
    <s v="http://data.europa.eu/esco/skill/68babd52-64d1-4904-a476-173828217fd2"/>
    <x v="0"/>
    <x v="0"/>
  </r>
  <r>
    <n v="8998"/>
    <s v="Taxes"/>
    <s v="tax legislation"/>
    <n v="0.54642081260681152"/>
    <s v="http://data.europa.eu/esco/skill/d669af41-756c-48d9-a286-1443253f54b1"/>
    <x v="0"/>
    <x v="0"/>
  </r>
  <r>
    <n v="8999"/>
    <s v="goal setting"/>
    <s v="set sales goals"/>
    <n v="0.50875180959701538"/>
    <s v="http://data.europa.eu/esco/skill/cbdce1f8-affe-4013-a519-283fa8ec1f6e"/>
    <x v="0"/>
    <x v="0"/>
  </r>
  <r>
    <n v="9000"/>
    <s v="Budget"/>
    <s v="manage budgets"/>
    <n v="0.66373950242996216"/>
    <s v="http://data.europa.eu/esco/skill/21c5790c-0930-4d74-b3b0-84caf5af12ea"/>
    <x v="1"/>
    <x v="0"/>
  </r>
  <r>
    <n v="9001"/>
    <s v="Focus"/>
    <s v="Vyper"/>
    <n v="0.47496879100799561"/>
    <s v="http://data.europa.eu/esco/skill/53780150-1581-4ae6-b435-34068c172caf"/>
    <x v="5"/>
    <x v="1"/>
  </r>
  <r>
    <n v="9002"/>
    <s v="Time-Blocking"/>
    <s v="real-time computing"/>
    <n v="0.38028004765510559"/>
    <s v="http://data.europa.eu/esco/skill/bf6c5ed4-84af-440f-abcc-7fa5ba19c738"/>
    <x v="6"/>
    <x v="1"/>
  </r>
  <r>
    <n v="9003"/>
    <s v="Organization"/>
    <s v="organisational policies"/>
    <n v="0.71554839611053467"/>
    <s v="http://data.europa.eu/esco/skill/3a5231a0-8c30-48ee-b671-08e2debd4441"/>
    <x v="4"/>
    <x v="0"/>
  </r>
  <r>
    <n v="9004"/>
    <s v="Prioritization"/>
    <s v="assess prior learning"/>
    <n v="0.51106876134872437"/>
    <s v="http://data.europa.eu/esco/skill/a006ac4c-3585-43e9-ac1d-a89b80d28e1d"/>
    <x v="0"/>
    <x v="0"/>
  </r>
  <r>
    <n v="9005"/>
    <s v="Productivity"/>
    <s v="optimise production"/>
    <n v="0.46788120269775391"/>
    <s v="http://data.europa.eu/esco/skill/798d427e-51b3-4cd4-8b24-1357015e9ae7"/>
    <x v="5"/>
    <x v="1"/>
  </r>
  <r>
    <n v="9006"/>
    <s v="Senior Management"/>
    <s v="supplier management"/>
    <n v="0.5563042163848877"/>
    <s v="http://data.europa.eu/esco/skill/fe1ec582-d63b-466c-9149-e7fc4fe93e22"/>
    <x v="0"/>
    <x v="0"/>
  </r>
  <r>
    <n v="9007"/>
    <s v="Personality Development"/>
    <s v="personality development theories"/>
    <n v="0.67780965566635132"/>
    <s v="http://data.europa.eu/esco/skill/67cacb56-17df-4e4e-8039-55f659ac59a7"/>
    <x v="1"/>
    <x v="0"/>
  </r>
  <r>
    <n v="9008"/>
    <s v="People Skills"/>
    <s v="craftsmanship"/>
    <n v="0.56359434127807617"/>
    <s v="http://data.europa.eu/esco/skill/36065f25-3bbe-4a5c-a0fe-5623ad4b20df"/>
    <x v="0"/>
    <x v="0"/>
  </r>
  <r>
    <n v="9009"/>
    <s v="Team Management"/>
    <s v="manage a team"/>
    <n v="0.73094725608825684"/>
    <s v="http://data.europa.eu/esco/skill/cb668e89-6ef5-4ff3-ab4a-506010e7e70b"/>
    <x v="4"/>
    <x v="0"/>
  </r>
  <r>
    <n v="9010"/>
    <s v="Leadership"/>
    <s v="lead others"/>
    <n v="0.51912635564804077"/>
    <s v="http://data.europa.eu/esco/skill/75d8e5d9-bef3-418b-9011-01bff9f27207"/>
    <x v="0"/>
    <x v="0"/>
  </r>
  <r>
    <n v="9011"/>
    <s v="Digital Transofrmation"/>
    <s v="digital compositing"/>
    <n v="0.66572672128677368"/>
    <s v="http://data.europa.eu/esco/skill/3cc1ee94-ab2c-4f35-8171-3cf4b5b664e4"/>
    <x v="1"/>
    <x v="0"/>
  </r>
  <r>
    <n v="9012"/>
    <s v="Agritechnology"/>
    <s v="agroecology"/>
    <n v="0.74518650770187378"/>
    <s v="http://data.europa.eu/esco/skill/c4b03a17-a93e-4a8e-9846-4c4d469d4001"/>
    <x v="4"/>
    <x v="0"/>
  </r>
  <r>
    <n v="9013"/>
    <s v="Digitizing"/>
    <s v="Codenvy"/>
    <n v="0.57652729749679565"/>
    <s v="http://data.europa.eu/esco/skill/55c16653-343c-4d02-a9de-7d8e864a4592"/>
    <x v="0"/>
    <x v="0"/>
  </r>
  <r>
    <n v="9014"/>
    <s v="Agrubusiness"/>
    <s v="social entrepreneurship"/>
    <n v="0.61345326900482178"/>
    <s v="http://data.europa.eu/esco/skill/9f72c931-f94d-4faa-83e4-8674c399f5d2"/>
    <x v="1"/>
    <x v="0"/>
  </r>
  <r>
    <n v="9015"/>
    <s v="Social Justice"/>
    <s v="social entrepreneurship"/>
    <n v="0.64702725410461426"/>
    <s v="http://data.europa.eu/esco/skill/9f72c931-f94d-4faa-83e4-8674c399f5d2"/>
    <x v="1"/>
    <x v="0"/>
  </r>
  <r>
    <n v="9016"/>
    <s v="Education and Propaganda"/>
    <s v="media and information literacy "/>
    <n v="0.4261181652545929"/>
    <s v="http://data.europa.eu/esco/skill/fef96bad-e623-42cd-b961-d1adf39db8b9"/>
    <x v="5"/>
    <x v="1"/>
  </r>
  <r>
    <n v="9017"/>
    <s v="Systems Thinking"/>
    <s v="systems thinking"/>
    <n v="0.68417656421661377"/>
    <s v="http://data.europa.eu/esco/skill/0f9958d2-f700-4f62-b90b-a5873cb5ae4c"/>
    <x v="1"/>
    <x v="0"/>
  </r>
  <r>
    <n v="9018"/>
    <s v="equity and equality"/>
    <s v="similitude"/>
    <n v="0.40827766060829163"/>
    <s v="http://data.europa.eu/esco/skill/5d46ca01-f2b4-4d0b-9232-6b8f012c223c"/>
    <x v="5"/>
    <x v="1"/>
  </r>
  <r>
    <n v="9019"/>
    <s v="Climate Change"/>
    <s v="palaeoclimatology"/>
    <n v="0.61547040939331055"/>
    <s v="http://data.europa.eu/esco/skill/32a76797-6235-4659-869f-c691ffd30463"/>
    <x v="1"/>
    <x v="0"/>
  </r>
  <r>
    <n v="9020"/>
    <s v="The ability to use principles of phase diagrams to predict microstructures and properties of carbon steel alloy for technological applications."/>
    <s v="characteristics of precious metals"/>
    <n v="0.43949598073959351"/>
    <s v="http://data.europa.eu/esco/skill/69683c43-af05-4691-bb6c-9d71bf363bd7"/>
    <x v="5"/>
    <x v="1"/>
  </r>
  <r>
    <n v="9021"/>
    <s v="The ability to use principles of phase diagrams to predict microstructures and properties of metals and alloys for technological applications"/>
    <s v="characteristics of precious metals"/>
    <n v="0.52096426486968994"/>
    <s v="http://data.europa.eu/esco/skill/69683c43-af05-4691-bb6c-9d71bf363bd7"/>
    <x v="0"/>
    <x v="0"/>
  </r>
  <r>
    <n v="9022"/>
    <s v="Photography"/>
    <s v="photography"/>
    <n v="0.68673127889633179"/>
    <s v="http://data.europa.eu/esco/skill/38509fa4-7c06-4a4b-9622-f521f03c37b8"/>
    <x v="1"/>
    <x v="0"/>
  </r>
  <r>
    <n v="9023"/>
    <s v="Art"/>
    <s v="study artistic techniques"/>
    <n v="0.49814355373382568"/>
    <s v="http://data.europa.eu/esco/skill/73ce7177-62dc-4743-9614-3de9b1df1747"/>
    <x v="5"/>
    <x v="1"/>
  </r>
  <r>
    <n v="9024"/>
    <s v="History"/>
    <s v="history"/>
    <n v="0.68103599548339844"/>
    <s v="http://data.europa.eu/esco/skill/2b22f3b1-5de4-43f9-b6d1-b20f65871268"/>
    <x v="1"/>
    <x v="0"/>
  </r>
  <r>
    <n v="9025"/>
    <s v="Museums"/>
    <s v="document museum collection"/>
    <n v="0.51679933071136475"/>
    <s v="http://data.europa.eu/esco/skill/b52d040e-0f04-4ba5-8d1c-71db7dd7e8a6"/>
    <x v="0"/>
    <x v="0"/>
  </r>
  <r>
    <n v="9026"/>
    <s v="Art History"/>
    <s v="art history"/>
    <n v="0.76970499753952026"/>
    <s v="http://data.europa.eu/esco/skill/6c6f0d6e-1f31-4413-b2ee-dabe135b29a7"/>
    <x v="4"/>
    <x v="0"/>
  </r>
  <r>
    <n v="9027"/>
    <s v="Art"/>
    <s v="study artistic techniques"/>
    <n v="0.49814355373382568"/>
    <s v="http://data.europa.eu/esco/skill/73ce7177-62dc-4743-9614-3de9b1df1747"/>
    <x v="5"/>
    <x v="1"/>
  </r>
  <r>
    <n v="9028"/>
    <s v="Project"/>
    <s v="Sakai"/>
    <n v="0.64999908208847046"/>
    <s v="http://data.europa.eu/esco/skill/a9622bbb-3a6f-4819-a3fe-cd6a447a78e9"/>
    <x v="1"/>
    <x v="0"/>
  </r>
  <r>
    <n v="9029"/>
    <s v="Photography"/>
    <s v="photography"/>
    <n v="0.68673127889633179"/>
    <s v="http://data.europa.eu/esco/skill/38509fa4-7c06-4a4b-9622-f521f03c37b8"/>
    <x v="1"/>
    <x v="0"/>
  </r>
  <r>
    <n v="9030"/>
    <s v="Writing"/>
    <s v="write Sanskrit"/>
    <n v="0.5811227560043335"/>
    <s v="http://data.europa.eu/esco/skill/0b8a3319-54be-4b35-8425-c31d1f42f186"/>
    <x v="0"/>
    <x v="0"/>
  </r>
  <r>
    <n v="9031"/>
    <s v="Renewable Energy"/>
    <s v="energy"/>
    <n v="0.78792887926101685"/>
    <s v="http://data.europa.eu/esco/skill/1e38f5be-bb7d-42c5-8301-c16cf400f8ee"/>
    <x v="4"/>
    <x v="0"/>
  </r>
  <r>
    <n v="9032"/>
    <s v="Photovoltaics"/>
    <s v="energy"/>
    <n v="0.53568375110626221"/>
    <s v="http://data.europa.eu/esco/skill/1e38f5be-bb7d-42c5-8301-c16cf400f8ee"/>
    <x v="0"/>
    <x v="0"/>
  </r>
  <r>
    <n v="9033"/>
    <s v="Energy Yield Simulations"/>
    <s v="perform energy simulations"/>
    <n v="0.83624982833862305"/>
    <s v="http://data.europa.eu/esco/skill/ffa1d58b-ba09-49bd-a982-e743b2237006"/>
    <x v="3"/>
    <x v="0"/>
  </r>
  <r>
    <n v="9034"/>
    <s v="The Solar Resource"/>
    <s v="solar energy"/>
    <n v="0.56112807989120483"/>
    <s v="http://data.europa.eu/esco/skill/05e5e14f-ffa6-4106-b311-c6335ccc2bd2"/>
    <x v="0"/>
    <x v="0"/>
  </r>
  <r>
    <n v="9035"/>
    <s v="PV system design"/>
    <s v="design a solar heating system"/>
    <n v="0.58700108528137207"/>
    <s v="http://data.europa.eu/esco/skill/30685aeb-512f-4517-adc8-63bdc1eefb8e"/>
    <x v="0"/>
    <x v="0"/>
  </r>
  <r>
    <n v="9036"/>
    <s v="Mechanical Engineering"/>
    <s v="mechanical engineering"/>
    <n v="0.70308101177215576"/>
    <s v="http://data.europa.eu/esco/skill/9c071f1d-eac3-449d-b004-c14775b5a3b9"/>
    <x v="4"/>
    <x v="0"/>
  </r>
  <r>
    <n v="9037"/>
    <s v="Problem Solving"/>
    <s v="solve technical problems"/>
    <n v="0.65751451253890991"/>
    <s v="http://data.europa.eu/esco/skill/14832d87-2f2f-4895-b290-e4760ebae42a"/>
    <x v="1"/>
    <x v="0"/>
  </r>
  <r>
    <n v="9038"/>
    <s v="Physics"/>
    <s v="forensic physics"/>
    <n v="0.68515640497207642"/>
    <s v="http://data.europa.eu/esco/skill/ea18b2bc-b0ea-4da8-949e-fe11cb0f7ed7"/>
    <x v="1"/>
    <x v="0"/>
  </r>
  <r>
    <n v="9039"/>
    <s v="Mechanical Engineering"/>
    <s v="mechanical engineering"/>
    <n v="0.70308101177215576"/>
    <s v="http://data.europa.eu/esco/skill/9c071f1d-eac3-449d-b004-c14775b5a3b9"/>
    <x v="4"/>
    <x v="0"/>
  </r>
  <r>
    <n v="9040"/>
    <s v="Problem Solving"/>
    <s v="solve technical problems"/>
    <n v="0.65751451253890991"/>
    <s v="http://data.europa.eu/esco/skill/14832d87-2f2f-4895-b290-e4760ebae42a"/>
    <x v="1"/>
    <x v="0"/>
  </r>
  <r>
    <n v="9041"/>
    <s v="Physics"/>
    <s v="forensic physics"/>
    <n v="0.68515640497207642"/>
    <s v="http://data.europa.eu/esco/skill/ea18b2bc-b0ea-4da8-949e-fe11cb0f7ed7"/>
    <x v="1"/>
    <x v="0"/>
  </r>
  <r>
    <n v="9042"/>
    <s v="Mechanical Engineering"/>
    <s v="mechanical engineering"/>
    <n v="0.70308101177215576"/>
    <s v="http://data.europa.eu/esco/skill/9c071f1d-eac3-449d-b004-c14775b5a3b9"/>
    <x v="4"/>
    <x v="0"/>
  </r>
  <r>
    <n v="9043"/>
    <s v="Problem Solving"/>
    <s v="solve technical problems"/>
    <n v="0.65751451253890991"/>
    <s v="http://data.europa.eu/esco/skill/14832d87-2f2f-4895-b290-e4760ebae42a"/>
    <x v="1"/>
    <x v="0"/>
  </r>
  <r>
    <n v="9044"/>
    <s v="Physics"/>
    <s v="forensic physics"/>
    <n v="0.68515640497207642"/>
    <s v="http://data.europa.eu/esco/skill/ea18b2bc-b0ea-4da8-949e-fe11cb0f7ed7"/>
    <x v="1"/>
    <x v="0"/>
  </r>
  <r>
    <n v="9045"/>
    <s v="Electronic Circuits"/>
    <s v="electronics principles"/>
    <n v="0.65403836965560913"/>
    <s v="http://data.europa.eu/esco/skill/557d1221-0235-4a48-ada5-8fca73443627"/>
    <x v="1"/>
    <x v="0"/>
  </r>
  <r>
    <n v="9046"/>
    <s v="Physics"/>
    <s v="forensic physics"/>
    <n v="0.68515640497207642"/>
    <s v="http://data.europa.eu/esco/skill/ea18b2bc-b0ea-4da8-949e-fe11cb0f7ed7"/>
    <x v="1"/>
    <x v="0"/>
  </r>
  <r>
    <n v="9047"/>
    <s v="Force Fields"/>
    <s v="Erlang"/>
    <n v="0.45352309942245478"/>
    <s v="http://data.europa.eu/esco/skill/034c29fa-c3ba-45ea-b8f3-bf8e3705e386"/>
    <x v="5"/>
    <x v="1"/>
  </r>
  <r>
    <n v="9048"/>
    <s v="Problem Solving"/>
    <s v="solve technical problems"/>
    <n v="0.65751451253890991"/>
    <s v="http://data.europa.eu/esco/skill/14832d87-2f2f-4895-b290-e4760ebae42a"/>
    <x v="1"/>
    <x v="0"/>
  </r>
  <r>
    <n v="9049"/>
    <s v="Electrical Engineering"/>
    <s v="electromechanics"/>
    <n v="0.72714096307754517"/>
    <s v="http://data.europa.eu/esco/skill/2bbdea06-a265-42b5-bb4f-7241b661f069"/>
    <x v="4"/>
    <x v="0"/>
  </r>
  <r>
    <n v="9050"/>
    <s v="Electronic Circuits"/>
    <s v="electronics principles"/>
    <n v="0.65403836965560913"/>
    <s v="http://data.europa.eu/esco/skill/557d1221-0235-4a48-ada5-8fca73443627"/>
    <x v="1"/>
    <x v="0"/>
  </r>
  <r>
    <n v="9051"/>
    <s v="Physics"/>
    <s v="forensic physics"/>
    <n v="0.68515640497207642"/>
    <s v="http://data.europa.eu/esco/skill/ea18b2bc-b0ea-4da8-949e-fe11cb0f7ed7"/>
    <x v="1"/>
    <x v="0"/>
  </r>
  <r>
    <n v="9052"/>
    <s v="Force Fields"/>
    <s v="Erlang"/>
    <n v="0.45352309942245478"/>
    <s v="http://data.europa.eu/esco/skill/034c29fa-c3ba-45ea-b8f3-bf8e3705e386"/>
    <x v="5"/>
    <x v="1"/>
  </r>
  <r>
    <n v="9053"/>
    <s v="Problem Solving"/>
    <s v="solve technical problems"/>
    <n v="0.65751451253890991"/>
    <s v="http://data.europa.eu/esco/skill/14832d87-2f2f-4895-b290-e4760ebae42a"/>
    <x v="1"/>
    <x v="0"/>
  </r>
  <r>
    <n v="9054"/>
    <s v="Electrical Engineering"/>
    <s v="electromechanics"/>
    <n v="0.72714096307754517"/>
    <s v="http://data.europa.eu/esco/skill/2bbdea06-a265-42b5-bb4f-7241b661f069"/>
    <x v="4"/>
    <x v="0"/>
  </r>
  <r>
    <n v="9055"/>
    <s v="Electronic Circuits"/>
    <s v="electronics principles"/>
    <n v="0.65403836965560913"/>
    <s v="http://data.europa.eu/esco/skill/557d1221-0235-4a48-ada5-8fca73443627"/>
    <x v="1"/>
    <x v="0"/>
  </r>
  <r>
    <n v="9056"/>
    <s v="Physics"/>
    <s v="forensic physics"/>
    <n v="0.68515640497207642"/>
    <s v="http://data.europa.eu/esco/skill/ea18b2bc-b0ea-4da8-949e-fe11cb0f7ed7"/>
    <x v="1"/>
    <x v="0"/>
  </r>
  <r>
    <n v="9057"/>
    <s v="Force Fields"/>
    <s v="Erlang"/>
    <n v="0.45352309942245478"/>
    <s v="http://data.europa.eu/esco/skill/034c29fa-c3ba-45ea-b8f3-bf8e3705e386"/>
    <x v="5"/>
    <x v="1"/>
  </r>
  <r>
    <n v="9058"/>
    <s v="Problem Solving"/>
    <s v="solve technical problems"/>
    <n v="0.65751451253890991"/>
    <s v="http://data.europa.eu/esco/skill/14832d87-2f2f-4895-b290-e4760ebae42a"/>
    <x v="1"/>
    <x v="0"/>
  </r>
  <r>
    <n v="9059"/>
    <s v="Electrical Engineering"/>
    <s v="electromechanics"/>
    <n v="0.72714096307754517"/>
    <s v="http://data.europa.eu/esco/skill/2bbdea06-a265-42b5-bb4f-7241b661f069"/>
    <x v="4"/>
    <x v="0"/>
  </r>
  <r>
    <n v="9060"/>
    <s v="Electronic Circuits"/>
    <s v="electronics principles"/>
    <n v="0.65403836965560913"/>
    <s v="http://data.europa.eu/esco/skill/557d1221-0235-4a48-ada5-8fca73443627"/>
    <x v="1"/>
    <x v="0"/>
  </r>
  <r>
    <n v="9061"/>
    <s v="Physics"/>
    <s v="forensic physics"/>
    <n v="0.68515640497207642"/>
    <s v="http://data.europa.eu/esco/skill/ea18b2bc-b0ea-4da8-949e-fe11cb0f7ed7"/>
    <x v="1"/>
    <x v="0"/>
  </r>
  <r>
    <n v="9062"/>
    <s v="Force Fields"/>
    <s v="Erlang"/>
    <n v="0.45352309942245478"/>
    <s v="http://data.europa.eu/esco/skill/034c29fa-c3ba-45ea-b8f3-bf8e3705e386"/>
    <x v="5"/>
    <x v="1"/>
  </r>
  <r>
    <n v="9063"/>
    <s v="Problem Solving"/>
    <s v="solve technical problems"/>
    <n v="0.65751451253890991"/>
    <s v="http://data.europa.eu/esco/skill/14832d87-2f2f-4895-b290-e4760ebae42a"/>
    <x v="1"/>
    <x v="0"/>
  </r>
  <r>
    <n v="9064"/>
    <s v="Electrical Engineering"/>
    <s v="electromechanics"/>
    <n v="0.72714096307754517"/>
    <s v="http://data.europa.eu/esco/skill/2bbdea06-a265-42b5-bb4f-7241b661f069"/>
    <x v="4"/>
    <x v="0"/>
  </r>
  <r>
    <n v="9065"/>
    <s v="Cardiovascular understanding"/>
    <s v="resuscitation"/>
    <n v="0.48754593729972839"/>
    <s v="http://data.europa.eu/esco/skill/8bd49d04-ab2f-4333-b5d9-12d716e4e2f6"/>
    <x v="5"/>
    <x v="1"/>
  </r>
  <r>
    <n v="9066"/>
    <s v="Biology"/>
    <s v="evolutionary biology"/>
    <n v="0.76529550552368164"/>
    <s v="http://data.europa.eu/esco/skill/74b89bd4-3490-401b-8be0-f1324f062793"/>
    <x v="4"/>
    <x v="0"/>
  </r>
  <r>
    <n v="9067"/>
    <s v="Organ Systems"/>
    <s v="domotic systems"/>
    <n v="0.63882046937942505"/>
    <s v="http://data.europa.eu/esco/skill/d81b58ba-52e4-45fa-9f7c-f59b87fa6041"/>
    <x v="1"/>
    <x v="0"/>
  </r>
  <r>
    <n v="9068"/>
    <s v="Medicine"/>
    <s v="medical informatics"/>
    <n v="0.58455419540405273"/>
    <s v="http://data.europa.eu/esco/skill/b21e2984-c6b2-4352-bbe8-8f3b03bd50f6"/>
    <x v="0"/>
    <x v="0"/>
  </r>
  <r>
    <n v="9069"/>
    <s v="Metabolic Pathways"/>
    <s v="Metasploit"/>
    <n v="0.68340927362442017"/>
    <s v="http://data.europa.eu/esco/skill/50597e96-9b6a-4736-ac79-dd80f36c0269"/>
    <x v="1"/>
    <x v="0"/>
  </r>
  <r>
    <n v="9070"/>
    <s v="Piano Performance"/>
    <s v="play the piano"/>
    <n v="0.61635279655456543"/>
    <s v="http://data.europa.eu/esco/skill/2e059433-c3a0-409a-a139-4b4e087ed366"/>
    <x v="1"/>
    <x v="0"/>
  </r>
  <r>
    <n v="9071"/>
    <s v="Harmony"/>
    <s v="Vyper"/>
    <n v="0.44166141748428339"/>
    <s v="http://data.europa.eu/esco/skill/53780150-1581-4ae6-b435-34068c172caf"/>
    <x v="5"/>
    <x v="1"/>
  </r>
  <r>
    <n v="9072"/>
    <s v="Improvisation"/>
    <s v="Edmodo"/>
    <n v="0.50838500261306763"/>
    <s v="http://data.europa.eu/esco/skill/17702c40-e963-4593-847e-a332b1c9357e"/>
    <x v="0"/>
    <x v="0"/>
  </r>
  <r>
    <n v="9073"/>
    <s v="Effective Practice Techniques"/>
    <s v="acting techniques"/>
    <n v="0.65773636102676392"/>
    <s v="http://data.europa.eu/esco/skill/74be20a7-fcfe-4715-bb62-8937a547a982"/>
    <x v="1"/>
    <x v="0"/>
  </r>
  <r>
    <n v="9074"/>
    <s v="Music theory"/>
    <s v="musical theory"/>
    <n v="0.82449609041213989"/>
    <s v="http://data.europa.eu/esco/skill/d11e4683-d2fe-45fd-bb1a-e995f7877851"/>
    <x v="3"/>
    <x v="0"/>
  </r>
  <r>
    <n v="9075"/>
    <s v="Chord Progressions"/>
    <s v="Incremental development"/>
    <n v="0.60447609424591064"/>
    <s v="http://data.europa.eu/esco/skill/00c04e40-35ea-4ed1-824c-82f936c8f876"/>
    <x v="1"/>
    <x v="0"/>
  </r>
  <r>
    <n v="9076"/>
    <s v="Piano Performance"/>
    <s v="play the piano"/>
    <n v="0.61635279655456543"/>
    <s v="http://data.europa.eu/esco/skill/2e059433-c3a0-409a-a139-4b4e087ed366"/>
    <x v="1"/>
    <x v="0"/>
  </r>
  <r>
    <n v="9077"/>
    <s v="Piano"/>
    <s v="Vyper"/>
    <n v="0.69367694854736328"/>
    <s v="http://data.europa.eu/esco/skill/53780150-1581-4ae6-b435-34068c172caf"/>
    <x v="1"/>
    <x v="0"/>
  </r>
  <r>
    <n v="9078"/>
    <s v="Improvisation"/>
    <s v="Edmodo"/>
    <n v="0.50838500261306763"/>
    <s v="http://data.europa.eu/esco/skill/17702c40-e963-4593-847e-a332b1c9357e"/>
    <x v="0"/>
    <x v="0"/>
  </r>
  <r>
    <n v="9079"/>
    <s v="Finger Independence"/>
    <s v="Erlang"/>
    <n v="0.408701092004776"/>
    <s v="http://data.europa.eu/esco/skill/034c29fa-c3ba-45ea-b8f3-bf8e3705e386"/>
    <x v="5"/>
    <x v="1"/>
  </r>
  <r>
    <n v="9080"/>
    <s v="Emergency Management"/>
    <s v="handle veterinary emergencies"/>
    <n v="0.56623035669326782"/>
    <s v="http://data.europa.eu/esco/skill/cde1ed83-8527-4ad1-9d26-7d8ccb2e8b03"/>
    <x v="0"/>
    <x v="0"/>
  </r>
  <r>
    <n v="9081"/>
    <s v="Climate Change"/>
    <s v="palaeoclimatology"/>
    <n v="0.61547040939331055"/>
    <s v="http://data.europa.eu/esco/skill/32a76797-6235-4659-869f-c691ffd30463"/>
    <x v="1"/>
    <x v="0"/>
  </r>
  <r>
    <n v="9082"/>
    <s v="Public Health"/>
    <s v="public health"/>
    <n v="0.63498449325561523"/>
    <s v="http://data.europa.eu/esco/skill/9570e84e-6699-4c9f-9a12-7bc82d53a231"/>
    <x v="1"/>
    <x v="0"/>
  </r>
  <r>
    <n v="9083"/>
    <s v="Nursing"/>
    <s v="support nurses"/>
    <n v="0.57007217407226563"/>
    <s v="http://data.europa.eu/esco/skill/62268d9a-42f9-4c65-9ed3-d7ba69249896"/>
    <x v="0"/>
    <x v="0"/>
  </r>
  <r>
    <n v="9084"/>
    <s v="Forecasting"/>
    <s v="meteorology"/>
    <n v="0.57154089212417603"/>
    <s v="http://data.europa.eu/esco/skill/840ea882-439c-4fa9-b219-edbe0607fe60"/>
    <x v="0"/>
    <x v="0"/>
  </r>
  <r>
    <n v="9085"/>
    <s v="Microsoft Excel"/>
    <s v="MATLAB"/>
    <n v="0.49709314107894897"/>
    <s v="http://data.europa.eu/esco/skill/c3a03c5a-c260-4c26-9b9a-873abb396f4d"/>
    <x v="5"/>
    <x v="1"/>
  </r>
  <r>
    <n v="9086"/>
    <s v="Planning"/>
    <s v="plan tiling"/>
    <n v="0.66340088844299316"/>
    <s v="http://data.europa.eu/esco/skill/f32a00ba-39af-4914-8504-434ed2a2fa6c"/>
    <x v="1"/>
    <x v="0"/>
  </r>
  <r>
    <n v="9087"/>
    <s v="Demand Forecasting"/>
    <s v="forecast products' demand"/>
    <n v="0.61997240781784058"/>
    <s v="http://data.europa.eu/esco/skill/68e73bf6-2838-4705-86f4-e4bda4ac8a6f"/>
    <x v="1"/>
    <x v="0"/>
  </r>
  <r>
    <n v="9088"/>
    <s v="Healthy Eating"/>
    <s v="nutrition"/>
    <n v="0.75408518314361572"/>
    <s v="http://data.europa.eu/esco/skill/13d96098-2ff0-46b8-b326-b7c0e18cc1f1"/>
    <x v="4"/>
    <x v="0"/>
  </r>
  <r>
    <n v="9089"/>
    <s v="Plant-Based Diets"/>
    <s v="nutrition"/>
    <n v="0.59687519073486328"/>
    <s v="http://data.europa.eu/esco/skill/13d96098-2ff0-46b8-b326-b7c0e18cc1f1"/>
    <x v="0"/>
    <x v="0"/>
  </r>
  <r>
    <n v="9090"/>
    <s v="Weight Management"/>
    <s v="supplier management"/>
    <n v="0.52168375253677368"/>
    <s v="http://data.europa.eu/esco/skill/fe1ec582-d63b-466c-9149-e7fc4fe93e22"/>
    <x v="0"/>
    <x v="0"/>
  </r>
  <r>
    <n v="9091"/>
    <s v="Energy Balance"/>
    <s v="energy"/>
    <n v="0.7216065526008606"/>
    <s v="http://data.europa.eu/esco/skill/1e38f5be-bb7d-42c5-8301-c16cf400f8ee"/>
    <x v="4"/>
    <x v="0"/>
  </r>
  <r>
    <n v="9092"/>
    <s v="Nutrition Coaching"/>
    <s v="nutrition"/>
    <n v="0.73226463794708252"/>
    <s v="http://data.europa.eu/esco/skill/13d96098-2ff0-46b8-b326-b7c0e18cc1f1"/>
    <x v="4"/>
    <x v="0"/>
  </r>
  <r>
    <n v="9093"/>
    <s v="Plant Biology"/>
    <s v="agroecology"/>
    <n v="0.6902925968170166"/>
    <s v="http://data.europa.eu/esco/skill/c4b03a17-a93e-4a8e-9846-4c4d469d4001"/>
    <x v="1"/>
    <x v="0"/>
  </r>
  <r>
    <n v="9094"/>
    <s v="Biology"/>
    <s v="evolutionary biology"/>
    <n v="0.76529550552368164"/>
    <s v="http://data.europa.eu/esco/skill/74b89bd4-3490-401b-8be0-f1324f062793"/>
    <x v="4"/>
    <x v="0"/>
  </r>
  <r>
    <n v="9095"/>
    <s v="Genetics"/>
    <s v="genetics"/>
    <n v="0.82182270288467407"/>
    <s v="http://data.europa.eu/esco/skill/54b2c5ea-4475-4bf5-a433-b0dc5442e691"/>
    <x v="3"/>
    <x v="0"/>
  </r>
  <r>
    <n v="9096"/>
    <s v="Plant"/>
    <s v="plant trees"/>
    <n v="0.69009369611740112"/>
    <s v="http://data.europa.eu/esco/skill/a281365c-a432-4e82-97ce-2dcc4907685f"/>
    <x v="1"/>
    <x v="0"/>
  </r>
  <r>
    <n v="9097"/>
    <s v="Plant Biology"/>
    <s v="agroecology"/>
    <n v="0.6902925968170166"/>
    <s v="http://data.europa.eu/esco/skill/c4b03a17-a93e-4a8e-9846-4c4d469d4001"/>
    <x v="1"/>
    <x v="0"/>
  </r>
  <r>
    <n v="9098"/>
    <s v="Genetics"/>
    <s v="genetics"/>
    <n v="0.82182270288467407"/>
    <s v="http://data.europa.eu/esco/skill/54b2c5ea-4475-4bf5-a433-b0dc5442e691"/>
    <x v="3"/>
    <x v="0"/>
  </r>
  <r>
    <n v="9099"/>
    <s v="Cell Biology"/>
    <s v="evolutionary biology"/>
    <n v="0.70345664024353027"/>
    <s v="http://data.europa.eu/esco/skill/74b89bd4-3490-401b-8be0-f1324f062793"/>
    <x v="4"/>
    <x v="0"/>
  </r>
  <r>
    <n v="9100"/>
    <s v="Plant"/>
    <s v="plant trees"/>
    <n v="0.69009369611740112"/>
    <s v="http://data.europa.eu/esco/skill/a281365c-a432-4e82-97ce-2dcc4907685f"/>
    <x v="1"/>
    <x v="0"/>
  </r>
  <r>
    <n v="9101"/>
    <s v="Strategic Thinking"/>
    <s v="insourcing strategy"/>
    <n v="0.72359538078308105"/>
    <s v="http://data.europa.eu/esco/skill/eff1bb34-b454-4482-8c29-65f820619f3c"/>
    <x v="4"/>
    <x v="0"/>
  </r>
  <r>
    <n v="9102"/>
    <s v="Business Transformation"/>
    <s v="entrepreneurship"/>
    <n v="0.53059232234954834"/>
    <s v="http://data.europa.eu/esco/skill/658605f2-1c95-49f0-bd98-0af7b15ad0b0"/>
    <x v="0"/>
    <x v="0"/>
  </r>
  <r>
    <n v="9103"/>
    <s v="Innovation"/>
    <s v="social innovation"/>
    <n v="0.74717605113983154"/>
    <s v="http://data.europa.eu/esco/skill/149e5f0d-eb46-4e75-9265-e91f6b2ca596"/>
    <x v="4"/>
    <x v="0"/>
  </r>
  <r>
    <n v="9104"/>
    <s v="Digital Media"/>
    <s v="digital compositing"/>
    <n v="0.61739081144332886"/>
    <s v="http://data.europa.eu/esco/skill/3cc1ee94-ab2c-4f35-8171-3cf4b5b664e4"/>
    <x v="1"/>
    <x v="0"/>
  </r>
  <r>
    <n v="9105"/>
    <s v="Business Design"/>
    <s v="design enterprise architecture"/>
    <n v="0.66294378042221069"/>
    <s v="http://data.europa.eu/esco/skill/ee3c1d54-f46a-43c7-a0f9-0ba3648164d0"/>
    <x v="1"/>
    <x v="0"/>
  </r>
  <r>
    <n v="9106"/>
    <s v="Strategic Thinking"/>
    <s v="insourcing strategy"/>
    <n v="0.72359538078308105"/>
    <s v="http://data.europa.eu/esco/skill/eff1bb34-b454-4482-8c29-65f820619f3c"/>
    <x v="4"/>
    <x v="0"/>
  </r>
  <r>
    <n v="9107"/>
    <s v="Business Transformation"/>
    <s v="entrepreneurship"/>
    <n v="0.53059232234954834"/>
    <s v="http://data.europa.eu/esco/skill/658605f2-1c95-49f0-bd98-0af7b15ad0b0"/>
    <x v="0"/>
    <x v="0"/>
  </r>
  <r>
    <n v="9108"/>
    <s v="Innovation"/>
    <s v="social innovation"/>
    <n v="0.74717605113983154"/>
    <s v="http://data.europa.eu/esco/skill/149e5f0d-eb46-4e75-9265-e91f6b2ca596"/>
    <x v="4"/>
    <x v="0"/>
  </r>
  <r>
    <n v="9109"/>
    <s v="Digital Media"/>
    <s v="digital compositing"/>
    <n v="0.61739081144332886"/>
    <s v="http://data.europa.eu/esco/skill/3cc1ee94-ab2c-4f35-8171-3cf4b5b664e4"/>
    <x v="1"/>
    <x v="0"/>
  </r>
  <r>
    <n v="9110"/>
    <s v="Business Design"/>
    <s v="design enterprise architecture"/>
    <n v="0.66294378042221069"/>
    <s v="http://data.europa.eu/esco/skill/ee3c1d54-f46a-43c7-a0f9-0ba3648164d0"/>
    <x v="1"/>
    <x v="0"/>
  </r>
  <r>
    <n v="9111"/>
    <s v="Strategic Thinking"/>
    <s v="insourcing strategy"/>
    <n v="0.72359538078308105"/>
    <s v="http://data.europa.eu/esco/skill/eff1bb34-b454-4482-8c29-65f820619f3c"/>
    <x v="4"/>
    <x v="0"/>
  </r>
  <r>
    <n v="9112"/>
    <s v="Business Transformation"/>
    <s v="entrepreneurship"/>
    <n v="0.53059232234954834"/>
    <s v="http://data.europa.eu/esco/skill/658605f2-1c95-49f0-bd98-0af7b15ad0b0"/>
    <x v="0"/>
    <x v="0"/>
  </r>
  <r>
    <n v="9113"/>
    <s v="Innovation"/>
    <s v="social innovation"/>
    <n v="0.74717605113983154"/>
    <s v="http://data.europa.eu/esco/skill/149e5f0d-eb46-4e75-9265-e91f6b2ca596"/>
    <x v="4"/>
    <x v="0"/>
  </r>
  <r>
    <n v="9114"/>
    <s v="Digital Media"/>
    <s v="digital compositing"/>
    <n v="0.61739081144332886"/>
    <s v="http://data.europa.eu/esco/skill/3cc1ee94-ab2c-4f35-8171-3cf4b5b664e4"/>
    <x v="1"/>
    <x v="0"/>
  </r>
  <r>
    <n v="9115"/>
    <s v="Business Design"/>
    <s v="design enterprise architecture"/>
    <n v="0.66294378042221069"/>
    <s v="http://data.europa.eu/esco/skill/ee3c1d54-f46a-43c7-a0f9-0ba3648164d0"/>
    <x v="1"/>
    <x v="0"/>
  </r>
  <r>
    <n v="9116"/>
    <s v="Strategic Thinking"/>
    <s v="insourcing strategy"/>
    <n v="0.72359538078308105"/>
    <s v="http://data.europa.eu/esco/skill/eff1bb34-b454-4482-8c29-65f820619f3c"/>
    <x v="4"/>
    <x v="0"/>
  </r>
  <r>
    <n v="9117"/>
    <s v="Business Transformation"/>
    <s v="entrepreneurship"/>
    <n v="0.53059232234954834"/>
    <s v="http://data.europa.eu/esco/skill/658605f2-1c95-49f0-bd98-0af7b15ad0b0"/>
    <x v="0"/>
    <x v="0"/>
  </r>
  <r>
    <n v="9118"/>
    <s v="Innovation"/>
    <s v="social innovation"/>
    <n v="0.74717605113983154"/>
    <s v="http://data.europa.eu/esco/skill/149e5f0d-eb46-4e75-9265-e91f6b2ca596"/>
    <x v="4"/>
    <x v="0"/>
  </r>
  <r>
    <n v="9119"/>
    <s v="Digital Media"/>
    <s v="digital compositing"/>
    <n v="0.61739081144332886"/>
    <s v="http://data.europa.eu/esco/skill/3cc1ee94-ab2c-4f35-8171-3cf4b5b664e4"/>
    <x v="1"/>
    <x v="0"/>
  </r>
  <r>
    <n v="9120"/>
    <s v="Business Design"/>
    <s v="design enterprise architecture"/>
    <n v="0.66294378042221069"/>
    <s v="http://data.europa.eu/esco/skill/ee3c1d54-f46a-43c7-a0f9-0ba3648164d0"/>
    <x v="1"/>
    <x v="0"/>
  </r>
  <r>
    <n v="9121"/>
    <s v="Data Management"/>
    <s v="SAS Data Management"/>
    <n v="0.64650225639343262"/>
    <s v="http://data.europa.eu/esco/skill/e5a6e1e0-1b07-4432-83ba-77d593b2cb47"/>
    <x v="1"/>
    <x v="0"/>
  </r>
  <r>
    <n v="9122"/>
    <s v="Building a team roster"/>
    <s v="team building"/>
    <n v="0.66988509893417358"/>
    <s v="http://data.europa.eu/esco/skill/eab3bafa-eebb-47bf-85ce-e336c5019108"/>
    <x v="1"/>
    <x v="0"/>
  </r>
  <r>
    <n v="9123"/>
    <s v="Contract Management"/>
    <s v="manage contracts"/>
    <n v="0.67741495370864868"/>
    <s v="http://data.europa.eu/esco/skill/92721092-fe7c-4689-96bd-4f02385bc0e7"/>
    <x v="1"/>
    <x v="0"/>
  </r>
  <r>
    <n v="9124"/>
    <s v="Operations Management"/>
    <s v="Process-based management"/>
    <n v="0.6443750262260437"/>
    <s v="http://data.europa.eu/esco/skill/d5a59ca8-2e91-472e-8571-d12ce4478679"/>
    <x v="1"/>
    <x v="0"/>
  </r>
  <r>
    <n v="9125"/>
    <s v="Team Management"/>
    <s v="manage a team"/>
    <n v="0.73094725608825684"/>
    <s v="http://data.europa.eu/esco/skill/cb668e89-6ef5-4ff3-ab4a-506010e7e70b"/>
    <x v="4"/>
    <x v="0"/>
  </r>
  <r>
    <n v="9126"/>
    <s v="Emotional Intelligence"/>
    <s v="have emotional intelligence"/>
    <n v="0.67678487300872803"/>
    <s v="http://data.europa.eu/esco/skill/f0a84d52-91fd-45ec-9fe9-e363d9318b9e"/>
    <x v="1"/>
    <x v="0"/>
  </r>
  <r>
    <n v="9127"/>
    <s v="Adaptability"/>
    <s v="Ansible"/>
    <n v="0.70413422584533691"/>
    <s v="http://data.europa.eu/esco/skill/6f8a40d6-f9ce-43ec-a72f-d4213a53f3ed"/>
    <x v="4"/>
    <x v="0"/>
  </r>
  <r>
    <n v="9128"/>
    <s v="Performance"/>
    <s v="communicate performance aspects"/>
    <n v="0.44651845097541809"/>
    <s v="http://data.europa.eu/esco/skill/dbfda24e-0fce-4e5d-832c-f025c4235b26"/>
    <x v="5"/>
    <x v="1"/>
  </r>
  <r>
    <n v="9129"/>
    <s v="Problem Solving"/>
    <s v="solve technical problems"/>
    <n v="0.65751451253890991"/>
    <s v="http://data.europa.eu/esco/skill/14832d87-2f2f-4895-b290-e4760ebae42a"/>
    <x v="1"/>
    <x v="0"/>
  </r>
  <r>
    <n v="9130"/>
    <s v="Communication"/>
    <s v="communication"/>
    <n v="0.82281589508056641"/>
    <s v="http://data.europa.eu/esco/skill/15d76317-c71a-4fa2-aadc-2ecc34e627b7"/>
    <x v="3"/>
    <x v="0"/>
  </r>
  <r>
    <n v="9131"/>
    <s v="Lead Designers"/>
    <s v="DevOps"/>
    <n v="0.56646221876144409"/>
    <s v="http://data.europa.eu/esco/skill/f0de4973-0a70-4644-8fd4-3a97080476f4"/>
    <x v="0"/>
    <x v="0"/>
  </r>
  <r>
    <n v="9132"/>
    <s v="Lead Engineers"/>
    <s v="train mine engineers"/>
    <n v="0.57001578807830811"/>
    <s v="http://data.europa.eu/esco/skill/cf2eca70-a30c-4bb7-aeda-61c434a0f05c"/>
    <x v="0"/>
    <x v="0"/>
  </r>
  <r>
    <n v="9133"/>
    <s v="Technical PM Interview"/>
    <s v="interview techniques"/>
    <n v="0.66007155179977417"/>
    <s v="http://data.europa.eu/esco/skill/324f0243-1a21-4f5c-9f71-52eebc2596ed"/>
    <x v="1"/>
    <x v="0"/>
  </r>
  <r>
    <n v="9134"/>
    <s v="Technical Literacy"/>
    <s v="learning technologies"/>
    <n v="0.72791332006454468"/>
    <s v="http://data.europa.eu/esco/skill/7fc4c18a-68f3-425a-aadf-f83633be47a1"/>
    <x v="4"/>
    <x v="0"/>
  </r>
  <r>
    <n v="9135"/>
    <s v="AI/ML"/>
    <s v="APL"/>
    <n v="0.64405947923660278"/>
    <s v="http://data.europa.eu/esco/skill/58d7a289-dafd-4363-833f-d1dc4140885e"/>
    <x v="1"/>
    <x v="0"/>
  </r>
  <r>
    <n v="9136"/>
    <s v="Music"/>
    <s v="music literature"/>
    <n v="0.70601898431777954"/>
    <s v="http://data.europa.eu/esco/skill/bf21bcb8-6660-4f37-b16a-d276cca01474"/>
    <x v="4"/>
    <x v="0"/>
  </r>
  <r>
    <n v="9137"/>
    <s v="Poetry Writing"/>
    <s v="music literature"/>
    <n v="0.57748013734817505"/>
    <s v="http://data.europa.eu/esco/skill/bf21bcb8-6660-4f37-b16a-d276cca01474"/>
    <x v="0"/>
    <x v="0"/>
  </r>
  <r>
    <n v="9138"/>
    <s v="Art"/>
    <s v="study artistic techniques"/>
    <n v="0.49814355373382568"/>
    <s v="http://data.europa.eu/esco/skill/73ce7177-62dc-4743-9614-3de9b1df1747"/>
    <x v="5"/>
    <x v="1"/>
  </r>
  <r>
    <n v="9139"/>
    <s v="Creativity"/>
    <s v="develop creative ideas"/>
    <n v="0.60276603698730469"/>
    <s v="http://data.europa.eu/esco/skill/8c4c49d4-9708-433f-8ca7-bf2c5211ee49"/>
    <x v="1"/>
    <x v="0"/>
  </r>
  <r>
    <n v="9140"/>
    <s v="Environmental Studies"/>
    <s v="conduct ecological research"/>
    <n v="0.66532081365585327"/>
    <s v="http://data.europa.eu/esco/skill/55a4ae74-45e3-4f5c-8646-17149edfbddb"/>
    <x v="1"/>
    <x v="0"/>
  </r>
  <r>
    <n v="9141"/>
    <s v="atmospheric science"/>
    <s v="aeronomy"/>
    <n v="0.73619294166564941"/>
    <s v="http://data.europa.eu/esco/skill/b4a05236-1754-4ec6-869c-025f82855878"/>
    <x v="4"/>
    <x v="0"/>
  </r>
  <r>
    <n v="9142"/>
    <s v="oceanography"/>
    <s v="oceanography"/>
    <n v="0.7752869725227356"/>
    <s v="http://data.europa.eu/esco/skill/6e19c179-3b5f-4c43-b6f5-16ce05b5e548"/>
    <x v="4"/>
    <x v="0"/>
  </r>
  <r>
    <n v="9143"/>
    <s v="Climate Change"/>
    <s v="palaeoclimatology"/>
    <n v="0.61547040939331055"/>
    <s v="http://data.europa.eu/esco/skill/32a76797-6235-4659-869f-c691ffd30463"/>
    <x v="1"/>
    <x v="0"/>
  </r>
  <r>
    <n v="9144"/>
    <s v="arctic sustainability"/>
    <s v="sustainable development goals "/>
    <n v="0.56857597827911377"/>
    <s v="http://data.europa.eu/esco/skill/dda745dd-b8d6-45d8-8c74-e05495ce90f5"/>
    <x v="0"/>
    <x v="0"/>
  </r>
  <r>
    <n v="9145"/>
    <s v="Health Education"/>
    <s v="provide health education"/>
    <n v="0.57684266567230225"/>
    <s v="http://data.europa.eu/esco/skill/60b2dd49-c677-4f47-816e-aff3b577e113"/>
    <x v="0"/>
    <x v="0"/>
  </r>
  <r>
    <n v="9146"/>
    <s v="value-based healthcare"/>
    <s v="health technology assessment "/>
    <n v="0.52892988920211792"/>
    <s v="http://data.europa.eu/esco/skill/bdb4f02e-72d5-41ca-a662-0498dc3fb070"/>
    <x v="0"/>
    <x v="0"/>
  </r>
  <r>
    <n v="9147"/>
    <s v="Public Health"/>
    <s v="public health"/>
    <n v="0.63498449325561523"/>
    <s v="http://data.europa.eu/esco/skill/9570e84e-6699-4c9f-9a12-7bc82d53a231"/>
    <x v="1"/>
    <x v="0"/>
  </r>
  <r>
    <n v="9148"/>
    <s v="Health Care"/>
    <s v="primary care"/>
    <n v="0.50779116153717041"/>
    <s v="http://data.europa.eu/esco/skill/9c1e94ad-6c81-4fce-bc16-f7cf2e730cf0"/>
    <x v="0"/>
    <x v="0"/>
  </r>
  <r>
    <n v="9149"/>
    <s v="Population Health"/>
    <s v="public health"/>
    <n v="0.53785789012908936"/>
    <s v="http://data.europa.eu/esco/skill/9570e84e-6699-4c9f-9a12-7bc82d53a231"/>
    <x v="0"/>
    <x v="0"/>
  </r>
  <r>
    <n v="9150"/>
    <s v="understand illness coping"/>
    <s v="provide guidance on infectious disease"/>
    <n v="0.48800674080848688"/>
    <s v="http://data.europa.eu/esco/skill/8b2e3dac-8acc-4ef9-a3a1-4defb0cf1273"/>
    <x v="5"/>
    <x v="1"/>
  </r>
  <r>
    <n v="9151"/>
    <s v="intervention development"/>
    <s v="Iterative development"/>
    <n v="0.70416539907455444"/>
    <s v="http://data.europa.eu/esco/skill/33d49d4f-31ec-473f-9b8a-b555aa5116bb"/>
    <x v="4"/>
    <x v="0"/>
  </r>
  <r>
    <n v="9152"/>
    <s v="patient centered communication"/>
    <s v="communication"/>
    <n v="0.61576241254806519"/>
    <s v="http://data.europa.eu/esco/skill/15d76317-c71a-4fa2-aadc-2ecc34e627b7"/>
    <x v="1"/>
    <x v="0"/>
  </r>
  <r>
    <n v="9153"/>
    <s v="explain behaviour"/>
    <s v="behavioural science"/>
    <n v="0.55897426605224609"/>
    <s v="http://data.europa.eu/esco/skill/269b8734-fa1d-4c6f-a843-523fa3bbae6e"/>
    <x v="0"/>
    <x v="0"/>
  </r>
  <r>
    <n v="9154"/>
    <s v="Health governance and management"/>
    <s v="document management"/>
    <n v="0.53296655416488647"/>
    <s v="http://data.europa.eu/esco/skill/ea1bf5e5-e7f0-4d2c-a415-1c39c00512b1"/>
    <x v="0"/>
    <x v="0"/>
  </r>
  <r>
    <n v="9155"/>
    <s v="Social Network Analysis"/>
    <s v="web analytics"/>
    <n v="0.67055100202560425"/>
    <s v="http://data.europa.eu/esco/skill/1605025e-a179-421f-8f35-5b07d182a6b2"/>
    <x v="1"/>
    <x v="0"/>
  </r>
  <r>
    <n v="9156"/>
    <s v="Multi-Level Governance"/>
    <s v="quality standards"/>
    <n v="0.4102860689163208"/>
    <s v="http://data.europa.eu/esco/skill/8d4271ca-c9fd-40b3-875f-15f78332a49e"/>
    <x v="5"/>
    <x v="1"/>
  </r>
  <r>
    <n v="9157"/>
    <s v="E-Health"/>
    <s v="e-learning"/>
    <n v="0.55643820762634277"/>
    <s v="http://data.europa.eu/esco/skill/5f5e9350-1d13-4391-b9e1-07f6b2047fc5"/>
    <x v="0"/>
    <x v="0"/>
  </r>
  <r>
    <n v="9158"/>
    <s v="Street-Level Bureaucracy"/>
    <s v="office administration"/>
    <n v="0.4159582257270813"/>
    <s v="http://data.europa.eu/esco/skill/6a609f8f-1451-4102-ad2d-62c5270e1237"/>
    <x v="5"/>
    <x v="1"/>
  </r>
  <r>
    <n v="9159"/>
    <s v="Predictive Analytics"/>
    <s v="web analytics"/>
    <n v="0.72857308387756348"/>
    <s v="http://data.europa.eu/esco/skill/1605025e-a179-421f-8f35-5b07d182a6b2"/>
    <x v="4"/>
    <x v="0"/>
  </r>
  <r>
    <n v="9160"/>
    <s v="medical statistics"/>
    <s v="medical statistics"/>
    <n v="0.70641988515853882"/>
    <s v="http://data.europa.eu/esco/skill/4d3f3068-9b6a-4f33-bfa5-a7b298bfd303"/>
    <x v="4"/>
    <x v="0"/>
  </r>
  <r>
    <n v="9161"/>
    <s v="R Programming"/>
    <s v="R"/>
    <n v="0.64665144681930542"/>
    <s v="http://data.europa.eu/esco/skill/51586df8-1c46-4b47-8583-773cb63bf00b"/>
    <x v="1"/>
    <x v="0"/>
  </r>
  <r>
    <n v="9162"/>
    <s v="Regression Analysis"/>
    <s v="data analytics"/>
    <n v="0.65132397413253784"/>
    <s v="http://data.europa.eu/esco/skill/97bd1c21-66b2-4b7e-ad0f-e3cda590e378"/>
    <x v="1"/>
    <x v="0"/>
  </r>
  <r>
    <n v="9163"/>
    <s v="Clinical Epidemiology"/>
    <s v="pathology"/>
    <n v="0.84959405660629272"/>
    <s v="http://data.europa.eu/esco/skill/db8a9ba7-96ad-4c53-b552-d4f1570dfefb"/>
    <x v="3"/>
    <x v="0"/>
  </r>
  <r>
    <n v="9164"/>
    <s v="Clinical Study Design"/>
    <s v="clinical science"/>
    <n v="0.48299726843833918"/>
    <s v="http://data.europa.eu/esco/skill/ad05c2bf-3905-4e4c-bd56-6fcfdebc994c"/>
    <x v="5"/>
    <x v="1"/>
  </r>
  <r>
    <n v="9165"/>
    <s v="A basic understanding of epidemiological theory"/>
    <s v="principles of paramedic practice"/>
    <n v="0.58452814817428589"/>
    <s v="http://data.europa.eu/esco/skill/d85a0e92-8b31-4d7e-9cae-9e62d44cc273"/>
    <x v="0"/>
    <x v="0"/>
  </r>
  <r>
    <n v="9166"/>
    <s v="Critical reading and thinking"/>
    <s v="read books"/>
    <n v="0.47274726629257202"/>
    <s v="http://data.europa.eu/esco/skill/b9fa8c6d-a837-45e3-84ac-848defae9f50"/>
    <x v="5"/>
    <x v="1"/>
  </r>
  <r>
    <n v="9167"/>
    <s v="Portfolio Theories"/>
    <s v="systems theory"/>
    <n v="0.62121325731277466"/>
    <s v="http://data.europa.eu/esco/skill/cdd8b6b2-2fd9-453c-8d62-8a1dc6efcd49"/>
    <x v="1"/>
    <x v="0"/>
  </r>
  <r>
    <n v="9168"/>
    <s v="Risk Management"/>
    <s v="risk management"/>
    <n v="0.75347733497619629"/>
    <s v="http://data.europa.eu/esco/skill/6eff134b-e34f-4d6e-a6e8-5e47cf2228d0"/>
    <x v="4"/>
    <x v="0"/>
  </r>
  <r>
    <n v="9169"/>
    <s v="Value At Risk (VAR)"/>
    <s v="key risk indicators"/>
    <n v="0.50863778591156006"/>
    <s v="http://data.europa.eu/esco/skill/96a893b6-4520-4daa-89c1-b79487505da2"/>
    <x v="0"/>
    <x v="0"/>
  </r>
  <r>
    <n v="9170"/>
    <s v="Portfolio Optimization"/>
    <s v="optimise production"/>
    <n v="0.40532612800598139"/>
    <s v="http://data.europa.eu/esco/skill/798d427e-51b3-4cd4-8b24-1357015e9ae7"/>
    <x v="5"/>
    <x v="1"/>
  </r>
  <r>
    <n v="9171"/>
    <s v="Risk Management"/>
    <s v="risk management"/>
    <n v="0.75347733497619629"/>
    <s v="http://data.europa.eu/esco/skill/6eff134b-e34f-4d6e-a6e8-5e47cf2228d0"/>
    <x v="4"/>
    <x v="0"/>
  </r>
  <r>
    <n v="9172"/>
    <s v="Portfolio Construction"/>
    <s v="airtight construction"/>
    <n v="0.45531132817268372"/>
    <s v="http://data.europa.eu/esco/skill/589f0d24-0846-4971-bc6c-a42bb274f69a"/>
    <x v="5"/>
    <x v="1"/>
  </r>
  <r>
    <n v="9173"/>
    <s v="Risk Analysis"/>
    <s v="quantitative risk analysis techniques"/>
    <n v="0.6850925087928772"/>
    <s v="http://data.europa.eu/esco/skill/773e217c-8b21-4d8c-b384-68752a2243a9"/>
    <x v="1"/>
    <x v="0"/>
  </r>
  <r>
    <n v="9174"/>
    <s v="Portfolio Optimization"/>
    <s v="optimise production"/>
    <n v="0.40532612800598139"/>
    <s v="http://data.europa.eu/esco/skill/798d427e-51b3-4cd4-8b24-1357015e9ae7"/>
    <x v="5"/>
    <x v="1"/>
  </r>
  <r>
    <n v="9175"/>
    <s v="Market Segmentation"/>
    <s v="marketing mix"/>
    <n v="0.55969107151031494"/>
    <s v="http://data.europa.eu/esco/skill/d3e585e9-3a73-4511-b533-90f095e5aa09"/>
    <x v="0"/>
    <x v="0"/>
  </r>
  <r>
    <n v="9176"/>
    <s v="Marketing Process"/>
    <s v="marketing department processes"/>
    <n v="0.74939644336700439"/>
    <s v="http://data.europa.eu/esco/skill/84605f91-5ab4-4965-a1ad-cdc1901a820d"/>
    <x v="4"/>
    <x v="0"/>
  </r>
  <r>
    <n v="9177"/>
    <s v="Positioning (Marketing)"/>
    <s v="mobile marketing"/>
    <n v="0.46634101867675781"/>
    <s v="http://data.europa.eu/esco/skill/ef069fe6-305b-4452-8f7d-0c572e98effc"/>
    <x v="5"/>
    <x v="1"/>
  </r>
  <r>
    <n v="9178"/>
    <s v="Value Proposition"/>
    <s v="evaluate tender"/>
    <n v="0.55585688352584839"/>
    <s v="http://data.europa.eu/esco/skill/8faefbc1-4745-4b3f-9889-81cd1d40b67c"/>
    <x v="0"/>
    <x v="0"/>
  </r>
  <r>
    <n v="9179"/>
    <s v="Gratitude"/>
    <s v="Engrade"/>
    <n v="0.53200739622116089"/>
    <s v="http://data.europa.eu/esco/skill/219dd03d-4168-416a-be40-f4becca55130"/>
    <x v="0"/>
    <x v="0"/>
  </r>
  <r>
    <n v="9180"/>
    <s v="Kindness"/>
    <s v="philanthropy"/>
    <n v="0.53245449066162109"/>
    <s v="http://data.europa.eu/esco/skill/9c652a9b-a773-4afa-becf-1186f9861fb9"/>
    <x v="0"/>
    <x v="0"/>
  </r>
  <r>
    <n v="9181"/>
    <s v="Meditation"/>
    <s v="spiritualism"/>
    <n v="0.55760914087295532"/>
    <s v="http://data.europa.eu/esco/skill/3524e684-62fc-4634-9f7e-924e211efe75"/>
    <x v="0"/>
    <x v="0"/>
  </r>
  <r>
    <n v="9182"/>
    <s v="Positive Psychology"/>
    <s v="cognitive psychology"/>
    <n v="0.72976350784301758"/>
    <s v="http://data.europa.eu/esco/skill/2618f336-8e71-4666-83b5-f368edb0906d"/>
    <x v="4"/>
    <x v="0"/>
  </r>
  <r>
    <n v="9183"/>
    <s v="Character Strengths And Virtues"/>
    <s v="assess character"/>
    <n v="0.41584718227386469"/>
    <s v="http://data.europa.eu/esco/skill/786a74d6-7ecd-44d5-ae4f-87ff02fe3dbf"/>
    <x v="5"/>
    <x v="1"/>
  </r>
  <r>
    <n v="9184"/>
    <s v="goal setting"/>
    <s v="set sales goals"/>
    <n v="0.50875180959701538"/>
    <s v="http://data.europa.eu/esco/skill/cbdce1f8-affe-4013-a519-283fa8ec1f6e"/>
    <x v="0"/>
    <x v="0"/>
  </r>
  <r>
    <n v="9185"/>
    <s v="Positive Psychology"/>
    <s v="cognitive psychology"/>
    <n v="0.72976350784301758"/>
    <s v="http://data.europa.eu/esco/skill/2618f336-8e71-4666-83b5-f368edb0906d"/>
    <x v="4"/>
    <x v="0"/>
  </r>
  <r>
    <n v="9186"/>
    <s v="Savoring"/>
    <s v="Vyper"/>
    <n v="0.64416682720184326"/>
    <s v="http://data.europa.eu/esco/skill/53780150-1581-4ae6-b435-34068c172caf"/>
    <x v="1"/>
    <x v="0"/>
  </r>
  <r>
    <n v="9187"/>
    <s v="Character Strengths And Virtues"/>
    <s v="assess character"/>
    <n v="0.41584718227386469"/>
    <s v="http://data.europa.eu/esco/skill/786a74d6-7ecd-44d5-ae4f-87ff02fe3dbf"/>
    <x v="5"/>
    <x v="1"/>
  </r>
  <r>
    <n v="9188"/>
    <s v="Flourishing"/>
    <s v="Erlang"/>
    <n v="0.62340676784515381"/>
    <s v="http://data.europa.eu/esco/skill/034c29fa-c3ba-45ea-b8f3-bf8e3705e386"/>
    <x v="1"/>
    <x v="0"/>
  </r>
  <r>
    <n v="9189"/>
    <s v="Positive Psychology"/>
    <s v="cognitive psychology"/>
    <n v="0.72976350784301758"/>
    <s v="http://data.europa.eu/esco/skill/2618f336-8e71-4666-83b5-f368edb0906d"/>
    <x v="4"/>
    <x v="0"/>
  </r>
  <r>
    <n v="9190"/>
    <s v="Personal Development"/>
    <s v="personal development"/>
    <n v="0.66740816831588745"/>
    <s v="http://data.europa.eu/esco/skill/519e801b-3cc4-44d4-bcf1-32fdb9a77e51"/>
    <x v="1"/>
    <x v="0"/>
  </r>
  <r>
    <n v="9191"/>
    <s v="Gratitude"/>
    <s v="Engrade"/>
    <n v="0.53200739622116089"/>
    <s v="http://data.europa.eu/esco/skill/219dd03d-4168-416a-be40-f4becca55130"/>
    <x v="0"/>
    <x v="0"/>
  </r>
  <r>
    <n v="9192"/>
    <s v="Plan"/>
    <s v="plan tiling"/>
    <n v="0.62377941608428955"/>
    <s v="http://data.europa.eu/esco/skill/f32a00ba-39af-4914-8504-434ed2a2fa6c"/>
    <x v="1"/>
    <x v="0"/>
  </r>
  <r>
    <n v="9193"/>
    <s v="Positive Psychology"/>
    <s v="cognitive psychology"/>
    <n v="0.72976350784301758"/>
    <s v="http://data.europa.eu/esco/skill/2618f336-8e71-4666-83b5-f368edb0906d"/>
    <x v="4"/>
    <x v="0"/>
  </r>
  <r>
    <n v="9194"/>
    <s v="Communication"/>
    <s v="communication"/>
    <n v="0.82281589508056641"/>
    <s v="http://data.europa.eu/esco/skill/15d76317-c71a-4fa2-aadc-2ecc34e627b7"/>
    <x v="3"/>
    <x v="0"/>
  </r>
  <r>
    <n v="9195"/>
    <s v="Mindfulness"/>
    <s v="spiritualism"/>
    <n v="0.54710912704467773"/>
    <s v="http://data.europa.eu/esco/skill/3524e684-62fc-4634-9f7e-924e211efe75"/>
    <x v="0"/>
    <x v="0"/>
  </r>
  <r>
    <n v="9196"/>
    <s v="Character Strengths And Virtues"/>
    <s v="assess character"/>
    <n v="0.41584718227386469"/>
    <s v="http://data.europa.eu/esco/skill/786a74d6-7ecd-44d5-ae4f-87ff02fe3dbf"/>
    <x v="5"/>
    <x v="1"/>
  </r>
  <r>
    <n v="9197"/>
    <s v="Gratitude"/>
    <s v="Engrade"/>
    <n v="0.53200739622116089"/>
    <s v="http://data.europa.eu/esco/skill/219dd03d-4168-416a-be40-f4becca55130"/>
    <x v="0"/>
    <x v="0"/>
  </r>
  <r>
    <n v="9198"/>
    <s v="Positive Education"/>
    <s v="Schoology"/>
    <n v="0.46871587634086609"/>
    <s v="http://data.europa.eu/esco/skill/489b2571-ce18-4944-b452-ed1f54e55b68"/>
    <x v="5"/>
    <x v="1"/>
  </r>
  <r>
    <n v="9199"/>
    <s v="Positive Psychology"/>
    <s v="cognitive psychology"/>
    <n v="0.72976350784301758"/>
    <s v="http://data.europa.eu/esco/skill/2618f336-8e71-4666-83b5-f368edb0906d"/>
    <x v="4"/>
    <x v="0"/>
  </r>
  <r>
    <n v="9200"/>
    <s v="-_x0009_Distinguish the values inherent in each social policy initiative"/>
    <s v="increase the impact of science on policy and society "/>
    <n v="0.38311606645584112"/>
    <s v="http://data.europa.eu/esco/skill/4d39b27a-b34f-4c89-8d46-df844d42f728"/>
    <x v="6"/>
    <x v="1"/>
  </r>
  <r>
    <n v="9201"/>
    <s v="-_x0009_Critique components of a social policy based on their effectiveness at meeting the goals stated in the initiative"/>
    <s v="assess health services within the community"/>
    <n v="0.43354803323745728"/>
    <s v="http://data.europa.eu/esco/skill/f6ed6d0b-cb2d-4a73-9707-97fdf4288d3c"/>
    <x v="5"/>
    <x v="1"/>
  </r>
  <r>
    <n v="9202"/>
    <s v="-_x0009_Develop social welfare policy analysis and reform proposals"/>
    <s v="promote social change"/>
    <n v="0.46277084946632391"/>
    <s v="http://data.europa.eu/esco/skill/644209ac-8452-4e81-959a-2b10050023cc"/>
    <x v="5"/>
    <x v="1"/>
  </r>
  <r>
    <n v="9203"/>
    <s v="-_x0009_Differentiate alternative approaches to social policy problems"/>
    <s v="apply problem solving in social service"/>
    <n v="0.43583065271377558"/>
    <s v="http://data.europa.eu/esco/skill/30d49832-84bd-4d97-9441-aef97a76a8d0"/>
    <x v="5"/>
    <x v="1"/>
  </r>
  <r>
    <n v="9204"/>
    <s v="-_x0009_Formulate practice strategies to overcome the historic biases in social welfare programs"/>
    <s v="government social security programmes"/>
    <n v="0.55377757549285889"/>
    <s v="http://data.europa.eu/esco/skill/4a92d8ce-ffd6-4da5-a50e-ef1bff5cc219"/>
    <x v="0"/>
    <x v="0"/>
  </r>
  <r>
    <n v="9205"/>
    <s v="International Relations"/>
    <s v="build international relations"/>
    <n v="0.56563657522201538"/>
    <s v="http://data.europa.eu/esco/skill/e1e94871-b7d2-4492-a205-75ea078f9951"/>
    <x v="0"/>
    <x v="0"/>
  </r>
  <r>
    <n v="9206"/>
    <s v="Foreign Policy"/>
    <s v="outsourcing strategy"/>
    <n v="0.64727240800857544"/>
    <s v="http://data.europa.eu/esco/skill/6f8baa62-bc2b-4cc1-942b-f540c837cfa2"/>
    <x v="1"/>
    <x v="0"/>
  </r>
  <r>
    <n v="9207"/>
    <s v="diplomatic relations"/>
    <s v="diplomatic principles"/>
    <n v="0.67646509408950806"/>
    <s v="http://data.europa.eu/esco/skill/5753e2ca-8934-45d3-8e52-3877d373239d"/>
    <x v="1"/>
    <x v="0"/>
  </r>
  <r>
    <n v="9208"/>
    <s v="diplomacy"/>
    <s v="show diplomacy"/>
    <n v="0.54361855983734131"/>
    <s v="http://data.europa.eu/esco/skill/ece25f2f-e91a-4186-a221-caa715195fd7"/>
    <x v="0"/>
    <x v="0"/>
  </r>
  <r>
    <n v="9209"/>
    <s v="Data Analysis"/>
    <s v="data analytics"/>
    <n v="0.86589944362640381"/>
    <s v="http://data.europa.eu/esco/skill/97bd1c21-66b2-4b7e-ad0f-e3cda590e378"/>
    <x v="3"/>
    <x v="0"/>
  </r>
  <r>
    <n v="9210"/>
    <s v="Communication"/>
    <s v="communication"/>
    <n v="0.82281589508056641"/>
    <s v="http://data.europa.eu/esco/skill/15d76317-c71a-4fa2-aadc-2ecc34e627b7"/>
    <x v="3"/>
    <x v="0"/>
  </r>
  <r>
    <n v="9211"/>
    <s v="Presentation Design"/>
    <s v="draft project documentation"/>
    <n v="0.54347032308578491"/>
    <s v="http://data.europa.eu/esco/skill/f17f94f1-88cb-4815-873a-2a9639f10729"/>
    <x v="0"/>
    <x v="0"/>
  </r>
  <r>
    <n v="9212"/>
    <s v="Presentation"/>
    <s v="present exhibition"/>
    <n v="0.49322038888931269"/>
    <s v="http://data.europa.eu/esco/skill/c45848bc-33c6-45fa-b791-bc5b06c21b87"/>
    <x v="5"/>
    <x v="1"/>
  </r>
  <r>
    <n v="9213"/>
    <s v="Random Forest"/>
    <s v="Erlang"/>
    <n v="0.50596511363983154"/>
    <s v="http://data.europa.eu/esco/skill/034c29fa-c3ba-45ea-b8f3-bf8e3705e386"/>
    <x v="0"/>
    <x v="0"/>
  </r>
  <r>
    <n v="9214"/>
    <s v="Machine Learning (ML) Algorithms"/>
    <s v="machine learning"/>
    <n v="0.77586913108825684"/>
    <s v="http://data.europa.eu/esco/skill/3a2d5b45-56e4-4f5a-a55a-4a4a65afdc43"/>
    <x v="4"/>
    <x v="0"/>
  </r>
  <r>
    <n v="9215"/>
    <s v="Machine Learning"/>
    <s v="utilise machine learning"/>
    <n v="0.80679631233215332"/>
    <s v="http://data.europa.eu/esco/skill/8369c2d6-c100-4cf6-bd83-9668d8678433"/>
    <x v="3"/>
    <x v="0"/>
  </r>
  <r>
    <n v="9216"/>
    <s v="R Programming"/>
    <s v="R"/>
    <n v="0.64665144681930542"/>
    <s v="http://data.europa.eu/esco/skill/51586df8-1c46-4b47-8583-773cb63bf00b"/>
    <x v="1"/>
    <x v="0"/>
  </r>
  <r>
    <n v="9217"/>
    <s v="Time Series Forecasting"/>
    <s v="meteorology"/>
    <n v="0.45950451493263239"/>
    <s v="http://data.europa.eu/esco/skill/840ea882-439c-4fa9-b219-edbe0607fe60"/>
    <x v="5"/>
    <x v="1"/>
  </r>
  <r>
    <n v="9218"/>
    <s v="Time Series"/>
    <s v="sequence explosions"/>
    <n v="0.42819634079933172"/>
    <s v="http://data.europa.eu/esco/skill/b18aa3d0-4f04-4b25-b983-21bf9ffb6ef6"/>
    <x v="5"/>
    <x v="1"/>
  </r>
  <r>
    <n v="9219"/>
    <s v="Time Series Models"/>
    <s v="data models"/>
    <n v="0.4838002622127533"/>
    <s v="http://data.europa.eu/esco/skill/fecf8a0d-62c4-4e71-9b03-0f4fc2ad7bf5"/>
    <x v="5"/>
    <x v="1"/>
  </r>
  <r>
    <n v="9220"/>
    <s v="IT Fundamentals"/>
    <s v="principles of artificial intelligence"/>
    <n v="0.58128887414932251"/>
    <s v="http://data.europa.eu/esco/skill/e465a154-93f7-4973-9ce1-31659fe16dd2"/>
    <x v="0"/>
    <x v="0"/>
  </r>
  <r>
    <n v="9221"/>
    <s v="Cloud"/>
    <s v="cloud technologies"/>
    <n v="0.53668737411499023"/>
    <s v="http://data.europa.eu/esco/skill/bd14968e-e409-45af-b362-3495ed7b10e0"/>
    <x v="0"/>
    <x v="0"/>
  </r>
  <r>
    <n v="9222"/>
    <s v="Exam Practice"/>
    <s v="audit techniques"/>
    <n v="0.52268517017364502"/>
    <s v="http://data.europa.eu/esco/skill/6a536b36-c5c7-4d10-bf67-a4fb0f8549b2"/>
    <x v="0"/>
    <x v="0"/>
  </r>
  <r>
    <n v="9223"/>
    <s v="CompTIA ITF+"/>
    <s v="STAF"/>
    <n v="0.64641571044921875"/>
    <s v="http://data.europa.eu/esco/skill/69f0167e-75d9-46cf-847f-72a592880ebb"/>
    <x v="1"/>
    <x v="0"/>
  </r>
  <r>
    <n v="9224"/>
    <s v="Certification Test"/>
    <s v="conduct textile testing operations"/>
    <n v="0.53455287218093872"/>
    <s v="http://data.europa.eu/esco/skill/eb13f8c5-8300-4422-a51f-475a7edb09ef"/>
    <x v="0"/>
    <x v="0"/>
  </r>
  <r>
    <n v="9225"/>
    <s v="PMI-CAPM"/>
    <s v="APL"/>
    <n v="0.60643941164016724"/>
    <s v="http://data.europa.eu/esco/skill/58d7a289-dafd-4363-833f-d1dc4140885e"/>
    <x v="1"/>
    <x v="0"/>
  </r>
  <r>
    <n v="9226"/>
    <s v="Business Analysis"/>
    <s v="business analysis"/>
    <n v="0.89491236209869385"/>
    <s v="http://data.europa.eu/esco/skill/633a3637-2c6b-40ae-ac38-289eb2a62aa6"/>
    <x v="3"/>
    <x v="0"/>
  </r>
  <r>
    <n v="9227"/>
    <s v="Leadership"/>
    <s v="lead others"/>
    <n v="0.51912635564804077"/>
    <s v="http://data.europa.eu/esco/skill/75d8e5d9-bef3-418b-9011-01bff9f27207"/>
    <x v="0"/>
    <x v="0"/>
  </r>
  <r>
    <n v="9228"/>
    <s v="agile"/>
    <s v="Vyper"/>
    <n v="0.69321829080581665"/>
    <s v="http://data.europa.eu/esco/skill/53780150-1581-4ae6-b435-34068c172caf"/>
    <x v="1"/>
    <x v="0"/>
  </r>
  <r>
    <n v="9229"/>
    <s v="Project Management"/>
    <s v="manage project information"/>
    <n v="0.77272391319274902"/>
    <s v="http://data.europa.eu/esco/skill/22902bf9-cc3f-495b-811a-c441e28e23f6"/>
    <x v="4"/>
    <x v="0"/>
  </r>
  <r>
    <n v="9230"/>
    <s v="Scrum Master"/>
    <s v="Engrade"/>
    <n v="0.50997960567474365"/>
    <s v="http://data.europa.eu/esco/skill/219dd03d-4168-416a-be40-f4becca55130"/>
    <x v="0"/>
    <x v="0"/>
  </r>
  <r>
    <n v="9231"/>
    <s v="Scrum Alliance"/>
    <s v="social alliances"/>
    <n v="0.62394702434539795"/>
    <s v="http://data.europa.eu/esco/skill/10ff3d22-1f29-48bc-98e4-63fc61c78034"/>
    <x v="1"/>
    <x v="0"/>
  </r>
  <r>
    <n v="9232"/>
    <s v="CSM"/>
    <s v="R"/>
    <n v="0.65281409025192261"/>
    <s v="http://data.europa.eu/esco/skill/51586df8-1c46-4b47-8583-773cb63bf00b"/>
    <x v="1"/>
    <x v="0"/>
  </r>
  <r>
    <n v="9233"/>
    <s v="Certification"/>
    <s v="authenticate documents"/>
    <n v="0.57755082845687866"/>
    <s v="http://data.europa.eu/esco/skill/87d0ccdb-3aa3-4af6-94e5-c7a04791c07e"/>
    <x v="0"/>
    <x v="0"/>
  </r>
  <r>
    <n v="9234"/>
    <s v="agile"/>
    <s v="Vyper"/>
    <n v="0.69321829080581665"/>
    <s v="http://data.europa.eu/esco/skill/53780150-1581-4ae6-b435-34068c172caf"/>
    <x v="1"/>
    <x v="0"/>
  </r>
  <r>
    <n v="9235"/>
    <s v="Modeling"/>
    <s v="data models"/>
    <n v="0.58981555700302124"/>
    <s v="http://data.europa.eu/esco/skill/fecf8a0d-62c4-4e71-9b03-0f4fc2ad7bf5"/>
    <x v="0"/>
    <x v="0"/>
  </r>
  <r>
    <n v="9236"/>
    <s v="Rate Of Return"/>
    <s v="depreciation"/>
    <n v="0.47716587781906128"/>
    <s v="http://data.europa.eu/esco/skill/64be6a06-52e8-4f5c-b64d-caa516cfa291"/>
    <x v="5"/>
    <x v="1"/>
  </r>
  <r>
    <n v="9237"/>
    <s v="Stock"/>
    <s v="Vyper"/>
    <n v="0.5193743109703064"/>
    <s v="http://data.europa.eu/esco/skill/53780150-1581-4ae6-b435-34068c172caf"/>
    <x v="0"/>
    <x v="0"/>
  </r>
  <r>
    <n v="9238"/>
    <s v="Numbers (Spreadsheet)"/>
    <s v="allocate numbers to clients' belongings"/>
    <n v="0.38811087608337402"/>
    <s v="http://data.europa.eu/esco/skill/25886784-2382-4524-88e0-b04c4b5a178c"/>
    <x v="6"/>
    <x v="1"/>
  </r>
  <r>
    <n v="9239"/>
    <s v="Probability And Statistics"/>
    <s v="probability theory"/>
    <n v="0.54543614387512207"/>
    <s v="http://data.europa.eu/esco/skill/b758675a-b03b-4e4b-897c-57ca14b1a3d0"/>
    <x v="0"/>
    <x v="0"/>
  </r>
  <r>
    <n v="9240"/>
    <s v="Data Science"/>
    <s v="analyse scientific data"/>
    <n v="0.59836256504058838"/>
    <s v="http://data.europa.eu/esco/skill/36ff57b0-637d-4a83-a0e8-d14f86f9f078"/>
    <x v="0"/>
    <x v="0"/>
  </r>
  <r>
    <n v="9241"/>
    <s v="Data Analysis"/>
    <s v="data analytics"/>
    <n v="0.86589944362640381"/>
    <s v="http://data.europa.eu/esco/skill/97bd1c21-66b2-4b7e-ad0f-e3cda590e378"/>
    <x v="3"/>
    <x v="0"/>
  </r>
  <r>
    <n v="9242"/>
    <s v="General Statistics"/>
    <s v="carry out statistical forecasts"/>
    <n v="0.48592004179954529"/>
    <s v="http://data.europa.eu/esco/skill/be727774-46d7-43d7-aee9-1a51b5cd8c71"/>
    <x v="5"/>
    <x v="1"/>
  </r>
  <r>
    <n v="9243"/>
    <s v="Artificial Intelligence (AI)"/>
    <s v="principles of artificial intelligence"/>
    <n v="0.68901652097702026"/>
    <s v="http://data.europa.eu/esco/skill/e465a154-93f7-4973-9ce1-31659fe16dd2"/>
    <x v="1"/>
    <x v="0"/>
  </r>
  <r>
    <n v="9244"/>
    <s v="Machine Learning"/>
    <s v="utilise machine learning"/>
    <n v="0.80679631233215332"/>
    <s v="http://data.europa.eu/esco/skill/8369c2d6-c100-4cf6-bd83-9668d8678433"/>
    <x v="3"/>
    <x v="0"/>
  </r>
  <r>
    <n v="9245"/>
    <s v="Reinforcement Learning"/>
    <s v="deep learning"/>
    <n v="0.58794867992401123"/>
    <s v="http://data.europa.eu/esco/skill/ecc4552a-92c5-4222-b18d-faf5ac841080"/>
    <x v="0"/>
    <x v="0"/>
  </r>
  <r>
    <n v="9246"/>
    <s v="Function Approximation"/>
    <s v="use functional programming"/>
    <n v="0.44710341095924377"/>
    <s v="http://data.europa.eu/esco/skill/d31fab87-2a7d-485c-b699-2901ca294b15"/>
    <x v="5"/>
    <x v="1"/>
  </r>
  <r>
    <n v="9247"/>
    <s v="Intelligent Systems"/>
    <s v="smart grids systems"/>
    <n v="0.72926348447799683"/>
    <s v="http://data.europa.eu/esco/skill/79a5bc25-5b59-47bc-a4c2-fb8e8cb1ddf6"/>
    <x v="4"/>
    <x v="0"/>
  </r>
  <r>
    <n v="9248"/>
    <s v="Random Forest"/>
    <s v="Erlang"/>
    <n v="0.50596511363983154"/>
    <s v="http://data.europa.eu/esco/skill/034c29fa-c3ba-45ea-b8f3-bf8e3705e386"/>
    <x v="0"/>
    <x v="0"/>
  </r>
  <r>
    <n v="9249"/>
    <s v="Predictive Analytics"/>
    <s v="web analytics"/>
    <n v="0.72857308387756348"/>
    <s v="http://data.europa.eu/esco/skill/1605025e-a179-421f-8f35-5b07d182a6b2"/>
    <x v="4"/>
    <x v="0"/>
  </r>
  <r>
    <n v="9250"/>
    <s v="Machine Learning"/>
    <s v="utilise machine learning"/>
    <n v="0.80679631233215332"/>
    <s v="http://data.europa.eu/esco/skill/8369c2d6-c100-4cf6-bd83-9668d8678433"/>
    <x v="3"/>
    <x v="0"/>
  </r>
  <r>
    <n v="9251"/>
    <s v="R Programming"/>
    <s v="R"/>
    <n v="0.64665144681930542"/>
    <s v="http://data.europa.eu/esco/skill/51586df8-1c46-4b47-8583-773cb63bf00b"/>
    <x v="1"/>
    <x v="0"/>
  </r>
  <r>
    <n v="9252"/>
    <s v="Regression Analysis"/>
    <s v="data analytics"/>
    <n v="0.65132397413253784"/>
    <s v="http://data.europa.eu/esco/skill/97bd1c21-66b2-4b7e-ad0f-e3cda590e378"/>
    <x v="1"/>
    <x v="0"/>
  </r>
  <r>
    <n v="9253"/>
    <s v="Data Cleansing"/>
    <s v="perform data cleansing"/>
    <n v="0.6047511100769043"/>
    <s v="http://data.europa.eu/esco/skill/50b100ea-74fd-4706-99db-3e4ca55e51b8"/>
    <x v="1"/>
    <x v="0"/>
  </r>
  <r>
    <n v="9254"/>
    <s v="Predictive Modelling"/>
    <s v="build predictive models"/>
    <n v="0.66040706634521484"/>
    <s v="http://data.europa.eu/esco/skill/38d49d88-9069-467b-b29e-3cae739bdd4d"/>
    <x v="1"/>
    <x v="0"/>
  </r>
  <r>
    <n v="9255"/>
    <s v="Exploratory Data Analysis"/>
    <s v="data analytics"/>
    <n v="0.83050596714019775"/>
    <s v="http://data.europa.eu/esco/skill/97bd1c21-66b2-4b7e-ad0f-e3cda590e378"/>
    <x v="3"/>
    <x v="0"/>
  </r>
  <r>
    <n v="9256"/>
    <s v="Machine Learning"/>
    <s v="utilise machine learning"/>
    <n v="0.80679631233215332"/>
    <s v="http://data.europa.eu/esco/skill/8369c2d6-c100-4cf6-bd83-9668d8678433"/>
    <x v="3"/>
    <x v="0"/>
  </r>
  <r>
    <n v="9257"/>
    <s v="Matlab"/>
    <s v="MATLAB"/>
    <n v="0.68411540985107422"/>
    <s v="http://data.europa.eu/esco/skill/c3a03c5a-c260-4c26-9b9a-873abb396f4d"/>
    <x v="1"/>
    <x v="0"/>
  </r>
  <r>
    <n v="9258"/>
    <s v="Predictive Modelling"/>
    <s v="build predictive models"/>
    <n v="0.66040706634521484"/>
    <s v="http://data.europa.eu/esco/skill/38d49d88-9069-467b-b29e-3cae739bdd4d"/>
    <x v="1"/>
    <x v="0"/>
  </r>
  <r>
    <n v="9259"/>
    <s v="Job preparedness"/>
    <s v="prepare for job interview"/>
    <n v="0.5508696436882019"/>
    <s v="http://data.europa.eu/esco/skill/929e89f9-ac69-4bcb-9eea-37257aa5aff9"/>
    <x v="0"/>
    <x v="0"/>
  </r>
  <r>
    <n v="9260"/>
    <s v="stakeholder communication"/>
    <s v="communication"/>
    <n v="0.73608297109603882"/>
    <s v="http://data.europa.eu/esco/skill/15d76317-c71a-4fa2-aadc-2ecc34e627b7"/>
    <x v="4"/>
    <x v="0"/>
  </r>
  <r>
    <n v="9261"/>
    <s v="integrity and discretion"/>
    <s v="Ansible"/>
    <n v="0.53770750761032104"/>
    <s v="http://data.europa.eu/esco/skill/6f8a40d6-f9ce-43ec-a72f-d4213a53f3ed"/>
    <x v="0"/>
    <x v="0"/>
  </r>
  <r>
    <n v="9262"/>
    <s v="escalation"/>
    <s v="Erlang"/>
    <n v="0.53710478544235229"/>
    <s v="http://data.europa.eu/esco/skill/034c29fa-c3ba-45ea-b8f3-bf8e3705e386"/>
    <x v="0"/>
    <x v="0"/>
  </r>
  <r>
    <n v="9263"/>
    <s v="resume and portfolio preparation"/>
    <s v="prepare for job interview"/>
    <n v="0.45592302083969122"/>
    <s v="http://data.europa.eu/esco/skill/929e89f9-ac69-4bcb-9eea-37257aa5aff9"/>
    <x v="5"/>
    <x v="1"/>
  </r>
  <r>
    <n v="9264"/>
    <s v="Test Preparation"/>
    <s v="prepare samples for testing"/>
    <n v="0.67063403129577637"/>
    <s v="http://data.europa.eu/esco/skill/cd4b9e72-a18d-44bd-b227-14bbdd162dc1"/>
    <x v="1"/>
    <x v="0"/>
  </r>
  <r>
    <n v="9265"/>
    <s v="Microsoft Azure"/>
    <s v="cloud technologies"/>
    <n v="0.40049940347671509"/>
    <s v="http://data.europa.eu/esco/skill/bd14968e-e409-45af-b362-3495ed7b10e0"/>
    <x v="5"/>
    <x v="1"/>
  </r>
  <r>
    <n v="9266"/>
    <s v="Customer Service"/>
    <s v="customer service"/>
    <n v="0.67012333869934082"/>
    <s v="http://data.europa.eu/esco/skill/15a33d76-4640-438d-ae64-fdc0c1d3eebc"/>
    <x v="1"/>
    <x v="0"/>
  </r>
  <r>
    <n v="9267"/>
    <s v="Communication"/>
    <s v="communication"/>
    <n v="0.82281589508056641"/>
    <s v="http://data.europa.eu/esco/skill/15d76317-c71a-4fa2-aadc-2ecc34e627b7"/>
    <x v="3"/>
    <x v="0"/>
  </r>
  <r>
    <n v="9268"/>
    <s v="Resume Creation"/>
    <s v="Iterative development"/>
    <n v="0.56129753589630127"/>
    <s v="http://data.europa.eu/esco/skill/33d49d4f-31ec-473f-9b8a-b555aa5116bb"/>
    <x v="0"/>
    <x v="0"/>
  </r>
  <r>
    <n v="9269"/>
    <s v="Google Cloud"/>
    <s v="cloud technologies"/>
    <n v="0.5559544563293457"/>
    <s v="http://data.europa.eu/esco/skill/bd14968e-e409-45af-b362-3495ed7b10e0"/>
    <x v="0"/>
    <x v="0"/>
  </r>
  <r>
    <n v="9270"/>
    <s v="Cloud Computing"/>
    <s v="cloud technologies"/>
    <n v="0.78420108556747437"/>
    <s v="http://data.europa.eu/esco/skill/bd14968e-e409-45af-b362-3495ed7b10e0"/>
    <x v="4"/>
    <x v="0"/>
  </r>
  <r>
    <n v="9271"/>
    <s v="GCP Infrastructure"/>
    <s v="ICT infrastructure"/>
    <n v="0.59166544675827026"/>
    <s v="http://data.europa.eu/esco/skill/d0c6d77e-cb25-4770-bf77-2073fc5f7523"/>
    <x v="0"/>
    <x v="0"/>
  </r>
  <r>
    <n v="9272"/>
    <s v="GCP ACE Certification"/>
    <s v="APL"/>
    <n v="0.54307705163955688"/>
    <s v="http://data.europa.eu/esco/skill/58d7a289-dafd-4363-833f-d1dc4140885e"/>
    <x v="0"/>
    <x v="0"/>
  </r>
  <r>
    <n v="9273"/>
    <s v="Data Analysis"/>
    <s v="data analytics"/>
    <n v="0.86589944362640381"/>
    <s v="http://data.europa.eu/esco/skill/97bd1c21-66b2-4b7e-ad0f-e3cda590e378"/>
    <x v="3"/>
    <x v="0"/>
  </r>
  <r>
    <n v="9274"/>
    <s v="Microsoft Excel"/>
    <s v="MATLAB"/>
    <n v="0.49709314107894897"/>
    <s v="http://data.europa.eu/esco/skill/c3a03c5a-c260-4c26-9b9a-873abb396f4d"/>
    <x v="5"/>
    <x v="1"/>
  </r>
  <r>
    <n v="9275"/>
    <s v="power bi"/>
    <s v="energy"/>
    <n v="0.56721711158752441"/>
    <s v="http://data.europa.eu/esco/skill/1e38f5be-bb7d-42c5-8301-c16cf400f8ee"/>
    <x v="0"/>
    <x v="0"/>
  </r>
  <r>
    <n v="9276"/>
    <s v="Test Taking"/>
    <s v="test ICT queries"/>
    <n v="0.54563933610916138"/>
    <s v="http://data.europa.eu/esco/skill/e2fb1ee4-fbf9-4690-b677-3e6ff7cfdc48"/>
    <x v="0"/>
    <x v="0"/>
  </r>
  <r>
    <n v="9277"/>
    <s v="Test Preparation"/>
    <s v="prepare samples for testing"/>
    <n v="0.67063403129577637"/>
    <s v="http://data.europa.eu/esco/skill/cd4b9e72-a18d-44bd-b227-14bbdd162dc1"/>
    <x v="1"/>
    <x v="0"/>
  </r>
  <r>
    <n v="9278"/>
    <s v="Certification Prep"/>
    <s v="authenticate documents"/>
    <n v="0.49443745613098139"/>
    <s v="http://data.europa.eu/esco/skill/87d0ccdb-3aa3-4af6-94e5-c7a04791c07e"/>
    <x v="5"/>
    <x v="1"/>
  </r>
  <r>
    <n v="9279"/>
    <s v="Learning Styles"/>
    <s v="e-learning"/>
    <n v="0.49796143174171448"/>
    <s v="http://data.europa.eu/esco/skill/5f5e9350-1d13-4391-b9e1-07f6b2047fc5"/>
    <x v="5"/>
    <x v="1"/>
  </r>
  <r>
    <n v="9280"/>
    <s v="Test Preparation"/>
    <s v="prepare samples for testing"/>
    <n v="0.67063403129577637"/>
    <s v="http://data.europa.eu/esco/skill/cd4b9e72-a18d-44bd-b227-14bbdd162dc1"/>
    <x v="1"/>
    <x v="0"/>
  </r>
  <r>
    <n v="9281"/>
    <s v="Schedule"/>
    <s v="plan schedule"/>
    <n v="0.51257425546646118"/>
    <s v="http://data.europa.eu/esco/skill/c73ea1b8-e121-4f91-b8f0-dee4ee28d6ec"/>
    <x v="0"/>
    <x v="0"/>
  </r>
  <r>
    <n v="9282"/>
    <s v="Certification"/>
    <s v="authenticate documents"/>
    <n v="0.57755082845687866"/>
    <s v="http://data.europa.eu/esco/skill/87d0ccdb-3aa3-4af6-94e5-c7a04791c07e"/>
    <x v="0"/>
    <x v="0"/>
  </r>
  <r>
    <n v="9283"/>
    <s v="PearsonVUE"/>
    <s v="APL"/>
    <n v="0.58824408054351807"/>
    <s v="http://data.europa.eu/esco/skill/58d7a289-dafd-4363-833f-d1dc4140885e"/>
    <x v="0"/>
    <x v="0"/>
  </r>
  <r>
    <n v="9284"/>
    <s v="Online proctored"/>
    <s v="manage online volunteers"/>
    <n v="0.57104742527008057"/>
    <s v="http://data.europa.eu/esco/skill/5cbfa47c-5363-46f2-91e7-01909e4f3b15"/>
    <x v="0"/>
    <x v="0"/>
  </r>
  <r>
    <n v="9285"/>
    <s v="Customer Service"/>
    <s v="customer service"/>
    <n v="0.67012333869934082"/>
    <s v="http://data.europa.eu/esco/skill/15a33d76-4640-438d-ae64-fdc0c1d3eebc"/>
    <x v="1"/>
    <x v="0"/>
  </r>
  <r>
    <n v="9286"/>
    <s v="Communication"/>
    <s v="communication"/>
    <n v="0.82281589508056641"/>
    <s v="http://data.europa.eu/esco/skill/15d76317-c71a-4fa2-aadc-2ecc34e627b7"/>
    <x v="3"/>
    <x v="0"/>
  </r>
  <r>
    <n v="9287"/>
    <s v="Resume Creation"/>
    <s v="Iterative development"/>
    <n v="0.56129753589630127"/>
    <s v="http://data.europa.eu/esco/skill/33d49d4f-31ec-473f-9b8a-b555aa5116bb"/>
    <x v="0"/>
    <x v="0"/>
  </r>
  <r>
    <n v="9288"/>
    <s v="Creative Skills"/>
    <s v="craftsmanship"/>
    <n v="0.62462043762207031"/>
    <s v="http://data.europa.eu/esco/skill/36065f25-3bbe-4a5c-a0fe-5623ad4b20df"/>
    <x v="1"/>
    <x v="0"/>
  </r>
  <r>
    <n v="9289"/>
    <s v="Presentation Skills"/>
    <s v="improvise"/>
    <n v="0.60353779792785645"/>
    <s v="http://data.europa.eu/esco/skill/b40584aa-7c63-4eed-9422-a9798fb95fdc"/>
    <x v="1"/>
    <x v="0"/>
  </r>
  <r>
    <n v="9290"/>
    <s v="Soft skills"/>
    <s v="craftsmanship"/>
    <n v="0.5423087477684021"/>
    <s v="http://data.europa.eu/esco/skill/36065f25-3bbe-4a5c-a0fe-5623ad4b20df"/>
    <x v="0"/>
    <x v="0"/>
  </r>
  <r>
    <n v="9291"/>
    <s v="Communication"/>
    <s v="communication"/>
    <n v="0.82281589508056641"/>
    <s v="http://data.europa.eu/esco/skill/15d76317-c71a-4fa2-aadc-2ecc34e627b7"/>
    <x v="3"/>
    <x v="0"/>
  </r>
  <r>
    <n v="9292"/>
    <s v="Powerpoint Skills"/>
    <s v="training  subject expertise"/>
    <n v="0.47250714898109442"/>
    <s v="http://data.europa.eu/esco/skill/4f6e68b2-85c8-446e-a96d-b306ec7e0091"/>
    <x v="5"/>
    <x v="1"/>
  </r>
  <r>
    <n v="9293"/>
    <s v="Graphics"/>
    <s v="design graphics"/>
    <n v="0.66215115785598755"/>
    <s v="http://data.europa.eu/esco/skill/f058bf62-70d1-4f5e-be2a-8b26fac24a96"/>
    <x v="1"/>
    <x v="0"/>
  </r>
  <r>
    <n v="9294"/>
    <s v="Typography"/>
    <s v="typography"/>
    <n v="0.9052385687828064"/>
    <s v="http://data.europa.eu/esco/skill/080a3bf6-c8e8-481e-b97e-8fbc964ebab7"/>
    <x v="2"/>
    <x v="0"/>
  </r>
  <r>
    <n v="9295"/>
    <s v="Presentation"/>
    <s v="present exhibition"/>
    <n v="0.49322038888931269"/>
    <s v="http://data.europa.eu/esco/skill/c45848bc-33c6-45fa-b791-bc5b06c21b87"/>
    <x v="5"/>
    <x v="1"/>
  </r>
  <r>
    <n v="9296"/>
    <s v="Graphic Design"/>
    <s v="design graphics"/>
    <n v="0.89463615417480469"/>
    <s v="http://data.europa.eu/esco/skill/f058bf62-70d1-4f5e-be2a-8b26fac24a96"/>
    <x v="3"/>
    <x v="0"/>
  </r>
  <r>
    <n v="9297"/>
    <s v="Communication"/>
    <s v="communication"/>
    <n v="0.82281589508056641"/>
    <s v="http://data.europa.eu/esco/skill/15d76317-c71a-4fa2-aadc-2ecc34e627b7"/>
    <x v="3"/>
    <x v="0"/>
  </r>
  <r>
    <n v="9298"/>
    <s v="Business Writing"/>
    <s v="entrepreneurship"/>
    <n v="0.54760199785232544"/>
    <s v="http://data.europa.eu/esco/skill/658605f2-1c95-49f0-bd98-0af7b15ad0b0"/>
    <x v="0"/>
    <x v="0"/>
  </r>
  <r>
    <n v="9299"/>
    <s v="Presentation"/>
    <s v="present exhibition"/>
    <n v="0.49322038888931269"/>
    <s v="http://data.europa.eu/esco/skill/c45848bc-33c6-45fa-b791-bc5b06c21b87"/>
    <x v="5"/>
    <x v="1"/>
  </r>
  <r>
    <n v="9300"/>
    <s v="Public Speaking"/>
    <s v="speak about your work in public"/>
    <n v="0.50674229860305786"/>
    <s v="http://data.europa.eu/esco/skill/dffed0c4-0de5-437c-90d6-a1619eacc05e"/>
    <x v="0"/>
    <x v="0"/>
  </r>
  <r>
    <n v="9301"/>
    <s v="Analog hardware"/>
    <s v="hardware materials"/>
    <n v="0.56552863121032715"/>
    <s v="http://data.europa.eu/esco/skill/61d6ef20-6cc7-40f8-919e-3360db6cf2b3"/>
    <x v="0"/>
    <x v="0"/>
  </r>
  <r>
    <n v="9302"/>
    <s v="Pressure and force sensors"/>
    <s v="use pest detection sensors"/>
    <n v="0.42507505416870123"/>
    <s v="http://data.europa.eu/esco/skill/cd733651-f332-422e-a9a1-1b19b5e98449"/>
    <x v="5"/>
    <x v="1"/>
  </r>
  <r>
    <n v="9303"/>
    <s v="Sensor architecture"/>
    <s v="hardware architectures"/>
    <n v="0.61280941963195801"/>
    <s v="http://data.europa.eu/esco/skill/e043aeeb-78f5-4049-afbf-12bba52225bc"/>
    <x v="1"/>
    <x v="0"/>
  </r>
  <r>
    <n v="9304"/>
    <s v="PSoc Programming"/>
    <s v="Prolog (computer programming)"/>
    <n v="0.60440856218338013"/>
    <s v="http://data.europa.eu/esco/skill/2bde42ae-e776-41c1-9ded-b07b30bfe985"/>
    <x v="1"/>
    <x v="0"/>
  </r>
  <r>
    <n v="9305"/>
    <s v="Circuit Design"/>
    <s v="design circuit boards"/>
    <n v="0.5553213357925415"/>
    <s v="http://data.europa.eu/esco/skill/77bf865e-6360-424f-9d77-ce03918c7dcf"/>
    <x v="0"/>
    <x v="0"/>
  </r>
  <r>
    <n v="9306"/>
    <s v="Communication"/>
    <s v="communication"/>
    <n v="0.82281589508056641"/>
    <s v="http://data.europa.eu/esco/skill/15d76317-c71a-4fa2-aadc-2ecc34e627b7"/>
    <x v="3"/>
    <x v="0"/>
  </r>
  <r>
    <n v="9307"/>
    <s v="Law"/>
    <s v=" procurement legislation"/>
    <n v="0.54553955793380737"/>
    <s v="http://data.europa.eu/esco/skill/9b862976-aa05-4bde-8ed6-8f39790edd0f"/>
    <x v="0"/>
    <x v="0"/>
  </r>
  <r>
    <n v="9308"/>
    <s v="safety"/>
    <s v="cyber security"/>
    <n v="0.58840960264205933"/>
    <s v="http://data.europa.eu/esco/skill/8088750d-8388-4170-a76f-48354c469c44"/>
    <x v="0"/>
    <x v="0"/>
  </r>
  <r>
    <n v="9309"/>
    <s v="Pricing Strategies"/>
    <s v="pricing strategies"/>
    <n v="0.81914114952087402"/>
    <s v="http://data.europa.eu/esco/skill/1c460d2d-90c6-4fc9-ad49-febb6e15605a"/>
    <x v="3"/>
    <x v="0"/>
  </r>
  <r>
    <n v="9310"/>
    <s v="Sales"/>
    <s v="advertise auction sales"/>
    <n v="0.49542266130447388"/>
    <s v="http://data.europa.eu/esco/skill/cacc293c-13a0-468c-96c1-31a6d4c1c0ba"/>
    <x v="5"/>
    <x v="1"/>
  </r>
  <r>
    <n v="9311"/>
    <s v="Pricing Psychology"/>
    <s v="cognitive psychology"/>
    <n v="0.72390115261077881"/>
    <s v="http://data.europa.eu/esco/skill/2618f336-8e71-4666-83b5-f368edb0906d"/>
    <x v="4"/>
    <x v="0"/>
  </r>
  <r>
    <n v="9312"/>
    <s v="Pricing"/>
    <s v="quote prices"/>
    <n v="0.6148834228515625"/>
    <s v="http://data.europa.eu/esco/skill/32b02bd1-6bf2-497a-bb16-94aeeafaf44f"/>
    <x v="1"/>
    <x v="0"/>
  </r>
  <r>
    <n v="9313"/>
    <s v="Price Discrimination"/>
    <s v="quote prices"/>
    <n v="0.4759351909160614"/>
    <s v="http://data.europa.eu/esco/skill/32b02bd1-6bf2-497a-bb16-94aeeafaf44f"/>
    <x v="5"/>
    <x v="1"/>
  </r>
  <r>
    <n v="9314"/>
    <s v="battery management systems"/>
    <s v="manage system testing"/>
    <n v="0.57989895343780518"/>
    <s v="http://data.europa.eu/esco/skill/ce354460-500e-4eaa-8e95-8f243fcea3db"/>
    <x v="0"/>
    <x v="0"/>
  </r>
  <r>
    <n v="9315"/>
    <s v="Electric Vehicles"/>
    <s v="vehicle electrical systems"/>
    <n v="0.57155406475067139"/>
    <s v="http://data.europa.eu/esco/skill/3a5275f4-67e5-4371-a31e-68291aa86691"/>
    <x v="0"/>
    <x v="0"/>
  </r>
  <r>
    <n v="9316"/>
    <s v="battery types"/>
    <s v="battery components"/>
    <n v="0.63771700859069824"/>
    <s v="http://data.europa.eu/esco/skill/8cf03262-b6b0-4fe8-9d66-91063bb32db3"/>
    <x v="1"/>
    <x v="0"/>
  </r>
  <r>
    <n v="9317"/>
    <s v="battery charging"/>
    <s v="assemble automotive batteries"/>
    <n v="0.50293725728988647"/>
    <s v="http://data.europa.eu/esco/skill/f4e02d83-0a70-4195-b84c-989040fab081"/>
    <x v="0"/>
    <x v="0"/>
  </r>
  <r>
    <n v="9318"/>
    <s v="Greater understanding of primate conservation"/>
    <s v="conservation techniques"/>
    <n v="0.48024123907089228"/>
    <s v="http://data.europa.eu/esco/skill/397c14d5-42e0-4c85-8376-4c70b5a90bcf"/>
    <x v="5"/>
    <x v="1"/>
  </r>
  <r>
    <n v="9319"/>
    <s v="Greater appreciation of primate diversity in the world"/>
    <s v="genetics"/>
    <n v="0.42047256231307978"/>
    <s v="http://data.europa.eu/esco/skill/54b2c5ea-4475-4bf5-a433-b0dc5442e691"/>
    <x v="5"/>
    <x v="1"/>
  </r>
  <r>
    <n v="9320"/>
    <s v="Greater understanding of environmental concerns"/>
    <s v="promote environmental awareness"/>
    <n v="0.5745466947555542"/>
    <s v="http://data.europa.eu/esco/skill/8abdc43c-2bfd-417c-97c2-27fcdaf53171"/>
    <x v="0"/>
    <x v="0"/>
  </r>
  <r>
    <n v="9321"/>
    <s v="Computer Programming"/>
    <s v="Prolog (computer programming)"/>
    <n v="0.72627437114715576"/>
    <s v="http://data.europa.eu/esco/skill/2bde42ae-e776-41c1-9ded-b07b30bfe985"/>
    <x v="4"/>
    <x v="0"/>
  </r>
  <r>
    <n v="9322"/>
    <s v="Algorithms"/>
    <s v="algorithms"/>
    <n v="0.79673659801483154"/>
    <s v="http://data.europa.eu/esco/skill/54924a2c-daca-40d3-9716-4b38ceb04f38"/>
    <x v="4"/>
    <x v="0"/>
  </r>
  <r>
    <n v="9323"/>
    <s v="Python Programming"/>
    <s v="Python (computer programming)"/>
    <n v="0.7223019003868103"/>
    <s v="http://data.europa.eu/esco/skill/ccd0a1d9-afda-43d9-b901-96344886e14d"/>
    <x v="4"/>
    <x v="0"/>
  </r>
  <r>
    <n v="9324"/>
    <s v="Combinatorics"/>
    <s v="digital compositing"/>
    <n v="0.50370228290557861"/>
    <s v="http://data.europa.eu/esco/skill/3cc1ee94-ab2c-4f35-8171-3cf4b5b664e4"/>
    <x v="0"/>
    <x v="0"/>
  </r>
  <r>
    <n v="9325"/>
    <s v="Recursion"/>
    <s v="Erlang"/>
    <n v="0.52489811182022095"/>
    <s v="http://data.europa.eu/esco/skill/034c29fa-c3ba-45ea-b8f3-bf8e3705e386"/>
    <x v="0"/>
    <x v="0"/>
  </r>
  <r>
    <n v="9326"/>
    <s v="Algorithms"/>
    <s v="algorithms"/>
    <n v="0.79673659801483154"/>
    <s v="http://data.europa.eu/esco/skill/54924a2c-daca-40d3-9716-4b38ceb04f38"/>
    <x v="4"/>
    <x v="0"/>
  </r>
  <r>
    <n v="9327"/>
    <s v="Python Programming"/>
    <s v="Python (computer programming)"/>
    <n v="0.7223019003868103"/>
    <s v="http://data.europa.eu/esco/skill/ccd0a1d9-afda-43d9-b901-96344886e14d"/>
    <x v="4"/>
    <x v="0"/>
  </r>
  <r>
    <n v="9328"/>
    <s v="Tree (Data Structure)"/>
    <s v="information structure"/>
    <n v="0.62209415435791016"/>
    <s v="http://data.europa.eu/esco/skill/03ff0d53-573a-47a0-a0ad-1995815a4339"/>
    <x v="1"/>
    <x v="0"/>
  </r>
  <r>
    <n v="9329"/>
    <s v="Coaching"/>
    <s v="coaching techniques"/>
    <n v="0.61064773797988892"/>
    <s v="http://data.europa.eu/esco/skill/c6c1af60-9594-460c-a328-00f9ad292be0"/>
    <x v="1"/>
    <x v="0"/>
  </r>
  <r>
    <n v="9330"/>
    <s v="strategy"/>
    <s v="insourcing strategy"/>
    <n v="0.78114581108093262"/>
    <s v="http://data.europa.eu/esco/skill/eff1bb34-b454-4482-8c29-65f820619f3c"/>
    <x v="4"/>
    <x v="0"/>
  </r>
  <r>
    <n v="9331"/>
    <s v="Leadership And Management"/>
    <s v="supplier management"/>
    <n v="0.52802419662475586"/>
    <s v="http://data.europa.eu/esco/skill/fe1ec582-d63b-466c-9149-e7fc4fe93e22"/>
    <x v="0"/>
    <x v="0"/>
  </r>
  <r>
    <n v="9332"/>
    <s v="Business Communication"/>
    <s v="communication"/>
    <n v="0.66148549318313599"/>
    <s v="http://data.europa.eu/esco/skill/15d76317-c71a-4fa2-aadc-2ecc34e627b7"/>
    <x v="1"/>
    <x v="0"/>
  </r>
  <r>
    <n v="9333"/>
    <s v="Team Management"/>
    <s v="manage a team"/>
    <n v="0.73094725608825684"/>
    <s v="http://data.europa.eu/esco/skill/cb668e89-6ef5-4ff3-ab4a-506010e7e70b"/>
    <x v="4"/>
    <x v="0"/>
  </r>
  <r>
    <n v="9334"/>
    <s v="Press Release"/>
    <s v="journalism"/>
    <n v="0.60485637187957764"/>
    <s v="http://data.europa.eu/esco/skill/3391d6dd-d584-4c8c-9af9-d2f0c45e2b4b"/>
    <x v="1"/>
    <x v="0"/>
  </r>
  <r>
    <n v="9335"/>
    <s v="Public Relations"/>
    <s v="public relations"/>
    <n v="0.61946606636047363"/>
    <s v="http://data.europa.eu/esco/skill/5330b70e-16f5-43a7-a6de-18fd6a4bd063"/>
    <x v="1"/>
    <x v="0"/>
  </r>
  <r>
    <n v="9336"/>
    <s v="Branding"/>
    <s v="marksmanship"/>
    <n v="0.66412383317947388"/>
    <s v="http://data.europa.eu/esco/skill/8349fc30-f3f3-4e6a-bd8a-df39f70168d0"/>
    <x v="1"/>
    <x v="0"/>
  </r>
  <r>
    <n v="9337"/>
    <s v="Influencers"/>
    <s v="Engrade"/>
    <n v="0.54866451025009155"/>
    <s v="http://data.europa.eu/esco/skill/219dd03d-4168-416a-be40-f4becca55130"/>
    <x v="0"/>
    <x v="0"/>
  </r>
  <r>
    <n v="9338"/>
    <s v="Web Design"/>
    <s v="design web-based courses"/>
    <n v="0.64448243379592896"/>
    <s v="http://data.europa.eu/esco/skill/3d957fb2-b8f4-4b4c-b955-23299c761ad5"/>
    <x v="1"/>
    <x v="0"/>
  </r>
  <r>
    <n v="9339"/>
    <s v="Front-End Web Development"/>
    <s v="implement front-end website design"/>
    <n v="0.605121910572052"/>
    <s v="http://data.europa.eu/esco/skill/c4b1f326-224a-420a-b8b3-814a8f13b6cb"/>
    <x v="1"/>
    <x v="0"/>
  </r>
  <r>
    <n v="9340"/>
    <s v="User Experience (UX)"/>
    <s v="create prototype of user experience solutions"/>
    <n v="0.56469684839248657"/>
    <s v="http://data.europa.eu/esco/skill/07dd856d-6141-48a7-a228-918f88494812"/>
    <x v="0"/>
    <x v="0"/>
  </r>
  <r>
    <n v="9341"/>
    <s v="Accessibility"/>
    <s v="Ansible"/>
    <n v="0.59076368808746338"/>
    <s v="http://data.europa.eu/esco/skill/6f8a40d6-f9ce-43ec-a72f-d4213a53f3ed"/>
    <x v="0"/>
    <x v="0"/>
  </r>
  <r>
    <n v="9342"/>
    <s v="Comprehension"/>
    <s v="perceive context when interpreting"/>
    <n v="0.46433088183403021"/>
    <s v="http://data.europa.eu/esco/skill/373be061-01a2-421b-abf0-269ac36e847d"/>
    <x v="5"/>
    <x v="1"/>
  </r>
  <r>
    <n v="9343"/>
    <s v="Conceptualization (Information Science)"/>
    <s v="concepts of telecommunications"/>
    <n v="0.48990398645401001"/>
    <s v="http://data.europa.eu/esco/skill/f1a56786-e6d7-4b2e-a39c-23e09024d473"/>
    <x v="5"/>
    <x v="1"/>
  </r>
  <r>
    <n v="9344"/>
    <s v="Critiquing"/>
    <s v="Erlang"/>
    <n v="0.52422785758972168"/>
    <s v="http://data.europa.eu/esco/skill/034c29fa-c3ba-45ea-b8f3-bf8e3705e386"/>
    <x v="0"/>
    <x v="0"/>
  </r>
  <r>
    <n v="9345"/>
    <s v="Analyzing"/>
    <s v="web analytics"/>
    <n v="0.76608395576477051"/>
    <s v="http://data.europa.eu/esco/skill/1605025e-a179-421f-8f35-5b07d182a6b2"/>
    <x v="4"/>
    <x v="0"/>
  </r>
  <r>
    <n v="9346"/>
    <s v="Critical Thinking"/>
    <s v="think abstractly"/>
    <n v="0.59464532136917114"/>
    <s v="http://data.europa.eu/esco/skill/9a58cd26-58eb-4a1c-b1b6-64037fe9cfa1"/>
    <x v="0"/>
    <x v="0"/>
  </r>
  <r>
    <n v="9347"/>
    <s v="Information Privacy"/>
    <s v="ensure information privacy"/>
    <n v="0.81742763519287109"/>
    <s v="http://data.europa.eu/esco/skill/71717c33-dd63-4acf-b052-a5fd5d9fc490"/>
    <x v="3"/>
    <x v="0"/>
  </r>
  <r>
    <n v="9348"/>
    <s v="Risk Management"/>
    <s v="risk management"/>
    <n v="0.75347733497619629"/>
    <s v="http://data.europa.eu/esco/skill/6eff134b-e34f-4d6e-a6e8-5e47cf2228d0"/>
    <x v="4"/>
    <x v="0"/>
  </r>
  <r>
    <n v="9349"/>
    <s v="Data Management"/>
    <s v="SAS Data Management"/>
    <n v="0.64650225639343262"/>
    <s v="http://data.europa.eu/esco/skill/e5a6e1e0-1b07-4432-83ba-77d593b2cb47"/>
    <x v="1"/>
    <x v="0"/>
  </r>
  <r>
    <n v="9350"/>
    <s v="Privacy Compliance"/>
    <s v="ensure information privacy"/>
    <n v="0.62065029144287109"/>
    <s v="http://data.europa.eu/esco/skill/71717c33-dd63-4acf-b052-a5fd5d9fc490"/>
    <x v="1"/>
    <x v="0"/>
  </r>
  <r>
    <n v="9351"/>
    <s v="Permanent Placement"/>
    <s v="Ansible"/>
    <n v="0.46424975991249079"/>
    <s v="http://data.europa.eu/esco/skill/6f8a40d6-f9ce-43ec-a72f-d4213a53f3ed"/>
    <x v="5"/>
    <x v="1"/>
  </r>
  <r>
    <n v="9352"/>
    <s v="Unfair Labor Practices"/>
    <s v="labour legislation"/>
    <n v="0.53545212745666504"/>
    <s v="http://data.europa.eu/esco/skill/08fe5910-8c4c-4679-a988-eb2ded3c4909"/>
    <x v="0"/>
    <x v="0"/>
  </r>
  <r>
    <n v="9353"/>
    <s v="Legal Liability"/>
    <s v="law of obligation"/>
    <n v="0.60041344165802002"/>
    <s v="http://data.europa.eu/esco/skill/ec8b44f6-e2ef-460a-b964-e66192a278bd"/>
    <x v="1"/>
    <x v="0"/>
  </r>
  <r>
    <n v="9354"/>
    <s v="Budget Estimation"/>
    <s v="evaluate budgets"/>
    <n v="0.68953156471252441"/>
    <s v="http://data.europa.eu/esco/skill/6556cbf1-d5c0-4f53-89a9-8707066069a6"/>
    <x v="1"/>
    <x v="0"/>
  </r>
  <r>
    <n v="9355"/>
    <s v="IBM PowerVC"/>
    <s v="IBM WebSphere"/>
    <n v="0.60219079256057739"/>
    <s v="http://data.europa.eu/esco/skill/a4e31589-3632-4926-91d0-15b889c90b9b"/>
    <x v="1"/>
    <x v="0"/>
  </r>
  <r>
    <n v="9356"/>
    <s v="infrastructure as a service"/>
    <s v="ICT infrastructure"/>
    <n v="0.52697718143463135"/>
    <s v="http://data.europa.eu/esco/skill/d0c6d77e-cb25-4770-bf77-2073fc5f7523"/>
    <x v="0"/>
    <x v="0"/>
  </r>
  <r>
    <n v="9357"/>
    <s v="Openstack"/>
    <s v="Vyper"/>
    <n v="0.60507911443710327"/>
    <s v="http://data.europa.eu/esco/skill/53780150-1581-4ae6-b435-34068c172caf"/>
    <x v="1"/>
    <x v="0"/>
  </r>
  <r>
    <n v="9358"/>
    <s v="Cloud Computing"/>
    <s v="cloud technologies"/>
    <n v="0.78420108556747437"/>
    <s v="http://data.europa.eu/esco/skill/bd14968e-e409-45af-b362-3495ed7b10e0"/>
    <x v="4"/>
    <x v="0"/>
  </r>
  <r>
    <n v="9359"/>
    <s v="IBM Cloud"/>
    <s v="IBM WebSphere"/>
    <n v="0.6337314248085022"/>
    <s v="http://data.europa.eu/esco/skill/a4e31589-3632-4926-91d0-15b889c90b9b"/>
    <x v="1"/>
    <x v="0"/>
  </r>
  <r>
    <n v="9360"/>
    <s v="Valuation (Finance)"/>
    <s v="assess financial viability"/>
    <n v="0.47233569622039789"/>
    <s v="http://data.europa.eu/esco/skill/e95058a6-e139-42e7-a470-72038a606649"/>
    <x v="5"/>
    <x v="1"/>
  </r>
  <r>
    <n v="9361"/>
    <s v="Venture Capital"/>
    <s v="crowdfunding"/>
    <n v="0.5081712007522583"/>
    <s v="http://data.europa.eu/esco/skill/1fc03dc8-0ee0-4876-83ec-86e0bfcb3876"/>
    <x v="0"/>
    <x v="0"/>
  </r>
  <r>
    <n v="9362"/>
    <s v="Venture Capital Financing"/>
    <s v="crowdfunding"/>
    <n v="0.54181498289108276"/>
    <s v="http://data.europa.eu/esco/skill/1fc03dc8-0ee0-4876-83ec-86e0bfcb3876"/>
    <x v="0"/>
    <x v="0"/>
  </r>
  <r>
    <n v="9363"/>
    <s v="Private Equity"/>
    <s v="ensure private property security"/>
    <n v="0.45435419678688049"/>
    <s v="http://data.europa.eu/esco/skill/d5d8e3e0-15a8-4cea-b877-7100363e36c7"/>
    <x v="5"/>
    <x v="1"/>
  </r>
  <r>
    <n v="9364"/>
    <s v="Probabilistic Neural Network"/>
    <s v="artificial neural networks"/>
    <n v="0.69504827260971069"/>
    <s v="http://data.europa.eu/esco/skill/5608d5a0-6d5e-43b7-be37-616501729bb4"/>
    <x v="1"/>
    <x v="0"/>
  </r>
  <r>
    <n v="9365"/>
    <s v="Deep Learning"/>
    <s v="deep learning"/>
    <n v="0.83855491876602173"/>
    <s v="http://data.europa.eu/esco/skill/ecc4552a-92c5-4222-b18d-faf5ac841080"/>
    <x v="3"/>
    <x v="0"/>
  </r>
  <r>
    <n v="9366"/>
    <s v="Generative Model"/>
    <s v="create model"/>
    <n v="0.63058942556381226"/>
    <s v="http://data.europa.eu/esco/skill/02e22093-3436-46a8-8dc5-b041bc4800cc"/>
    <x v="1"/>
    <x v="0"/>
  </r>
  <r>
    <n v="9367"/>
    <s v="Tensorflow"/>
    <s v="Vyper"/>
    <n v="0.52683913707733154"/>
    <s v="http://data.europa.eu/esco/skill/53780150-1581-4ae6-b435-34068c172caf"/>
    <x v="0"/>
    <x v="0"/>
  </r>
  <r>
    <n v="9368"/>
    <s v="Probabilistic Programming Language (PRPL)"/>
    <s v="Prolog (computer programming)"/>
    <n v="0.52997285127639771"/>
    <s v="http://data.europa.eu/esco/skill/2bde42ae-e776-41c1-9ded-b07b30bfe985"/>
    <x v="0"/>
    <x v="0"/>
  </r>
  <r>
    <n v="9369"/>
    <s v="Bayesian Network"/>
    <s v="Wireshark"/>
    <n v="0.55024009943008423"/>
    <s v="http://data.europa.eu/esco/skill/8fa510d0-a8a6-4932-a361-00f8442cfe23"/>
    <x v="0"/>
    <x v="0"/>
  </r>
  <r>
    <n v="9370"/>
    <s v="Graphical Model"/>
    <s v="design graphics"/>
    <n v="0.62833189964294434"/>
    <s v="http://data.europa.eu/esco/skill/f058bf62-70d1-4f5e-be2a-8b26fac24a96"/>
    <x v="1"/>
    <x v="0"/>
  </r>
  <r>
    <n v="9371"/>
    <s v="Markov Random Field"/>
    <s v="marksmanship"/>
    <n v="0.50910407304763794"/>
    <s v="http://data.europa.eu/esco/skill/8349fc30-f3f3-4e6a-bd8a-df39f70168d0"/>
    <x v="0"/>
    <x v="0"/>
  </r>
  <r>
    <n v="9372"/>
    <s v="Inference"/>
    <s v="Erlang"/>
    <n v="0.65843337774276733"/>
    <s v="http://data.europa.eu/esco/skill/034c29fa-c3ba-45ea-b8f3-bf8e3705e386"/>
    <x v="1"/>
    <x v="0"/>
  </r>
  <r>
    <n v="9373"/>
    <s v="Gibbs Sampling"/>
    <s v="Grovo"/>
    <n v="0.55962997674942017"/>
    <s v="http://data.europa.eu/esco/skill/933efc5f-a797-4581-8a8b-c08956ff7d58"/>
    <x v="0"/>
    <x v="0"/>
  </r>
  <r>
    <n v="9374"/>
    <s v="Markov Chain Monte Carlo (MCMC)"/>
    <s v="MarkLogic"/>
    <n v="0.37360426783561712"/>
    <s v="http://data.europa.eu/esco/skill/e819cc1e-09d9-47f2-b418-93972852daef"/>
    <x v="6"/>
    <x v="1"/>
  </r>
  <r>
    <n v="9375"/>
    <s v="Belief Propagation"/>
    <s v="assertiveness"/>
    <n v="0.54503166675567627"/>
    <s v="http://data.europa.eu/esco/skill/a0cad388-3c4c-4786-b238-fc39f8c495af"/>
    <x v="0"/>
    <x v="0"/>
  </r>
  <r>
    <n v="9376"/>
    <s v="Algorithms"/>
    <s v="algorithms"/>
    <n v="0.79673659801483154"/>
    <s v="http://data.europa.eu/esco/skill/54924a2c-daca-40d3-9716-4b38ceb04f38"/>
    <x v="4"/>
    <x v="0"/>
  </r>
  <r>
    <n v="9377"/>
    <s v="ExpectationâMaximization (EM) Algorithm"/>
    <s v="algorithms"/>
    <n v="0.53101038932800293"/>
    <s v="http://data.europa.eu/esco/skill/54924a2c-daca-40d3-9716-4b38ceb04f38"/>
    <x v="0"/>
    <x v="0"/>
  </r>
  <r>
    <n v="9378"/>
    <s v="Graphical Model"/>
    <s v="design graphics"/>
    <n v="0.62833189964294434"/>
    <s v="http://data.europa.eu/esco/skill/f058bf62-70d1-4f5e-be2a-8b26fac24a96"/>
    <x v="1"/>
    <x v="0"/>
  </r>
  <r>
    <n v="9379"/>
    <s v="Markov Random Field"/>
    <s v="marksmanship"/>
    <n v="0.50910407304763794"/>
    <s v="http://data.europa.eu/esco/skill/8349fc30-f3f3-4e6a-bd8a-df39f70168d0"/>
    <x v="0"/>
    <x v="0"/>
  </r>
  <r>
    <n v="9380"/>
    <s v="Word2vec"/>
    <s v="WordPress"/>
    <n v="0.42671826481819147"/>
    <s v="http://data.europa.eu/esco/skill/6d289e8b-2cc1-4eda-ab1f-ad1090ef98f0"/>
    <x v="5"/>
    <x v="1"/>
  </r>
  <r>
    <n v="9381"/>
    <s v="Parts-of-Speech Tagging"/>
    <s v="label components"/>
    <n v="0.47536554932594299"/>
    <s v="http://data.europa.eu/esco/skill/656b16e0-8113-406d-b4b3-405dff292213"/>
    <x v="5"/>
    <x v="1"/>
  </r>
  <r>
    <n v="9382"/>
    <s v="N-gram Language Models"/>
    <s v="unified modelling language"/>
    <n v="0.65656101703643799"/>
    <s v="http://data.europa.eu/esco/skill/7193cb6d-8334-494f-86e5-21e6d03a47c3"/>
    <x v="1"/>
    <x v="0"/>
  </r>
  <r>
    <n v="9383"/>
    <s v="Autocorrect"/>
    <s v="Ansible"/>
    <n v="0.44021055102348328"/>
    <s v="http://data.europa.eu/esco/skill/6f8a40d6-f9ce-43ec-a72f-d4213a53f3ed"/>
    <x v="5"/>
    <x v="1"/>
  </r>
  <r>
    <n v="9384"/>
    <s v="Statistics"/>
    <s v="identify statistical patterns"/>
    <n v="0.53916823863983154"/>
    <s v="http://data.europa.eu/esco/skill/06670261-ea6b-4b52-a915-c7d4ff837f74"/>
    <x v="0"/>
    <x v="0"/>
  </r>
  <r>
    <n v="9385"/>
    <s v="R Programming"/>
    <s v="R"/>
    <n v="0.64665144681930542"/>
    <s v="http://data.europa.eu/esco/skill/51586df8-1c46-4b47-8583-773cb63bf00b"/>
    <x v="1"/>
    <x v="0"/>
  </r>
  <r>
    <n v="9386"/>
    <s v="Rstudio"/>
    <s v="Erlang"/>
    <n v="0.50834637880325317"/>
    <s v="http://data.europa.eu/esco/skill/034c29fa-c3ba-45ea-b8f3-bf8e3705e386"/>
    <x v="0"/>
    <x v="0"/>
  </r>
  <r>
    <n v="9387"/>
    <s v="Exploratory Data Analysis"/>
    <s v="data analytics"/>
    <n v="0.83050596714019775"/>
    <s v="http://data.europa.eu/esco/skill/97bd1c21-66b2-4b7e-ad0f-e3cda590e378"/>
    <x v="3"/>
    <x v="0"/>
  </r>
  <r>
    <n v="9388"/>
    <s v="Probability"/>
    <s v="probability theory"/>
    <n v="0.60140198469161987"/>
    <s v="http://data.europa.eu/esco/skill/b758675a-b03b-4e4b-897c-57ca14b1a3d0"/>
    <x v="1"/>
    <x v="0"/>
  </r>
  <r>
    <n v="9389"/>
    <s v="central limit theorem"/>
    <s v="theory of constraints"/>
    <n v="0.53448492288589478"/>
    <s v="http://data.europa.eu/esco/skill/2abb7341-11a9-4799-9aef-7f2a83de0358"/>
    <x v="0"/>
    <x v="0"/>
  </r>
  <r>
    <n v="9390"/>
    <s v="continuous random variables"/>
    <s v="modify lifecasts"/>
    <n v="0.40868175029754639"/>
    <s v="http://data.europa.eu/esco/skill/cc3a2a2b-1aef-4370-a1af-5439597c6fc3"/>
    <x v="5"/>
    <x v="1"/>
  </r>
  <r>
    <n v="9391"/>
    <s v="Bayes' Theorem"/>
    <s v="systems theory"/>
    <n v="0.52416032552719116"/>
    <s v="http://data.europa.eu/esco/skill/cdd8b6b2-2fd9-453c-8d62-8a1dc6efcd49"/>
    <x v="0"/>
    <x v="0"/>
  </r>
  <r>
    <n v="9392"/>
    <s v="discrete random variables"/>
    <s v="parimutuel betting"/>
    <n v="0.42504918575286871"/>
    <s v="http://data.europa.eu/esco/skill/4fe53fbd-e913-4a5b-b36b-ed9ef3d2ee78"/>
    <x v="5"/>
    <x v="1"/>
  </r>
  <r>
    <n v="9393"/>
    <s v="Decision Theory"/>
    <s v="systems theory"/>
    <n v="0.6083073616027832"/>
    <s v="http://data.europa.eu/esco/skill/cdd8b6b2-2fd9-453c-8d62-8a1dc6efcd49"/>
    <x v="1"/>
    <x v="0"/>
  </r>
  <r>
    <n v="9394"/>
    <s v="analysis"/>
    <s v="web analytics"/>
    <n v="0.77645796537399292"/>
    <s v="http://data.europa.eu/esco/skill/1605025e-a179-421f-8f35-5b07d182a6b2"/>
    <x v="4"/>
    <x v="0"/>
  </r>
  <r>
    <n v="9395"/>
    <s v="Decision-Making"/>
    <s v="participatory decision-making"/>
    <n v="0.61065924167633057"/>
    <s v="http://data.europa.eu/esco/skill/59429f7f-8b95-4094-b1cf-97cbb556f03d"/>
    <x v="1"/>
    <x v="0"/>
  </r>
  <r>
    <n v="9396"/>
    <s v="Problem Solving"/>
    <s v="solve technical problems"/>
    <n v="0.65751451253890991"/>
    <s v="http://data.europa.eu/esco/skill/14832d87-2f2f-4895-b290-e4760ebae42a"/>
    <x v="1"/>
    <x v="0"/>
  </r>
  <r>
    <n v="9397"/>
    <s v="Critical Thinking"/>
    <s v="think abstractly"/>
    <n v="0.59464532136917114"/>
    <s v="http://data.europa.eu/esco/skill/9a58cd26-58eb-4a1c-b1b6-64037fe9cfa1"/>
    <x v="0"/>
    <x v="0"/>
  </r>
  <r>
    <n v="9398"/>
    <s v="Python Syntax And Semantics"/>
    <s v="Python (computer programming)"/>
    <n v="0.60616225004196167"/>
    <s v="http://data.europa.eu/esco/skill/ccd0a1d9-afda-43d9-b901-96344886e14d"/>
    <x v="1"/>
    <x v="0"/>
  </r>
  <r>
    <n v="9399"/>
    <s v="Video Games"/>
    <s v="GameSalad"/>
    <n v="0.65399372577667236"/>
    <s v="http://data.europa.eu/esco/skill/7b5cb897-2ee8-450c-85a6-d73925cbd1dc"/>
    <x v="1"/>
    <x v="0"/>
  </r>
  <r>
    <n v="9400"/>
    <s v="Python Programming"/>
    <s v="Python (computer programming)"/>
    <n v="0.7223019003868103"/>
    <s v="http://data.europa.eu/esco/skill/ccd0a1d9-afda-43d9-b901-96344886e14d"/>
    <x v="4"/>
    <x v="0"/>
  </r>
  <r>
    <n v="9401"/>
    <s v="Problem Solving"/>
    <s v="solve technical problems"/>
    <n v="0.65751451253890991"/>
    <s v="http://data.europa.eu/esco/skill/14832d87-2f2f-4895-b290-e4760ebae42a"/>
    <x v="1"/>
    <x v="0"/>
  </r>
  <r>
    <n v="9402"/>
    <s v="Computer Science"/>
    <s v="computer science"/>
    <n v="0.86809951066970825"/>
    <s v="http://data.europa.eu/esco/skill/7b5cce4d-c7fe-4119-b48f-70aa05391787"/>
    <x v="3"/>
    <x v="0"/>
  </r>
  <r>
    <n v="9403"/>
    <s v="Collecting data for new solutions"/>
    <s v="solution deployment"/>
    <n v="0.5424419641494751"/>
    <s v="http://data.europa.eu/esco/skill/1d86f05e-e9cc-40ce-99d8-2b21cc71b16b"/>
    <x v="0"/>
    <x v="0"/>
  </r>
  <r>
    <n v="9404"/>
    <s v="Identifying root causes"/>
    <s v="root cause analysis"/>
    <n v="0.6757621169090271"/>
    <s v="http://data.europa.eu/esco/skill/55514865-3066-4abd-86a9-dbe45a440882"/>
    <x v="1"/>
    <x v="0"/>
  </r>
  <r>
    <n v="9405"/>
    <s v="Spreadsheet"/>
    <s v="Erlang"/>
    <n v="0.53987115621566772"/>
    <s v="http://data.europa.eu/esco/skill/034c29fa-c3ba-45ea-b8f3-bf8e3705e386"/>
    <x v="0"/>
    <x v="0"/>
  </r>
  <r>
    <n v="9406"/>
    <s v="Data Cleansing"/>
    <s v="perform data cleansing"/>
    <n v="0.6047511100769043"/>
    <s v="http://data.europa.eu/esco/skill/50b100ea-74fd-4706-99db-3e4ca55e51b8"/>
    <x v="1"/>
    <x v="0"/>
  </r>
  <r>
    <n v="9407"/>
    <s v="Sample Size Determination"/>
    <s v="perform dosimetry measurements"/>
    <n v="0.5753636360168457"/>
    <s v="http://data.europa.eu/esco/skill/a9e0fece-3433-4aae-b204-dd0710142736"/>
    <x v="0"/>
    <x v="0"/>
  </r>
  <r>
    <n v="9408"/>
    <s v="SQL"/>
    <s v="NoSQL"/>
    <n v="0.7736053466796875"/>
    <s v="http://data.europa.eu/esco/skill/76ef6ed3-1658-4a1a-9593-204d799c6d0c"/>
    <x v="4"/>
    <x v="0"/>
  </r>
  <r>
    <n v="9409"/>
    <s v="Data Integrity"/>
    <s v="integrate ICT data"/>
    <n v="0.55281025171279907"/>
    <s v="http://data.europa.eu/esco/skill/46ec0033-3c71-415e-bcff-b065675ba2dc"/>
    <x v="0"/>
    <x v="0"/>
  </r>
  <r>
    <n v="9410"/>
    <s v="Petri Net"/>
    <s v="Wireshark"/>
    <n v="0.41582462191581732"/>
    <s v="http://data.europa.eu/esco/skill/8fa510d0-a8a6-4932-a361-00f8442cfe23"/>
    <x v="5"/>
    <x v="1"/>
  </r>
  <r>
    <n v="9411"/>
    <s v="Process Modeling"/>
    <s v="create business process models"/>
    <n v="0.66008633375167847"/>
    <s v="http://data.europa.eu/esco/skill/6a7792a9-888a-46ad-afc9-2c0d94c8fde6"/>
    <x v="1"/>
    <x v="0"/>
  </r>
  <r>
    <n v="9412"/>
    <s v="Process Mining"/>
    <s v="implement mineral processes"/>
    <n v="0.75318998098373413"/>
    <s v="http://data.europa.eu/esco/skill/e13dc8bb-c81f-4bd1-aff6-f5f81f6195e2"/>
    <x v="4"/>
    <x v="0"/>
  </r>
  <r>
    <n v="9413"/>
    <s v="Data Mining"/>
    <s v="data mining"/>
    <n v="0.92582798004150391"/>
    <s v="http://data.europa.eu/esco/skill/25f0ea33-b4a2-4f31-b7b4-7d20e827b180"/>
    <x v="2"/>
    <x v="0"/>
  </r>
  <r>
    <n v="9414"/>
    <s v="Audio Production"/>
    <s v="audio post-production"/>
    <n v="0.75757557153701782"/>
    <s v="http://data.europa.eu/esco/skill/256df100-51cf-43b2-9a24-7277afa74707"/>
    <x v="4"/>
    <x v="0"/>
  </r>
  <r>
    <n v="9415"/>
    <s v="Music"/>
    <s v="music literature"/>
    <n v="0.70601898431777954"/>
    <s v="http://data.europa.eu/esco/skill/bf21bcb8-6660-4f37-b16a-d276cca01474"/>
    <x v="4"/>
    <x v="0"/>
  </r>
  <r>
    <n v="9416"/>
    <s v="Music production"/>
    <s v="compose music"/>
    <n v="0.65803736448287964"/>
    <s v="http://data.europa.eu/esco/skill/c109d892-3665-4743-877b-2ba23834e9e0"/>
    <x v="1"/>
    <x v="0"/>
  </r>
  <r>
    <n v="9417"/>
    <s v="Songwriting"/>
    <s v="write songs"/>
    <n v="0.63496494293212891"/>
    <s v="http://data.europa.eu/esco/skill/6034b475-1c5c-4695-a0db-46a7bfa4537c"/>
    <x v="1"/>
    <x v="0"/>
  </r>
  <r>
    <n v="9418"/>
    <s v="Music recording"/>
    <s v="record music"/>
    <n v="0.77786862850189209"/>
    <s v="http://data.europa.eu/esco/skill/cc7b37ef-9a91-4d16-ba55-138208c20502"/>
    <x v="4"/>
    <x v="0"/>
  </r>
  <r>
    <n v="9419"/>
    <s v="time value of money"/>
    <s v="estimate duration of work"/>
    <n v="0.47912022471427917"/>
    <s v="http://data.europa.eu/esco/skill/e207163b-7963-4c3e-9494-7a4bb000211b"/>
    <x v="5"/>
    <x v="1"/>
  </r>
  <r>
    <n v="9420"/>
    <s v="Cost Estimation Techniques"/>
    <s v="business valuation techniques"/>
    <n v="0.59912866353988647"/>
    <s v="http://data.europa.eu/esco/skill/4e02ce5a-7321-426b-a809-6c507f30ef52"/>
    <x v="0"/>
    <x v="0"/>
  </r>
  <r>
    <n v="9421"/>
    <s v="Product Cost Analysis"/>
    <s v="evaluate cost of software products"/>
    <n v="0.58534955978393555"/>
    <s v="http://data.europa.eu/esco/skill/ab20726a-14dd-4536-9aa1-6166bc1a5832"/>
    <x v="0"/>
    <x v="0"/>
  </r>
  <r>
    <n v="9422"/>
    <s v="Application to Personal Finances"/>
    <s v="apply for government funding"/>
    <n v="0.56385171413421631"/>
    <s v="http://data.europa.eu/esco/skill/c751974d-5d8a-4b16-806a-940bbdaf6a57"/>
    <x v="0"/>
    <x v="0"/>
  </r>
  <r>
    <n v="9423"/>
    <s v="Customer Development"/>
    <s v="assist clients with personal development"/>
    <n v="0.61458557844161987"/>
    <s v="http://data.europa.eu/esco/skill/98b32477-cccd-47ea-8c85-d4a16b18af08"/>
    <x v="1"/>
    <x v="0"/>
  </r>
  <r>
    <n v="9424"/>
    <s v="Product Development"/>
    <s v="Iterative development"/>
    <n v="0.64665907621383667"/>
    <s v="http://data.europa.eu/esco/skill/33d49d4f-31ec-473f-9b8a-b555aa5116bb"/>
    <x v="1"/>
    <x v="0"/>
  </r>
  <r>
    <n v="9425"/>
    <s v="Marketing"/>
    <s v="mobile marketing"/>
    <n v="0.62887841463088989"/>
    <s v="http://data.europa.eu/esco/skill/ef069fe6-305b-4452-8f7d-0c572e98effc"/>
    <x v="1"/>
    <x v="0"/>
  </r>
  <r>
    <n v="9426"/>
    <s v="Product Management"/>
    <s v="product data management"/>
    <n v="0.65158188343048096"/>
    <s v="http://data.europa.eu/esco/skill/e2d0daae-2aa1-40cc-99e2-b340b02f97d3"/>
    <x v="1"/>
    <x v="0"/>
  </r>
  <r>
    <n v="9427"/>
    <s v="Leadership"/>
    <s v="lead others"/>
    <n v="0.51912635564804077"/>
    <s v="http://data.europa.eu/esco/skill/75d8e5d9-bef3-418b-9011-01bff9f27207"/>
    <x v="0"/>
    <x v="0"/>
  </r>
  <r>
    <n v="9428"/>
    <s v="Software Development Process"/>
    <s v="develop reporting software"/>
    <n v="0.66735094785690308"/>
    <s v="http://data.europa.eu/esco/skill/9d2f77af-4307-4ac5-bc50-a9980cec7e83"/>
    <x v="1"/>
    <x v="0"/>
  </r>
  <r>
    <n v="9429"/>
    <s v="Microsoft Excel"/>
    <s v="MATLAB"/>
    <n v="0.49709314107894897"/>
    <s v="http://data.europa.eu/esco/skill/c3a03c5a-c260-4c26-9b9a-873abb396f4d"/>
    <x v="5"/>
    <x v="1"/>
  </r>
  <r>
    <n v="9430"/>
    <s v="Agile Management"/>
    <s v="Agile project management"/>
    <n v="0.69767856597900391"/>
    <s v="http://data.europa.eu/esco/skill/0a9acb6b-1139-4be9-b431-3a80a959f2f4"/>
    <x v="1"/>
    <x v="0"/>
  </r>
  <r>
    <n v="9431"/>
    <s v="word processing"/>
    <s v="engineering processes"/>
    <n v="0.49100998044013983"/>
    <s v="http://data.europa.eu/esco/skill/72a74f69-5cf1-43c5-99b9-62a444578919"/>
    <x v="5"/>
    <x v="1"/>
  </r>
  <r>
    <n v="9432"/>
    <s v="PowerPoint"/>
    <s v="Informatica PowerCenter"/>
    <n v="0.42872509360313421"/>
    <s v="http://data.europa.eu/esco/skill/0f00f63f-3ab4-4057-b92f-500584b51757"/>
    <x v="5"/>
    <x v="1"/>
  </r>
  <r>
    <n v="9433"/>
    <s v="empathy"/>
    <s v="philanthropy"/>
    <n v="0.59167474508285522"/>
    <s v="http://data.europa.eu/esco/skill/9c652a9b-a773-4afa-becf-1186f9861fb9"/>
    <x v="0"/>
    <x v="0"/>
  </r>
  <r>
    <n v="9434"/>
    <s v="Proactivity"/>
    <s v="Ansible"/>
    <n v="0.53001260757446289"/>
    <s v="http://data.europa.eu/esco/skill/6f8a40d6-f9ce-43ec-a72f-d4213a53f3ed"/>
    <x v="0"/>
    <x v="0"/>
  </r>
  <r>
    <n v="9435"/>
    <s v="Creative Problem Solving"/>
    <s v="create solutions to problems"/>
    <n v="0.60154956579208374"/>
    <s v="http://data.europa.eu/esco/skill/03b9b491-fc9b-4868-914a-bf7cd47b5041"/>
    <x v="1"/>
    <x v="0"/>
  </r>
  <r>
    <n v="9436"/>
    <s v="Coachability"/>
    <s v="Ansible"/>
    <n v="0.60391956567764282"/>
    <s v="http://data.europa.eu/esco/skill/6f8a40d6-f9ce-43ec-a72f-d4213a53f3ed"/>
    <x v="1"/>
    <x v="0"/>
  </r>
  <r>
    <n v="9437"/>
    <s v="Communication"/>
    <s v="communication"/>
    <n v="0.82281589508056641"/>
    <s v="http://data.europa.eu/esco/skill/15d76317-c71a-4fa2-aadc-2ecc34e627b7"/>
    <x v="3"/>
    <x v="0"/>
  </r>
  <r>
    <n v="9438"/>
    <s v="Professional"/>
    <s v="training  subject expertise"/>
    <n v="0.56576162576675415"/>
    <s v="http://data.europa.eu/esco/skill/4f6e68b2-85c8-446e-a96d-b306ec7e0091"/>
    <x v="0"/>
    <x v="0"/>
  </r>
  <r>
    <n v="9439"/>
    <s v="Email Writing"/>
    <s v="draft corporate emails"/>
    <n v="0.50504183769226074"/>
    <s v="http://data.europa.eu/esco/skill/ec0bbf39-0edd-4015-a2c3-82ad563ce3a8"/>
    <x v="0"/>
    <x v="0"/>
  </r>
  <r>
    <n v="9440"/>
    <s v="Communication"/>
    <s v="communication"/>
    <n v="0.82281589508056641"/>
    <s v="http://data.europa.eu/esco/skill/15d76317-c71a-4fa2-aadc-2ecc34e627b7"/>
    <x v="3"/>
    <x v="0"/>
  </r>
  <r>
    <n v="9441"/>
    <s v="Writing"/>
    <s v="write Sanskrit"/>
    <n v="0.5811227560043335"/>
    <s v="http://data.europa.eu/esco/skill/0b8a3319-54be-4b35-8425-c31d1f42f186"/>
    <x v="0"/>
    <x v="0"/>
  </r>
  <r>
    <n v="9442"/>
    <s v="Build enhanced communications skills required in sales interactions"/>
    <s v="communication"/>
    <n v="0.5653117299079895"/>
    <s v="http://data.europa.eu/esco/skill/15d76317-c71a-4fa2-aadc-2ecc34e627b7"/>
    <x v="0"/>
    <x v="0"/>
  </r>
  <r>
    <n v="9443"/>
    <s v="Know how to build and gaine genuine trust of customers that leads to lasting business relationships"/>
    <s v="build business relationships"/>
    <n v="0.52537244558334351"/>
    <s v="http://data.europa.eu/esco/skill/dc72ad0a-c5dc-4abd-bc0d-ca43e82162e1"/>
    <x v="0"/>
    <x v="0"/>
  </r>
  <r>
    <n v="9444"/>
    <s v="Understand the fundamentals of the sales process"/>
    <s v="sales department processes"/>
    <n v="0.5575714111328125"/>
    <s v="http://data.europa.eu/esco/skill/c1388df1-47bd-4fd5-8b71-dce7886ef21b"/>
    <x v="0"/>
    <x v="0"/>
  </r>
  <r>
    <n v="9445"/>
    <s v="Understand how high performing sales people approach sales"/>
    <s v="sales argumentation"/>
    <n v="0.539631187915802"/>
    <s v="http://data.europa.eu/esco/skill/0c0488b3-fca5-4deb-865b-8dc605c3d909"/>
    <x v="0"/>
    <x v="0"/>
  </r>
  <r>
    <n v="9446"/>
    <s v="Understand how customers think and progress through their decision process to make purchasing decisions"/>
    <s v="customer insight"/>
    <n v="0.569019615650177"/>
    <s v="http://data.europa.eu/esco/skill/05fc6f8d-639c-4329-a6de-dfdd800ed091"/>
    <x v="0"/>
    <x v="0"/>
  </r>
  <r>
    <n v="9447"/>
    <s v="Utilize methods for talking with and engaging leads"/>
    <s v="use declaiming techniques"/>
    <n v="0.6103244423866272"/>
    <s v="http://data.europa.eu/esco/skill/c3c2d9c4-bed3-4312-9cf8-f9bb719f42d2"/>
    <x v="1"/>
    <x v="0"/>
  </r>
  <r>
    <n v="9448"/>
    <s v="Strategize to gain qualified leads and referrals"/>
    <s v="insourcing strategy"/>
    <n v="0.58013057708740234"/>
    <s v="http://data.europa.eu/esco/skill/eff1bb34-b454-4482-8c29-65f820619f3c"/>
    <x v="0"/>
    <x v="0"/>
  </r>
  <r>
    <n v="9449"/>
    <s v="Establish needs and problems that needs solutions for a prospect"/>
    <s v="cope with challenging demands"/>
    <n v="0.51792681217193604"/>
    <s v="http://data.europa.eu/esco/skill/d82b3bfc-b323-44d6-8776-e3d28e9183a4"/>
    <x v="0"/>
    <x v="0"/>
  </r>
  <r>
    <n v="9450"/>
    <s v="Differentiate the traits that make up a good prospect from those of a bad prospect"/>
    <s v="similitude"/>
    <n v="0.47786560654640198"/>
    <s v="http://data.europa.eu/esco/skill/5d46ca01-f2b4-4d0b-9232-6b8f012c223c"/>
    <x v="5"/>
    <x v="1"/>
  </r>
  <r>
    <n v="9451"/>
    <s v="Track conversion ratios"/>
    <s v="transcreation"/>
    <n v="0.50843602418899536"/>
    <s v="http://data.europa.eu/esco/skill/fa2ea1d0-0d7e-4834-a70f-a35011509c2e"/>
    <x v="0"/>
    <x v="0"/>
  </r>
  <r>
    <n v="9452"/>
    <s v="List methods for gaining committment from a prospect"/>
    <s v="polling techniques"/>
    <n v="0.39915898442268372"/>
    <s v="http://data.europa.eu/esco/skill/e19b64a9-9816-4561-9b93-6222fc925c10"/>
    <x v="6"/>
    <x v="1"/>
  </r>
  <r>
    <n v="9453"/>
    <s v="Prepare a detailed sales call plan"/>
    <s v="prepare for auction"/>
    <n v="0.63683748245239258"/>
    <s v="http://data.europa.eu/esco/skill/74340524-8a0c-4a04-b4a2-a886d22109a3"/>
    <x v="1"/>
    <x v="0"/>
  </r>
  <r>
    <n v="9454"/>
    <s v="Prepare for and address prospect concerns"/>
    <s v="prepare premises"/>
    <n v="0.59575468301773071"/>
    <s v="http://data.europa.eu/esco/skill/7c42e8ed-37a4-43e0-87e5-c5f8b3d4abfc"/>
    <x v="0"/>
    <x v="0"/>
  </r>
  <r>
    <n v="9455"/>
    <s v="Present and quantify solutions to a prospect"/>
    <s v="solution deployment"/>
    <n v="0.47152602672576899"/>
    <s v="http://data.europa.eu/esco/skill/1d86f05e-e9cc-40ce-99d8-2b21cc71b16b"/>
    <x v="5"/>
    <x v="1"/>
  </r>
  <r>
    <n v="9456"/>
    <s v="Explain the process and benefits of following up with a proscpect after a sales call"/>
    <s v="sales department processes"/>
    <n v="0.44570833444595342"/>
    <s v="http://data.europa.eu/esco/skill/c1388df1-47bd-4fd5-8b71-dce7886ef21b"/>
    <x v="5"/>
    <x v="1"/>
  </r>
  <r>
    <n v="9457"/>
    <s v="Delegation"/>
    <s v="present exhibition"/>
    <n v="0.46022453904151922"/>
    <s v="http://data.europa.eu/esco/skill/c45848bc-33c6-45fa-b791-bc5b06c21b87"/>
    <x v="5"/>
    <x v="1"/>
  </r>
  <r>
    <n v="9458"/>
    <s v="Personal Branding"/>
    <s v="marksmanship"/>
    <n v="0.59406477212905884"/>
    <s v="http://data.europa.eu/esco/skill/8349fc30-f3f3-4e6a-bd8a-df39f70168d0"/>
    <x v="0"/>
    <x v="0"/>
  </r>
  <r>
    <n v="9459"/>
    <s v="Leadership"/>
    <s v="lead others"/>
    <n v="0.51912635564804077"/>
    <s v="http://data.europa.eu/esco/skill/75d8e5d9-bef3-418b-9011-01bff9f27207"/>
    <x v="0"/>
    <x v="0"/>
  </r>
  <r>
    <n v="9460"/>
    <s v="Management"/>
    <s v="document management"/>
    <n v="0.61212348937988281"/>
    <s v="http://data.europa.eu/esco/skill/ea1bf5e5-e7f0-4d2c-a415-1c39c00512b1"/>
    <x v="1"/>
    <x v="0"/>
  </r>
  <r>
    <n v="9461"/>
    <s v="Diversity and Cultural Bias Training"/>
    <s v="respect cultural preferences"/>
    <n v="0.48252362012863159"/>
    <s v="http://data.europa.eu/esco/skill/a1a8e4ae-f1e3-44aa-9067-e587e69634cd"/>
    <x v="5"/>
    <x v="1"/>
  </r>
  <r>
    <n v="9462"/>
    <s v="Emotional Strength"/>
    <s v="respond to individuals' extreme emotions"/>
    <n v="0.43301436305046082"/>
    <s v="http://data.europa.eu/esco/skill/0900073c-85f9-4f81-b178-ad9a12371bc3"/>
    <x v="5"/>
    <x v="1"/>
  </r>
  <r>
    <n v="9463"/>
    <s v="Patient Interaction"/>
    <s v="drug interaction management"/>
    <n v="0.52013671398162842"/>
    <s v="http://data.europa.eu/esco/skill/68c5d392-22f4-4b2c-847b-d18a34c22fea"/>
    <x v="0"/>
    <x v="0"/>
  </r>
  <r>
    <n v="9464"/>
    <s v="Professional Communication"/>
    <s v="communication"/>
    <n v="0.63714253902435303"/>
    <s v="http://data.europa.eu/esco/skill/15d76317-c71a-4fa2-aadc-2ecc34e627b7"/>
    <x v="1"/>
    <x v="0"/>
  </r>
  <r>
    <n v="9465"/>
    <s v="Medical Ethics"/>
    <s v="thanatology"/>
    <n v="0.58872640132904053"/>
    <s v="http://data.europa.eu/esco/skill/a7a343fa-28fb-4f8c-b8ac-ea32ffb0c5a1"/>
    <x v="0"/>
    <x v="0"/>
  </r>
  <r>
    <n v="9466"/>
    <s v="Professional Development"/>
    <s v="develop professional network"/>
    <n v="0.61365395784378052"/>
    <s v="http://data.europa.eu/esco/skill/bf5d77ad-e18c-48d8-83f0-bc79c011c74a"/>
    <x v="1"/>
    <x v="0"/>
  </r>
  <r>
    <n v="9467"/>
    <s v="Personal Development"/>
    <s v="personal development"/>
    <n v="0.66740816831588745"/>
    <s v="http://data.europa.eu/esco/skill/519e801b-3cc4-44d4-bcf1-32fdb9a77e51"/>
    <x v="1"/>
    <x v="0"/>
  </r>
  <r>
    <n v="9468"/>
    <s v="Managing professionals"/>
    <s v="maintain professional administration"/>
    <n v="0.54290080070495605"/>
    <s v="http://data.europa.eu/esco/skill/8ebb2c0a-0baa-43bf-95cf-094047c57427"/>
    <x v="0"/>
    <x v="0"/>
  </r>
  <r>
    <n v="9469"/>
    <s v="Leadership Development"/>
    <s v="Iterative development"/>
    <n v="0.65253114700317383"/>
    <s v="http://data.europa.eu/esco/skill/33d49d4f-31ec-473f-9b8a-b555aa5116bb"/>
    <x v="1"/>
    <x v="0"/>
  </r>
  <r>
    <n v="9470"/>
    <s v="Professional"/>
    <s v="training  subject expertise"/>
    <n v="0.56576162576675415"/>
    <s v="http://data.europa.eu/esco/skill/4f6e68b2-85c8-446e-a96d-b306ec7e0091"/>
    <x v="0"/>
    <x v="0"/>
  </r>
  <r>
    <n v="9471"/>
    <s v="Software Testing"/>
    <s v="plan software testing"/>
    <n v="0.77663600444793701"/>
    <s v="http://data.europa.eu/esco/skill/5d74614d-32c8-4ca4-9818-6980e52424b1"/>
    <x v="4"/>
    <x v="0"/>
  </r>
  <r>
    <n v="9472"/>
    <s v="Unit Testing"/>
    <s v="perform software unit testing"/>
    <n v="0.63493424654006958"/>
    <s v="http://data.europa.eu/esco/skill/7961413f-61d0-4722-9cd9-20a050a29899"/>
    <x v="1"/>
    <x v="0"/>
  </r>
  <r>
    <n v="9473"/>
    <s v="Python Programming"/>
    <s v="Python (computer programming)"/>
    <n v="0.7223019003868103"/>
    <s v="http://data.europa.eu/esco/skill/ccd0a1d9-afda-43d9-b901-96344886e14d"/>
    <x v="4"/>
    <x v="0"/>
  </r>
  <r>
    <n v="9474"/>
    <s v="Object-Oriented Programming (OOP)"/>
    <s v="use object-oriented programming"/>
    <n v="0.65781402587890625"/>
    <s v="http://data.europa.eu/esco/skill/5b9cde20-f1b9-4adc-bfb3-dbf70b14138d"/>
    <x v="1"/>
    <x v="0"/>
  </r>
  <r>
    <n v="9475"/>
    <s v="Program Design"/>
    <s v="software design methodologies"/>
    <n v="0.71898472309112549"/>
    <s v="http://data.europa.eu/esco/skill/8ff015a0-98ea-4d80-a23e-1f68110a919e"/>
    <x v="4"/>
    <x v="0"/>
  </r>
  <r>
    <n v="9476"/>
    <s v="Evaluation"/>
    <s v="evaluate tender"/>
    <n v="0.67163699865341187"/>
    <s v="http://data.europa.eu/esco/skill/8faefbc1-4745-4b3f-9889-81cd1d40b67c"/>
    <x v="1"/>
    <x v="0"/>
  </r>
  <r>
    <n v="9477"/>
    <s v="health system"/>
    <s v="health care system"/>
    <n v="0.66216200590133667"/>
    <s v="http://data.europa.eu/esco/skill/9b63d92b-5a3a-46b0-b2ba-c98b39ea5aaf"/>
    <x v="1"/>
    <x v="0"/>
  </r>
  <r>
    <n v="9478"/>
    <s v="Research Design"/>
    <s v="conduct nutrition research"/>
    <n v="0.5370408296585083"/>
    <s v="http://data.europa.eu/esco/skill/6fa976e9-da4e-47a4-8655-36aa6a4e293f"/>
    <x v="0"/>
    <x v="0"/>
  </r>
  <r>
    <n v="9479"/>
    <s v="Research Methods"/>
    <s v="scientific research methodology"/>
    <n v="0.60237443447113037"/>
    <s v="http://data.europa.eu/esco/skill/ed3f3dba-3a35-4ed5-b113-67f4d10ef4c8"/>
    <x v="1"/>
    <x v="0"/>
  </r>
  <r>
    <n v="9480"/>
    <s v="Algorithms"/>
    <s v="algorithms"/>
    <n v="0.79673659801483154"/>
    <s v="http://data.europa.eu/esco/skill/54924a2c-daca-40d3-9716-4b38ceb04f38"/>
    <x v="4"/>
    <x v="0"/>
  </r>
  <r>
    <n v="9481"/>
    <s v="Programming Language Concepts"/>
    <s v="translate language concepts"/>
    <n v="0.52107447385787964"/>
    <s v="http://data.europa.eu/esco/skill/fd8c0029-9dc7-4b54-845b-ed30c61ba0f8"/>
    <x v="0"/>
    <x v="0"/>
  </r>
  <r>
    <n v="9482"/>
    <s v="Problem Solving"/>
    <s v="solve technical problems"/>
    <n v="0.65751451253890991"/>
    <s v="http://data.europa.eu/esco/skill/14832d87-2f2f-4895-b290-e4760ebae42a"/>
    <x v="1"/>
    <x v="0"/>
  </r>
  <r>
    <n v="9483"/>
    <s v="C Programming"/>
    <s v="C++"/>
    <n v="0.74187880754470825"/>
    <s v="http://data.europa.eu/esco/skill/b633eb55-8f1f-4ae6-ab4c-2022ffe2cb7f"/>
    <x v="4"/>
    <x v="0"/>
  </r>
  <r>
    <n v="9484"/>
    <s v="iOS App Development"/>
    <s v="Rapid application development"/>
    <n v="0.61779379844665527"/>
    <s v="http://data.europa.eu/esco/skill/96eb286a-58b7-45ff-a916-5578d0b79b8c"/>
    <x v="1"/>
    <x v="0"/>
  </r>
  <r>
    <n v="9485"/>
    <s v="Application development"/>
    <s v="Rapid application development"/>
    <n v="0.7799457311630249"/>
    <s v="http://data.europa.eu/esco/skill/96eb286a-58b7-45ff-a916-5578d0b79b8c"/>
    <x v="4"/>
    <x v="0"/>
  </r>
  <r>
    <n v="9486"/>
    <s v="Swift Programming"/>
    <s v="Swift (computer programming)"/>
    <n v="0.86006724834442139"/>
    <s v="http://data.europa.eu/esco/skill/be80acfc-b6f2-4411-9b8d-b19d9cd2556a"/>
    <x v="3"/>
    <x v="0"/>
  </r>
  <r>
    <n v="9487"/>
    <s v="Web Development"/>
    <s v="Iterative development"/>
    <n v="0.60931313037872314"/>
    <s v="http://data.europa.eu/esco/skill/33d49d4f-31ec-473f-9b8a-b555aa5116bb"/>
    <x v="1"/>
    <x v="0"/>
  </r>
  <r>
    <n v="9488"/>
    <s v="Cloud Hosting"/>
    <s v="cloud technologies"/>
    <n v="0.56746649742126465"/>
    <s v="http://data.europa.eu/esco/skill/bd14968e-e409-45af-b362-3495ed7b10e0"/>
    <x v="0"/>
    <x v="0"/>
  </r>
  <r>
    <n v="9489"/>
    <s v="Application Programming Interfaces (API)"/>
    <s v="design application interfaces"/>
    <n v="0.77084815502166748"/>
    <s v="http://data.europa.eu/esco/skill/b0096dc5-2e2d-4bc1-8172-05bf486c3968"/>
    <x v="4"/>
    <x v="0"/>
  </r>
  <r>
    <n v="9490"/>
    <s v="Python Programming"/>
    <s v="Python (computer programming)"/>
    <n v="0.7223019003868103"/>
    <s v="http://data.europa.eu/esco/skill/ccd0a1d9-afda-43d9-b901-96344886e14d"/>
    <x v="4"/>
    <x v="0"/>
  </r>
  <r>
    <n v="9491"/>
    <s v="Computer Programming"/>
    <s v="Prolog (computer programming)"/>
    <n v="0.72627437114715576"/>
    <s v="http://data.europa.eu/esco/skill/2bde42ae-e776-41c1-9ded-b07b30bfe985"/>
    <x v="4"/>
    <x v="0"/>
  </r>
  <r>
    <n v="9492"/>
    <s v="Django (Web Framework)"/>
    <s v="JavaScript Framework"/>
    <n v="0.56733530759811401"/>
    <s v="http://data.europa.eu/esco/skill/9b9de2a4-d8af-4a7b-933a-a8334ae60067"/>
    <x v="0"/>
    <x v="0"/>
  </r>
  <r>
    <n v="9493"/>
    <s v="Basic usage of a computer"/>
    <s v="computer forensics"/>
    <n v="0.52402770519256592"/>
    <s v="http://data.europa.eu/esco/skill/118a9b27-1c5a-4214-b685-1a4d9e6365ea"/>
    <x v="0"/>
    <x v="0"/>
  </r>
  <r>
    <n v="9494"/>
    <s v="Recursion"/>
    <s v="Erlang"/>
    <n v="0.52489811182022095"/>
    <s v="http://data.europa.eu/esco/skill/034c29fa-c3ba-45ea-b8f3-bf8e3705e386"/>
    <x v="0"/>
    <x v="0"/>
  </r>
  <r>
    <n v="9495"/>
    <s v="Higher-Order Function"/>
    <s v="use functional programming"/>
    <n v="0.38082924485206598"/>
    <s v="http://data.europa.eu/esco/skill/d31fab87-2a7d-485c-b699-2901ca294b15"/>
    <x v="6"/>
    <x v="1"/>
  </r>
  <r>
    <n v="9496"/>
    <s v="Pattern Matching"/>
    <s v="hybrid model"/>
    <n v="0.48409506678581238"/>
    <s v="http://data.europa.eu/esco/skill/67a118f4-8a5f-48f7-8e5f-de34b9ca2c37"/>
    <x v="5"/>
    <x v="1"/>
  </r>
  <r>
    <n v="9497"/>
    <s v="Functional Programming"/>
    <s v="use functional programming"/>
    <n v="0.78405648469924927"/>
    <s v="http://data.europa.eu/esco/skill/d31fab87-2a7d-485c-b699-2901ca294b15"/>
    <x v="4"/>
    <x v="0"/>
  </r>
  <r>
    <n v="9498"/>
    <s v="Racket (Programming Language)"/>
    <s v="Scratch (computer programming)"/>
    <n v="0.6280367374420166"/>
    <s v="http://data.europa.eu/esco/skill/d56fc2b5-4b0a-4e7e-9bde-a33736f6ff18"/>
    <x v="1"/>
    <x v="0"/>
  </r>
  <r>
    <n v="9499"/>
    <s v="Programming Language Concepts"/>
    <s v="translate language concepts"/>
    <n v="0.52107447385787964"/>
    <s v="http://data.europa.eu/esco/skill/fd8c0029-9dc7-4b54-845b-ed30c61ba0f8"/>
    <x v="0"/>
    <x v="0"/>
  </r>
  <r>
    <n v="9500"/>
    <s v="Type System"/>
    <s v="domotic systems"/>
    <n v="0.56242746114730835"/>
    <s v="http://data.europa.eu/esco/skill/d81b58ba-52e4-45fa-9f7c-f59b87fa6041"/>
    <x v="0"/>
    <x v="0"/>
  </r>
  <r>
    <n v="9501"/>
    <s v="Functional Programming"/>
    <s v="use functional programming"/>
    <n v="0.78405648469924927"/>
    <s v="http://data.europa.eu/esco/skill/d31fab87-2a7d-485c-b699-2901ca294b15"/>
    <x v="4"/>
    <x v="0"/>
  </r>
  <r>
    <n v="9502"/>
    <s v="Ruby (Programming Language)"/>
    <s v="Ruby (computer programming)"/>
    <n v="0.72710740566253662"/>
    <s v="http://data.europa.eu/esco/skill/0ccdfe98-f845-4598-84a1-3dca66e9d9a3"/>
    <x v="4"/>
    <x v="0"/>
  </r>
  <r>
    <n v="9503"/>
    <s v="Programming Language"/>
    <s v="Smalltalk (computer programming)"/>
    <n v="0.59441030025482178"/>
    <s v="http://data.europa.eu/esco/skill/42ed3bfb-1a01-4c8b-9758-fc6438865734"/>
    <x v="0"/>
    <x v="0"/>
  </r>
  <r>
    <n v="9504"/>
    <s v="Object-Oriented Programming (OOP)"/>
    <s v="use object-oriented programming"/>
    <n v="0.65781402587890625"/>
    <s v="http://data.europa.eu/esco/skill/5b9cde20-f1b9-4adc-bfb3-dbf70b14138d"/>
    <x v="1"/>
    <x v="0"/>
  </r>
  <r>
    <n v="9505"/>
    <s v="Subtyping"/>
    <s v="typography"/>
    <n v="0.46405211091041559"/>
    <s v="http://data.europa.eu/esco/skill/080a3bf6-c8e8-481e-b97e-8fbc964ebab7"/>
    <x v="5"/>
    <x v="1"/>
  </r>
  <r>
    <n v="9506"/>
    <s v="Test-Driven Development"/>
    <s v="Prototyping development"/>
    <n v="0.55022382736206055"/>
    <s v="http://data.europa.eu/esco/skill/ed1d8bd4-cd2a-4c64-b665-56d70651026c"/>
    <x v="0"/>
    <x v="0"/>
  </r>
  <r>
    <n v="9507"/>
    <s v="JavaScript"/>
    <s v="JavaScript Framework"/>
    <n v="0.74572181701660156"/>
    <s v="http://data.europa.eu/esco/skill/9b9de2a4-d8af-4a7b-933a-a8334ae60067"/>
    <x v="4"/>
    <x v="0"/>
  </r>
  <r>
    <n v="9508"/>
    <s v="Front-End Web Development"/>
    <s v="implement front-end website design"/>
    <n v="0.605121910572052"/>
    <s v="http://data.europa.eu/esco/skill/c4b1f326-224a-420a-b8b3-814a8f13b6cb"/>
    <x v="1"/>
    <x v="0"/>
  </r>
  <r>
    <n v="9509"/>
    <s v="Object-Oriented Programming (OOP)"/>
    <s v="use object-oriented programming"/>
    <n v="0.65781402587890625"/>
    <s v="http://data.europa.eu/esco/skill/5b9cde20-f1b9-4adc-bfb3-dbf70b14138d"/>
    <x v="1"/>
    <x v="0"/>
  </r>
  <r>
    <n v="9510"/>
    <s v="Quality Management"/>
    <s v="manage sound quality"/>
    <n v="0.6665986180305481"/>
    <s v="http://data.europa.eu/esco/skill/4fa830eb-965f-467c-9dc2-46f1fdc30875"/>
    <x v="1"/>
    <x v="0"/>
  </r>
  <r>
    <n v="9511"/>
    <s v="Strategic Thinking"/>
    <s v="insourcing strategy"/>
    <n v="0.72359538078308105"/>
    <s v="http://data.europa.eu/esco/skill/eff1bb34-b454-4482-8c29-65f820619f3c"/>
    <x v="4"/>
    <x v="0"/>
  </r>
  <r>
    <n v="9512"/>
    <s v="Project Execution"/>
    <s v="carry out project activities"/>
    <n v="0.63458788394927979"/>
    <s v="http://data.europa.eu/esco/skill/1fcce318-3212-487a-ac07-4941bc85060d"/>
    <x v="1"/>
    <x v="0"/>
  </r>
  <r>
    <n v="9513"/>
    <s v="Risk Management"/>
    <s v="risk management"/>
    <n v="0.75347733497619629"/>
    <s v="http://data.europa.eu/esco/skill/6eff134b-e34f-4d6e-a6e8-5e47cf2228d0"/>
    <x v="4"/>
    <x v="0"/>
  </r>
  <r>
    <n v="9514"/>
    <s v="Project Management"/>
    <s v="manage project information"/>
    <n v="0.77272391319274902"/>
    <s v="http://data.europa.eu/esco/skill/22902bf9-cc3f-495b-811a-c441e28e23f6"/>
    <x v="4"/>
    <x v="0"/>
  </r>
  <r>
    <n v="9515"/>
    <s v="Stakeholder Management"/>
    <s v="supplier management"/>
    <n v="0.7101014256477356"/>
    <s v="http://data.europa.eu/esco/skill/fe1ec582-d63b-466c-9149-e7fc4fe93e22"/>
    <x v="4"/>
    <x v="0"/>
  </r>
  <r>
    <n v="9516"/>
    <s v="Strategic Thinking"/>
    <s v="insourcing strategy"/>
    <n v="0.72359538078308105"/>
    <s v="http://data.europa.eu/esco/skill/eff1bb34-b454-4482-8c29-65f820619f3c"/>
    <x v="4"/>
    <x v="0"/>
  </r>
  <r>
    <n v="9517"/>
    <s v="Business Writing"/>
    <s v="entrepreneurship"/>
    <n v="0.54760199785232544"/>
    <s v="http://data.europa.eu/esco/skill/658605f2-1c95-49f0-bd98-0af7b15ad0b0"/>
    <x v="0"/>
    <x v="0"/>
  </r>
  <r>
    <n v="9518"/>
    <s v="Project Management"/>
    <s v="manage project information"/>
    <n v="0.77272391319274902"/>
    <s v="http://data.europa.eu/esco/skill/22902bf9-cc3f-495b-811a-c441e28e23f6"/>
    <x v="4"/>
    <x v="0"/>
  </r>
  <r>
    <n v="9519"/>
    <s v="Project Charter"/>
    <s v="Sakai"/>
    <n v="0.62442946434020996"/>
    <s v="http://data.europa.eu/esco/skill/a9622bbb-3a6f-4819-a3fe-cd6a447a78e9"/>
    <x v="1"/>
    <x v="0"/>
  </r>
  <r>
    <n v="9520"/>
    <s v="Project Management"/>
    <s v="manage project information"/>
    <n v="0.77272391319274902"/>
    <s v="http://data.europa.eu/esco/skill/22902bf9-cc3f-495b-811a-c441e28e23f6"/>
    <x v="4"/>
    <x v="0"/>
  </r>
  <r>
    <n v="9521"/>
    <s v="Risk Management"/>
    <s v="risk management"/>
    <n v="0.75347733497619629"/>
    <s v="http://data.europa.eu/esco/skill/6eff134b-e34f-4d6e-a6e8-5e47cf2228d0"/>
    <x v="4"/>
    <x v="0"/>
  </r>
  <r>
    <n v="9522"/>
    <s v="Systems Development Life Cycle"/>
    <s v="systems development life-cycle"/>
    <n v="0.86779481172561646"/>
    <s v="http://data.europa.eu/esco/skill/09f2f811-a3fb-4de3-a70f-6420a6935575"/>
    <x v="3"/>
    <x v="0"/>
  </r>
  <r>
    <n v="9523"/>
    <s v="Information sharing"/>
    <s v="information extraction"/>
    <n v="0.52141183614730835"/>
    <s v="http://data.europa.eu/esco/skill/696e3b5b-8b61-45af-ae4c-3ab700f197ec"/>
    <x v="0"/>
    <x v="0"/>
  </r>
  <r>
    <n v="9524"/>
    <s v="Project Management"/>
    <s v="manage project information"/>
    <n v="0.77272391319274902"/>
    <s v="http://data.europa.eu/esco/skill/22902bf9-cc3f-495b-811a-c441e28e23f6"/>
    <x v="4"/>
    <x v="0"/>
  </r>
  <r>
    <n v="9525"/>
    <s v="Scope (Project Management)"/>
    <s v="Agile project management"/>
    <n v="0.67724323272705078"/>
    <s v="http://data.europa.eu/esco/skill/0a9acb6b-1139-4be9-b431-3a80a959f2f4"/>
    <x v="1"/>
    <x v="0"/>
  </r>
  <r>
    <n v="9526"/>
    <s v="Communication"/>
    <s v="communication"/>
    <n v="0.82281589508056641"/>
    <s v="http://data.europa.eu/esco/skill/15d76317-c71a-4fa2-aadc-2ecc34e627b7"/>
    <x v="3"/>
    <x v="0"/>
  </r>
  <r>
    <n v="9527"/>
    <s v="Work Breakdown Structure"/>
    <s v="demolish structures"/>
    <n v="0.5324559211730957"/>
    <s v="http://data.europa.eu/esco/skill/a68d4de0-99a3-4c26-b84a-040e706e4714"/>
    <x v="0"/>
    <x v="0"/>
  </r>
  <r>
    <n v="9528"/>
    <s v="Project Management"/>
    <s v="manage project information"/>
    <n v="0.77272391319274902"/>
    <s v="http://data.europa.eu/esco/skill/22902bf9-cc3f-495b-811a-c441e28e23f6"/>
    <x v="4"/>
    <x v="0"/>
  </r>
  <r>
    <n v="9529"/>
    <s v="Communication"/>
    <s v="communication"/>
    <n v="0.82281589508056641"/>
    <s v="http://data.europa.eu/esco/skill/15d76317-c71a-4fa2-aadc-2ecc34e627b7"/>
    <x v="3"/>
    <x v="0"/>
  </r>
  <r>
    <n v="9530"/>
    <s v="Leadership"/>
    <s v="lead others"/>
    <n v="0.51912635564804077"/>
    <s v="http://data.europa.eu/esco/skill/75d8e5d9-bef3-418b-9011-01bff9f27207"/>
    <x v="0"/>
    <x v="0"/>
  </r>
  <r>
    <n v="9531"/>
    <s v="Team Management"/>
    <s v="manage a team"/>
    <n v="0.73094725608825684"/>
    <s v="http://data.europa.eu/esco/skill/cb668e89-6ef5-4ff3-ab4a-506010e7e70b"/>
    <x v="4"/>
    <x v="0"/>
  </r>
  <r>
    <n v="9532"/>
    <s v="Project Management"/>
    <s v="manage project information"/>
    <n v="0.77272391319274902"/>
    <s v="http://data.europa.eu/esco/skill/22902bf9-cc3f-495b-811a-c441e28e23f6"/>
    <x v="4"/>
    <x v="0"/>
  </r>
  <r>
    <n v="9533"/>
    <s v="Project Team"/>
    <s v="Sakai"/>
    <n v="0.59165877103805542"/>
    <s v="http://data.europa.eu/esco/skill/a9622bbb-3a6f-4819-a3fe-cd6a447a78e9"/>
    <x v="0"/>
    <x v="0"/>
  </r>
  <r>
    <n v="9534"/>
    <s v="Conflict Management"/>
    <s v="conflict management"/>
    <n v="0.77735400199890137"/>
    <s v="http://data.europa.eu/esco/skill/afd49651-9119-4327-91fc-844a6dda1254"/>
    <x v="4"/>
    <x v="0"/>
  </r>
  <r>
    <n v="9535"/>
    <s v="Schedule"/>
    <s v="plan schedule"/>
    <n v="0.51257425546646118"/>
    <s v="http://data.europa.eu/esco/skill/c73ea1b8-e121-4f91-b8f0-dee4ee28d6ec"/>
    <x v="0"/>
    <x v="0"/>
  </r>
  <r>
    <n v="9536"/>
    <s v="Project Management"/>
    <s v="manage project information"/>
    <n v="0.77272391319274902"/>
    <s v="http://data.europa.eu/esco/skill/22902bf9-cc3f-495b-811a-c441e28e23f6"/>
    <x v="4"/>
    <x v="0"/>
  </r>
  <r>
    <n v="9537"/>
    <s v="Risk Management"/>
    <s v="risk management"/>
    <n v="0.75347733497619629"/>
    <s v="http://data.europa.eu/esco/skill/6eff134b-e34f-4d6e-a6e8-5e47cf2228d0"/>
    <x v="4"/>
    <x v="0"/>
  </r>
  <r>
    <n v="9538"/>
    <s v="Budget"/>
    <s v="manage budgets"/>
    <n v="0.66373950242996216"/>
    <s v="http://data.europa.eu/esco/skill/21c5790c-0930-4d74-b3b0-84caf5af12ea"/>
    <x v="1"/>
    <x v="0"/>
  </r>
  <r>
    <n v="9539"/>
    <s v="Project Management"/>
    <s v="manage project information"/>
    <n v="0.77272391319274902"/>
    <s v="http://data.europa.eu/esco/skill/22902bf9-cc3f-495b-811a-c441e28e23f6"/>
    <x v="4"/>
    <x v="0"/>
  </r>
  <r>
    <n v="9540"/>
    <s v="Communication"/>
    <s v="communication"/>
    <n v="0.82281589508056641"/>
    <s v="http://data.europa.eu/esco/skill/15d76317-c71a-4fa2-aadc-2ecc34e627b7"/>
    <x v="3"/>
    <x v="0"/>
  </r>
  <r>
    <n v="9541"/>
    <s v="Leadership"/>
    <s v="lead others"/>
    <n v="0.51912635564804077"/>
    <s v="http://data.europa.eu/esco/skill/75d8e5d9-bef3-418b-9011-01bff9f27207"/>
    <x v="0"/>
    <x v="0"/>
  </r>
  <r>
    <n v="9542"/>
    <s v="Stakeholder Management"/>
    <s v="supplier management"/>
    <n v="0.7101014256477356"/>
    <s v="http://data.europa.eu/esco/skill/fe1ec582-d63b-466c-9149-e7fc4fe93e22"/>
    <x v="4"/>
    <x v="0"/>
  </r>
  <r>
    <n v="9543"/>
    <s v="Organizational Culture"/>
    <s v="organise cultural events"/>
    <n v="0.6492496132850647"/>
    <s v="http://data.europa.eu/esco/skill/f3b841c9-17d1-4cc3-9e6b-36c17b0d15d3"/>
    <x v="1"/>
    <x v="0"/>
  </r>
  <r>
    <n v="9544"/>
    <s v="Career Development"/>
    <s v="Iterative development"/>
    <n v="0.60883229970932007"/>
    <s v="http://data.europa.eu/esco/skill/33d49d4f-31ec-473f-9b8a-b555aa5116bb"/>
    <x v="1"/>
    <x v="0"/>
  </r>
  <r>
    <n v="9545"/>
    <s v="Strategic Thinking"/>
    <s v="insourcing strategy"/>
    <n v="0.72359538078308105"/>
    <s v="http://data.europa.eu/esco/skill/eff1bb34-b454-4482-8c29-65f820619f3c"/>
    <x v="4"/>
    <x v="0"/>
  </r>
  <r>
    <n v="9546"/>
    <s v="Change Management"/>
    <s v="alter management"/>
    <n v="0.80834192037582397"/>
    <s v="http://data.europa.eu/esco/skill/06fa9997-1720-45e8-a0cf-ee3060049f8b"/>
    <x v="3"/>
    <x v="0"/>
  </r>
  <r>
    <n v="9547"/>
    <s v="Project Management"/>
    <s v="manage project information"/>
    <n v="0.77272391319274902"/>
    <s v="http://data.europa.eu/esco/skill/22902bf9-cc3f-495b-811a-c441e28e23f6"/>
    <x v="4"/>
    <x v="0"/>
  </r>
  <r>
    <n v="9548"/>
    <s v="Resource Management"/>
    <s v="manage information sources"/>
    <n v="0.76939022541046143"/>
    <s v="http://data.europa.eu/esco/skill/faf208ae-d4a4-43b4-bb82-846b7348b740"/>
    <x v="4"/>
    <x v="0"/>
  </r>
  <r>
    <n v="9549"/>
    <s v="Engineering management"/>
    <s v="engineering control theory"/>
    <n v="0.67188864946365356"/>
    <s v="http://data.europa.eu/esco/skill/3c42d13b-d6e4-4ed9-bdc4-991251461dc4"/>
    <x v="1"/>
    <x v="0"/>
  </r>
  <r>
    <n v="9550"/>
    <s v="Business Communication"/>
    <s v="communication"/>
    <n v="0.66148549318313599"/>
    <s v="http://data.europa.eu/esco/skill/15d76317-c71a-4fa2-aadc-2ecc34e627b7"/>
    <x v="1"/>
    <x v="0"/>
  </r>
  <r>
    <n v="9551"/>
    <s v="Team Management"/>
    <s v="manage a team"/>
    <n v="0.73094725608825684"/>
    <s v="http://data.europa.eu/esco/skill/cb668e89-6ef5-4ff3-ab4a-506010e7e70b"/>
    <x v="4"/>
    <x v="0"/>
  </r>
  <r>
    <n v="9552"/>
    <s v="Project Management"/>
    <s v="manage project information"/>
    <n v="0.77272391319274902"/>
    <s v="http://data.europa.eu/esco/skill/22902bf9-cc3f-495b-811a-c441e28e23f6"/>
    <x v="4"/>
    <x v="0"/>
  </r>
  <r>
    <n v="9553"/>
    <s v="Project Management"/>
    <s v="manage project information"/>
    <n v="0.77272391319274902"/>
    <s v="http://data.europa.eu/esco/skill/22902bf9-cc3f-495b-811a-c441e28e23f6"/>
    <x v="4"/>
    <x v="0"/>
  </r>
  <r>
    <n v="9554"/>
    <s v="Project Planning"/>
    <s v="develop design plans"/>
    <n v="0.65849924087524414"/>
    <s v="http://data.europa.eu/esco/skill/e665d919-f28d-4ac4-adf0-8903ac66540e"/>
    <x v="1"/>
    <x v="0"/>
  </r>
  <r>
    <n v="9555"/>
    <s v="Project initiation"/>
    <s v="Sakai"/>
    <n v="0.62505286931991577"/>
    <s v="http://data.europa.eu/esco/skill/a9622bbb-3a6f-4819-a3fe-cd6a447a78e9"/>
    <x v="1"/>
    <x v="0"/>
  </r>
  <r>
    <n v="9556"/>
    <s v="Project Management"/>
    <s v="manage project information"/>
    <n v="0.77272391319274902"/>
    <s v="http://data.europa.eu/esco/skill/22902bf9-cc3f-495b-811a-c441e28e23f6"/>
    <x v="4"/>
    <x v="0"/>
  </r>
  <r>
    <n v="9557"/>
    <s v="Project"/>
    <s v="Sakai"/>
    <n v="0.64999908208847046"/>
    <s v="http://data.europa.eu/esco/skill/a9622bbb-3a6f-4819-a3fe-cd6a447a78e9"/>
    <x v="1"/>
    <x v="0"/>
  </r>
  <r>
    <n v="9558"/>
    <s v="Planning"/>
    <s v="plan tiling"/>
    <n v="0.66340088844299316"/>
    <s v="http://data.europa.eu/esco/skill/f32a00ba-39af-4914-8504-434ed2a2fa6c"/>
    <x v="1"/>
    <x v="0"/>
  </r>
  <r>
    <n v="9559"/>
    <s v="Project Planning"/>
    <s v="develop design plans"/>
    <n v="0.65849924087524414"/>
    <s v="http://data.europa.eu/esco/skill/e665d919-f28d-4ac4-adf0-8903ac66540e"/>
    <x v="1"/>
    <x v="0"/>
  </r>
  <r>
    <n v="9560"/>
    <s v="Project Planning"/>
    <s v="develop design plans"/>
    <n v="0.65849924087524414"/>
    <s v="http://data.europa.eu/esco/skill/e665d919-f28d-4ac4-adf0-8903ac66540e"/>
    <x v="1"/>
    <x v="0"/>
  </r>
  <r>
    <n v="9561"/>
    <s v="Engineering management"/>
    <s v="engineering control theory"/>
    <n v="0.67188864946365356"/>
    <s v="http://data.europa.eu/esco/skill/3c42d13b-d6e4-4ed9-bdc4-991251461dc4"/>
    <x v="1"/>
    <x v="0"/>
  </r>
  <r>
    <n v="9562"/>
    <s v="budget management"/>
    <s v="manage budgets"/>
    <n v="0.95263218879699707"/>
    <s v="http://data.europa.eu/esco/skill/21c5790c-0930-4d74-b3b0-84caf5af12ea"/>
    <x v="2"/>
    <x v="0"/>
  </r>
  <r>
    <n v="9563"/>
    <s v="Risk Management"/>
    <s v="risk management"/>
    <n v="0.75347733497619629"/>
    <s v="http://data.europa.eu/esco/skill/6eff134b-e34f-4d6e-a6e8-5e47cf2228d0"/>
    <x v="4"/>
    <x v="0"/>
  </r>
  <r>
    <n v="9564"/>
    <s v="Project Management"/>
    <s v="manage project information"/>
    <n v="0.77272391319274902"/>
    <s v="http://data.europa.eu/esco/skill/22902bf9-cc3f-495b-811a-c441e28e23f6"/>
    <x v="4"/>
    <x v="0"/>
  </r>
  <r>
    <n v="9565"/>
    <s v="Project Planning"/>
    <s v="develop design plans"/>
    <n v="0.65849924087524414"/>
    <s v="http://data.europa.eu/esco/skill/e665d919-f28d-4ac4-adf0-8903ac66540e"/>
    <x v="1"/>
    <x v="0"/>
  </r>
  <r>
    <n v="9566"/>
    <s v="Strategic Thinking"/>
    <s v="insourcing strategy"/>
    <n v="0.72359538078308105"/>
    <s v="http://data.europa.eu/esco/skill/eff1bb34-b454-4482-8c29-65f820619f3c"/>
    <x v="4"/>
    <x v="0"/>
  </r>
  <r>
    <n v="9567"/>
    <s v="Risk Management"/>
    <s v="risk management"/>
    <n v="0.75347733497619629"/>
    <s v="http://data.europa.eu/esco/skill/6eff134b-e34f-4d6e-a6e8-5e47cf2228d0"/>
    <x v="4"/>
    <x v="0"/>
  </r>
  <r>
    <n v="9568"/>
    <s v="Task Estimation"/>
    <s v="estimate duration of work"/>
    <n v="0.51687324047088623"/>
    <s v="http://data.europa.eu/esco/skill/e207163b-7963-4c3e-9494-7a4bb000211b"/>
    <x v="0"/>
    <x v="0"/>
  </r>
  <r>
    <n v="9569"/>
    <s v="Procurement"/>
    <s v="Erlang"/>
    <n v="0.63626366853713989"/>
    <s v="http://data.europa.eu/esco/skill/034c29fa-c3ba-45ea-b8f3-bf8e3705e386"/>
    <x v="1"/>
    <x v="0"/>
  </r>
  <r>
    <n v="9570"/>
    <s v="Project Management"/>
    <s v="manage project information"/>
    <n v="0.77272391319274902"/>
    <s v="http://data.europa.eu/esco/skill/22902bf9-cc3f-495b-811a-c441e28e23f6"/>
    <x v="4"/>
    <x v="0"/>
  </r>
  <r>
    <n v="9571"/>
    <s v="Change Control"/>
    <s v="alter management"/>
    <n v="0.63709872961044312"/>
    <s v="http://data.europa.eu/esco/skill/06fa9997-1720-45e8-a0cf-ee3060049f8b"/>
    <x v="1"/>
    <x v="0"/>
  </r>
  <r>
    <n v="9572"/>
    <s v="Risk Management"/>
    <s v="risk management"/>
    <n v="0.75347733497619629"/>
    <s v="http://data.europa.eu/esco/skill/6eff134b-e34f-4d6e-a6e8-5e47cf2228d0"/>
    <x v="4"/>
    <x v="0"/>
  </r>
  <r>
    <n v="9573"/>
    <s v="Change Management"/>
    <s v="alter management"/>
    <n v="0.80834192037582397"/>
    <s v="http://data.europa.eu/esco/skill/06fa9997-1720-45e8-a0cf-ee3060049f8b"/>
    <x v="3"/>
    <x v="0"/>
  </r>
  <r>
    <n v="9574"/>
    <s v="Project Management"/>
    <s v="manage project information"/>
    <n v="0.77272391319274902"/>
    <s v="http://data.europa.eu/esco/skill/22902bf9-cc3f-495b-811a-c441e28e23f6"/>
    <x v="4"/>
    <x v="0"/>
  </r>
  <r>
    <n v="9575"/>
    <s v="Procurement"/>
    <s v="Erlang"/>
    <n v="0.63626366853713989"/>
    <s v="http://data.europa.eu/esco/skill/034c29fa-c3ba-45ea-b8f3-bf8e3705e386"/>
    <x v="1"/>
    <x v="0"/>
  </r>
  <r>
    <n v="9576"/>
    <s v="Risk Management Plan"/>
    <s v="risk management"/>
    <n v="0.66248315572738647"/>
    <s v="http://data.europa.eu/esco/skill/6eff134b-e34f-4d6e-a6e8-5e47cf2228d0"/>
    <x v="1"/>
    <x v="0"/>
  </r>
  <r>
    <n v="9577"/>
    <s v="Project Risk Management"/>
    <s v="Agile project management"/>
    <n v="0.6791996955871582"/>
    <s v="http://data.europa.eu/esco/skill/0a9acb6b-1139-4be9-b431-3a80a959f2f4"/>
    <x v="1"/>
    <x v="0"/>
  </r>
  <r>
    <n v="9578"/>
    <s v="Project Valuation: NPV IRR and Payback Period"/>
    <s v="draft project documentation"/>
    <n v="0.42532795667648321"/>
    <s v="http://data.europa.eu/esco/skill/f17f94f1-88cb-4815-873a-2a9639f10729"/>
    <x v="5"/>
    <x v="1"/>
  </r>
  <r>
    <n v="9579"/>
    <s v="Creating a Compelling Project Business Case"/>
    <s v="develop business case"/>
    <n v="0.55843216180801392"/>
    <s v="http://data.europa.eu/esco/skill/a4bbd0d9-a6be-4472-b05d-291e60cf6b4b"/>
    <x v="0"/>
    <x v="0"/>
  </r>
  <r>
    <n v="9580"/>
    <s v="Discounted Cash Flow Analysis"/>
    <s v="bodily fluid analysis"/>
    <n v="0.51359927654266357"/>
    <s v="http://data.europa.eu/esco/skill/79a847c3-8312-4930-964a-282734c2789d"/>
    <x v="0"/>
    <x v="0"/>
  </r>
  <r>
    <n v="9581"/>
    <s v="Project Selection Techniques"/>
    <s v="customise project methodologies"/>
    <n v="0.61863285303115845"/>
    <s v="http://data.europa.eu/esco/skill/32db65d3-5ef3-43eb-9bf8-752c9cf0b22e"/>
    <x v="1"/>
    <x v="0"/>
  </r>
  <r>
    <n v="9582"/>
    <s v="Science Communicaiton"/>
    <s v="communication sciences"/>
    <n v="0.77452969551086426"/>
    <s v="http://data.europa.eu/esco/skill/5ae07007-1348-4068-ab55-e6f420fa3874"/>
    <x v="4"/>
    <x v="0"/>
  </r>
  <r>
    <n v="9583"/>
    <s v="Public Relations"/>
    <s v="public relations"/>
    <n v="0.61946606636047363"/>
    <s v="http://data.europa.eu/esco/skill/5330b70e-16f5-43a7-a6de-18fd6a4bd063"/>
    <x v="1"/>
    <x v="0"/>
  </r>
  <r>
    <n v="9584"/>
    <s v="Media"/>
    <s v="media and information literacy "/>
    <n v="0.59234082698822021"/>
    <s v="http://data.europa.eu/esco/skill/fef96bad-e623-42cd-b961-d1adf39db8b9"/>
    <x v="0"/>
    <x v="0"/>
  </r>
  <r>
    <n v="9585"/>
    <s v="Research"/>
    <s v="conduct scholarly research"/>
    <n v="0.5903133749961853"/>
    <s v="http://data.europa.eu/esco/skill/485cdafb-3c7f-4104-ab1c-773e6131a39a"/>
    <x v="0"/>
    <x v="0"/>
  </r>
  <r>
    <n v="9586"/>
    <s v="Public Speaking"/>
    <s v="speak about your work in public"/>
    <n v="0.50674229860305786"/>
    <s v="http://data.europa.eu/esco/skill/dffed0c4-0de5-437c-90d6-a1619eacc05e"/>
    <x v="0"/>
    <x v="0"/>
  </r>
  <r>
    <n v="9587"/>
    <s v="Microsoft Suite skills"/>
    <s v="Microsoft Access"/>
    <n v="0.43881243467330933"/>
    <s v="http://data.europa.eu/esco/skill/3d03c40c-1b83-4793-8902-2523f40af59e"/>
    <x v="5"/>
    <x v="1"/>
  </r>
  <r>
    <n v="9588"/>
    <s v="Create accessible written products and presentations"/>
    <s v="write captions"/>
    <n v="0.48730021715164179"/>
    <s v="http://data.europa.eu/esco/skill/fddb5bf3-eaa8-4bbb-9af5-107d7ec6227a"/>
    <x v="5"/>
    <x v="1"/>
  </r>
  <r>
    <n v="9589"/>
    <s v="Use Assistive Technology software"/>
    <s v="utilise computer-aided software engineering tools"/>
    <n v="0.66319835186004639"/>
    <s v="http://data.europa.eu/esco/skill/172020d1-e151-445b-8173-e2a5fb16fe51"/>
    <x v="1"/>
    <x v="0"/>
  </r>
  <r>
    <n v="9590"/>
    <s v="Use AT in Operating Systems"/>
    <s v="operating systems"/>
    <n v="0.56950616836547852"/>
    <s v="http://data.europa.eu/esco/skill/f9a6f35b-01a7-40c9-8b61-b6ee46f97272"/>
    <x v="0"/>
    <x v="0"/>
  </r>
  <r>
    <n v="9591"/>
    <s v="Use AT in popular applications"/>
    <s v="application usability"/>
    <n v="0.57113385200500488"/>
    <s v="http://data.europa.eu/esco/skill/c4b626c1-e71c-44ec-9f88-042766f37fcc"/>
    <x v="0"/>
    <x v="0"/>
  </r>
  <r>
    <n v="9592"/>
    <s v="Promotional Images"/>
    <s v="image formation"/>
    <n v="0.60259467363357544"/>
    <s v="http://data.europa.eu/esco/skill/734b6025-0d14-499d-8e95-fdf512058e77"/>
    <x v="1"/>
    <x v="0"/>
  </r>
  <r>
    <n v="9593"/>
    <s v="Resumes"/>
    <s v="Erlang"/>
    <n v="0.52159661054611206"/>
    <s v="http://data.europa.eu/esco/skill/034c29fa-c3ba-45ea-b8f3-bf8e3705e386"/>
    <x v="0"/>
    <x v="0"/>
  </r>
  <r>
    <n v="9594"/>
    <s v="Websites"/>
    <s v="WebCMS"/>
    <n v="0.57953017950057983"/>
    <s v="http://data.europa.eu/esco/skill/5c66ce3a-658d-43b1-9d8d-0f39be6c0f2e"/>
    <x v="0"/>
    <x v="0"/>
  </r>
  <r>
    <n v="9595"/>
    <s v="Demo Videos"/>
    <s v="DevOps"/>
    <n v="0.48135837912559509"/>
    <s v="http://data.europa.eu/esco/skill/f0de4973-0a70-4644-8fd4-3a97080476f4"/>
    <x v="5"/>
    <x v="1"/>
  </r>
  <r>
    <n v="9596"/>
    <s v="Cover Letters"/>
    <s v="typography"/>
    <n v="0.44380638003349299"/>
    <s v="http://data.europa.eu/esco/skill/080a3bf6-c8e8-481e-b97e-8fbc964ebab7"/>
    <x v="5"/>
    <x v="1"/>
  </r>
  <r>
    <n v="9597"/>
    <s v="prompt engineering"/>
    <s v="engineering processes"/>
    <n v="0.63921433687210083"/>
    <s v="http://data.europa.eu/esco/skill/72a74f69-5cf1-43c5-99b9-62a444578919"/>
    <x v="1"/>
    <x v="0"/>
  </r>
  <r>
    <n v="9598"/>
    <s v="prompt patterns"/>
    <s v="data models"/>
    <n v="0.52471739053726196"/>
    <s v="http://data.europa.eu/esco/skill/fecf8a0d-62c4-4e71-9b03-0f4fc2ad7bf5"/>
    <x v="0"/>
    <x v="0"/>
  </r>
  <r>
    <n v="9599"/>
    <s v="large language models"/>
    <s v="unified modelling language"/>
    <n v="0.70699310302734375"/>
    <s v="http://data.europa.eu/esco/skill/7193cb6d-8334-494f-86e5-21e6d03a47c3"/>
    <x v="4"/>
    <x v="0"/>
  </r>
  <r>
    <n v="9600"/>
    <s v="ChatGPT"/>
    <s v="APL"/>
    <n v="0.55979585647583008"/>
    <s v="http://data.europa.eu/esco/skill/58d7a289-dafd-4363-833f-d1dc4140885e"/>
    <x v="0"/>
    <x v="0"/>
  </r>
  <r>
    <n v="9601"/>
    <s v="chain of thought prompting"/>
    <s v="think abstractly"/>
    <n v="0.59122955799102783"/>
    <s v="http://data.europa.eu/esco/skill/9a58cd26-58eb-4a1c-b1b6-64037fe9cfa1"/>
    <x v="0"/>
    <x v="0"/>
  </r>
  <r>
    <n v="9602"/>
    <s v="start-up business"/>
    <s v="entrepreneurship"/>
    <n v="0.78484171628952026"/>
    <s v="http://data.europa.eu/esco/skill/658605f2-1c95-49f0-bd98-0af7b15ad0b0"/>
    <x v="4"/>
    <x v="0"/>
  </r>
  <r>
    <n v="9603"/>
    <s v="Intellectual Property"/>
    <s v="manage intellectual property rights"/>
    <n v="0.66066724061965942"/>
    <s v="http://data.europa.eu/esco/skill/518dc04d-092d-4fa1-bd82-88b7a9278ef7"/>
    <x v="1"/>
    <x v="0"/>
  </r>
  <r>
    <n v="9604"/>
    <s v="Business Strategy"/>
    <s v="business strategy concepts"/>
    <n v="0.79310500621795654"/>
    <s v="http://data.europa.eu/esco/skill/bd698bbe-7003-4508-b422-46c2ff4d5e95"/>
    <x v="4"/>
    <x v="0"/>
  </r>
  <r>
    <n v="9605"/>
    <s v="Business Law"/>
    <s v="business law"/>
    <n v="0.75574922561645508"/>
    <s v="http://data.europa.eu/esco/skill/341c4478-c976-4ff0-a102-cfd92174d873"/>
    <x v="4"/>
    <x v="0"/>
  </r>
  <r>
    <n v="9606"/>
    <s v="Copyright Protection"/>
    <s v="copyright legislation"/>
    <n v="0.73883670568466187"/>
    <s v="http://data.europa.eu/esco/skill/e2103a1d-4a84-47a9-b4f7-774787573449"/>
    <x v="4"/>
    <x v="0"/>
  </r>
  <r>
    <n v="9607"/>
    <s v="business start-up"/>
    <s v="entrepreneurship"/>
    <n v="0.79059231281280518"/>
    <s v="http://data.europa.eu/esco/skill/658605f2-1c95-49f0-bd98-0af7b15ad0b0"/>
    <x v="4"/>
    <x v="0"/>
  </r>
  <r>
    <n v="9608"/>
    <s v="Intellectual Property"/>
    <s v="manage intellectual property rights"/>
    <n v="0.66066724061965942"/>
    <s v="http://data.europa.eu/esco/skill/518dc04d-092d-4fa1-bd82-88b7a9278ef7"/>
    <x v="1"/>
    <x v="0"/>
  </r>
  <r>
    <n v="9609"/>
    <s v="Business Law"/>
    <s v="business law"/>
    <n v="0.75574922561645508"/>
    <s v="http://data.europa.eu/esco/skill/341c4478-c976-4ff0-a102-cfd92174d873"/>
    <x v="4"/>
    <x v="0"/>
  </r>
  <r>
    <n v="9610"/>
    <s v="Patent Law"/>
    <s v="patents"/>
    <n v="0.78142786026000977"/>
    <s v="http://data.europa.eu/esco/skill/1349751e-dfb5-492e-89af-e7d9bd2546ac"/>
    <x v="4"/>
    <x v="0"/>
  </r>
  <r>
    <n v="9611"/>
    <s v="New Business Development"/>
    <s v="Iterative development"/>
    <n v="0.55584806203842163"/>
    <s v="http://data.europa.eu/esco/skill/33d49d4f-31ec-473f-9b8a-b555aa5116bb"/>
    <x v="0"/>
    <x v="0"/>
  </r>
  <r>
    <n v="9612"/>
    <s v="New Business Development"/>
    <s v="Iterative development"/>
    <n v="0.55584806203842163"/>
    <s v="http://data.europa.eu/esco/skill/33d49d4f-31ec-473f-9b8a-b555aa5116bb"/>
    <x v="0"/>
    <x v="0"/>
  </r>
  <r>
    <n v="9613"/>
    <s v="International Business Strategy"/>
    <s v="outsourcing strategy"/>
    <n v="0.67824250459671021"/>
    <s v="http://data.europa.eu/esco/skill/6f8baa62-bc2b-4cc1-942b-f540c837cfa2"/>
    <x v="1"/>
    <x v="0"/>
  </r>
  <r>
    <n v="9614"/>
    <s v="Business Strategy"/>
    <s v="business strategy concepts"/>
    <n v="0.79310500621795654"/>
    <s v="http://data.europa.eu/esco/skill/bd698bbe-7003-4508-b422-46c2ff4d5e95"/>
    <x v="4"/>
    <x v="0"/>
  </r>
  <r>
    <n v="9615"/>
    <s v="Intellectual Property"/>
    <s v="manage intellectual property rights"/>
    <n v="0.66066724061965942"/>
    <s v="http://data.europa.eu/esco/skill/518dc04d-092d-4fa1-bd82-88b7a9278ef7"/>
    <x v="1"/>
    <x v="0"/>
  </r>
  <r>
    <n v="9616"/>
    <s v="Music"/>
    <s v="music literature"/>
    <n v="0.70601898431777954"/>
    <s v="http://data.europa.eu/esco/skill/bf21bcb8-6660-4f37-b16a-d276cca01474"/>
    <x v="4"/>
    <x v="0"/>
  </r>
  <r>
    <n v="9617"/>
    <s v="Music production"/>
    <s v="compose music"/>
    <n v="0.65803736448287964"/>
    <s v="http://data.europa.eu/esco/skill/c109d892-3665-4743-877b-2ba23834e9e0"/>
    <x v="1"/>
    <x v="0"/>
  </r>
  <r>
    <n v="9618"/>
    <s v="MIDI"/>
    <s v="Moodle"/>
    <n v="0.46654471755027771"/>
    <s v="http://data.europa.eu/esco/skill/bedd8fa7-5a64-4134-9095-58f5709e25e4"/>
    <x v="5"/>
    <x v="1"/>
  </r>
  <r>
    <n v="9619"/>
    <s v="Pro Tools"/>
    <s v="develop promotional tools"/>
    <n v="0.50288087129592896"/>
    <s v="http://data.europa.eu/esco/skill/66fda9e5-f9f7-4342-b4f1-23355bcdd0b9"/>
    <x v="0"/>
    <x v="0"/>
  </r>
  <r>
    <n v="9620"/>
    <s v="Music recording"/>
    <s v="record music"/>
    <n v="0.77786862850189209"/>
    <s v="http://data.europa.eu/esco/skill/cc7b37ef-9a91-4d16-ba55-138208c20502"/>
    <x v="4"/>
    <x v="0"/>
  </r>
  <r>
    <n v="9621"/>
    <s v="3D printing"/>
    <s v="3D printing process"/>
    <n v="0.79356181621551514"/>
    <s v="http://data.europa.eu/esco/skill/2afb2b59-c9a3-4cf3-b1dd-1a2fad51e583"/>
    <x v="4"/>
    <x v="0"/>
  </r>
  <r>
    <n v="9622"/>
    <s v="product design processes"/>
    <s v="design process"/>
    <n v="0.85177463293075562"/>
    <s v="http://data.europa.eu/esco/skill/2c28fc20-8a60-4311-8899-5ef8729c05b3"/>
    <x v="3"/>
    <x v="0"/>
  </r>
  <r>
    <n v="9623"/>
    <s v="Prototyping"/>
    <s v="Prototyping development"/>
    <n v="0.75856101512908936"/>
    <s v="http://data.europa.eu/esco/skill/ed1d8bd4-cd2a-4c64-b665-56d70651026c"/>
    <x v="4"/>
    <x v="0"/>
  </r>
  <r>
    <n v="9624"/>
    <s v="product development processes"/>
    <s v="content development processes"/>
    <n v="0.64387261867523193"/>
    <s v="http://data.europa.eu/esco/skill/e74f4f21-8d45-412c-b5c3-652e6167ee32"/>
    <x v="1"/>
    <x v="0"/>
  </r>
  <r>
    <n v="9625"/>
    <s v="Reflective Listening"/>
    <s v="rhetoric"/>
    <n v="0.49864137172698969"/>
    <s v="http://data.europa.eu/esco/skill/aa56a80c-b4d5-495c-9c15-70b5a7933911"/>
    <x v="5"/>
    <x v="1"/>
  </r>
  <r>
    <n v="9626"/>
    <s v="Active Listening"/>
    <s v="listen actively"/>
    <n v="0.60238355398178101"/>
    <s v="http://data.europa.eu/esco/skill/a17286c5-238d-4f0b-bc24-29e9121345de"/>
    <x v="1"/>
    <x v="0"/>
  </r>
  <r>
    <n v="9627"/>
    <s v="Crisis Intervention"/>
    <s v="crisis intervention"/>
    <n v="0.56497013568878174"/>
    <s v="http://data.europa.eu/esco/skill/8e261d1c-12c0-498e-bfc2-ec0c16496c68"/>
    <x v="0"/>
    <x v="0"/>
  </r>
  <r>
    <n v="9628"/>
    <s v="Psychological First Aid"/>
    <s v="cognitive psychology"/>
    <n v="0.67445039749145508"/>
    <s v="http://data.europa.eu/esco/skill/2618f336-8e71-4666-83b5-f368edb0906d"/>
    <x v="1"/>
    <x v="0"/>
  </r>
  <r>
    <n v="9629"/>
    <s v="patient"/>
    <s v="Vyper"/>
    <n v="0.45991748571395868"/>
    <s v="http://data.europa.eu/esco/skill/53780150-1581-4ae6-b435-34068c172caf"/>
    <x v="5"/>
    <x v="1"/>
  </r>
  <r>
    <n v="9630"/>
    <s v="Health Research"/>
    <s v="conduct health related research"/>
    <n v="0.48939985036849981"/>
    <s v="http://data.europa.eu/esco/skill/afdee309-07f9-464e-ad3b-29f4e539da88"/>
    <x v="5"/>
    <x v="1"/>
  </r>
  <r>
    <n v="9631"/>
    <s v="Confidence"/>
    <s v="assertiveness"/>
    <n v="0.6978335976600647"/>
    <s v="http://data.europa.eu/esco/skill/a0cad388-3c4c-4786-b238-fc39f8c495af"/>
    <x v="1"/>
    <x v="0"/>
  </r>
  <r>
    <n v="9632"/>
    <s v="Presentation"/>
    <s v="present exhibition"/>
    <n v="0.49322038888931269"/>
    <s v="http://data.europa.eu/esco/skill/c45848bc-33c6-45fa-b791-bc5b06c21b87"/>
    <x v="5"/>
    <x v="1"/>
  </r>
  <r>
    <n v="9633"/>
    <s v="Speech"/>
    <s v="lipspeaking"/>
    <n v="0.52593451738357544"/>
    <s v="http://data.europa.eu/esco/skill/6c823865-96d5-4631-a30e-51a2f2a45435"/>
    <x v="0"/>
    <x v="0"/>
  </r>
  <r>
    <n v="9634"/>
    <s v="Public Speaking"/>
    <s v="speak about your work in public"/>
    <n v="0.50674229860305786"/>
    <s v="http://data.europa.eu/esco/skill/dffed0c4-0de5-437c-90d6-a1619eacc05e"/>
    <x v="0"/>
    <x v="0"/>
  </r>
  <r>
    <n v="9635"/>
    <s v="Responding with an elevator pitch"/>
    <s v="maintain wind turbines"/>
    <n v="0.38539862632751459"/>
    <s v="http://data.europa.eu/esco/skill/b7a26b32-c457-49aa-9a78-25ade10090e3"/>
    <x v="6"/>
    <x v="1"/>
  </r>
  <r>
    <n v="9636"/>
    <s v="Preparing an informative lecture"/>
    <s v="prepare speeches"/>
    <n v="0.59239381551742554"/>
    <s v="http://data.europa.eu/esco/skill/09cac140-367e-45f5-b19f-6430e75e5a2a"/>
    <x v="0"/>
    <x v="0"/>
  </r>
  <r>
    <n v="9637"/>
    <s v="Delivering a persuasive speech"/>
    <s v="rhetoric"/>
    <n v="0.64962154626846313"/>
    <s v="http://data.europa.eu/esco/skill/aa56a80c-b4d5-495c-9c15-70b5a7933911"/>
    <x v="1"/>
    <x v="0"/>
  </r>
  <r>
    <n v="9638"/>
    <s v="Engaging others with storytelling"/>
    <s v="tell a story"/>
    <n v="0.55265456438064575"/>
    <s v="http://data.europa.eu/esco/skill/1ef9cce1-bce6-4ec6-9071-41348f4c1acd"/>
    <x v="0"/>
    <x v="0"/>
  </r>
  <r>
    <n v="9639"/>
    <s v="Python Syntax And Semantics"/>
    <s v="Python (computer programming)"/>
    <n v="0.60616225004196167"/>
    <s v="http://data.europa.eu/esco/skill/ccd0a1d9-afda-43d9-b901-96344886e14d"/>
    <x v="1"/>
    <x v="0"/>
  </r>
  <r>
    <n v="9640"/>
    <s v="Basic Programming Language"/>
    <s v="apply basic programming skills"/>
    <n v="0.66276592016220093"/>
    <s v="http://data.europa.eu/esco/skill/bf4d884f-c848-402a-b130-69c266b04164"/>
    <x v="1"/>
    <x v="0"/>
  </r>
  <r>
    <n v="9641"/>
    <s v="Computer Programming"/>
    <s v="Prolog (computer programming)"/>
    <n v="0.72627437114715576"/>
    <s v="http://data.europa.eu/esco/skill/2bde42ae-e776-41c1-9ded-b07b30bfe985"/>
    <x v="4"/>
    <x v="0"/>
  </r>
  <r>
    <n v="9642"/>
    <s v="Python Programming"/>
    <s v="Python (computer programming)"/>
    <n v="0.7223019003868103"/>
    <s v="http://data.europa.eu/esco/skill/ccd0a1d9-afda-43d9-b901-96344886e14d"/>
    <x v="4"/>
    <x v="0"/>
  </r>
  <r>
    <n v="9643"/>
    <s v="Vim"/>
    <s v="Vyper"/>
    <n v="0.75131112337112427"/>
    <s v="http://data.europa.eu/esco/skill/53780150-1581-4ae6-b435-34068c172caf"/>
    <x v="4"/>
    <x v="0"/>
  </r>
  <r>
    <n v="9644"/>
    <s v="Python Programming"/>
    <s v="Python (computer programming)"/>
    <n v="0.7223019003868103"/>
    <s v="http://data.europa.eu/esco/skill/ccd0a1d9-afda-43d9-b901-96344886e14d"/>
    <x v="4"/>
    <x v="0"/>
  </r>
  <r>
    <n v="9645"/>
    <s v="Pandas"/>
    <s v="Vyper"/>
    <n v="0.50412654876708984"/>
    <s v="http://data.europa.eu/esco/skill/53780150-1581-4ae6-b435-34068c172caf"/>
    <x v="0"/>
    <x v="0"/>
  </r>
  <r>
    <n v="9646"/>
    <s v="Visual Studio Code"/>
    <s v="Visual Studio .NET"/>
    <n v="0.70924991369247437"/>
    <s v="http://data.europa.eu/esco/skill/13bdd41a-2a18-441f-96db-41252c519413"/>
    <x v="4"/>
    <x v="0"/>
  </r>
  <r>
    <n v="9647"/>
    <s v="Data Structure"/>
    <s v="information structure"/>
    <n v="0.82137411832809448"/>
    <s v="http://data.europa.eu/esco/skill/03ff0d53-573a-47a0-a0ad-1995815a4339"/>
    <x v="3"/>
    <x v="0"/>
  </r>
  <r>
    <n v="9648"/>
    <s v="Python Programming"/>
    <s v="Python (computer programming)"/>
    <n v="0.7223019003868103"/>
    <s v="http://data.europa.eu/esco/skill/ccd0a1d9-afda-43d9-b901-96344886e14d"/>
    <x v="4"/>
    <x v="0"/>
  </r>
  <r>
    <n v="9649"/>
    <s v="Strings (Python)"/>
    <s v="Python (computer programming)"/>
    <n v="0.52520030736923218"/>
    <s v="http://data.europa.eu/esco/skill/ccd0a1d9-afda-43d9-b901-96344886e14d"/>
    <x v="0"/>
    <x v="0"/>
  </r>
  <r>
    <n v="9650"/>
    <s v="Files (Python)"/>
    <s v="Python (computer programming)"/>
    <n v="0.5636938214302063"/>
    <s v="http://data.europa.eu/esco/skill/ccd0a1d9-afda-43d9-b901-96344886e14d"/>
    <x v="0"/>
    <x v="0"/>
  </r>
  <r>
    <n v="9651"/>
    <s v="Computer Science"/>
    <s v="computer science"/>
    <n v="0.86809951066970825"/>
    <s v="http://data.europa.eu/esco/skill/7b5cce4d-c7fe-4119-b48f-70aa05391787"/>
    <x v="3"/>
    <x v="0"/>
  </r>
  <r>
    <n v="9652"/>
    <s v="Lists (Python)"/>
    <s v="Python (computer programming)"/>
    <n v="0.56324726343154907"/>
    <s v="http://data.europa.eu/esco/skill/ccd0a1d9-afda-43d9-b901-96344886e14d"/>
    <x v="0"/>
    <x v="0"/>
  </r>
  <r>
    <n v="9653"/>
    <s v="Basic Python Data Structures"/>
    <s v="information structure"/>
    <n v="0.56353634595870972"/>
    <s v="http://data.europa.eu/esco/skill/03ff0d53-573a-47a0-a0ad-1995815a4339"/>
    <x v="0"/>
    <x v="0"/>
  </r>
  <r>
    <n v="9654"/>
    <s v="Fundamental Programming Concepts"/>
    <s v="software design methodologies"/>
    <n v="0.50993406772613525"/>
    <s v="http://data.europa.eu/esco/skill/8ff015a0-98ea-4d80-a23e-1f68110a919e"/>
    <x v="0"/>
    <x v="0"/>
  </r>
  <r>
    <n v="9655"/>
    <s v="Basic Python Syntax"/>
    <s v="Python (computer programming)"/>
    <n v="0.59486895799636841"/>
    <s v="http://data.europa.eu/esco/skill/ccd0a1d9-afda-43d9-b901-96344886e14d"/>
    <x v="0"/>
    <x v="0"/>
  </r>
  <r>
    <n v="9656"/>
    <s v="Python Programming"/>
    <s v="Python (computer programming)"/>
    <n v="0.7223019003868103"/>
    <s v="http://data.europa.eu/esco/skill/ccd0a1d9-afda-43d9-b901-96344886e14d"/>
    <x v="4"/>
    <x v="0"/>
  </r>
  <r>
    <n v="9657"/>
    <s v="Object-Oriented Programming (OOP)"/>
    <s v="use object-oriented programming"/>
    <n v="0.65781402587890625"/>
    <s v="http://data.europa.eu/esco/skill/5b9cde20-f1b9-4adc-bfb3-dbf70b14138d"/>
    <x v="1"/>
    <x v="0"/>
  </r>
  <r>
    <n v="9658"/>
    <s v="Python Syntax And Semantics"/>
    <s v="Python (computer programming)"/>
    <n v="0.60616225004196167"/>
    <s v="http://data.europa.eu/esco/skill/ccd0a1d9-afda-43d9-b901-96344886e14d"/>
    <x v="1"/>
    <x v="0"/>
  </r>
  <r>
    <n v="9659"/>
    <s v="Data Structure"/>
    <s v="information structure"/>
    <n v="0.82137411832809448"/>
    <s v="http://data.europa.eu/esco/skill/03ff0d53-573a-47a0-a0ad-1995815a4339"/>
    <x v="3"/>
    <x v="0"/>
  </r>
  <r>
    <n v="9660"/>
    <s v="Tuple"/>
    <s v="Taleo"/>
    <n v="0.68338757753372192"/>
    <s v="http://data.europa.eu/esco/skill/d87fe0be-9055-4a76-a444-e98b5bfad9d8"/>
    <x v="1"/>
    <x v="0"/>
  </r>
  <r>
    <n v="9661"/>
    <s v="Python Programming"/>
    <s v="Python (computer programming)"/>
    <n v="0.7223019003868103"/>
    <s v="http://data.europa.eu/esco/skill/ccd0a1d9-afda-43d9-b901-96344886e14d"/>
    <x v="4"/>
    <x v="0"/>
  </r>
  <r>
    <n v="9662"/>
    <s v="Python Programming"/>
    <s v="Python (computer programming)"/>
    <n v="0.7223019003868103"/>
    <s v="http://data.europa.eu/esco/skill/ccd0a1d9-afda-43d9-b901-96344886e14d"/>
    <x v="4"/>
    <x v="0"/>
  </r>
  <r>
    <n v="9663"/>
    <s v="Numpy"/>
    <s v="Vyper"/>
    <n v="0.69700998067855835"/>
    <s v="http://data.europa.eu/esco/skill/53780150-1581-4ae6-b435-34068c172caf"/>
    <x v="1"/>
    <x v="0"/>
  </r>
  <r>
    <n v="9664"/>
    <s v="Pandas"/>
    <s v="Vyper"/>
    <n v="0.50412654876708984"/>
    <s v="http://data.europa.eu/esco/skill/53780150-1581-4ae6-b435-34068c172caf"/>
    <x v="0"/>
    <x v="0"/>
  </r>
  <r>
    <n v="9665"/>
    <s v="Data Cleansing"/>
    <s v="perform data cleansing"/>
    <n v="0.6047511100769043"/>
    <s v="http://data.europa.eu/esco/skill/50b100ea-74fd-4706-99db-3e4ca55e51b8"/>
    <x v="1"/>
    <x v="0"/>
  </r>
  <r>
    <n v="9666"/>
    <s v="Python Programming"/>
    <s v="Python (computer programming)"/>
    <n v="0.7223019003868103"/>
    <s v="http://data.europa.eu/esco/skill/ccd0a1d9-afda-43d9-b901-96344886e14d"/>
    <x v="4"/>
    <x v="0"/>
  </r>
  <r>
    <n v="9667"/>
    <s v="Numpy"/>
    <s v="Vyper"/>
    <n v="0.69700998067855835"/>
    <s v="http://data.europa.eu/esco/skill/53780150-1581-4ae6-b435-34068c172caf"/>
    <x v="1"/>
    <x v="0"/>
  </r>
  <r>
    <n v="9668"/>
    <s v="Pandas"/>
    <s v="Vyper"/>
    <n v="0.50412654876708984"/>
    <s v="http://data.europa.eu/esco/skill/53780150-1581-4ae6-b435-34068c172caf"/>
    <x v="0"/>
    <x v="0"/>
  </r>
  <r>
    <n v="9669"/>
    <s v="Wxpython"/>
    <s v="Lisp"/>
    <n v="0.54982477426528931"/>
    <s v="http://data.europa.eu/esco/skill/0de61385-de6d-4146-ba32-1cc1bc102220"/>
    <x v="0"/>
    <x v="0"/>
  </r>
  <r>
    <n v="9670"/>
    <s v="Data Analysis"/>
    <s v="data analytics"/>
    <n v="0.86589944362640381"/>
    <s v="http://data.europa.eu/esco/skill/97bd1c21-66b2-4b7e-ad0f-e3cda590e378"/>
    <x v="3"/>
    <x v="0"/>
  </r>
  <r>
    <n v="9671"/>
    <s v="Python Programming"/>
    <s v="Python (computer programming)"/>
    <n v="0.7223019003868103"/>
    <s v="http://data.europa.eu/esco/skill/ccd0a1d9-afda-43d9-b901-96344886e14d"/>
    <x v="4"/>
    <x v="0"/>
  </r>
  <r>
    <n v="9672"/>
    <s v="Database (DBMS)"/>
    <s v="database"/>
    <n v="0.67700725793838501"/>
    <s v="http://data.europa.eu/esco/skill/43ae58b9-5e56-4524-b45a-b422777a0576"/>
    <x v="1"/>
    <x v="0"/>
  </r>
  <r>
    <n v="9673"/>
    <s v="Data Visualization (DataViz)"/>
    <s v="deliver visual presentation of data"/>
    <n v="0.54212981462478638"/>
    <s v="http://data.europa.eu/esco/skill/c3e36d05-8ae8-447f-bb2b-6f9409f85389"/>
    <x v="0"/>
    <x v="0"/>
  </r>
  <r>
    <n v="9674"/>
    <s v="Python Programming"/>
    <s v="Python (computer programming)"/>
    <n v="0.7223019003868103"/>
    <s v="http://data.europa.eu/esco/skill/ccd0a1d9-afda-43d9-b901-96344886e14d"/>
    <x v="4"/>
    <x v="0"/>
  </r>
  <r>
    <n v="9675"/>
    <s v="Database (DBMS)"/>
    <s v="database"/>
    <n v="0.67700725793838501"/>
    <s v="http://data.europa.eu/esco/skill/43ae58b9-5e56-4524-b45a-b422777a0576"/>
    <x v="1"/>
    <x v="0"/>
  </r>
  <r>
    <n v="9676"/>
    <s v="Sqlite"/>
    <s v="Lisp"/>
    <n v="0.52700984477996826"/>
    <s v="http://data.europa.eu/esco/skill/0de61385-de6d-4146-ba32-1cc1bc102220"/>
    <x v="0"/>
    <x v="0"/>
  </r>
  <r>
    <n v="9677"/>
    <s v="SQL"/>
    <s v="NoSQL"/>
    <n v="0.7736053466796875"/>
    <s v="http://data.europa.eu/esco/skill/76ef6ed3-1658-4a1a-9593-204d799c6d0c"/>
    <x v="4"/>
    <x v="0"/>
  </r>
  <r>
    <n v="9678"/>
    <s v="Python Programming"/>
    <s v="Python (computer programming)"/>
    <n v="0.7223019003868103"/>
    <s v="http://data.europa.eu/esco/skill/ccd0a1d9-afda-43d9-b901-96344886e14d"/>
    <x v="4"/>
    <x v="0"/>
  </r>
  <r>
    <n v="9679"/>
    <s v="active defense"/>
    <s v="defense system"/>
    <n v="0.45474377274513239"/>
    <s v="http://data.europa.eu/esco/skill/c69fe106-693e-4633-8c80-9734e52700b1"/>
    <x v="5"/>
    <x v="1"/>
  </r>
  <r>
    <n v="9680"/>
    <s v="Data Science"/>
    <s v="analyse scientific data"/>
    <n v="0.59836256504058838"/>
    <s v="http://data.europa.eu/esco/skill/36ff57b0-637d-4a83-a0e8-d14f86f9f078"/>
    <x v="0"/>
    <x v="0"/>
  </r>
  <r>
    <n v="9681"/>
    <s v="Python Programming"/>
    <s v="Python (computer programming)"/>
    <n v="0.7223019003868103"/>
    <s v="http://data.europa.eu/esco/skill/ccd0a1d9-afda-43d9-b901-96344886e14d"/>
    <x v="4"/>
    <x v="0"/>
  </r>
  <r>
    <n v="9682"/>
    <s v="Data Analysis"/>
    <s v="data analytics"/>
    <n v="0.86589944362640381"/>
    <s v="http://data.europa.eu/esco/skill/97bd1c21-66b2-4b7e-ad0f-e3cda590e378"/>
    <x v="3"/>
    <x v="0"/>
  </r>
  <r>
    <n v="9683"/>
    <s v="Pandas"/>
    <s v="Vyper"/>
    <n v="0.50412654876708984"/>
    <s v="http://data.europa.eu/esco/skill/53780150-1581-4ae6-b435-34068c172caf"/>
    <x v="0"/>
    <x v="0"/>
  </r>
  <r>
    <n v="9684"/>
    <s v="Numpy"/>
    <s v="Vyper"/>
    <n v="0.69700998067855835"/>
    <s v="http://data.europa.eu/esco/skill/53780150-1581-4ae6-b435-34068c172caf"/>
    <x v="1"/>
    <x v="0"/>
  </r>
  <r>
    <n v="9685"/>
    <s v="Dashboards and Charts"/>
    <s v="polygraphy"/>
    <n v="0.39529755711555481"/>
    <s v="http://data.europa.eu/esco/skill/2ec3298f-a1c0-4381-9114-b62ba6772d75"/>
    <x v="6"/>
    <x v="1"/>
  </r>
  <r>
    <n v="9686"/>
    <s v="dash"/>
    <s v="R"/>
    <n v="0.70810574293136597"/>
    <s v="http://data.europa.eu/esco/skill/51586df8-1c46-4b47-8583-773cb63bf00b"/>
    <x v="4"/>
    <x v="0"/>
  </r>
  <r>
    <n v="9687"/>
    <s v="Python Programming"/>
    <s v="Python (computer programming)"/>
    <n v="0.7223019003868103"/>
    <s v="http://data.europa.eu/esco/skill/ccd0a1d9-afda-43d9-b901-96344886e14d"/>
    <x v="4"/>
    <x v="0"/>
  </r>
  <r>
    <n v="9688"/>
    <s v="Matplotlib"/>
    <s v="MATLAB"/>
    <n v="0.61426544189453125"/>
    <s v="http://data.europa.eu/esco/skill/c3a03c5a-c260-4c26-9b9a-873abb396f4d"/>
    <x v="1"/>
    <x v="0"/>
  </r>
  <r>
    <n v="9689"/>
    <s v="Data Visualization (DataViz)"/>
    <s v="deliver visual presentation of data"/>
    <n v="0.54212981462478638"/>
    <s v="http://data.europa.eu/esco/skill/c3e36d05-8ae8-447f-bb2b-6f9409f85389"/>
    <x v="0"/>
    <x v="0"/>
  </r>
  <r>
    <n v="9690"/>
    <s v="Bioinformatics"/>
    <s v="biometrics"/>
    <n v="0.6612391471862793"/>
    <s v="http://data.europa.eu/esco/skill/3c35dfa4-6dae-45a5-ae0a-f6a45923a95f"/>
    <x v="1"/>
    <x v="0"/>
  </r>
  <r>
    <n v="9691"/>
    <s v="Biopython"/>
    <s v="agroecology"/>
    <n v="0.5711904764175415"/>
    <s v="http://data.europa.eu/esco/skill/c4b03a17-a93e-4a8e-9846-4c4d469d4001"/>
    <x v="0"/>
    <x v="0"/>
  </r>
  <r>
    <n v="9692"/>
    <s v="Python Programming"/>
    <s v="Python (computer programming)"/>
    <n v="0.7223019003868103"/>
    <s v="http://data.europa.eu/esco/skill/ccd0a1d9-afda-43d9-b901-96344886e14d"/>
    <x v="4"/>
    <x v="0"/>
  </r>
  <r>
    <n v="9693"/>
    <s v="Genomics"/>
    <s v="genetics"/>
    <n v="0.63398635387420654"/>
    <s v="http://data.europa.eu/esco/skill/54b2c5ea-4475-4bf5-a433-b0dc5442e691"/>
    <x v="1"/>
    <x v="0"/>
  </r>
  <r>
    <n v="9694"/>
    <s v="Python Programming"/>
    <s v="Python (computer programming)"/>
    <n v="0.7223019003868103"/>
    <s v="http://data.europa.eu/esco/skill/ccd0a1d9-afda-43d9-b901-96344886e14d"/>
    <x v="4"/>
    <x v="0"/>
  </r>
  <r>
    <n v="9695"/>
    <s v="Machine Learning (ML) Algorithms"/>
    <s v="machine learning"/>
    <n v="0.77586913108825684"/>
    <s v="http://data.europa.eu/esco/skill/3a2d5b45-56e4-4f5a-a55a-4a4a65afdc43"/>
    <x v="4"/>
    <x v="0"/>
  </r>
  <r>
    <n v="9696"/>
    <s v="Machine Learning"/>
    <s v="utilise machine learning"/>
    <n v="0.80679631233215332"/>
    <s v="http://data.europa.eu/esco/skill/8369c2d6-c100-4cf6-bd83-9668d8678433"/>
    <x v="3"/>
    <x v="0"/>
  </r>
  <r>
    <n v="9697"/>
    <s v="Scikit-Learn"/>
    <s v="e-learning"/>
    <n v="0.55217552185058594"/>
    <s v="http://data.europa.eu/esco/skill/5f5e9350-1d13-4391-b9e1-07f6b2047fc5"/>
    <x v="0"/>
    <x v="0"/>
  </r>
  <r>
    <n v="9698"/>
    <s v="Programming skills"/>
    <s v="web programming"/>
    <n v="0.55041772127151489"/>
    <s v="http://data.europa.eu/esco/skill/69bbd53f-fbb0-4476-b4b2-ef7844464e28"/>
    <x v="0"/>
    <x v="0"/>
  </r>
  <r>
    <n v="9699"/>
    <s v="Managing your own personal invetsments"/>
    <s v="manage personal finances"/>
    <n v="0.58168447017669678"/>
    <s v="http://data.europa.eu/esco/skill/73d95ec0-d7fb-45e5-8134-b2ee1c0be8af"/>
    <x v="0"/>
    <x v="0"/>
  </r>
  <r>
    <n v="9700"/>
    <s v="Investment management knowledge"/>
    <s v="knowledge management"/>
    <n v="0.74775147438049316"/>
    <s v="http://data.europa.eu/esco/skill/8622f74f-61b7-4664-862a-7c1dea8041f0"/>
    <x v="4"/>
    <x v="0"/>
  </r>
  <r>
    <n v="9701"/>
    <s v="Computer Science"/>
    <s v="computer science"/>
    <n v="0.86809951066970825"/>
    <s v="http://data.europa.eu/esco/skill/7b5cce4d-c7fe-4119-b48f-70aa05391787"/>
    <x v="3"/>
    <x v="0"/>
  </r>
  <r>
    <n v="9702"/>
    <s v="Expertise in data science"/>
    <s v="analyse scientific data"/>
    <n v="0.58606135845184326"/>
    <s v="http://data.europa.eu/esco/skill/36ff57b0-637d-4a83-a0e8-d14f86f9f078"/>
    <x v="0"/>
    <x v="0"/>
  </r>
  <r>
    <n v="9703"/>
    <s v="Information Engineering"/>
    <s v="engineering processes"/>
    <n v="0.60817629098892212"/>
    <s v="http://data.europa.eu/esco/skill/72a74f69-5cf1-43c5-99b9-62a444578919"/>
    <x v="1"/>
    <x v="0"/>
  </r>
  <r>
    <n v="9704"/>
    <s v="MLOps"/>
    <s v="LESS"/>
    <n v="0.69090396165847778"/>
    <s v="http://data.europa.eu/esco/skill/26fa7a33-a426-4cd5-9792-33bf668612e1"/>
    <x v="1"/>
    <x v="0"/>
  </r>
  <r>
    <n v="9705"/>
    <s v="Machine Learning"/>
    <s v="utilise machine learning"/>
    <n v="0.80679631233215332"/>
    <s v="http://data.europa.eu/esco/skill/8369c2d6-c100-4cf6-bd83-9668d8678433"/>
    <x v="3"/>
    <x v="0"/>
  </r>
  <r>
    <n v="9706"/>
    <s v="Python Programming"/>
    <s v="Python (computer programming)"/>
    <n v="0.7223019003868103"/>
    <s v="http://data.europa.eu/esco/skill/ccd0a1d9-afda-43d9-b901-96344886e14d"/>
    <x v="4"/>
    <x v="0"/>
  </r>
  <r>
    <n v="9707"/>
    <s v="Test Automation"/>
    <s v="tools for ICT test automation"/>
    <n v="0.64610105752944946"/>
    <s v="http://data.europa.eu/esco/skill/7557f0f4-b8bc-4ac0-b91e-222ab1ba744f"/>
    <x v="1"/>
    <x v="0"/>
  </r>
  <r>
    <n v="9708"/>
    <s v="Json"/>
    <s v="Jboss"/>
    <n v="0.61156201362609863"/>
    <s v="http://data.europa.eu/esco/skill/b16bcbcb-1d3f-42b3-a6a5-b91348a72b70"/>
    <x v="1"/>
    <x v="0"/>
  </r>
  <r>
    <n v="9709"/>
    <s v="Xml"/>
    <s v="Lisp"/>
    <n v="0.54716265201568604"/>
    <s v="http://data.europa.eu/esco/skill/0de61385-de6d-4146-ba32-1cc1bc102220"/>
    <x v="0"/>
    <x v="0"/>
  </r>
  <r>
    <n v="9710"/>
    <s v="Python Programming"/>
    <s v="Python (computer programming)"/>
    <n v="0.7223019003868103"/>
    <s v="http://data.europa.eu/esco/skill/ccd0a1d9-afda-43d9-b901-96344886e14d"/>
    <x v="4"/>
    <x v="0"/>
  </r>
  <r>
    <n v="9711"/>
    <s v="Web Scraping"/>
    <s v="WebCMS"/>
    <n v="0.55897444486618042"/>
    <s v="http://data.europa.eu/esco/skill/5c66ce3a-658d-43b1-9d8d-0f39be6c0f2e"/>
    <x v="0"/>
    <x v="0"/>
  </r>
  <r>
    <n v="9712"/>
    <s v="Functions"/>
    <s v="use functional programming"/>
    <n v="0.50576645135879517"/>
    <s v="http://data.europa.eu/esco/skill/d31fab87-2a7d-485c-b699-2901ca294b15"/>
    <x v="0"/>
    <x v="0"/>
  </r>
  <r>
    <n v="9713"/>
    <s v="Recursion"/>
    <s v="Erlang"/>
    <n v="0.52489811182022095"/>
    <s v="http://data.europa.eu/esco/skill/034c29fa-c3ba-45ea-b8f3-bf8e3705e386"/>
    <x v="0"/>
    <x v="0"/>
  </r>
  <r>
    <n v="9714"/>
    <s v="Objects"/>
    <s v="hardware materials"/>
    <n v="0.48408746719360352"/>
    <s v="http://data.europa.eu/esco/skill/61d6ef20-6cc7-40f8-919e-3360db6cf2b3"/>
    <x v="5"/>
    <x v="1"/>
  </r>
  <r>
    <n v="9715"/>
    <s v="Python Programming"/>
    <s v="Python (computer programming)"/>
    <n v="0.7223019003868103"/>
    <s v="http://data.europa.eu/esco/skill/ccd0a1d9-afda-43d9-b901-96344886e14d"/>
    <x v="4"/>
    <x v="0"/>
  </r>
  <r>
    <n v="9716"/>
    <s v="Computer Science"/>
    <s v="computer science"/>
    <n v="0.86809951066970825"/>
    <s v="http://data.europa.eu/esco/skill/7b5cce4d-c7fe-4119-b48f-70aa05391787"/>
    <x v="3"/>
    <x v="0"/>
  </r>
  <r>
    <n v="9717"/>
    <s v="Setting up your Development Environment"/>
    <s v="create 3D environments"/>
    <n v="0.52169924974441528"/>
    <s v="http://data.europa.eu/esco/skill/0620ecd1-e4b1-4dfa-972b-38a93e5ebd9d"/>
    <x v="0"/>
    <x v="0"/>
  </r>
  <r>
    <n v="9718"/>
    <s v="Regular Expression (REGEX)"/>
    <s v="utilise regular expressions"/>
    <n v="0.58592450618743896"/>
    <s v="http://data.europa.eu/esco/skill/697dcc9f-ae92-4506-b5f2-e770d7589f74"/>
    <x v="0"/>
    <x v="0"/>
  </r>
  <r>
    <n v="9719"/>
    <s v="Testing in Python"/>
    <s v="Python (computer programming)"/>
    <n v="0.60118812322616577"/>
    <s v="http://data.europa.eu/esco/skill/ccd0a1d9-afda-43d9-b901-96344886e14d"/>
    <x v="1"/>
    <x v="0"/>
  </r>
  <r>
    <n v="9720"/>
    <s v="Automating System Administration Tasks with Python"/>
    <s v="Python (computer programming)"/>
    <n v="0.54044198989868164"/>
    <s v="http://data.europa.eu/esco/skill/ccd0a1d9-afda-43d9-b901-96344886e14d"/>
    <x v="0"/>
    <x v="0"/>
  </r>
  <r>
    <n v="9721"/>
    <s v="Bash Scripting"/>
    <s v="VBScript"/>
    <n v="0.63215595483779907"/>
    <s v="http://data.europa.eu/esco/skill/dcdd5ddf-82a6-4ac3-8edc-d4b23cae9a88"/>
    <x v="1"/>
    <x v="0"/>
  </r>
  <r>
    <n v="9722"/>
    <s v="Pandas"/>
    <s v="Vyper"/>
    <n v="0.50412654876708984"/>
    <s v="http://data.europa.eu/esco/skill/53780150-1581-4ae6-b435-34068c172caf"/>
    <x v="0"/>
    <x v="0"/>
  </r>
  <r>
    <n v="9723"/>
    <s v="Seaborn"/>
    <s v="Vyper"/>
    <n v="0.55170488357543945"/>
    <s v="http://data.europa.eu/esco/skill/53780150-1581-4ae6-b435-34068c172caf"/>
    <x v="0"/>
    <x v="0"/>
  </r>
  <r>
    <n v="9724"/>
    <s v="Matplotlib"/>
    <s v="MATLAB"/>
    <n v="0.61426544189453125"/>
    <s v="http://data.europa.eu/esco/skill/c3a03c5a-c260-4c26-9b9a-873abb396f4d"/>
    <x v="1"/>
    <x v="0"/>
  </r>
  <r>
    <n v="9725"/>
    <s v="Numpy"/>
    <s v="Vyper"/>
    <n v="0.69700998067855835"/>
    <s v="http://data.europa.eu/esco/skill/53780150-1581-4ae6-b435-34068c172caf"/>
    <x v="1"/>
    <x v="0"/>
  </r>
  <r>
    <n v="9726"/>
    <s v="Data Visualization (DataViz)"/>
    <s v="deliver visual presentation of data"/>
    <n v="0.54212981462478638"/>
    <s v="http://data.europa.eu/esco/skill/c3e36d05-8ae8-447f-bb2b-6f9409f85389"/>
    <x v="0"/>
    <x v="0"/>
  </r>
  <r>
    <n v="9727"/>
    <s v="Python Programming"/>
    <s v="Python (computer programming)"/>
    <n v="0.7223019003868103"/>
    <s v="http://data.europa.eu/esco/skill/ccd0a1d9-afda-43d9-b901-96344886e14d"/>
    <x v="4"/>
    <x v="0"/>
  </r>
  <r>
    <n v="9728"/>
    <s v="Data Virtualization"/>
    <s v="virtual reality"/>
    <n v="0.65424102544784546"/>
    <s v="http://data.europa.eu/esco/skill/5da42cfd-1da8-4e4f-b68e-4f821d005fc5"/>
    <x v="1"/>
    <x v="0"/>
  </r>
  <r>
    <n v="9729"/>
    <s v="Data Visualization (DataViz)"/>
    <s v="deliver visual presentation of data"/>
    <n v="0.54212981462478638"/>
    <s v="http://data.europa.eu/esco/skill/c3e36d05-8ae8-447f-bb2b-6f9409f85389"/>
    <x v="0"/>
    <x v="0"/>
  </r>
  <r>
    <n v="9730"/>
    <s v="Matplotlib"/>
    <s v="MATLAB"/>
    <n v="0.61426544189453125"/>
    <s v="http://data.europa.eu/esco/skill/c3a03c5a-c260-4c26-9b9a-873abb396f4d"/>
    <x v="1"/>
    <x v="0"/>
  </r>
  <r>
    <n v="9731"/>
    <s v="Codeskulptor"/>
    <s v="Codenvy"/>
    <n v="0.80681717395782471"/>
    <s v="http://data.europa.eu/esco/skill/55c16653-343c-4d02-a9de-7d8e864a4592"/>
    <x v="3"/>
    <x v="0"/>
  </r>
  <r>
    <n v="9732"/>
    <s v="Python Syntax And Semantics"/>
    <s v="Python (computer programming)"/>
    <n v="0.60616225004196167"/>
    <s v="http://data.europa.eu/esco/skill/ccd0a1d9-afda-43d9-b901-96344886e14d"/>
    <x v="1"/>
    <x v="0"/>
  </r>
  <r>
    <n v="9733"/>
    <s v="Python Programming"/>
    <s v="Python (computer programming)"/>
    <n v="0.7223019003868103"/>
    <s v="http://data.europa.eu/esco/skill/ccd0a1d9-afda-43d9-b901-96344886e14d"/>
    <x v="4"/>
    <x v="0"/>
  </r>
  <r>
    <n v="9734"/>
    <s v="Debugging"/>
    <s v="Vyper"/>
    <n v="0.75764650106430054"/>
    <s v="http://data.europa.eu/esco/skill/53780150-1581-4ae6-b435-34068c172caf"/>
    <x v="4"/>
    <x v="0"/>
  </r>
  <r>
    <n v="9735"/>
    <s v="Debugging"/>
    <s v="Vyper"/>
    <n v="0.75764650106430054"/>
    <s v="http://data.europa.eu/esco/skill/53780150-1581-4ae6-b435-34068c172caf"/>
    <x v="4"/>
    <x v="0"/>
  </r>
  <r>
    <n v="9736"/>
    <s v="Python Programming"/>
    <s v="Python (computer programming)"/>
    <n v="0.7223019003868103"/>
    <s v="http://data.europa.eu/esco/skill/ccd0a1d9-afda-43d9-b901-96344886e14d"/>
    <x v="4"/>
    <x v="0"/>
  </r>
  <r>
    <n v="9737"/>
    <s v="Algorithms"/>
    <s v="algorithms"/>
    <n v="0.79673659801483154"/>
    <s v="http://data.europa.eu/esco/skill/54924a2c-daca-40d3-9716-4b38ceb04f38"/>
    <x v="4"/>
    <x v="0"/>
  </r>
  <r>
    <n v="9738"/>
    <s v="Problem Solving"/>
    <s v="solve technical problems"/>
    <n v="0.65751451253890991"/>
    <s v="http://data.europa.eu/esco/skill/14832d87-2f2f-4895-b290-e4760ebae42a"/>
    <x v="1"/>
    <x v="0"/>
  </r>
  <r>
    <n v="9739"/>
    <s v="Computer Programming"/>
    <s v="Prolog (computer programming)"/>
    <n v="0.72627437114715576"/>
    <s v="http://data.europa.eu/esco/skill/2bde42ae-e776-41c1-9ded-b07b30bfe985"/>
    <x v="4"/>
    <x v="0"/>
  </r>
  <r>
    <n v="9740"/>
    <s v="Python Tools"/>
    <s v="Python (computer programming)"/>
    <n v="0.64380776882171631"/>
    <s v="http://data.europa.eu/esco/skill/ccd0a1d9-afda-43d9-b901-96344886e14d"/>
    <x v="1"/>
    <x v="0"/>
  </r>
  <r>
    <n v="9741"/>
    <s v="Python Syntax And Semantics"/>
    <s v="Python (computer programming)"/>
    <n v="0.60616225004196167"/>
    <s v="http://data.europa.eu/esco/skill/ccd0a1d9-afda-43d9-b901-96344886e14d"/>
    <x v="1"/>
    <x v="0"/>
  </r>
  <r>
    <n v="9742"/>
    <s v="Programming Principles"/>
    <s v="use logic programming"/>
    <n v="0.53748703002929688"/>
    <s v="http://data.europa.eu/esco/skill/2c4e11ef-da18-4e19-816b-e6bc19e12424"/>
    <x v="0"/>
    <x v="0"/>
  </r>
  <r>
    <n v="9743"/>
    <s v="Python Programming"/>
    <s v="Python (computer programming)"/>
    <n v="0.7223019003868103"/>
    <s v="http://data.europa.eu/esco/skill/ccd0a1d9-afda-43d9-b901-96344886e14d"/>
    <x v="4"/>
    <x v="0"/>
  </r>
  <r>
    <n v="9744"/>
    <s v="Computer Programming"/>
    <s v="Prolog (computer programming)"/>
    <n v="0.72627437114715576"/>
    <s v="http://data.europa.eu/esco/skill/2bde42ae-e776-41c1-9ded-b07b30bfe985"/>
    <x v="4"/>
    <x v="0"/>
  </r>
  <r>
    <n v="9745"/>
    <s v="Artificial Intelligence (AI)"/>
    <s v="principles of artificial intelligence"/>
    <n v="0.68901652097702026"/>
    <s v="http://data.europa.eu/esco/skill/e465a154-93f7-4973-9ce1-31659fe16dd2"/>
    <x v="1"/>
    <x v="0"/>
  </r>
  <r>
    <n v="9746"/>
    <s v="Web Application"/>
    <s v="WebCMS"/>
    <n v="0.55555856227874756"/>
    <s v="http://data.europa.eu/esco/skill/5c66ce3a-658d-43b1-9d8d-0f39be6c0f2e"/>
    <x v="0"/>
    <x v="0"/>
  </r>
  <r>
    <n v="9747"/>
    <s v="Python Programming"/>
    <s v="Python (computer programming)"/>
    <n v="0.7223019003868103"/>
    <s v="http://data.europa.eu/esco/skill/ccd0a1d9-afda-43d9-b901-96344886e14d"/>
    <x v="4"/>
    <x v="0"/>
  </r>
  <r>
    <n v="9748"/>
    <s v="Application development"/>
    <s v="Rapid application development"/>
    <n v="0.7799457311630249"/>
    <s v="http://data.europa.eu/esco/skill/96eb286a-58b7-45ff-a916-5578d0b79b8c"/>
    <x v="4"/>
    <x v="0"/>
  </r>
  <r>
    <n v="9749"/>
    <s v="Flask"/>
    <s v="Vyper"/>
    <n v="0.77627956867218018"/>
    <s v="http://data.europa.eu/esco/skill/53780150-1581-4ae6-b435-34068c172caf"/>
    <x v="4"/>
    <x v="0"/>
  </r>
  <r>
    <n v="9750"/>
    <s v="Information Engineering"/>
    <s v="engineering processes"/>
    <n v="0.60817629098892212"/>
    <s v="http://data.europa.eu/esco/skill/72a74f69-5cf1-43c5-99b9-62a444578919"/>
    <x v="1"/>
    <x v="0"/>
  </r>
  <r>
    <n v="9751"/>
    <s v="Python Programming"/>
    <s v="Python (computer programming)"/>
    <n v="0.7223019003868103"/>
    <s v="http://data.europa.eu/esco/skill/ccd0a1d9-afda-43d9-b901-96344886e14d"/>
    <x v="4"/>
    <x v="0"/>
  </r>
  <r>
    <n v="9752"/>
    <s v="Extract Transform and Load (ETL)"/>
    <s v="transcreation"/>
    <n v="0.38579100370407099"/>
    <s v="http://data.europa.eu/esco/skill/fa2ea1d0-0d7e-4834-a70f-a35011509c2e"/>
    <x v="6"/>
    <x v="1"/>
  </r>
  <r>
    <n v="9753"/>
    <s v="Data Engineer"/>
    <s v="data mining"/>
    <n v="0.53059142827987671"/>
    <s v="http://data.europa.eu/esco/skill/25f0ea33-b4a2-4f31-b7b4-7d20e827b180"/>
    <x v="0"/>
    <x v="0"/>
  </r>
  <r>
    <n v="9754"/>
    <s v="Web Scraping"/>
    <s v="WebCMS"/>
    <n v="0.55897444486618042"/>
    <s v="http://data.europa.eu/esco/skill/5c66ce3a-658d-43b1-9d8d-0f39be6c0f2e"/>
    <x v="0"/>
    <x v="0"/>
  </r>
  <r>
    <n v="9755"/>
    <s v="Data Science"/>
    <s v="analyse scientific data"/>
    <n v="0.59836256504058838"/>
    <s v="http://data.europa.eu/esco/skill/36ff57b0-637d-4a83-a0e8-d14f86f9f078"/>
    <x v="0"/>
    <x v="0"/>
  </r>
  <r>
    <n v="9756"/>
    <s v="Python Programming"/>
    <s v="Python (computer programming)"/>
    <n v="0.7223019003868103"/>
    <s v="http://data.europa.eu/esco/skill/ccd0a1d9-afda-43d9-b901-96344886e14d"/>
    <x v="4"/>
    <x v="0"/>
  </r>
  <r>
    <n v="9757"/>
    <s v="Data Analysis"/>
    <s v="data analytics"/>
    <n v="0.86589944362640381"/>
    <s v="http://data.europa.eu/esco/skill/97bd1c21-66b2-4b7e-ad0f-e3cda590e378"/>
    <x v="3"/>
    <x v="0"/>
  </r>
  <r>
    <n v="9758"/>
    <s v="Pandas"/>
    <s v="Vyper"/>
    <n v="0.50412654876708984"/>
    <s v="http://data.europa.eu/esco/skill/53780150-1581-4ae6-b435-34068c172caf"/>
    <x v="0"/>
    <x v="0"/>
  </r>
  <r>
    <n v="9759"/>
    <s v="Jupyter notebooks"/>
    <s v="Jboss"/>
    <n v="0.48001426458358759"/>
    <s v="http://data.europa.eu/esco/skill/b16bcbcb-1d3f-42b3-a6a5-b91348a72b70"/>
    <x v="5"/>
    <x v="1"/>
  </r>
  <r>
    <n v="9760"/>
    <s v="Tuple"/>
    <s v="Taleo"/>
    <n v="0.68338757753372192"/>
    <s v="http://data.europa.eu/esco/skill/d87fe0be-9055-4a76-a444-e98b5bfad9d8"/>
    <x v="1"/>
    <x v="0"/>
  </r>
  <r>
    <n v="9761"/>
    <s v="Python Programming"/>
    <s v="Python (computer programming)"/>
    <n v="0.7223019003868103"/>
    <s v="http://data.europa.eu/esco/skill/ccd0a1d9-afda-43d9-b901-96344886e14d"/>
    <x v="4"/>
    <x v="0"/>
  </r>
  <r>
    <n v="9762"/>
    <s v="Debugging"/>
    <s v="Vyper"/>
    <n v="0.75764650106430054"/>
    <s v="http://data.europa.eu/esco/skill/53780150-1581-4ae6-b435-34068c172caf"/>
    <x v="4"/>
    <x v="0"/>
  </r>
  <r>
    <n v="9763"/>
    <s v="List &amp; Label"/>
    <s v="label stamps"/>
    <n v="0.49499741196632391"/>
    <s v="http://data.europa.eu/esco/skill/b6777cc8-7bc6-459d-9e3b-add034303f3a"/>
    <x v="5"/>
    <x v="1"/>
  </r>
  <r>
    <n v="9764"/>
    <s v="Programming Tool"/>
    <s v="software metrics"/>
    <n v="0.58089256286621094"/>
    <s v="http://data.europa.eu/esco/skill/fb7aee4d-f6c6-4a87-8e9d-8e542b3771f8"/>
    <x v="0"/>
    <x v="0"/>
  </r>
  <r>
    <n v="9765"/>
    <s v="Software Engineering"/>
    <s v="software design methodologies"/>
    <n v="0.62365871667861938"/>
    <s v="http://data.europa.eu/esco/skill/8ff015a0-98ea-4d80-a23e-1f68110a919e"/>
    <x v="1"/>
    <x v="0"/>
  </r>
  <r>
    <n v="9766"/>
    <s v="Data Structure"/>
    <s v="information structure"/>
    <n v="0.82137411832809448"/>
    <s v="http://data.europa.eu/esco/skill/03ff0d53-573a-47a0-a0ad-1995815a4339"/>
    <x v="3"/>
    <x v="0"/>
  </r>
  <r>
    <n v="9767"/>
    <s v="Computer Programming"/>
    <s v="Prolog (computer programming)"/>
    <n v="0.72627437114715576"/>
    <s v="http://data.europa.eu/esco/skill/2bde42ae-e776-41c1-9ded-b07b30bfe985"/>
    <x v="4"/>
    <x v="0"/>
  </r>
  <r>
    <n v="9768"/>
    <s v="inheritance (object-oriented programming)"/>
    <s v="use object-oriented programming"/>
    <n v="0.66598367691040039"/>
    <s v="http://data.europa.eu/esco/skill/5b9cde20-f1b9-4adc-bfb3-dbf70b14138d"/>
    <x v="1"/>
    <x v="0"/>
  </r>
  <r>
    <n v="9769"/>
    <s v="Python Programming"/>
    <s v="Python (computer programming)"/>
    <n v="0.7223019003868103"/>
    <s v="http://data.europa.eu/esco/skill/ccd0a1d9-afda-43d9-b901-96344886e14d"/>
    <x v="4"/>
    <x v="0"/>
  </r>
  <r>
    <n v="9770"/>
    <s v="Numpy"/>
    <s v="Vyper"/>
    <n v="0.69700998067855835"/>
    <s v="http://data.europa.eu/esco/skill/53780150-1581-4ae6-b435-34068c172caf"/>
    <x v="1"/>
    <x v="0"/>
  </r>
  <r>
    <n v="9771"/>
    <s v="Persist"/>
    <s v="Vyper"/>
    <n v="0.5934557318687439"/>
    <s v="http://data.europa.eu/esco/skill/53780150-1581-4ae6-b435-34068c172caf"/>
    <x v="0"/>
    <x v="0"/>
  </r>
  <r>
    <n v="9772"/>
    <s v="Data Type"/>
    <s v="data models"/>
    <n v="0.65995365381240845"/>
    <s v="http://data.europa.eu/esco/skill/fecf8a0d-62c4-4e71-9b03-0f4fc2ad7bf5"/>
    <x v="1"/>
    <x v="0"/>
  </r>
  <r>
    <n v="9773"/>
    <s v="For Loop"/>
    <s v="Vyper"/>
    <n v="0.40111598372459412"/>
    <s v="http://data.europa.eu/esco/skill/53780150-1581-4ae6-b435-34068c172caf"/>
    <x v="5"/>
    <x v="1"/>
  </r>
  <r>
    <n v="9774"/>
    <s v="Control Flow"/>
    <s v="control limestone flow"/>
    <n v="0.61018502712249756"/>
    <s v="http://data.europa.eu/esco/skill/942c6ff8-8558-4988-9f8b-d41101f4bb0a"/>
    <x v="1"/>
    <x v="0"/>
  </r>
  <r>
    <n v="9775"/>
    <s v="Graph Theory"/>
    <s v="systems theory"/>
    <n v="0.61452937126159668"/>
    <s v="http://data.europa.eu/esco/skill/cdd8b6b2-2fd9-453c-8d62-8a1dc6efcd49"/>
    <x v="1"/>
    <x v="0"/>
  </r>
  <r>
    <n v="9776"/>
    <s v="Network Analysis"/>
    <s v="web analytics"/>
    <n v="0.81569701433181763"/>
    <s v="http://data.europa.eu/esco/skill/1605025e-a179-421f-8f35-5b07d182a6b2"/>
    <x v="3"/>
    <x v="0"/>
  </r>
  <r>
    <n v="9777"/>
    <s v="Python Programming"/>
    <s v="Python (computer programming)"/>
    <n v="0.7223019003868103"/>
    <s v="http://data.europa.eu/esco/skill/ccd0a1d9-afda-43d9-b901-96344886e14d"/>
    <x v="4"/>
    <x v="0"/>
  </r>
  <r>
    <n v="9778"/>
    <s v="Social Network Analysis"/>
    <s v="web analytics"/>
    <n v="0.67055100202560425"/>
    <s v="http://data.europa.eu/esco/skill/1605025e-a179-421f-8f35-5b07d182a6b2"/>
    <x v="1"/>
    <x v="0"/>
  </r>
  <r>
    <n v="9779"/>
    <s v="Statistical Analysis"/>
    <s v="apply statistical analysis techniques"/>
    <n v="0.69908297061920166"/>
    <s v="http://data.europa.eu/esco/skill/382c11ed-20d5-4ae7-b60e-15fec527fa6c"/>
    <x v="1"/>
    <x v="0"/>
  </r>
  <r>
    <n v="9780"/>
    <s v="Financial Analysis"/>
    <s v="analyse financial risk"/>
    <n v="0.76110225915908813"/>
    <s v="http://data.europa.eu/esco/skill/eb8babfb-ab91-4937-a032-6a79f82e9b7f"/>
    <x v="4"/>
    <x v="0"/>
  </r>
  <r>
    <n v="9781"/>
    <s v="Financial Data Analysis"/>
    <s v="data analytics"/>
    <n v="0.714042067527771"/>
    <s v="http://data.europa.eu/esco/skill/97bd1c21-66b2-4b7e-ad0f-e3cda590e378"/>
    <x v="4"/>
    <x v="0"/>
  </r>
  <r>
    <n v="9782"/>
    <s v="Python Programming"/>
    <s v="Python (computer programming)"/>
    <n v="0.7223019003868103"/>
    <s v="http://data.europa.eu/esco/skill/ccd0a1d9-afda-43d9-b901-96344886e14d"/>
    <x v="4"/>
    <x v="0"/>
  </r>
  <r>
    <n v="9783"/>
    <s v="Data Visualization (DataViz)"/>
    <s v="deliver visual presentation of data"/>
    <n v="0.54212981462478638"/>
    <s v="http://data.europa.eu/esco/skill/c3e36d05-8ae8-447f-bb2b-6f9409f85389"/>
    <x v="0"/>
    <x v="0"/>
  </r>
  <r>
    <n v="9784"/>
    <s v="Natural Language Toolkit (NLTK)"/>
    <s v="natural language processing"/>
    <n v="0.68552041053771973"/>
    <s v="http://data.europa.eu/esco/skill/fff0e2cd-d0bd-4b02-9daf-158b79d9688a"/>
    <x v="1"/>
    <x v="0"/>
  </r>
  <r>
    <n v="9785"/>
    <s v="Text Mining"/>
    <s v="proofread text"/>
    <n v="0.5859144926071167"/>
    <s v="http://data.europa.eu/esco/skill/637ca2e2-0624-48b1-be6e-9ff4580344ac"/>
    <x v="0"/>
    <x v="0"/>
  </r>
  <r>
    <n v="9786"/>
    <s v="Python Programming"/>
    <s v="Python (computer programming)"/>
    <n v="0.7223019003868103"/>
    <s v="http://data.europa.eu/esco/skill/ccd0a1d9-afda-43d9-b901-96344886e14d"/>
    <x v="4"/>
    <x v="0"/>
  </r>
  <r>
    <n v="9787"/>
    <s v="Natural Language Processing"/>
    <s v="natural language processing"/>
    <n v="0.84882718324661255"/>
    <s v="http://data.europa.eu/esco/skill/fff0e2cd-d0bd-4b02-9daf-158b79d9688a"/>
    <x v="3"/>
    <x v="0"/>
  </r>
  <r>
    <n v="9788"/>
    <s v="introduction to python for cybersecurity"/>
    <s v="cyber security"/>
    <n v="0.56590056419372559"/>
    <s v="http://data.europa.eu/esco/skill/8088750d-8388-4170-a76f-48354c469c44"/>
    <x v="0"/>
    <x v="0"/>
  </r>
  <r>
    <n v="9789"/>
    <s v="Sample Collection"/>
    <s v="collect samples"/>
    <n v="0.49921140074729919"/>
    <s v="http://data.europa.eu/esco/skill/17fa2e6a-ca80-4d60-afb0-03f170e9d5f3"/>
    <x v="5"/>
    <x v="1"/>
  </r>
  <r>
    <n v="9790"/>
    <s v="Qualitative Research"/>
    <s v="conduct qualitative research"/>
    <n v="0.80636453628540039"/>
    <s v="http://data.europa.eu/esco/skill/fa465db3-56e8-4b5d-a781-e2a313a4ed2d"/>
    <x v="3"/>
    <x v="0"/>
  </r>
  <r>
    <n v="9791"/>
    <s v="Sample Size Determination"/>
    <s v="perform dosimetry measurements"/>
    <n v="0.5753636360168457"/>
    <s v="http://data.europa.eu/esco/skill/a9e0fece-3433-4aae-b204-dd0710142736"/>
    <x v="0"/>
    <x v="0"/>
  </r>
  <r>
    <n v="9792"/>
    <s v="Sample Preparation"/>
    <s v="prepare samples for testing"/>
    <n v="0.5987781286239624"/>
    <s v="http://data.europa.eu/esco/skill/cd4b9e72-a18d-44bd-b227-14bbdd162dc1"/>
    <x v="0"/>
    <x v="0"/>
  </r>
  <r>
    <n v="9793"/>
    <s v="Focus Group"/>
    <s v="interview focus groups"/>
    <n v="0.52354139089584351"/>
    <s v="http://data.europa.eu/esco/skill/670c79e9-aa33-41ae-9858-573ade0adb89"/>
    <x v="0"/>
    <x v="0"/>
  </r>
  <r>
    <n v="9794"/>
    <s v="Pharmacy Healthcare Organization Operations"/>
    <s v="pharmacology"/>
    <n v="0.53924083709716797"/>
    <s v="http://data.europa.eu/esco/skill/60c544c9-0815-479c-bcec-93c7891815ea"/>
    <x v="0"/>
    <x v="0"/>
  </r>
  <r>
    <n v="9795"/>
    <s v="Public Health and Wellness Healthcare Organization Operations"/>
    <s v="public health"/>
    <n v="0.54324191808700562"/>
    <s v="http://data.europa.eu/esco/skill/9570e84e-6699-4c9f-9a12-7bc82d53a231"/>
    <x v="0"/>
    <x v="0"/>
  </r>
  <r>
    <n v="9796"/>
    <s v="Medical Healthcare Organization Operations"/>
    <s v="manage operations in healthcare institutions"/>
    <n v="0.56307190656661987"/>
    <s v="http://data.europa.eu/esco/skill/7d77f9d8-4f9e-4b8f-aa93-bcc1c8ac2173"/>
    <x v="0"/>
    <x v="0"/>
  </r>
  <r>
    <n v="9797"/>
    <s v="Healthcare Administration"/>
    <s v="manage information in health care"/>
    <n v="0.50680422782897949"/>
    <s v="http://data.europa.eu/esco/skill/6c3e28d6-e3cc-4b25-a5da-a0dce043cf17"/>
    <x v="0"/>
    <x v="0"/>
  </r>
  <r>
    <n v="9798"/>
    <s v="Dental Healthcare Organization Operations"/>
    <s v="dental anatomy"/>
    <n v="0.55428510904312134"/>
    <s v="http://data.europa.eu/esco/skill/905b5971-6b18-4719-86f8-edfe4b65c5e4"/>
    <x v="0"/>
    <x v="0"/>
  </r>
  <r>
    <n v="9799"/>
    <s v="General Linear Model"/>
    <s v="hybrid model"/>
    <n v="0.47666916251182562"/>
    <s v="http://data.europa.eu/esco/skill/67a118f4-8a5f-48f7-8e5f-de34b9ca2c37"/>
    <x v="5"/>
    <x v="1"/>
  </r>
  <r>
    <n v="9800"/>
    <s v="Linear Regression"/>
    <s v="reprography"/>
    <n v="0.51901978254318237"/>
    <s v="http://data.europa.eu/esco/skill/10c42c72-ecaa-414c-a014-7e97fcecae8d"/>
    <x v="0"/>
    <x v="0"/>
  </r>
  <r>
    <n v="9801"/>
    <s v="Statistical Analysis"/>
    <s v="apply statistical analysis techniques"/>
    <n v="0.69908297061920166"/>
    <s v="http://data.europa.eu/esco/skill/382c11ed-20d5-4ae7-b60e-15fec527fa6c"/>
    <x v="1"/>
    <x v="0"/>
  </r>
  <r>
    <n v="9802"/>
    <s v="Sales And Operations Planning"/>
    <s v="draw up marketing and sales plan"/>
    <n v="0.55095756053924561"/>
    <s v="http://data.europa.eu/esco/skill/68ad2716-36f4-4445-a437-ebfce0e23430"/>
    <x v="0"/>
    <x v="0"/>
  </r>
  <r>
    <n v="9803"/>
    <s v="Market Research"/>
    <s v="market research"/>
    <n v="0.81956690549850464"/>
    <s v="http://data.europa.eu/esco/skill/8770350e-746f-4adb-9556-18ca68104be6"/>
    <x v="3"/>
    <x v="0"/>
  </r>
  <r>
    <n v="9804"/>
    <s v="Sample Mean And Covariance"/>
    <s v="handle data samples"/>
    <n v="0.34955686330795288"/>
    <s v="http://data.europa.eu/esco/skill/4a193795-fa63-414e-9f2e-bfdb3924571e"/>
    <x v="6"/>
    <x v="1"/>
  </r>
  <r>
    <n v="9805"/>
    <s v="basic statistics"/>
    <s v="apply statistical analysis techniques"/>
    <n v="0.45497655868530268"/>
    <s v="http://data.europa.eu/esco/skill/382c11ed-20d5-4ae7-b60e-15fec527fa6c"/>
    <x v="5"/>
    <x v="1"/>
  </r>
  <r>
    <n v="9806"/>
    <s v="sampling statistics"/>
    <s v="identify statistical patterns"/>
    <n v="0.57307517528533936"/>
    <s v="http://data.europa.eu/esco/skill/06670261-ea6b-4b52-a915-c7d4ff837f74"/>
    <x v="0"/>
    <x v="0"/>
  </r>
  <r>
    <n v="9807"/>
    <s v="Mechanical Engineering"/>
    <s v="mechanical engineering"/>
    <n v="0.70308101177215576"/>
    <s v="http://data.europa.eu/esco/skill/9c071f1d-eac3-449d-b004-c14775b5a3b9"/>
    <x v="4"/>
    <x v="0"/>
  </r>
  <r>
    <n v="9808"/>
    <s v="Chemistry"/>
    <s v="chemistry"/>
    <n v="0.60676759481430054"/>
    <s v="http://data.europa.eu/esco/skill/cde9911c-f92e-4de1-811f-336e177ac4ce"/>
    <x v="1"/>
    <x v="0"/>
  </r>
  <r>
    <n v="9809"/>
    <s v="Quantum Mechanics"/>
    <s v="quantum mechanics"/>
    <n v="0.77008837461471558"/>
    <s v="http://data.europa.eu/esco/skill/d460032f-f49e-4b70-90c2-ba563aee14be"/>
    <x v="4"/>
    <x v="0"/>
  </r>
  <r>
    <n v="9810"/>
    <s v="Mapping"/>
    <s v="cartography"/>
    <n v="0.52782636880874634"/>
    <s v="http://data.europa.eu/esco/skill/2dfa5bd5-c87c-461c-bce9-69b2c58732bd"/>
    <x v="0"/>
    <x v="0"/>
  </r>
  <r>
    <n v="9811"/>
    <s v="Ggplot2"/>
    <s v="Grovo"/>
    <n v="0.47131994366645807"/>
    <s v="http://data.europa.eu/esco/skill/933efc5f-a797-4581-8a8b-c08956ff7d58"/>
    <x v="5"/>
    <x v="1"/>
  </r>
  <r>
    <n v="9812"/>
    <s v="Data Visualization (DataViz)"/>
    <s v="deliver visual presentation of data"/>
    <n v="0.54212981462478638"/>
    <s v="http://data.europa.eu/esco/skill/c3e36d05-8ae8-447f-bb2b-6f9409f85389"/>
    <x v="0"/>
    <x v="0"/>
  </r>
  <r>
    <n v="9813"/>
    <s v="R Programming"/>
    <s v="R"/>
    <n v="0.64665144681930542"/>
    <s v="http://data.europa.eu/esco/skill/51586df8-1c46-4b47-8583-773cb63bf00b"/>
    <x v="1"/>
    <x v="0"/>
  </r>
  <r>
    <n v="9814"/>
    <s v="Programming Tool"/>
    <s v="software metrics"/>
    <n v="0.58089256286621094"/>
    <s v="http://data.europa.eu/esco/skill/fb7aee4d-f6c6-4a87-8e9d-8e542b3771f8"/>
    <x v="0"/>
    <x v="0"/>
  </r>
  <r>
    <n v="9815"/>
    <s v="Github"/>
    <s v="Vyper"/>
    <n v="0.7023119330406189"/>
    <s v="http://data.europa.eu/esco/skill/53780150-1581-4ae6-b435-34068c172caf"/>
    <x v="4"/>
    <x v="0"/>
  </r>
  <r>
    <n v="9816"/>
    <s v="Continuous Integration"/>
    <s v="integrated design"/>
    <n v="0.5847400426864624"/>
    <s v="http://data.europa.eu/esco/skill/f03a3387-c4a7-41e3-a5d4-dd4577147940"/>
    <x v="0"/>
    <x v="0"/>
  </r>
  <r>
    <n v="9817"/>
    <s v="R Programming"/>
    <s v="R"/>
    <n v="0.64665144681930542"/>
    <s v="http://data.europa.eu/esco/skill/51586df8-1c46-4b47-8583-773cb63bf00b"/>
    <x v="1"/>
    <x v="0"/>
  </r>
  <r>
    <n v="9818"/>
    <s v="Data Analysis"/>
    <s v="data analytics"/>
    <n v="0.86589944362640381"/>
    <s v="http://data.europa.eu/esco/skill/97bd1c21-66b2-4b7e-ad0f-e3cda590e378"/>
    <x v="3"/>
    <x v="0"/>
  </r>
  <r>
    <n v="9819"/>
    <s v="Debugging"/>
    <s v="Vyper"/>
    <n v="0.75764650106430054"/>
    <s v="http://data.europa.eu/esco/skill/53780150-1581-4ae6-b435-34068c172caf"/>
    <x v="4"/>
    <x v="0"/>
  </r>
  <r>
    <n v="9820"/>
    <s v="R Programming"/>
    <s v="R"/>
    <n v="0.64665144681930542"/>
    <s v="http://data.europa.eu/esco/skill/51586df8-1c46-4b47-8583-773cb63bf00b"/>
    <x v="1"/>
    <x v="0"/>
  </r>
  <r>
    <n v="9821"/>
    <s v="Rstudio"/>
    <s v="Erlang"/>
    <n v="0.50834637880325317"/>
    <s v="http://data.europa.eu/esco/skill/034c29fa-c3ba-45ea-b8f3-bf8e3705e386"/>
    <x v="0"/>
    <x v="0"/>
  </r>
  <r>
    <n v="9822"/>
    <s v="Data Manipulation"/>
    <s v="handle data samples"/>
    <n v="0.59707146883010864"/>
    <s v="http://data.europa.eu/esco/skill/4a193795-fa63-414e-9f2e-bfdb3924571e"/>
    <x v="0"/>
    <x v="0"/>
  </r>
  <r>
    <n v="9823"/>
    <s v="Regular Expression (REGEX)"/>
    <s v="utilise regular expressions"/>
    <n v="0.58592450618743896"/>
    <s v="http://data.europa.eu/esco/skill/697dcc9f-ae92-4506-b5f2-e770d7589f74"/>
    <x v="0"/>
    <x v="0"/>
  </r>
  <r>
    <n v="9824"/>
    <s v="R Programming"/>
    <s v="R"/>
    <n v="0.64665144681930542"/>
    <s v="http://data.europa.eu/esco/skill/51586df8-1c46-4b47-8583-773cb63bf00b"/>
    <x v="1"/>
    <x v="0"/>
  </r>
  <r>
    <n v="9825"/>
    <s v="Rstudio"/>
    <s v="Erlang"/>
    <n v="0.50834637880325317"/>
    <s v="http://data.europa.eu/esco/skill/034c29fa-c3ba-45ea-b8f3-bf8e3705e386"/>
    <x v="0"/>
    <x v="0"/>
  </r>
  <r>
    <n v="9826"/>
    <s v="Programming Principles"/>
    <s v="use logic programming"/>
    <n v="0.53748703002929688"/>
    <s v="http://data.europa.eu/esco/skill/2c4e11ef-da18-4e19-816b-e6bc19e12424"/>
    <x v="0"/>
    <x v="0"/>
  </r>
  <r>
    <n v="9827"/>
    <s v="R Programming"/>
    <s v="R"/>
    <n v="0.64665144681930542"/>
    <s v="http://data.europa.eu/esco/skill/51586df8-1c46-4b47-8583-773cb63bf00b"/>
    <x v="1"/>
    <x v="0"/>
  </r>
  <r>
    <n v="9828"/>
    <s v="Data Analysis"/>
    <s v="data analytics"/>
    <n v="0.86589944362640381"/>
    <s v="http://data.europa.eu/esco/skill/97bd1c21-66b2-4b7e-ad0f-e3cda590e378"/>
    <x v="3"/>
    <x v="0"/>
  </r>
  <r>
    <n v="9829"/>
    <s v="Data Visualization (DataViz)"/>
    <s v="deliver visual presentation of data"/>
    <n v="0.54212981462478638"/>
    <s v="http://data.europa.eu/esco/skill/c3e36d05-8ae8-447f-bb2b-6f9409f85389"/>
    <x v="0"/>
    <x v="0"/>
  </r>
  <r>
    <n v="9830"/>
    <s v="basic statistics"/>
    <s v="apply statistical analysis techniques"/>
    <n v="0.45497655868530268"/>
    <s v="http://data.europa.eu/esco/skill/382c11ed-20d5-4ae7-b60e-15fec527fa6c"/>
    <x v="5"/>
    <x v="1"/>
  </r>
  <r>
    <n v="9831"/>
    <s v="Data Manipulation"/>
    <s v="handle data samples"/>
    <n v="0.59707146883010864"/>
    <s v="http://data.europa.eu/esco/skill/4a193795-fa63-414e-9f2e-bfdb3924571e"/>
    <x v="0"/>
    <x v="0"/>
  </r>
  <r>
    <n v="9832"/>
    <s v="R Programming"/>
    <s v="R"/>
    <n v="0.64665144681930542"/>
    <s v="http://data.europa.eu/esco/skill/51586df8-1c46-4b47-8583-773cb63bf00b"/>
    <x v="1"/>
    <x v="0"/>
  </r>
  <r>
    <n v="9833"/>
    <s v="Data Analysis"/>
    <s v="data analytics"/>
    <n v="0.86589944362640381"/>
    <s v="http://data.europa.eu/esco/skill/97bd1c21-66b2-4b7e-ad0f-e3cda590e378"/>
    <x v="3"/>
    <x v="0"/>
  </r>
  <r>
    <n v="9834"/>
    <s v="Communication"/>
    <s v="communication"/>
    <n v="0.82281589508056641"/>
    <s v="http://data.europa.eu/esco/skill/15d76317-c71a-4fa2-aadc-2ecc34e627b7"/>
    <x v="3"/>
    <x v="0"/>
  </r>
  <r>
    <n v="9835"/>
    <s v="Data Visualization (DataViz)"/>
    <s v="deliver visual presentation of data"/>
    <n v="0.54212981462478638"/>
    <s v="http://data.europa.eu/esco/skill/c3e36d05-8ae8-447f-bb2b-6f9409f85389"/>
    <x v="0"/>
    <x v="0"/>
  </r>
  <r>
    <n v="9836"/>
    <s v="Baseball"/>
    <s v="boxing"/>
    <n v="0.58294147253036499"/>
    <s v="http://data.europa.eu/esco/skill/ee631b99-2994-4728-817a-29e0fdf94968"/>
    <x v="0"/>
    <x v="0"/>
  </r>
  <r>
    <n v="9837"/>
    <s v="Culture"/>
    <s v="study cultures"/>
    <n v="0.5189964771270752"/>
    <s v="http://data.europa.eu/esco/skill/56e30a60-0a87-4631-85ea-c69bc8bd0519"/>
    <x v="0"/>
    <x v="0"/>
  </r>
  <r>
    <n v="9838"/>
    <s v="America"/>
    <s v="ABAP"/>
    <n v="0.39689218997955322"/>
    <s v="http://data.europa.eu/esco/skill/eb0e5615-1575-4a86-a1a2-7d39595033c5"/>
    <x v="6"/>
    <x v="1"/>
  </r>
  <r>
    <n v="9839"/>
    <s v="Sports"/>
    <s v="sporting events"/>
    <n v="0.69440960884094238"/>
    <s v="http://data.europa.eu/esco/skill/bd0e1723-ecd4-418a-9e76-b2539b75e660"/>
    <x v="1"/>
    <x v="0"/>
  </r>
  <r>
    <n v="9840"/>
    <s v="US History"/>
    <s v="history"/>
    <n v="0.56980836391448975"/>
    <s v="http://data.europa.eu/esco/skill/2b22f3b1-5de4-43f9-b6d1-b20f65871268"/>
    <x v="0"/>
    <x v="0"/>
  </r>
  <r>
    <n v="9841"/>
    <s v="Rapid Prototyping"/>
    <s v="Prototyping development"/>
    <n v="0.6613122820854187"/>
    <s v="http://data.europa.eu/esco/skill/ed1d8bd4-cd2a-4c64-b665-56d70651026c"/>
    <x v="1"/>
    <x v="0"/>
  </r>
  <r>
    <n v="9842"/>
    <s v="Design of embedded devices"/>
    <s v="projection equipment"/>
    <n v="0.63054895401000977"/>
    <s v="http://data.europa.eu/esco/skill/cc608319-716f-4940-b80d-79e76d8a2cad"/>
    <x v="1"/>
    <x v="0"/>
  </r>
  <r>
    <n v="9843"/>
    <s v="Qt and HTML Interfaces"/>
    <s v="AJAX"/>
    <n v="0.48388087749481201"/>
    <s v="http://data.europa.eu/esco/skill/b4dc6e4f-dc7d-445f-8ce2-d7b9d225e282"/>
    <x v="5"/>
    <x v="1"/>
  </r>
  <r>
    <n v="9844"/>
    <s v="UX and UI design"/>
    <s v="software UI design patterns"/>
    <n v="0.56309652328491211"/>
    <s v="http://data.europa.eu/esco/skill/1019423b-3368-4f83-b24f-19e5fa23e816"/>
    <x v="0"/>
    <x v="0"/>
  </r>
  <r>
    <n v="9845"/>
    <s v="Gain knowledge of the best materials and tools used for rapid prototyping"/>
    <s v="develop advanced materials"/>
    <n v="0.51532864570617676"/>
    <s v="http://data.europa.eu/esco/skill/a886afe5-6a20-40ac-b660-562d46f94d9e"/>
    <x v="0"/>
    <x v="0"/>
  </r>
  <r>
    <n v="9846"/>
    <s v="Python Programming"/>
    <s v="Python (computer programming)"/>
    <n v="0.7223019003868103"/>
    <s v="http://data.europa.eu/esco/skill/ccd0a1d9-afda-43d9-b901-96344886e14d"/>
    <x v="4"/>
    <x v="0"/>
  </r>
  <r>
    <n v="9847"/>
    <s v="Application Programming Interfaces (API)"/>
    <s v="design application interfaces"/>
    <n v="0.77084815502166748"/>
    <s v="http://data.europa.eu/esco/skill/b0096dc5-2e2d-4bc1-8172-05bf486c3968"/>
    <x v="4"/>
    <x v="0"/>
  </r>
  <r>
    <n v="9848"/>
    <s v="Internet Of Things (IOT)"/>
    <s v="internet governance"/>
    <n v="0.56778037548065186"/>
    <s v="http://data.europa.eu/esco/skill/5063a99f-975b-4a7c-85e3-69ecb375b4d3"/>
    <x v="0"/>
    <x v="0"/>
  </r>
  <r>
    <n v="9849"/>
    <s v="Raspberry Pi"/>
    <s v="Vyper"/>
    <n v="0.42503288388252258"/>
    <s v="http://data.europa.eu/esco/skill/53780150-1581-4ae6-b435-34068c172caf"/>
    <x v="5"/>
    <x v="1"/>
  </r>
  <r>
    <n v="9850"/>
    <s v="Computer Programming"/>
    <s v="Prolog (computer programming)"/>
    <n v="0.72627437114715576"/>
    <s v="http://data.europa.eu/esco/skill/2bde42ae-e776-41c1-9ded-b07b30bfe985"/>
    <x v="4"/>
    <x v="0"/>
  </r>
  <r>
    <n v="9851"/>
    <s v="Python Programming"/>
    <s v="Python (computer programming)"/>
    <n v="0.7223019003868103"/>
    <s v="http://data.europa.eu/esco/skill/ccd0a1d9-afda-43d9-b901-96344886e14d"/>
    <x v="4"/>
    <x v="0"/>
  </r>
  <r>
    <n v="9852"/>
    <s v="Internet Of Things (IOT)"/>
    <s v="internet governance"/>
    <n v="0.56778037548065186"/>
    <s v="http://data.europa.eu/esco/skill/5063a99f-975b-4a7c-85e3-69ecb375b4d3"/>
    <x v="0"/>
    <x v="0"/>
  </r>
  <r>
    <n v="9853"/>
    <s v="Raspberry Pi"/>
    <s v="Vyper"/>
    <n v="0.42503288388252258"/>
    <s v="http://data.europa.eu/esco/skill/53780150-1581-4ae6-b435-34068c172caf"/>
    <x v="5"/>
    <x v="1"/>
  </r>
  <r>
    <n v="9854"/>
    <s v="Web Application"/>
    <s v="WebCMS"/>
    <n v="0.55555856227874756"/>
    <s v="http://data.europa.eu/esco/skill/5c66ce3a-658d-43b1-9d8d-0f39be6c0f2e"/>
    <x v="0"/>
    <x v="0"/>
  </r>
  <r>
    <n v="9855"/>
    <s v="Front-End Web Development"/>
    <s v="implement front-end website design"/>
    <n v="0.605121910572052"/>
    <s v="http://data.europa.eu/esco/skill/c4b1f326-224a-420a-b8b3-814a8f13b6cb"/>
    <x v="1"/>
    <x v="0"/>
  </r>
  <r>
    <n v="9856"/>
    <s v="React (Web Framework)"/>
    <s v="Ajax Framework"/>
    <n v="0.50473463535308838"/>
    <s v="http://data.europa.eu/esco/skill/8c88d336-c249-4537-b26e-d679a85c4b9b"/>
    <x v="0"/>
    <x v="0"/>
  </r>
  <r>
    <n v="9857"/>
    <s v="Application development"/>
    <s v="Rapid application development"/>
    <n v="0.7799457311630249"/>
    <s v="http://data.europa.eu/esco/skill/96eb286a-58b7-45ff-a916-5578d0b79b8c"/>
    <x v="4"/>
    <x v="0"/>
  </r>
  <r>
    <n v="9858"/>
    <s v="Single Page Application(SPA)"/>
    <s v="OmniPage"/>
    <n v="0.43632769584655762"/>
    <s v="http://data.europa.eu/esco/skill/f36fb0bd-21d5-4347-b484-69c735f4e700"/>
    <x v="5"/>
    <x v="1"/>
  </r>
  <r>
    <n v="9859"/>
    <s v="Bootstrap (Front-End Framework)"/>
    <s v="Ajax Framework"/>
    <n v="0.42488253116607672"/>
    <s v="http://data.europa.eu/esco/skill/8c88d336-c249-4537-b26e-d679a85c4b9b"/>
    <x v="5"/>
    <x v="1"/>
  </r>
  <r>
    <n v="9860"/>
    <s v="HTML and CSS"/>
    <s v="CSS"/>
    <n v="0.6828080415725708"/>
    <s v="http://data.europa.eu/esco/skill/e5d1f825-60ed-4bdd-872a-e748c387f777"/>
    <x v="1"/>
    <x v="0"/>
  </r>
  <r>
    <n v="9861"/>
    <s v="JavaScript"/>
    <s v="JavaScript Framework"/>
    <n v="0.74572181701660156"/>
    <s v="http://data.europa.eu/esco/skill/9b9de2a4-d8af-4a7b-933a-a8334ae60067"/>
    <x v="4"/>
    <x v="0"/>
  </r>
  <r>
    <n v="9862"/>
    <s v="React (Web Framework)"/>
    <s v="Ajax Framework"/>
    <n v="0.50473463535308838"/>
    <s v="http://data.europa.eu/esco/skill/8c88d336-c249-4537-b26e-d679a85c4b9b"/>
    <x v="0"/>
    <x v="0"/>
  </r>
  <r>
    <n v="9863"/>
    <s v="asp.net"/>
    <s v="WebCMS"/>
    <n v="0.54300469160079956"/>
    <s v="http://data.europa.eu/esco/skill/5c66ce3a-658d-43b1-9d8d-0f39be6c0f2e"/>
    <x v="0"/>
    <x v="0"/>
  </r>
  <r>
    <n v="9864"/>
    <s v="React (Web Framework)"/>
    <s v="Ajax Framework"/>
    <n v="0.50473463535308838"/>
    <s v="http://data.europa.eu/esco/skill/8c88d336-c249-4537-b26e-d679a85c4b9b"/>
    <x v="0"/>
    <x v="0"/>
  </r>
  <r>
    <n v="9865"/>
    <s v="MVC"/>
    <s v="WizIQ"/>
    <n v="0.55895906686782837"/>
    <s v="http://data.europa.eu/esco/skill/085bfce5-70fe-43da-9499-307725e89bbc"/>
    <x v="0"/>
    <x v="0"/>
  </r>
  <r>
    <n v="9866"/>
    <s v="Web Development"/>
    <s v="Iterative development"/>
    <n v="0.60931313037872314"/>
    <s v="http://data.europa.eu/esco/skill/33d49d4f-31ec-473f-9b8a-b555aa5116bb"/>
    <x v="1"/>
    <x v="0"/>
  </r>
  <r>
    <n v="9867"/>
    <s v="React (Javascript Library)"/>
    <s v="Java (computer programming)"/>
    <n v="0.4834592342376709"/>
    <s v="http://data.europa.eu/esco/skill/19a8293b-8e95-4de3-983f-77484079c389"/>
    <x v="5"/>
    <x v="1"/>
  </r>
  <r>
    <n v="9868"/>
    <s v="React"/>
    <s v="R"/>
    <n v="0.49187073111534119"/>
    <s v="http://data.europa.eu/esco/skill/51586df8-1c46-4b47-8583-773cb63bf00b"/>
    <x v="5"/>
    <x v="1"/>
  </r>
  <r>
    <n v="9869"/>
    <s v="Application development"/>
    <s v="Rapid application development"/>
    <n v="0.7799457311630249"/>
    <s v="http://data.europa.eu/esco/skill/96eb286a-58b7-45ff-a916-5578d0b79b8c"/>
    <x v="4"/>
    <x v="0"/>
  </r>
  <r>
    <n v="9870"/>
    <s v="Mobile Development"/>
    <s v="Iterative development"/>
    <n v="0.63232147693634033"/>
    <s v="http://data.europa.eu/esco/skill/33d49d4f-31ec-473f-9b8a-b555aa5116bb"/>
    <x v="1"/>
    <x v="0"/>
  </r>
  <r>
    <n v="9871"/>
    <s v="Framing"/>
    <s v="Vyper"/>
    <n v="0.68723535537719727"/>
    <s v="http://data.europa.eu/esco/skill/53780150-1581-4ae6-b435-34068c172caf"/>
    <x v="1"/>
    <x v="0"/>
  </r>
  <r>
    <n v="9872"/>
    <s v="Video Production"/>
    <s v="watch video and motion picture production products"/>
    <n v="0.61930721998214722"/>
    <s v="http://data.europa.eu/esco/skill/9a97c406-e9c3-4a22-8d16-74bb2fae96b5"/>
    <x v="1"/>
    <x v="0"/>
  </r>
  <r>
    <n v="9873"/>
    <s v="Storytelling"/>
    <s v="tell a story"/>
    <n v="0.58308881521224976"/>
    <s v="http://data.europa.eu/esco/skill/1ef9cce1-bce6-4ec6-9071-41348f4c1acd"/>
    <x v="0"/>
    <x v="0"/>
  </r>
  <r>
    <n v="9874"/>
    <s v="video"/>
    <s v="WizIQ"/>
    <n v="0.46236562728881841"/>
    <s v="http://data.europa.eu/esco/skill/085bfce5-70fe-43da-9499-307725e89bbc"/>
    <x v="5"/>
    <x v="1"/>
  </r>
  <r>
    <n v="9875"/>
    <s v="Statistics"/>
    <s v="identify statistical patterns"/>
    <n v="0.53916823863983154"/>
    <s v="http://data.europa.eu/esco/skill/06670261-ea6b-4b52-a915-c7d4ff837f74"/>
    <x v="0"/>
    <x v="0"/>
  </r>
  <r>
    <n v="9876"/>
    <s v="Data Science"/>
    <s v="analyse scientific data"/>
    <n v="0.59836256504058838"/>
    <s v="http://data.europa.eu/esco/skill/36ff57b0-637d-4a83-a0e8-d14f86f9f078"/>
    <x v="0"/>
    <x v="0"/>
  </r>
  <r>
    <n v="9877"/>
    <s v="Data Analysis"/>
    <s v="data analytics"/>
    <n v="0.86589944362640381"/>
    <s v="http://data.europa.eu/esco/skill/97bd1c21-66b2-4b7e-ad0f-e3cda590e378"/>
    <x v="3"/>
    <x v="0"/>
  </r>
  <r>
    <n v="9878"/>
    <s v="Data Management"/>
    <s v="SAS Data Management"/>
    <n v="0.64650225639343262"/>
    <s v="http://data.europa.eu/esco/skill/e5a6e1e0-1b07-4432-83ba-77d593b2cb47"/>
    <x v="1"/>
    <x v="0"/>
  </r>
  <r>
    <n v="9879"/>
    <s v="Multi-Core Processors"/>
    <s v="Informatica PowerCenter"/>
    <n v="0.41190838813781738"/>
    <s v="http://data.europa.eu/esco/skill/0f00f63f-3ab4-4057-b92f-500584b51757"/>
    <x v="5"/>
    <x v="1"/>
  </r>
  <r>
    <n v="9880"/>
    <s v="RM LUB (Rate Monotonic Least Upper Bound)"/>
    <s v="ML (computer programming)"/>
    <n v="0.35854479670524603"/>
    <s v="http://data.europa.eu/esco/skill/a4d336a6-9ffd-402a-91cc-f359716ba4e0"/>
    <x v="6"/>
    <x v="1"/>
  </r>
  <r>
    <n v="9881"/>
    <s v="Linux On Embedded Systems"/>
    <s v="Kali Linux"/>
    <n v="0.63111484050750732"/>
    <s v="http://data.europa.eu/esco/skill/625b57ee-29d4-425b-bf99-9fd54dd021fe"/>
    <x v="1"/>
    <x v="0"/>
  </r>
  <r>
    <n v="9882"/>
    <s v="C Programming"/>
    <s v="C++"/>
    <n v="0.74187880754470825"/>
    <s v="http://data.europa.eu/esco/skill/b633eb55-8f1f-4ae6-ab4c-2022ffe2cb7f"/>
    <x v="4"/>
    <x v="0"/>
  </r>
  <r>
    <n v="9883"/>
    <s v="Posix Threads"/>
    <s v="Lisp"/>
    <n v="0.46826988458633417"/>
    <s v="http://data.europa.eu/esco/skill/0de61385-de6d-4146-ba32-1cc1bc102220"/>
    <x v="5"/>
    <x v="1"/>
  </r>
  <r>
    <n v="9884"/>
    <s v="EDF (Earliest Deadline First)"/>
    <s v="Edmodo"/>
    <n v="0.366750568151474"/>
    <s v="http://data.europa.eu/esco/skill/17702c40-e963-4593-847e-a332b1c9357e"/>
    <x v="6"/>
    <x v="1"/>
  </r>
  <r>
    <n v="9885"/>
    <s v="Priority Ceiling Protocol"/>
    <s v="prepress processes"/>
    <n v="0.40592747926712042"/>
    <s v="http://data.europa.eu/esco/skill/8e00884b-7a60-4ca2-a099-88a8e8cac87d"/>
    <x v="5"/>
    <x v="1"/>
  </r>
  <r>
    <n v="9886"/>
    <s v="Rate Monotonic Theory"/>
    <s v="systems theory"/>
    <n v="0.57071131467819214"/>
    <s v="http://data.europa.eu/esco/skill/cdd8b6b2-2fd9-453c-8d62-8a1dc6efcd49"/>
    <x v="0"/>
    <x v="0"/>
  </r>
  <r>
    <n v="9887"/>
    <s v="Priority Inheritance Protocol"/>
    <s v="prepress processes"/>
    <n v="0.44761836528778082"/>
    <s v="http://data.europa.eu/esco/skill/8e00884b-7a60-4ca2-a099-88a8e8cac87d"/>
    <x v="5"/>
    <x v="1"/>
  </r>
  <r>
    <n v="9888"/>
    <s v="Dynamic and Static Scheduling Policies"/>
    <s v="thermodynamics"/>
    <n v="0.42498001456260681"/>
    <s v="http://data.europa.eu/esco/skill/857e8624-4db0-4725-a758-5914bd8cc350"/>
    <x v="5"/>
    <x v="1"/>
  </r>
  <r>
    <n v="9889"/>
    <s v="I/O drivers"/>
    <s v="advanced driver assistant systems"/>
    <n v="0.38510456681251531"/>
    <s v="http://data.europa.eu/esco/skill/e2b05bcb-b60e-45b5-baa6-3a67ebe77538"/>
    <x v="6"/>
    <x v="1"/>
  </r>
  <r>
    <n v="9890"/>
    <s v="High Availability"/>
    <s v="Ansible"/>
    <n v="0.55868977308273315"/>
    <s v="http://data.europa.eu/esco/skill/6f8a40d6-f9ce-43ec-a72f-d4213a53f3ed"/>
    <x v="0"/>
    <x v="0"/>
  </r>
  <r>
    <n v="9891"/>
    <s v="ECC (Error Correction Code)"/>
    <s v="Codenvy"/>
    <n v="0.42456188797950739"/>
    <s v="http://data.europa.eu/esco/skill/55c16653-343c-4d02-a9de-7d8e864a4592"/>
    <x v="5"/>
    <x v="1"/>
  </r>
  <r>
    <n v="9892"/>
    <s v="Embedded Memory Systems"/>
    <s v="domotic systems"/>
    <n v="0.5539931058883667"/>
    <s v="http://data.europa.eu/esco/skill/d81b58ba-52e4-45fa-9f7c-f59b87fa6041"/>
    <x v="0"/>
    <x v="0"/>
  </r>
  <r>
    <n v="9893"/>
    <s v="Nand Flash Wear-Leveling"/>
    <s v="defence standard procedures"/>
    <n v="0.38637369871139532"/>
    <s v="http://data.europa.eu/esco/skill/17924c75-45f4-4593-afac-eea0d51f04b5"/>
    <x v="6"/>
    <x v="1"/>
  </r>
  <r>
    <n v="9894"/>
    <s v="real-time design"/>
    <s v="real-time computing"/>
    <n v="0.63470149040222168"/>
    <s v="http://data.europa.eu/esco/skill/bf6c5ed4-84af-440f-abcc-7fa5ba19c738"/>
    <x v="1"/>
    <x v="0"/>
  </r>
  <r>
    <n v="9895"/>
    <s v="Concurrency (Computer Science)"/>
    <s v="computer science"/>
    <n v="0.69126510620117188"/>
    <s v="http://data.europa.eu/esco/skill/7b5cce4d-c7fe-4119-b48f-70aa05391787"/>
    <x v="1"/>
    <x v="0"/>
  </r>
  <r>
    <n v="9896"/>
    <s v="real-time tracing"/>
    <s v="real-time computing"/>
    <n v="0.74731814861297607"/>
    <s v="http://data.europa.eu/esco/skill/bf6c5ed4-84af-440f-abcc-7fa5ba19c738"/>
    <x v="4"/>
    <x v="0"/>
  </r>
  <r>
    <n v="9897"/>
    <s v="rate montonic analysis"/>
    <s v="data analytics"/>
    <n v="0.68790745735168457"/>
    <s v="http://data.europa.eu/esco/skill/97bd1c21-66b2-4b7e-ad0f-e3cda590e378"/>
    <x v="1"/>
    <x v="0"/>
  </r>
  <r>
    <n v="9898"/>
    <s v="system debugging"/>
    <s v="domotic systems"/>
    <n v="0.61687517166137695"/>
    <s v="http://data.europa.eu/esco/skill/d81b58ba-52e4-45fa-9f7c-f59b87fa6041"/>
    <x v="1"/>
    <x v="0"/>
  </r>
  <r>
    <n v="9899"/>
    <s v="Freertos"/>
    <s v="Erlang"/>
    <n v="0.56789284944534302"/>
    <s v="http://data.europa.eu/esco/skill/034c29fa-c3ba-45ea-b8f3-bf8e3705e386"/>
    <x v="0"/>
    <x v="0"/>
  </r>
  <r>
    <n v="9900"/>
    <s v="Real-Time Operating System (RTOS)"/>
    <s v="real-time computing"/>
    <n v="0.56697303056716919"/>
    <s v="http://data.europa.eu/esco/skill/bf6c5ed4-84af-440f-abcc-7fa5ba19c738"/>
    <x v="0"/>
    <x v="0"/>
  </r>
  <r>
    <n v="9901"/>
    <s v="Scheduling Algorithms"/>
    <s v="algorithms"/>
    <n v="0.77625596523284912"/>
    <s v="http://data.europa.eu/esco/skill/54924a2c-daca-40d3-9716-4b38ceb04f38"/>
    <x v="4"/>
    <x v="0"/>
  </r>
  <r>
    <n v="9902"/>
    <s v="Scheduling (Computing)"/>
    <s v="Assembly (computer programming)"/>
    <n v="0.69125229120254517"/>
    <s v="http://data.europa.eu/esco/skill/47b9bbcf-356c-4782-83a4-7f5a1b2b51a3"/>
    <x v="1"/>
    <x v="0"/>
  </r>
  <r>
    <n v="9903"/>
    <s v="Technology Strategy"/>
    <s v="define technology strategy"/>
    <n v="0.77306348085403442"/>
    <s v="http://data.europa.eu/esco/skill/248894d1-42dc-474f-af6e-2da52ac0c679"/>
    <x v="4"/>
    <x v="0"/>
  </r>
  <r>
    <n v="9904"/>
    <s v="Business"/>
    <s v="business intelligence"/>
    <n v="0.63058793544769287"/>
    <s v="http://data.europa.eu/esco/skill/143769cb-b61e-47d8-a61e-eedfbec1016c"/>
    <x v="1"/>
    <x v="0"/>
  </r>
  <r>
    <n v="9905"/>
    <s v="Product Management"/>
    <s v="product data management"/>
    <n v="0.65158188343048096"/>
    <s v="http://data.europa.eu/esco/skill/e2d0daae-2aa1-40cc-99e2-b340b02f97d3"/>
    <x v="1"/>
    <x v="0"/>
  </r>
  <r>
    <n v="9906"/>
    <s v="Amazon Web Services (Amazon AWS)"/>
    <s v="SAP Data Services"/>
    <n v="0.3229428231716156"/>
    <s v="http://data.europa.eu/esco/skill/f8e3425c-fe44-4ffb-bafe-0e20d91dadf4"/>
    <x v="6"/>
    <x v="1"/>
  </r>
  <r>
    <n v="9907"/>
    <s v="Cloud Computing"/>
    <s v="cloud technologies"/>
    <n v="0.78420108556747437"/>
    <s v="http://data.europa.eu/esco/skill/bd14968e-e409-45af-b362-3495ed7b10e0"/>
    <x v="4"/>
    <x v="0"/>
  </r>
  <r>
    <n v="9908"/>
    <s v="Technology Strategy"/>
    <s v="define technology strategy"/>
    <n v="0.77306348085403442"/>
    <s v="http://data.europa.eu/esco/skill/248894d1-42dc-474f-af6e-2da52ac0c679"/>
    <x v="4"/>
    <x v="0"/>
  </r>
  <r>
    <n v="9909"/>
    <s v="aws"/>
    <s v="Vyper"/>
    <n v="0.6665043830871582"/>
    <s v="http://data.europa.eu/esco/skill/53780150-1581-4ae6-b435-34068c172caf"/>
    <x v="1"/>
    <x v="0"/>
  </r>
  <r>
    <n v="9910"/>
    <s v="Business Strategy"/>
    <s v="business strategy concepts"/>
    <n v="0.79310500621795654"/>
    <s v="http://data.europa.eu/esco/skill/bd698bbe-7003-4508-b422-46c2ff4d5e95"/>
    <x v="4"/>
    <x v="0"/>
  </r>
  <r>
    <n v="9911"/>
    <s v="Product Management"/>
    <s v="product data management"/>
    <n v="0.65158188343048096"/>
    <s v="http://data.europa.eu/esco/skill/e2d0daae-2aa1-40cc-99e2-b340b02f97d3"/>
    <x v="1"/>
    <x v="0"/>
  </r>
  <r>
    <n v="9912"/>
    <s v="Cloud Computing"/>
    <s v="cloud technologies"/>
    <n v="0.78420108556747437"/>
    <s v="http://data.europa.eu/esco/skill/bd14968e-e409-45af-b362-3495ed7b10e0"/>
    <x v="4"/>
    <x v="0"/>
  </r>
  <r>
    <n v="9913"/>
    <s v="Technology Strategy"/>
    <s v="define technology strategy"/>
    <n v="0.77306348085403442"/>
    <s v="http://data.europa.eu/esco/skill/248894d1-42dc-474f-af6e-2da52ac0c679"/>
    <x v="4"/>
    <x v="0"/>
  </r>
  <r>
    <n v="9914"/>
    <s v="aws"/>
    <s v="Vyper"/>
    <n v="0.6665043830871582"/>
    <s v="http://data.europa.eu/esco/skill/53780150-1581-4ae6-b435-34068c172caf"/>
    <x v="1"/>
    <x v="0"/>
  </r>
  <r>
    <n v="9915"/>
    <s v="Business"/>
    <s v="business intelligence"/>
    <n v="0.63058793544769287"/>
    <s v="http://data.europa.eu/esco/skill/143769cb-b61e-47d8-a61e-eedfbec1016c"/>
    <x v="1"/>
    <x v="0"/>
  </r>
  <r>
    <n v="9916"/>
    <s v="Product Management"/>
    <s v="product data management"/>
    <n v="0.65158188343048096"/>
    <s v="http://data.europa.eu/esco/skill/e2d0daae-2aa1-40cc-99e2-b340b02f97d3"/>
    <x v="1"/>
    <x v="0"/>
  </r>
  <r>
    <n v="9917"/>
    <s v="Cloud Computing"/>
    <s v="cloud technologies"/>
    <n v="0.78420108556747437"/>
    <s v="http://data.europa.eu/esco/skill/bd14968e-e409-45af-b362-3495ed7b10e0"/>
    <x v="4"/>
    <x v="0"/>
  </r>
  <r>
    <n v="9918"/>
    <s v="People Management"/>
    <s v="personnel management"/>
    <n v="0.55358552932739258"/>
    <s v="http://data.europa.eu/esco/skill/88b406d0-72e2-4087-be19-d5992d259473"/>
    <x v="0"/>
    <x v="0"/>
  </r>
  <r>
    <n v="9919"/>
    <s v="Business Strategy"/>
    <s v="business strategy concepts"/>
    <n v="0.79310500621795654"/>
    <s v="http://data.europa.eu/esco/skill/bd698bbe-7003-4508-b422-46c2ff4d5e95"/>
    <x v="4"/>
    <x v="0"/>
  </r>
  <r>
    <n v="9920"/>
    <s v="Cloud Engineering"/>
    <s v="cloud technologies"/>
    <n v="0.68021088838577271"/>
    <s v="http://data.europa.eu/esco/skill/bd14968e-e409-45af-b362-3495ed7b10e0"/>
    <x v="1"/>
    <x v="0"/>
  </r>
  <r>
    <n v="9921"/>
    <s v="Software Engineering"/>
    <s v="software design methodologies"/>
    <n v="0.62365871667861938"/>
    <s v="http://data.europa.eu/esco/skill/8ff015a0-98ea-4d80-a23e-1f68110a919e"/>
    <x v="1"/>
    <x v="0"/>
  </r>
  <r>
    <n v="9922"/>
    <s v="Program Management"/>
    <s v="manage software releases"/>
    <n v="0.71514183282852173"/>
    <s v="http://data.europa.eu/esco/skill/978db6a1-7297-4c89-819a-47605f2c3ba8"/>
    <x v="4"/>
    <x v="0"/>
  </r>
  <r>
    <n v="9923"/>
    <s v="People Management"/>
    <s v="personnel management"/>
    <n v="0.55358552932739258"/>
    <s v="http://data.europa.eu/esco/skill/88b406d0-72e2-4087-be19-d5992d259473"/>
    <x v="0"/>
    <x v="0"/>
  </r>
  <r>
    <n v="9924"/>
    <s v="Business Strategy"/>
    <s v="business strategy concepts"/>
    <n v="0.79310500621795654"/>
    <s v="http://data.europa.eu/esco/skill/bd698bbe-7003-4508-b422-46c2ff4d5e95"/>
    <x v="4"/>
    <x v="0"/>
  </r>
  <r>
    <n v="9925"/>
    <s v="Cloud Engineering"/>
    <s v="cloud technologies"/>
    <n v="0.68021088838577271"/>
    <s v="http://data.europa.eu/esco/skill/bd14968e-e409-45af-b362-3495ed7b10e0"/>
    <x v="1"/>
    <x v="0"/>
  </r>
  <r>
    <n v="9926"/>
    <s v="Software Engineering"/>
    <s v="software design methodologies"/>
    <n v="0.62365871667861938"/>
    <s v="http://data.europa.eu/esco/skill/8ff015a0-98ea-4d80-a23e-1f68110a919e"/>
    <x v="1"/>
    <x v="0"/>
  </r>
  <r>
    <n v="9927"/>
    <s v="Program Management"/>
    <s v="manage software releases"/>
    <n v="0.71514183282852173"/>
    <s v="http://data.europa.eu/esco/skill/978db6a1-7297-4c89-819a-47605f2c3ba8"/>
    <x v="4"/>
    <x v="0"/>
  </r>
  <r>
    <n v="9928"/>
    <s v="Monetization Strategy"/>
    <s v="insourcing strategy"/>
    <n v="0.71996045112609863"/>
    <s v="http://data.europa.eu/esco/skill/eff1bb34-b454-4482-8c29-65f820619f3c"/>
    <x v="4"/>
    <x v="0"/>
  </r>
  <r>
    <n v="9929"/>
    <s v="A/B/n testing"/>
    <s v="R"/>
    <n v="0.39231544733047491"/>
    <s v="http://data.europa.eu/esco/skill/51586df8-1c46-4b47-8583-773cb63bf00b"/>
    <x v="6"/>
    <x v="1"/>
  </r>
  <r>
    <n v="9930"/>
    <s v="Customer Retention"/>
    <s v="customer service"/>
    <n v="0.54359298944473267"/>
    <s v="http://data.europa.eu/esco/skill/15a33d76-4640-438d-ae64-fdc0c1d3eebc"/>
    <x v="0"/>
    <x v="0"/>
  </r>
  <r>
    <n v="9931"/>
    <s v="KPIs OKRs North Stars"/>
    <s v="SPARK"/>
    <n v="0.36752286553382868"/>
    <s v="http://data.europa.eu/esco/skill/af7ae54f-4649-4c16-87c7-59ba41d4d57f"/>
    <x v="6"/>
    <x v="1"/>
  </r>
  <r>
    <n v="9932"/>
    <s v="OODA Loops"/>
    <s v="ABAP"/>
    <n v="0.54260510206222534"/>
    <s v="http://data.europa.eu/esco/skill/eb0e5615-1575-4a86-a1a2-7d39595033c5"/>
    <x v="0"/>
    <x v="0"/>
  </r>
  <r>
    <n v="9933"/>
    <s v="Transition Management"/>
    <s v="alter management"/>
    <n v="0.62853610515594482"/>
    <s v="http://data.europa.eu/esco/skill/06fa9997-1720-45e8-a0cf-ee3060049f8b"/>
    <x v="1"/>
    <x v="0"/>
  </r>
  <r>
    <n v="9934"/>
    <s v="Urban Planning"/>
    <s v="urban planning"/>
    <n v="0.76977968215942383"/>
    <s v="http://data.europa.eu/esco/skill/7f18039d-dfae-471b-9daa-507f6b2d2842"/>
    <x v="4"/>
    <x v="0"/>
  </r>
  <r>
    <n v="9935"/>
    <s v="Street Experiments"/>
    <s v="perform road testing of vehicles"/>
    <n v="0.46798205375671392"/>
    <s v="http://data.europa.eu/esco/skill/923dc3f7-5e76-4159-a736-402be592fbfe"/>
    <x v="5"/>
    <x v="1"/>
  </r>
  <r>
    <n v="9936"/>
    <s v="Citizen Activism"/>
    <s v="social entrepreneurship"/>
    <n v="0.48667505383491522"/>
    <s v="http://data.europa.eu/esco/skill/9f72c931-f94d-4faa-83e4-8674c399f5d2"/>
    <x v="5"/>
    <x v="1"/>
  </r>
  <r>
    <n v="9937"/>
    <s v="Tactical Urbanism"/>
    <s v="thanatology"/>
    <n v="0.41890227794647222"/>
    <s v="http://data.europa.eu/esco/skill/a7a343fa-28fb-4f8c-b8ac-ea32ffb0c5a1"/>
    <x v="5"/>
    <x v="1"/>
  </r>
  <r>
    <n v="9938"/>
    <s v="Summary Statistics"/>
    <s v="carry out statistical forecasts"/>
    <n v="0.50658780336380005"/>
    <s v="http://data.europa.eu/esco/skill/be727774-46d7-43d7-aee9-1a51b5cd8c71"/>
    <x v="0"/>
    <x v="0"/>
  </r>
  <r>
    <n v="9939"/>
    <s v="Term Frequency Inverse Document Frequency (TF-IDF)"/>
    <s v="electromagnetic spectrum"/>
    <n v="0.39406991004943848"/>
    <s v="http://data.europa.eu/esco/skill/c500f5d0-42d4-4341-904e-cd4ef2ff3181"/>
    <x v="6"/>
    <x v="1"/>
  </r>
  <r>
    <n v="9940"/>
    <s v="Microsoft Excel"/>
    <s v="MATLAB"/>
    <n v="0.49709314107894897"/>
    <s v="http://data.europa.eu/esco/skill/c3a03c5a-c260-4c26-9b9a-873abb396f4d"/>
    <x v="5"/>
    <x v="1"/>
  </r>
  <r>
    <n v="9941"/>
    <s v="Recommender Systems"/>
    <s v="build recommender systems"/>
    <n v="0.61215567588806152"/>
    <s v="http://data.europa.eu/esco/skill/505e4ef3-7ce4-437d-b7b4-5c608f71c258"/>
    <x v="1"/>
    <x v="0"/>
  </r>
  <r>
    <n v="9942"/>
    <s v="Tabular data handling with python programming"/>
    <s v="Python (computer programming)"/>
    <n v="0.53694391250610352"/>
    <s v="http://data.europa.eu/esco/skill/ccd0a1d9-afda-43d9-b901-96344886e14d"/>
    <x v="0"/>
    <x v="0"/>
  </r>
  <r>
    <n v="9943"/>
    <s v="Performance evaluation skills for recommender systems"/>
    <s v="grading systems"/>
    <n v="0.51312685012817383"/>
    <s v="http://data.europa.eu/esco/skill/48616ec6-5116-4e95-afd9-379fd7ab49f0"/>
    <x v="0"/>
    <x v="0"/>
  </r>
  <r>
    <n v="9944"/>
    <s v="Building recommender systems based on collaborative filtering"/>
    <s v="build recommender systems"/>
    <n v="0.6004871129989624"/>
    <s v="http://data.europa.eu/esco/skill/505e4ef3-7ce4-437d-b7b4-5c608f71c258"/>
    <x v="1"/>
    <x v="0"/>
  </r>
  <r>
    <n v="9945"/>
    <s v="Onboarding"/>
    <s v="Vyper"/>
    <n v="0.63738077878952026"/>
    <s v="http://data.europa.eu/esco/skill/53780150-1581-4ae6-b435-34068c172caf"/>
    <x v="1"/>
    <x v="0"/>
  </r>
  <r>
    <n v="9946"/>
    <s v="Recruiting"/>
    <s v="Engrade"/>
    <n v="0.50629711151123047"/>
    <s v="http://data.europa.eu/esco/skill/219dd03d-4168-416a-be40-f4becca55130"/>
    <x v="0"/>
    <x v="0"/>
  </r>
  <r>
    <n v="9947"/>
    <s v="Human Resources (HR)"/>
    <s v="human resource management"/>
    <n v="0.62307912111282349"/>
    <s v="http://data.europa.eu/esco/skill/e437eba1-3e22-41f2-8703-741e94785cba"/>
    <x v="1"/>
    <x v="0"/>
  </r>
  <r>
    <n v="9948"/>
    <s v="Recruitment"/>
    <s v="Engrade"/>
    <n v="0.52700513601303101"/>
    <s v="http://data.europa.eu/esco/skill/219dd03d-4168-416a-be40-f4becca55130"/>
    <x v="0"/>
    <x v="0"/>
  </r>
  <r>
    <n v="9949"/>
    <s v="Recruiting"/>
    <s v="Engrade"/>
    <n v="0.50629711151123047"/>
    <s v="http://data.europa.eu/esco/skill/219dd03d-4168-416a-be40-f4becca55130"/>
    <x v="0"/>
    <x v="0"/>
  </r>
  <r>
    <n v="9950"/>
    <s v="Clinical Trial"/>
    <s v="prosthetic-orthotic examination"/>
    <n v="0.51790511608123779"/>
    <s v="http://data.europa.eu/esco/skill/c440bd51-6fc2-49dc-91d1-d34d417f5e2f"/>
    <x v="0"/>
    <x v="0"/>
  </r>
  <r>
    <n v="9951"/>
    <s v="Practice evaluating on-the-ground problems to identify pertinent solutions"/>
    <s v="troubleshoot"/>
    <n v="0.66308313608169556"/>
    <s v="http://data.europa.eu/esco/skill/334e3e49-fb02-4051-809a-f06adfdc1c40"/>
    <x v="1"/>
    <x v="0"/>
  </r>
  <r>
    <n v="9952"/>
    <s v="Practice navigating online in order to engage with specialised resources"/>
    <s v="deliver online training"/>
    <n v="0.62720644474029541"/>
    <s v="http://data.europa.eu/esco/skill/0d7f2cce-245a-4d02-9b8d-2e9946cc4c5d"/>
    <x v="1"/>
    <x v="0"/>
  </r>
  <r>
    <n v="9953"/>
    <s v="Learn to engage with technical concepts language and materials"/>
    <s v="learning technologies"/>
    <n v="0.51521676778793335"/>
    <s v="http://data.europa.eu/esco/skill/7fc4c18a-68f3-425a-aadf-f83633be47a1"/>
    <x v="0"/>
    <x v="0"/>
  </r>
  <r>
    <n v="9954"/>
    <s v="Practice sifting complex factual information to identify important features and trends"/>
    <s v="provide fitness information"/>
    <n v="0.50446921586990356"/>
    <s v="http://data.europa.eu/esco/skill/70da7d81-87f5-4724-b72d-c0d79c1d5281"/>
    <x v="0"/>
    <x v="0"/>
  </r>
  <r>
    <n v="9955"/>
    <s v="Learn to apply technical legal and policy categories to a range of factual scenarios"/>
    <s v="performing arts fights legal regulations"/>
    <n v="0.43863999843597412"/>
    <s v="http://data.europa.eu/esco/skill/81c19090-1585-42e9-9b8a-ac17bad0319e"/>
    <x v="5"/>
    <x v="1"/>
  </r>
  <r>
    <n v="9956"/>
    <s v="regression"/>
    <s v="reprography"/>
    <n v="0.58159321546554565"/>
    <s v="http://data.europa.eu/esco/skill/10c42c72-ecaa-414c-a014-7e97fcecae8d"/>
    <x v="0"/>
    <x v="0"/>
  </r>
  <r>
    <n v="9957"/>
    <s v="Ensemble Learning"/>
    <s v="apply blended learning"/>
    <n v="0.55275267362594604"/>
    <s v="http://data.europa.eu/esco/skill/b363bb5f-2c79-40af-94da-33e06f9dee9f"/>
    <x v="0"/>
    <x v="0"/>
  </r>
  <r>
    <n v="9958"/>
    <s v="Cross Validation"/>
    <s v="check correctness of information"/>
    <n v="0.44736605882644648"/>
    <s v="http://data.europa.eu/esco/skill/525046fb-3e1a-4083-88e7-5db7e88bc4f7"/>
    <x v="5"/>
    <x v="1"/>
  </r>
  <r>
    <n v="9959"/>
    <s v="Linear Regression"/>
    <s v="reprography"/>
    <n v="0.51901978254318237"/>
    <s v="http://data.europa.eu/esco/skill/10c42c72-ecaa-414c-a014-7e97fcecae8d"/>
    <x v="0"/>
    <x v="0"/>
  </r>
  <r>
    <n v="9960"/>
    <s v="Scikit-Learn"/>
    <s v="e-learning"/>
    <n v="0.55217552185058594"/>
    <s v="http://data.europa.eu/esco/skill/5f5e9350-1d13-4391-b9e1-07f6b2047fc5"/>
    <x v="0"/>
    <x v="0"/>
  </r>
  <r>
    <n v="9961"/>
    <s v="Predictive Modelling"/>
    <s v="build predictive models"/>
    <n v="0.66040706634521484"/>
    <s v="http://data.europa.eu/esco/skill/38d49d88-9069-467b-b29e-3cae739bdd4d"/>
    <x v="1"/>
    <x v="0"/>
  </r>
  <r>
    <n v="9962"/>
    <s v="Statistical Analysis"/>
    <s v="apply statistical analysis techniques"/>
    <n v="0.69908297061920166"/>
    <s v="http://data.europa.eu/esco/skill/382c11ed-20d5-4ae7-b60e-15fec527fa6c"/>
    <x v="1"/>
    <x v="0"/>
  </r>
  <r>
    <n v="9963"/>
    <s v="Python Programming"/>
    <s v="Python (computer programming)"/>
    <n v="0.7223019003868103"/>
    <s v="http://data.europa.eu/esco/skill/ccd0a1d9-afda-43d9-b901-96344886e14d"/>
    <x v="4"/>
    <x v="0"/>
  </r>
  <r>
    <n v="9964"/>
    <s v="Effective Communication"/>
    <s v="communication"/>
    <n v="0.72383534908294678"/>
    <s v="http://data.europa.eu/esco/skill/15d76317-c71a-4fa2-aadc-2ecc34e627b7"/>
    <x v="4"/>
    <x v="0"/>
  </r>
  <r>
    <n v="9965"/>
    <s v="regression modeling"/>
    <s v="scientific modelling"/>
    <n v="0.56951892375946045"/>
    <s v="http://data.europa.eu/esco/skill/cb304338-3a44-4b6f-802b-dfc6c64de109"/>
    <x v="0"/>
    <x v="0"/>
  </r>
  <r>
    <n v="9966"/>
    <s v="Data Science"/>
    <s v="analyse scientific data"/>
    <n v="0.59836256504058838"/>
    <s v="http://data.europa.eu/esco/skill/36ff57b0-637d-4a83-a0e8-d14f86f9f078"/>
    <x v="0"/>
    <x v="0"/>
  </r>
  <r>
    <n v="9967"/>
    <s v="Statistical Analysis"/>
    <s v="apply statistical analysis techniques"/>
    <n v="0.69908297061920166"/>
    <s v="http://data.europa.eu/esco/skill/382c11ed-20d5-4ae7-b60e-15fec527fa6c"/>
    <x v="1"/>
    <x v="0"/>
  </r>
  <r>
    <n v="9968"/>
    <s v="Machine Learning"/>
    <s v="utilise machine learning"/>
    <n v="0.80679631233215332"/>
    <s v="http://data.europa.eu/esco/skill/8369c2d6-c100-4cf6-bd83-9668d8678433"/>
    <x v="3"/>
    <x v="0"/>
  </r>
  <r>
    <n v="9969"/>
    <s v="R Programming"/>
    <s v="R"/>
    <n v="0.64665144681930542"/>
    <s v="http://data.europa.eu/esco/skill/51586df8-1c46-4b47-8583-773cb63bf00b"/>
    <x v="1"/>
    <x v="0"/>
  </r>
  <r>
    <n v="9970"/>
    <s v="Modeling"/>
    <s v="data models"/>
    <n v="0.58981555700302124"/>
    <s v="http://data.europa.eu/esco/skill/fecf8a0d-62c4-4e71-9b03-0f4fc2ad7bf5"/>
    <x v="0"/>
    <x v="0"/>
  </r>
  <r>
    <n v="9971"/>
    <s v="Logistic Regression"/>
    <s v="logistics"/>
    <n v="0.61574852466583252"/>
    <s v="http://data.europa.eu/esco/skill/e843973c-23dd-416a-8a9c-9e89512542fb"/>
    <x v="1"/>
    <x v="0"/>
  </r>
  <r>
    <n v="9972"/>
    <s v="Data Analysis"/>
    <s v="data analytics"/>
    <n v="0.86589944362640381"/>
    <s v="http://data.europa.eu/esco/skill/97bd1c21-66b2-4b7e-ad0f-e3cda590e378"/>
    <x v="3"/>
    <x v="0"/>
  </r>
  <r>
    <n v="9973"/>
    <s v="Python Programming"/>
    <s v="Python (computer programming)"/>
    <n v="0.7223019003868103"/>
    <s v="http://data.europa.eu/esco/skill/ccd0a1d9-afda-43d9-b901-96344886e14d"/>
    <x v="4"/>
    <x v="0"/>
  </r>
  <r>
    <n v="9974"/>
    <s v="Regression Analysis"/>
    <s v="data analytics"/>
    <n v="0.65132397413253784"/>
    <s v="http://data.europa.eu/esco/skill/97bd1c21-66b2-4b7e-ad0f-e3cda590e378"/>
    <x v="1"/>
    <x v="0"/>
  </r>
  <r>
    <n v="9975"/>
    <s v="Multivariate Time Series Analysis"/>
    <s v="data analytics"/>
    <n v="0.54522913694381714"/>
    <s v="http://data.europa.eu/esco/skill/97bd1c21-66b2-4b7e-ad0f-e3cda590e378"/>
    <x v="0"/>
    <x v="0"/>
  </r>
  <r>
    <n v="9976"/>
    <s v="Surrogate Model"/>
    <s v="Outsourcing model"/>
    <n v="0.65603256225585938"/>
    <s v="http://data.europa.eu/esco/skill/63f0aa84-5e4c-4eb6-8e8c-876d9feedf1f"/>
    <x v="1"/>
    <x v="0"/>
  </r>
  <r>
    <n v="9977"/>
    <s v="Multivariate Analysis"/>
    <s v="web analytics"/>
    <n v="0.64275121688842773"/>
    <s v="http://data.europa.eu/esco/skill/1605025e-a179-421f-8f35-5b07d182a6b2"/>
    <x v="1"/>
    <x v="0"/>
  </r>
  <r>
    <n v="9978"/>
    <s v="Predictive Modelling"/>
    <s v="build predictive models"/>
    <n v="0.66040706634521484"/>
    <s v="http://data.europa.eu/esco/skill/38d49d88-9069-467b-b29e-3cae739bdd4d"/>
    <x v="1"/>
    <x v="0"/>
  </r>
  <r>
    <n v="9979"/>
    <s v="Model Selection"/>
    <s v="select engraving templates"/>
    <n v="0.61188226938247681"/>
    <s v="http://data.europa.eu/esco/skill/50e81b2d-6cd6-4cd6-96e9-aaf9e5442fc6"/>
    <x v="1"/>
    <x v="0"/>
  </r>
  <r>
    <n v="9980"/>
    <s v="Generalized Linear Model"/>
    <s v="hybrid model"/>
    <n v="0.49402955174446112"/>
    <s v="http://data.europa.eu/esco/skill/67a118f4-8a5f-48f7-8e5f-de34b9ca2c37"/>
    <x v="5"/>
    <x v="1"/>
  </r>
  <r>
    <n v="9981"/>
    <s v="Linear Regression"/>
    <s v="reprography"/>
    <n v="0.51901978254318237"/>
    <s v="http://data.europa.eu/esco/skill/10c42c72-ecaa-414c-a014-7e97fcecae8d"/>
    <x v="0"/>
    <x v="0"/>
  </r>
  <r>
    <n v="9982"/>
    <s v="Regression Analysis"/>
    <s v="data analytics"/>
    <n v="0.65132397413253784"/>
    <s v="http://data.europa.eu/esco/skill/97bd1c21-66b2-4b7e-ad0f-e3cda590e378"/>
    <x v="1"/>
    <x v="0"/>
  </r>
  <r>
    <n v="9983"/>
    <s v="Viral Marketing"/>
    <s v="mobile marketing"/>
    <n v="0.58716022968292236"/>
    <s v="http://data.europa.eu/esco/skill/ef069fe6-305b-4452-8f7d-0c572e98effc"/>
    <x v="0"/>
    <x v="0"/>
  </r>
  <r>
    <n v="9984"/>
    <s v="Traffic Building"/>
    <s v="city road network"/>
    <n v="0.47451204061508179"/>
    <s v="http://data.europa.eu/esco/skill/2267e532-303d-460c-9acf-56a70ea60c0a"/>
    <x v="5"/>
    <x v="1"/>
  </r>
  <r>
    <n v="9985"/>
    <s v="Implementing a Digital Marketing Strategy"/>
    <s v="plan digital marketing"/>
    <n v="0.73702895641326904"/>
    <s v="http://data.europa.eu/esco/skill/736ef286-fbd3-4e5c-a4b4-d1e2008c9898"/>
    <x v="4"/>
    <x v="0"/>
  </r>
  <r>
    <n v="9986"/>
    <s v="Search Engine Marketing"/>
    <s v="search engine optimisation"/>
    <n v="0.62449991703033447"/>
    <s v="http://data.europa.eu/esco/skill/eda4d727-4374-49af-ace4-118c7c906835"/>
    <x v="1"/>
    <x v="0"/>
  </r>
  <r>
    <n v="9987"/>
    <s v="Search Engine Optimization (SEO)"/>
    <s v="search engine optimisation"/>
    <n v="0.76218068599700928"/>
    <s v="http://data.europa.eu/esco/skill/eda4d727-4374-49af-ace4-118c7c906835"/>
    <x v="4"/>
    <x v="0"/>
  </r>
  <r>
    <n v="9988"/>
    <s v="Health Education"/>
    <s v="provide health education"/>
    <n v="0.57684266567230225"/>
    <s v="http://data.europa.eu/esco/skill/60b2dd49-c677-4f47-816e-aff3b577e113"/>
    <x v="0"/>
    <x v="0"/>
  </r>
  <r>
    <n v="9989"/>
    <s v="value-based care"/>
    <s v="evaluate tender"/>
    <n v="0.46699553728103638"/>
    <s v="http://data.europa.eu/esco/skill/8faefbc1-4745-4b3f-9889-81cd1d40b67c"/>
    <x v="5"/>
    <x v="1"/>
  </r>
  <r>
    <n v="9990"/>
    <s v="Patient Care"/>
    <s v="person centred care"/>
    <n v="0.52511358261108398"/>
    <s v="http://data.europa.eu/esco/skill/8168333b-8257-48f6-82c5-6b5128c21ecc"/>
    <x v="0"/>
    <x v="0"/>
  </r>
  <r>
    <n v="9991"/>
    <s v="Public Health"/>
    <s v="public health"/>
    <n v="0.63498449325561523"/>
    <s v="http://data.europa.eu/esco/skill/9570e84e-6699-4c9f-9a12-7bc82d53a231"/>
    <x v="1"/>
    <x v="0"/>
  </r>
  <r>
    <n v="9992"/>
    <s v="Health Care"/>
    <s v="primary care"/>
    <n v="0.50779116153717041"/>
    <s v="http://data.europa.eu/esco/skill/9c1e94ad-6c81-4fce-bc16-f7cf2e730cf0"/>
    <x v="0"/>
    <x v="0"/>
  </r>
  <r>
    <n v="9993"/>
    <s v="option pricing and risk management"/>
    <s v="risk management"/>
    <n v="0.61400341987609863"/>
    <s v="http://data.europa.eu/esco/skill/6eff134b-e34f-4d6e-a6e8-5e47cf2228d0"/>
    <x v="1"/>
    <x v="0"/>
  </r>
  <r>
    <n v="9994"/>
    <s v="simple model for market dynamics"/>
    <s v="business model"/>
    <n v="0.46097370982170099"/>
    <s v="http://data.europa.eu/esco/skill/3c1cbc5e-2220-4f45-bcc8-3d52c8c9cae0"/>
    <x v="5"/>
    <x v="1"/>
  </r>
  <r>
    <n v="9995"/>
    <s v="Q-learning using financial problems"/>
    <s v="learning difficulties"/>
    <n v="0.46546047925949102"/>
    <s v="http://data.europa.eu/esco/skill/731101d9-94bc-4805-bff4-9578d1bf03b5"/>
    <x v="5"/>
    <x v="1"/>
  </r>
  <r>
    <n v="9996"/>
    <s v="optimal trading"/>
    <s v="trading law"/>
    <n v="0.44947075843811041"/>
    <s v="http://data.europa.eu/esco/skill/9db1c890-581b-4ca0-bce4-7f3f7540ea99"/>
    <x v="5"/>
    <x v="1"/>
  </r>
  <r>
    <n v="9997"/>
    <s v="Portfolio Optimization"/>
    <s v="optimise production"/>
    <n v="0.40532612800598139"/>
    <s v="http://data.europa.eu/esco/skill/798d427e-51b3-4cd4-8b24-1357015e9ae7"/>
    <x v="5"/>
    <x v="1"/>
  </r>
  <r>
    <n v="9998"/>
    <s v="Database (DB) Design"/>
    <s v="design database scheme"/>
    <n v="0.8218417763710022"/>
    <s v="http://data.europa.eu/esco/skill/6c08403c-a5bb-4868-b8c2-b7d039c0e511"/>
    <x v="3"/>
    <x v="0"/>
  </r>
  <r>
    <n v="9999"/>
    <s v="Entity"/>
    <s v="Engrade"/>
    <n v="0.59915018081665039"/>
    <s v="http://data.europa.eu/esco/skill/219dd03d-4168-416a-be40-f4becca55130"/>
    <x v="0"/>
    <x v="0"/>
  </r>
  <r>
    <n v="10000"/>
    <s v="Relational Database"/>
    <s v="database"/>
    <n v="0.62963873147964478"/>
    <s v="http://data.europa.eu/esco/skill/43ae58b9-5e56-4524-b45a-b422777a0576"/>
    <x v="1"/>
    <x v="0"/>
  </r>
  <r>
    <n v="10001"/>
    <s v="SQL"/>
    <s v="NoSQL"/>
    <n v="0.7736053466796875"/>
    <s v="http://data.europa.eu/esco/skill/76ef6ed3-1658-4a1a-9593-204d799c6d0c"/>
    <x v="4"/>
    <x v="0"/>
  </r>
  <r>
    <n v="10002"/>
    <s v="Database (DBMS)"/>
    <s v="database"/>
    <n v="0.67700725793838501"/>
    <s v="http://data.europa.eu/esco/skill/43ae58b9-5e56-4524-b45a-b422777a0576"/>
    <x v="1"/>
    <x v="0"/>
  </r>
  <r>
    <n v="10003"/>
    <s v="Database Servers"/>
    <s v="database"/>
    <n v="0.65405583381652832"/>
    <s v="http://data.europa.eu/esco/skill/43ae58b9-5e56-4524-b45a-b422777a0576"/>
    <x v="1"/>
    <x v="0"/>
  </r>
  <r>
    <n v="10004"/>
    <s v="Relational Database"/>
    <s v="database"/>
    <n v="0.62963873147964478"/>
    <s v="http://data.europa.eu/esco/skill/43ae58b9-5e56-4524-b45a-b422777a0576"/>
    <x v="1"/>
    <x v="0"/>
  </r>
  <r>
    <n v="10005"/>
    <s v="Database Security"/>
    <s v="maintain database security"/>
    <n v="0.78515821695327759"/>
    <s v="http://data.europa.eu/esco/skill/ec85cc63-4e24-4631-bf92-8789db2605c0"/>
    <x v="4"/>
    <x v="0"/>
  </r>
  <r>
    <n v="10006"/>
    <s v="database administration"/>
    <s v="manage database"/>
    <n v="0.75177919864654541"/>
    <s v="http://data.europa.eu/esco/skill/29fb0fb5-dfc4-4098-ac9b-3a712000f48f"/>
    <x v="4"/>
    <x v="0"/>
  </r>
  <r>
    <n v="10007"/>
    <s v="Database (DB) Design"/>
    <s v="design database scheme"/>
    <n v="0.8218417763710022"/>
    <s v="http://data.europa.eu/esco/skill/6c08403c-a5bb-4868-b8c2-b7d039c0e511"/>
    <x v="3"/>
    <x v="0"/>
  </r>
  <r>
    <n v="10008"/>
    <s v="Database (DBMS)"/>
    <s v="database"/>
    <n v="0.67700725793838501"/>
    <s v="http://data.europa.eu/esco/skill/43ae58b9-5e56-4524-b45a-b422777a0576"/>
    <x v="1"/>
    <x v="0"/>
  </r>
  <r>
    <n v="10009"/>
    <s v="Relational Models"/>
    <s v="data models"/>
    <n v="0.59411805868148804"/>
    <s v="http://data.europa.eu/esco/skill/fecf8a0d-62c4-4e71-9b03-0f4fc2ad7bf5"/>
    <x v="0"/>
    <x v="0"/>
  </r>
  <r>
    <n v="10010"/>
    <s v="Normalization"/>
    <s v="quality standards"/>
    <n v="0.58129167556762695"/>
    <s v="http://data.europa.eu/esco/skill/8d4271ca-c9fd-40b3-875f-15f78332a49e"/>
    <x v="0"/>
    <x v="0"/>
  </r>
  <r>
    <n v="10011"/>
    <s v="EntityâRelationship (E-R) Model"/>
    <s v="Outsourcing model"/>
    <n v="0.50616830587387085"/>
    <s v="http://data.europa.eu/esco/skill/63f0aa84-5e4c-4eb6-8e8c-876d9feedf1f"/>
    <x v="0"/>
    <x v="0"/>
  </r>
  <r>
    <n v="10012"/>
    <s v="Stakeholder Management"/>
    <s v="supplier management"/>
    <n v="0.7101014256477356"/>
    <s v="http://data.europa.eu/esco/skill/fe1ec582-d63b-466c-9149-e7fc4fe93e22"/>
    <x v="4"/>
    <x v="0"/>
  </r>
  <r>
    <n v="10013"/>
    <s v="Business development"/>
    <s v="development economics"/>
    <n v="0.62722575664520264"/>
    <s v="http://data.europa.eu/esco/skill/3d294b92-1024-48bc-999e-5c5d687659d9"/>
    <x v="1"/>
    <x v="0"/>
  </r>
  <r>
    <n v="10014"/>
    <s v="Relationship Building"/>
    <s v="build community relations"/>
    <n v="0.61080300807952881"/>
    <s v="http://data.europa.eu/esco/skill/28f98c7e-b89c-4b4d-ae0a-0c5a6328992e"/>
    <x v="1"/>
    <x v="0"/>
  </r>
  <r>
    <n v="10015"/>
    <s v="Rapport Building"/>
    <s v="report on building damage"/>
    <n v="0.56952422857284546"/>
    <s v="http://data.europa.eu/esco/skill/bbd3ca1b-d283-436b-abba-a4b1a0bc1032"/>
    <x v="0"/>
    <x v="0"/>
  </r>
  <r>
    <n v="10016"/>
    <s v="Networking"/>
    <s v="Wireshark"/>
    <n v="0.62554550170898438"/>
    <s v="http://data.europa.eu/esco/skill/8fa510d0-a8a6-4932-a361-00f8442cfe23"/>
    <x v="1"/>
    <x v="0"/>
  </r>
  <r>
    <n v="10017"/>
    <s v="Radar Systems"/>
    <s v="domotic systems"/>
    <n v="0.57408022880554199"/>
    <s v="http://data.europa.eu/esco/skill/d81b58ba-52e4-45fa-9f7c-f59b87fa6041"/>
    <x v="0"/>
    <x v="0"/>
  </r>
  <r>
    <n v="10018"/>
    <s v="Remote Sensing"/>
    <s v="remote sensing techniques"/>
    <n v="0.60694748163223267"/>
    <s v="http://data.europa.eu/esco/skill/cbb330ab-55ac-4eec-b54c-b85c6219f508"/>
    <x v="1"/>
    <x v="0"/>
  </r>
  <r>
    <n v="10019"/>
    <s v="Machine Learning"/>
    <s v="utilise machine learning"/>
    <n v="0.80679631233215332"/>
    <s v="http://data.europa.eu/esco/skill/8369c2d6-c100-4cf6-bd83-9668d8678433"/>
    <x v="3"/>
    <x v="0"/>
  </r>
  <r>
    <n v="10020"/>
    <s v="Image Analysis"/>
    <s v="web analytics"/>
    <n v="0.66984671354293823"/>
    <s v="http://data.europa.eu/esco/skill/1605025e-a179-421f-8f35-5b07d182a6b2"/>
    <x v="1"/>
    <x v="0"/>
  </r>
  <r>
    <n v="10021"/>
    <s v="Business Transformation"/>
    <s v="entrepreneurship"/>
    <n v="0.53059232234954834"/>
    <s v="http://data.europa.eu/esco/skill/658605f2-1c95-49f0-bd98-0af7b15ad0b0"/>
    <x v="0"/>
    <x v="0"/>
  </r>
  <r>
    <n v="10022"/>
    <s v="Business Strategy"/>
    <s v="business strategy concepts"/>
    <n v="0.79310500621795654"/>
    <s v="http://data.europa.eu/esco/skill/bd698bbe-7003-4508-b422-46c2ff4d5e95"/>
    <x v="4"/>
    <x v="0"/>
  </r>
  <r>
    <n v="10023"/>
    <s v="Leadership And Management"/>
    <s v="supplier management"/>
    <n v="0.52802419662475586"/>
    <s v="http://data.europa.eu/esco/skill/fe1ec582-d63b-466c-9149-e7fc4fe93e22"/>
    <x v="0"/>
    <x v="0"/>
  </r>
  <r>
    <n v="10024"/>
    <s v="Human Resources (HR)"/>
    <s v="human resource management"/>
    <n v="0.62307912111282349"/>
    <s v="http://data.europa.eu/esco/skill/e437eba1-3e22-41f2-8703-741e94785cba"/>
    <x v="1"/>
    <x v="0"/>
  </r>
  <r>
    <n v="10025"/>
    <s v="Remote work"/>
    <s v="operate remote broadcast equipment"/>
    <n v="0.48741689324378967"/>
    <s v="http://data.europa.eu/esco/skill/8a7a0d46-d88a-4ab0-bfa4-d861a82bab3c"/>
    <x v="5"/>
    <x v="1"/>
  </r>
  <r>
    <n v="10026"/>
    <s v="Business Modeling"/>
    <s v="business model"/>
    <n v="0.81897425651550293"/>
    <s v="http://data.europa.eu/esco/skill/3c1cbc5e-2220-4f45-bcc8-3d52c8c9cae0"/>
    <x v="3"/>
    <x v="0"/>
  </r>
  <r>
    <n v="10027"/>
    <s v="Renewable Energy"/>
    <s v="energy"/>
    <n v="0.78792887926101685"/>
    <s v="http://data.europa.eu/esco/skill/1e38f5be-bb7d-42c5-8301-c16cf400f8ee"/>
    <x v="4"/>
    <x v="0"/>
  </r>
  <r>
    <n v="10028"/>
    <s v="Startup Company"/>
    <s v="entrepreneurship"/>
    <n v="0.63726764917373657"/>
    <s v="http://data.europa.eu/esco/skill/658605f2-1c95-49f0-bd98-0af7b15ad0b0"/>
    <x v="1"/>
    <x v="0"/>
  </r>
  <r>
    <n v="10029"/>
    <s v="Entrepreneurship"/>
    <s v="entrepreneurship"/>
    <n v="0.71192723512649536"/>
    <s v="http://data.europa.eu/esco/skill/658605f2-1c95-49f0-bd98-0af7b15ad0b0"/>
    <x v="4"/>
    <x v="0"/>
  </r>
  <r>
    <n v="10030"/>
    <s v="Wind Energy"/>
    <s v="energy"/>
    <n v="0.64541643857955933"/>
    <s v="http://data.europa.eu/esco/skill/1e38f5be-bb7d-42c5-8301-c16cf400f8ee"/>
    <x v="1"/>
    <x v="0"/>
  </r>
  <r>
    <n v="10031"/>
    <s v="Solar power"/>
    <s v="solar energy"/>
    <n v="0.68205028772354126"/>
    <s v="http://data.europa.eu/esco/skill/05e5e14f-ffa6-4106-b311-c6335ccc2bd2"/>
    <x v="1"/>
    <x v="0"/>
  </r>
  <r>
    <n v="10032"/>
    <s v="Renewable energy jobs"/>
    <s v="energy"/>
    <n v="0.67168259620666504"/>
    <s v="http://data.europa.eu/esco/skill/1e38f5be-bb7d-42c5-8301-c16cf400f8ee"/>
    <x v="1"/>
    <x v="0"/>
  </r>
  <r>
    <n v="10033"/>
    <s v="Green building design"/>
    <s v="design enterprise architecture"/>
    <n v="0.57398295402526855"/>
    <s v="http://data.europa.eu/esco/skill/ee3c1d54-f46a-43c7-a0f9-0ba3648164d0"/>
    <x v="0"/>
    <x v="0"/>
  </r>
  <r>
    <n v="10034"/>
    <s v="Renewable Energy"/>
    <s v="energy"/>
    <n v="0.78792887926101685"/>
    <s v="http://data.europa.eu/esco/skill/1e38f5be-bb7d-42c5-8301-c16cf400f8ee"/>
    <x v="4"/>
    <x v="0"/>
  </r>
  <r>
    <n v="10035"/>
    <s v="Energy storage"/>
    <s v="energy"/>
    <n v="0.69197756052017212"/>
    <s v="http://data.europa.eu/esco/skill/1e38f5be-bb7d-42c5-8301-c16cf400f8ee"/>
    <x v="1"/>
    <x v="0"/>
  </r>
  <r>
    <n v="10036"/>
    <s v="Hydrogen"/>
    <s v="hydroponics"/>
    <n v="0.69759476184844971"/>
    <s v="http://data.europa.eu/esco/skill/affb720b-98e7-4ae6-b833-b12e94fa8987"/>
    <x v="1"/>
    <x v="0"/>
  </r>
  <r>
    <n v="10037"/>
    <s v="Electric Vehicles"/>
    <s v="vehicle electrical systems"/>
    <n v="0.57155406475067139"/>
    <s v="http://data.europa.eu/esco/skill/3a5275f4-67e5-4371-a31e-68291aa86691"/>
    <x v="0"/>
    <x v="0"/>
  </r>
  <r>
    <n v="10038"/>
    <s v="Climate Change"/>
    <s v="palaeoclimatology"/>
    <n v="0.61547040939331055"/>
    <s v="http://data.europa.eu/esco/skill/32a76797-6235-4659-869f-c691ffd30463"/>
    <x v="1"/>
    <x v="0"/>
  </r>
  <r>
    <n v="10039"/>
    <s v="Renewable Energy"/>
    <s v="energy"/>
    <n v="0.78792887926101685"/>
    <s v="http://data.europa.eu/esco/skill/1e38f5be-bb7d-42c5-8301-c16cf400f8ee"/>
    <x v="4"/>
    <x v="0"/>
  </r>
  <r>
    <n v="10040"/>
    <s v="Project Execution"/>
    <s v="carry out project activities"/>
    <n v="0.63458788394927979"/>
    <s v="http://data.europa.eu/esco/skill/1fcce318-3212-487a-ac07-4941bc85060d"/>
    <x v="1"/>
    <x v="0"/>
  </r>
  <r>
    <n v="10041"/>
    <s v="Project Operations"/>
    <s v="carry out project activities"/>
    <n v="0.66301512718200684"/>
    <s v="http://data.europa.eu/esco/skill/1fcce318-3212-487a-ac07-4941bc85060d"/>
    <x v="1"/>
    <x v="0"/>
  </r>
  <r>
    <n v="10042"/>
    <s v="Project Feasibility"/>
    <s v="Sakai"/>
    <n v="0.58520054817199707"/>
    <s v="http://data.europa.eu/esco/skill/a9622bbb-3a6f-4819-a3fe-cd6a447a78e9"/>
    <x v="0"/>
    <x v="0"/>
  </r>
  <r>
    <n v="10043"/>
    <s v="Project Management"/>
    <s v="manage project information"/>
    <n v="0.77272391319274902"/>
    <s v="http://data.europa.eu/esco/skill/22902bf9-cc3f-495b-811a-c441e28e23f6"/>
    <x v="4"/>
    <x v="0"/>
  </r>
  <r>
    <n v="10044"/>
    <s v="Renewable Energy"/>
    <s v="energy"/>
    <n v="0.78792887926101685"/>
    <s v="http://data.europa.eu/esco/skill/1e38f5be-bb7d-42c5-8301-c16cf400f8ee"/>
    <x v="4"/>
    <x v="0"/>
  </r>
  <r>
    <n v="10045"/>
    <s v="Energy storage"/>
    <s v="energy"/>
    <n v="0.69197756052017212"/>
    <s v="http://data.europa.eu/esco/skill/1e38f5be-bb7d-42c5-8301-c16cf400f8ee"/>
    <x v="1"/>
    <x v="0"/>
  </r>
  <r>
    <n v="10046"/>
    <s v="Solar Energy"/>
    <s v="solar energy"/>
    <n v="0.74898445606231689"/>
    <s v="http://data.europa.eu/esco/skill/05e5e14f-ffa6-4106-b311-c6335ccc2bd2"/>
    <x v="4"/>
    <x v="0"/>
  </r>
  <r>
    <n v="10047"/>
    <s v="Wind Energy"/>
    <s v="energy"/>
    <n v="0.64541643857955933"/>
    <s v="http://data.europa.eu/esco/skill/1e38f5be-bb7d-42c5-8301-c16cf400f8ee"/>
    <x v="1"/>
    <x v="0"/>
  </r>
  <r>
    <n v="10048"/>
    <s v="Renewable Energy Techologies"/>
    <s v="renewable energy technologies"/>
    <n v="0.67574930191040039"/>
    <s v="http://data.europa.eu/esco/skill/f8413360-6114-40de-a276-c59b764b9913"/>
    <x v="1"/>
    <x v="0"/>
  </r>
  <r>
    <n v="10049"/>
    <s v="Electricity systems"/>
    <s v="electric heating systems"/>
    <n v="0.76724714040756226"/>
    <s v="http://data.europa.eu/esco/skill/2bc626f8-32ce-4131-9f65-c52929d55a95"/>
    <x v="4"/>
    <x v="0"/>
  </r>
  <r>
    <n v="10050"/>
    <s v="Wind Power"/>
    <s v="aerodynamics"/>
    <n v="0.51507514715194702"/>
    <s v="http://data.europa.eu/esco/skill/80466be3-825a-456a-94ec-9c83c0007f0c"/>
    <x v="0"/>
    <x v="0"/>
  </r>
  <r>
    <n v="10051"/>
    <s v="Renewable Energy"/>
    <s v="energy"/>
    <n v="0.78792887926101685"/>
    <s v="http://data.europa.eu/esco/skill/1e38f5be-bb7d-42c5-8301-c16cf400f8ee"/>
    <x v="4"/>
    <x v="0"/>
  </r>
  <r>
    <n v="10052"/>
    <s v="Solar Energy"/>
    <s v="solar energy"/>
    <n v="0.74898445606231689"/>
    <s v="http://data.europa.eu/esco/skill/05e5e14f-ffa6-4106-b311-c6335ccc2bd2"/>
    <x v="4"/>
    <x v="0"/>
  </r>
  <r>
    <n v="10053"/>
    <s v="Sustainable Energy"/>
    <s v="energy"/>
    <n v="0.72083324193954468"/>
    <s v="http://data.europa.eu/esco/skill/1e38f5be-bb7d-42c5-8301-c16cf400f8ee"/>
    <x v="4"/>
    <x v="0"/>
  </r>
  <r>
    <n v="10054"/>
    <s v="Reports and Dashboards"/>
    <s v="advise supervisors"/>
    <n v="0.38742607831954962"/>
    <s v="http://data.europa.eu/esco/skill/7e30aa6e-d65e-4e00-a76b-001444a7d07e"/>
    <x v="6"/>
    <x v="1"/>
  </r>
  <r>
    <n v="10055"/>
    <s v="CRM"/>
    <s v="R"/>
    <n v="0.76055461168289185"/>
    <s v="http://data.europa.eu/esco/skill/51586df8-1c46-4b47-8583-773cb63bf00b"/>
    <x v="4"/>
    <x v="0"/>
  </r>
  <r>
    <n v="10056"/>
    <s v="Sales Operations"/>
    <s v="sales activities"/>
    <n v="0.64926886558532715"/>
    <s v="http://data.europa.eu/esco/skill/450de541-797a-4da0-9fe4-a81471c8047d"/>
    <x v="1"/>
    <x v="0"/>
  </r>
  <r>
    <n v="10057"/>
    <s v="Customer Success"/>
    <s v="customer service"/>
    <n v="0.48750925064086909"/>
    <s v="http://data.europa.eu/esco/skill/15a33d76-4640-438d-ae64-fdc0c1d3eebc"/>
    <x v="5"/>
    <x v="1"/>
  </r>
  <r>
    <n v="10058"/>
    <s v="Salesforce"/>
    <s v="supplier management"/>
    <n v="0.51610106229782104"/>
    <s v="http://data.europa.eu/esco/skill/fe1ec582-d63b-466c-9149-e7fc4fe93e22"/>
    <x v="0"/>
    <x v="0"/>
  </r>
  <r>
    <n v="10059"/>
    <s v="Knitr"/>
    <s v="Vyper"/>
    <n v="0.70327669382095337"/>
    <s v="http://data.europa.eu/esco/skill/53780150-1581-4ae6-b435-34068c172caf"/>
    <x v="4"/>
    <x v="0"/>
  </r>
  <r>
    <n v="10060"/>
    <s v="Data Analysis"/>
    <s v="data analytics"/>
    <n v="0.86589944362640381"/>
    <s v="http://data.europa.eu/esco/skill/97bd1c21-66b2-4b7e-ad0f-e3cda590e378"/>
    <x v="3"/>
    <x v="0"/>
  </r>
  <r>
    <n v="10061"/>
    <s v="R Programming"/>
    <s v="R"/>
    <n v="0.64665144681930542"/>
    <s v="http://data.europa.eu/esco/skill/51586df8-1c46-4b47-8583-773cb63bf00b"/>
    <x v="1"/>
    <x v="0"/>
  </r>
  <r>
    <n v="10062"/>
    <s v="Markup Language"/>
    <s v="marksmanship"/>
    <n v="0.59243446588516235"/>
    <s v="http://data.europa.eu/esco/skill/8349fc30-f3f3-4e6a-bd8a-df39f70168d0"/>
    <x v="0"/>
    <x v="0"/>
  </r>
  <r>
    <n v="10063"/>
    <s v="Requirements Elicitation"/>
    <s v="satisfy aesthetic requirements"/>
    <n v="0.47664147615432739"/>
    <s v="http://data.europa.eu/esco/skill/3a0d4d83-6392-4a81-87f1-5b57b08110b5"/>
    <x v="5"/>
    <x v="1"/>
  </r>
  <r>
    <n v="10064"/>
    <s v="Requirements Analysis"/>
    <s v="web analytics"/>
    <n v="0.67274194955825806"/>
    <s v="http://data.europa.eu/esco/skill/1605025e-a179-421f-8f35-5b07d182a6b2"/>
    <x v="1"/>
    <x v="0"/>
  </r>
  <r>
    <n v="10065"/>
    <s v="Software Requirements"/>
    <s v="software anomalies"/>
    <n v="0.55313146114349365"/>
    <s v="http://data.europa.eu/esco/skill/438ff259-d086-4004-acda-1ec3e1631bc6"/>
    <x v="0"/>
    <x v="0"/>
  </r>
  <r>
    <n v="10066"/>
    <s v="Requirements Engineering"/>
    <s v="engineering processes"/>
    <n v="0.60957074165344238"/>
    <s v="http://data.europa.eu/esco/skill/72a74f69-5cf1-43c5-99b9-62a444578919"/>
    <x v="1"/>
    <x v="0"/>
  </r>
  <r>
    <n v="10067"/>
    <s v="Data Science"/>
    <s v="analyse scientific data"/>
    <n v="0.59836256504058838"/>
    <s v="http://data.europa.eu/esco/skill/36ff57b0-637d-4a83-a0e8-d14f86f9f078"/>
    <x v="0"/>
    <x v="0"/>
  </r>
  <r>
    <n v="10068"/>
    <s v="Splines"/>
    <s v="Vyper"/>
    <n v="0.63840639591217041"/>
    <s v="http://data.europa.eu/esco/skill/53780150-1581-4ae6-b435-34068c172caf"/>
    <x v="1"/>
    <x v="0"/>
  </r>
  <r>
    <n v="10069"/>
    <s v="Statistics"/>
    <s v="identify statistical patterns"/>
    <n v="0.53916823863983154"/>
    <s v="http://data.europa.eu/esco/skill/06670261-ea6b-4b52-a915-c7d4ff837f74"/>
    <x v="0"/>
    <x v="0"/>
  </r>
  <r>
    <n v="10070"/>
    <s v="Resampling"/>
    <s v="Erlang"/>
    <n v="0.62055850028991699"/>
    <s v="http://data.europa.eu/esco/skill/034c29fa-c3ba-45ea-b8f3-bf8e3705e386"/>
    <x v="1"/>
    <x v="0"/>
  </r>
  <r>
    <n v="10071"/>
    <s v="Selection"/>
    <s v="select livestock"/>
    <n v="0.51676321029663086"/>
    <s v="http://data.europa.eu/esco/skill/edf6ed6b-bc24-4211-ae0f-6b5cb9de4437"/>
    <x v="0"/>
    <x v="0"/>
  </r>
  <r>
    <n v="10072"/>
    <s v="development and adaptation research"/>
    <s v="Iterative development"/>
    <n v="0.5398094654083252"/>
    <s v="http://data.europa.eu/esco/skill/33d49d4f-31ec-473f-9b8a-b555aa5116bb"/>
    <x v="0"/>
    <x v="0"/>
  </r>
  <r>
    <n v="10073"/>
    <s v="Research for Impact"/>
    <s v="conduct scholarly research"/>
    <n v="0.5434156060218811"/>
    <s v="http://data.europa.eu/esco/skill/485cdafb-3c7f-4104-ab1c-773e6131a39a"/>
    <x v="0"/>
    <x v="0"/>
  </r>
  <r>
    <n v="10074"/>
    <s v="Ethics"/>
    <s v="morality"/>
    <n v="0.64215397834777832"/>
    <s v="http://data.europa.eu/esco/skill/7cf2762d-32e1-4b21-8ef8-574e40310c18"/>
    <x v="1"/>
    <x v="0"/>
  </r>
  <r>
    <n v="10075"/>
    <s v="Humanitarian"/>
    <s v="humanitarian aid"/>
    <n v="0.77110433578491211"/>
    <s v="http://data.europa.eu/esco/skill/8894e128-e6d1-4cb3-8f92-e7b5c9eaf774"/>
    <x v="4"/>
    <x v="0"/>
  </r>
  <r>
    <n v="10076"/>
    <s v="Qualitative and Quantitative Research"/>
    <s v="conduct qualitative research"/>
    <n v="0.72127467393875122"/>
    <s v="http://data.europa.eu/esco/skill/fa465db3-56e8-4b5d-a781-e2a313a4ed2d"/>
    <x v="4"/>
    <x v="0"/>
  </r>
  <r>
    <n v="10077"/>
    <s v="community engagement"/>
    <s v="social alliances"/>
    <n v="0.76978415250778198"/>
    <s v="http://data.europa.eu/esco/skill/10ff3d22-1f29-48bc-98e4-63fc61c78034"/>
    <x v="4"/>
    <x v="0"/>
  </r>
  <r>
    <n v="10078"/>
    <s v="Research Methods"/>
    <s v="scientific research methodology"/>
    <n v="0.60237443447113037"/>
    <s v="http://data.europa.eu/esco/skill/ed3f3dba-3a35-4ed5-b113-67f4d10ef4c8"/>
    <x v="1"/>
    <x v="0"/>
  </r>
  <r>
    <n v="10079"/>
    <s v="Refine research instruments"/>
    <s v="laboratory equipment"/>
    <n v="0.54261296987533569"/>
    <s v="http://data.europa.eu/esco/skill/35f1dcdc-577f-46c6-96d9-6c7a64501de9"/>
    <x v="0"/>
    <x v="0"/>
  </r>
  <r>
    <n v="10080"/>
    <s v="Basic data analysis approaches"/>
    <s v="data analytics"/>
    <n v="0.68738687038421631"/>
    <s v="http://data.europa.eu/esco/skill/97bd1c21-66b2-4b7e-ad0f-e3cda590e378"/>
    <x v="1"/>
    <x v="0"/>
  </r>
  <r>
    <n v="10081"/>
    <s v="Manage the development and use of different research instruments"/>
    <s v="manage research and development projects"/>
    <n v="0.48999783396720892"/>
    <s v="http://data.europa.eu/esco/skill/d5dbc342-8e39-4998-8237-ebbe05a381ce"/>
    <x v="5"/>
    <x v="1"/>
  </r>
  <r>
    <n v="10082"/>
    <s v="Familiarise with the elements of a research report"/>
    <s v="conduct scholarly research"/>
    <n v="0.53212583065032959"/>
    <s v="http://data.europa.eu/esco/skill/485cdafb-3c7f-4104-ab1c-773e6131a39a"/>
    <x v="0"/>
    <x v="0"/>
  </r>
  <r>
    <n v="10083"/>
    <s v="Construct and refine measurements"/>
    <s v="perform dosimetry measurements"/>
    <n v="0.4888342022895813"/>
    <s v="http://data.europa.eu/esco/skill/a9e0fece-3433-4aae-b204-dd0710142736"/>
    <x v="5"/>
    <x v="1"/>
  </r>
  <r>
    <n v="10084"/>
    <s v="Collect primary and secondary data"/>
    <s v="gather data"/>
    <n v="0.47090098261833191"/>
    <s v="http://data.europa.eu/esco/skill/0d6714c6-720e-4985-9791-5ab85d28da79"/>
    <x v="5"/>
    <x v="1"/>
  </r>
  <r>
    <n v="10085"/>
    <s v="Use qualitative and quantitative research methodologies"/>
    <s v="conduct qualitative research"/>
    <n v="0.61641979217529297"/>
    <s v="http://data.europa.eu/esco/skill/fa465db3-56e8-4b5d-a781-e2a313a4ed2d"/>
    <x v="1"/>
    <x v="0"/>
  </r>
  <r>
    <n v="10086"/>
    <s v="Adopt different sampling approaches"/>
    <s v="apply different roasting methods"/>
    <n v="0.50384736061096191"/>
    <s v="http://data.europa.eu/esco/skill/343de837-064c-4d69-8505-741f5a2296ed"/>
    <x v="0"/>
    <x v="0"/>
  </r>
  <r>
    <n v="10087"/>
    <s v="Evaluate different data collection approaches"/>
    <s v="adapt evaluation methodology "/>
    <n v="0.56042230129241943"/>
    <s v="http://data.europa.eu/esco/skill/77ac0804-a866-4055-a56a-5e232beb15de"/>
    <x v="0"/>
    <x v="0"/>
  </r>
  <r>
    <n v="10088"/>
    <s v="Market Research"/>
    <s v="market research"/>
    <n v="0.81956690549850464"/>
    <s v="http://data.europa.eu/esco/skill/8770350e-746f-4adb-9556-18ca68104be6"/>
    <x v="3"/>
    <x v="0"/>
  </r>
  <r>
    <n v="10089"/>
    <s v="Research Methods"/>
    <s v="scientific research methodology"/>
    <n v="0.60237443447113037"/>
    <s v="http://data.europa.eu/esco/skill/ed3f3dba-3a35-4ed5-b113-67f4d10ef4c8"/>
    <x v="1"/>
    <x v="0"/>
  </r>
  <r>
    <n v="10090"/>
    <s v="Product Research"/>
    <s v="market research"/>
    <n v="0.50372982025146484"/>
    <s v="http://data.europa.eu/esco/skill/8770350e-746f-4adb-9556-18ca68104be6"/>
    <x v="0"/>
    <x v="0"/>
  </r>
  <r>
    <n v="10091"/>
    <s v="Marketing Intelligence"/>
    <s v="ICT market"/>
    <n v="0.59882479906082153"/>
    <s v="http://data.europa.eu/esco/skill/e5609f89-0daf-40bb-bd6b-94f5d7498131"/>
    <x v="0"/>
    <x v="0"/>
  </r>
  <r>
    <n v="10092"/>
    <s v="Mentorship"/>
    <s v="Engrade"/>
    <n v="0.60892802476882935"/>
    <s v="http://data.europa.eu/esco/skill/219dd03d-4168-416a-be40-f4becca55130"/>
    <x v="1"/>
    <x v="0"/>
  </r>
  <r>
    <n v="10093"/>
    <s v="Resource Management"/>
    <s v="manage information sources"/>
    <n v="0.76939022541046143"/>
    <s v="http://data.europa.eu/esco/skill/faf208ae-d4a4-43b4-bb82-846b7348b740"/>
    <x v="4"/>
    <x v="0"/>
  </r>
  <r>
    <n v="10094"/>
    <s v="Clinical Research"/>
    <s v="conduct clinical software research"/>
    <n v="0.58978819847106934"/>
    <s v="http://data.europa.eu/esco/skill/557c86b8-a0bc-4545-bb30-d141b1d60bc1"/>
    <x v="0"/>
    <x v="0"/>
  </r>
  <r>
    <n v="10095"/>
    <s v="Team Management"/>
    <s v="manage a team"/>
    <n v="0.73094725608825684"/>
    <s v="http://data.europa.eu/esco/skill/cb668e89-6ef5-4ff3-ab4a-506010e7e70b"/>
    <x v="4"/>
    <x v="0"/>
  </r>
  <r>
    <n v="10096"/>
    <s v="Leadership"/>
    <s v="lead others"/>
    <n v="0.51912635564804077"/>
    <s v="http://data.europa.eu/esco/skill/75d8e5d9-bef3-418b-9011-01bff9f27207"/>
    <x v="0"/>
    <x v="0"/>
  </r>
  <r>
    <n v="10097"/>
    <s v="Digital Marketing Strategy Planning"/>
    <s v="plan digital marketing"/>
    <n v="0.81021666526794434"/>
    <s v="http://data.europa.eu/esco/skill/736ef286-fbd3-4e5c-a4b4-d1e2008c9898"/>
    <x v="3"/>
    <x v="0"/>
  </r>
  <r>
    <n v="10098"/>
    <s v="Omnichannel Marketing"/>
    <s v="mobile marketing"/>
    <n v="0.63659250736236572"/>
    <s v="http://data.europa.eu/esco/skill/ef069fe6-305b-4452-8f7d-0c572e98effc"/>
    <x v="1"/>
    <x v="0"/>
  </r>
  <r>
    <n v="10099"/>
    <s v="Differentiation in Digital Marketplace"/>
    <s v="digital compositing"/>
    <n v="0.54527628421783447"/>
    <s v="http://data.europa.eu/esco/skill/3cc1ee94-ab2c-4f35-8171-3cf4b5b664e4"/>
    <x v="0"/>
    <x v="0"/>
  </r>
  <r>
    <n v="10100"/>
    <s v="Exploring cooperative solutions"/>
    <s v="solution deployment"/>
    <n v="0.57250595092773438"/>
    <s v="http://data.europa.eu/esco/skill/1d86f05e-e9cc-40ce-99d8-2b21cc71b16b"/>
    <x v="0"/>
    <x v="0"/>
  </r>
  <r>
    <n v="10101"/>
    <s v="Responding to conflict"/>
    <s v="rhetoric"/>
    <n v="0.51421183347702026"/>
    <s v="http://data.europa.eu/esco/skill/aa56a80c-b4d5-495c-9c15-70b5a7933911"/>
    <x v="0"/>
    <x v="0"/>
  </r>
  <r>
    <n v="10102"/>
    <s v="Following through on solutions"/>
    <s v="solution deployment"/>
    <n v="0.668648362159729"/>
    <s v="http://data.europa.eu/esco/skill/1d86f05e-e9cc-40ce-99d8-2b21cc71b16b"/>
    <x v="1"/>
    <x v="0"/>
  </r>
  <r>
    <n v="10103"/>
    <s v="Involving students in assessment"/>
    <s v="assess students"/>
    <n v="0.76121926307678223"/>
    <s v="http://data.europa.eu/esco/skill/6fe019dd-027f-45f3-b19c-d27f7ae00980"/>
    <x v="4"/>
    <x v="0"/>
  </r>
  <r>
    <n v="10104"/>
    <s v="Responding to Student Writing"/>
    <s v="respond to inquiries in written form"/>
    <n v="0.52323955297470093"/>
    <s v="http://data.europa.eu/esco/skill/0fe57279-53a8-478f-bcf9-dfe8172f0fb6"/>
    <x v="0"/>
    <x v="0"/>
  </r>
  <r>
    <n v="10105"/>
    <s v="Assessing Writing"/>
    <s v="evaluate tender"/>
    <n v="0.57039451599121094"/>
    <s v="http://data.europa.eu/esco/skill/8faefbc1-4745-4b3f-9889-81cd1d40b67c"/>
    <x v="0"/>
    <x v="0"/>
  </r>
  <r>
    <n v="10106"/>
    <s v="Teaching Revision"/>
    <s v="Schoology"/>
    <n v="0.52558517456054688"/>
    <s v="http://data.europa.eu/esco/skill/489b2571-ce18-4944-b452-ed1f54e55b68"/>
    <x v="0"/>
    <x v="0"/>
  </r>
  <r>
    <n v="10107"/>
    <s v="R Programming"/>
    <s v="R"/>
    <n v="0.64665144681930542"/>
    <s v="http://data.europa.eu/esco/skill/51586df8-1c46-4b47-8583-773cb63bf00b"/>
    <x v="1"/>
    <x v="0"/>
  </r>
  <r>
    <n v="10108"/>
    <s v="Data Analysis"/>
    <s v="data analytics"/>
    <n v="0.86589944362640381"/>
    <s v="http://data.europa.eu/esco/skill/97bd1c21-66b2-4b7e-ad0f-e3cda590e378"/>
    <x v="3"/>
    <x v="0"/>
  </r>
  <r>
    <n v="10109"/>
    <s v="Regression Analysis"/>
    <s v="data analytics"/>
    <n v="0.65132397413253784"/>
    <s v="http://data.europa.eu/esco/skill/97bd1c21-66b2-4b7e-ad0f-e3cda590e378"/>
    <x v="1"/>
    <x v="0"/>
  </r>
  <r>
    <n v="10110"/>
    <s v="Data Reporting"/>
    <s v="report analysis results"/>
    <n v="0.50967621803283691"/>
    <s v="http://data.europa.eu/esco/skill/c544a9f3-5945-4b54-afed-de0697852817"/>
    <x v="0"/>
    <x v="0"/>
  </r>
  <r>
    <n v="10111"/>
    <s v="Statistical Data"/>
    <s v="apply statistical analysis techniques"/>
    <n v="0.53492027521133423"/>
    <s v="http://data.europa.eu/esco/skill/382c11ed-20d5-4ae7-b60e-15fec527fa6c"/>
    <x v="0"/>
    <x v="0"/>
  </r>
  <r>
    <n v="10112"/>
    <s v="Public Health"/>
    <s v="public health"/>
    <n v="0.63498449325561523"/>
    <s v="http://data.europa.eu/esco/skill/9570e84e-6699-4c9f-9a12-7bc82d53a231"/>
    <x v="1"/>
    <x v="0"/>
  </r>
  <r>
    <n v="10113"/>
    <s v="Journalism"/>
    <s v="journalism"/>
    <n v="0.79331928491592407"/>
    <s v="http://data.europa.eu/esco/skill/3391d6dd-d584-4c8c-9af9-d2f0c45e2b4b"/>
    <x v="4"/>
    <x v="0"/>
  </r>
  <r>
    <n v="10114"/>
    <s v="Responsive Web Design"/>
    <s v="maintain responsive design"/>
    <n v="0.60409629344940186"/>
    <s v="http://data.europa.eu/esco/skill/6ad40ca3-dc34-4442-b23f-0b1b28936f56"/>
    <x v="1"/>
    <x v="0"/>
  </r>
  <r>
    <n v="10115"/>
    <s v="HTML"/>
    <s v="WebCMS"/>
    <n v="0.59044665098190308"/>
    <s v="http://data.europa.eu/esco/skill/5c66ce3a-658d-43b1-9d8d-0f39be6c0f2e"/>
    <x v="0"/>
    <x v="0"/>
  </r>
  <r>
    <n v="10116"/>
    <s v="JavaScript"/>
    <s v="JavaScript Framework"/>
    <n v="0.74572181701660156"/>
    <s v="http://data.europa.eu/esco/skill/9b9de2a4-d8af-4a7b-933a-a8334ae60067"/>
    <x v="4"/>
    <x v="0"/>
  </r>
  <r>
    <n v="10117"/>
    <s v="Cascading Style Sheets (CSS)"/>
    <s v="CSS"/>
    <n v="0.859965980052948"/>
    <s v="http://data.europa.eu/esco/skill/e5d1f825-60ed-4bdd-872a-e748c387f777"/>
    <x v="3"/>
    <x v="0"/>
  </r>
  <r>
    <n v="10118"/>
    <s v="Adobe XD"/>
    <s v="Adobe Photoshop Lightroom"/>
    <n v="0.51721733808517456"/>
    <s v="http://data.europa.eu/esco/skill/d4ae4774-a81d-4255-8491-cade3580685a"/>
    <x v="0"/>
    <x v="0"/>
  </r>
  <r>
    <n v="10119"/>
    <s v="User Experience (UX)"/>
    <s v="create prototype of user experience solutions"/>
    <n v="0.56469684839248657"/>
    <s v="http://data.europa.eu/esco/skill/07dd856d-6141-48a7-a228-918f88494812"/>
    <x v="0"/>
    <x v="0"/>
  </r>
  <r>
    <n v="10120"/>
    <s v="Usability Testing"/>
    <s v="measure software usability"/>
    <n v="0.55205905437469482"/>
    <s v="http://data.europa.eu/esco/skill/be0ff6d8-5e61-4021-9c89-e40cf0b75cc6"/>
    <x v="0"/>
    <x v="0"/>
  </r>
  <r>
    <n v="10121"/>
    <s v="Prototype"/>
    <s v="Prototyping development"/>
    <n v="0.60375863313674927"/>
    <s v="http://data.europa.eu/esco/skill/ed1d8bd4-cd2a-4c64-b665-56d70651026c"/>
    <x v="1"/>
    <x v="0"/>
  </r>
  <r>
    <n v="10122"/>
    <s v="User Experience Design (UXD)"/>
    <s v="create prototype of user experience solutions"/>
    <n v="0.61842894554138184"/>
    <s v="http://data.europa.eu/esco/skill/07dd856d-6141-48a7-a228-918f88494812"/>
    <x v="1"/>
    <x v="0"/>
  </r>
  <r>
    <n v="10123"/>
    <s v="Mongodb"/>
    <s v="Joomla"/>
    <n v="0.50092685222625732"/>
    <s v="http://data.europa.eu/esco/skill/d2adb565-a865-424d-aeb5-9fbcbf2afe2a"/>
    <x v="0"/>
    <x v="0"/>
  </r>
  <r>
    <n v="10124"/>
    <s v="Meteor"/>
    <s v="aeroponics"/>
    <n v="0.5180351734161377"/>
    <s v="http://data.europa.eu/esco/skill/8be4540d-db79-4213-8820-bda0d3fb74a7"/>
    <x v="0"/>
    <x v="0"/>
  </r>
  <r>
    <n v="10125"/>
    <s v="JavaScript"/>
    <s v="JavaScript Framework"/>
    <n v="0.74572181701660156"/>
    <s v="http://data.europa.eu/esco/skill/9b9de2a4-d8af-4a7b-933a-a8334ae60067"/>
    <x v="4"/>
    <x v="0"/>
  </r>
  <r>
    <n v="10126"/>
    <s v="Web Development"/>
    <s v="Iterative development"/>
    <n v="0.60931313037872314"/>
    <s v="http://data.europa.eu/esco/skill/33d49d4f-31ec-473f-9b8a-b555aa5116bb"/>
    <x v="1"/>
    <x v="0"/>
  </r>
  <r>
    <n v="10127"/>
    <s v="Bootstrap (Front-End Framework)"/>
    <s v="Ajax Framework"/>
    <n v="0.42488253116607672"/>
    <s v="http://data.europa.eu/esco/skill/8c88d336-c249-4537-b26e-d679a85c4b9b"/>
    <x v="5"/>
    <x v="1"/>
  </r>
  <r>
    <n v="10128"/>
    <s v="Responsive Web Design"/>
    <s v="maintain responsive design"/>
    <n v="0.60409629344940186"/>
    <s v="http://data.europa.eu/esco/skill/6ad40ca3-dc34-4442-b23f-0b1b28936f56"/>
    <x v="1"/>
    <x v="0"/>
  </r>
  <r>
    <n v="10129"/>
    <s v="JavaScript"/>
    <s v="JavaScript Framework"/>
    <n v="0.74572181701660156"/>
    <s v="http://data.europa.eu/esco/skill/9b9de2a4-d8af-4a7b-933a-a8334ae60067"/>
    <x v="4"/>
    <x v="0"/>
  </r>
  <r>
    <n v="10130"/>
    <s v="Cascading Style Sheets (CSS)"/>
    <s v="CSS"/>
    <n v="0.859965980052948"/>
    <s v="http://data.europa.eu/esco/skill/e5d1f825-60ed-4bdd-872a-e748c387f777"/>
    <x v="3"/>
    <x v="0"/>
  </r>
  <r>
    <n v="10131"/>
    <s v="Web API"/>
    <s v="WebCMS"/>
    <n v="0.58954733610153198"/>
    <s v="http://data.europa.eu/esco/skill/5c66ce3a-658d-43b1-9d8d-0f39be6c0f2e"/>
    <x v="0"/>
    <x v="0"/>
  </r>
  <r>
    <n v="10132"/>
    <s v="Express JS"/>
    <s v="JSSS"/>
    <n v="0.59759068489074707"/>
    <s v="http://data.europa.eu/esco/skill/8785ccda-6f9f-4cf3-9033-fda10653d0be"/>
    <x v="0"/>
    <x v="0"/>
  </r>
  <r>
    <n v="10133"/>
    <s v="Mongodb"/>
    <s v="Joomla"/>
    <n v="0.50092685222625732"/>
    <s v="http://data.europa.eu/esco/skill/d2adb565-a865-424d-aeb5-9fbcbf2afe2a"/>
    <x v="0"/>
    <x v="0"/>
  </r>
  <r>
    <n v="10134"/>
    <s v="Node.Js"/>
    <s v="Jboss"/>
    <n v="0.57610690593719482"/>
    <s v="http://data.europa.eu/esco/skill/b16bcbcb-1d3f-42b3-a6a5-b91348a72b70"/>
    <x v="0"/>
    <x v="0"/>
  </r>
  <r>
    <n v="10135"/>
    <s v="Middleware"/>
    <s v="Erlang"/>
    <n v="0.50839543342590332"/>
    <s v="http://data.europa.eu/esco/skill/034c29fa-c3ba-45ea-b8f3-bf8e3705e386"/>
    <x v="0"/>
    <x v="0"/>
  </r>
  <r>
    <n v="10136"/>
    <s v="JAX-RS"/>
    <s v="R"/>
    <n v="0.63505160808563232"/>
    <s v="http://data.europa.eu/esco/skill/51586df8-1c46-4b47-8583-773cb63bf00b"/>
    <x v="1"/>
    <x v="0"/>
  </r>
  <r>
    <n v="10137"/>
    <s v="Curl"/>
    <s v="Vyper"/>
    <n v="0.63556140661239624"/>
    <s v="http://data.europa.eu/esco/skill/53780150-1581-4ae6-b435-34068c172caf"/>
    <x v="1"/>
    <x v="0"/>
  </r>
  <r>
    <n v="10138"/>
    <s v="Java"/>
    <s v="Java (computer programming)"/>
    <n v="0.75818890333175659"/>
    <s v="http://data.europa.eu/esco/skill/19a8293b-8e95-4de3-983f-77484079c389"/>
    <x v="4"/>
    <x v="0"/>
  </r>
  <r>
    <n v="10139"/>
    <s v="Enterprise Software"/>
    <s v="authoring software"/>
    <n v="0.61320728063583374"/>
    <s v="http://data.europa.eu/esco/skill/d4789070-2ff7-4bbb-94ca-8bb1739826a9"/>
    <x v="1"/>
    <x v="0"/>
  </r>
  <r>
    <n v="10140"/>
    <s v="Representational State Transfer (REST)"/>
    <s v="transcreation"/>
    <n v="0.41760241985321039"/>
    <s v="http://data.europa.eu/esco/skill/fa2ea1d0-0d7e-4834-a70f-a35011509c2e"/>
    <x v="5"/>
    <x v="1"/>
  </r>
  <r>
    <n v="10141"/>
    <s v="Customer Service"/>
    <s v="customer service"/>
    <n v="0.67012333869934082"/>
    <s v="http://data.europa.eu/esco/skill/15a33d76-4640-438d-ae64-fdc0c1d3eebc"/>
    <x v="1"/>
    <x v="0"/>
  </r>
  <r>
    <n v="10142"/>
    <s v="Social Media"/>
    <s v="social media marketing techniques"/>
    <n v="0.60301059484481812"/>
    <s v="http://data.europa.eu/esco/skill/509909a2-4a8f-4ead-8ad0-968df63b77cc"/>
    <x v="1"/>
    <x v="0"/>
  </r>
  <r>
    <n v="10143"/>
    <s v="Time management"/>
    <s v="manage time in landscaping"/>
    <n v="0.66398727893829346"/>
    <s v="http://data.europa.eu/esco/skill/00fc7575-0cee-4b12-ade5-795cb2a4479a"/>
    <x v="1"/>
    <x v="0"/>
  </r>
  <r>
    <n v="10144"/>
    <s v="Completing Retail Transactions"/>
    <s v="trading law"/>
    <n v="0.49231317639350891"/>
    <s v="http://data.europa.eu/esco/skill/9db1c890-581b-4ca0-bce4-7f3f7540ea99"/>
    <x v="5"/>
    <x v="1"/>
  </r>
  <r>
    <n v="10145"/>
    <s v="Software Metric"/>
    <s v="software metrics"/>
    <n v="0.90157490968704224"/>
    <s v="http://data.europa.eu/esco/skill/fb7aee4d-f6c6-4a87-8e9d-8e542b3771f8"/>
    <x v="2"/>
    <x v="0"/>
  </r>
  <r>
    <n v="10146"/>
    <s v="Agile Software Development"/>
    <s v="Agile development"/>
    <n v="0.82053548097610474"/>
    <s v="http://data.europa.eu/esco/skill/dba46f87-0831-49cd-a1c7-340a653c0221"/>
    <x v="3"/>
    <x v="0"/>
  </r>
  <r>
    <n v="10147"/>
    <s v="Software Project Management"/>
    <s v="Agile project management"/>
    <n v="0.72827571630477905"/>
    <s v="http://data.europa.eu/esco/skill/0a9acb6b-1139-4be9-b431-3a80a959f2f4"/>
    <x v="4"/>
    <x v="0"/>
  </r>
  <r>
    <n v="10148"/>
    <s v="Software Metrics"/>
    <s v="software metrics"/>
    <n v="0.91515141725540161"/>
    <s v="http://data.europa.eu/esco/skill/fb7aee4d-f6c6-4a87-8e9d-8e542b3771f8"/>
    <x v="2"/>
    <x v="0"/>
  </r>
  <r>
    <n v="10149"/>
    <s v="Analog Circuit Design"/>
    <s v="analog electronics theory"/>
    <n v="0.52460324764251709"/>
    <s v="http://data.europa.eu/esco/skill/ee1417ac-4e9a-4102-b89a-528ab4ffba13"/>
    <x v="0"/>
    <x v="0"/>
  </r>
  <r>
    <n v="10150"/>
    <s v="Microelectronics"/>
    <s v="microelectronics"/>
    <n v="0.66865193843841553"/>
    <s v="http://data.europa.eu/esco/skill/4b164a27-849f-4be2-ae79-d26a4969b677"/>
    <x v="1"/>
    <x v="0"/>
  </r>
  <r>
    <n v="10151"/>
    <s v="RF Circuit Design"/>
    <s v="design circuit boards"/>
    <n v="0.43751910328865051"/>
    <s v="http://data.europa.eu/esco/skill/77bf865e-6360-424f-9d77-ce03918c7dcf"/>
    <x v="5"/>
    <x v="1"/>
  </r>
  <r>
    <n v="10152"/>
    <s v="Risk Management"/>
    <s v="risk management"/>
    <n v="0.75347733497619629"/>
    <s v="http://data.europa.eu/esco/skill/6eff134b-e34f-4d6e-a6e8-5e47cf2228d0"/>
    <x v="4"/>
    <x v="0"/>
  </r>
  <r>
    <n v="10153"/>
    <s v="empathy"/>
    <s v="philanthropy"/>
    <n v="0.59167474508285522"/>
    <s v="http://data.europa.eu/esco/skill/9c652a9b-a773-4afa-becf-1186f9861fb9"/>
    <x v="0"/>
    <x v="0"/>
  </r>
  <r>
    <n v="10154"/>
    <s v="Data Visualization (DataViz)"/>
    <s v="deliver visual presentation of data"/>
    <n v="0.54212981462478638"/>
    <s v="http://data.europa.eu/esco/skill/c3e36d05-8ae8-447f-bb2b-6f9409f85389"/>
    <x v="0"/>
    <x v="0"/>
  </r>
  <r>
    <n v="10155"/>
    <s v="Estate Planning"/>
    <s v="plan "/>
    <n v="0.56458455324172974"/>
    <s v="http://data.europa.eu/esco/skill/e49f4158-9d4c-425d-bf32-dfe89b19840a"/>
    <x v="0"/>
    <x v="0"/>
  </r>
  <r>
    <n v="10156"/>
    <s v="Risk Management"/>
    <s v="risk management"/>
    <n v="0.75347733497619629"/>
    <s v="http://data.europa.eu/esco/skill/6eff134b-e34f-4d6e-a6e8-5e47cf2228d0"/>
    <x v="4"/>
    <x v="0"/>
  </r>
  <r>
    <n v="10157"/>
    <s v="Life Insurance"/>
    <s v="insurance law"/>
    <n v="0.55313903093338013"/>
    <s v="http://data.europa.eu/esco/skill/15d6d4e9-9b4b-4a93-aea5-a29a67b6d9e7"/>
    <x v="0"/>
    <x v="0"/>
  </r>
  <r>
    <n v="10158"/>
    <s v="Health Insurance"/>
    <s v="insurance market"/>
    <n v="0.58839815855026245"/>
    <s v="http://data.europa.eu/esco/skill/fcd02121-ae3e-4d20-92ee-e2e368658a45"/>
    <x v="0"/>
    <x v="0"/>
  </r>
  <r>
    <n v="10159"/>
    <s v="Insurance"/>
    <s v="insurance market"/>
    <n v="0.59325754642486572"/>
    <s v="http://data.europa.eu/esco/skill/fcd02121-ae3e-4d20-92ee-e2e368658a45"/>
    <x v="0"/>
    <x v="0"/>
  </r>
  <r>
    <n v="10160"/>
    <s v="Valuing Companies"/>
    <s v="social entrepreneurship"/>
    <n v="0.47573861479759222"/>
    <s v="http://data.europa.eu/esco/skill/9f72c931-f94d-4faa-83e4-8674c399f5d2"/>
    <x v="5"/>
    <x v="1"/>
  </r>
  <r>
    <n v="10161"/>
    <s v="Cyber-Security Regulation"/>
    <s v="cyber security"/>
    <n v="0.73720329999923706"/>
    <s v="http://data.europa.eu/esco/skill/8088750d-8388-4170-a76f-48354c469c44"/>
    <x v="4"/>
    <x v="0"/>
  </r>
  <r>
    <n v="10162"/>
    <s v="Cybersecurity Staffing"/>
    <s v="cyber security"/>
    <n v="0.84744048118591309"/>
    <s v="http://data.europa.eu/esco/skill/8088750d-8388-4170-a76f-48354c469c44"/>
    <x v="3"/>
    <x v="0"/>
  </r>
  <r>
    <n v="10163"/>
    <s v="Risk Management"/>
    <s v="risk management"/>
    <n v="0.75347733497619629"/>
    <s v="http://data.europa.eu/esco/skill/6eff134b-e34f-4d6e-a6e8-5e47cf2228d0"/>
    <x v="4"/>
    <x v="0"/>
  </r>
  <r>
    <n v="10164"/>
    <s v="Contingency Plan"/>
    <s v="plan learning curriculum"/>
    <n v="0.63064032793045044"/>
    <s v="http://data.europa.eu/esco/skill/8193f6c6-80d5-4542-a316-2b783e3d8ad9"/>
    <x v="1"/>
    <x v="0"/>
  </r>
  <r>
    <n v="10165"/>
    <s v="Cybersecurity Governance"/>
    <s v="cyber security"/>
    <n v="0.82588976621627808"/>
    <s v="http://data.europa.eu/esco/skill/8088750d-8388-4170-a76f-48354c469c44"/>
    <x v="3"/>
    <x v="0"/>
  </r>
  <r>
    <n v="10166"/>
    <s v="robotic control"/>
    <s v="human-robot collaboration"/>
    <n v="0.57895398139953613"/>
    <s v="http://data.europa.eu/esco/skill/0f5374e3-0b9b-4b16-af7a-49654ce0bb15"/>
    <x v="0"/>
    <x v="0"/>
  </r>
  <r>
    <n v="10167"/>
    <s v="Python Programming"/>
    <s v="Python (computer programming)"/>
    <n v="0.7223019003868103"/>
    <s v="http://data.europa.eu/esco/skill/ccd0a1d9-afda-43d9-b901-96344886e14d"/>
    <x v="4"/>
    <x v="0"/>
  </r>
  <r>
    <n v="10168"/>
    <s v="webots"/>
    <s v="Vyper"/>
    <n v="0.60163319110870361"/>
    <s v="http://data.europa.eu/esco/skill/53780150-1581-4ae6-b435-34068c172caf"/>
    <x v="1"/>
    <x v="0"/>
  </r>
  <r>
    <n v="10169"/>
    <s v="Robotic Mapping"/>
    <s v="human-robot collaboration"/>
    <n v="0.57435345649719238"/>
    <s v="http://data.europa.eu/esco/skill/0f5374e3-0b9b-4b16-af7a-49654ce0bb15"/>
    <x v="0"/>
    <x v="0"/>
  </r>
  <r>
    <n v="10170"/>
    <s v="Linear Algebra"/>
    <s v="MATLAB"/>
    <n v="0.61621290445327759"/>
    <s v="http://data.europa.eu/esco/skill/c3a03c5a-c260-4c26-9b9a-873abb396f4d"/>
    <x v="1"/>
    <x v="0"/>
  </r>
  <r>
    <n v="10171"/>
    <s v="Behavior Tree"/>
    <s v="plant trees"/>
    <n v="0.58398592472076416"/>
    <s v="http://data.europa.eu/esco/skill/a281365c-a432-4e82-97ce-2dcc4907685f"/>
    <x v="0"/>
    <x v="0"/>
  </r>
  <r>
    <n v="10172"/>
    <s v="Python Programming"/>
    <s v="Python (computer programming)"/>
    <n v="0.7223019003868103"/>
    <s v="http://data.europa.eu/esco/skill/ccd0a1d9-afda-43d9-b901-96344886e14d"/>
    <x v="4"/>
    <x v="0"/>
  </r>
  <r>
    <n v="10173"/>
    <s v="Motion Planning"/>
    <s v="plan rig moves"/>
    <n v="0.62517493963241577"/>
    <s v="http://data.europa.eu/esco/skill/804b7c6b-c5af-45d4-97ac-235a89234a54"/>
    <x v="1"/>
    <x v="0"/>
  </r>
  <r>
    <n v="10174"/>
    <s v="webots"/>
    <s v="Vyper"/>
    <n v="0.60163319110870361"/>
    <s v="http://data.europa.eu/esco/skill/53780150-1581-4ae6-b435-34068c172caf"/>
    <x v="1"/>
    <x v="0"/>
  </r>
  <r>
    <n v="10175"/>
    <s v="mobile manipulation"/>
    <s v="micro mobility devices"/>
    <n v="0.55679416656494141"/>
    <s v="http://data.europa.eu/esco/skill/31f53419-4bce-4b10-986a-70a9c7ac41a3"/>
    <x v="0"/>
    <x v="0"/>
  </r>
  <r>
    <n v="10176"/>
    <s v="Python Programming"/>
    <s v="Python (computer programming)"/>
    <n v="0.7223019003868103"/>
    <s v="http://data.europa.eu/esco/skill/ccd0a1d9-afda-43d9-b901-96344886e14d"/>
    <x v="4"/>
    <x v="0"/>
  </r>
  <r>
    <n v="10177"/>
    <s v="Robotics"/>
    <s v="human-robot collaboration"/>
    <n v="0.67031580209732056"/>
    <s v="http://data.europa.eu/esco/skill/0f5374e3-0b9b-4b16-af7a-49654ce0bb15"/>
    <x v="1"/>
    <x v="0"/>
  </r>
  <r>
    <n v="10178"/>
    <s v="Raspberry Pi"/>
    <s v="Vyper"/>
    <n v="0.42503288388252258"/>
    <s v="http://data.europa.eu/esco/skill/53780150-1581-4ae6-b435-34068c172caf"/>
    <x v="5"/>
    <x v="1"/>
  </r>
  <r>
    <n v="10179"/>
    <s v="Matlab"/>
    <s v="MATLAB"/>
    <n v="0.68411540985107422"/>
    <s v="http://data.europa.eu/esco/skill/c3a03c5a-c260-4c26-9b9a-873abb396f4d"/>
    <x v="1"/>
    <x v="0"/>
  </r>
  <r>
    <n v="10180"/>
    <s v="Motion Planning"/>
    <s v="plan rig moves"/>
    <n v="0.62517493963241577"/>
    <s v="http://data.europa.eu/esco/skill/804b7c6b-c5af-45d4-97ac-235a89234a54"/>
    <x v="1"/>
    <x v="0"/>
  </r>
  <r>
    <n v="10181"/>
    <s v="Robotics"/>
    <s v="human-robot collaboration"/>
    <n v="0.67031580209732056"/>
    <s v="http://data.europa.eu/esco/skill/0f5374e3-0b9b-4b16-af7a-49654ce0bb15"/>
    <x v="1"/>
    <x v="0"/>
  </r>
  <r>
    <n v="10182"/>
    <s v="Quadcoper"/>
    <s v="Vyper"/>
    <n v="0.55776536464691162"/>
    <s v="http://data.europa.eu/esco/skill/53780150-1581-4ae6-b435-34068c172caf"/>
    <x v="0"/>
    <x v="0"/>
  </r>
  <r>
    <n v="10183"/>
    <s v="Matlab"/>
    <s v="MATLAB"/>
    <n v="0.68411540985107422"/>
    <s v="http://data.europa.eu/esco/skill/c3a03c5a-c260-4c26-9b9a-873abb396f4d"/>
    <x v="1"/>
    <x v="0"/>
  </r>
  <r>
    <n v="10184"/>
    <s v="Particle Filter"/>
    <s v="particle animation"/>
    <n v="0.4213588535785675"/>
    <s v="http://data.europa.eu/esco/skill/13666d7d-41a8-42b6-80ba-34ea6a64667f"/>
    <x v="5"/>
    <x v="1"/>
  </r>
  <r>
    <n v="10185"/>
    <s v="Estimation"/>
    <s v="evaluate tender"/>
    <n v="0.58383530378341675"/>
    <s v="http://data.europa.eu/esco/skill/8faefbc1-4745-4b3f-9889-81cd1d40b67c"/>
    <x v="0"/>
    <x v="0"/>
  </r>
  <r>
    <n v="10186"/>
    <s v="Mapping"/>
    <s v="cartography"/>
    <n v="0.52782636880874634"/>
    <s v="http://data.europa.eu/esco/skill/2dfa5bd5-c87c-461c-bce9-69b2c58732bd"/>
    <x v="0"/>
    <x v="0"/>
  </r>
  <r>
    <n v="10187"/>
    <s v="Serial Line Internet Protocol (SLIP)"/>
    <s v="maintain internet protocol configuration"/>
    <n v="0.49458181858062739"/>
    <s v="http://data.europa.eu/esco/skill/b9aad733-959a-4178-984f-53e4bd05b420"/>
    <x v="5"/>
    <x v="1"/>
  </r>
  <r>
    <n v="10188"/>
    <s v="Robotics"/>
    <s v="human-robot collaboration"/>
    <n v="0.67031580209732056"/>
    <s v="http://data.europa.eu/esco/skill/0f5374e3-0b9b-4b16-af7a-49654ce0bb15"/>
    <x v="1"/>
    <x v="0"/>
  </r>
  <r>
    <n v="10189"/>
    <s v="Robot"/>
    <s v="human-robot collaboration"/>
    <n v="0.66641896963119507"/>
    <s v="http://data.europa.eu/esco/skill/0f5374e3-0b9b-4b16-af7a-49654ce0bb15"/>
    <x v="1"/>
    <x v="0"/>
  </r>
  <r>
    <n v="10190"/>
    <s v="Matlab"/>
    <s v="MATLAB"/>
    <n v="0.68411540985107422"/>
    <s v="http://data.europa.eu/esco/skill/c3a03c5a-c260-4c26-9b9a-873abb396f4d"/>
    <x v="1"/>
    <x v="0"/>
  </r>
  <r>
    <n v="10191"/>
    <s v="Motion Planning"/>
    <s v="plan rig moves"/>
    <n v="0.62517493963241577"/>
    <s v="http://data.europa.eu/esco/skill/804b7c6b-c5af-45d4-97ac-235a89234a54"/>
    <x v="1"/>
    <x v="0"/>
  </r>
  <r>
    <n v="10192"/>
    <s v="Automated Planning And Scheduling"/>
    <s v="schedule production"/>
    <n v="0.49689355492591858"/>
    <s v="http://data.europa.eu/esco/skill/2a778aeb-f246-4f03-9a96-c60183001037"/>
    <x v="5"/>
    <x v="1"/>
  </r>
  <r>
    <n v="10193"/>
    <s v="A* Search Algorithm"/>
    <s v="task algorithmisation"/>
    <n v="0.56235826015472412"/>
    <s v="http://data.europa.eu/esco/skill/7482a123-e801-48de-9733-262125671410"/>
    <x v="0"/>
    <x v="0"/>
  </r>
  <r>
    <n v="10194"/>
    <s v="Matlab"/>
    <s v="MATLAB"/>
    <n v="0.68411540985107422"/>
    <s v="http://data.europa.eu/esco/skill/c3a03c5a-c260-4c26-9b9a-873abb396f4d"/>
    <x v="1"/>
    <x v="0"/>
  </r>
  <r>
    <n v="10195"/>
    <s v="Computer Vision"/>
    <s v="Havok Vision"/>
    <n v="0.65683317184448242"/>
    <s v="http://data.europa.eu/esco/skill/a7723f06-53c3-4228-9fd0-1952ea1d7391"/>
    <x v="1"/>
    <x v="0"/>
  </r>
  <r>
    <n v="10196"/>
    <s v="Estimation"/>
    <s v="evaluate tender"/>
    <n v="0.58383530378341675"/>
    <s v="http://data.europa.eu/esco/skill/8faefbc1-4745-4b3f-9889-81cd1d40b67c"/>
    <x v="0"/>
    <x v="0"/>
  </r>
  <r>
    <n v="10197"/>
    <s v="Random Sample Consensus (Ransac)"/>
    <s v="Aircrack (penetration testing tool)"/>
    <n v="0.36944177746772772"/>
    <s v="http://data.europa.eu/esco/skill/557e9247-1a2d-4497-aa7f-0cded7768da1"/>
    <x v="6"/>
    <x v="1"/>
  </r>
  <r>
    <n v="10198"/>
    <s v="Geometry"/>
    <s v="trigonometry"/>
    <n v="0.7429499626159668"/>
    <s v="http://data.europa.eu/esco/skill/8a16add0-6faa-4387-896c-ee641568d89f"/>
    <x v="4"/>
    <x v="0"/>
  </r>
  <r>
    <n v="10199"/>
    <s v="History Of Advertising"/>
    <s v="history"/>
    <n v="0.51403248310089111"/>
    <s v="http://data.europa.eu/esco/skill/2b22f3b1-5de4-43f9-b6d1-b20f65871268"/>
    <x v="0"/>
    <x v="0"/>
  </r>
  <r>
    <n v="10200"/>
    <s v="Advertising"/>
    <s v="approve advertising campaign"/>
    <n v="0.46770930290222168"/>
    <s v="http://data.europa.eu/esco/skill/679e221d-4e86-49af-8e91-ae8c6fe8e5ae"/>
    <x v="5"/>
    <x v="1"/>
  </r>
  <r>
    <n v="10201"/>
    <s v="Advertising Strategy"/>
    <s v="insourcing strategy"/>
    <n v="0.67831683158874512"/>
    <s v="http://data.europa.eu/esco/skill/eff1bb34-b454-4482-8c29-65f820619f3c"/>
    <x v="1"/>
    <x v="0"/>
  </r>
  <r>
    <n v="10202"/>
    <s v="Advertising Techniques"/>
    <s v="advertising techniques"/>
    <n v="0.75065767765045166"/>
    <s v="http://data.europa.eu/esco/skill/aba1f05b-f312-47d8-be71-7c574134de8f"/>
    <x v="4"/>
    <x v="0"/>
  </r>
  <r>
    <n v="10203"/>
    <s v="Uipath"/>
    <s v="Vyper"/>
    <n v="0.62060999870300293"/>
    <s v="http://data.europa.eu/esco/skill/53780150-1581-4ae6-b435-34068c172caf"/>
    <x v="1"/>
    <x v="0"/>
  </r>
  <r>
    <n v="10204"/>
    <s v="Studio"/>
    <s v="Gamemaker Studio"/>
    <n v="0.61950951814651489"/>
    <s v="http://data.europa.eu/esco/skill/cd56a093-3400-4635-80bd-b9611dcf1542"/>
    <x v="1"/>
    <x v="0"/>
  </r>
  <r>
    <n v="10205"/>
    <s v="Automation"/>
    <s v="drive automatic car"/>
    <n v="0.5480804443359375"/>
    <s v="http://data.europa.eu/esco/skill/0337c577-f837-4518-9263-b753c24f3a21"/>
    <x v="0"/>
    <x v="0"/>
  </r>
  <r>
    <n v="10206"/>
    <s v="Workflow"/>
    <s v="file-based workflow"/>
    <n v="0.54633688926696777"/>
    <s v="http://data.europa.eu/esco/skill/a35b9b1c-ebfe-41ac-96be-2a7b2ea04670"/>
    <x v="0"/>
    <x v="0"/>
  </r>
  <r>
    <n v="10207"/>
    <s v="rpa"/>
    <s v="R"/>
    <n v="0.85337060689926147"/>
    <s v="http://data.europa.eu/esco/skill/51586df8-1c46-4b47-8583-773cb63bf00b"/>
    <x v="3"/>
    <x v="0"/>
  </r>
  <r>
    <n v="10208"/>
    <s v="Integrating version controls"/>
    <s v="integrated design"/>
    <n v="0.52697962522506714"/>
    <s v="http://data.europa.eu/esco/skill/f03a3387-c4a7-41e3-a5d4-dd4577147940"/>
    <x v="0"/>
    <x v="0"/>
  </r>
  <r>
    <n v="10209"/>
    <s v="Bot scheduling"/>
    <s v="plan schedule"/>
    <n v="0.43575575947761541"/>
    <s v="http://data.europa.eu/esco/skill/c73ea1b8-e121-4f91-b8f0-dee4ee28d6ec"/>
    <x v="5"/>
    <x v="1"/>
  </r>
  <r>
    <n v="10210"/>
    <s v="Deploying and executing bots"/>
    <s v="automate cloud tasks"/>
    <n v="0.36973550915718079"/>
    <s v="http://data.europa.eu/esco/skill/ce8ae6ca-61d8-4174-b457-641de96cbff4"/>
    <x v="6"/>
    <x v="1"/>
  </r>
  <r>
    <n v="10211"/>
    <s v="Migrating bots"/>
    <s v="develop automated migration methods"/>
    <n v="0.47500371932983398"/>
    <s v="http://data.europa.eu/esco/skill/0b0335f3-0aa1-491e-895e-81fc8774a300"/>
    <x v="5"/>
    <x v="1"/>
  </r>
  <r>
    <n v="10212"/>
    <s v="Balancing work load"/>
    <s v="monitor workload"/>
    <n v="0.50290077924728394"/>
    <s v="http://data.europa.eu/esco/skill/931bfed9-8ce6-4b79-ba95-416852d3e0d6"/>
    <x v="0"/>
    <x v="0"/>
  </r>
  <r>
    <n v="10213"/>
    <s v="Designing RPA technical specification documents"/>
    <s v="draft procurement technical specifications"/>
    <n v="0.62415933609008789"/>
    <s v="http://data.europa.eu/esco/skill/31599ac3-e03c-42f8-8f08-b549af8234f2"/>
    <x v="1"/>
    <x v="0"/>
  </r>
  <r>
    <n v="10214"/>
    <s v="Creating RPA bots"/>
    <s v="set up automotive robot"/>
    <n v="0.40446799993515009"/>
    <s v="http://data.europa.eu/esco/skill/e975b791-b488-4935-be44-06f2f9a443bb"/>
    <x v="5"/>
    <x v="1"/>
  </r>
  <r>
    <n v="10215"/>
    <s v="Designing automation blueprint"/>
    <s v="draw design sketches"/>
    <n v="0.53018969297409058"/>
    <s v="http://data.europa.eu/esco/skill/fc4fcb4b-993f-4f2c-b158-c2171ec18ed8"/>
    <x v="0"/>
    <x v="0"/>
  </r>
  <r>
    <n v="10216"/>
    <s v="Analyzing technical and financial possibilities"/>
    <s v="analyse financial risk"/>
    <n v="0.61017435789108276"/>
    <s v="http://data.europa.eu/esco/skill/eb8babfb-ab91-4937-a032-6a79f82e9b7f"/>
    <x v="1"/>
    <x v="0"/>
  </r>
  <r>
    <n v="10217"/>
    <s v="Problem Solving"/>
    <s v="solve technical problems"/>
    <n v="0.65751451253890991"/>
    <s v="http://data.europa.eu/esco/skill/14832d87-2f2f-4895-b290-e4760ebae42a"/>
    <x v="1"/>
    <x v="0"/>
  </r>
  <r>
    <n v="10218"/>
    <s v="Effort estimation of process automation"/>
    <s v="automate cloud tasks"/>
    <n v="0.49359023571014399"/>
    <s v="http://data.europa.eu/esco/skill/ce8ae6ca-61d8-4174-b457-641de96cbff4"/>
    <x v="5"/>
    <x v="1"/>
  </r>
  <r>
    <n v="10219"/>
    <s v="Identifying business processes for automation"/>
    <s v="analyse business processes"/>
    <n v="0.57484728097915649"/>
    <s v="http://data.europa.eu/esco/skill/56042303-972b-41be-9310-58467599ff7e"/>
    <x v="0"/>
    <x v="0"/>
  </r>
  <r>
    <n v="10220"/>
    <s v="CRM"/>
    <s v="R"/>
    <n v="0.76055461168289185"/>
    <s v="http://data.europa.eu/esco/skill/51586df8-1c46-4b47-8583-773cb63bf00b"/>
    <x v="4"/>
    <x v="0"/>
  </r>
  <r>
    <n v="10221"/>
    <s v="Sales Operations"/>
    <s v="sales activities"/>
    <n v="0.64926886558532715"/>
    <s v="http://data.europa.eu/esco/skill/450de541-797a-4da0-9fe4-a81471c8047d"/>
    <x v="1"/>
    <x v="0"/>
  </r>
  <r>
    <n v="10222"/>
    <s v="Sales"/>
    <s v="advertise auction sales"/>
    <n v="0.49542266130447388"/>
    <s v="http://data.europa.eu/esco/skill/cacc293c-13a0-468c-96c1-31a6d4c1c0ba"/>
    <x v="5"/>
    <x v="1"/>
  </r>
  <r>
    <n v="10223"/>
    <s v="Salesforce Sales Cloud"/>
    <s v="cloud technologies"/>
    <n v="0.45915743708610529"/>
    <s v="http://data.europa.eu/esco/skill/bd14968e-e409-45af-b362-3495ed7b10e0"/>
    <x v="5"/>
    <x v="1"/>
  </r>
  <r>
    <n v="10224"/>
    <s v="Salesforce"/>
    <s v="supplier management"/>
    <n v="0.51610106229782104"/>
    <s v="http://data.europa.eu/esco/skill/fe1ec582-d63b-466c-9149-e7fc4fe93e22"/>
    <x v="0"/>
    <x v="0"/>
  </r>
  <r>
    <n v="10225"/>
    <s v="Customer Relationship Management (CRM)"/>
    <s v="customer relationship management"/>
    <n v="0.82615190744400024"/>
    <s v="http://data.europa.eu/esco/skill/dc9a236c-c640-43c3-812f-269403591edb"/>
    <x v="3"/>
    <x v="0"/>
  </r>
  <r>
    <n v="10226"/>
    <s v="Content Creation"/>
    <s v="compile content"/>
    <n v="0.72950148582458496"/>
    <s v="http://data.europa.eu/esco/skill/96a67da1-881f-4d09-927e-ac75fcff4d93"/>
    <x v="4"/>
    <x v="0"/>
  </r>
  <r>
    <n v="10227"/>
    <s v="Customer Success"/>
    <s v="customer service"/>
    <n v="0.48750925064086909"/>
    <s v="http://data.europa.eu/esco/skill/15a33d76-4640-438d-ae64-fdc0c1d3eebc"/>
    <x v="5"/>
    <x v="1"/>
  </r>
  <r>
    <n v="10228"/>
    <s v="Sales"/>
    <s v="advertise auction sales"/>
    <n v="0.49542266130447388"/>
    <s v="http://data.europa.eu/esco/skill/cacc293c-13a0-468c-96c1-31a6d4c1c0ba"/>
    <x v="5"/>
    <x v="1"/>
  </r>
  <r>
    <n v="10229"/>
    <s v="Sales Enablement"/>
    <s v="sales activities"/>
    <n v="0.59940826892852783"/>
    <s v="http://data.europa.eu/esco/skill/450de541-797a-4da0-9fe4-a81471c8047d"/>
    <x v="0"/>
    <x v="0"/>
  </r>
  <r>
    <n v="10230"/>
    <s v="Prospecting"/>
    <s v="Havok Vision"/>
    <n v="0.5453299880027771"/>
    <s v="http://data.europa.eu/esco/skill/a7723f06-53c3-4228-9fd0-1952ea1d7391"/>
    <x v="0"/>
    <x v="0"/>
  </r>
  <r>
    <n v="10231"/>
    <s v="video prospecting"/>
    <s v="Havok Vision"/>
    <n v="0.55517172813415527"/>
    <s v="http://data.europa.eu/esco/skill/a7723f06-53c3-4228-9fd0-1952ea1d7391"/>
    <x v="0"/>
    <x v="0"/>
  </r>
  <r>
    <n v="10232"/>
    <s v="Sales Development"/>
    <s v="Iterative development"/>
    <n v="0.58107894659042358"/>
    <s v="http://data.europa.eu/esco/skill/33d49d4f-31ec-473f-9b8a-b555aa5116bb"/>
    <x v="0"/>
    <x v="0"/>
  </r>
  <r>
    <n v="10233"/>
    <s v="sales engagement"/>
    <s v="implement sales strategies"/>
    <n v="0.54731953144073486"/>
    <s v="http://data.europa.eu/esco/skill/b99aa3b8-0066-46b2-a027-30afae444ad8"/>
    <x v="0"/>
    <x v="0"/>
  </r>
  <r>
    <n v="10234"/>
    <s v="Customer Relationship Management Software"/>
    <s v="use customer relationship management software"/>
    <n v="0.70447885990142822"/>
    <s v="http://data.europa.eu/esco/skill/9889b795-d755-41b2-8afd-2e3c87a65a38"/>
    <x v="4"/>
    <x v="0"/>
  </r>
  <r>
    <n v="10235"/>
    <s v="Personal Advertisement"/>
    <s v="self-promote"/>
    <n v="0.49734997749328608"/>
    <s v="http://data.europa.eu/esco/skill/68c27e3e-a3f7-4f76-856a-761d65364199"/>
    <x v="5"/>
    <x v="1"/>
  </r>
  <r>
    <n v="10236"/>
    <s v="Audience"/>
    <s v="Erlang"/>
    <n v="0.48335754871368408"/>
    <s v="http://data.europa.eu/esco/skill/034c29fa-c3ba-45ea-b8f3-bf8e3705e386"/>
    <x v="5"/>
    <x v="1"/>
  </r>
  <r>
    <n v="10237"/>
    <s v="interviewing"/>
    <s v="conduct research interview"/>
    <n v="0.65079611539840698"/>
    <s v="http://data.europa.eu/esco/skill/896563fc-6255-4419-89c2-ffed30159ad6"/>
    <x v="1"/>
    <x v="0"/>
  </r>
  <r>
    <n v="10238"/>
    <s v="Personal Branding"/>
    <s v="marksmanship"/>
    <n v="0.59406477212905884"/>
    <s v="http://data.europa.eu/esco/skill/8349fc30-f3f3-4e6a-bd8a-df39f70168d0"/>
    <x v="0"/>
    <x v="0"/>
  </r>
  <r>
    <n v="10239"/>
    <s v="Resume writing"/>
    <s v="write Sanskrit"/>
    <n v="0.48797938227653498"/>
    <s v="http://data.europa.eu/esco/skill/0b8a3319-54be-4b35-8425-c31d1f42f186"/>
    <x v="5"/>
    <x v="1"/>
  </r>
  <r>
    <n v="10240"/>
    <s v="Sales Strategy"/>
    <s v="implement sales strategies"/>
    <n v="0.84491211175918579"/>
    <s v="http://data.europa.eu/esco/skill/b99aa3b8-0066-46b2-a027-30afae444ad8"/>
    <x v="3"/>
    <x v="0"/>
  </r>
  <r>
    <n v="10241"/>
    <s v="Negotiation"/>
    <s v="negotiate price"/>
    <n v="0.58510059118270874"/>
    <s v="http://data.europa.eu/esco/skill/7ee9fb56-91b1-4363-b51f-ea54ae1b5761"/>
    <x v="0"/>
    <x v="0"/>
  </r>
  <r>
    <n v="10242"/>
    <s v="Customer"/>
    <s v="customer insight"/>
    <n v="0.59255111217498779"/>
    <s v="http://data.europa.eu/esco/skill/05fc6f8d-639c-4329-a6de-dfdd800ed091"/>
    <x v="0"/>
    <x v="0"/>
  </r>
  <r>
    <n v="10243"/>
    <s v="Planning"/>
    <s v="plan tiling"/>
    <n v="0.66340088844299316"/>
    <s v="http://data.europa.eu/esco/skill/f32a00ba-39af-4914-8504-434ed2a2fa6c"/>
    <x v="1"/>
    <x v="0"/>
  </r>
  <r>
    <n v="10244"/>
    <s v="Data Management"/>
    <s v="SAS Data Management"/>
    <n v="0.64650225639343262"/>
    <s v="http://data.europa.eu/esco/skill/e5a6e1e0-1b07-4432-83ba-77d593b2cb47"/>
    <x v="1"/>
    <x v="0"/>
  </r>
  <r>
    <n v="10245"/>
    <s v="Customer Relationship Management (CRM)"/>
    <s v="customer relationship management"/>
    <n v="0.82615190744400024"/>
    <s v="http://data.europa.eu/esco/skill/dc9a236c-c640-43c3-812f-269403591edb"/>
    <x v="3"/>
    <x v="0"/>
  </r>
  <r>
    <n v="10246"/>
    <s v="Data Analysis"/>
    <s v="data analytics"/>
    <n v="0.86589944362640381"/>
    <s v="http://data.europa.eu/esco/skill/97bd1c21-66b2-4b7e-ad0f-e3cda590e378"/>
    <x v="3"/>
    <x v="0"/>
  </r>
  <r>
    <n v="10247"/>
    <s v="Sales"/>
    <s v="advertise auction sales"/>
    <n v="0.49542266130447388"/>
    <s v="http://data.europa.eu/esco/skill/cacc293c-13a0-468c-96c1-31a6d4c1c0ba"/>
    <x v="5"/>
    <x v="1"/>
  </r>
  <r>
    <n v="10248"/>
    <s v="Data Visualization (DataViz)"/>
    <s v="deliver visual presentation of data"/>
    <n v="0.54212981462478638"/>
    <s v="http://data.europa.eu/esco/skill/c3e36d05-8ae8-447f-bb2b-6f9409f85389"/>
    <x v="0"/>
    <x v="0"/>
  </r>
  <r>
    <n v="10249"/>
    <s v="Sales"/>
    <s v="advertise auction sales"/>
    <n v="0.49542266130447388"/>
    <s v="http://data.europa.eu/esco/skill/cacc293c-13a0-468c-96c1-31a6d4c1c0ba"/>
    <x v="5"/>
    <x v="1"/>
  </r>
  <r>
    <n v="10250"/>
    <s v="Sales Development"/>
    <s v="Iterative development"/>
    <n v="0.58107894659042358"/>
    <s v="http://data.europa.eu/esco/skill/33d49d4f-31ec-473f-9b8a-b555aa5116bb"/>
    <x v="0"/>
    <x v="0"/>
  </r>
  <r>
    <n v="10251"/>
    <s v="teamwork"/>
    <s v="plan teamwork"/>
    <n v="0.47848471999168402"/>
    <s v="http://data.europa.eu/esco/skill/75e48971-3242-4ea5-a1ba-4deec48ad41c"/>
    <x v="5"/>
    <x v="1"/>
  </r>
  <r>
    <n v="10252"/>
    <s v="Time management"/>
    <s v="manage time in landscaping"/>
    <n v="0.66398727893829346"/>
    <s v="http://data.europa.eu/esco/skill/00fc7575-0cee-4b12-ade5-795cb2a4479a"/>
    <x v="1"/>
    <x v="0"/>
  </r>
  <r>
    <n v="10253"/>
    <s v="Training"/>
    <s v="training  subject expertise"/>
    <n v="0.66000276803970337"/>
    <s v="http://data.europa.eu/esco/skill/4f6e68b2-85c8-446e-a96d-b306ec7e0091"/>
    <x v="1"/>
    <x v="0"/>
  </r>
  <r>
    <n v="10254"/>
    <s v="Sales"/>
    <s v="advertise auction sales"/>
    <n v="0.49542266130447388"/>
    <s v="http://data.europa.eu/esco/skill/cacc293c-13a0-468c-96c1-31a6d4c1c0ba"/>
    <x v="5"/>
    <x v="1"/>
  </r>
  <r>
    <n v="10255"/>
    <s v="Inspection"/>
    <s v="audit techniques"/>
    <n v="0.58607101440429688"/>
    <s v="http://data.europa.eu/esco/skill/6a536b36-c5c7-4d10-bf67-a4fb0f8549b2"/>
    <x v="0"/>
    <x v="0"/>
  </r>
  <r>
    <n v="10256"/>
    <s v="Market (Economics)"/>
    <s v="microeconomics"/>
    <n v="0.54153925180435181"/>
    <s v="http://data.europa.eu/esco/skill/7cacd304-996d-47d1-88ef-4ddb9ce102bd"/>
    <x v="0"/>
    <x v="0"/>
  </r>
  <r>
    <n v="10257"/>
    <s v="Data Management"/>
    <s v="SAS Data Management"/>
    <n v="0.64650225639343262"/>
    <s v="http://data.europa.eu/esco/skill/e5a6e1e0-1b07-4432-83ba-77d593b2cb47"/>
    <x v="1"/>
    <x v="0"/>
  </r>
  <r>
    <n v="10258"/>
    <s v="Cloud Integration"/>
    <s v="cloud technologies"/>
    <n v="0.55066978931427002"/>
    <s v="http://data.europa.eu/esco/skill/bd14968e-e409-45af-b362-3495ed7b10e0"/>
    <x v="0"/>
    <x v="0"/>
  </r>
  <r>
    <n v="10259"/>
    <s v="Data Security"/>
    <s v="cyber security"/>
    <n v="0.68254482746124268"/>
    <s v="http://data.europa.eu/esco/skill/8088750d-8388-4170-a76f-48354c469c44"/>
    <x v="1"/>
    <x v="0"/>
  </r>
  <r>
    <n v="10260"/>
    <s v="Automation"/>
    <s v="drive automatic car"/>
    <n v="0.5480804443359375"/>
    <s v="http://data.europa.eu/esco/skill/0337c577-f837-4518-9263-b753c24f3a21"/>
    <x v="0"/>
    <x v="0"/>
  </r>
  <r>
    <n v="10261"/>
    <s v="Cloud Computing"/>
    <s v="cloud technologies"/>
    <n v="0.78420108556747437"/>
    <s v="http://data.europa.eu/esco/skill/bd14968e-e409-45af-b362-3495ed7b10e0"/>
    <x v="4"/>
    <x v="0"/>
  </r>
  <r>
    <n v="10262"/>
    <s v="Data Management"/>
    <s v="SAS Data Management"/>
    <n v="0.64650225639343262"/>
    <s v="http://data.europa.eu/esco/skill/e5a6e1e0-1b07-4432-83ba-77d593b2cb47"/>
    <x v="1"/>
    <x v="0"/>
  </r>
  <r>
    <n v="10263"/>
    <s v="Cloud Integration"/>
    <s v="cloud technologies"/>
    <n v="0.55066978931427002"/>
    <s v="http://data.europa.eu/esco/skill/bd14968e-e409-45af-b362-3495ed7b10e0"/>
    <x v="0"/>
    <x v="0"/>
  </r>
  <r>
    <n v="10264"/>
    <s v="Data Security"/>
    <s v="cyber security"/>
    <n v="0.68254482746124268"/>
    <s v="http://data.europa.eu/esco/skill/8088750d-8388-4170-a76f-48354c469c44"/>
    <x v="1"/>
    <x v="0"/>
  </r>
  <r>
    <n v="10265"/>
    <s v="Automation"/>
    <s v="drive automatic car"/>
    <n v="0.5480804443359375"/>
    <s v="http://data.europa.eu/esco/skill/0337c577-f837-4518-9263-b753c24f3a21"/>
    <x v="0"/>
    <x v="0"/>
  </r>
  <r>
    <n v="10266"/>
    <s v="Cloud Computing"/>
    <s v="cloud technologies"/>
    <n v="0.78420108556747437"/>
    <s v="http://data.europa.eu/esco/skill/bd14968e-e409-45af-b362-3495ed7b10e0"/>
    <x v="4"/>
    <x v="0"/>
  </r>
  <r>
    <n v="10267"/>
    <s v="Data Management"/>
    <s v="SAS Data Management"/>
    <n v="0.64650225639343262"/>
    <s v="http://data.europa.eu/esco/skill/e5a6e1e0-1b07-4432-83ba-77d593b2cb47"/>
    <x v="1"/>
    <x v="0"/>
  </r>
  <r>
    <n v="10268"/>
    <s v="Cloud Integration"/>
    <s v="cloud technologies"/>
    <n v="0.55066978931427002"/>
    <s v="http://data.europa.eu/esco/skill/bd14968e-e409-45af-b362-3495ed7b10e0"/>
    <x v="0"/>
    <x v="0"/>
  </r>
  <r>
    <n v="10269"/>
    <s v="Data Security"/>
    <s v="cyber security"/>
    <n v="0.68254482746124268"/>
    <s v="http://data.europa.eu/esco/skill/8088750d-8388-4170-a76f-48354c469c44"/>
    <x v="1"/>
    <x v="0"/>
  </r>
  <r>
    <n v="10270"/>
    <s v="Automation"/>
    <s v="drive automatic car"/>
    <n v="0.5480804443359375"/>
    <s v="http://data.europa.eu/esco/skill/0337c577-f837-4518-9263-b753c24f3a21"/>
    <x v="0"/>
    <x v="0"/>
  </r>
  <r>
    <n v="10271"/>
    <s v="Cloud Computing"/>
    <s v="cloud technologies"/>
    <n v="0.78420108556747437"/>
    <s v="http://data.europa.eu/esco/skill/bd14968e-e409-45af-b362-3495ed7b10e0"/>
    <x v="4"/>
    <x v="0"/>
  </r>
  <r>
    <n v="10272"/>
    <s v="Data Management"/>
    <s v="SAS Data Management"/>
    <n v="0.64650225639343262"/>
    <s v="http://data.europa.eu/esco/skill/e5a6e1e0-1b07-4432-83ba-77d593b2cb47"/>
    <x v="1"/>
    <x v="0"/>
  </r>
  <r>
    <n v="10273"/>
    <s v="Cloud Integration"/>
    <s v="cloud technologies"/>
    <n v="0.55066978931427002"/>
    <s v="http://data.europa.eu/esco/skill/bd14968e-e409-45af-b362-3495ed7b10e0"/>
    <x v="0"/>
    <x v="0"/>
  </r>
  <r>
    <n v="10274"/>
    <s v="Data Security"/>
    <s v="cyber security"/>
    <n v="0.68254482746124268"/>
    <s v="http://data.europa.eu/esco/skill/8088750d-8388-4170-a76f-48354c469c44"/>
    <x v="1"/>
    <x v="0"/>
  </r>
  <r>
    <n v="10275"/>
    <s v="Automation"/>
    <s v="drive automatic car"/>
    <n v="0.5480804443359375"/>
    <s v="http://data.europa.eu/esco/skill/0337c577-f837-4518-9263-b753c24f3a21"/>
    <x v="0"/>
    <x v="0"/>
  </r>
  <r>
    <n v="10276"/>
    <s v="Cloud Computing"/>
    <s v="cloud technologies"/>
    <n v="0.78420108556747437"/>
    <s v="http://data.europa.eu/esco/skill/bd14968e-e409-45af-b362-3495ed7b10e0"/>
    <x v="4"/>
    <x v="0"/>
  </r>
  <r>
    <n v="10277"/>
    <s v="Artificial Intelligence (AI)"/>
    <s v="principles of artificial intelligence"/>
    <n v="0.68901652097702026"/>
    <s v="http://data.europa.eu/esco/skill/e465a154-93f7-4973-9ce1-31659fe16dd2"/>
    <x v="1"/>
    <x v="0"/>
  </r>
  <r>
    <n v="10278"/>
    <s v="Machine Learning"/>
    <s v="utilise machine learning"/>
    <n v="0.80679631233215332"/>
    <s v="http://data.europa.eu/esco/skill/8369c2d6-c100-4cf6-bd83-9668d8678433"/>
    <x v="3"/>
    <x v="0"/>
  </r>
  <r>
    <n v="10279"/>
    <s v="Reinforcement Learning"/>
    <s v="deep learning"/>
    <n v="0.58794867992401123"/>
    <s v="http://data.europa.eu/esco/skill/ecc4552a-92c5-4222-b18d-faf5ac841080"/>
    <x v="0"/>
    <x v="0"/>
  </r>
  <r>
    <n v="10280"/>
    <s v="Function Approximation"/>
    <s v="use functional programming"/>
    <n v="0.44710341095924377"/>
    <s v="http://data.europa.eu/esco/skill/d31fab87-2a7d-485c-b699-2901ca294b15"/>
    <x v="5"/>
    <x v="1"/>
  </r>
  <r>
    <n v="10281"/>
    <s v="Intelligent Systems"/>
    <s v="smart grids systems"/>
    <n v="0.72926348447799683"/>
    <s v="http://data.europa.eu/esco/skill/79a5bc25-5b59-47bc-a4c2-fb8e8cb1ddf6"/>
    <x v="4"/>
    <x v="0"/>
  </r>
  <r>
    <n v="10282"/>
    <s v="Urban Planning"/>
    <s v="urban planning"/>
    <n v="0.76977968215942383"/>
    <s v="http://data.europa.eu/esco/skill/7f18039d-dfae-471b-9daa-507f6b2d2842"/>
    <x v="4"/>
    <x v="0"/>
  </r>
  <r>
    <n v="10283"/>
    <s v="Environmental Protection"/>
    <s v="environmental legislation"/>
    <n v="0.57125449180603027"/>
    <s v="http://data.europa.eu/esco/skill/6f5850ea-5785-4e2c-b062-743066fd5bdb"/>
    <x v="0"/>
    <x v="0"/>
  </r>
  <r>
    <n v="10284"/>
    <s v="Engineering Design"/>
    <s v="engineering processes"/>
    <n v="0.62176656723022461"/>
    <s v="http://data.europa.eu/esco/skill/72a74f69-5cf1-43c5-99b9-62a444578919"/>
    <x v="1"/>
    <x v="0"/>
  </r>
  <r>
    <n v="10285"/>
    <s v="Wastewater Engineering"/>
    <s v="marine engineering"/>
    <n v="0.58001291751861572"/>
    <s v="http://data.europa.eu/esco/skill/0d73a5c0-7f95-4ede-92f3-eac434a970a9"/>
    <x v="0"/>
    <x v="0"/>
  </r>
  <r>
    <n v="10286"/>
    <s v="Managing Workshops"/>
    <s v="execute administration"/>
    <n v="0.49751561880111689"/>
    <s v="http://data.europa.eu/esco/skill/e01f1d44-034c-4354-b290-1fb4da5666e3"/>
    <x v="5"/>
    <x v="1"/>
  </r>
  <r>
    <n v="10287"/>
    <s v="Business Strategic Assessment"/>
    <s v="business strategy concepts"/>
    <n v="0.7174147367477417"/>
    <s v="http://data.europa.eu/esco/skill/bd698bbe-7003-4508-b422-46c2ff4d5e95"/>
    <x v="4"/>
    <x v="0"/>
  </r>
  <r>
    <n v="10288"/>
    <s v="Customer Readiness"/>
    <s v="coach clients"/>
    <n v="0.5509955883026123"/>
    <s v="http://data.europa.eu/esco/skill/fcd7dbd4-095d-448d-b605-89e8ac6a3d92"/>
    <x v="0"/>
    <x v="0"/>
  </r>
  <r>
    <n v="10289"/>
    <s v="Customer Engagement and Exploration"/>
    <s v="customer insight"/>
    <n v="0.51800870895385742"/>
    <s v="http://data.europa.eu/esco/skill/05fc6f8d-639c-4329-a6de-dfdd800ed091"/>
    <x v="0"/>
    <x v="0"/>
  </r>
  <r>
    <n v="10290"/>
    <s v="Solution Proposal and Communication"/>
    <s v="solution deployment"/>
    <n v="0.55528885126113892"/>
    <s v="http://data.europa.eu/esco/skill/1d86f05e-e9cc-40ce-99d8-2b21cc71b16b"/>
    <x v="0"/>
    <x v="0"/>
  </r>
  <r>
    <n v="10291"/>
    <s v="Client Research and Analysis"/>
    <s v="market research"/>
    <n v="0.60017311573028564"/>
    <s v="http://data.europa.eu/esco/skill/8770350e-746f-4adb-9556-18ca68104be6"/>
    <x v="1"/>
    <x v="0"/>
  </r>
  <r>
    <n v="10292"/>
    <s v="Business Transformation"/>
    <s v="entrepreneurship"/>
    <n v="0.53059232234954834"/>
    <s v="http://data.europa.eu/esco/skill/658605f2-1c95-49f0-bd98-0af7b15ad0b0"/>
    <x v="0"/>
    <x v="0"/>
  </r>
  <r>
    <n v="10293"/>
    <s v="Planning and Project Management"/>
    <s v="manage project information"/>
    <n v="0.62512600421905518"/>
    <s v="http://data.europa.eu/esco/skill/22902bf9-cc3f-495b-811a-c441e28e23f6"/>
    <x v="1"/>
    <x v="0"/>
  </r>
  <r>
    <n v="10294"/>
    <s v="Communication and Engagement"/>
    <s v="communication"/>
    <n v="0.74839681386947632"/>
    <s v="http://data.europa.eu/esco/skill/15d76317-c71a-4fa2-aadc-2ecc34e627b7"/>
    <x v="4"/>
    <x v="0"/>
  </r>
  <r>
    <n v="10295"/>
    <s v="Systems and Design Thinking"/>
    <s v="apply systemic design thinking"/>
    <n v="0.70901095867156982"/>
    <s v="http://data.europa.eu/esco/skill/4d30ad07-9e39-4899-81dd-02b280f162f9"/>
    <x v="4"/>
    <x v="0"/>
  </r>
  <r>
    <n v="10296"/>
    <s v="Customer analysis"/>
    <s v="perform customers’ needs analysis"/>
    <n v="0.70597505569458008"/>
    <s v="http://data.europa.eu/esco/skill/31c83903-8fc8-4bd8-9ca4-7a98a9c31eae"/>
    <x v="4"/>
    <x v="0"/>
  </r>
  <r>
    <n v="10297"/>
    <s v="Business Strategy and Technology Integration"/>
    <s v="define integration strategy"/>
    <n v="0.59210050106048584"/>
    <s v="http://data.europa.eu/esco/skill/a4a882a1-0263-4dd2-b29a-f0028cac2393"/>
    <x v="0"/>
    <x v="0"/>
  </r>
  <r>
    <n v="10298"/>
    <s v="Business Transformation"/>
    <s v="entrepreneurship"/>
    <n v="0.53059232234954834"/>
    <s v="http://data.europa.eu/esco/skill/658605f2-1c95-49f0-bd98-0af7b15ad0b0"/>
    <x v="0"/>
    <x v="0"/>
  </r>
  <r>
    <n v="10299"/>
    <s v="Explore Design Build"/>
    <s v="design enterprise architecture"/>
    <n v="0.5561293363571167"/>
    <s v="http://data.europa.eu/esco/skill/ee3c1d54-f46a-43c7-a0f9-0ba3648164d0"/>
    <x v="0"/>
    <x v="0"/>
  </r>
  <r>
    <n v="10300"/>
    <s v="SAP Implementation Lifecycle"/>
    <s v="SAP Data Services"/>
    <n v="0.52523249387741089"/>
    <s v="http://data.europa.eu/esco/skill/f8e3425c-fe44-4ffb-bafe-0e20d91dadf4"/>
    <x v="0"/>
    <x v="0"/>
  </r>
  <r>
    <n v="10301"/>
    <s v="Oversampling"/>
    <s v="Erlang"/>
    <n v="0.67797696590423584"/>
    <s v="http://data.europa.eu/esco/skill/034c29fa-c3ba-45ea-b8f3-bf8e3705e386"/>
    <x v="1"/>
    <x v="0"/>
  </r>
  <r>
    <n v="10302"/>
    <s v="Logistic Regression"/>
    <s v="logistics"/>
    <n v="0.61574852466583252"/>
    <s v="http://data.europa.eu/esco/skill/e843973c-23dd-416a-8a9c-9e89512542fb"/>
    <x v="1"/>
    <x v="0"/>
  </r>
  <r>
    <n v="10303"/>
    <s v="Predictive Modelling"/>
    <s v="build predictive models"/>
    <n v="0.66040706634521484"/>
    <s v="http://data.europa.eu/esco/skill/38d49d88-9069-467b-b29e-3cae739bdd4d"/>
    <x v="1"/>
    <x v="0"/>
  </r>
  <r>
    <n v="10304"/>
    <s v="regression"/>
    <s v="reprography"/>
    <n v="0.58159321546554565"/>
    <s v="http://data.europa.eu/esco/skill/10c42c72-ecaa-414c-a014-7e97fcecae8d"/>
    <x v="0"/>
    <x v="0"/>
  </r>
  <r>
    <n v="10305"/>
    <s v="SAS Studio"/>
    <s v="SAS language"/>
    <n v="0.65668642520904541"/>
    <s v="http://data.europa.eu/esco/skill/04f1b938-d4d4-4cb1-a863-982af76b9d93"/>
    <x v="1"/>
    <x v="0"/>
  </r>
  <r>
    <n v="10306"/>
    <s v="Import Data"/>
    <s v="data storage"/>
    <n v="0.48288756608963013"/>
    <s v="http://data.europa.eu/esco/skill/a7f0fbe0-c546-4f30-8e41-34a58c64567e"/>
    <x v="5"/>
    <x v="1"/>
  </r>
  <r>
    <n v="10307"/>
    <s v="Reports"/>
    <s v="report analysis results"/>
    <n v="0.4680536687374115"/>
    <s v="http://data.europa.eu/esco/skill/c544a9f3-5945-4b54-afed-de0697852817"/>
    <x v="5"/>
    <x v="1"/>
  </r>
  <r>
    <n v="10308"/>
    <s v="Prepare Data"/>
    <s v="prepare visual data"/>
    <n v="0.62269467115402222"/>
    <s v="http://data.europa.eu/esco/skill/c0326e27-5fa8-4dca-aecb-ed89ab491513"/>
    <x v="1"/>
    <x v="0"/>
  </r>
  <r>
    <n v="10309"/>
    <s v="SAS Programs"/>
    <s v="SAS language"/>
    <n v="0.69931334257125854"/>
    <s v="http://data.europa.eu/esco/skill/04f1b938-d4d4-4cb1-a863-982af76b9d93"/>
    <x v="1"/>
    <x v="0"/>
  </r>
  <r>
    <n v="10310"/>
    <s v="SAS Studio"/>
    <s v="SAS language"/>
    <n v="0.65668642520904541"/>
    <s v="http://data.europa.eu/esco/skill/04f1b938-d4d4-4cb1-a863-982af76b9d93"/>
    <x v="1"/>
    <x v="0"/>
  </r>
  <r>
    <n v="10311"/>
    <s v="SAS Programming"/>
    <s v="SAS language"/>
    <n v="0.74154114723205566"/>
    <s v="http://data.europa.eu/esco/skill/04f1b938-d4d4-4cb1-a863-982af76b9d93"/>
    <x v="4"/>
    <x v="0"/>
  </r>
  <r>
    <n v="10312"/>
    <s v="Statistical Analysis System (SAS) (Software)"/>
    <s v="statistical analysis system software"/>
    <n v="0.67482578754425049"/>
    <s v="http://data.europa.eu/esco/skill/ad59afe4-6f8a-4bc4-acfd-0f228277508a"/>
    <x v="1"/>
    <x v="0"/>
  </r>
  <r>
    <n v="10313"/>
    <s v="CASL"/>
    <s v="APL"/>
    <n v="0.68872487545013428"/>
    <s v="http://data.europa.eu/esco/skill/58d7a289-dafd-4363-833f-d1dc4140885e"/>
    <x v="1"/>
    <x v="0"/>
  </r>
  <r>
    <n v="10314"/>
    <s v="SAS Viya"/>
    <s v="SAS language"/>
    <n v="0.68309944868087769"/>
    <s v="http://data.europa.eu/esco/skill/04f1b938-d4d4-4cb1-a863-982af76b9d93"/>
    <x v="1"/>
    <x v="0"/>
  </r>
  <r>
    <n v="10315"/>
    <s v="CASL"/>
    <s v="APL"/>
    <n v="0.68872487545013428"/>
    <s v="http://data.europa.eu/esco/skill/58d7a289-dafd-4363-833f-d1dc4140885e"/>
    <x v="1"/>
    <x v="0"/>
  </r>
  <r>
    <n v="10316"/>
    <s v="SAS Viya"/>
    <s v="SAS language"/>
    <n v="0.68309944868087769"/>
    <s v="http://data.europa.eu/esco/skill/04f1b938-d4d4-4cb1-a863-982af76b9d93"/>
    <x v="1"/>
    <x v="0"/>
  </r>
  <r>
    <n v="10317"/>
    <s v="SAS Programming"/>
    <s v="SAS language"/>
    <n v="0.74154114723205566"/>
    <s v="http://data.europa.eu/esco/skill/04f1b938-d4d4-4cb1-a863-982af76b9d93"/>
    <x v="4"/>
    <x v="0"/>
  </r>
  <r>
    <n v="10318"/>
    <s v="SAS Studio"/>
    <s v="SAS language"/>
    <n v="0.65668642520904541"/>
    <s v="http://data.europa.eu/esco/skill/04f1b938-d4d4-4cb1-a863-982af76b9d93"/>
    <x v="1"/>
    <x v="0"/>
  </r>
  <r>
    <n v="10319"/>
    <s v="Job preparedness"/>
    <s v="prepare for job interview"/>
    <n v="0.5508696436882019"/>
    <s v="http://data.europa.eu/esco/skill/929e89f9-ac69-4bcb-9eea-37257aa5aff9"/>
    <x v="0"/>
    <x v="0"/>
  </r>
  <r>
    <n v="10320"/>
    <s v="Customer Relationship Management (CRM)"/>
    <s v="customer relationship management"/>
    <n v="0.82615190744400024"/>
    <s v="http://data.europa.eu/esco/skill/dc9a236c-c640-43c3-812f-269403591edb"/>
    <x v="3"/>
    <x v="0"/>
  </r>
  <r>
    <n v="10321"/>
    <s v="Portfolio preparation"/>
    <s v="prepare premises"/>
    <n v="0.49148306250572199"/>
    <s v="http://data.europa.eu/esco/skill/7c42e8ed-37a4-43e0-87e5-c5f8b3d4abfc"/>
    <x v="5"/>
    <x v="1"/>
  </r>
  <r>
    <n v="10322"/>
    <s v="E-commerce store optimization"/>
    <s v="e-commerce systems"/>
    <n v="0.49876129627227778"/>
    <s v="http://data.europa.eu/esco/skill/b1272de4-1f5f-408b-8b26-061f2550fc72"/>
    <x v="5"/>
    <x v="1"/>
  </r>
  <r>
    <n v="10323"/>
    <s v="Building customer loyalty"/>
    <s v="build trust"/>
    <n v="0.56431776285171509"/>
    <s v="http://data.europa.eu/esco/skill/eade4171-3d57-4fb2-9518-44d5a1da4ff5"/>
    <x v="0"/>
    <x v="0"/>
  </r>
  <r>
    <n v="10324"/>
    <s v="saving money"/>
    <s v="manage budgets"/>
    <n v="0.46893596649169922"/>
    <s v="http://data.europa.eu/esco/skill/21c5790c-0930-4d74-b3b0-84caf5af12ea"/>
    <x v="5"/>
    <x v="1"/>
  </r>
  <r>
    <n v="10325"/>
    <s v="setting financial goals"/>
    <s v="risk financing techniques"/>
    <n v="0.48628169298172003"/>
    <s v="http://data.europa.eu/esco/skill/701f0a7d-1be9-4e98-b985-2652b2bf327a"/>
    <x v="5"/>
    <x v="1"/>
  </r>
  <r>
    <n v="10326"/>
    <s v="paying for college"/>
    <s v="Schoology"/>
    <n v="0.42774850130081182"/>
    <s v="http://data.europa.eu/esco/skill/489b2571-ce18-4944-b452-ed1f54e55b68"/>
    <x v="5"/>
    <x v="1"/>
  </r>
  <r>
    <n v="10327"/>
    <s v="planning for retirement"/>
    <s v="develop pension schemes"/>
    <n v="0.55686330795288086"/>
    <s v="http://data.europa.eu/esco/skill/a472a200-d895-40ca-95e7-5c5495e3dd7c"/>
    <x v="0"/>
    <x v="0"/>
  </r>
  <r>
    <n v="10328"/>
    <s v="retirement savings"/>
    <s v="manage pension funds"/>
    <n v="0.48947232961654658"/>
    <s v="http://data.europa.eu/esco/skill/36ece87e-32bc-4fb5-8773-2aa5160cb93b"/>
    <x v="5"/>
    <x v="1"/>
  </r>
  <r>
    <n v="10329"/>
    <s v="Software Design"/>
    <s v="software design methodologies"/>
    <n v="0.75642067193984985"/>
    <s v="http://data.europa.eu/esco/skill/8ff015a0-98ea-4d80-a23e-1f68110a919e"/>
    <x v="4"/>
    <x v="0"/>
  </r>
  <r>
    <n v="10330"/>
    <s v="Microservices"/>
    <s v="microeconomics"/>
    <n v="0.51245880126953125"/>
    <s v="http://data.europa.eu/esco/skill/7cacd304-996d-47d1-88ef-4ddb9ce102bd"/>
    <x v="0"/>
    <x v="0"/>
  </r>
  <r>
    <n v="10331"/>
    <s v="Reactive Programming"/>
    <s v="develop a rehabilitation programme"/>
    <n v="0.49554246664047241"/>
    <s v="http://data.europa.eu/esco/skill/00ebb379-ce26-439a-ba89-9a7d1ef2f696"/>
    <x v="5"/>
    <x v="1"/>
  </r>
  <r>
    <n v="10332"/>
    <s v="Cloud Computing"/>
    <s v="cloud technologies"/>
    <n v="0.78420108556747437"/>
    <s v="http://data.europa.eu/esco/skill/bd14968e-e409-45af-b362-3495ed7b10e0"/>
    <x v="4"/>
    <x v="0"/>
  </r>
  <r>
    <n v="10333"/>
    <s v="Distributed Computing"/>
    <s v="distributed computing"/>
    <n v="0.91645669937133789"/>
    <s v="http://data.europa.eu/esco/skill/897b393f-e7e0-4248-a40d-d77119694e83"/>
    <x v="2"/>
    <x v="0"/>
  </r>
  <r>
    <n v="10334"/>
    <s v="Scala Programming"/>
    <s v="Scala"/>
    <n v="0.80321294069290161"/>
    <s v="http://data.europa.eu/esco/skill/ffddfc7c-a9dd-449f-9e96-882dc447c8b6"/>
    <x v="3"/>
    <x v="0"/>
  </r>
  <r>
    <n v="10335"/>
    <s v="Parallel Computing"/>
    <s v="use concurrent programming"/>
    <n v="0.63353395462036133"/>
    <s v="http://data.europa.eu/esco/skill/25b291b5-8245-4d9d-b391-86a8a31d7109"/>
    <x v="1"/>
    <x v="0"/>
  </r>
  <r>
    <n v="10336"/>
    <s v="Apache Spark"/>
    <s v="Apache Tomcat"/>
    <n v="0.65770846605300903"/>
    <s v="http://data.europa.eu/esco/skill/0fb753a1-2ef2-4429-84d2-ecb2b24daf7a"/>
    <x v="1"/>
    <x v="0"/>
  </r>
  <r>
    <n v="10337"/>
    <s v="Functional Programming"/>
    <s v="use functional programming"/>
    <n v="0.78405648469924927"/>
    <s v="http://data.europa.eu/esco/skill/d31fab87-2a7d-485c-b699-2901ca294b15"/>
    <x v="4"/>
    <x v="0"/>
  </r>
  <r>
    <n v="10338"/>
    <s v="Laziness"/>
    <s v="Erlang"/>
    <n v="0.57999378442764282"/>
    <s v="http://data.europa.eu/esco/skill/034c29fa-c3ba-45ea-b8f3-bf8e3705e386"/>
    <x v="0"/>
    <x v="0"/>
  </r>
  <r>
    <n v="10339"/>
    <s v="Type Class"/>
    <s v="types of cargo"/>
    <n v="0.58229696750640869"/>
    <s v="http://data.europa.eu/esco/skill/059b2748-e1df-43d2-8a08-0331fb8d0ddf"/>
    <x v="0"/>
    <x v="0"/>
  </r>
  <r>
    <n v="10340"/>
    <s v="Functional Programming"/>
    <s v="use functional programming"/>
    <n v="0.78405648469924927"/>
    <s v="http://data.europa.eu/esco/skill/d31fab87-2a7d-485c-b699-2901ca294b15"/>
    <x v="4"/>
    <x v="0"/>
  </r>
  <r>
    <n v="10341"/>
    <s v="Referential Transparency"/>
    <s v="transcreation"/>
    <n v="0.49837386608123779"/>
    <s v="http://data.europa.eu/esco/skill/fa2ea1d0-0d7e-4834-a70f-a35011509c2e"/>
    <x v="5"/>
    <x v="1"/>
  </r>
  <r>
    <n v="10342"/>
    <s v="Reactive Programming"/>
    <s v="develop a rehabilitation programme"/>
    <n v="0.49554246664047241"/>
    <s v="http://data.europa.eu/esco/skill/00ebb379-ce26-439a-ba89-9a7d1ef2f696"/>
    <x v="5"/>
    <x v="1"/>
  </r>
  <r>
    <n v="10343"/>
    <s v="Scala Programming"/>
    <s v="Scala"/>
    <n v="0.80321294069290161"/>
    <s v="http://data.europa.eu/esco/skill/ffddfc7c-a9dd-449f-9e96-882dc447c8b6"/>
    <x v="3"/>
    <x v="0"/>
  </r>
  <r>
    <n v="10344"/>
    <s v="Recursion"/>
    <s v="Erlang"/>
    <n v="0.52489811182022095"/>
    <s v="http://data.europa.eu/esco/skill/034c29fa-c3ba-45ea-b8f3-bf8e3705e386"/>
    <x v="0"/>
    <x v="0"/>
  </r>
  <r>
    <n v="10345"/>
    <s v="Functional Programming"/>
    <s v="use functional programming"/>
    <n v="0.78405648469924927"/>
    <s v="http://data.europa.eu/esco/skill/d31fab87-2a7d-485c-b699-2901ca294b15"/>
    <x v="4"/>
    <x v="0"/>
  </r>
  <r>
    <n v="10346"/>
    <s v="Immutable Data Types"/>
    <s v="data models"/>
    <n v="0.56919717788696289"/>
    <s v="http://data.europa.eu/esco/skill/fecf8a0d-62c4-4e71-9b03-0f4fc2ad7bf5"/>
    <x v="0"/>
    <x v="0"/>
  </r>
  <r>
    <n v="10347"/>
    <s v="Higher-Order Function"/>
    <s v="use functional programming"/>
    <n v="0.38082924485206598"/>
    <s v="http://data.europa.eu/esco/skill/d31fab87-2a7d-485c-b699-2901ca294b15"/>
    <x v="6"/>
    <x v="1"/>
  </r>
  <r>
    <n v="10348"/>
    <s v="Data Structure"/>
    <s v="information structure"/>
    <n v="0.82137411832809448"/>
    <s v="http://data.europa.eu/esco/skill/03ff0d53-573a-47a0-a0ad-1995815a4339"/>
    <x v="3"/>
    <x v="0"/>
  </r>
  <r>
    <n v="10349"/>
    <s v="Parallel Computing"/>
    <s v="use concurrent programming"/>
    <n v="0.63353395462036133"/>
    <s v="http://data.europa.eu/esco/skill/25b291b5-8245-4d9d-b391-86a8a31d7109"/>
    <x v="1"/>
    <x v="0"/>
  </r>
  <r>
    <n v="10350"/>
    <s v="Data Parallelism"/>
    <s v="data analytics"/>
    <n v="0.45507597923278809"/>
    <s v="http://data.europa.eu/esco/skill/97bd1c21-66b2-4b7e-ad0f-e3cda590e378"/>
    <x v="5"/>
    <x v="1"/>
  </r>
  <r>
    <n v="10351"/>
    <s v="Parallel Algorithm"/>
    <s v="algorithms"/>
    <n v="0.67411565780639648"/>
    <s v="http://data.europa.eu/esco/skill/54924a2c-daca-40d3-9716-4b38ceb04f38"/>
    <x v="1"/>
    <x v="0"/>
  </r>
  <r>
    <n v="10352"/>
    <s v="Scala Programming"/>
    <s v="Scala"/>
    <n v="0.80321294069290161"/>
    <s v="http://data.europa.eu/esco/skill/ffddfc7c-a9dd-449f-9e96-882dc447c8b6"/>
    <x v="3"/>
    <x v="0"/>
  </r>
  <r>
    <n v="10353"/>
    <s v="Big Data"/>
    <s v="analyse big data"/>
    <n v="0.61892104148864746"/>
    <s v="http://data.europa.eu/esco/skill/47a49cd6-097d-457a-9f7b-c290c14930d5"/>
    <x v="1"/>
    <x v="0"/>
  </r>
  <r>
    <n v="10354"/>
    <s v="Apache Spark"/>
    <s v="Apache Tomcat"/>
    <n v="0.65770846605300903"/>
    <s v="http://data.europa.eu/esco/skill/0fb753a1-2ef2-4429-84d2-ecb2b24daf7a"/>
    <x v="1"/>
    <x v="0"/>
  </r>
  <r>
    <n v="10355"/>
    <s v="SQL"/>
    <s v="NoSQL"/>
    <n v="0.7736053466796875"/>
    <s v="http://data.europa.eu/esco/skill/76ef6ed3-1658-4a1a-9593-204d799c6d0c"/>
    <x v="4"/>
    <x v="0"/>
  </r>
  <r>
    <n v="10356"/>
    <s v="Software Design"/>
    <s v="software design methodologies"/>
    <n v="0.75642067193984985"/>
    <s v="http://data.europa.eu/esco/skill/8ff015a0-98ea-4d80-a23e-1f68110a919e"/>
    <x v="4"/>
    <x v="0"/>
  </r>
  <r>
    <n v="10357"/>
    <s v="Microservices"/>
    <s v="microeconomics"/>
    <n v="0.51245880126953125"/>
    <s v="http://data.europa.eu/esco/skill/7cacd304-996d-47d1-88ef-4ddb9ce102bd"/>
    <x v="0"/>
    <x v="0"/>
  </r>
  <r>
    <n v="10358"/>
    <s v="Reactive Programming"/>
    <s v="develop a rehabilitation programme"/>
    <n v="0.49554246664047241"/>
    <s v="http://data.europa.eu/esco/skill/00ebb379-ce26-439a-ba89-9a7d1ef2f696"/>
    <x v="5"/>
    <x v="1"/>
  </r>
  <r>
    <n v="10359"/>
    <s v="Cloud Computing"/>
    <s v="cloud technologies"/>
    <n v="0.78420108556747437"/>
    <s v="http://data.europa.eu/esco/skill/bd14968e-e409-45af-b362-3495ed7b10e0"/>
    <x v="4"/>
    <x v="0"/>
  </r>
  <r>
    <n v="10360"/>
    <s v="Distributed Computing"/>
    <s v="distributed computing"/>
    <n v="0.91645669937133789"/>
    <s v="http://data.europa.eu/esco/skill/897b393f-e7e0-4248-a40d-d77119694e83"/>
    <x v="2"/>
    <x v="0"/>
  </r>
  <r>
    <n v="10361"/>
    <s v="Laziness"/>
    <s v="Erlang"/>
    <n v="0.57999378442764282"/>
    <s v="http://data.europa.eu/esco/skill/034c29fa-c3ba-45ea-b8f3-bf8e3705e386"/>
    <x v="0"/>
    <x v="0"/>
  </r>
  <r>
    <n v="10362"/>
    <s v="Type Class"/>
    <s v="types of cargo"/>
    <n v="0.58229696750640869"/>
    <s v="http://data.europa.eu/esco/skill/059b2748-e1df-43d2-8a08-0331fb8d0ddf"/>
    <x v="0"/>
    <x v="0"/>
  </r>
  <r>
    <n v="10363"/>
    <s v="Functional Programming"/>
    <s v="use functional programming"/>
    <n v="0.78405648469924927"/>
    <s v="http://data.europa.eu/esco/skill/d31fab87-2a7d-485c-b699-2901ca294b15"/>
    <x v="4"/>
    <x v="0"/>
  </r>
  <r>
    <n v="10364"/>
    <s v="Referential Transparency"/>
    <s v="transcreation"/>
    <n v="0.49837386608123779"/>
    <s v="http://data.europa.eu/esco/skill/fa2ea1d0-0d7e-4834-a70f-a35011509c2e"/>
    <x v="5"/>
    <x v="1"/>
  </r>
  <r>
    <n v="10365"/>
    <s v="Reactive Programming"/>
    <s v="develop a rehabilitation programme"/>
    <n v="0.49554246664047241"/>
    <s v="http://data.europa.eu/esco/skill/00ebb379-ce26-439a-ba89-9a7d1ef2f696"/>
    <x v="5"/>
    <x v="1"/>
  </r>
  <r>
    <n v="10366"/>
    <s v="Scala Programming"/>
    <s v="Scala"/>
    <n v="0.80321294069290161"/>
    <s v="http://data.europa.eu/esco/skill/ffddfc7c-a9dd-449f-9e96-882dc447c8b6"/>
    <x v="3"/>
    <x v="0"/>
  </r>
  <r>
    <n v="10367"/>
    <s v="Recursion"/>
    <s v="Erlang"/>
    <n v="0.52489811182022095"/>
    <s v="http://data.europa.eu/esco/skill/034c29fa-c3ba-45ea-b8f3-bf8e3705e386"/>
    <x v="0"/>
    <x v="0"/>
  </r>
  <r>
    <n v="10368"/>
    <s v="Functional Programming"/>
    <s v="use functional programming"/>
    <n v="0.78405648469924927"/>
    <s v="http://data.europa.eu/esco/skill/d31fab87-2a7d-485c-b699-2901ca294b15"/>
    <x v="4"/>
    <x v="0"/>
  </r>
  <r>
    <n v="10369"/>
    <s v="Immutable Data Types"/>
    <s v="data models"/>
    <n v="0.56919717788696289"/>
    <s v="http://data.europa.eu/esco/skill/fecf8a0d-62c4-4e71-9b03-0f4fc2ad7bf5"/>
    <x v="0"/>
    <x v="0"/>
  </r>
  <r>
    <n v="10370"/>
    <s v="Higher-Order Function"/>
    <s v="use functional programming"/>
    <n v="0.38082924485206598"/>
    <s v="http://data.europa.eu/esco/skill/d31fab87-2a7d-485c-b699-2901ca294b15"/>
    <x v="6"/>
    <x v="1"/>
  </r>
  <r>
    <n v="10371"/>
    <s v="Computer Programming"/>
    <s v="Prolog (computer programming)"/>
    <n v="0.72627437114715576"/>
    <s v="http://data.europa.eu/esco/skill/2bde42ae-e776-41c1-9ded-b07b30bfe985"/>
    <x v="4"/>
    <x v="0"/>
  </r>
  <r>
    <n v="10372"/>
    <s v="Unified Parallel C"/>
    <s v="C++"/>
    <n v="0.4634530246257782"/>
    <s v="http://data.europa.eu/esco/skill/b633eb55-8f1f-4ae6-ab4c-2022ffe2cb7f"/>
    <x v="5"/>
    <x v="1"/>
  </r>
  <r>
    <n v="10373"/>
    <s v="Algorithms"/>
    <s v="algorithms"/>
    <n v="0.79673659801483154"/>
    <s v="http://data.europa.eu/esco/skill/54924a2c-daca-40d3-9716-4b38ceb04f38"/>
    <x v="4"/>
    <x v="0"/>
  </r>
  <r>
    <n v="10374"/>
    <s v="Parallel Computing"/>
    <s v="use concurrent programming"/>
    <n v="0.63353395462036133"/>
    <s v="http://data.europa.eu/esco/skill/25b291b5-8245-4d9d-b391-86a8a31d7109"/>
    <x v="1"/>
    <x v="0"/>
  </r>
  <r>
    <n v="10375"/>
    <s v="Scala Programming"/>
    <s v="Scala"/>
    <n v="0.80321294069290161"/>
    <s v="http://data.europa.eu/esco/skill/ffddfc7c-a9dd-449f-9e96-882dc447c8b6"/>
    <x v="3"/>
    <x v="0"/>
  </r>
  <r>
    <n v="10376"/>
    <s v="Big Data"/>
    <s v="analyse big data"/>
    <n v="0.61892104148864746"/>
    <s v="http://data.europa.eu/esco/skill/47a49cd6-097d-457a-9f7b-c290c14930d5"/>
    <x v="1"/>
    <x v="0"/>
  </r>
  <r>
    <n v="10377"/>
    <s v="Apache Spark"/>
    <s v="Apache Tomcat"/>
    <n v="0.65770846605300903"/>
    <s v="http://data.europa.eu/esco/skill/0fb753a1-2ef2-4429-84d2-ecb2b24daf7a"/>
    <x v="1"/>
    <x v="0"/>
  </r>
  <r>
    <n v="10378"/>
    <s v="SQL"/>
    <s v="NoSQL"/>
    <n v="0.7736053466796875"/>
    <s v="http://data.europa.eu/esco/skill/76ef6ed3-1658-4a1a-9593-204d799c6d0c"/>
    <x v="4"/>
    <x v="0"/>
  </r>
  <r>
    <n v="10379"/>
    <s v="Business Strategy"/>
    <s v="business strategy concepts"/>
    <n v="0.79310500621795654"/>
    <s v="http://data.europa.eu/esco/skill/bd698bbe-7003-4508-b422-46c2ff4d5e95"/>
    <x v="4"/>
    <x v="0"/>
  </r>
  <r>
    <n v="10380"/>
    <s v="Leadership And Management"/>
    <s v="supplier management"/>
    <n v="0.52802419662475586"/>
    <s v="http://data.europa.eu/esco/skill/fe1ec582-d63b-466c-9149-e7fc4fe93e22"/>
    <x v="0"/>
    <x v="0"/>
  </r>
  <r>
    <n v="10381"/>
    <s v="Problem Solving"/>
    <s v="solve technical problems"/>
    <n v="0.65751451253890991"/>
    <s v="http://data.europa.eu/esco/skill/14832d87-2f2f-4895-b290-e4760ebae42a"/>
    <x v="1"/>
    <x v="0"/>
  </r>
  <r>
    <n v="10382"/>
    <s v="Entrepreneurship"/>
    <s v="entrepreneurship"/>
    <n v="0.71192723512649536"/>
    <s v="http://data.europa.eu/esco/skill/658605f2-1c95-49f0-bd98-0af7b15ad0b0"/>
    <x v="4"/>
    <x v="0"/>
  </r>
  <r>
    <n v="10383"/>
    <s v="Strategic Management"/>
    <s v="insourcing strategy"/>
    <n v="0.68001252412796021"/>
    <s v="http://data.europa.eu/esco/skill/eff1bb34-b454-4482-8c29-65f820619f3c"/>
    <x v="1"/>
    <x v="0"/>
  </r>
  <r>
    <n v="10384"/>
    <s v="Business Strategy"/>
    <s v="business strategy concepts"/>
    <n v="0.79310500621795654"/>
    <s v="http://data.europa.eu/esco/skill/bd698bbe-7003-4508-b422-46c2ff4d5e95"/>
    <x v="4"/>
    <x v="0"/>
  </r>
  <r>
    <n v="10385"/>
    <s v="Leadership And Management"/>
    <s v="supplier management"/>
    <n v="0.52802419662475586"/>
    <s v="http://data.europa.eu/esco/skill/fe1ec582-d63b-466c-9149-e7fc4fe93e22"/>
    <x v="0"/>
    <x v="0"/>
  </r>
  <r>
    <n v="10386"/>
    <s v="Business Process"/>
    <s v="analyse business processes"/>
    <n v="0.7027708888053894"/>
    <s v="http://data.europa.eu/esco/skill/56042303-972b-41be-9310-58467599ff7e"/>
    <x v="4"/>
    <x v="0"/>
  </r>
  <r>
    <n v="10387"/>
    <s v="Entrepreneurship"/>
    <s v="entrepreneurship"/>
    <n v="0.71192723512649536"/>
    <s v="http://data.europa.eu/esco/skill/658605f2-1c95-49f0-bd98-0af7b15ad0b0"/>
    <x v="4"/>
    <x v="0"/>
  </r>
  <r>
    <n v="10388"/>
    <s v="Strategic Management"/>
    <s v="insourcing strategy"/>
    <n v="0.68001252412796021"/>
    <s v="http://data.europa.eu/esco/skill/eff1bb34-b454-4482-8c29-65f820619f3c"/>
    <x v="1"/>
    <x v="0"/>
  </r>
  <r>
    <n v="10389"/>
    <s v="Schedule"/>
    <s v="plan schedule"/>
    <n v="0.51257425546646118"/>
    <s v="http://data.europa.eu/esco/skill/c73ea1b8-e121-4f91-b8f0-dee4ee28d6ec"/>
    <x v="0"/>
    <x v="0"/>
  </r>
  <r>
    <n v="10390"/>
    <s v="Project Management"/>
    <s v="manage project information"/>
    <n v="0.77272391319274902"/>
    <s v="http://data.europa.eu/esco/skill/22902bf9-cc3f-495b-811a-c441e28e23f6"/>
    <x v="4"/>
    <x v="0"/>
  </r>
  <r>
    <n v="10391"/>
    <s v="Budget"/>
    <s v="manage budgets"/>
    <n v="0.66373950242996216"/>
    <s v="http://data.europa.eu/esco/skill/21c5790c-0930-4d74-b3b0-84caf5af12ea"/>
    <x v="1"/>
    <x v="0"/>
  </r>
  <r>
    <n v="10392"/>
    <s v="Budget Estimation"/>
    <s v="evaluate budgets"/>
    <n v="0.68953156471252441"/>
    <s v="http://data.europa.eu/esco/skill/6556cbf1-d5c0-4f53-89a9-8707066069a6"/>
    <x v="1"/>
    <x v="0"/>
  </r>
  <r>
    <n v="10393"/>
    <s v="Psychology"/>
    <s v="cognitive psychology"/>
    <n v="0.82730317115783691"/>
    <s v="http://data.europa.eu/esco/skill/2618f336-8e71-4666-83b5-f368edb0906d"/>
    <x v="3"/>
    <x v="0"/>
  </r>
  <r>
    <n v="10394"/>
    <s v="Psychiatry"/>
    <s v="cognitive psychology"/>
    <n v="0.69134426116943359"/>
    <s v="http://data.europa.eu/esco/skill/2618f336-8e71-4666-83b5-f368edb0906d"/>
    <x v="1"/>
    <x v="0"/>
  </r>
  <r>
    <n v="10395"/>
    <s v="Psychiatric Disorders"/>
    <s v="psychophysiology"/>
    <n v="0.68723344802856445"/>
    <s v="http://data.europa.eu/esco/skill/ac7267c8-4b65-4622-9d8d-3532e5c7faa7"/>
    <x v="1"/>
    <x v="0"/>
  </r>
  <r>
    <n v="10396"/>
    <s v="Psychotherapy"/>
    <s v="psychomotor therapy"/>
    <n v="0.62398731708526611"/>
    <s v="http://data.europa.eu/esco/skill/40923b61-344c-43eb-a8b7-d2d8a7a73143"/>
    <x v="1"/>
    <x v="0"/>
  </r>
  <r>
    <n v="10397"/>
    <s v="Training"/>
    <s v="training  subject expertise"/>
    <n v="0.66000276803970337"/>
    <s v="http://data.europa.eu/esco/skill/4f6e68b2-85c8-446e-a96d-b306ec7e0091"/>
    <x v="1"/>
    <x v="0"/>
  </r>
  <r>
    <n v="10398"/>
    <s v="Nutrition"/>
    <s v="nutrition"/>
    <n v="0.90698695182800293"/>
    <s v="http://data.europa.eu/esco/skill/13d96098-2ff0-46b8-b326-b7c0e18cc1f1"/>
    <x v="2"/>
    <x v="0"/>
  </r>
  <r>
    <n v="10399"/>
    <s v="Fitness And Nutrition"/>
    <s v="nutrition"/>
    <n v="0.75592195987701416"/>
    <s v="http://data.europa.eu/esco/skill/13d96098-2ff0-46b8-b326-b7c0e18cc1f1"/>
    <x v="4"/>
    <x v="0"/>
  </r>
  <r>
    <n v="10400"/>
    <s v="Public Health"/>
    <s v="public health"/>
    <n v="0.63498449325561523"/>
    <s v="http://data.europa.eu/esco/skill/9570e84e-6699-4c9f-9a12-7bc82d53a231"/>
    <x v="1"/>
    <x v="0"/>
  </r>
  <r>
    <n v="10401"/>
    <s v="Media Literacy"/>
    <s v="media and information literacy "/>
    <n v="0.72142726182937622"/>
    <s v="http://data.europa.eu/esco/skill/fef96bad-e623-42cd-b961-d1adf39db8b9"/>
    <x v="4"/>
    <x v="0"/>
  </r>
  <r>
    <n v="10402"/>
    <s v="Experimental Design"/>
    <s v="design thinking"/>
    <n v="0.5488126277923584"/>
    <s v="http://data.europa.eu/esco/skill/df64a7cc-2e96-4304-95d3-56fe0ac2dd39"/>
    <x v="0"/>
    <x v="0"/>
  </r>
  <r>
    <n v="10403"/>
    <s v="Communication"/>
    <s v="communication"/>
    <n v="0.82281589508056641"/>
    <s v="http://data.europa.eu/esco/skill/15d76317-c71a-4fa2-aadc-2ecc34e627b7"/>
    <x v="3"/>
    <x v="0"/>
  </r>
  <r>
    <n v="10404"/>
    <s v="Science Literacy"/>
    <s v="behavioural science"/>
    <n v="0.62922066450119019"/>
    <s v="http://data.europa.eu/esco/skill/269b8734-fa1d-4c6f-a843-523fa3bbae6e"/>
    <x v="1"/>
    <x v="0"/>
  </r>
  <r>
    <n v="10405"/>
    <s v="Science"/>
    <s v="behavioural science"/>
    <n v="0.63835376501083374"/>
    <s v="http://data.europa.eu/esco/skill/269b8734-fa1d-4c6f-a843-523fa3bbae6e"/>
    <x v="1"/>
    <x v="0"/>
  </r>
  <r>
    <n v="10406"/>
    <s v="Fat Types"/>
    <s v="last types"/>
    <n v="0.49525156617164612"/>
    <s v="http://data.europa.eu/esco/skill/f3880260-ef21-401c-a64f-a96f21dc968a"/>
    <x v="5"/>
    <x v="1"/>
  </r>
  <r>
    <n v="10407"/>
    <s v="Fat Metabolism"/>
    <s v="obesity"/>
    <n v="0.71068507432937622"/>
    <s v="http://data.europa.eu/esco/skill/6bed3a09-888b-4b85-b9f6-32b966154cf4"/>
    <x v="4"/>
    <x v="0"/>
  </r>
  <r>
    <n v="10408"/>
    <s v="Nutrition Coaching"/>
    <s v="nutrition"/>
    <n v="0.73226463794708252"/>
    <s v="http://data.europa.eu/esco/skill/13d96098-2ff0-46b8-b326-b7c0e18cc1f1"/>
    <x v="4"/>
    <x v="0"/>
  </r>
  <r>
    <n v="10409"/>
    <s v="Healthy Fat Sources"/>
    <s v="obesity"/>
    <n v="0.52502340078353882"/>
    <s v="http://data.europa.eu/esco/skill/6bed3a09-888b-4b85-b9f6-32b966154cf4"/>
    <x v="0"/>
    <x v="0"/>
  </r>
  <r>
    <n v="10410"/>
    <s v="Fat Intake Guidelines"/>
    <s v="obesity"/>
    <n v="0.45246979594230652"/>
    <s v="http://data.europa.eu/esco/skill/6bed3a09-888b-4b85-b9f6-32b966154cf4"/>
    <x v="5"/>
    <x v="1"/>
  </r>
  <r>
    <n v="10411"/>
    <s v="Grammar"/>
    <s v="grammar"/>
    <n v="0.76577770709991455"/>
    <s v="http://data.europa.eu/esco/skill/d4ae9564-0b61-4aa0-9df0-d4fdc969fd6f"/>
    <x v="4"/>
    <x v="0"/>
  </r>
  <r>
    <n v="10412"/>
    <s v="Medical Writing"/>
    <s v="medical informatics"/>
    <n v="0.55460661649703979"/>
    <s v="http://data.europa.eu/esco/skill/b21e2984-c6b2-4352-bbe8-8f3b03bd50f6"/>
    <x v="0"/>
    <x v="0"/>
  </r>
  <r>
    <n v="10413"/>
    <s v="Science Communication"/>
    <s v="communication sciences"/>
    <n v="0.86214447021484375"/>
    <s v="http://data.europa.eu/esco/skill/5ae07007-1348-4068-ab55-e6f420fa3874"/>
    <x v="3"/>
    <x v="0"/>
  </r>
  <r>
    <n v="10414"/>
    <s v="Writing"/>
    <s v="write Sanskrit"/>
    <n v="0.5811227560043335"/>
    <s v="http://data.europa.eu/esco/skill/0b8a3319-54be-4b35-8425-c31d1f42f186"/>
    <x v="0"/>
    <x v="0"/>
  </r>
  <r>
    <n v="10415"/>
    <s v="Schedule"/>
    <s v="plan schedule"/>
    <n v="0.51257425546646118"/>
    <s v="http://data.europa.eu/esco/skill/c73ea1b8-e121-4f91-b8f0-dee4ee28d6ec"/>
    <x v="0"/>
    <x v="0"/>
  </r>
  <r>
    <n v="10416"/>
    <s v="Project Management"/>
    <s v="manage project information"/>
    <n v="0.77272391319274902"/>
    <s v="http://data.europa.eu/esco/skill/22902bf9-cc3f-495b-811a-c441e28e23f6"/>
    <x v="4"/>
    <x v="0"/>
  </r>
  <r>
    <n v="10417"/>
    <s v="Earned Value Management (EVMT)"/>
    <s v="enterprise risk management"/>
    <n v="0.52702927589416504"/>
    <s v="http://data.europa.eu/esco/skill/00920055-eb50-4cb8-a23d-3deedbf3753e"/>
    <x v="0"/>
    <x v="0"/>
  </r>
  <r>
    <n v="10418"/>
    <s v="Planning"/>
    <s v="plan tiling"/>
    <n v="0.66340088844299316"/>
    <s v="http://data.europa.eu/esco/skill/f32a00ba-39af-4914-8504-434ed2a2fa6c"/>
    <x v="1"/>
    <x v="0"/>
  </r>
  <r>
    <n v="10419"/>
    <s v="Database (DBMS)"/>
    <s v="database"/>
    <n v="0.67700725793838501"/>
    <s v="http://data.europa.eu/esco/skill/43ae58b9-5e56-4524-b45a-b422777a0576"/>
    <x v="1"/>
    <x v="0"/>
  </r>
  <r>
    <n v="10420"/>
    <s v="Python Programming"/>
    <s v="Python (computer programming)"/>
    <n v="0.7223019003868103"/>
    <s v="http://data.europa.eu/esco/skill/ccd0a1d9-afda-43d9-b901-96344886e14d"/>
    <x v="4"/>
    <x v="0"/>
  </r>
  <r>
    <n v="10421"/>
    <s v="Web Scraping"/>
    <s v="WebCMS"/>
    <n v="0.55897444486618042"/>
    <s v="http://data.europa.eu/esco/skill/5c66ce3a-658d-43b1-9d8d-0f39be6c0f2e"/>
    <x v="0"/>
    <x v="0"/>
  </r>
  <r>
    <n v="10422"/>
    <s v="MySQL"/>
    <s v="NoSQL"/>
    <n v="0.7889522910118103"/>
    <s v="http://data.europa.eu/esco/skill/76ef6ed3-1658-4a1a-9593-204d799c6d0c"/>
    <x v="4"/>
    <x v="0"/>
  </r>
  <r>
    <n v="10423"/>
    <s v="SQL"/>
    <s v="NoSQL"/>
    <n v="0.7736053466796875"/>
    <s v="http://data.europa.eu/esco/skill/76ef6ed3-1658-4a1a-9593-204d799c6d0c"/>
    <x v="4"/>
    <x v="0"/>
  </r>
  <r>
    <n v="10424"/>
    <s v="Scrum Master"/>
    <s v="Engrade"/>
    <n v="0.50997960567474365"/>
    <s v="http://data.europa.eu/esco/skill/219dd03d-4168-416a-be40-f4becca55130"/>
    <x v="0"/>
    <x v="0"/>
  </r>
  <r>
    <n v="10425"/>
    <s v="User Story"/>
    <s v="discuss the medical history of the healthcare user"/>
    <n v="0.43334615230560303"/>
    <s v="http://data.europa.eu/esco/skill/8aaf9e1a-7f54-4092-a636-5675c0df9afc"/>
    <x v="5"/>
    <x v="1"/>
  </r>
  <r>
    <n v="10426"/>
    <s v="Product Roadmap"/>
    <s v="geographical routes"/>
    <n v="0.42164120078086847"/>
    <s v="http://data.europa.eu/esco/skill/7bf0c60a-9303-414b-a43c-21c28a98d4ff"/>
    <x v="5"/>
    <x v="1"/>
  </r>
  <r>
    <n v="10427"/>
    <s v="Sprint backlog"/>
    <s v="reprography"/>
    <n v="0.42200219631195068"/>
    <s v="http://data.europa.eu/esco/skill/10c42c72-ecaa-414c-a014-7e97fcecae8d"/>
    <x v="5"/>
    <x v="1"/>
  </r>
  <r>
    <n v="10428"/>
    <s v="Kanban Board"/>
    <s v="snowboard"/>
    <n v="0.46460571885108948"/>
    <s v="http://data.europa.eu/esco/skill/b2ed8c06-44c6-43f6-a4e3-fd1b4380b3fb"/>
    <x v="5"/>
    <x v="1"/>
  </r>
  <r>
    <n v="10429"/>
    <s v="Health Equity"/>
    <s v="health technology assessment "/>
    <n v="0.46961036324501038"/>
    <s v="http://data.europa.eu/esco/skill/bdb4f02e-72d5-41ca-a662-0498dc3fb070"/>
    <x v="5"/>
    <x v="1"/>
  </r>
  <r>
    <n v="10430"/>
    <s v="Data Analysis"/>
    <s v="data analytics"/>
    <n v="0.86589944362640381"/>
    <s v="http://data.europa.eu/esco/skill/97bd1c21-66b2-4b7e-ad0f-e3cda590e378"/>
    <x v="3"/>
    <x v="0"/>
  </r>
  <r>
    <n v="10431"/>
    <s v="Health Informatics"/>
    <s v="medical informatics"/>
    <n v="0.5706525444984436"/>
    <s v="http://data.europa.eu/esco/skill/b21e2984-c6b2-4352-bbe8-8f3b03bd50f6"/>
    <x v="0"/>
    <x v="0"/>
  </r>
  <r>
    <n v="10432"/>
    <s v="Data Visualization (DataViz)"/>
    <s v="deliver visual presentation of data"/>
    <n v="0.54212981462478638"/>
    <s v="http://data.europa.eu/esco/skill/c3e36d05-8ae8-447f-bb2b-6f9409f85389"/>
    <x v="0"/>
    <x v="0"/>
  </r>
  <r>
    <n v="10433"/>
    <s v="health system"/>
    <s v="health care system"/>
    <n v="0.66216200590133667"/>
    <s v="http://data.europa.eu/esco/skill/9b63d92b-5a3a-46b0-b2ba-c98b39ea5aaf"/>
    <x v="1"/>
    <x v="0"/>
  </r>
  <r>
    <n v="10434"/>
    <s v="Methodology"/>
    <s v="5S methodology"/>
    <n v="0.57903516292572021"/>
    <s v="http://data.europa.eu/esco/skill/a276b1ad-c0b7-4b33-899c-0fbfcdbe0eee"/>
    <x v="0"/>
    <x v="0"/>
  </r>
  <r>
    <n v="10435"/>
    <s v="Health Equity"/>
    <s v="health technology assessment "/>
    <n v="0.46961036324501038"/>
    <s v="http://data.europa.eu/esco/skill/bdb4f02e-72d5-41ca-a662-0498dc3fb070"/>
    <x v="5"/>
    <x v="1"/>
  </r>
  <r>
    <n v="10436"/>
    <s v="Data Analysis"/>
    <s v="data analytics"/>
    <n v="0.86589944362640381"/>
    <s v="http://data.europa.eu/esco/skill/97bd1c21-66b2-4b7e-ad0f-e3cda590e378"/>
    <x v="3"/>
    <x v="0"/>
  </r>
  <r>
    <n v="10437"/>
    <s v="Health Informatics"/>
    <s v="medical informatics"/>
    <n v="0.5706525444984436"/>
    <s v="http://data.europa.eu/esco/skill/b21e2984-c6b2-4352-bbe8-8f3b03bd50f6"/>
    <x v="0"/>
    <x v="0"/>
  </r>
  <r>
    <n v="10438"/>
    <s v="Data Visualization (DataViz)"/>
    <s v="deliver visual presentation of data"/>
    <n v="0.54212981462478638"/>
    <s v="http://data.europa.eu/esco/skill/c3e36d05-8ae8-447f-bb2b-6f9409f85389"/>
    <x v="0"/>
    <x v="0"/>
  </r>
  <r>
    <n v="10439"/>
    <s v="Health Equity"/>
    <s v="health technology assessment "/>
    <n v="0.46961036324501038"/>
    <s v="http://data.europa.eu/esco/skill/bdb4f02e-72d5-41ca-a662-0498dc3fb070"/>
    <x v="5"/>
    <x v="1"/>
  </r>
  <r>
    <n v="10440"/>
    <s v="Data Analysis"/>
    <s v="data analytics"/>
    <n v="0.86589944362640381"/>
    <s v="http://data.europa.eu/esco/skill/97bd1c21-66b2-4b7e-ad0f-e3cda590e378"/>
    <x v="3"/>
    <x v="0"/>
  </r>
  <r>
    <n v="10441"/>
    <s v="Health Informatics"/>
    <s v="medical informatics"/>
    <n v="0.5706525444984436"/>
    <s v="http://data.europa.eu/esco/skill/b21e2984-c6b2-4352-bbe8-8f3b03bd50f6"/>
    <x v="0"/>
    <x v="0"/>
  </r>
  <r>
    <n v="10442"/>
    <s v="Planetary Health"/>
    <s v="Earth science"/>
    <n v="0.50844293832778931"/>
    <s v="http://data.europa.eu/esco/skill/944e06e8-7b12-4064-9e72-d80cd6d0cbba"/>
    <x v="0"/>
    <x v="0"/>
  </r>
  <r>
    <n v="10443"/>
    <s v="Data Visualization (DataViz)"/>
    <s v="deliver visual presentation of data"/>
    <n v="0.54212981462478638"/>
    <s v="http://data.europa.eu/esco/skill/c3e36d05-8ae8-447f-bb2b-6f9409f85389"/>
    <x v="0"/>
    <x v="0"/>
  </r>
  <r>
    <n v="10444"/>
    <s v="Health Informatics"/>
    <s v="medical informatics"/>
    <n v="0.5706525444984436"/>
    <s v="http://data.europa.eu/esco/skill/b21e2984-c6b2-4352-bbe8-8f3b03bd50f6"/>
    <x v="0"/>
    <x v="0"/>
  </r>
  <r>
    <n v="10445"/>
    <s v="Data Analysis"/>
    <s v="data analytics"/>
    <n v="0.86589944362640381"/>
    <s v="http://data.europa.eu/esco/skill/97bd1c21-66b2-4b7e-ad0f-e3cda590e378"/>
    <x v="3"/>
    <x v="0"/>
  </r>
  <r>
    <n v="10446"/>
    <s v="Data Visualization (DataViz)"/>
    <s v="deliver visual presentation of data"/>
    <n v="0.54212981462478638"/>
    <s v="http://data.europa.eu/esco/skill/c3e36d05-8ae8-447f-bb2b-6f9409f85389"/>
    <x v="0"/>
    <x v="0"/>
  </r>
  <r>
    <n v="10447"/>
    <s v="Health Equity"/>
    <s v="health technology assessment "/>
    <n v="0.46961036324501038"/>
    <s v="http://data.europa.eu/esco/skill/bdb4f02e-72d5-41ca-a662-0498dc3fb070"/>
    <x v="5"/>
    <x v="1"/>
  </r>
  <r>
    <n v="10448"/>
    <s v="Document Retrieval"/>
    <s v="draft tender documentation"/>
    <n v="0.63770419359207153"/>
    <s v="http://data.europa.eu/esco/skill/6789d5a3-34ca-4417-bb93-331319b01da3"/>
    <x v="1"/>
    <x v="0"/>
  </r>
  <r>
    <n v="10449"/>
    <s v="Web Search"/>
    <s v="search engines"/>
    <n v="0.66905736923217773"/>
    <s v="http://data.europa.eu/esco/skill/4bf59dde-8a03-483f-976a-45764f1e6d6f"/>
    <x v="1"/>
    <x v="0"/>
  </r>
  <r>
    <n v="10450"/>
    <s v="Recommender Systems"/>
    <s v="build recommender systems"/>
    <n v="0.61215567588806152"/>
    <s v="http://data.europa.eu/esco/skill/505e4ef3-7ce4-437d-b7b4-5c608f71c258"/>
    <x v="1"/>
    <x v="0"/>
  </r>
  <r>
    <n v="10451"/>
    <s v="Enterprise Search"/>
    <s v="search engines"/>
    <n v="0.53345131874084473"/>
    <s v="http://data.europa.eu/esco/skill/4bf59dde-8a03-483f-976a-45764f1e6d6f"/>
    <x v="0"/>
    <x v="0"/>
  </r>
  <r>
    <n v="10452"/>
    <s v="Information Retrieval (IR)"/>
    <s v="information extraction"/>
    <n v="0.45184105634689331"/>
    <s v="http://data.europa.eu/esco/skill/696e3b5b-8b61-45af-ae4c-3ab700f197ec"/>
    <x v="5"/>
    <x v="1"/>
  </r>
  <r>
    <n v="10453"/>
    <s v="Search Algorithm"/>
    <s v="task algorithmisation"/>
    <n v="0.64583116769790649"/>
    <s v="http://data.europa.eu/esco/skill/7482a123-e801-48de-9733-262125671410"/>
    <x v="1"/>
    <x v="0"/>
  </r>
  <r>
    <n v="10454"/>
    <s v="Search Engine Optimization (SEO)"/>
    <s v="search engine optimisation"/>
    <n v="0.76218068599700928"/>
    <s v="http://data.europa.eu/esco/skill/eda4d727-4374-49af-ace4-118c7c906835"/>
    <x v="4"/>
    <x v="0"/>
  </r>
  <r>
    <n v="10455"/>
    <s v="Mathematical Optimization"/>
    <s v="algorithms"/>
    <n v="0.56240910291671753"/>
    <s v="http://data.europa.eu/esco/skill/54924a2c-daca-40d3-9716-4b38ceb04f38"/>
    <x v="0"/>
    <x v="0"/>
  </r>
  <r>
    <n v="10456"/>
    <s v="Semantics"/>
    <s v="thanatology"/>
    <n v="0.57039225101470947"/>
    <s v="http://data.europa.eu/esco/skill/a7a343fa-28fb-4f8c-b8ac-ea32ffb0c5a1"/>
    <x v="0"/>
    <x v="0"/>
  </r>
  <r>
    <n v="10457"/>
    <s v="Multi-Factor Authentication"/>
    <s v="assertiveness"/>
    <n v="0.46113461256027222"/>
    <s v="http://data.europa.eu/esco/skill/a0cad388-3c4c-4786-b238-fc39f8c495af"/>
    <x v="5"/>
    <x v="1"/>
  </r>
  <r>
    <n v="10458"/>
    <s v="Azure Active Directory administrative units"/>
    <s v="document management"/>
    <n v="0.44143566489219671"/>
    <s v="http://data.europa.eu/esco/skill/ea1bf5e5-e7f0-4d2c-a415-1c39c00512b1"/>
    <x v="5"/>
    <x v="1"/>
  </r>
  <r>
    <n v="10459"/>
    <s v="Azure Active Directory Connect"/>
    <s v="distributed directory information services"/>
    <n v="0.35147044062614441"/>
    <s v="http://data.europa.eu/esco/skill/d1e954cd-d290-4d80-97c0-7969960d2928"/>
    <x v="6"/>
    <x v="1"/>
  </r>
  <r>
    <n v="10460"/>
    <s v="Azure Active Directory Domain Services"/>
    <s v="distributed directory information services"/>
    <n v="0.51941776275634766"/>
    <s v="http://data.europa.eu/esco/skill/d1e954cd-d290-4d80-97c0-7969960d2928"/>
    <x v="0"/>
    <x v="0"/>
  </r>
  <r>
    <n v="10461"/>
    <s v="Azure Active Directory"/>
    <s v="distributed directory information services"/>
    <n v="0.39668881893157959"/>
    <s v="http://data.europa.eu/esco/skill/d1e954cd-d290-4d80-97c0-7969960d2928"/>
    <x v="6"/>
    <x v="1"/>
  </r>
  <r>
    <n v="10462"/>
    <s v="Web Development"/>
    <s v="Iterative development"/>
    <n v="0.60931313037872314"/>
    <s v="http://data.europa.eu/esco/skill/33d49d4f-31ec-473f-9b8a-b555aa5116bb"/>
    <x v="1"/>
    <x v="0"/>
  </r>
  <r>
    <n v="10463"/>
    <s v="MEAN Stack Development"/>
    <s v="Agile development"/>
    <n v="0.63928937911987305"/>
    <s v="http://data.europa.eu/esco/skill/dba46f87-0831-49cd-a1c7-340a653c0221"/>
    <x v="1"/>
    <x v="0"/>
  </r>
  <r>
    <n v="10464"/>
    <s v="Mongodb"/>
    <s v="Joomla"/>
    <n v="0.50092685222625732"/>
    <s v="http://data.europa.eu/esco/skill/d2adb565-a865-424d-aeb5-9fbcbf2afe2a"/>
    <x v="0"/>
    <x v="0"/>
  </r>
  <r>
    <n v="10465"/>
    <s v="Dependency Injection System"/>
    <s v="domotic systems"/>
    <n v="0.60803884267807007"/>
    <s v="http://data.europa.eu/esco/skill/d81b58ba-52e4-45fa-9f7c-f59b87fa6041"/>
    <x v="1"/>
    <x v="0"/>
  </r>
  <r>
    <n v="10466"/>
    <s v="Angularjs"/>
    <s v="Angular"/>
    <n v="0.79326623678207397"/>
    <s v="http://data.europa.eu/esco/skill/1ffac4ac-fda7-407d-8ed1-ca8f4a8dc146"/>
    <x v="4"/>
    <x v="0"/>
  </r>
  <r>
    <n v="10467"/>
    <s v="Azure AD application registration"/>
    <s v="register deeds"/>
    <n v="0.43158146739006042"/>
    <s v="http://data.europa.eu/esco/skill/6e8c383d-ff96-46e2-9260-a33d88166c28"/>
    <x v="5"/>
    <x v="1"/>
  </r>
  <r>
    <n v="10468"/>
    <s v="azure key vault"/>
    <s v="Erlang"/>
    <n v="0.55506402254104614"/>
    <s v="http://data.europa.eu/esco/skill/034c29fa-c3ba-45ea-b8f3-bf8e3705e386"/>
    <x v="0"/>
    <x v="0"/>
  </r>
  <r>
    <n v="10469"/>
    <s v="Microsoft Graph"/>
    <s v="polygraphy"/>
    <n v="0.52410143613815308"/>
    <s v="http://data.europa.eu/esco/skill/2ec3298f-a1c0-4381-9114-b62ba6772d75"/>
    <x v="0"/>
    <x v="0"/>
  </r>
  <r>
    <n v="10470"/>
    <s v="Microsoft identity platform"/>
    <s v="hardware platforms"/>
    <n v="0.47410750389099121"/>
    <s v="http://data.europa.eu/esco/skill/117373c8-f04b-4fff-8683-aebe36edac81"/>
    <x v="5"/>
    <x v="1"/>
  </r>
  <r>
    <n v="10471"/>
    <s v="Managed identities"/>
    <s v="maintain ICT identity management"/>
    <n v="0.53624159097671509"/>
    <s v="http://data.europa.eu/esco/skill/ab49f767-296b-47d5-af56-0b4a69515b03"/>
    <x v="0"/>
    <x v="0"/>
  </r>
  <r>
    <n v="10472"/>
    <s v="Data Security"/>
    <s v="cyber security"/>
    <n v="0.68254482746124268"/>
    <s v="http://data.europa.eu/esco/skill/8088750d-8388-4170-a76f-48354c469c44"/>
    <x v="1"/>
    <x v="0"/>
  </r>
  <r>
    <n v="10473"/>
    <s v="Network Security"/>
    <s v="cyber security"/>
    <n v="0.81284916400909424"/>
    <s v="http://data.europa.eu/esco/skill/8088750d-8388-4170-a76f-48354c469c44"/>
    <x v="3"/>
    <x v="0"/>
  </r>
  <r>
    <n v="10474"/>
    <s v="Cloud Computing Security"/>
    <s v="cloud technologies"/>
    <n v="0.71520000696182251"/>
    <s v="http://data.europa.eu/esco/skill/bd14968e-e409-45af-b362-3495ed7b10e0"/>
    <x v="4"/>
    <x v="0"/>
  </r>
  <r>
    <n v="10475"/>
    <s v="Microsoft Azure"/>
    <s v="cloud technologies"/>
    <n v="0.40049940347671509"/>
    <s v="http://data.europa.eu/esco/skill/bd14968e-e409-45af-b362-3495ed7b10e0"/>
    <x v="5"/>
    <x v="1"/>
  </r>
  <r>
    <n v="10476"/>
    <s v="Cloud Management"/>
    <s v="manage cloud data and storage"/>
    <n v="0.68023592233657837"/>
    <s v="http://data.europa.eu/esco/skill/d3286405-49f8-4e8a-8046-a4376b4e7963"/>
    <x v="1"/>
    <x v="0"/>
  </r>
  <r>
    <n v="10477"/>
    <s v="Storage encryption"/>
    <s v="data storage"/>
    <n v="0.61004292964935303"/>
    <s v="http://data.europa.eu/esco/skill/a7f0fbe0-c546-4f30-8e41-34a58c64567e"/>
    <x v="1"/>
    <x v="0"/>
  </r>
  <r>
    <n v="10478"/>
    <s v="Azure files security"/>
    <s v="cyber security"/>
    <n v="0.47590044140815729"/>
    <s v="http://data.europa.eu/esco/skill/8088750d-8388-4170-a76f-48354c469c44"/>
    <x v="5"/>
    <x v="1"/>
  </r>
  <r>
    <n v="10479"/>
    <s v="Azure SQL security"/>
    <s v="NoSQL"/>
    <n v="0.60596960783004761"/>
    <s v="http://data.europa.eu/esco/skill/76ef6ed3-1658-4a1a-9593-204d799c6d0c"/>
    <x v="1"/>
    <x v="0"/>
  </r>
  <r>
    <n v="10480"/>
    <s v="storage account"/>
    <s v="accounting"/>
    <n v="0.67255443334579468"/>
    <s v="http://data.europa.eu/esco/skill/ecc18804-a466-40d9-98b4-fba5cd67dd4b"/>
    <x v="1"/>
    <x v="0"/>
  </r>
  <r>
    <n v="10481"/>
    <s v="Azure AD RBAC"/>
    <s v="ABAP"/>
    <n v="0.53605163097381592"/>
    <s v="http://data.europa.eu/esco/skill/eb0e5615-1575-4a86-a1a2-7d39595033c5"/>
    <x v="0"/>
    <x v="0"/>
  </r>
  <r>
    <n v="10482"/>
    <s v="Application Programming Interfaces (API)"/>
    <s v="design application interfaces"/>
    <n v="0.77084815502166748"/>
    <s v="http://data.europa.eu/esco/skill/b0096dc5-2e2d-4bc1-8172-05bf486c3968"/>
    <x v="4"/>
    <x v="0"/>
  </r>
  <r>
    <n v="10483"/>
    <s v="Cloud Functions"/>
    <s v="automate cloud tasks"/>
    <n v="0.57274001836776733"/>
    <s v="http://data.europa.eu/esco/skill/ce8ae6ca-61d8-4174-b457-641de96cbff4"/>
    <x v="0"/>
    <x v="0"/>
  </r>
  <r>
    <n v="10484"/>
    <s v="Identity Management (IDM)"/>
    <s v="maintain ICT identity management"/>
    <n v="0.56216603517532349"/>
    <s v="http://data.europa.eu/esco/skill/ab49f767-296b-47d5-af56-0b4a69515b03"/>
    <x v="0"/>
    <x v="0"/>
  </r>
  <r>
    <n v="10485"/>
    <s v="Cloud Endpoints"/>
    <s v="do cloud refactoring"/>
    <n v="0.51999950408935547"/>
    <s v="http://data.europa.eu/esco/skill/38716afc-a93b-44ab-96cc-2ecf67edcf32"/>
    <x v="0"/>
    <x v="0"/>
  </r>
  <r>
    <n v="10486"/>
    <s v="PublishâSubscribe Pattern"/>
    <s v="Open source model"/>
    <n v="0.49985307455062872"/>
    <s v="http://data.europa.eu/esco/skill/b16200f4-4f39-4b8b-aa9d-3568054d6bdb"/>
    <x v="5"/>
    <x v="1"/>
  </r>
  <r>
    <n v="10487"/>
    <s v="Cybersecurity"/>
    <s v="cyber security"/>
    <n v="0.90395653247833252"/>
    <s v="http://data.europa.eu/esco/skill/8088750d-8388-4170-a76f-48354c469c44"/>
    <x v="2"/>
    <x v="0"/>
  </r>
  <r>
    <n v="10488"/>
    <s v="Information Technology"/>
    <s v="gather technical information"/>
    <n v="0.71587151288986206"/>
    <s v="http://data.europa.eu/esco/skill/0b8da079-f587-403f-a6ad-cd18b8150044"/>
    <x v="4"/>
    <x v="0"/>
  </r>
  <r>
    <n v="10489"/>
    <s v="Linux"/>
    <s v="Kali Linux"/>
    <n v="0.66708463430404663"/>
    <s v="http://data.europa.eu/esco/skill/625b57ee-29d4-425b-bf99-9fd54dd021fe"/>
    <x v="1"/>
    <x v="0"/>
  </r>
  <r>
    <n v="10490"/>
    <s v="Data Security"/>
    <s v="cyber security"/>
    <n v="0.68254482746124268"/>
    <s v="http://data.europa.eu/esco/skill/8088750d-8388-4170-a76f-48354c469c44"/>
    <x v="1"/>
    <x v="0"/>
  </r>
  <r>
    <n v="10491"/>
    <s v="Password"/>
    <s v="Codenvy"/>
    <n v="0.56372737884521484"/>
    <s v="http://data.europa.eu/esco/skill/55c16653-343c-4d02-a9de-7d8e864a4592"/>
    <x v="0"/>
    <x v="0"/>
  </r>
  <r>
    <n v="10492"/>
    <s v="Network Security"/>
    <s v="cyber security"/>
    <n v="0.81284916400909424"/>
    <s v="http://data.europa.eu/esco/skill/8088750d-8388-4170-a76f-48354c469c44"/>
    <x v="3"/>
    <x v="0"/>
  </r>
  <r>
    <n v="10493"/>
    <s v="Malware"/>
    <s v="software anomalies"/>
    <n v="0.52362543344497681"/>
    <s v="http://data.europa.eu/esco/skill/438ff259-d086-4004-acda-1ec3e1631bc6"/>
    <x v="0"/>
    <x v="0"/>
  </r>
  <r>
    <n v="10494"/>
    <s v="Cybersecurity"/>
    <s v="cyber security"/>
    <n v="0.90395653247833252"/>
    <s v="http://data.europa.eu/esco/skill/8088750d-8388-4170-a76f-48354c469c44"/>
    <x v="2"/>
    <x v="0"/>
  </r>
  <r>
    <n v="10495"/>
    <s v="Asset"/>
    <s v="hardware materials"/>
    <n v="0.49924865365028381"/>
    <s v="http://data.europa.eu/esco/skill/61d6ef20-6cc7-40f8-919e-3360db6cf2b3"/>
    <x v="5"/>
    <x v="1"/>
  </r>
  <r>
    <n v="10496"/>
    <s v="Cryptography"/>
    <s v="Codenvy"/>
    <n v="0.6385682225227356"/>
    <s v="http://data.europa.eu/esco/skill/55c16653-343c-4d02-a9de-7d8e864a4592"/>
    <x v="1"/>
    <x v="0"/>
  </r>
  <r>
    <n v="10497"/>
    <s v="Data Security"/>
    <s v="cyber security"/>
    <n v="0.68254482746124268"/>
    <s v="http://data.europa.eu/esco/skill/8088750d-8388-4170-a76f-48354c469c44"/>
    <x v="1"/>
    <x v="0"/>
  </r>
  <r>
    <n v="10498"/>
    <s v="security"/>
    <s v="cyber security"/>
    <n v="0.70160442590713501"/>
    <s v="http://data.europa.eu/esco/skill/8088750d-8388-4170-a76f-48354c469c44"/>
    <x v="4"/>
    <x v="0"/>
  </r>
  <r>
    <n v="10499"/>
    <s v="Understand how demographics are used to segment the market"/>
    <s v="identify market niches"/>
    <n v="0.45905530452728271"/>
    <s v="http://data.europa.eu/esco/skill/bf40aa7c-1e99-40bb-a718-1e1492aaf00f"/>
    <x v="5"/>
    <x v="1"/>
  </r>
  <r>
    <n v="10500"/>
    <s v="Understand why market segmentation is important"/>
    <s v="marketing mix"/>
    <n v="0.41671314835548401"/>
    <s v="http://data.europa.eu/esco/skill/d3e585e9-3a73-4511-b533-90f095e5aa09"/>
    <x v="5"/>
    <x v="1"/>
  </r>
  <r>
    <n v="10501"/>
    <s v="Understand the three market segments across all industries: premium then price and value"/>
    <s v="market pricing"/>
    <n v="0.46053418517112732"/>
    <s v="http://data.europa.eu/esco/skill/d5111703-c344-484d-bef1-9565a278166a"/>
    <x v="5"/>
    <x v="1"/>
  </r>
  <r>
    <n v="10502"/>
    <s v="Understand how psychographics can be used to segment the market based on different lifestyles"/>
    <s v="identify market niches"/>
    <n v="0.42615309357643127"/>
    <s v="http://data.europa.eu/esco/skill/bf40aa7c-1e99-40bb-a718-1e1492aaf00f"/>
    <x v="5"/>
    <x v="1"/>
  </r>
  <r>
    <n v="10503"/>
    <s v="Understand the difference between Fordâs Model T versus GEâs multiple brands"/>
    <s v="distinguish fabrics"/>
    <n v="0.33357140421867371"/>
    <s v="http://data.europa.eu/esco/skill/6d9f05ed-9ada-4604-9670-2df3bb439050"/>
    <x v="6"/>
    <x v="1"/>
  </r>
  <r>
    <n v="10504"/>
    <s v="SEL in Curriculum"/>
    <s v="LESS"/>
    <n v="0.49704769253730768"/>
    <s v="http://data.europa.eu/esco/skill/26fa7a33-a426-4cd5-9792-33bf668612e1"/>
    <x v="5"/>
    <x v="1"/>
  </r>
  <r>
    <n v="10505"/>
    <s v="Emotional Engagement"/>
    <s v="spiritualism"/>
    <n v="0.42130276560783392"/>
    <s v="http://data.europa.eu/esco/skill/3524e684-62fc-4634-9f7e-924e211efe75"/>
    <x v="5"/>
    <x v="1"/>
  </r>
  <r>
    <n v="10506"/>
    <s v="Social Emotional Learning"/>
    <s v="cognitive psychology"/>
    <n v="0.60237210988998413"/>
    <s v="http://data.europa.eu/esco/skill/2618f336-8e71-4666-83b5-f368edb0906d"/>
    <x v="1"/>
    <x v="0"/>
  </r>
  <r>
    <n v="10507"/>
    <s v="Evaluation"/>
    <s v="evaluate tender"/>
    <n v="0.67163699865341187"/>
    <s v="http://data.europa.eu/esco/skill/8faefbc1-4745-4b3f-9889-81cd1d40b67c"/>
    <x v="1"/>
    <x v="0"/>
  </r>
  <r>
    <n v="10508"/>
    <s v="Teaching and Learning"/>
    <s v="e-learning"/>
    <n v="0.58583265542984009"/>
    <s v="http://data.europa.eu/esco/skill/5f5e9350-1d13-4391-b9e1-07f6b2047fc5"/>
    <x v="0"/>
    <x v="0"/>
  </r>
  <r>
    <n v="10509"/>
    <s v="Python Programming"/>
    <s v="Python (computer programming)"/>
    <n v="0.7223019003868103"/>
    <s v="http://data.europa.eu/esco/skill/ccd0a1d9-afda-43d9-b901-96344886e14d"/>
    <x v="4"/>
    <x v="0"/>
  </r>
  <r>
    <n v="10510"/>
    <s v="Matplotlib"/>
    <s v="MATLAB"/>
    <n v="0.61426544189453125"/>
    <s v="http://data.europa.eu/esco/skill/c3a03c5a-c260-4c26-9b9a-873abb396f4d"/>
    <x v="1"/>
    <x v="0"/>
  </r>
  <r>
    <n v="10511"/>
    <s v="Build preparation"/>
    <s v="prepare site for construction"/>
    <n v="0.68990123271942139"/>
    <s v="http://data.europa.eu/esco/skill/088dd17a-9d92-4b93-9e4a-49587e015e06"/>
    <x v="1"/>
    <x v="0"/>
  </r>
  <r>
    <n v="10512"/>
    <s v="Machine setup"/>
    <s v="assemble machines"/>
    <n v="0.57074105739593506"/>
    <s v="http://data.europa.eu/esco/skill/87a0c0e6-c114-4ea1-b2d0-933bce1f3c5f"/>
    <x v="0"/>
    <x v="0"/>
  </r>
  <r>
    <n v="10513"/>
    <s v="Part Selection for Additive Manufacturing"/>
    <s v="prepare parts for post processing"/>
    <n v="0.49233314394950872"/>
    <s v="http://data.europa.eu/esco/skill/1e33acd6-4cdf-4daa-8704-5fb84b7e6137"/>
    <x v="5"/>
    <x v="1"/>
  </r>
  <r>
    <n v="10514"/>
    <s v="Post-processing requirements"/>
    <s v="treat envelopes"/>
    <n v="0.4489191472530365"/>
    <s v="http://data.europa.eu/esco/skill/8417ca3f-dedc-4bc8-b86f-4e8009ce00f5"/>
    <x v="5"/>
    <x v="1"/>
  </r>
  <r>
    <n v="10515"/>
    <s v="Test Case"/>
    <s v="review trial cases"/>
    <n v="0.48682558536529541"/>
    <s v="http://data.europa.eu/esco/skill/8baf21e0-7886-4715-9496-fa7dc777b291"/>
    <x v="5"/>
    <x v="1"/>
  </r>
  <r>
    <n v="10516"/>
    <s v="Python Programming"/>
    <s v="Python (computer programming)"/>
    <n v="0.7223019003868103"/>
    <s v="http://data.europa.eu/esco/skill/ccd0a1d9-afda-43d9-b901-96344886e14d"/>
    <x v="4"/>
    <x v="0"/>
  </r>
  <r>
    <n v="10517"/>
    <s v="Unit Testing"/>
    <s v="perform software unit testing"/>
    <n v="0.63493424654006958"/>
    <s v="http://data.europa.eu/esco/skill/7961413f-61d0-4722-9cd9-20a050a29899"/>
    <x v="1"/>
    <x v="0"/>
  </r>
  <r>
    <n v="10518"/>
    <s v="Selenium (Software)"/>
    <s v="Swift (computer programming)"/>
    <n v="0.53546613454818726"/>
    <s v="http://data.europa.eu/esco/skill/be80acfc-b6f2-4411-9b8d-b19d9cd2556a"/>
    <x v="0"/>
    <x v="0"/>
  </r>
  <r>
    <n v="10519"/>
    <s v="Selenium"/>
    <s v="Angular"/>
    <n v="0.57452034950256348"/>
    <s v="http://data.europa.eu/esco/skill/1ffac4ac-fda7-407d-8ed1-ca8f4a8dc146"/>
    <x v="0"/>
    <x v="0"/>
  </r>
  <r>
    <n v="10520"/>
    <s v="Self-Assessment"/>
    <s v="exercise self-reflection"/>
    <n v="0.53104275465011597"/>
    <s v="http://data.europa.eu/esco/skill/409a0245-0e6c-4aac-ba16-0920ecb76a8d"/>
    <x v="0"/>
    <x v="0"/>
  </r>
  <r>
    <n v="10521"/>
    <s v="Skills Management"/>
    <s v="knowledge management"/>
    <n v="0.67683374881744385"/>
    <s v="http://data.europa.eu/esco/skill/8622f74f-61b7-4664-862a-7c1dea8041f0"/>
    <x v="1"/>
    <x v="0"/>
  </r>
  <r>
    <n v="10522"/>
    <s v="strategy"/>
    <s v="insourcing strategy"/>
    <n v="0.78114581108093262"/>
    <s v="http://data.europa.eu/esco/skill/eff1bb34-b454-4482-8c29-65f820619f3c"/>
    <x v="4"/>
    <x v="0"/>
  </r>
  <r>
    <n v="10523"/>
    <s v="Personal Branding"/>
    <s v="marksmanship"/>
    <n v="0.59406477212905884"/>
    <s v="http://data.europa.eu/esco/skill/8349fc30-f3f3-4e6a-bd8a-df39f70168d0"/>
    <x v="0"/>
    <x v="0"/>
  </r>
  <r>
    <n v="10524"/>
    <s v="Competitiveness"/>
    <s v="competition law"/>
    <n v="0.54746532440185547"/>
    <s v="http://data.europa.eu/esco/skill/ce5598ec-5ca4-4f3e-92a2-c55c90ce6038"/>
    <x v="0"/>
    <x v="0"/>
  </r>
  <r>
    <n v="10525"/>
    <s v="Securities Research"/>
    <s v="securities"/>
    <n v="0.55635666847229004"/>
    <s v="http://data.europa.eu/esco/skill/749ce4c2-4dfd-461a-a8f3-0f6914814d3e"/>
    <x v="0"/>
    <x v="0"/>
  </r>
  <r>
    <n v="10526"/>
    <s v="Digital Ecosystem"/>
    <s v="digital compositing"/>
    <n v="0.58363878726959229"/>
    <s v="http://data.europa.eu/esco/skill/3cc1ee94-ab2c-4f35-8171-3cf4b5b664e4"/>
    <x v="0"/>
    <x v="0"/>
  </r>
  <r>
    <n v="10527"/>
    <s v="Digital Analytics"/>
    <s v="web analytics"/>
    <n v="0.71597039699554443"/>
    <s v="http://data.europa.eu/esco/skill/1605025e-a179-421f-8f35-5b07d182a6b2"/>
    <x v="4"/>
    <x v="0"/>
  </r>
  <r>
    <n v="10528"/>
    <s v="Social Media Metrics"/>
    <s v="metrology"/>
    <n v="0.54658091068267822"/>
    <s v="http://data.europa.eu/esco/skill/a181e89d-44ae-40e7-8d37-177071237c74"/>
    <x v="0"/>
    <x v="0"/>
  </r>
  <r>
    <n v="10529"/>
    <s v="Sensor manufacturing"/>
    <s v="assemble sensors"/>
    <n v="0.51712852716445923"/>
    <s v="http://data.europa.eu/esco/skill/368e5db0-ecca-4694-b116-3bb0f238d10c"/>
    <x v="0"/>
    <x v="0"/>
  </r>
  <r>
    <n v="10530"/>
    <s v="PID control"/>
    <s v="plot show control cues"/>
    <n v="0.4801822304725647"/>
    <s v="http://data.europa.eu/esco/skill/64a3ce27-51c7-4b9d-8e6b-0b127558b3e2"/>
    <x v="5"/>
    <x v="1"/>
  </r>
  <r>
    <n v="10531"/>
    <s v="MEMS hardware"/>
    <s v="advanced materials"/>
    <n v="0.58577859401702881"/>
    <s v="http://data.europa.eu/esco/skill/d90c6800-e653-4bdf-bc39-5f4e366fe68d"/>
    <x v="0"/>
    <x v="0"/>
  </r>
  <r>
    <n v="10532"/>
    <s v="MEMS sensors"/>
    <s v="use pest detection sensors"/>
    <n v="0.5027427077293396"/>
    <s v="http://data.europa.eu/esco/skill/cd733651-f332-422e-a9a1-1b19b5e98449"/>
    <x v="0"/>
    <x v="0"/>
  </r>
  <r>
    <n v="10533"/>
    <s v="Process Control"/>
    <s v="manage processes"/>
    <n v="0.69705736637115479"/>
    <s v="http://data.europa.eu/esco/skill/940a70fa-7c58-423b-8d03-34920b59f0f7"/>
    <x v="1"/>
    <x v="0"/>
  </r>
  <r>
    <n v="10534"/>
    <s v="Social Media"/>
    <s v="social media marketing techniques"/>
    <n v="0.60301059484481812"/>
    <s v="http://data.europa.eu/esco/skill/509909a2-4a8f-4ead-8ad0-968df63b77cc"/>
    <x v="1"/>
    <x v="0"/>
  </r>
  <r>
    <n v="10535"/>
    <s v="Keyword Research"/>
    <s v="morphology"/>
    <n v="0.56363195180892944"/>
    <s v="http://data.europa.eu/esco/skill/f6cb0d31-b245-4de6-b8dc-b5e11af3f017"/>
    <x v="0"/>
    <x v="0"/>
  </r>
  <r>
    <n v="10536"/>
    <s v="Marketing"/>
    <s v="mobile marketing"/>
    <n v="0.62887841463088989"/>
    <s v="http://data.europa.eu/esco/skill/ef069fe6-305b-4452-8f7d-0c572e98effc"/>
    <x v="1"/>
    <x v="0"/>
  </r>
  <r>
    <n v="10537"/>
    <s v="Mathematical Optimization"/>
    <s v="algorithms"/>
    <n v="0.56240910291671753"/>
    <s v="http://data.europa.eu/esco/skill/54924a2c-daca-40d3-9716-4b38ceb04f38"/>
    <x v="0"/>
    <x v="0"/>
  </r>
  <r>
    <n v="10538"/>
    <s v="Data Analysis"/>
    <s v="data analytics"/>
    <n v="0.86589944362640381"/>
    <s v="http://data.europa.eu/esco/skill/97bd1c21-66b2-4b7e-ad0f-e3cda590e378"/>
    <x v="3"/>
    <x v="0"/>
  </r>
  <r>
    <n v="10539"/>
    <s v="Analytics"/>
    <s v="web analytics"/>
    <n v="0.84280097484588623"/>
    <s v="http://data.europa.eu/esco/skill/1605025e-a179-421f-8f35-5b07d182a6b2"/>
    <x v="3"/>
    <x v="0"/>
  </r>
  <r>
    <n v="10540"/>
    <s v="Marketing"/>
    <s v="mobile marketing"/>
    <n v="0.62887841463088989"/>
    <s v="http://data.europa.eu/esco/skill/ef069fe6-305b-4452-8f7d-0c572e98effc"/>
    <x v="1"/>
    <x v="0"/>
  </r>
  <r>
    <n v="10541"/>
    <s v="Mathematical Optimization"/>
    <s v="algorithms"/>
    <n v="0.56240910291671753"/>
    <s v="http://data.europa.eu/esco/skill/54924a2c-daca-40d3-9716-4b38ceb04f38"/>
    <x v="0"/>
    <x v="0"/>
  </r>
  <r>
    <n v="10542"/>
    <s v="Social Media Marketing"/>
    <s v="social media marketing techniques"/>
    <n v="0.80015939474105835"/>
    <s v="http://data.europa.eu/esco/skill/509909a2-4a8f-4ead-8ad0-968df63b77cc"/>
    <x v="3"/>
    <x v="0"/>
  </r>
  <r>
    <n v="10543"/>
    <s v="Social Media"/>
    <s v="social media marketing techniques"/>
    <n v="0.60301059484481812"/>
    <s v="http://data.europa.eu/esco/skill/509909a2-4a8f-4ead-8ad0-968df63b77cc"/>
    <x v="1"/>
    <x v="0"/>
  </r>
  <r>
    <n v="10544"/>
    <s v="Content Marketing"/>
    <s v="content marketing strategy"/>
    <n v="0.65860289335250854"/>
    <s v="http://data.europa.eu/esco/skill/b0560439-14eb-41d1-aa53-1938efc24123"/>
    <x v="1"/>
    <x v="0"/>
  </r>
  <r>
    <n v="10545"/>
    <s v="Mathematical Optimization"/>
    <s v="algorithms"/>
    <n v="0.56240910291671753"/>
    <s v="http://data.europa.eu/esco/skill/54924a2c-daca-40d3-9716-4b38ceb04f38"/>
    <x v="0"/>
    <x v="0"/>
  </r>
  <r>
    <n v="10546"/>
    <s v="Word Embedding"/>
    <s v="Erlang"/>
    <n v="0.51083040237426758"/>
    <s v="http://data.europa.eu/esco/skill/034c29fa-c3ba-45ea-b8f3-bf8e3705e386"/>
    <x v="0"/>
    <x v="0"/>
  </r>
  <r>
    <n v="10547"/>
    <s v="Sentiment with Neural Nets"/>
    <s v="artificial neural networks"/>
    <n v="0.68738776445388794"/>
    <s v="http://data.europa.eu/esco/skill/5608d5a0-6d5e-43b7-be37-616501729bb4"/>
    <x v="1"/>
    <x v="0"/>
  </r>
  <r>
    <n v="10548"/>
    <s v="Siamese Networks"/>
    <s v="Wireshark"/>
    <n v="0.55676859617233276"/>
    <s v="http://data.europa.eu/esco/skill/8fa510d0-a8a6-4932-a361-00f8442cfe23"/>
    <x v="0"/>
    <x v="0"/>
  </r>
  <r>
    <n v="10549"/>
    <s v="Natural Language Generation"/>
    <s v="natural language processing"/>
    <n v="0.6730496883392334"/>
    <s v="http://data.europa.eu/esco/skill/fff0e2cd-d0bd-4b02-9daf-158b79d9688a"/>
    <x v="1"/>
    <x v="0"/>
  </r>
  <r>
    <n v="10550"/>
    <s v="Named-Entity Recognition"/>
    <s v="speech recognition"/>
    <n v="0.52956289052963257"/>
    <s v="http://data.europa.eu/esco/skill/2af29864-c941-40a5-ae7b-2b6c4b92c0d7"/>
    <x v="0"/>
    <x v="0"/>
  </r>
  <r>
    <n v="10551"/>
    <s v="Node.Js"/>
    <s v="Jboss"/>
    <n v="0.57610690593719482"/>
    <s v="http://data.europa.eu/esco/skill/b16bcbcb-1d3f-42b3-a6a5-b91348a72b70"/>
    <x v="0"/>
    <x v="0"/>
  </r>
  <r>
    <n v="10552"/>
    <s v="JavaScript with ES6 Specification"/>
    <s v="JavaScript Framework"/>
    <n v="0.54035681486129761"/>
    <s v="http://data.europa.eu/esco/skill/9b9de2a4-d8af-4a7b-933a-a8334ae60067"/>
    <x v="0"/>
    <x v="0"/>
  </r>
  <r>
    <n v="10553"/>
    <s v="Chai"/>
    <s v="Taleo"/>
    <n v="0.55655521154403687"/>
    <s v="http://data.europa.eu/esco/skill/d87fe0be-9055-4a76-a444-e98b5bfad9d8"/>
    <x v="0"/>
    <x v="0"/>
  </r>
  <r>
    <n v="10554"/>
    <s v="Mocha"/>
    <s v="Vyper"/>
    <n v="0.67369472980499268"/>
    <s v="http://data.europa.eu/esco/skill/53780150-1581-4ae6-b435-34068c172caf"/>
    <x v="1"/>
    <x v="0"/>
  </r>
  <r>
    <n v="10555"/>
    <s v="Web Service"/>
    <s v="WebCMS"/>
    <n v="0.56250941753387451"/>
    <s v="http://data.europa.eu/esco/skill/5c66ce3a-658d-43b1-9d8d-0f39be6c0f2e"/>
    <x v="0"/>
    <x v="0"/>
  </r>
  <r>
    <n v="10556"/>
    <s v="Microservices"/>
    <s v="microeconomics"/>
    <n v="0.51245880126953125"/>
    <s v="http://data.europa.eu/esco/skill/7cacd304-996d-47d1-88ef-4ddb9ce102bd"/>
    <x v="0"/>
    <x v="0"/>
  </r>
  <r>
    <n v="10557"/>
    <s v="Representational State Transfer (REST)"/>
    <s v="transcreation"/>
    <n v="0.41760241985321039"/>
    <s v="http://data.europa.eu/esco/skill/fa2ea1d0-0d7e-4834-a70f-a35011509c2e"/>
    <x v="5"/>
    <x v="1"/>
  </r>
  <r>
    <n v="10558"/>
    <s v="Service-Oriented Architecture"/>
    <s v="information architecture"/>
    <n v="0.54325836896896362"/>
    <s v="http://data.europa.eu/esco/skill/1bba98a7-92b9-450b-9235-e0c905f8f3c4"/>
    <x v="0"/>
    <x v="0"/>
  </r>
  <r>
    <n v="10559"/>
    <s v="Sexuality"/>
    <s v="philanthropy"/>
    <n v="0.46902844309806818"/>
    <s v="http://data.europa.eu/esco/skill/9c652a9b-a773-4afa-becf-1186f9861fb9"/>
    <x v="5"/>
    <x v="1"/>
  </r>
  <r>
    <n v="10560"/>
    <s v="Sexual Health"/>
    <s v="provide physical intimacy"/>
    <n v="0.43898218870162958"/>
    <s v="http://data.europa.eu/esco/skill/e56fc49b-b8e6-445f-87f6-4e671f1c189b"/>
    <x v="5"/>
    <x v="1"/>
  </r>
  <r>
    <n v="10561"/>
    <s v="Physical Medicine And Rehabilitation"/>
    <s v="physical medicine"/>
    <n v="0.73604625463485718"/>
    <s v="http://data.europa.eu/esco/skill/af5e7f45-325f-4424-8724-5692d62caada"/>
    <x v="4"/>
    <x v="0"/>
  </r>
  <r>
    <n v="10562"/>
    <s v="appreciate richness of Shakespearean language"/>
    <s v="understand written Sanskrit"/>
    <n v="0.43278640508651728"/>
    <s v="http://data.europa.eu/esco/skill/ba98bef0-9c49-478f-b9db-14a4189d7c76"/>
    <x v="5"/>
    <x v="1"/>
  </r>
  <r>
    <n v="10563"/>
    <s v="apply Shakespeare's words and works to the contemporary moment"/>
    <s v="work with playwrights"/>
    <n v="0.4600050151348114"/>
    <s v="http://data.europa.eu/esco/skill/2d3552aa-08da-4aad-9942-675be826a212"/>
    <x v="5"/>
    <x v="1"/>
  </r>
  <r>
    <n v="10564"/>
    <s v="make art real and relevant in your life and community"/>
    <s v="create artwork"/>
    <n v="0.4760703444480896"/>
    <s v="http://data.europa.eu/esco/skill/24301020-af48-4532-a1a6-e58567789436"/>
    <x v="5"/>
    <x v="1"/>
  </r>
  <r>
    <n v="10565"/>
    <s v="textual analysis through interpretation and annotation"/>
    <s v="interpret technical texts"/>
    <n v="0.61942011117935181"/>
    <s v="http://data.europa.eu/esco/skill/85c11255-469f-41bd-a6d1-382bc4a87783"/>
    <x v="1"/>
    <x v="0"/>
  </r>
  <r>
    <n v="10566"/>
    <s v="The ability to utilize reshape and property control of metals for technological applications"/>
    <s v="manipulate metal"/>
    <n v="0.53178560733795166"/>
    <s v="http://data.europa.eu/esco/skill/337e06b0-29e3-47bf-95a3-19bd84b311de"/>
    <x v="0"/>
    <x v="0"/>
  </r>
  <r>
    <n v="10567"/>
    <s v="Urban sciences"/>
    <s v="behavioural science"/>
    <n v="0.53865855932235718"/>
    <s v="http://data.europa.eu/esco/skill/269b8734-fa1d-4c6f-a843-523fa3bbae6e"/>
    <x v="0"/>
    <x v="0"/>
  </r>
  <r>
    <n v="10568"/>
    <s v="Urban research"/>
    <s v="conduct scholarly research"/>
    <n v="0.50293272733688354"/>
    <s v="http://data.europa.eu/esco/skill/485cdafb-3c7f-4104-ab1c-773e6131a39a"/>
    <x v="0"/>
    <x v="0"/>
  </r>
  <r>
    <n v="10569"/>
    <s v="Knowledge generation through research"/>
    <s v="conduct scholarly research"/>
    <n v="0.58803528547286987"/>
    <s v="http://data.europa.eu/esco/skill/485cdafb-3c7f-4104-ab1c-773e6131a39a"/>
    <x v="0"/>
    <x v="0"/>
  </r>
  <r>
    <n v="10570"/>
    <s v="Systems Thinking"/>
    <s v="systems thinking"/>
    <n v="0.68417656421661377"/>
    <s v="http://data.europa.eu/esco/skill/0f9958d2-f700-4f62-b90b-a5873cb5ae4c"/>
    <x v="1"/>
    <x v="0"/>
  </r>
  <r>
    <n v="10571"/>
    <s v="sustainable development"/>
    <s v="sustainable development goals "/>
    <n v="0.80984252691268921"/>
    <s v="http://data.europa.eu/esco/skill/dda745dd-b8d6-45d8-8c74-e05495ce90f5"/>
    <x v="3"/>
    <x v="0"/>
  </r>
  <r>
    <n v="10572"/>
    <s v="city futures"/>
    <s v="smart city features"/>
    <n v="0.47644582390785217"/>
    <s v="http://data.europa.eu/esco/skill/d5bcc417-a004-4165-b7f1-ab739eadd2f4"/>
    <x v="5"/>
    <x v="1"/>
  </r>
  <r>
    <n v="10573"/>
    <s v="P-Value"/>
    <s v="APL"/>
    <n v="0.4698091447353363"/>
    <s v="http://data.europa.eu/esco/skill/58d7a289-dafd-4363-833f-d1dc4140885e"/>
    <x v="5"/>
    <x v="1"/>
  </r>
  <r>
    <n v="10574"/>
    <s v="Proportional Hazards Model"/>
    <s v="risk modelling"/>
    <n v="0.85558623075485229"/>
    <s v="http://data.europa.eu/esco/skill/5d5f0963-a8b7-4a4f-a8f5-05b3142752b9"/>
    <x v="3"/>
    <x v="0"/>
  </r>
  <r>
    <n v="10575"/>
    <s v="Confounding"/>
    <s v="Erlang"/>
    <n v="0.63019609451293945"/>
    <s v="http://data.europa.eu/esco/skill/034c29fa-c3ba-45ea-b8f3-bf8e3705e386"/>
    <x v="1"/>
    <x v="0"/>
  </r>
  <r>
    <n v="10576"/>
    <s v="regression"/>
    <s v="reprography"/>
    <n v="0.58159321546554565"/>
    <s v="http://data.europa.eu/esco/skill/10c42c72-ecaa-414c-a014-7e97fcecae8d"/>
    <x v="0"/>
    <x v="0"/>
  </r>
  <r>
    <n v="10577"/>
    <s v="Autodesk"/>
    <s v="design graphics"/>
    <n v="0.54379034042358398"/>
    <s v="http://data.europa.eu/esco/skill/f058bf62-70d1-4f5e-be2a-8b26fac24a96"/>
    <x v="0"/>
    <x v="0"/>
  </r>
  <r>
    <n v="10578"/>
    <s v="Simulation"/>
    <s v="perform virtual simulation "/>
    <n v="0.66735237836837769"/>
    <s v="http://data.europa.eu/esco/skill/b9e451f5-a62f-4a16-a229-255fa5c222a5"/>
    <x v="1"/>
    <x v="0"/>
  </r>
  <r>
    <n v="10579"/>
    <s v="Fusion 360"/>
    <s v="Angular"/>
    <n v="0.30838727951049799"/>
    <s v="http://data.europa.eu/esco/skill/1ffac4ac-fda7-407d-8ed1-ca8f4a8dc146"/>
    <x v="6"/>
    <x v="1"/>
  </r>
  <r>
    <n v="10580"/>
    <s v="Engineering Design"/>
    <s v="engineering processes"/>
    <n v="0.62176656723022461"/>
    <s v="http://data.europa.eu/esco/skill/72a74f69-5cf1-43c5-99b9-62a444578919"/>
    <x v="1"/>
    <x v="0"/>
  </r>
  <r>
    <n v="10581"/>
    <s v="Mechanical Engineering"/>
    <s v="mechanical engineering"/>
    <n v="0.70308101177215576"/>
    <s v="http://data.europa.eu/esco/skill/9c071f1d-eac3-449d-b004-c14775b5a3b9"/>
    <x v="4"/>
    <x v="0"/>
  </r>
  <r>
    <n v="10582"/>
    <s v="Discrete Event Simulation"/>
    <s v="perform virtual simulation "/>
    <n v="0.58347642421722412"/>
    <s v="http://data.europa.eu/esco/skill/b9e451f5-a62f-4a16-a229-255fa5c222a5"/>
    <x v="0"/>
    <x v="0"/>
  </r>
  <r>
    <n v="10583"/>
    <s v="Monte Carlo Method"/>
    <s v="Montessori teaching principles"/>
    <n v="0.48770332336425781"/>
    <s v="http://data.europa.eu/esco/skill/2c093216-a54d-4106-99d8-aefb68efcc30"/>
    <x v="5"/>
    <x v="1"/>
  </r>
  <r>
    <n v="10584"/>
    <s v="Queuing Analysis"/>
    <s v="data analytics"/>
    <n v="0.78168392181396484"/>
    <s v="http://data.europa.eu/esco/skill/97bd1c21-66b2-4b7e-ad0f-e3cda590e378"/>
    <x v="4"/>
    <x v="0"/>
  </r>
  <r>
    <n v="10585"/>
    <s v="Goal Seeking"/>
    <s v="Erlang"/>
    <n v="0.4317924976348877"/>
    <s v="http://data.europa.eu/esco/skill/034c29fa-c3ba-45ea-b8f3-bf8e3705e386"/>
    <x v="5"/>
    <x v="1"/>
  </r>
  <r>
    <n v="10586"/>
    <s v="Counterfactual Analysis"/>
    <s v="data analytics"/>
    <n v="0.70370733737945557"/>
    <s v="http://data.europa.eu/esco/skill/97bd1c21-66b2-4b7e-ad0f-e3cda590e378"/>
    <x v="4"/>
    <x v="0"/>
  </r>
  <r>
    <n v="10587"/>
    <s v="Foresight"/>
    <s v="WizIQ"/>
    <n v="0.60737919807434082"/>
    <s v="http://data.europa.eu/esco/skill/085bfce5-70fe-43da-9499-307725e89bbc"/>
    <x v="1"/>
    <x v="0"/>
  </r>
  <r>
    <n v="10588"/>
    <s v="Creativity"/>
    <s v="develop creative ideas"/>
    <n v="0.60276603698730469"/>
    <s v="http://data.europa.eu/esco/skill/8c4c49d4-9708-433f-8ca7-bf2c5211ee49"/>
    <x v="1"/>
    <x v="0"/>
  </r>
  <r>
    <n v="10589"/>
    <s v="Strategic Planning"/>
    <s v="strategic planning"/>
    <n v="0.90107989311218262"/>
    <s v="http://data.europa.eu/esco/skill/949ced5f-7536-4614-ac60-563ffc91a2f2"/>
    <x v="2"/>
    <x v="0"/>
  </r>
  <r>
    <n v="10590"/>
    <s v="Simulation"/>
    <s v="perform virtual simulation "/>
    <n v="0.66735237836837769"/>
    <s v="http://data.europa.eu/esco/skill/b9e451f5-a62f-4a16-a229-255fa5c222a5"/>
    <x v="1"/>
    <x v="0"/>
  </r>
  <r>
    <n v="10591"/>
    <s v="Innovation"/>
    <s v="social innovation"/>
    <n v="0.74717605113983154"/>
    <s v="http://data.europa.eu/esco/skill/149e5f0d-eb46-4e75-9265-e91f6b2ca596"/>
    <x v="4"/>
    <x v="0"/>
  </r>
  <r>
    <n v="10592"/>
    <s v="Popular Music"/>
    <s v="music literature"/>
    <n v="0.59469485282897949"/>
    <s v="http://data.europa.eu/esco/skill/bf21bcb8-6660-4f37-b16a-d276cca01474"/>
    <x v="0"/>
    <x v="0"/>
  </r>
  <r>
    <n v="10593"/>
    <s v="Breathing Techniques"/>
    <s v="breathing techniques"/>
    <n v="0.84916329383850098"/>
    <s v="http://data.europa.eu/esco/skill/6246dda7-e075-448f-b11a-8274923042d5"/>
    <x v="3"/>
    <x v="0"/>
  </r>
  <r>
    <n v="10594"/>
    <s v="Belting"/>
    <s v="stretch belts"/>
    <n v="0.57424300909042358"/>
    <s v="http://data.europa.eu/esco/skill/0f84b07a-6092-47d8-819e-9ad146e10749"/>
    <x v="0"/>
    <x v="0"/>
  </r>
  <r>
    <n v="10595"/>
    <s v="Music"/>
    <s v="music literature"/>
    <n v="0.70601898431777954"/>
    <s v="http://data.europa.eu/esco/skill/bf21bcb8-6660-4f37-b16a-d276cca01474"/>
    <x v="4"/>
    <x v="0"/>
  </r>
  <r>
    <n v="10596"/>
    <s v="Singing"/>
    <s v="sing"/>
    <n v="0.72834855318069458"/>
    <s v="http://data.europa.eu/esco/skill/e50a68c5-2a5d-4815-8bd1-e4334aed7683"/>
    <x v="4"/>
    <x v="0"/>
  </r>
  <r>
    <n v="10597"/>
    <s v="Unit Testing"/>
    <s v="perform software unit testing"/>
    <n v="0.63493424654006958"/>
    <s v="http://data.europa.eu/esco/skill/7961413f-61d0-4722-9cd9-20a050a29899"/>
    <x v="1"/>
    <x v="0"/>
  </r>
  <r>
    <n v="10598"/>
    <s v="JavaScript"/>
    <s v="JavaScript Framework"/>
    <n v="0.74572181701660156"/>
    <s v="http://data.europa.eu/esco/skill/9b9de2a4-d8af-4a7b-933a-a8334ae60067"/>
    <x v="4"/>
    <x v="0"/>
  </r>
  <r>
    <n v="10599"/>
    <s v="Angularjs"/>
    <s v="Angular"/>
    <n v="0.79326623678207397"/>
    <s v="http://data.europa.eu/esco/skill/1ffac4ac-fda7-407d-8ed1-ca8f4a8dc146"/>
    <x v="4"/>
    <x v="0"/>
  </r>
  <r>
    <n v="10600"/>
    <s v="Web Development"/>
    <s v="Iterative development"/>
    <n v="0.60931313037872314"/>
    <s v="http://data.europa.eu/esco/skill/33d49d4f-31ec-473f-9b8a-b555aa5116bb"/>
    <x v="1"/>
    <x v="0"/>
  </r>
  <r>
    <n v="10601"/>
    <s v="Series Expansions"/>
    <s v="Incremental development"/>
    <n v="0.51474004983901978"/>
    <s v="http://data.europa.eu/esco/skill/00c04e40-35ea-4ed1-824c-82f936c8f876"/>
    <x v="0"/>
    <x v="0"/>
  </r>
  <r>
    <n v="10602"/>
    <s v="Calculus"/>
    <s v="trigonometry"/>
    <n v="0.66625738143920898"/>
    <s v="http://data.europa.eu/esco/skill/8a16add0-6faa-4387-896c-ee641568d89f"/>
    <x v="1"/>
    <x v="0"/>
  </r>
  <r>
    <n v="10603"/>
    <s v="Series Expansion"/>
    <s v="Incremental development"/>
    <n v="0.51475906372070313"/>
    <s v="http://data.europa.eu/esco/skill/00c04e40-35ea-4ed1-824c-82f936c8f876"/>
    <x v="0"/>
    <x v="0"/>
  </r>
  <r>
    <n v="10604"/>
    <s v="Statistics"/>
    <s v="identify statistical patterns"/>
    <n v="0.53916823863983154"/>
    <s v="http://data.europa.eu/esco/skill/06670261-ea6b-4b52-a915-c7d4ff837f74"/>
    <x v="0"/>
    <x v="0"/>
  </r>
  <r>
    <n v="10605"/>
    <s v="Binomial Distribution"/>
    <s v="distributed computing"/>
    <n v="0.6628267765045166"/>
    <s v="http://data.europa.eu/esco/skill/897b393f-e7e0-4248-a40d-d77119694e83"/>
    <x v="1"/>
    <x v="0"/>
  </r>
  <r>
    <n v="10606"/>
    <s v="Data Analysis"/>
    <s v="data analytics"/>
    <n v="0.86589944362640381"/>
    <s v="http://data.europa.eu/esco/skill/97bd1c21-66b2-4b7e-ad0f-e3cda590e378"/>
    <x v="3"/>
    <x v="0"/>
  </r>
  <r>
    <n v="10607"/>
    <s v="Causality"/>
    <s v="Erlang"/>
    <n v="0.49414113163948059"/>
    <s v="http://data.europa.eu/esco/skill/034c29fa-c3ba-45ea-b8f3-bf8e3705e386"/>
    <x v="5"/>
    <x v="1"/>
  </r>
  <r>
    <n v="10608"/>
    <s v="Lean Six Sigma"/>
    <s v="six sigma methods "/>
    <n v="0.53982251882553101"/>
    <s v="http://data.europa.eu/esco/skill/4c2c72df-3f3f-48e7-9993-a602354a75e4"/>
    <x v="0"/>
    <x v="0"/>
  </r>
  <r>
    <n v="10609"/>
    <s v="Process Improvement"/>
    <s v="improve business processes"/>
    <n v="0.68233954906463623"/>
    <s v="http://data.europa.eu/esco/skill/75b30aeb-34c0-40f4-b77d-271d75a98b14"/>
    <x v="1"/>
    <x v="0"/>
  </r>
  <r>
    <n v="10610"/>
    <s v="Process Capability"/>
    <s v="engineering processes"/>
    <n v="0.52130222320556641"/>
    <s v="http://data.europa.eu/esco/skill/72a74f69-5cf1-43c5-99b9-62a444578919"/>
    <x v="0"/>
    <x v="0"/>
  </r>
  <r>
    <n v="10611"/>
    <s v="Six Sigma"/>
    <s v="six sigma methods "/>
    <n v="0.58280014991760254"/>
    <s v="http://data.europa.eu/esco/skill/4c2c72df-3f3f-48e7-9993-a602354a75e4"/>
    <x v="0"/>
    <x v="0"/>
  </r>
  <r>
    <n v="10612"/>
    <s v="Lean Six Sigma"/>
    <s v="six sigma methods "/>
    <n v="0.53982251882553101"/>
    <s v="http://data.europa.eu/esco/skill/4c2c72df-3f3f-48e7-9993-a602354a75e4"/>
    <x v="0"/>
    <x v="0"/>
  </r>
  <r>
    <n v="10613"/>
    <s v="Process Improvement"/>
    <s v="improve business processes"/>
    <n v="0.68233954906463623"/>
    <s v="http://data.europa.eu/esco/skill/75b30aeb-34c0-40f4-b77d-271d75a98b14"/>
    <x v="1"/>
    <x v="0"/>
  </r>
  <r>
    <n v="10614"/>
    <s v="Six Sigma"/>
    <s v="six sigma methods "/>
    <n v="0.58280014991760254"/>
    <s v="http://data.europa.eu/esco/skill/4c2c72df-3f3f-48e7-9993-a602354a75e4"/>
    <x v="0"/>
    <x v="0"/>
  </r>
  <r>
    <n v="10615"/>
    <s v="Lean Methods"/>
    <s v="5S methodology"/>
    <n v="0.52431708574295044"/>
    <s v="http://data.europa.eu/esco/skill/a276b1ad-c0b7-4b33-899c-0fbfcdbe0eee"/>
    <x v="0"/>
    <x v="0"/>
  </r>
  <r>
    <n v="10616"/>
    <s v="A general understanding of traditional Chinese medicine and Indian Ayurveda"/>
    <s v="ayurveda medicine"/>
    <n v="0.58786910772323608"/>
    <s v="http://data.europa.eu/esco/skill/db42e620-c163-4c9e-9a54-df1b29578e82"/>
    <x v="0"/>
    <x v="0"/>
  </r>
  <r>
    <n v="10617"/>
    <s v="Leadership"/>
    <s v="lead others"/>
    <n v="0.51912635564804077"/>
    <s v="http://data.europa.eu/esco/skill/75d8e5d9-bef3-418b-9011-01bff9f27207"/>
    <x v="0"/>
    <x v="0"/>
  </r>
  <r>
    <n v="10618"/>
    <s v="Nursing Informatics"/>
    <s v="support nurses"/>
    <n v="0.49911275506019592"/>
    <s v="http://data.europa.eu/esco/skill/62268d9a-42f9-4c65-9ed3-d7ba69249896"/>
    <x v="5"/>
    <x v="1"/>
  </r>
  <r>
    <n v="10619"/>
    <s v="Nursing"/>
    <s v="support nurses"/>
    <n v="0.57007217407226563"/>
    <s v="http://data.europa.eu/esco/skill/62268d9a-42f9-4c65-9ed3-d7ba69249896"/>
    <x v="0"/>
    <x v="0"/>
  </r>
  <r>
    <n v="10620"/>
    <s v="exercise"/>
    <s v="exercise sports"/>
    <n v="0.58419680595397949"/>
    <s v="http://data.europa.eu/esco/skill/e0ab7e9a-4f38-4077-bf5f-a65ec483d5ce"/>
    <x v="0"/>
    <x v="0"/>
  </r>
  <r>
    <n v="10621"/>
    <s v="Career Development"/>
    <s v="Iterative development"/>
    <n v="0.60883229970932007"/>
    <s v="http://data.europa.eu/esco/skill/33d49d4f-31ec-473f-9b8a-b555aa5116bb"/>
    <x v="1"/>
    <x v="0"/>
  </r>
  <r>
    <n v="10622"/>
    <s v="Skills Management"/>
    <s v="knowledge management"/>
    <n v="0.67683374881744385"/>
    <s v="http://data.europa.eu/esco/skill/8622f74f-61b7-4664-862a-7c1dea8041f0"/>
    <x v="1"/>
    <x v="0"/>
  </r>
  <r>
    <n v="10623"/>
    <s v="Self-Coaching"/>
    <s v="exercise self-control"/>
    <n v="0.55358070135116577"/>
    <s v="http://data.europa.eu/esco/skill/5a927fa0-462e-4d54-ae12-97fd6ca45762"/>
    <x v="0"/>
    <x v="0"/>
  </r>
  <r>
    <n v="10624"/>
    <s v="goal setting"/>
    <s v="set sales goals"/>
    <n v="0.50875180959701538"/>
    <s v="http://data.europa.eu/esco/skill/cbdce1f8-affe-4013-a519-283fa8ec1f6e"/>
    <x v="0"/>
    <x v="0"/>
  </r>
  <r>
    <n v="10625"/>
    <s v="personal strategy"/>
    <s v="insourcing strategy"/>
    <n v="0.65644055604934692"/>
    <s v="http://data.europa.eu/esco/skill/eff1bb34-b454-4482-8c29-65f820619f3c"/>
    <x v="1"/>
    <x v="0"/>
  </r>
  <r>
    <n v="10626"/>
    <s v="Medical language"/>
    <s v="medical terminology"/>
    <n v="0.55720174312591553"/>
    <s v="http://data.europa.eu/esco/skill/2806260f-6399-4add-8f11-070141423f9d"/>
    <x v="0"/>
    <x v="0"/>
  </r>
  <r>
    <n v="10627"/>
    <s v="Medical Terminology"/>
    <s v="medical terminology"/>
    <n v="0.74986839294433594"/>
    <s v="http://data.europa.eu/esco/skill/2806260f-6399-4add-8f11-070141423f9d"/>
    <x v="4"/>
    <x v="0"/>
  </r>
  <r>
    <n v="10628"/>
    <s v="Knowledge of Major Diseases"/>
    <s v="pathology"/>
    <n v="0.525077223777771"/>
    <s v="http://data.europa.eu/esco/skill/db8a9ba7-96ad-4c53-b552-d4f1570dfefb"/>
    <x v="0"/>
    <x v="0"/>
  </r>
  <r>
    <n v="10629"/>
    <s v="human anatomy"/>
    <s v="human anatomy"/>
    <n v="0.74242007732391357"/>
    <s v="http://data.europa.eu/esco/skill/9ec4252d-cbe8-4134-88fa-549dee1883f3"/>
    <x v="4"/>
    <x v="0"/>
  </r>
  <r>
    <n v="10630"/>
    <s v="Management"/>
    <s v="document management"/>
    <n v="0.61212348937988281"/>
    <s v="http://data.europa.eu/esco/skill/ea1bf5e5-e7f0-4d2c-a415-1c39c00512b1"/>
    <x v="1"/>
    <x v="0"/>
  </r>
  <r>
    <n v="10631"/>
    <s v="City Planning"/>
    <s v="urban planning"/>
    <n v="0.73481357097625732"/>
    <s v="http://data.europa.eu/esco/skill/7f18039d-dfae-471b-9daa-507f6b2d2842"/>
    <x v="4"/>
    <x v="0"/>
  </r>
  <r>
    <n v="10632"/>
    <s v="City Management"/>
    <s v="document management"/>
    <n v="0.46933820843696589"/>
    <s v="http://data.europa.eu/esco/skill/ea1bf5e5-e7f0-4d2c-a415-1c39c00512b1"/>
    <x v="5"/>
    <x v="1"/>
  </r>
  <r>
    <n v="10633"/>
    <s v="Smart City"/>
    <s v="smart city features"/>
    <n v="0.76130986213684082"/>
    <s v="http://data.europa.eu/esco/skill/d5bcc417-a004-4165-b7f1-ab739eadd2f4"/>
    <x v="4"/>
    <x v="0"/>
  </r>
  <r>
    <n v="10634"/>
    <s v="Cryptocurrency"/>
    <s v="Codenvy"/>
    <n v="0.62403368949890137"/>
    <s v="http://data.europa.eu/esco/skill/55c16653-343c-4d02-a9de-7d8e864a4592"/>
    <x v="1"/>
    <x v="0"/>
  </r>
  <r>
    <n v="10635"/>
    <s v="Blockchain"/>
    <s v="blockchain platforms"/>
    <n v="0.5913122296333313"/>
    <s v="http://data.europa.eu/esco/skill/9035afc4-5317-455d-ab60-f32e2ecc6bfc"/>
    <x v="0"/>
    <x v="0"/>
  </r>
  <r>
    <n v="10636"/>
    <s v="Solidity"/>
    <s v="Solidity"/>
    <n v="0.75113028287887573"/>
    <s v="http://data.europa.eu/esco/skill/605399ce-4736-4b41-b41e-92ecf2139454"/>
    <x v="4"/>
    <x v="0"/>
  </r>
  <r>
    <n v="10637"/>
    <s v="Smart Contract"/>
    <s v="smart contract"/>
    <n v="0.84681051969528198"/>
    <s v="http://data.europa.eu/esco/skill/670f8eea-f25b-4c3f-97ef-a4729d4c63d6"/>
    <x v="3"/>
    <x v="0"/>
  </r>
  <r>
    <n v="10638"/>
    <s v="Remix IDE"/>
    <s v="DevOps"/>
    <n v="0.51422739028930664"/>
    <s v="http://data.europa.eu/esco/skill/f0de4973-0a70-4644-8fd4-3a97080476f4"/>
    <x v="0"/>
    <x v="0"/>
  </r>
  <r>
    <n v="10639"/>
    <s v="Web Service"/>
    <s v="WebCMS"/>
    <n v="0.56250941753387451"/>
    <s v="http://data.europa.eu/esco/skill/5c66ce3a-658d-43b1-9d8d-0f39be6c0f2e"/>
    <x v="0"/>
    <x v="0"/>
  </r>
  <r>
    <n v="10640"/>
    <s v="Java"/>
    <s v="Java (computer programming)"/>
    <n v="0.75818890333175659"/>
    <s v="http://data.europa.eu/esco/skill/19a8293b-8e95-4de3-983f-77484079c389"/>
    <x v="4"/>
    <x v="0"/>
  </r>
  <r>
    <n v="10641"/>
    <s v="Simple Object Access Protocol (SOAP) (Protocol)"/>
    <s v="LDAP"/>
    <n v="0.41405460238456732"/>
    <s v="http://data.europa.eu/esco/skill/a57a54b6-2f2e-43e4-9621-b52f4a63cb08"/>
    <x v="5"/>
    <x v="1"/>
  </r>
  <r>
    <n v="10642"/>
    <s v="JAX-WS"/>
    <s v="Jboss"/>
    <n v="0.60911935567855835"/>
    <s v="http://data.europa.eu/esco/skill/b16bcbcb-1d3f-42b3-a6a5-b91348a72b70"/>
    <x v="1"/>
    <x v="0"/>
  </r>
  <r>
    <n v="10643"/>
    <s v="Economics"/>
    <s v="microeconomics"/>
    <n v="0.66221892833709717"/>
    <s v="http://data.europa.eu/esco/skill/7cacd304-996d-47d1-88ef-4ddb9ce102bd"/>
    <x v="1"/>
    <x v="0"/>
  </r>
  <r>
    <n v="10644"/>
    <s v="Social Business"/>
    <s v="social entrepreneurship"/>
    <n v="0.86544591188430786"/>
    <s v="http://data.europa.eu/esco/skill/9f72c931-f94d-4faa-83e4-8674c399f5d2"/>
    <x v="3"/>
    <x v="0"/>
  </r>
  <r>
    <n v="10645"/>
    <s v="Business Strategy"/>
    <s v="business strategy concepts"/>
    <n v="0.79310500621795654"/>
    <s v="http://data.europa.eu/esco/skill/bd698bbe-7003-4508-b422-46c2ff4d5e95"/>
    <x v="4"/>
    <x v="0"/>
  </r>
  <r>
    <n v="10646"/>
    <s v="Entrepreneurship"/>
    <s v="entrepreneurship"/>
    <n v="0.71192723512649536"/>
    <s v="http://data.europa.eu/esco/skill/658605f2-1c95-49f0-bd98-0af7b15ad0b0"/>
    <x v="4"/>
    <x v="0"/>
  </r>
  <r>
    <n v="10647"/>
    <s v="Business Modelling"/>
    <s v="business model"/>
    <n v="0.83291608095169067"/>
    <s v="http://data.europa.eu/esco/skill/3c1cbc5e-2220-4f45-bcc8-3d52c8c9cae0"/>
    <x v="3"/>
    <x v="0"/>
  </r>
  <r>
    <n v="10648"/>
    <s v="Health Equity"/>
    <s v="health technology assessment "/>
    <n v="0.46961036324501038"/>
    <s v="http://data.europa.eu/esco/skill/bdb4f02e-72d5-41ca-a662-0498dc3fb070"/>
    <x v="5"/>
    <x v="1"/>
  </r>
  <r>
    <n v="10649"/>
    <s v="determinants of health"/>
    <s v="health technology assessment "/>
    <n v="0.54436564445495605"/>
    <s v="http://data.europa.eu/esco/skill/bdb4f02e-72d5-41ca-a662-0498dc3fb070"/>
    <x v="0"/>
    <x v="0"/>
  </r>
  <r>
    <n v="10650"/>
    <s v="social determinants of health"/>
    <s v="social entrepreneurship"/>
    <n v="0.53274828195571899"/>
    <s v="http://data.europa.eu/esco/skill/9f72c931-f94d-4faa-83e4-8674c399f5d2"/>
    <x v="0"/>
    <x v="0"/>
  </r>
  <r>
    <n v="10651"/>
    <s v="Social Network"/>
    <s v="social alliances"/>
    <n v="0.66125977039337158"/>
    <s v="http://data.europa.eu/esco/skill/10ff3d22-1f29-48bc-98e4-63fc61c78034"/>
    <x v="1"/>
    <x v="0"/>
  </r>
  <r>
    <n v="10652"/>
    <s v="Game Theory"/>
    <s v="systems theory"/>
    <n v="0.64930433034896851"/>
    <s v="http://data.europa.eu/esco/skill/cdd8b6b2-2fd9-453c-8d62-8a1dc6efcd49"/>
    <x v="1"/>
    <x v="0"/>
  </r>
  <r>
    <n v="10653"/>
    <s v="Network Analysis"/>
    <s v="web analytics"/>
    <n v="0.81569701433181763"/>
    <s v="http://data.europa.eu/esco/skill/1605025e-a179-421f-8f35-5b07d182a6b2"/>
    <x v="3"/>
    <x v="0"/>
  </r>
  <r>
    <n v="10654"/>
    <s v="Network Theory"/>
    <s v="systems theory"/>
    <n v="0.65510821342468262"/>
    <s v="http://data.europa.eu/esco/skill/cdd8b6b2-2fd9-453c-8d62-8a1dc6efcd49"/>
    <x v="1"/>
    <x v="0"/>
  </r>
  <r>
    <n v="10655"/>
    <s v="Asset"/>
    <s v="hardware materials"/>
    <n v="0.49924865365028381"/>
    <s v="http://data.europa.eu/esco/skill/61d6ef20-6cc7-40f8-919e-3360db6cf2b3"/>
    <x v="5"/>
    <x v="1"/>
  </r>
  <r>
    <n v="10656"/>
    <s v="Income"/>
    <s v="Erlang"/>
    <n v="0.5427280068397522"/>
    <s v="http://data.europa.eu/esco/skill/034c29fa-c3ba-45ea-b8f3-bf8e3705e386"/>
    <x v="0"/>
    <x v="0"/>
  </r>
  <r>
    <n v="10657"/>
    <s v="Project"/>
    <s v="Sakai"/>
    <n v="0.64999908208847046"/>
    <s v="http://data.europa.eu/esco/skill/a9622bbb-3a6f-4819-a3fe-cd6a447a78e9"/>
    <x v="1"/>
    <x v="0"/>
  </r>
  <r>
    <n v="10658"/>
    <s v="Social Entrepreneurship"/>
    <s v="social entrepreneurship"/>
    <n v="0.92862433195114136"/>
    <s v="http://data.europa.eu/esco/skill/9f72c931-f94d-4faa-83e4-8674c399f5d2"/>
    <x v="2"/>
    <x v="0"/>
  </r>
  <r>
    <n v="10659"/>
    <s v="Formulate practice strategies to overcome the historic biases in social welfare programs"/>
    <s v="government social security programmes"/>
    <n v="0.59451884031295776"/>
    <s v="http://data.europa.eu/esco/skill/4a92d8ce-ffd6-4da5-a50e-ef1bff5cc219"/>
    <x v="0"/>
    <x v="0"/>
  </r>
  <r>
    <n v="10660"/>
    <s v="distinguish the values inherent in each social policy initiative"/>
    <s v="increase the impact of science on policy and society "/>
    <n v="0.4059205949306488"/>
    <s v="http://data.europa.eu/esco/skill/4d39b27a-b34f-4c89-8d46-df844d42f728"/>
    <x v="5"/>
    <x v="1"/>
  </r>
  <r>
    <n v="10661"/>
    <s v="differentiate alternative approaches to social policy problems"/>
    <s v="prevent social problems"/>
    <n v="0.47996097803115839"/>
    <s v="http://data.europa.eu/esco/skill/6d80a4cb-cad2-435c-b899-e0e91fda07d6"/>
    <x v="5"/>
    <x v="1"/>
  </r>
  <r>
    <n v="10662"/>
    <s v="Critique components of a social policy based on their effectiveness at meeting the goals stated in the initiative"/>
    <s v="assess health services within the community"/>
    <n v="0.46373143792152399"/>
    <s v="http://data.europa.eu/esco/skill/f6ed6d0b-cb2d-4a73-9707-97fdf4288d3c"/>
    <x v="5"/>
    <x v="1"/>
  </r>
  <r>
    <n v="10663"/>
    <s v="develop social welfare policy analysis and reform proposals"/>
    <s v="promote social change"/>
    <n v="0.50162255764007568"/>
    <s v="http://data.europa.eu/esco/skill/644209ac-8452-4e81-959a-2b10050023cc"/>
    <x v="0"/>
    <x v="0"/>
  </r>
  <r>
    <n v="10664"/>
    <s v="Social Media Marketing"/>
    <s v="social media marketing techniques"/>
    <n v="0.80015939474105835"/>
    <s v="http://data.europa.eu/esco/skill/509909a2-4a8f-4ead-8ad0-968df63b77cc"/>
    <x v="3"/>
    <x v="0"/>
  </r>
  <r>
    <n v="10665"/>
    <s v="Social Media"/>
    <s v="social media marketing techniques"/>
    <n v="0.60301059484481812"/>
    <s v="http://data.europa.eu/esco/skill/509909a2-4a8f-4ead-8ad0-968df63b77cc"/>
    <x v="1"/>
    <x v="0"/>
  </r>
  <r>
    <n v="10666"/>
    <s v="Marketing Strategy"/>
    <s v="plan marketing strategy"/>
    <n v="0.69428825378417969"/>
    <s v="http://data.europa.eu/esco/skill/08fd2839-670c-4f16-8024-97437f2035ab"/>
    <x v="1"/>
    <x v="0"/>
  </r>
  <r>
    <n v="10667"/>
    <s v="A/B Testing"/>
    <s v="R"/>
    <n v="0.42322456836700439"/>
    <s v="http://data.europa.eu/esco/skill/51586df8-1c46-4b47-8583-773cb63bf00b"/>
    <x v="5"/>
    <x v="1"/>
  </r>
  <r>
    <n v="10668"/>
    <s v="Market Analysis"/>
    <s v="market analysis"/>
    <n v="0.83980774879455566"/>
    <s v="http://data.europa.eu/esco/skill/b011c8b4-76e1-4bbc-8bb9-1d205e7b618a"/>
    <x v="3"/>
    <x v="0"/>
  </r>
  <r>
    <n v="10669"/>
    <s v="Business Model"/>
    <s v="business model"/>
    <n v="0.82962852716445923"/>
    <s v="http://data.europa.eu/esco/skill/3c1cbc5e-2220-4f45-bcc8-3d52c8c9cae0"/>
    <x v="3"/>
    <x v="0"/>
  </r>
  <r>
    <n v="10670"/>
    <s v="Business Modeling"/>
    <s v="business model"/>
    <n v="0.81897425651550293"/>
    <s v="http://data.europa.eu/esco/skill/3c1cbc5e-2220-4f45-bcc8-3d52c8c9cae0"/>
    <x v="3"/>
    <x v="0"/>
  </r>
  <r>
    <n v="10671"/>
    <s v="Social Entrepreneurship"/>
    <s v="social entrepreneurship"/>
    <n v="0.92862433195114136"/>
    <s v="http://data.europa.eu/esco/skill/9f72c931-f94d-4faa-83e4-8674c399f5d2"/>
    <x v="2"/>
    <x v="0"/>
  </r>
  <r>
    <n v="10672"/>
    <s v="Sustainability"/>
    <s v="promote sustainability"/>
    <n v="0.65139931440353394"/>
    <s v="http://data.europa.eu/esco/skill/469e19ed-a0bd-445a-ae2d-4ba9430e296b"/>
    <x v="1"/>
    <x v="0"/>
  </r>
  <r>
    <n v="10673"/>
    <s v="Innovation"/>
    <s v="social innovation"/>
    <n v="0.74717605113983154"/>
    <s v="http://data.europa.eu/esco/skill/149e5f0d-eb46-4e75-9265-e91f6b2ca596"/>
    <x v="4"/>
    <x v="0"/>
  </r>
  <r>
    <n v="10674"/>
    <s v="Social Entrepreneurship"/>
    <s v="social entrepreneurship"/>
    <n v="0.92862433195114136"/>
    <s v="http://data.europa.eu/esco/skill/9f72c931-f94d-4faa-83e4-8674c399f5d2"/>
    <x v="2"/>
    <x v="0"/>
  </r>
  <r>
    <n v="10675"/>
    <s v="Entrepreneurship"/>
    <s v="entrepreneurship"/>
    <n v="0.71192723512649536"/>
    <s v="http://data.europa.eu/esco/skill/658605f2-1c95-49f0-bd98-0af7b15ad0b0"/>
    <x v="4"/>
    <x v="0"/>
  </r>
  <r>
    <n v="10676"/>
    <s v="Social Media Marketing"/>
    <s v="social media marketing techniques"/>
    <n v="0.80015939474105835"/>
    <s v="http://data.europa.eu/esco/skill/509909a2-4a8f-4ead-8ad0-968df63b77cc"/>
    <x v="3"/>
    <x v="0"/>
  </r>
  <r>
    <n v="10677"/>
    <s v="Social Media"/>
    <s v="social media marketing techniques"/>
    <n v="0.60301059484481812"/>
    <s v="http://data.europa.eu/esco/skill/509909a2-4a8f-4ead-8ad0-968df63b77cc"/>
    <x v="1"/>
    <x v="0"/>
  </r>
  <r>
    <n v="10678"/>
    <s v="Budget"/>
    <s v="manage budgets"/>
    <n v="0.66373950242996216"/>
    <s v="http://data.europa.eu/esco/skill/21c5790c-0930-4d74-b3b0-84caf5af12ea"/>
    <x v="1"/>
    <x v="0"/>
  </r>
  <r>
    <n v="10679"/>
    <s v="Planning"/>
    <s v="plan tiling"/>
    <n v="0.66340088844299316"/>
    <s v="http://data.europa.eu/esco/skill/f32a00ba-39af-4914-8504-434ed2a2fa6c"/>
    <x v="1"/>
    <x v="0"/>
  </r>
  <r>
    <n v="10680"/>
    <s v="Harness user-generated content"/>
    <s v="compile content"/>
    <n v="0.62473326921463013"/>
    <s v="http://data.europa.eu/esco/skill/96a67da1-881f-4d09-927e-ac75fcff4d93"/>
    <x v="1"/>
    <x v="0"/>
  </r>
  <r>
    <n v="10681"/>
    <s v="Understand the side effects of social media on brand reputation"/>
    <s v="social media marketing techniques"/>
    <n v="0.48810306191444403"/>
    <s v="http://data.europa.eu/esco/skill/509909a2-4a8f-4ead-8ad0-968df63b77cc"/>
    <x v="5"/>
    <x v="1"/>
  </r>
  <r>
    <n v="10682"/>
    <s v="Understand the importance of influencer marketing"/>
    <s v="marketing mix"/>
    <n v="0.45969268679618841"/>
    <s v="http://data.europa.eu/esco/skill/d3e585e9-3a73-4511-b533-90f095e5aa09"/>
    <x v="5"/>
    <x v="1"/>
  </r>
  <r>
    <n v="10683"/>
    <s v="Understand consumer insights from social media messages"/>
    <s v="disseminate messages to people"/>
    <n v="0.54048377275466919"/>
    <s v="http://data.europa.eu/esco/skill/81dc035c-921b-4fea-a453-94538e86097c"/>
    <x v="0"/>
    <x v="0"/>
  </r>
  <r>
    <n v="10684"/>
    <s v="Comprehend digital advertising thoroughly"/>
    <s v="digital compositing"/>
    <n v="0.55747532844543457"/>
    <s v="http://data.europa.eu/esco/skill/3cc1ee94-ab2c-4f35-8171-3cf4b5b664e4"/>
    <x v="0"/>
    <x v="0"/>
  </r>
  <r>
    <n v="10685"/>
    <s v="Social Media Marketing"/>
    <s v="social media marketing techniques"/>
    <n v="0.80015939474105835"/>
    <s v="http://data.europa.eu/esco/skill/509909a2-4a8f-4ead-8ad0-968df63b77cc"/>
    <x v="3"/>
    <x v="0"/>
  </r>
  <r>
    <n v="10686"/>
    <s v="Brand Management"/>
    <s v="supervise brand management"/>
    <n v="0.67356222867965698"/>
    <s v="http://data.europa.eu/esco/skill/ab5c3fac-238f-4006-a122-1114082a2f46"/>
    <x v="1"/>
    <x v="0"/>
  </r>
  <r>
    <n v="10687"/>
    <s v="Campaign Management"/>
    <s v="manage campsite supplies"/>
    <n v="0.54596686363220215"/>
    <s v="http://data.europa.eu/esco/skill/4481bdde-c960-4b36-82fc-fa768d4474ad"/>
    <x v="0"/>
    <x v="0"/>
  </r>
  <r>
    <n v="10688"/>
    <s v="Ad Management"/>
    <s v="supplier management"/>
    <n v="0.5788460373878479"/>
    <s v="http://data.europa.eu/esco/skill/fe1ec582-d63b-466c-9149-e7fc4fe93e22"/>
    <x v="0"/>
    <x v="0"/>
  </r>
  <r>
    <n v="10689"/>
    <s v="Python Programming"/>
    <s v="Python (computer programming)"/>
    <n v="0.7223019003868103"/>
    <s v="http://data.europa.eu/esco/skill/ccd0a1d9-afda-43d9-b901-96344886e14d"/>
    <x v="4"/>
    <x v="0"/>
  </r>
  <r>
    <n v="10690"/>
    <s v="Statistical Analysis"/>
    <s v="apply statistical analysis techniques"/>
    <n v="0.69908297061920166"/>
    <s v="http://data.europa.eu/esco/skill/382c11ed-20d5-4ae7-b60e-15fec527fa6c"/>
    <x v="1"/>
    <x v="0"/>
  </r>
  <r>
    <n v="10691"/>
    <s v="Sentiment Analysis"/>
    <s v="data analytics"/>
    <n v="0.63733118772506714"/>
    <s v="http://data.europa.eu/esco/skill/97bd1c21-66b2-4b7e-ad0f-e3cda590e378"/>
    <x v="1"/>
    <x v="0"/>
  </r>
  <r>
    <n v="10692"/>
    <s v="R Programming"/>
    <s v="R"/>
    <n v="0.64665144681930542"/>
    <s v="http://data.europa.eu/esco/skill/51586df8-1c46-4b47-8583-773cb63bf00b"/>
    <x v="1"/>
    <x v="0"/>
  </r>
  <r>
    <n v="10693"/>
    <s v="Digital transformation"/>
    <s v="digital compositing"/>
    <n v="0.61844325065612793"/>
    <s v="http://data.europa.eu/esco/skill/3cc1ee94-ab2c-4f35-8171-3cf4b5b664e4"/>
    <x v="1"/>
    <x v="0"/>
  </r>
  <r>
    <n v="10694"/>
    <s v="Digital Marketing"/>
    <s v="plan digital marketing"/>
    <n v="0.64434397220611572"/>
    <s v="http://data.europa.eu/esco/skill/736ef286-fbd3-4e5c-a4b4-d1e2008c9898"/>
    <x v="1"/>
    <x v="0"/>
  </r>
  <r>
    <n v="10695"/>
    <s v="Social Media Marketing"/>
    <s v="social media marketing techniques"/>
    <n v="0.80015939474105835"/>
    <s v="http://data.europa.eu/esco/skill/509909a2-4a8f-4ead-8ad0-968df63b77cc"/>
    <x v="3"/>
    <x v="0"/>
  </r>
  <r>
    <n v="10696"/>
    <s v="Content Marketing"/>
    <s v="content marketing strategy"/>
    <n v="0.65860289335250854"/>
    <s v="http://data.europa.eu/esco/skill/b0560439-14eb-41d1-aa53-1938efc24123"/>
    <x v="1"/>
    <x v="0"/>
  </r>
  <r>
    <n v="10697"/>
    <s v="Digital Strategy"/>
    <s v="insourcing strategy"/>
    <n v="0.64420157670974731"/>
    <s v="http://data.europa.eu/esco/skill/eff1bb34-b454-4482-8c29-65f820619f3c"/>
    <x v="1"/>
    <x v="0"/>
  </r>
  <r>
    <n v="10698"/>
    <s v="Content Development"/>
    <s v="content development processes"/>
    <n v="0.75120872259140015"/>
    <s v="http://data.europa.eu/esco/skill/e74f4f21-8d45-412c-b5c3-652e6167ee32"/>
    <x v="4"/>
    <x v="0"/>
  </r>
  <r>
    <n v="10699"/>
    <s v="content management"/>
    <s v="manage online content"/>
    <n v="0.74980425834655762"/>
    <s v="http://data.europa.eu/esco/skill/c1f29568-f2bb-49d2-b6c2-28748bd1629b"/>
    <x v="4"/>
    <x v="0"/>
  </r>
  <r>
    <n v="10700"/>
    <s v="Social Media Marketing"/>
    <s v="social media marketing techniques"/>
    <n v="0.80015939474105835"/>
    <s v="http://data.europa.eu/esco/skill/509909a2-4a8f-4ead-8ad0-968df63b77cc"/>
    <x v="3"/>
    <x v="0"/>
  </r>
  <r>
    <n v="10701"/>
    <s v="Content Marketing"/>
    <s v="content marketing strategy"/>
    <n v="0.65860289335250854"/>
    <s v="http://data.europa.eu/esco/skill/b0560439-14eb-41d1-aa53-1938efc24123"/>
    <x v="1"/>
    <x v="0"/>
  </r>
  <r>
    <n v="10702"/>
    <s v="Marketing Content Development"/>
    <s v="content development processes"/>
    <n v="0.60029077529907227"/>
    <s v="http://data.europa.eu/esco/skill/e74f4f21-8d45-412c-b5c3-652e6167ee32"/>
    <x v="1"/>
    <x v="0"/>
  </r>
  <r>
    <n v="10703"/>
    <s v="Social Media Marketing"/>
    <s v="social media marketing techniques"/>
    <n v="0.80015939474105835"/>
    <s v="http://data.europa.eu/esco/skill/509909a2-4a8f-4ead-8ad0-968df63b77cc"/>
    <x v="3"/>
    <x v="0"/>
  </r>
  <r>
    <n v="10704"/>
    <s v="Marketing"/>
    <s v="mobile marketing"/>
    <n v="0.62887841463088989"/>
    <s v="http://data.europa.eu/esco/skill/ef069fe6-305b-4452-8f7d-0c572e98effc"/>
    <x v="1"/>
    <x v="0"/>
  </r>
  <r>
    <n v="10705"/>
    <s v="Digital Marketing"/>
    <s v="plan digital marketing"/>
    <n v="0.64434397220611572"/>
    <s v="http://data.europa.eu/esco/skill/736ef286-fbd3-4e5c-a4b4-d1e2008c9898"/>
    <x v="1"/>
    <x v="0"/>
  </r>
  <r>
    <n v="10706"/>
    <s v="Social Media Marketing Strategy"/>
    <s v="social media marketing techniques"/>
    <n v="0.75638270378112793"/>
    <s v="http://data.europa.eu/esco/skill/509909a2-4a8f-4ead-8ad0-968df63b77cc"/>
    <x v="4"/>
    <x v="0"/>
  </r>
  <r>
    <n v="10707"/>
    <s v="Choose social media platforms and tools"/>
    <s v="select engraving templates"/>
    <n v="0.44598039984703058"/>
    <s v="http://data.europa.eu/esco/skill/50e81b2d-6cd6-4cd6-96e9-aaf9e5442fc6"/>
    <x v="5"/>
    <x v="1"/>
  </r>
  <r>
    <n v="10708"/>
    <s v="Set up a social media experience for a business"/>
    <s v="stay up to date with social media"/>
    <n v="0.52722609043121338"/>
    <s v="http://data.europa.eu/esco/skill/67dbfc2a-3dd4-41a1-90bd-97035e7add60"/>
    <x v="0"/>
    <x v="0"/>
  </r>
  <r>
    <n v="10709"/>
    <s v="Share and promote social content"/>
    <s v="compile content"/>
    <n v="0.52439242601394653"/>
    <s v="http://data.europa.eu/esco/skill/96a67da1-881f-4d09-927e-ac75fcff4d93"/>
    <x v="0"/>
    <x v="0"/>
  </r>
  <r>
    <n v="10710"/>
    <s v="Build and sustain a social media community"/>
    <s v="stay up to date with social media"/>
    <n v="0.65621083974838257"/>
    <s v="http://data.europa.eu/esco/skill/67dbfc2a-3dd4-41a1-90bd-97035e7add60"/>
    <x v="1"/>
    <x v="0"/>
  </r>
  <r>
    <n v="10711"/>
    <s v="Plan a social media advertising strategy"/>
    <s v="plan social media marketing campaigns"/>
    <n v="0.66765260696411133"/>
    <s v="http://data.europa.eu/esco/skill/74cb80c4-df6b-4d79-a153-cb7b3b3b6eb0"/>
    <x v="1"/>
    <x v="0"/>
  </r>
  <r>
    <n v="10712"/>
    <s v="Software Engineering"/>
    <s v="software design methodologies"/>
    <n v="0.62365871667861938"/>
    <s v="http://data.europa.eu/esco/skill/8ff015a0-98ea-4d80-a23e-1f68110a919e"/>
    <x v="1"/>
    <x v="0"/>
  </r>
  <r>
    <n v="10713"/>
    <s v="Distributed Computing"/>
    <s v="distributed computing"/>
    <n v="0.91645669937133789"/>
    <s v="http://data.europa.eu/esco/skill/897b393f-e7e0-4248-a40d-d77119694e83"/>
    <x v="2"/>
    <x v="0"/>
  </r>
  <r>
    <n v="10714"/>
    <s v="Big Data"/>
    <s v="analyse big data"/>
    <n v="0.61892104148864746"/>
    <s v="http://data.europa.eu/esco/skill/47a49cd6-097d-457a-9f7b-c290c14930d5"/>
    <x v="1"/>
    <x v="0"/>
  </r>
  <r>
    <n v="10715"/>
    <s v="Real-time Systems"/>
    <s v="real-time computing"/>
    <n v="0.64956271648406982"/>
    <s v="http://data.europa.eu/esco/skill/bf6c5ed4-84af-440f-abcc-7fa5ba19c738"/>
    <x v="1"/>
    <x v="0"/>
  </r>
  <r>
    <n v="10716"/>
    <s v="Big Data"/>
    <s v="analyse big data"/>
    <n v="0.61892104148864746"/>
    <s v="http://data.europa.eu/esco/skill/47a49cd6-097d-457a-9f7b-c290c14930d5"/>
    <x v="1"/>
    <x v="0"/>
  </r>
  <r>
    <n v="10717"/>
    <s v="Microservices"/>
    <s v="microeconomics"/>
    <n v="0.51245880126953125"/>
    <s v="http://data.europa.eu/esco/skill/7cacd304-996d-47d1-88ef-4ddb9ce102bd"/>
    <x v="0"/>
    <x v="0"/>
  </r>
  <r>
    <n v="10718"/>
    <s v="Software Engineering"/>
    <s v="software design methodologies"/>
    <n v="0.62365871667861938"/>
    <s v="http://data.europa.eu/esco/skill/8ff015a0-98ea-4d80-a23e-1f68110a919e"/>
    <x v="1"/>
    <x v="0"/>
  </r>
  <r>
    <n v="10719"/>
    <s v="Distributed Computing"/>
    <s v="distributed computing"/>
    <n v="0.91645669937133789"/>
    <s v="http://data.europa.eu/esco/skill/897b393f-e7e0-4248-a40d-d77119694e83"/>
    <x v="2"/>
    <x v="0"/>
  </r>
  <r>
    <n v="10720"/>
    <s v="Real-time Systems"/>
    <s v="real-time computing"/>
    <n v="0.64956271648406982"/>
    <s v="http://data.europa.eu/esco/skill/bf6c5ed4-84af-440f-abcc-7fa5ba19c738"/>
    <x v="1"/>
    <x v="0"/>
  </r>
  <r>
    <n v="10721"/>
    <s v="Big Data"/>
    <s v="analyse big data"/>
    <n v="0.61892104148864746"/>
    <s v="http://data.europa.eu/esco/skill/47a49cd6-097d-457a-9f7b-c290c14930d5"/>
    <x v="1"/>
    <x v="0"/>
  </r>
  <r>
    <n v="10722"/>
    <s v="Microservices"/>
    <s v="microeconomics"/>
    <n v="0.51245880126953125"/>
    <s v="http://data.europa.eu/esco/skill/7cacd304-996d-47d1-88ef-4ddb9ce102bd"/>
    <x v="0"/>
    <x v="0"/>
  </r>
  <r>
    <n v="10723"/>
    <s v="Software Engineering"/>
    <s v="software design methodologies"/>
    <n v="0.62365871667861938"/>
    <s v="http://data.europa.eu/esco/skill/8ff015a0-98ea-4d80-a23e-1f68110a919e"/>
    <x v="1"/>
    <x v="0"/>
  </r>
  <r>
    <n v="10724"/>
    <s v="Distributed Computing"/>
    <s v="distributed computing"/>
    <n v="0.91645669937133789"/>
    <s v="http://data.europa.eu/esco/skill/897b393f-e7e0-4248-a40d-d77119694e83"/>
    <x v="2"/>
    <x v="0"/>
  </r>
  <r>
    <n v="10725"/>
    <s v="Computer Programming"/>
    <s v="Prolog (computer programming)"/>
    <n v="0.72627437114715576"/>
    <s v="http://data.europa.eu/esco/skill/2bde42ae-e776-41c1-9ded-b07b30bfe985"/>
    <x v="4"/>
    <x v="0"/>
  </r>
  <r>
    <n v="10726"/>
    <s v="Issue Tracking System"/>
    <s v="inspect sewerage systems"/>
    <n v="0.57405948638916016"/>
    <s v="http://data.europa.eu/esco/skill/c9e29ab6-3957-492e-8234-11cf252b9006"/>
    <x v="0"/>
    <x v="0"/>
  </r>
  <r>
    <n v="10727"/>
    <s v="Euler'S Totient Function"/>
    <s v="Haskell"/>
    <n v="0.45714032649993902"/>
    <s v="http://data.europa.eu/esco/skill/000f1d3d-220f-4789-9c0a-cc742521fb02"/>
    <x v="5"/>
    <x v="1"/>
  </r>
  <r>
    <n v="10728"/>
    <s v="Scrum (Software Development)"/>
    <s v="oversee development of software"/>
    <n v="0.65533602237701416"/>
    <s v="http://data.europa.eu/esco/skill/83b33952-3872-46ec-9a2e-b28f91303a7e"/>
    <x v="1"/>
    <x v="0"/>
  </r>
  <r>
    <n v="10729"/>
    <s v="Software Testing"/>
    <s v="plan software testing"/>
    <n v="0.77663600444793701"/>
    <s v="http://data.europa.eu/esco/skill/5d74614d-32c8-4ca4-9818-6980e52424b1"/>
    <x v="4"/>
    <x v="0"/>
  </r>
  <r>
    <n v="10730"/>
    <s v="Project Management"/>
    <s v="manage project information"/>
    <n v="0.77272391319274902"/>
    <s v="http://data.europa.eu/esco/skill/22902bf9-cc3f-495b-811a-c441e28e23f6"/>
    <x v="4"/>
    <x v="0"/>
  </r>
  <r>
    <n v="10731"/>
    <s v="Software Engineering"/>
    <s v="software design methodologies"/>
    <n v="0.62365871667861938"/>
    <s v="http://data.europa.eu/esco/skill/8ff015a0-98ea-4d80-a23e-1f68110a919e"/>
    <x v="1"/>
    <x v="0"/>
  </r>
  <r>
    <n v="10732"/>
    <s v="Project Management"/>
    <s v="manage project information"/>
    <n v="0.77272391319274902"/>
    <s v="http://data.europa.eu/esco/skill/22902bf9-cc3f-495b-811a-c441e28e23f6"/>
    <x v="4"/>
    <x v="0"/>
  </r>
  <r>
    <n v="10733"/>
    <s v="Software Engineering"/>
    <s v="software design methodologies"/>
    <n v="0.62365871667861938"/>
    <s v="http://data.europa.eu/esco/skill/8ff015a0-98ea-4d80-a23e-1f68110a919e"/>
    <x v="1"/>
    <x v="0"/>
  </r>
  <r>
    <n v="10734"/>
    <s v="Project Planning"/>
    <s v="develop design plans"/>
    <n v="0.65849924087524414"/>
    <s v="http://data.europa.eu/esco/skill/e665d919-f28d-4ac4-adf0-8903ac66540e"/>
    <x v="1"/>
    <x v="0"/>
  </r>
  <r>
    <n v="10735"/>
    <s v="Project Management"/>
    <s v="manage project information"/>
    <n v="0.77272391319274902"/>
    <s v="http://data.europa.eu/esco/skill/22902bf9-cc3f-495b-811a-c441e28e23f6"/>
    <x v="4"/>
    <x v="0"/>
  </r>
  <r>
    <n v="10736"/>
    <s v="Software Engineering"/>
    <s v="software design methodologies"/>
    <n v="0.62365871667861938"/>
    <s v="http://data.europa.eu/esco/skill/8ff015a0-98ea-4d80-a23e-1f68110a919e"/>
    <x v="1"/>
    <x v="0"/>
  </r>
  <r>
    <n v="10737"/>
    <s v="Systems Design"/>
    <s v="design information system"/>
    <n v="0.63229280710220337"/>
    <s v="http://data.europa.eu/esco/skill/a47d194d-0ffd-4aaa-b695-fbbe0255000e"/>
    <x v="1"/>
    <x v="0"/>
  </r>
  <r>
    <n v="10738"/>
    <s v="Project Planning"/>
    <s v="develop design plans"/>
    <n v="0.65849924087524414"/>
    <s v="http://data.europa.eu/esco/skill/e665d919-f28d-4ac4-adf0-8903ac66540e"/>
    <x v="1"/>
    <x v="0"/>
  </r>
  <r>
    <n v="10739"/>
    <s v="Lean Software Development"/>
    <s v="oversee development of software"/>
    <n v="0.67987751960754395"/>
    <s v="http://data.europa.eu/esco/skill/83b33952-3872-46ec-9a2e-b28f91303a7e"/>
    <x v="1"/>
    <x v="0"/>
  </r>
  <r>
    <n v="10740"/>
    <s v="Agile Software Development"/>
    <s v="Agile development"/>
    <n v="0.82053548097610474"/>
    <s v="http://data.europa.eu/esco/skill/dba46f87-0831-49cd-a1c7-340a653c0221"/>
    <x v="3"/>
    <x v="0"/>
  </r>
  <r>
    <n v="10741"/>
    <s v="Software Development Process"/>
    <s v="develop reporting software"/>
    <n v="0.66735094785690308"/>
    <s v="http://data.europa.eu/esco/skill/9d2f77af-4307-4ac5-bc50-a9980cec7e83"/>
    <x v="1"/>
    <x v="0"/>
  </r>
  <r>
    <n v="10742"/>
    <s v="Scrum (Software Development)"/>
    <s v="oversee development of software"/>
    <n v="0.65533602237701416"/>
    <s v="http://data.europa.eu/esco/skill/83b33952-3872-46ec-9a2e-b28f91303a7e"/>
    <x v="1"/>
    <x v="0"/>
  </r>
  <r>
    <n v="10743"/>
    <s v="Agile Software Development"/>
    <s v="Agile development"/>
    <n v="0.82053548097610474"/>
    <s v="http://data.europa.eu/esco/skill/dba46f87-0831-49cd-a1c7-340a653c0221"/>
    <x v="3"/>
    <x v="0"/>
  </r>
  <r>
    <n v="10744"/>
    <s v="Software Product Management"/>
    <s v="manage software releases"/>
    <n v="0.75419819355010986"/>
    <s v="http://data.europa.eu/esco/skill/978db6a1-7297-4c89-819a-47605f2c3ba8"/>
    <x v="4"/>
    <x v="0"/>
  </r>
  <r>
    <n v="10745"/>
    <s v="Software Project Management"/>
    <s v="Agile project management"/>
    <n v="0.72827571630477905"/>
    <s v="http://data.europa.eu/esco/skill/0a9acb6b-1139-4be9-b431-3a80a959f2f4"/>
    <x v="4"/>
    <x v="0"/>
  </r>
  <r>
    <n v="10746"/>
    <s v="Scrum (Software Development)"/>
    <s v="oversee development of software"/>
    <n v="0.65533602237701416"/>
    <s v="http://data.europa.eu/esco/skill/83b33952-3872-46ec-9a2e-b28f91303a7e"/>
    <x v="1"/>
    <x v="0"/>
  </r>
  <r>
    <n v="10747"/>
    <s v="Fuzz Testing"/>
    <s v="test sensors"/>
    <n v="0.46674898266792297"/>
    <s v="http://data.europa.eu/esco/skill/6e34b68e-0d61-49f2-bc4d-571c0326d857"/>
    <x v="5"/>
    <x v="1"/>
  </r>
  <r>
    <n v="10748"/>
    <s v="Buffer Overflow"/>
    <s v="Vyper"/>
    <n v="0.4477640688419342"/>
    <s v="http://data.europa.eu/esco/skill/53780150-1581-4ae6-b435-34068c172caf"/>
    <x v="5"/>
    <x v="1"/>
  </r>
  <r>
    <n v="10749"/>
    <s v="Sql Injection"/>
    <s v="Vyper"/>
    <n v="0.52401465177536011"/>
    <s v="http://data.europa.eu/esco/skill/53780150-1581-4ae6-b435-34068c172caf"/>
    <x v="0"/>
    <x v="0"/>
  </r>
  <r>
    <n v="10750"/>
    <s v="Penetration Test"/>
    <s v="Aircrack (penetration testing tool)"/>
    <n v="0.52780932188034058"/>
    <s v="http://data.europa.eu/esco/skill/557e9247-1a2d-4497-aa7f-0cded7768da1"/>
    <x v="0"/>
    <x v="0"/>
  </r>
  <r>
    <n v="10751"/>
    <s v="Solar Systems"/>
    <s v="design solar energy systems"/>
    <n v="0.63257789611816406"/>
    <s v="http://data.europa.eu/esco/skill/50ac5186-bb18-4ffb-9f29-00636853c8ea"/>
    <x v="1"/>
    <x v="0"/>
  </r>
  <r>
    <n v="10752"/>
    <s v="Solar Energy"/>
    <s v="solar energy"/>
    <n v="0.74898445606231689"/>
    <s v="http://data.europa.eu/esco/skill/05e5e14f-ffa6-4106-b311-c6335ccc2bd2"/>
    <x v="4"/>
    <x v="0"/>
  </r>
  <r>
    <n v="10753"/>
    <s v="Solar Technology"/>
    <s v="solar energy"/>
    <n v="0.55932086706161499"/>
    <s v="http://data.europa.eu/esco/skill/05e5e14f-ffa6-4106-b311-c6335ccc2bd2"/>
    <x v="0"/>
    <x v="0"/>
  </r>
  <r>
    <n v="10754"/>
    <s v="Solar Cell Manufacturing"/>
    <s v="solar energy"/>
    <n v="0.53667020797729492"/>
    <s v="http://data.europa.eu/esco/skill/05e5e14f-ffa6-4106-b311-c6335ccc2bd2"/>
    <x v="0"/>
    <x v="0"/>
  </r>
  <r>
    <n v="10755"/>
    <s v="Mechanical Design"/>
    <s v="mechanical engineering"/>
    <n v="0.55397284030914307"/>
    <s v="http://data.europa.eu/esco/skill/9c071f1d-eac3-449d-b004-c14775b5a3b9"/>
    <x v="0"/>
    <x v="0"/>
  </r>
  <r>
    <n v="10756"/>
    <s v="Electrical Design"/>
    <s v="design power electronics"/>
    <n v="0.69956707954406738"/>
    <s v="http://data.europa.eu/esco/skill/1177a1e9-213a-477b-b57c-364368c68b95"/>
    <x v="1"/>
    <x v="0"/>
  </r>
  <r>
    <n v="10757"/>
    <s v="PV system sizing"/>
    <s v="domotic systems"/>
    <n v="0.51887387037277222"/>
    <s v="http://data.europa.eu/esco/skill/d81b58ba-52e4-45fa-9f7c-f59b87fa6041"/>
    <x v="0"/>
    <x v="0"/>
  </r>
  <r>
    <n v="10758"/>
    <s v="PV systems"/>
    <s v="domotic systems"/>
    <n v="0.58526849746704102"/>
    <s v="http://data.europa.eu/esco/skill/d81b58ba-52e4-45fa-9f7c-f59b87fa6041"/>
    <x v="0"/>
    <x v="0"/>
  </r>
  <r>
    <n v="10759"/>
    <s v="PV system design"/>
    <s v="design a solar heating system"/>
    <n v="0.58700108528137207"/>
    <s v="http://data.europa.eu/esco/skill/30685aeb-512f-4517-adc8-63bdc1eefb8e"/>
    <x v="0"/>
    <x v="0"/>
  </r>
  <r>
    <n v="10760"/>
    <s v="Renewable Energy"/>
    <s v="energy"/>
    <n v="0.78792887926101685"/>
    <s v="http://data.europa.eu/esco/skill/1e38f5be-bb7d-42c5-8301-c16cf400f8ee"/>
    <x v="4"/>
    <x v="0"/>
  </r>
  <r>
    <n v="10761"/>
    <s v="Power &amp; energy calculations"/>
    <s v="calculation of food energy"/>
    <n v="0.6750977635383606"/>
    <s v="http://data.europa.eu/esco/skill/27db7f61-085f-481c-8e74-1c97b7649d90"/>
    <x v="1"/>
    <x v="0"/>
  </r>
  <r>
    <n v="10762"/>
    <s v="Electronic Circuits"/>
    <s v="electronics principles"/>
    <n v="0.65403836965560913"/>
    <s v="http://data.europa.eu/esco/skill/557d1221-0235-4a48-ada5-8fca73443627"/>
    <x v="1"/>
    <x v="0"/>
  </r>
  <r>
    <n v="10763"/>
    <s v="Solar Energy"/>
    <s v="solar energy"/>
    <n v="0.74898445606231689"/>
    <s v="http://data.europa.eu/esco/skill/05e5e14f-ffa6-4106-b311-c6335ccc2bd2"/>
    <x v="4"/>
    <x v="0"/>
  </r>
  <r>
    <n v="10764"/>
    <s v="Energy Audits"/>
    <s v="energy"/>
    <n v="0.67517197132110596"/>
    <s v="http://data.europa.eu/esco/skill/1e38f5be-bb7d-42c5-8301-c16cf400f8ee"/>
    <x v="1"/>
    <x v="0"/>
  </r>
  <r>
    <n v="10765"/>
    <s v="Building Codes"/>
    <s v="building codes"/>
    <n v="0.64043170213699341"/>
    <s v="http://data.europa.eu/esco/skill/615cfc39-797f-4229-8e92-159fcf8f3030"/>
    <x v="1"/>
    <x v="0"/>
  </r>
  <r>
    <n v="10766"/>
    <s v="Permitting"/>
    <s v="Vyper"/>
    <n v="0.63701707124710083"/>
    <s v="http://data.europa.eu/esco/skill/53780150-1581-4ae6-b435-34068c172caf"/>
    <x v="1"/>
    <x v="0"/>
  </r>
  <r>
    <n v="10767"/>
    <s v="PV systems"/>
    <s v="domotic systems"/>
    <n v="0.58526849746704102"/>
    <s v="http://data.europa.eu/esco/skill/d81b58ba-52e4-45fa-9f7c-f59b87fa6041"/>
    <x v="0"/>
    <x v="0"/>
  </r>
  <r>
    <n v="10768"/>
    <s v="Site inspection"/>
    <s v="inspect construction sites"/>
    <n v="0.5586007833480835"/>
    <s v="http://data.europa.eu/esco/skill/4f9f0410-5db0-4b3b-8de3-1ded1600c719"/>
    <x v="0"/>
    <x v="0"/>
  </r>
  <r>
    <n v="10769"/>
    <s v="Clean energy"/>
    <s v="energy"/>
    <n v="0.69008731842041016"/>
    <s v="http://data.europa.eu/esco/skill/1e38f5be-bb7d-42c5-8301-c16cf400f8ee"/>
    <x v="1"/>
    <x v="0"/>
  </r>
  <r>
    <n v="10770"/>
    <s v="PV system operation"/>
    <s v="operating systems"/>
    <n v="0.63349151611328125"/>
    <s v="http://data.europa.eu/esco/skill/f9a6f35b-01a7-40c9-8b61-b6ee46f97272"/>
    <x v="1"/>
    <x v="0"/>
  </r>
  <r>
    <n v="10771"/>
    <s v="Solar economics"/>
    <s v="solar energy"/>
    <n v="0.51325142383575439"/>
    <s v="http://data.europa.eu/esco/skill/05e5e14f-ffa6-4106-b311-c6335ccc2bd2"/>
    <x v="0"/>
    <x v="0"/>
  </r>
  <r>
    <n v="10772"/>
    <s v="Photovoltaics (PV)"/>
    <s v="energy"/>
    <n v="0.44492271542549128"/>
    <s v="http://data.europa.eu/esco/skill/1e38f5be-bb7d-42c5-8301-c16cf400f8ee"/>
    <x v="5"/>
    <x v="1"/>
  </r>
  <r>
    <n v="10773"/>
    <s v="Solar Systems"/>
    <s v="design solar energy systems"/>
    <n v="0.63257789611816406"/>
    <s v="http://data.europa.eu/esco/skill/50ac5186-bb18-4ffb-9f29-00636853c8ea"/>
    <x v="1"/>
    <x v="0"/>
  </r>
  <r>
    <n v="10774"/>
    <s v="Chemistry"/>
    <s v="chemistry"/>
    <n v="0.60676759481430054"/>
    <s v="http://data.europa.eu/esco/skill/cde9911c-f92e-4de1-811f-336e177ac4ce"/>
    <x v="1"/>
    <x v="0"/>
  </r>
  <r>
    <n v="10775"/>
    <s v="Geology"/>
    <s v="geological mapping"/>
    <n v="0.72510933876037598"/>
    <s v="http://data.europa.eu/esco/skill/032b0bed-22b1-456b-8009-91e6b838fe45"/>
    <x v="4"/>
    <x v="0"/>
  </r>
  <r>
    <n v="10776"/>
    <s v="Astrobiology"/>
    <s v="thanatology"/>
    <n v="0.6923413872718811"/>
    <s v="http://data.europa.eu/esco/skill/a7a343fa-28fb-4f8c-b8ac-ea32ffb0c5a1"/>
    <x v="1"/>
    <x v="0"/>
  </r>
  <r>
    <n v="10777"/>
    <s v="Energy"/>
    <s v="energy"/>
    <n v="0.82910853624343872"/>
    <s v="http://data.europa.eu/esco/skill/1e38f5be-bb7d-42c5-8301-c16cf400f8ee"/>
    <x v="3"/>
    <x v="0"/>
  </r>
  <r>
    <n v="10778"/>
    <s v="Economy"/>
    <s v="circular economy"/>
    <n v="0.65374875068664551"/>
    <s v="http://data.europa.eu/esco/skill/22c45bf7-e52b-475f-847b-c32a87f65a5d"/>
    <x v="1"/>
    <x v="0"/>
  </r>
  <r>
    <n v="10779"/>
    <s v="Natural Resources"/>
    <s v="natural food resources"/>
    <n v="0.62973219156265259"/>
    <s v="http://data.europa.eu/esco/skill/9582094d-e08c-4df2-a6f1-7c321724f273"/>
    <x v="1"/>
    <x v="0"/>
  </r>
  <r>
    <n v="10780"/>
    <s v="Environmental Protection"/>
    <s v="environmental legislation"/>
    <n v="0.57125449180603027"/>
    <s v="http://data.europa.eu/esco/skill/6f5850ea-5785-4e2c-b062-743066fd5bdb"/>
    <x v="0"/>
    <x v="0"/>
  </r>
  <r>
    <n v="10781"/>
    <s v="Artificial Intelligence (AI)"/>
    <s v="principles of artificial intelligence"/>
    <n v="0.68901652097702026"/>
    <s v="http://data.europa.eu/esco/skill/e465a154-93f7-4973-9ce1-31659fe16dd2"/>
    <x v="1"/>
    <x v="0"/>
  </r>
  <r>
    <n v="10782"/>
    <s v="Machine Learning"/>
    <s v="utilise machine learning"/>
    <n v="0.80679631233215332"/>
    <s v="http://data.europa.eu/esco/skill/8369c2d6-c100-4cf6-bd83-9668d8678433"/>
    <x v="3"/>
    <x v="0"/>
  </r>
  <r>
    <n v="10783"/>
    <s v="Business Solutions"/>
    <s v="solution deployment"/>
    <n v="0.60904824733734131"/>
    <s v="http://data.europa.eu/esco/skill/1d86f05e-e9cc-40ce-99d8-2b21cc71b16b"/>
    <x v="1"/>
    <x v="0"/>
  </r>
  <r>
    <n v="10784"/>
    <s v="Ethics Of Artificial Intelligence"/>
    <s v="principles of artificial intelligence"/>
    <n v="0.72707700729370117"/>
    <s v="http://data.europa.eu/esco/skill/e465a154-93f7-4973-9ce1-31659fe16dd2"/>
    <x v="4"/>
    <x v="0"/>
  </r>
  <r>
    <n v="10785"/>
    <s v="Data Structure"/>
    <s v="information structure"/>
    <n v="0.82137411832809448"/>
    <s v="http://data.europa.eu/esco/skill/03ff0d53-573a-47a0-a0ad-1995815a4339"/>
    <x v="3"/>
    <x v="0"/>
  </r>
  <r>
    <n v="10786"/>
    <s v="Professional Development"/>
    <s v="develop professional network"/>
    <n v="0.61365395784378052"/>
    <s v="http://data.europa.eu/esco/skill/bf5d77ad-e18c-48d8-83f0-bc79c011c74a"/>
    <x v="1"/>
    <x v="0"/>
  </r>
  <r>
    <n v="10787"/>
    <s v="Soft skills"/>
    <s v="craftsmanship"/>
    <n v="0.5423087477684021"/>
    <s v="http://data.europa.eu/esco/skill/36065f25-3bbe-4a5c-a0fe-5623ad4b20df"/>
    <x v="0"/>
    <x v="0"/>
  </r>
  <r>
    <n v="10788"/>
    <s v="Problem Solving"/>
    <s v="solve technical problems"/>
    <n v="0.65751451253890991"/>
    <s v="http://data.europa.eu/esco/skill/14832d87-2f2f-4895-b290-e4760ebae42a"/>
    <x v="1"/>
    <x v="0"/>
  </r>
  <r>
    <n v="10789"/>
    <s v="Creative Thinking"/>
    <s v="develop creative ideas"/>
    <n v="0.65230602025985718"/>
    <s v="http://data.europa.eu/esco/skill/8c4c49d4-9708-433f-8ca7-bf2c5211ee49"/>
    <x v="1"/>
    <x v="0"/>
  </r>
  <r>
    <n v="10790"/>
    <s v="Critical Thinking"/>
    <s v="think abstractly"/>
    <n v="0.59464532136917114"/>
    <s v="http://data.europa.eu/esco/skill/9a58cd26-58eb-4a1c-b1b6-64037fe9cfa1"/>
    <x v="0"/>
    <x v="0"/>
  </r>
  <r>
    <n v="10791"/>
    <s v="Music"/>
    <s v="music literature"/>
    <n v="0.70601898431777954"/>
    <s v="http://data.europa.eu/esco/skill/bf21bcb8-6660-4f37-b16a-d276cca01474"/>
    <x v="4"/>
    <x v="0"/>
  </r>
  <r>
    <n v="10792"/>
    <s v="Music recording"/>
    <s v="record music"/>
    <n v="0.77786862850189209"/>
    <s v="http://data.europa.eu/esco/skill/cc7b37ef-9a91-4d16-ba55-138208c20502"/>
    <x v="4"/>
    <x v="0"/>
  </r>
  <r>
    <n v="10793"/>
    <s v="Poetry"/>
    <s v="music literature"/>
    <n v="0.57803428173065186"/>
    <s v="http://data.europa.eu/esco/skill/bf21bcb8-6660-4f37-b16a-d276cca01474"/>
    <x v="0"/>
    <x v="0"/>
  </r>
  <r>
    <n v="10794"/>
    <s v="Songwriting"/>
    <s v="write songs"/>
    <n v="0.63496494293212891"/>
    <s v="http://data.europa.eu/esco/skill/6034b475-1c5c-4695-a0db-46a7bfa4537c"/>
    <x v="1"/>
    <x v="0"/>
  </r>
  <r>
    <n v="10795"/>
    <s v="Melodic Hooks"/>
    <s v="Vyper"/>
    <n v="0.52474319934844971"/>
    <s v="http://data.europa.eu/esco/skill/53780150-1581-4ae6-b435-34068c172caf"/>
    <x v="0"/>
    <x v="0"/>
  </r>
  <r>
    <n v="10796"/>
    <s v="Melody"/>
    <s v="Moodle"/>
    <n v="0.49201834201812739"/>
    <s v="http://data.europa.eu/esco/skill/bedd8fa7-5a64-4134-9095-58f5709e25e4"/>
    <x v="5"/>
    <x v="1"/>
  </r>
  <r>
    <n v="10797"/>
    <s v="Music"/>
    <s v="music literature"/>
    <n v="0.70601898431777954"/>
    <s v="http://data.europa.eu/esco/skill/bf21bcb8-6660-4f37-b16a-d276cca01474"/>
    <x v="4"/>
    <x v="0"/>
  </r>
  <r>
    <n v="10798"/>
    <s v="Harmony"/>
    <s v="Vyper"/>
    <n v="0.44166141748428339"/>
    <s v="http://data.europa.eu/esco/skill/53780150-1581-4ae6-b435-34068c172caf"/>
    <x v="5"/>
    <x v="1"/>
  </r>
  <r>
    <n v="10799"/>
    <s v="Songwriting"/>
    <s v="write songs"/>
    <n v="0.63496494293212891"/>
    <s v="http://data.europa.eu/esco/skill/6034b475-1c5c-4695-a0db-46a7bfa4537c"/>
    <x v="1"/>
    <x v="0"/>
  </r>
  <r>
    <n v="10800"/>
    <s v="Sourcing Best Practices"/>
    <s v="coaching techniques"/>
    <n v="0.51215112209320068"/>
    <s v="http://data.europa.eu/esco/skill/c6c1af60-9594-460c-a328-00f9ad292be0"/>
    <x v="0"/>
    <x v="0"/>
  </r>
  <r>
    <n v="10801"/>
    <s v="Strategic Sourcing"/>
    <s v="insourcing strategy"/>
    <n v="0.86077147722244263"/>
    <s v="http://data.europa.eu/esco/skill/eff1bb34-b454-4482-8c29-65f820619f3c"/>
    <x v="3"/>
    <x v="0"/>
  </r>
  <r>
    <n v="10802"/>
    <s v="Supply Chain Sourcing"/>
    <s v="Wireshark"/>
    <n v="0.56063383817672729"/>
    <s v="http://data.europa.eu/esco/skill/8fa510d0-a8a6-4932-a361-00f8442cfe23"/>
    <x v="0"/>
    <x v="0"/>
  </r>
  <r>
    <n v="10803"/>
    <s v="Supply Chain"/>
    <s v="Wireshark"/>
    <n v="0.60382795333862305"/>
    <s v="http://data.europa.eu/esco/skill/8fa510d0-a8a6-4932-a361-00f8442cfe23"/>
    <x v="1"/>
    <x v="0"/>
  </r>
  <r>
    <n v="10804"/>
    <s v="bargain power analysis"/>
    <s v="data analytics"/>
    <n v="0.63678288459777832"/>
    <s v="http://data.europa.eu/esco/skill/97bd1c21-66b2-4b7e-ad0f-e3cda590e378"/>
    <x v="1"/>
    <x v="0"/>
  </r>
  <r>
    <n v="10805"/>
    <s v="Analytics"/>
    <s v="web analytics"/>
    <n v="0.84280097484588623"/>
    <s v="http://data.europa.eu/esco/skill/1605025e-a179-421f-8f35-5b07d182a6b2"/>
    <x v="3"/>
    <x v="0"/>
  </r>
  <r>
    <n v="10806"/>
    <s v="Market Intelligence"/>
    <s v="ICT market"/>
    <n v="0.62783569097518921"/>
    <s v="http://data.europa.eu/esco/skill/e5609f89-0daf-40bb-bd6b-94f5d7498131"/>
    <x v="1"/>
    <x v="0"/>
  </r>
  <r>
    <n v="10807"/>
    <s v="Sourcing"/>
    <s v="Vyper"/>
    <n v="0.76398450136184692"/>
    <s v="http://data.europa.eu/esco/skill/53780150-1581-4ae6-b435-34068c172caf"/>
    <x v="4"/>
    <x v="0"/>
  </r>
  <r>
    <n v="10808"/>
    <s v="Supplier analysis"/>
    <s v="web analytics"/>
    <n v="0.66117453575134277"/>
    <s v="http://data.europa.eu/esco/skill/1605025e-a179-421f-8f35-5b07d182a6b2"/>
    <x v="1"/>
    <x v="0"/>
  </r>
  <r>
    <n v="10809"/>
    <s v="Philosophy"/>
    <s v="philosophy"/>
    <n v="0.68237709999084473"/>
    <s v="http://data.europa.eu/esco/skill/967b60c2-4657-4ffc-bcaf-aab565793f97"/>
    <x v="1"/>
    <x v="0"/>
  </r>
  <r>
    <n v="10810"/>
    <s v="conservation"/>
    <s v="conservation agriculture"/>
    <n v="0.64261132478713989"/>
    <s v="http://data.europa.eu/esco/skill/dd5451c6-a006-4218-bf94-348d81bed42f"/>
    <x v="1"/>
    <x v="0"/>
  </r>
  <r>
    <n v="10811"/>
    <s v="Religion"/>
    <s v="Christianity"/>
    <n v="0.62273693084716797"/>
    <s v="http://data.europa.eu/esco/skill/0b0c4b57-9034-490f-9071-5f761ec93d38"/>
    <x v="1"/>
    <x v="0"/>
  </r>
  <r>
    <n v="10812"/>
    <s v="Ecology"/>
    <s v="ecotourism"/>
    <n v="0.74586713314056396"/>
    <s v="http://data.europa.eu/esco/skill/6c2182f9-9068-42e8-8855-31252d62fbb0"/>
    <x v="4"/>
    <x v="0"/>
  </r>
  <r>
    <n v="10813"/>
    <s v="Film"/>
    <s v="cinematography"/>
    <n v="0.45690295100212103"/>
    <s v="http://data.europa.eu/esco/skill/eb3aa3a8-6ece-441d-9041-15dcb0880e47"/>
    <x v="5"/>
    <x v="1"/>
  </r>
  <r>
    <n v="10814"/>
    <s v="Journalism"/>
    <s v="journalism"/>
    <n v="0.79331928491592407"/>
    <s v="http://data.europa.eu/esco/skill/3391d6dd-d584-4c8c-9af9-d2f0c45e2b4b"/>
    <x v="4"/>
    <x v="0"/>
  </r>
  <r>
    <n v="10815"/>
    <s v="Art"/>
    <s v="study artistic techniques"/>
    <n v="0.49814355373382568"/>
    <s v="http://data.europa.eu/esco/skill/73ce7177-62dc-4743-9614-3de9b1df1747"/>
    <x v="5"/>
    <x v="1"/>
  </r>
  <r>
    <n v="10816"/>
    <s v="Music"/>
    <s v="music literature"/>
    <n v="0.70601898431777954"/>
    <s v="http://data.europa.eu/esco/skill/bf21bcb8-6660-4f37-b16a-d276cca01474"/>
    <x v="4"/>
    <x v="0"/>
  </r>
  <r>
    <n v="10817"/>
    <s v="Writing"/>
    <s v="write Sanskrit"/>
    <n v="0.5811227560043335"/>
    <s v="http://data.europa.eu/esco/skill/0b8a3319-54be-4b35-8425-c31d1f42f186"/>
    <x v="0"/>
    <x v="0"/>
  </r>
  <r>
    <n v="10818"/>
    <s v="Biology"/>
    <s v="evolutionary biology"/>
    <n v="0.76529550552368164"/>
    <s v="http://data.europa.eu/esco/skill/74b89bd4-3490-401b-8be0-f1324f062793"/>
    <x v="4"/>
    <x v="0"/>
  </r>
  <r>
    <n v="10819"/>
    <s v="Engineering"/>
    <s v="engineering processes"/>
    <n v="0.69634371995925903"/>
    <s v="http://data.europa.eu/esco/skill/72a74f69-5cf1-43c5-99b9-62a444578919"/>
    <x v="1"/>
    <x v="0"/>
  </r>
  <r>
    <n v="10820"/>
    <s v="Physics"/>
    <s v="forensic physics"/>
    <n v="0.68515640497207642"/>
    <s v="http://data.europa.eu/esco/skill/ea18b2bc-b0ea-4da8-949e-fe11cb0f7ed7"/>
    <x v="1"/>
    <x v="0"/>
  </r>
  <r>
    <n v="10821"/>
    <s v="Medicine"/>
    <s v="medical informatics"/>
    <n v="0.58455419540405273"/>
    <s v="http://data.europa.eu/esco/skill/b21e2984-c6b2-4352-bbe8-8f3b03bd50f6"/>
    <x v="0"/>
    <x v="0"/>
  </r>
  <r>
    <n v="10822"/>
    <s v="Health Care"/>
    <s v="primary care"/>
    <n v="0.50779116153717041"/>
    <s v="http://data.europa.eu/esco/skill/9c1e94ad-6c81-4fce-bc16-f7cf2e730cf0"/>
    <x v="0"/>
    <x v="0"/>
  </r>
  <r>
    <n v="10823"/>
    <s v="Satellite"/>
    <s v="monitor satellites"/>
    <n v="0.54333615303039551"/>
    <s v="http://data.europa.eu/esco/skill/e3201e73-ef4d-447d-ac9b-b18e45f35eea"/>
    <x v="0"/>
    <x v="0"/>
  </r>
  <r>
    <n v="10824"/>
    <s v="Radar Systems"/>
    <s v="domotic systems"/>
    <n v="0.57408022880554199"/>
    <s v="http://data.europa.eu/esco/skill/d81b58ba-52e4-45fa-9f7c-f59b87fa6041"/>
    <x v="0"/>
    <x v="0"/>
  </r>
  <r>
    <n v="10825"/>
    <s v="Physics"/>
    <s v="forensic physics"/>
    <n v="0.68515640497207642"/>
    <s v="http://data.europa.eu/esco/skill/ea18b2bc-b0ea-4da8-949e-fe11cb0f7ed7"/>
    <x v="1"/>
    <x v="0"/>
  </r>
  <r>
    <n v="10826"/>
    <s v="Medicine"/>
    <s v="medical informatics"/>
    <n v="0.58455419540405273"/>
    <s v="http://data.europa.eu/esco/skill/b21e2984-c6b2-4352-bbe8-8f3b03bd50f6"/>
    <x v="0"/>
    <x v="0"/>
  </r>
  <r>
    <n v="10827"/>
    <s v="Aerospace"/>
    <s v="aeroponics"/>
    <n v="0.76335769891738892"/>
    <s v="http://data.europa.eu/esco/skill/8be4540d-db79-4213-8820-bda0d3fb74a7"/>
    <x v="4"/>
    <x v="0"/>
  </r>
  <r>
    <n v="10828"/>
    <s v="Data Science"/>
    <s v="analyse scientific data"/>
    <n v="0.59836256504058838"/>
    <s v="http://data.europa.eu/esco/skill/36ff57b0-637d-4a83-a0e8-d14f86f9f078"/>
    <x v="0"/>
    <x v="0"/>
  </r>
  <r>
    <n v="10829"/>
    <s v="Apache Spark"/>
    <s v="Apache Tomcat"/>
    <n v="0.65770846605300903"/>
    <s v="http://data.europa.eu/esco/skill/0fb753a1-2ef2-4429-84d2-ecb2b24daf7a"/>
    <x v="1"/>
    <x v="0"/>
  </r>
  <r>
    <n v="10830"/>
    <s v="Delta Lake"/>
    <s v="ski"/>
    <n v="0.4054931104183197"/>
    <s v="http://data.europa.eu/esco/skill/a9ae583b-176c-4774-afcf-3f541400a1fd"/>
    <x v="5"/>
    <x v="1"/>
  </r>
  <r>
    <n v="10831"/>
    <s v="SQL"/>
    <s v="NoSQL"/>
    <n v="0.7736053466796875"/>
    <s v="http://data.europa.eu/esco/skill/76ef6ed3-1658-4a1a-9593-204d799c6d0c"/>
    <x v="4"/>
    <x v="0"/>
  </r>
  <r>
    <n v="10832"/>
    <s v="Geographic Information System (GIS)"/>
    <s v="geographic information systems"/>
    <n v="0.65565496683120728"/>
    <s v="http://data.europa.eu/esco/skill/377861af-f966-4c87-a2db-7e99904312b9"/>
    <x v="1"/>
    <x v="0"/>
  </r>
  <r>
    <n v="10833"/>
    <s v="Cartography"/>
    <s v="cartography"/>
    <n v="0.67373591661453247"/>
    <s v="http://data.europa.eu/esco/skill/2dfa5bd5-c87c-461c-bce9-69b2c58732bd"/>
    <x v="1"/>
    <x v="0"/>
  </r>
  <r>
    <n v="10834"/>
    <s v="Esri"/>
    <s v="Vyper"/>
    <n v="0.60799092054367065"/>
    <s v="http://data.europa.eu/esco/skill/53780150-1581-4ae6-b435-34068c172caf"/>
    <x v="1"/>
    <x v="0"/>
  </r>
  <r>
    <n v="10835"/>
    <s v="Mapping"/>
    <s v="cartography"/>
    <n v="0.52782636880874634"/>
    <s v="http://data.europa.eu/esco/skill/2dfa5bd5-c87c-461c-bce9-69b2c58732bd"/>
    <x v="0"/>
    <x v="0"/>
  </r>
  <r>
    <n v="10836"/>
    <s v="Spatial Analysis"/>
    <s v="web analytics"/>
    <n v="0.67549198865890503"/>
    <s v="http://data.europa.eu/esco/skill/1605025e-a179-421f-8f35-5b07d182a6b2"/>
    <x v="1"/>
    <x v="0"/>
  </r>
  <r>
    <n v="10837"/>
    <s v="Spatial Analysis"/>
    <s v="web analytics"/>
    <n v="0.67549198865890503"/>
    <s v="http://data.europa.eu/esco/skill/1605025e-a179-421f-8f35-5b07d182a6b2"/>
    <x v="1"/>
    <x v="0"/>
  </r>
  <r>
    <n v="10838"/>
    <s v="Qgis"/>
    <s v="Taleo"/>
    <n v="0.5613972544670105"/>
    <s v="http://data.europa.eu/esco/skill/d87fe0be-9055-4a76-a444-e98b5bfad9d8"/>
    <x v="0"/>
    <x v="0"/>
  </r>
  <r>
    <n v="10839"/>
    <s v="Big Data"/>
    <s v="analyse big data"/>
    <n v="0.61892104148864746"/>
    <s v="http://data.europa.eu/esco/skill/47a49cd6-097d-457a-9f7b-c290c14930d5"/>
    <x v="1"/>
    <x v="0"/>
  </r>
  <r>
    <n v="10840"/>
    <s v="Geographic Information System (GIS)"/>
    <s v="geographic information systems"/>
    <n v="0.65565496683120728"/>
    <s v="http://data.europa.eu/esco/skill/377861af-f966-4c87-a2db-7e99904312b9"/>
    <x v="1"/>
    <x v="0"/>
  </r>
  <r>
    <n v="10841"/>
    <s v="Stress"/>
    <s v="tolerate stress"/>
    <n v="0.52627229690551758"/>
    <s v="http://data.europa.eu/esco/skill/d15f8745-28f8-4abf-a7b6-6cb8a304efd2"/>
    <x v="0"/>
    <x v="0"/>
  </r>
  <r>
    <n v="10842"/>
    <s v="Communication"/>
    <s v="communication"/>
    <n v="0.82281589508056641"/>
    <s v="http://data.europa.eu/esco/skill/15d76317-c71a-4fa2-aadc-2ecc34e627b7"/>
    <x v="3"/>
    <x v="0"/>
  </r>
  <r>
    <n v="10843"/>
    <s v="Presentation"/>
    <s v="present exhibition"/>
    <n v="0.49322038888931269"/>
    <s v="http://data.europa.eu/esco/skill/c45848bc-33c6-45fa-b791-bc5b06c21b87"/>
    <x v="5"/>
    <x v="1"/>
  </r>
  <r>
    <n v="10844"/>
    <s v="Public Speaking"/>
    <s v="speak about your work in public"/>
    <n v="0.50674229860305786"/>
    <s v="http://data.europa.eu/esco/skill/dffed0c4-0de5-437c-90d6-a1619eacc05e"/>
    <x v="0"/>
    <x v="0"/>
  </r>
  <r>
    <n v="10845"/>
    <s v="Problem Solving"/>
    <s v="solve technical problems"/>
    <n v="0.65751451253890991"/>
    <s v="http://data.europa.eu/esco/skill/14832d87-2f2f-4895-b290-e4760ebae42a"/>
    <x v="1"/>
    <x v="0"/>
  </r>
  <r>
    <n v="10846"/>
    <s v="Dynamic Movement"/>
    <s v="movement techniques"/>
    <n v="0.67165523767471313"/>
    <s v="http://data.europa.eu/esco/skill/f150e743-1313-48e5-9948-4179a3c7ad95"/>
    <x v="1"/>
    <x v="0"/>
  </r>
  <r>
    <n v="10847"/>
    <s v="Resilience"/>
    <s v="Ansible"/>
    <n v="0.59594875574111938"/>
    <s v="http://data.europa.eu/esco/skill/6f8a40d6-f9ce-43ec-a72f-d4213a53f3ed"/>
    <x v="0"/>
    <x v="0"/>
  </r>
  <r>
    <n v="10848"/>
    <s v="Optimism"/>
    <s v="Ansible"/>
    <n v="0.57389819622039795"/>
    <s v="http://data.europa.eu/esco/skill/6f8a40d6-f9ce-43ec-a72f-d4213a53f3ed"/>
    <x v="0"/>
    <x v="0"/>
  </r>
  <r>
    <n v="10849"/>
    <s v="Ingenuity"/>
    <s v="Erlang"/>
    <n v="0.70737266540527344"/>
    <s v="http://data.europa.eu/esco/skill/034c29fa-c3ba-45ea-b8f3-bf8e3705e386"/>
    <x v="4"/>
    <x v="0"/>
  </r>
  <r>
    <n v="10850"/>
    <s v="Communication"/>
    <s v="communication"/>
    <n v="0.82281589508056641"/>
    <s v="http://data.europa.eu/esco/skill/15d76317-c71a-4fa2-aadc-2ecc34e627b7"/>
    <x v="3"/>
    <x v="0"/>
  </r>
  <r>
    <n v="10851"/>
    <s v="Poise"/>
    <s v="Vyper"/>
    <n v="0.74896198511123657"/>
    <s v="http://data.europa.eu/esco/skill/53780150-1581-4ae6-b435-34068c172caf"/>
    <x v="4"/>
    <x v="0"/>
  </r>
  <r>
    <n v="10852"/>
    <s v="Advocacy"/>
    <s v="Engrade"/>
    <n v="0.55298441648483276"/>
    <s v="http://data.europa.eu/esco/skill/219dd03d-4168-416a-be40-f4becca55130"/>
    <x v="0"/>
    <x v="0"/>
  </r>
  <r>
    <n v="10853"/>
    <s v="Rhythm"/>
    <s v="R"/>
    <n v="0.5222468376159668"/>
    <s v="http://data.europa.eu/esco/skill/51586df8-1c46-4b47-8583-773cb63bf00b"/>
    <x v="0"/>
    <x v="0"/>
  </r>
  <r>
    <n v="10854"/>
    <s v="empathy"/>
    <s v="philanthropy"/>
    <n v="0.59167474508285522"/>
    <s v="http://data.europa.eu/esco/skill/9c652a9b-a773-4afa-becf-1186f9861fb9"/>
    <x v="0"/>
    <x v="0"/>
  </r>
  <r>
    <n v="10855"/>
    <s v="Respect"/>
    <s v="Erlang"/>
    <n v="0.45779585838317871"/>
    <s v="http://data.europa.eu/esco/skill/034c29fa-c3ba-45ea-b8f3-bf8e3705e386"/>
    <x v="5"/>
    <x v="1"/>
  </r>
  <r>
    <n v="10856"/>
    <s v="Verbal Dexterity"/>
    <s v="Erlang"/>
    <n v="0.56685709953308105"/>
    <s v="http://data.europa.eu/esco/skill/034c29fa-c3ba-45ea-b8f3-bf8e3705e386"/>
    <x v="0"/>
    <x v="0"/>
  </r>
  <r>
    <n v="10857"/>
    <s v="Good Judgment"/>
    <s v="Erlang"/>
    <n v="0.41488590836524958"/>
    <s v="http://data.europa.eu/esco/skill/034c29fa-c3ba-45ea-b8f3-bf8e3705e386"/>
    <x v="5"/>
    <x v="1"/>
  </r>
  <r>
    <n v="10858"/>
    <s v="listening"/>
    <s v="Vyper"/>
    <n v="0.51190990209579468"/>
    <s v="http://data.europa.eu/esco/skill/53780150-1581-4ae6-b435-34068c172caf"/>
    <x v="0"/>
    <x v="0"/>
  </r>
  <r>
    <n v="10859"/>
    <s v="Communication"/>
    <s v="communication"/>
    <n v="0.82281589508056641"/>
    <s v="http://data.europa.eu/esco/skill/15d76317-c71a-4fa2-aadc-2ecc34e627b7"/>
    <x v="3"/>
    <x v="0"/>
  </r>
  <r>
    <n v="10860"/>
    <s v="Networking"/>
    <s v="Wireshark"/>
    <n v="0.62554550170898438"/>
    <s v="http://data.europa.eu/esco/skill/8fa510d0-a8a6-4932-a361-00f8442cfe23"/>
    <x v="1"/>
    <x v="0"/>
  </r>
  <r>
    <n v="10861"/>
    <s v="Clarity"/>
    <s v="Erlang"/>
    <n v="0.47248640656471252"/>
    <s v="http://data.europa.eu/esco/skill/034c29fa-c3ba-45ea-b8f3-bf8e3705e386"/>
    <x v="5"/>
    <x v="1"/>
  </r>
  <r>
    <n v="10862"/>
    <s v="Ingenuity"/>
    <s v="Erlang"/>
    <n v="0.70737266540527344"/>
    <s v="http://data.europa.eu/esco/skill/034c29fa-c3ba-45ea-b8f3-bf8e3705e386"/>
    <x v="4"/>
    <x v="0"/>
  </r>
  <r>
    <n v="10863"/>
    <s v="Slides"/>
    <s v="Vyper"/>
    <n v="0.59677594900131226"/>
    <s v="http://data.europa.eu/esco/skill/53780150-1581-4ae6-b435-34068c172caf"/>
    <x v="0"/>
    <x v="0"/>
  </r>
  <r>
    <n v="10864"/>
    <s v="Presentation"/>
    <s v="present exhibition"/>
    <n v="0.49322038888931269"/>
    <s v="http://data.europa.eu/esco/skill/c45848bc-33c6-45fa-b791-bc5b06c21b87"/>
    <x v="5"/>
    <x v="1"/>
  </r>
  <r>
    <n v="10865"/>
    <s v="Expression"/>
    <s v="grammar"/>
    <n v="0.42540350556373602"/>
    <s v="http://data.europa.eu/esco/skill/d4ae9564-0b61-4aa0-9df0-d4fdc969fd6f"/>
    <x v="5"/>
    <x v="1"/>
  </r>
  <r>
    <n v="10866"/>
    <s v="Nonverbal Communication"/>
    <s v="communication"/>
    <n v="0.76913470029830933"/>
    <s v="http://data.europa.eu/esco/skill/15d76317-c71a-4fa2-aadc-2ecc34e627b7"/>
    <x v="4"/>
    <x v="0"/>
  </r>
  <r>
    <n v="10867"/>
    <s v="Preparation"/>
    <s v="prepare premises"/>
    <n v="0.59599441289901733"/>
    <s v="http://data.europa.eu/esco/skill/7c42e8ed-37a4-43e0-87e5-c5f8b3d4abfc"/>
    <x v="0"/>
    <x v="0"/>
  </r>
  <r>
    <n v="10868"/>
    <s v="Business Analytics"/>
    <s v="business analysis"/>
    <n v="0.87684303522109985"/>
    <s v="http://data.europa.eu/esco/skill/633a3637-2c6b-40ae-ac38-289eb2a62aa6"/>
    <x v="3"/>
    <x v="0"/>
  </r>
  <r>
    <n v="10869"/>
    <s v="Data Analysis"/>
    <s v="data analytics"/>
    <n v="0.86589944362640381"/>
    <s v="http://data.europa.eu/esco/skill/97bd1c21-66b2-4b7e-ad0f-e3cda590e378"/>
    <x v="3"/>
    <x v="0"/>
  </r>
  <r>
    <n v="10870"/>
    <s v="Big Data"/>
    <s v="analyse big data"/>
    <n v="0.61892104148864746"/>
    <s v="http://data.europa.eu/esco/skill/47a49cd6-097d-457a-9f7b-c290c14930d5"/>
    <x v="1"/>
    <x v="0"/>
  </r>
  <r>
    <n v="10871"/>
    <s v="Data Scien"/>
    <s v="data mining"/>
    <n v="0.57878667116165161"/>
    <s v="http://data.europa.eu/esco/skill/25f0ea33-b4a2-4f31-b7b4-7d20e827b180"/>
    <x v="0"/>
    <x v="0"/>
  </r>
  <r>
    <n v="10872"/>
    <s v="Business Intelligence"/>
    <s v="business intelligence"/>
    <n v="0.9473603367805481"/>
    <s v="http://data.europa.eu/esco/skill/143769cb-b61e-47d8-a61e-eedfbec1016c"/>
    <x v="2"/>
    <x v="0"/>
  </r>
  <r>
    <n v="10873"/>
    <s v="Data Science"/>
    <s v="analyse scientific data"/>
    <n v="0.59836256504058838"/>
    <s v="http://data.europa.eu/esco/skill/36ff57b0-637d-4a83-a0e8-d14f86f9f078"/>
    <x v="0"/>
    <x v="0"/>
  </r>
  <r>
    <n v="10874"/>
    <s v="Business Analytics"/>
    <s v="business analysis"/>
    <n v="0.87684303522109985"/>
    <s v="http://data.europa.eu/esco/skill/633a3637-2c6b-40ae-ac38-289eb2a62aa6"/>
    <x v="3"/>
    <x v="0"/>
  </r>
  <r>
    <n v="10875"/>
    <s v="Data Analysis"/>
    <s v="data analytics"/>
    <n v="0.86589944362640381"/>
    <s v="http://data.europa.eu/esco/skill/97bd1c21-66b2-4b7e-ad0f-e3cda590e378"/>
    <x v="3"/>
    <x v="0"/>
  </r>
  <r>
    <n v="10876"/>
    <s v="Big Data"/>
    <s v="analyse big data"/>
    <n v="0.61892104148864746"/>
    <s v="http://data.europa.eu/esco/skill/47a49cd6-097d-457a-9f7b-c290c14930d5"/>
    <x v="1"/>
    <x v="0"/>
  </r>
  <r>
    <n v="10877"/>
    <s v="Business Intelligence"/>
    <s v="business intelligence"/>
    <n v="0.9473603367805481"/>
    <s v="http://data.europa.eu/esco/skill/143769cb-b61e-47d8-a61e-eedfbec1016c"/>
    <x v="2"/>
    <x v="0"/>
  </r>
  <r>
    <n v="10878"/>
    <s v="Prototyping"/>
    <s v="Prototyping development"/>
    <n v="0.75856101512908936"/>
    <s v="http://data.europa.eu/esco/skill/ed1d8bd4-cd2a-4c64-b665-56d70651026c"/>
    <x v="4"/>
    <x v="0"/>
  </r>
  <r>
    <n v="10879"/>
    <s v="Dashboards"/>
    <s v="snowboard"/>
    <n v="0.53085654973983765"/>
    <s v="http://data.europa.eu/esco/skill/b2ed8c06-44c6-43f6-a4e3-fd1b4380b3fb"/>
    <x v="0"/>
    <x v="0"/>
  </r>
  <r>
    <n v="10880"/>
    <s v="Dashboard Framework"/>
    <s v="snowboard"/>
    <n v="0.54559075832366943"/>
    <s v="http://data.europa.eu/esco/skill/b2ed8c06-44c6-43f6-a4e3-fd1b4380b3fb"/>
    <x v="0"/>
    <x v="0"/>
  </r>
  <r>
    <n v="10881"/>
    <s v="Grid and Absolute Layouts"/>
    <s v="Vagrant"/>
    <n v="0.41516396403312678"/>
    <s v="http://data.europa.eu/esco/skill/6b3afb82-c4ea-4f14-be54-a757fb762663"/>
    <x v="5"/>
    <x v="1"/>
  </r>
  <r>
    <n v="10882"/>
    <s v="Visualization Types"/>
    <s v="TypeScript"/>
    <n v="0.51921778917312622"/>
    <s v="http://data.europa.eu/esco/skill/867137fb-ff1b-4ca3-99f3-cb6969aa2c68"/>
    <x v="0"/>
    <x v="0"/>
  </r>
  <r>
    <n v="10883"/>
    <s v="Data Science"/>
    <s v="analyse scientific data"/>
    <n v="0.59836256504058838"/>
    <s v="http://data.europa.eu/esco/skill/36ff57b0-637d-4a83-a0e8-d14f86f9f078"/>
    <x v="0"/>
    <x v="0"/>
  </r>
  <r>
    <n v="10884"/>
    <s v="Business Analysis"/>
    <s v="business analysis"/>
    <n v="0.89491236209869385"/>
    <s v="http://data.europa.eu/esco/skill/633a3637-2c6b-40ae-ac38-289eb2a62aa6"/>
    <x v="3"/>
    <x v="0"/>
  </r>
  <r>
    <n v="10885"/>
    <s v="Data Analysis"/>
    <s v="data analytics"/>
    <n v="0.86589944362640381"/>
    <s v="http://data.europa.eu/esco/skill/97bd1c21-66b2-4b7e-ad0f-e3cda590e378"/>
    <x v="3"/>
    <x v="0"/>
  </r>
  <r>
    <n v="10886"/>
    <s v="Big Data"/>
    <s v="analyse big data"/>
    <n v="0.61892104148864746"/>
    <s v="http://data.europa.eu/esco/skill/47a49cd6-097d-457a-9f7b-c290c14930d5"/>
    <x v="1"/>
    <x v="0"/>
  </r>
  <r>
    <n v="10887"/>
    <s v="Business Intelligence"/>
    <s v="business intelligence"/>
    <n v="0.9473603367805481"/>
    <s v="http://data.europa.eu/esco/skill/143769cb-b61e-47d8-a61e-eedfbec1016c"/>
    <x v="2"/>
    <x v="0"/>
  </r>
  <r>
    <n v="10888"/>
    <s v="Data Science"/>
    <s v="analyse scientific data"/>
    <n v="0.59836256504058838"/>
    <s v="http://data.europa.eu/esco/skill/36ff57b0-637d-4a83-a0e8-d14f86f9f078"/>
    <x v="0"/>
    <x v="0"/>
  </r>
  <r>
    <n v="10889"/>
    <s v="Business Analytics"/>
    <s v="business analysis"/>
    <n v="0.87684303522109985"/>
    <s v="http://data.europa.eu/esco/skill/633a3637-2c6b-40ae-ac38-289eb2a62aa6"/>
    <x v="3"/>
    <x v="0"/>
  </r>
  <r>
    <n v="10890"/>
    <s v="Data Analysis"/>
    <s v="data analytics"/>
    <n v="0.86589944362640381"/>
    <s v="http://data.europa.eu/esco/skill/97bd1c21-66b2-4b7e-ad0f-e3cda590e378"/>
    <x v="3"/>
    <x v="0"/>
  </r>
  <r>
    <n v="10891"/>
    <s v="Big Data"/>
    <s v="analyse big data"/>
    <n v="0.61892104148864746"/>
    <s v="http://data.europa.eu/esco/skill/47a49cd6-097d-457a-9f7b-c290c14930d5"/>
    <x v="1"/>
    <x v="0"/>
  </r>
  <r>
    <n v="10892"/>
    <s v="Data Visualization (DataViz)"/>
    <s v="deliver visual presentation of data"/>
    <n v="0.54212981462478638"/>
    <s v="http://data.europa.eu/esco/skill/c3e36d05-8ae8-447f-bb2b-6f9409f85389"/>
    <x v="0"/>
    <x v="0"/>
  </r>
  <r>
    <n v="10893"/>
    <s v="Data Science"/>
    <s v="analyse scientific data"/>
    <n v="0.59836256504058838"/>
    <s v="http://data.europa.eu/esco/skill/36ff57b0-637d-4a83-a0e8-d14f86f9f078"/>
    <x v="0"/>
    <x v="0"/>
  </r>
  <r>
    <n v="10894"/>
    <s v="Business Analytics"/>
    <s v="business analysis"/>
    <n v="0.87684303522109985"/>
    <s v="http://data.europa.eu/esco/skill/633a3637-2c6b-40ae-ac38-289eb2a62aa6"/>
    <x v="3"/>
    <x v="0"/>
  </r>
  <r>
    <n v="10895"/>
    <s v="Data Analysis"/>
    <s v="data analytics"/>
    <n v="0.86589944362640381"/>
    <s v="http://data.europa.eu/esco/skill/97bd1c21-66b2-4b7e-ad0f-e3cda590e378"/>
    <x v="3"/>
    <x v="0"/>
  </r>
  <r>
    <n v="10896"/>
    <s v="Big Data"/>
    <s v="analyse big data"/>
    <n v="0.61892104148864746"/>
    <s v="http://data.europa.eu/esco/skill/47a49cd6-097d-457a-9f7b-c290c14930d5"/>
    <x v="1"/>
    <x v="0"/>
  </r>
  <r>
    <n v="10897"/>
    <s v="Data Visualization (DataViz)"/>
    <s v="deliver visual presentation of data"/>
    <n v="0.54212981462478638"/>
    <s v="http://data.europa.eu/esco/skill/c3e36d05-8ae8-447f-bb2b-6f9409f85389"/>
    <x v="0"/>
    <x v="0"/>
  </r>
  <r>
    <n v="10898"/>
    <s v="turf management"/>
    <s v="supplier management"/>
    <n v="0.64198887348175049"/>
    <s v="http://data.europa.eu/esco/skill/fe1ec582-d63b-466c-9149-e7fc4fe93e22"/>
    <x v="1"/>
    <x v="0"/>
  </r>
  <r>
    <n v="10899"/>
    <s v="plant science"/>
    <s v="agroecology"/>
    <n v="0.60177946090698242"/>
    <s v="http://data.europa.eu/esco/skill/c4b03a17-a93e-4a8e-9846-4c4d469d4001"/>
    <x v="1"/>
    <x v="0"/>
  </r>
  <r>
    <n v="10900"/>
    <s v="Netflix OSS"/>
    <s v="WizIQ"/>
    <n v="0.41643548011779791"/>
    <s v="http://data.europa.eu/esco/skill/085bfce5-70fe-43da-9499-307725e89bbc"/>
    <x v="5"/>
    <x v="1"/>
  </r>
  <r>
    <n v="10901"/>
    <s v="Service Discovery"/>
    <s v="carpooling services"/>
    <n v="0.46039924025535578"/>
    <s v="http://data.europa.eu/esco/skill/d0fc1d32-c64d-4b53-923f-953f648715ab"/>
    <x v="5"/>
    <x v="1"/>
  </r>
  <r>
    <n v="10902"/>
    <s v="Microservices"/>
    <s v="microeconomics"/>
    <n v="0.51245880126953125"/>
    <s v="http://data.europa.eu/esco/skill/7cacd304-996d-47d1-88ef-4ddb9ce102bd"/>
    <x v="0"/>
    <x v="0"/>
  </r>
  <r>
    <n v="10903"/>
    <s v="Spring Cloud"/>
    <s v="cloud technologies"/>
    <n v="0.42945003509521479"/>
    <s v="http://data.europa.eu/esco/skill/bd14968e-e409-45af-b362-3495ed7b10e0"/>
    <x v="5"/>
    <x v="1"/>
  </r>
  <r>
    <n v="10904"/>
    <s v="Load Balancing"/>
    <s v="balance tyres"/>
    <n v="0.48164016008377081"/>
    <s v="http://data.europa.eu/esco/skill/36576c3d-2c7b-4755-bc67-ec1452470c98"/>
    <x v="5"/>
    <x v="1"/>
  </r>
  <r>
    <n v="10905"/>
    <s v="Spring Framework"/>
    <s v="Ajax Framework"/>
    <n v="0.48194801807403559"/>
    <s v="http://data.europa.eu/esco/skill/8c88d336-c249-4537-b26e-d679a85c4b9b"/>
    <x v="5"/>
    <x v="1"/>
  </r>
  <r>
    <n v="10906"/>
    <s v="Spring Configuration Techniques"/>
    <s v="gather technical information"/>
    <n v="0.47419336438179022"/>
    <s v="http://data.europa.eu/esco/skill/0b8da079-f587-403f-a6ad-cd18b8150044"/>
    <x v="5"/>
    <x v="1"/>
  </r>
  <r>
    <n v="10907"/>
    <s v="Inversion Of Control"/>
    <s v="plot show control cues"/>
    <n v="0.49944779276847839"/>
    <s v="http://data.europa.eu/esco/skill/64a3ce27-51c7-4b9d-8e6b-0b127558b3e2"/>
    <x v="5"/>
    <x v="1"/>
  </r>
  <r>
    <n v="10908"/>
    <s v="Dependency Injection"/>
    <s v="Engrade"/>
    <n v="0.44472488760948181"/>
    <s v="http://data.europa.eu/esco/skill/219dd03d-4168-416a-be40-f4becca55130"/>
    <x v="5"/>
    <x v="1"/>
  </r>
  <r>
    <n v="10909"/>
    <s v="Junit"/>
    <s v="Jboss"/>
    <n v="0.63591974973678589"/>
    <s v="http://data.europa.eu/esco/skill/b16bcbcb-1d3f-42b3-a6a5-b91348a72b70"/>
    <x v="1"/>
    <x v="0"/>
  </r>
  <r>
    <n v="10910"/>
    <s v="Spring Framework"/>
    <s v="Ajax Framework"/>
    <n v="0.48194801807403559"/>
    <s v="http://data.europa.eu/esco/skill/8c88d336-c249-4537-b26e-d679a85c4b9b"/>
    <x v="5"/>
    <x v="1"/>
  </r>
  <r>
    <n v="10911"/>
    <s v="Restful services"/>
    <s v="carpooling services"/>
    <n v="0.54010558128356934"/>
    <s v="http://data.europa.eu/esco/skill/d0fc1d32-c64d-4b53-923f-953f648715ab"/>
    <x v="0"/>
    <x v="0"/>
  </r>
  <r>
    <n v="10912"/>
    <s v="Java Programming"/>
    <s v="Java (computer programming)"/>
    <n v="0.84833884239196777"/>
    <s v="http://data.europa.eu/esco/skill/19a8293b-8e95-4de3-983f-77484079c389"/>
    <x v="3"/>
    <x v="0"/>
  </r>
  <r>
    <n v="10913"/>
    <s v="Spring Boot"/>
    <s v="Vyper"/>
    <n v="0.3736814558506012"/>
    <s v="http://data.europa.eu/esco/skill/53780150-1581-4ae6-b435-34068c172caf"/>
    <x v="6"/>
    <x v="1"/>
  </r>
  <r>
    <n v="10914"/>
    <s v="Spring Support for JPA"/>
    <s v="Java (computer programming)"/>
    <n v="0.36456727981567377"/>
    <s v="http://data.europa.eu/esco/skill/19a8293b-8e95-4de3-983f-77484079c389"/>
    <x v="6"/>
    <x v="1"/>
  </r>
  <r>
    <n v="10915"/>
    <s v="JPA"/>
    <s v="ABAP"/>
    <n v="0.70999473333358765"/>
    <s v="http://data.europa.eu/esco/skill/eb0e5615-1575-4a86-a1a2-7d39595033c5"/>
    <x v="4"/>
    <x v="0"/>
  </r>
  <r>
    <n v="10916"/>
    <s v="Restful services"/>
    <s v="carpooling services"/>
    <n v="0.54010558128356934"/>
    <s v="http://data.europa.eu/esco/skill/d0fc1d32-c64d-4b53-923f-953f648715ab"/>
    <x v="0"/>
    <x v="0"/>
  </r>
  <r>
    <n v="10917"/>
    <s v="Spring Data Repositories"/>
    <s v="data warehouse"/>
    <n v="0.65406066179275513"/>
    <s v="http://data.europa.eu/esco/skill/3ec2e4d6-7000-4905-bf1a-c5b1679416de"/>
    <x v="1"/>
    <x v="0"/>
  </r>
  <r>
    <n v="10918"/>
    <s v="Spring Data"/>
    <s v="data mining"/>
    <n v="0.43221563100814819"/>
    <s v="http://data.europa.eu/esco/skill/25f0ea33-b4a2-4f31-b7b4-7d20e827b180"/>
    <x v="5"/>
    <x v="1"/>
  </r>
  <r>
    <n v="10919"/>
    <s v="Cloud Databases"/>
    <s v="design database in the cloud"/>
    <n v="0.67390847206115723"/>
    <s v="http://data.europa.eu/esco/skill/7e796b51-49d7-4e73-95af-2e7323763f15"/>
    <x v="1"/>
    <x v="0"/>
  </r>
  <r>
    <n v="10920"/>
    <s v="Python Programming"/>
    <s v="Python (computer programming)"/>
    <n v="0.7223019003868103"/>
    <s v="http://data.europa.eu/esco/skill/ccd0a1d9-afda-43d9-b901-96344886e14d"/>
    <x v="4"/>
    <x v="0"/>
  </r>
  <r>
    <n v="10921"/>
    <s v="Jupyter notebooks"/>
    <s v="Jboss"/>
    <n v="0.48001426458358759"/>
    <s v="http://data.europa.eu/esco/skill/b16bcbcb-1d3f-42b3-a6a5-b91348a72b70"/>
    <x v="5"/>
    <x v="1"/>
  </r>
  <r>
    <n v="10922"/>
    <s v="Relational Database Management System (RDBMS)"/>
    <s v="operate relational database management system"/>
    <n v="0.80133849382400513"/>
    <s v="http://data.europa.eu/esco/skill/7369f779-4b71-4aab-8836-48b69c676eec"/>
    <x v="3"/>
    <x v="0"/>
  </r>
  <r>
    <n v="10923"/>
    <s v="SQL"/>
    <s v="NoSQL"/>
    <n v="0.7736053466796875"/>
    <s v="http://data.europa.eu/esco/skill/76ef6ed3-1658-4a1a-9593-204d799c6d0c"/>
    <x v="4"/>
    <x v="0"/>
  </r>
  <r>
    <n v="10924"/>
    <s v="Presentation Skills"/>
    <s v="improvise"/>
    <n v="0.60353779792785645"/>
    <s v="http://data.europa.eu/esco/skill/b40584aa-7c63-4eed-9422-a9798fb95fdc"/>
    <x v="1"/>
    <x v="0"/>
  </r>
  <r>
    <n v="10925"/>
    <s v="Data Analysis"/>
    <s v="data analytics"/>
    <n v="0.86589944362640381"/>
    <s v="http://data.europa.eu/esco/skill/97bd1c21-66b2-4b7e-ad0f-e3cda590e378"/>
    <x v="3"/>
    <x v="0"/>
  </r>
  <r>
    <n v="10926"/>
    <s v="SQL"/>
    <s v="NoSQL"/>
    <n v="0.7736053466796875"/>
    <s v="http://data.europa.eu/esco/skill/76ef6ed3-1658-4a1a-9593-204d799c6d0c"/>
    <x v="4"/>
    <x v="0"/>
  </r>
  <r>
    <n v="10927"/>
    <s v="creating metrics"/>
    <s v="perform dosimetry measurements"/>
    <n v="0.57432293891906738"/>
    <s v="http://data.europa.eu/esco/skill/a9e0fece-3433-4aae-b204-dd0710142736"/>
    <x v="0"/>
    <x v="0"/>
  </r>
  <r>
    <n v="10928"/>
    <s v="Exploratory Data Analysis"/>
    <s v="data analytics"/>
    <n v="0.83050596714019775"/>
    <s v="http://data.europa.eu/esco/skill/97bd1c21-66b2-4b7e-ad0f-e3cda590e378"/>
    <x v="3"/>
    <x v="0"/>
  </r>
  <r>
    <n v="10929"/>
    <s v="Data Science"/>
    <s v="analyse scientific data"/>
    <n v="0.59836256504058838"/>
    <s v="http://data.europa.eu/esco/skill/36ff57b0-637d-4a83-a0e8-d14f86f9f078"/>
    <x v="0"/>
    <x v="0"/>
  </r>
  <r>
    <n v="10930"/>
    <s v="Select (Sql)"/>
    <s v="select livestock"/>
    <n v="0.43395644426345831"/>
    <s v="http://data.europa.eu/esco/skill/edf6ed6b-bc24-4211-ae0f-6b5cb9de4437"/>
    <x v="5"/>
    <x v="1"/>
  </r>
  <r>
    <n v="10931"/>
    <s v="Relational Databases (RDBMS)"/>
    <s v="Oracle Relational Database"/>
    <n v="0.65850430727005005"/>
    <s v="http://data.europa.eu/esco/skill/de9f85ba-e77f-48fd-8c66-f5ebaf32d655"/>
    <x v="1"/>
    <x v="0"/>
  </r>
  <r>
    <n v="10932"/>
    <s v="R Programming"/>
    <s v="R"/>
    <n v="0.64665144681930542"/>
    <s v="http://data.europa.eu/esco/skill/51586df8-1c46-4b47-8583-773cb63bf00b"/>
    <x v="1"/>
    <x v="0"/>
  </r>
  <r>
    <n v="10933"/>
    <s v="Data Analysis"/>
    <s v="data analytics"/>
    <n v="0.86589944362640381"/>
    <s v="http://data.europa.eu/esco/skill/97bd1c21-66b2-4b7e-ad0f-e3cda590e378"/>
    <x v="3"/>
    <x v="0"/>
  </r>
  <r>
    <n v="10934"/>
    <s v="Data Science"/>
    <s v="analyse scientific data"/>
    <n v="0.59836256504058838"/>
    <s v="http://data.europa.eu/esco/skill/36ff57b0-637d-4a83-a0e8-d14f86f9f078"/>
    <x v="0"/>
    <x v="0"/>
  </r>
  <r>
    <n v="10935"/>
    <s v="Data Analysis"/>
    <s v="data analytics"/>
    <n v="0.86589944362640381"/>
    <s v="http://data.europa.eu/esco/skill/97bd1c21-66b2-4b7e-ad0f-e3cda590e378"/>
    <x v="3"/>
    <x v="0"/>
  </r>
  <r>
    <n v="10936"/>
    <s v="Sqlite"/>
    <s v="Lisp"/>
    <n v="0.52700984477996826"/>
    <s v="http://data.europa.eu/esco/skill/0de61385-de6d-4146-ba32-1cc1bc102220"/>
    <x v="0"/>
    <x v="0"/>
  </r>
  <r>
    <n v="10937"/>
    <s v="SQL"/>
    <s v="NoSQL"/>
    <n v="0.7736053466796875"/>
    <s v="http://data.europa.eu/esco/skill/76ef6ed3-1658-4a1a-9593-204d799c6d0c"/>
    <x v="4"/>
    <x v="0"/>
  </r>
  <r>
    <n v="10938"/>
    <s v="Create, Read, Update And Delete"/>
    <s v="remove debris"/>
    <n v="0.32329881191253662"/>
    <s v="http://data.europa.eu/esco/skill/976e2f7c-e369-442a-b51c-6fda4dd5210d"/>
    <x v="6"/>
    <x v="1"/>
  </r>
  <r>
    <n v="10939"/>
    <s v="Data Analysis"/>
    <s v="data analytics"/>
    <n v="0.86589944362640381"/>
    <s v="http://data.europa.eu/esco/skill/97bd1c21-66b2-4b7e-ad0f-e3cda590e378"/>
    <x v="3"/>
    <x v="0"/>
  </r>
  <r>
    <n v="10940"/>
    <s v="MySQL"/>
    <s v="NoSQL"/>
    <n v="0.7889522910118103"/>
    <s v="http://data.europa.eu/esco/skill/76ef6ed3-1658-4a1a-9593-204d799c6d0c"/>
    <x v="4"/>
    <x v="0"/>
  </r>
  <r>
    <n v="10941"/>
    <s v="Relational Database Management System (RDBMS)"/>
    <s v="operate relational database management system"/>
    <n v="0.80133849382400513"/>
    <s v="http://data.europa.eu/esco/skill/7369f779-4b71-4aab-8836-48b69c676eec"/>
    <x v="3"/>
    <x v="0"/>
  </r>
  <r>
    <n v="10942"/>
    <s v="SQL"/>
    <s v="NoSQL"/>
    <n v="0.7736053466796875"/>
    <s v="http://data.europa.eu/esco/skill/76ef6ed3-1658-4a1a-9593-204d799c6d0c"/>
    <x v="4"/>
    <x v="0"/>
  </r>
  <r>
    <n v="10943"/>
    <s v="Asset"/>
    <s v="hardware materials"/>
    <n v="0.49924865365028381"/>
    <s v="http://data.europa.eu/esco/skill/61d6ef20-6cc7-40f8-919e-3360db6cf2b3"/>
    <x v="5"/>
    <x v="1"/>
  </r>
  <r>
    <n v="10944"/>
    <s v="Risk Management"/>
    <s v="risk management"/>
    <n v="0.75347733497619629"/>
    <s v="http://data.europa.eu/esco/skill/6eff134b-e34f-4d6e-a6e8-5e47cf2228d0"/>
    <x v="4"/>
    <x v="0"/>
  </r>
  <r>
    <n v="10945"/>
    <s v="Risk Management"/>
    <s v="risk management"/>
    <n v="0.75347733497619629"/>
    <s v="http://data.europa.eu/esco/skill/6eff134b-e34f-4d6e-a6e8-5e47cf2228d0"/>
    <x v="4"/>
    <x v="0"/>
  </r>
  <r>
    <n v="10946"/>
    <s v="Access Control"/>
    <s v="manage access programmes"/>
    <n v="0.57299411296844482"/>
    <s v="http://data.europa.eu/esco/skill/62d07a37-9c9b-40e8-b4e2-5020c7578e24"/>
    <x v="0"/>
    <x v="0"/>
  </r>
  <r>
    <n v="10947"/>
    <s v="Security Software"/>
    <s v="cyber security"/>
    <n v="0.67669820785522461"/>
    <s v="http://data.europa.eu/esco/skill/8088750d-8388-4170-a76f-48354c469c44"/>
    <x v="1"/>
    <x v="0"/>
  </r>
  <r>
    <n v="10948"/>
    <s v="Cloud Computing Security"/>
    <s v="cloud technologies"/>
    <n v="0.71520000696182251"/>
    <s v="http://data.europa.eu/esco/skill/bd14968e-e409-45af-b362-3495ed7b10e0"/>
    <x v="4"/>
    <x v="0"/>
  </r>
  <r>
    <n v="10949"/>
    <s v="Wireless Security"/>
    <s v="cyber security"/>
    <n v="0.66645145416259766"/>
    <s v="http://data.europa.eu/esco/skill/8088750d-8388-4170-a76f-48354c469c44"/>
    <x v="1"/>
    <x v="0"/>
  </r>
  <r>
    <n v="10950"/>
    <s v="Incident Detection and Response"/>
    <s v="respond to incidents in cloud"/>
    <n v="0.46582761406898499"/>
    <s v="http://data.europa.eu/esco/skill/440d5784-52a5-4729-8b04-29f978bd896d"/>
    <x v="5"/>
    <x v="1"/>
  </r>
  <r>
    <n v="10951"/>
    <s v="Risk Management"/>
    <s v="risk management"/>
    <n v="0.75347733497619629"/>
    <s v="http://data.europa.eu/esco/skill/6eff134b-e34f-4d6e-a6e8-5e47cf2228d0"/>
    <x v="4"/>
    <x v="0"/>
  </r>
  <r>
    <n v="10952"/>
    <s v="Analyzing a process for capability"/>
    <s v="analyse business processes"/>
    <n v="0.68315529823303223"/>
    <s v="http://data.europa.eu/esco/skill/56042303-972b-41be-9310-58467599ff7e"/>
    <x v="1"/>
    <x v="0"/>
  </r>
  <r>
    <n v="10953"/>
    <s v="Analyzing a process for stability"/>
    <s v="analyse business processes"/>
    <n v="0.58891403675079346"/>
    <s v="http://data.europa.eu/esco/skill/56042303-972b-41be-9310-58467599ff7e"/>
    <x v="0"/>
    <x v="0"/>
  </r>
  <r>
    <n v="10954"/>
    <s v="Make decisions about process improvement"/>
    <s v="improve business processes"/>
    <n v="0.59552019834518433"/>
    <s v="http://data.europa.eu/esco/skill/75b30aeb-34c0-40f4-b77d-271d75a98b14"/>
    <x v="0"/>
    <x v="0"/>
  </r>
  <r>
    <n v="10955"/>
    <s v="R Programming"/>
    <s v="R"/>
    <n v="0.64665144681930542"/>
    <s v="http://data.europa.eu/esco/skill/51586df8-1c46-4b47-8583-773cb63bf00b"/>
    <x v="1"/>
    <x v="0"/>
  </r>
  <r>
    <n v="10956"/>
    <s v="Rstudio"/>
    <s v="Erlang"/>
    <n v="0.50834637880325317"/>
    <s v="http://data.europa.eu/esco/skill/034c29fa-c3ba-45ea-b8f3-bf8e3705e386"/>
    <x v="0"/>
    <x v="0"/>
  </r>
  <r>
    <n v="10957"/>
    <s v="Continuous Function"/>
    <s v="maintain plan for continuity of operations"/>
    <n v="0.4437372088432312"/>
    <s v="http://data.europa.eu/esco/skill/909a28ce-d4b6-4567-9b74-d111f1ed9633"/>
    <x v="5"/>
    <x v="1"/>
  </r>
  <r>
    <n v="10958"/>
    <s v="Verification And Validation (V&amp;V)"/>
    <s v="authenticate documents"/>
    <n v="0.43030202388763428"/>
    <s v="http://data.europa.eu/esco/skill/87d0ccdb-3aa3-4af6-94e5-c7a04791c07e"/>
    <x v="5"/>
    <x v="1"/>
  </r>
  <r>
    <n v="10959"/>
    <s v="Ordered Pair"/>
    <s v="handle multiple orders simultaneously"/>
    <n v="0.41872018575668329"/>
    <s v="http://data.europa.eu/esco/skill/e5d1039d-f206-4031-abdd-cd4d222d9f87"/>
    <x v="5"/>
    <x v="1"/>
  </r>
  <r>
    <n v="10960"/>
    <s v="Representational State Transfer (REST)"/>
    <s v="transcreation"/>
    <n v="0.41760241985321039"/>
    <s v="http://data.europa.eu/esco/skill/fa2ea1d0-0d7e-4834-a70f-a35011509c2e"/>
    <x v="5"/>
    <x v="1"/>
  </r>
  <r>
    <n v="10961"/>
    <s v="Stakeholder Management"/>
    <s v="supplier management"/>
    <n v="0.7101014256477356"/>
    <s v="http://data.europa.eu/esco/skill/fe1ec582-d63b-466c-9149-e7fc4fe93e22"/>
    <x v="4"/>
    <x v="0"/>
  </r>
  <r>
    <n v="10962"/>
    <s v="Needs Assessment"/>
    <s v="evaluate company needs"/>
    <n v="0.66317218542098999"/>
    <s v="http://data.europa.eu/esco/skill/969ebc5a-e486-41b7-9a3d-15f9aa61680d"/>
    <x v="1"/>
    <x v="0"/>
  </r>
  <r>
    <n v="10963"/>
    <s v="Collaboration Skills"/>
    <s v="craftsmanship"/>
    <n v="0.5281493067741394"/>
    <s v="http://data.europa.eu/esco/skill/36065f25-3bbe-4a5c-a0fe-5623ad4b20df"/>
    <x v="0"/>
    <x v="0"/>
  </r>
  <r>
    <n v="10964"/>
    <s v="Change Management"/>
    <s v="alter management"/>
    <n v="0.80834192037582397"/>
    <s v="http://data.europa.eu/esco/skill/06fa9997-1720-45e8-a0cf-ee3060049f8b"/>
    <x v="3"/>
    <x v="0"/>
  </r>
  <r>
    <n v="10965"/>
    <s v="Stakeholder Analysis"/>
    <s v="data analytics"/>
    <n v="0.75672078132629395"/>
    <s v="http://data.europa.eu/esco/skill/97bd1c21-66b2-4b7e-ad0f-e3cda590e378"/>
    <x v="4"/>
    <x v="0"/>
  </r>
  <r>
    <n v="10966"/>
    <s v="User Experience (UX)"/>
    <s v="create prototype of user experience solutions"/>
    <n v="0.56469684839248657"/>
    <s v="http://data.europa.eu/esco/skill/07dd856d-6141-48a7-a228-918f88494812"/>
    <x v="0"/>
    <x v="0"/>
  </r>
  <r>
    <n v="10967"/>
    <s v="UX Research"/>
    <s v="conduct scholarly research"/>
    <n v="0.46283283829689031"/>
    <s v="http://data.europa.eu/esco/skill/485cdafb-3c7f-4104-ab1c-773e6131a39a"/>
    <x v="5"/>
    <x v="1"/>
  </r>
  <r>
    <n v="10968"/>
    <s v="Wireframe"/>
    <s v="Wireshark"/>
    <n v="0.73319089412689209"/>
    <s v="http://data.europa.eu/esco/skill/8fa510d0-a8a6-4932-a361-00f8442cfe23"/>
    <x v="4"/>
    <x v="0"/>
  </r>
  <r>
    <n v="10969"/>
    <s v="Prototype"/>
    <s v="Prototyping development"/>
    <n v="0.60375863313674927"/>
    <s v="http://data.europa.eu/esco/skill/ed1d8bd4-cd2a-4c64-b665-56d70651026c"/>
    <x v="1"/>
    <x v="0"/>
  </r>
  <r>
    <n v="10970"/>
    <s v="User Experience Design (UXD)"/>
    <s v="create prototype of user experience solutions"/>
    <n v="0.61842894554138184"/>
    <s v="http://data.europa.eu/esco/skill/07dd856d-6141-48a7-a228-918f88494812"/>
    <x v="1"/>
    <x v="0"/>
  </r>
  <r>
    <n v="10971"/>
    <s v="Emotional Intelligence"/>
    <s v="have emotional intelligence"/>
    <n v="0.67678487300872803"/>
    <s v="http://data.europa.eu/esco/skill/f0a84d52-91fd-45ec-9fe9-e363d9318b9e"/>
    <x v="1"/>
    <x v="0"/>
  </r>
  <r>
    <n v="10972"/>
    <s v="Lifelong Learning"/>
    <s v="deep learning"/>
    <n v="0.53749758005142212"/>
    <s v="http://data.europa.eu/esco/skill/ecc4552a-92c5-4222-b18d-faf5ac841080"/>
    <x v="0"/>
    <x v="0"/>
  </r>
  <r>
    <n v="10973"/>
    <s v="growth mindset"/>
    <s v="Incremental development"/>
    <n v="0.60110378265380859"/>
    <s v="http://data.europa.eu/esco/skill/00c04e40-35ea-4ed1-824c-82f936c8f876"/>
    <x v="1"/>
    <x v="0"/>
  </r>
  <r>
    <n v="10974"/>
    <s v="Problem Solving"/>
    <s v="solve technical problems"/>
    <n v="0.65751451253890991"/>
    <s v="http://data.europa.eu/esco/skill/14832d87-2f2f-4895-b290-e4760ebae42a"/>
    <x v="1"/>
    <x v="0"/>
  </r>
  <r>
    <n v="10975"/>
    <s v="Critical Thinking"/>
    <s v="think abstractly"/>
    <n v="0.59464532136917114"/>
    <s v="http://data.europa.eu/esco/skill/9a58cd26-58eb-4a1c-b1b6-64037fe9cfa1"/>
    <x v="0"/>
    <x v="0"/>
  </r>
  <r>
    <n v="10976"/>
    <s v="Venture Capital"/>
    <s v="crowdfunding"/>
    <n v="0.5081712007522583"/>
    <s v="http://data.europa.eu/esco/skill/1fc03dc8-0ee0-4876-83ec-86e0bfcb3876"/>
    <x v="0"/>
    <x v="0"/>
  </r>
  <r>
    <n v="10977"/>
    <s v="Finance"/>
    <s v="microfinance"/>
    <n v="0.58481895923614502"/>
    <s v="http://data.europa.eu/esco/skill/61ab84b5-7b8c-4d1f-a473-97dba10c88ac"/>
    <x v="0"/>
    <x v="0"/>
  </r>
  <r>
    <n v="10978"/>
    <s v="Customer"/>
    <s v="customer insight"/>
    <n v="0.59255111217498779"/>
    <s v="http://data.europa.eu/esco/skill/05fc6f8d-639c-4329-a6de-dfdd800ed091"/>
    <x v="0"/>
    <x v="0"/>
  </r>
  <r>
    <n v="10979"/>
    <s v="Entrepreneurship"/>
    <s v="entrepreneurship"/>
    <n v="0.71192723512649536"/>
    <s v="http://data.europa.eu/esco/skill/658605f2-1c95-49f0-bd98-0af7b15ad0b0"/>
    <x v="4"/>
    <x v="0"/>
  </r>
  <r>
    <n v="10980"/>
    <s v="Financial Technology"/>
    <s v="financial engineering"/>
    <n v="0.68891304731369019"/>
    <s v="http://data.europa.eu/esco/skill/450054eb-ccdb-42a7-baf0-371aba515fe7"/>
    <x v="1"/>
    <x v="0"/>
  </r>
  <r>
    <n v="10981"/>
    <s v="Presentation"/>
    <s v="present exhibition"/>
    <n v="0.49322038888931269"/>
    <s v="http://data.europa.eu/esco/skill/c45848bc-33c6-45fa-b791-bc5b06c21b87"/>
    <x v="5"/>
    <x v="1"/>
  </r>
  <r>
    <n v="10982"/>
    <s v="pitch"/>
    <s v="Vyper"/>
    <n v="0.62684637308120728"/>
    <s v="http://data.europa.eu/esco/skill/53780150-1581-4ae6-b435-34068c172caf"/>
    <x v="1"/>
    <x v="0"/>
  </r>
  <r>
    <n v="10983"/>
    <s v="Entrepreneurship"/>
    <s v="entrepreneurship"/>
    <n v="0.71192723512649536"/>
    <s v="http://data.europa.eu/esco/skill/658605f2-1c95-49f0-bd98-0af7b15ad0b0"/>
    <x v="4"/>
    <x v="0"/>
  </r>
  <r>
    <n v="10984"/>
    <s v="Business Model Canvas"/>
    <s v="business model"/>
    <n v="0.73101216554641724"/>
    <s v="http://data.europa.eu/esco/skill/3c1cbc5e-2220-4f45-bcc8-3d52c8c9cae0"/>
    <x v="4"/>
    <x v="0"/>
  </r>
  <r>
    <n v="10985"/>
    <s v="Venture Capital"/>
    <s v="crowdfunding"/>
    <n v="0.5081712007522583"/>
    <s v="http://data.europa.eu/esco/skill/1fc03dc8-0ee0-4876-83ec-86e0bfcb3876"/>
    <x v="0"/>
    <x v="0"/>
  </r>
  <r>
    <n v="10986"/>
    <s v="Investor"/>
    <s v="investment analysis"/>
    <n v="0.63025975227355957"/>
    <s v="http://data.europa.eu/esco/skill/bf12b461-1c53-4d81-a395-8ba77f7483c4"/>
    <x v="1"/>
    <x v="0"/>
  </r>
  <r>
    <n v="10987"/>
    <s v="Investment"/>
    <s v="investment analysis"/>
    <n v="0.65136021375656128"/>
    <s v="http://data.europa.eu/esco/skill/bf12b461-1c53-4d81-a395-8ba77f7483c4"/>
    <x v="1"/>
    <x v="0"/>
  </r>
  <r>
    <n v="10988"/>
    <s v="Entrepreneurship"/>
    <s v="entrepreneurship"/>
    <n v="0.71192723512649536"/>
    <s v="http://data.europa.eu/esco/skill/658605f2-1c95-49f0-bd98-0af7b15ad0b0"/>
    <x v="4"/>
    <x v="0"/>
  </r>
  <r>
    <n v="10989"/>
    <s v="Lean Startup"/>
    <s v="LESS"/>
    <n v="0.49059009552001948"/>
    <s v="http://data.europa.eu/esco/skill/26fa7a33-a426-4cd5-9792-33bf668612e1"/>
    <x v="5"/>
    <x v="1"/>
  </r>
  <r>
    <n v="10990"/>
    <s v="Value Proposition"/>
    <s v="evaluate tender"/>
    <n v="0.55585688352584839"/>
    <s v="http://data.europa.eu/esco/skill/8faefbc1-4745-4b3f-9889-81cd1d40b67c"/>
    <x v="0"/>
    <x v="0"/>
  </r>
  <r>
    <n v="10991"/>
    <s v="Investment"/>
    <s v="investment analysis"/>
    <n v="0.65136021375656128"/>
    <s v="http://data.europa.eu/esco/skill/bf12b461-1c53-4d81-a395-8ba77f7483c4"/>
    <x v="1"/>
    <x v="0"/>
  </r>
  <r>
    <n v="10992"/>
    <s v="Entrepreneurship"/>
    <s v="entrepreneurship"/>
    <n v="0.71192723512649536"/>
    <s v="http://data.europa.eu/esco/skill/658605f2-1c95-49f0-bd98-0af7b15ad0b0"/>
    <x v="4"/>
    <x v="0"/>
  </r>
  <r>
    <n v="10993"/>
    <s v="Valuation (Finance)"/>
    <s v="assess financial viability"/>
    <n v="0.47233569622039789"/>
    <s v="http://data.europa.eu/esco/skill/e95058a6-e139-42e7-a470-72038a606649"/>
    <x v="5"/>
    <x v="1"/>
  </r>
  <r>
    <n v="10994"/>
    <s v="Startup Company"/>
    <s v="entrepreneurship"/>
    <n v="0.63726764917373657"/>
    <s v="http://data.europa.eu/esco/skill/658605f2-1c95-49f0-bd98-0af7b15ad0b0"/>
    <x v="1"/>
    <x v="0"/>
  </r>
  <r>
    <n v="10995"/>
    <s v="Cash Flow Analysis"/>
    <s v="investment analysis"/>
    <n v="0.57088166475296021"/>
    <s v="http://data.europa.eu/esco/skill/bf12b461-1c53-4d81-a395-8ba77f7483c4"/>
    <x v="0"/>
    <x v="0"/>
  </r>
  <r>
    <n v="10996"/>
    <s v="Entrepreneurship"/>
    <s v="entrepreneurship"/>
    <n v="0.71192723512649536"/>
    <s v="http://data.europa.eu/esco/skill/658605f2-1c95-49f0-bd98-0af7b15ad0b0"/>
    <x v="4"/>
    <x v="0"/>
  </r>
  <r>
    <n v="10997"/>
    <s v="Finance"/>
    <s v="microfinance"/>
    <n v="0.58481895923614502"/>
    <s v="http://data.europa.eu/esco/skill/61ab84b5-7b8c-4d1f-a473-97dba10c88ac"/>
    <x v="0"/>
    <x v="0"/>
  </r>
  <r>
    <n v="10998"/>
    <s v="Multivariate Time Series Analysis"/>
    <s v="data analytics"/>
    <n v="0.54522913694381714"/>
    <s v="http://data.europa.eu/esco/skill/97bd1c21-66b2-4b7e-ad0f-e3cda590e378"/>
    <x v="0"/>
    <x v="0"/>
  </r>
  <r>
    <n v="10999"/>
    <s v="Multivariate Analysis"/>
    <s v="web analytics"/>
    <n v="0.64275121688842773"/>
    <s v="http://data.europa.eu/esco/skill/1605025e-a179-421f-8f35-5b07d182a6b2"/>
    <x v="1"/>
    <x v="0"/>
  </r>
  <r>
    <n v="11000"/>
    <s v="Multivariate Statistics"/>
    <s v="identify statistical patterns"/>
    <n v="0.5230223536491394"/>
    <s v="http://data.europa.eu/esco/skill/06670261-ea6b-4b52-a915-c7d4ff837f74"/>
    <x v="0"/>
    <x v="0"/>
  </r>
  <r>
    <n v="11001"/>
    <s v="Predictive Modelling"/>
    <s v="build predictive models"/>
    <n v="0.66040706634521484"/>
    <s v="http://data.europa.eu/esco/skill/38d49d88-9069-467b-b29e-3cae739bdd4d"/>
    <x v="1"/>
    <x v="0"/>
  </r>
  <r>
    <n v="11002"/>
    <s v="Statistics"/>
    <s v="identify statistical patterns"/>
    <n v="0.53916823863983154"/>
    <s v="http://data.europa.eu/esco/skill/06670261-ea6b-4b52-a915-c7d4ff837f74"/>
    <x v="0"/>
    <x v="0"/>
  </r>
  <r>
    <n v="11003"/>
    <s v="Data Analysis"/>
    <s v="data analytics"/>
    <n v="0.86589944362640381"/>
    <s v="http://data.europa.eu/esco/skill/97bd1c21-66b2-4b7e-ad0f-e3cda590e378"/>
    <x v="3"/>
    <x v="0"/>
  </r>
  <r>
    <n v="11004"/>
    <s v="R Programming"/>
    <s v="R"/>
    <n v="0.64665144681930542"/>
    <s v="http://data.europa.eu/esco/skill/51586df8-1c46-4b47-8583-773cb63bf00b"/>
    <x v="1"/>
    <x v="0"/>
  </r>
  <r>
    <n v="11005"/>
    <s v="Biostatistics"/>
    <s v="biometrics"/>
    <n v="0.7899976372718811"/>
    <s v="http://data.europa.eu/esco/skill/3c35dfa4-6dae-45a5-ae0a-f6a45923a95f"/>
    <x v="4"/>
    <x v="0"/>
  </r>
  <r>
    <n v="11006"/>
    <s v="Statistics"/>
    <s v="identify statistical patterns"/>
    <n v="0.53916823863983154"/>
    <s v="http://data.europa.eu/esco/skill/06670261-ea6b-4b52-a915-c7d4ff837f74"/>
    <x v="0"/>
    <x v="0"/>
  </r>
  <r>
    <n v="11007"/>
    <s v="Statistical Inference"/>
    <s v="identify statistical patterns"/>
    <n v="0.5710870623588562"/>
    <s v="http://data.europa.eu/esco/skill/06670261-ea6b-4b52-a915-c7d4ff837f74"/>
    <x v="0"/>
    <x v="0"/>
  </r>
  <r>
    <n v="11008"/>
    <s v="Statistical Hypothesis Testing"/>
    <s v="identify statistical patterns"/>
    <n v="0.59363460540771484"/>
    <s v="http://data.europa.eu/esco/skill/06670261-ea6b-4b52-a915-c7d4ff837f74"/>
    <x v="0"/>
    <x v="0"/>
  </r>
  <r>
    <n v="11009"/>
    <s v="Likelihood Function"/>
    <s v="Ansible"/>
    <n v="0.57186603546142578"/>
    <s v="http://data.europa.eu/esco/skill/6f8a40d6-f9ce-43ec-a72f-d4213a53f3ed"/>
    <x v="0"/>
    <x v="0"/>
  </r>
  <r>
    <n v="11010"/>
    <s v="Bayesian Statistics"/>
    <s v="identify statistical patterns"/>
    <n v="0.4367344081401825"/>
    <s v="http://data.europa.eu/esco/skill/06670261-ea6b-4b52-a915-c7d4ff837f74"/>
    <x v="5"/>
    <x v="1"/>
  </r>
  <r>
    <n v="11011"/>
    <s v="P-Value"/>
    <s v="APL"/>
    <n v="0.4698091447353363"/>
    <s v="http://data.europa.eu/esco/skill/58d7a289-dafd-4363-833f-d1dc4140885e"/>
    <x v="5"/>
    <x v="1"/>
  </r>
  <r>
    <n v="11012"/>
    <s v="Statistical Inference"/>
    <s v="identify statistical patterns"/>
    <n v="0.5710870623588562"/>
    <s v="http://data.europa.eu/esco/skill/06670261-ea6b-4b52-a915-c7d4ff837f74"/>
    <x v="0"/>
    <x v="0"/>
  </r>
  <r>
    <n v="11013"/>
    <s v="Experimental Design"/>
    <s v="design thinking"/>
    <n v="0.5488126277923584"/>
    <s v="http://data.europa.eu/esco/skill/df64a7cc-2e96-4304-95d3-56fe0ac2dd39"/>
    <x v="0"/>
    <x v="0"/>
  </r>
  <r>
    <n v="11014"/>
    <s v="Data Analysis"/>
    <s v="data analytics"/>
    <n v="0.86589944362640381"/>
    <s v="http://data.europa.eu/esco/skill/97bd1c21-66b2-4b7e-ad0f-e3cda590e378"/>
    <x v="3"/>
    <x v="0"/>
  </r>
  <r>
    <n v="11015"/>
    <s v="Data Visualization (DataViz)"/>
    <s v="deliver visual presentation of data"/>
    <n v="0.54212981462478638"/>
    <s v="http://data.europa.eu/esco/skill/c3e36d05-8ae8-447f-bb2b-6f9409f85389"/>
    <x v="0"/>
    <x v="0"/>
  </r>
  <r>
    <n v="11016"/>
    <s v="Statistical Hypothesis Testing"/>
    <s v="identify statistical patterns"/>
    <n v="0.59363460540771484"/>
    <s v="http://data.europa.eu/esco/skill/06670261-ea6b-4b52-a915-c7d4ff837f74"/>
    <x v="0"/>
    <x v="0"/>
  </r>
  <r>
    <n v="11017"/>
    <s v="Statistics"/>
    <s v="identify statistical patterns"/>
    <n v="0.53916823863983154"/>
    <s v="http://data.europa.eu/esco/skill/06670261-ea6b-4b52-a915-c7d4ff837f74"/>
    <x v="0"/>
    <x v="0"/>
  </r>
  <r>
    <n v="11018"/>
    <s v="Probability And Statistics"/>
    <s v="probability theory"/>
    <n v="0.54543614387512207"/>
    <s v="http://data.europa.eu/esco/skill/b758675a-b03b-4e4b-897c-57ca14b1a3d0"/>
    <x v="0"/>
    <x v="0"/>
  </r>
  <r>
    <n v="11019"/>
    <s v="Regression Analysis"/>
    <s v="data analytics"/>
    <n v="0.65132397413253784"/>
    <s v="http://data.europa.eu/esco/skill/97bd1c21-66b2-4b7e-ad0f-e3cda590e378"/>
    <x v="1"/>
    <x v="0"/>
  </r>
  <r>
    <n v="11020"/>
    <s v="Data Visualization (DataViz)"/>
    <s v="deliver visual presentation of data"/>
    <n v="0.54212981462478638"/>
    <s v="http://data.europa.eu/esco/skill/c3e36d05-8ae8-447f-bb2b-6f9409f85389"/>
    <x v="0"/>
    <x v="0"/>
  </r>
  <r>
    <n v="11021"/>
    <s v="Statistical Hypothesis Testing"/>
    <s v="identify statistical patterns"/>
    <n v="0.59363460540771484"/>
    <s v="http://data.europa.eu/esco/skill/06670261-ea6b-4b52-a915-c7d4ff837f74"/>
    <x v="0"/>
    <x v="0"/>
  </r>
  <r>
    <n v="11022"/>
    <s v="Basic Descriptive Statistics"/>
    <s v="identify statistical patterns"/>
    <n v="0.45554196834564209"/>
    <s v="http://data.europa.eu/esco/skill/06670261-ea6b-4b52-a915-c7d4ff837f74"/>
    <x v="5"/>
    <x v="1"/>
  </r>
  <r>
    <n v="11023"/>
    <s v="Marketing"/>
    <s v="mobile marketing"/>
    <n v="0.62887841463088989"/>
    <s v="http://data.europa.eu/esco/skill/ef069fe6-305b-4452-8f7d-0c572e98effc"/>
    <x v="1"/>
    <x v="0"/>
  </r>
  <r>
    <n v="11024"/>
    <s v="Statistical Analysis"/>
    <s v="apply statistical analysis techniques"/>
    <n v="0.69908297061920166"/>
    <s v="http://data.europa.eu/esco/skill/382c11ed-20d5-4ae7-b60e-15fec527fa6c"/>
    <x v="1"/>
    <x v="0"/>
  </r>
  <r>
    <n v="11025"/>
    <s v="Data Analysis"/>
    <s v="data analytics"/>
    <n v="0.86589944362640381"/>
    <s v="http://data.europa.eu/esco/skill/97bd1c21-66b2-4b7e-ad0f-e3cda590e378"/>
    <x v="3"/>
    <x v="0"/>
  </r>
  <r>
    <n v="11026"/>
    <s v="Linear Regression"/>
    <s v="reprography"/>
    <n v="0.51901978254318237"/>
    <s v="http://data.europa.eu/esco/skill/10c42c72-ecaa-414c-a014-7e97fcecae8d"/>
    <x v="0"/>
    <x v="0"/>
  </r>
  <r>
    <n v="11027"/>
    <s v="Statistical Hypothesis Testing"/>
    <s v="identify statistical patterns"/>
    <n v="0.59363460540771484"/>
    <s v="http://data.europa.eu/esco/skill/06670261-ea6b-4b52-a915-c7d4ff837f74"/>
    <x v="0"/>
    <x v="0"/>
  </r>
  <r>
    <n v="11028"/>
    <s v="Psychology"/>
    <s v="cognitive psychology"/>
    <n v="0.82730317115783691"/>
    <s v="http://data.europa.eu/esco/skill/2618f336-8e71-4666-83b5-f368edb0906d"/>
    <x v="3"/>
    <x v="0"/>
  </r>
  <r>
    <n v="11029"/>
    <s v="Data Analysis"/>
    <s v="data analytics"/>
    <n v="0.86589944362640381"/>
    <s v="http://data.europa.eu/esco/skill/97bd1c21-66b2-4b7e-ad0f-e3cda590e378"/>
    <x v="3"/>
    <x v="0"/>
  </r>
  <r>
    <n v="11030"/>
    <s v="General Statistics"/>
    <s v="carry out statistical forecasts"/>
    <n v="0.48592004179954529"/>
    <s v="http://data.europa.eu/esco/skill/be727774-46d7-43d7-aee9-1a51b5cd8c71"/>
    <x v="5"/>
    <x v="1"/>
  </r>
  <r>
    <n v="11031"/>
    <s v="Statistical Hypothesis Testing"/>
    <s v="identify statistical patterns"/>
    <n v="0.59363460540771484"/>
    <s v="http://data.europa.eu/esco/skill/06670261-ea6b-4b52-a915-c7d4ff837f74"/>
    <x v="0"/>
    <x v="0"/>
  </r>
  <r>
    <n v="11032"/>
    <s v="Research Methods"/>
    <s v="scientific research methodology"/>
    <n v="0.60237443447113037"/>
    <s v="http://data.europa.eu/esco/skill/ed3f3dba-3a35-4ed5-b113-67f4d10ef4c8"/>
    <x v="1"/>
    <x v="0"/>
  </r>
  <r>
    <n v="11033"/>
    <s v="Gases"/>
    <s v="shale gas"/>
    <n v="0.70950603485107422"/>
    <s v="http://data.europa.eu/esco/skill/a7d6c0ed-f836-4a50-a2a6-69694f631ba2"/>
    <x v="4"/>
    <x v="0"/>
  </r>
  <r>
    <n v="11034"/>
    <s v="Solids"/>
    <s v="Solidity"/>
    <n v="0.69051593542098999"/>
    <s v="http://data.europa.eu/esco/skill/605399ce-4736-4b41-b41e-92ecf2139454"/>
    <x v="1"/>
    <x v="0"/>
  </r>
  <r>
    <n v="11035"/>
    <s v="Thermodynamics"/>
    <s v="thermodynamics"/>
    <n v="0.78834062814712524"/>
    <s v="http://data.europa.eu/esco/skill/857e8624-4db0-4725-a758-5914bd8cc350"/>
    <x v="4"/>
    <x v="0"/>
  </r>
  <r>
    <n v="11036"/>
    <s v="Liquids"/>
    <s v="aquaponics"/>
    <n v="0.53309386968612671"/>
    <s v="http://data.europa.eu/esco/skill/30dce29d-0518-4f5d-aeb0-2b5b49e3afbe"/>
    <x v="0"/>
    <x v="0"/>
  </r>
  <r>
    <n v="11037"/>
    <s v="Mechanical Engineering"/>
    <s v="mechanical engineering"/>
    <n v="0.70308101177215576"/>
    <s v="http://data.europa.eu/esco/skill/9c071f1d-eac3-449d-b004-c14775b5a3b9"/>
    <x v="4"/>
    <x v="0"/>
  </r>
  <r>
    <n v="11038"/>
    <s v="Financial Accounting"/>
    <s v="accounting"/>
    <n v="0.82036852836608887"/>
    <s v="http://data.europa.eu/esco/skill/ecc18804-a466-40d9-98b4-fba5cd67dd4b"/>
    <x v="3"/>
    <x v="0"/>
  </r>
  <r>
    <n v="11039"/>
    <s v="TDS"/>
    <s v="STAF"/>
    <n v="0.69431149959564209"/>
    <s v="http://data.europa.eu/esco/skill/69f0167e-75d9-46cf-847f-72a592880ebb"/>
    <x v="1"/>
    <x v="0"/>
  </r>
  <r>
    <n v="11040"/>
    <s v="Export and Import"/>
    <s v="international import export regulations"/>
    <n v="0.58160734176635742"/>
    <s v="http://data.europa.eu/esco/skill/c4118654-695f-44bc-b9d3-1b26f3a955f8"/>
    <x v="0"/>
    <x v="0"/>
  </r>
  <r>
    <n v="11041"/>
    <s v="Interstate transactions"/>
    <s v="trading law"/>
    <n v="0.50555610656738281"/>
    <s v="http://data.europa.eu/esco/skill/9db1c890-581b-4ca0-bce4-7f3f7540ea99"/>
    <x v="0"/>
    <x v="0"/>
  </r>
  <r>
    <n v="11042"/>
    <s v="English Grammar"/>
    <s v="grammar"/>
    <n v="0.72116178274154663"/>
    <s v="http://data.europa.eu/esco/skill/d4ae9564-0b61-4aa0-9df0-d4fdc969fd6f"/>
    <x v="4"/>
    <x v="0"/>
  </r>
  <r>
    <n v="11043"/>
    <s v="Nanotechnology"/>
    <s v="artificial neural networks"/>
    <n v="0.62349152565002441"/>
    <s v="http://data.europa.eu/esco/skill/5608d5a0-6d5e-43b7-be37-616501729bb4"/>
    <x v="1"/>
    <x v="0"/>
  </r>
  <r>
    <n v="11044"/>
    <s v="English Language"/>
    <s v="interact verbally in English"/>
    <n v="0.56141042709350586"/>
    <s v="http://data.europa.eu/esco/skill/0ee9e985-0ee5-4a73-8a12-78b53b261bb2"/>
    <x v="0"/>
    <x v="0"/>
  </r>
  <r>
    <n v="11045"/>
    <s v="Solar Energy"/>
    <s v="solar energy"/>
    <n v="0.74898445606231689"/>
    <s v="http://data.europa.eu/esco/skill/05e5e14f-ffa6-4106-b311-c6335ccc2bd2"/>
    <x v="4"/>
    <x v="0"/>
  </r>
  <r>
    <n v="11046"/>
    <s v="Studio"/>
    <s v="Gamemaker Studio"/>
    <n v="0.61950951814651489"/>
    <s v="http://data.europa.eu/esco/skill/cd56a093-3400-4635-80bd-b9611dcf1542"/>
    <x v="1"/>
    <x v="0"/>
  </r>
  <r>
    <n v="11047"/>
    <s v="robotic process automation"/>
    <s v="robotics"/>
    <n v="0.62590634822845459"/>
    <s v="http://data.europa.eu/esco/skill/e87ec79a-c9ff-46f5-84fa-7a0f394cdf40"/>
    <x v="1"/>
    <x v="0"/>
  </r>
  <r>
    <n v="11048"/>
    <s v="Automation"/>
    <s v="drive automatic car"/>
    <n v="0.5480804443359375"/>
    <s v="http://data.europa.eu/esco/skill/0337c577-f837-4518-9263-b753c24f3a21"/>
    <x v="0"/>
    <x v="0"/>
  </r>
  <r>
    <n v="11049"/>
    <s v="StudioX"/>
    <s v="Gamemaker Studio"/>
    <n v="0.58256161212921143"/>
    <s v="http://data.europa.eu/esco/skill/cd56a093-3400-4635-80bd-b9611dcf1542"/>
    <x v="0"/>
    <x v="0"/>
  </r>
  <r>
    <n v="11050"/>
    <s v="rpa"/>
    <s v="R"/>
    <n v="0.85337060689926147"/>
    <s v="http://data.europa.eu/esco/skill/51586df8-1c46-4b47-8583-773cb63bf00b"/>
    <x v="3"/>
    <x v="0"/>
  </r>
  <r>
    <n v="11051"/>
    <s v="Coaching"/>
    <s v="coaching techniques"/>
    <n v="0.61064773797988892"/>
    <s v="http://data.europa.eu/esco/skill/c6c1af60-9594-460c-a328-00f9ad292be0"/>
    <x v="1"/>
    <x v="0"/>
  </r>
  <r>
    <n v="11052"/>
    <s v="Cross-Cultural Communication"/>
    <s v="communication"/>
    <n v="0.72104215621948242"/>
    <s v="http://data.europa.eu/esco/skill/15d76317-c71a-4fa2-aadc-2ecc34e627b7"/>
    <x v="4"/>
    <x v="0"/>
  </r>
  <r>
    <n v="11053"/>
    <s v="Leadership And Management"/>
    <s v="supplier management"/>
    <n v="0.52802419662475586"/>
    <s v="http://data.europa.eu/esco/skill/fe1ec582-d63b-466c-9149-e7fc4fe93e22"/>
    <x v="0"/>
    <x v="0"/>
  </r>
  <r>
    <n v="11054"/>
    <s v="Conflict Management"/>
    <s v="conflict management"/>
    <n v="0.77735400199890137"/>
    <s v="http://data.europa.eu/esco/skill/afd49651-9119-4327-91fc-844a6dda1254"/>
    <x v="4"/>
    <x v="0"/>
  </r>
  <r>
    <n v="11055"/>
    <s v="Team Management"/>
    <s v="manage a team"/>
    <n v="0.73094725608825684"/>
    <s v="http://data.europa.eu/esco/skill/cb668e89-6ef5-4ff3-ab4a-506010e7e70b"/>
    <x v="4"/>
    <x v="0"/>
  </r>
  <r>
    <n v="11056"/>
    <s v="Motivation"/>
    <s v="motivate employees"/>
    <n v="0.48751363158226008"/>
    <s v="http://data.europa.eu/esco/skill/22c2af9e-ba0d-4cee-abb6-b6dbef006cd5"/>
    <x v="5"/>
    <x v="1"/>
  </r>
  <r>
    <n v="11057"/>
    <s v="Emotional Intelligence"/>
    <s v="have emotional intelligence"/>
    <n v="0.67678487300872803"/>
    <s v="http://data.europa.eu/esco/skill/f0a84d52-91fd-45ec-9fe9-e363d9318b9e"/>
    <x v="1"/>
    <x v="0"/>
  </r>
  <r>
    <n v="11058"/>
    <s v="Influencing"/>
    <s v="impact investing"/>
    <n v="0.51788061857223511"/>
    <s v="http://data.europa.eu/esco/skill/7109d172-c370-47fe-ac81-8fe93550a9e3"/>
    <x v="0"/>
    <x v="0"/>
  </r>
  <r>
    <n v="11059"/>
    <s v="Leadership And Management"/>
    <s v="supplier management"/>
    <n v="0.52802419662475586"/>
    <s v="http://data.europa.eu/esco/skill/fe1ec582-d63b-466c-9149-e7fc4fe93e22"/>
    <x v="0"/>
    <x v="0"/>
  </r>
  <r>
    <n v="11060"/>
    <s v="Conflict Management"/>
    <s v="conflict management"/>
    <n v="0.77735400199890137"/>
    <s v="http://data.europa.eu/esco/skill/afd49651-9119-4327-91fc-844a6dda1254"/>
    <x v="4"/>
    <x v="0"/>
  </r>
  <r>
    <n v="11061"/>
    <s v="Redshift"/>
    <s v="transcreation"/>
    <n v="0.50725805759429932"/>
    <s v="http://data.europa.eu/esco/skill/fa2ea1d0-0d7e-4834-a70f-a35011509c2e"/>
    <x v="0"/>
    <x v="0"/>
  </r>
  <r>
    <n v="11062"/>
    <s v="Data Analysis"/>
    <s v="data analytics"/>
    <n v="0.86589944362640381"/>
    <s v="http://data.europa.eu/esco/skill/97bd1c21-66b2-4b7e-ad0f-e3cda590e378"/>
    <x v="3"/>
    <x v="0"/>
  </r>
  <r>
    <n v="11063"/>
    <s v="Amazon Web Services (Amazon AWS)"/>
    <s v="SAP Data Services"/>
    <n v="0.3229428231716156"/>
    <s v="http://data.europa.eu/esco/skill/f8e3425c-fe44-4ffb-bafe-0e20d91dadf4"/>
    <x v="6"/>
    <x v="1"/>
  </r>
  <r>
    <n v="11064"/>
    <s v="Amazon Dynamodb"/>
    <s v="Edmodo"/>
    <n v="0.46560704708099371"/>
    <s v="http://data.europa.eu/esco/skill/17702c40-e963-4593-847e-a332b1c9357e"/>
    <x v="5"/>
    <x v="1"/>
  </r>
  <r>
    <n v="11065"/>
    <s v="Cloud Computing"/>
    <s v="cloud technologies"/>
    <n v="0.78420108556747437"/>
    <s v="http://data.europa.eu/esco/skill/bd14968e-e409-45af-b362-3495ed7b10e0"/>
    <x v="4"/>
    <x v="0"/>
  </r>
  <r>
    <n v="11066"/>
    <s v="Infection Control"/>
    <s v="infection control"/>
    <n v="0.65639173984527588"/>
    <s v="http://data.europa.eu/esco/skill/6d13053b-ee35-492c-8976-8178420df398"/>
    <x v="1"/>
    <x v="0"/>
  </r>
  <r>
    <n v="11067"/>
    <s v="Microbiology"/>
    <s v="pathogenic microorganisms"/>
    <n v="0.66202205419540405"/>
    <s v="http://data.europa.eu/esco/skill/78d5f0a2-53ac-421e-b415-573a88557a21"/>
    <x v="1"/>
    <x v="0"/>
  </r>
  <r>
    <n v="11068"/>
    <s v="Immunology"/>
    <s v="pathology"/>
    <n v="0.64090067148208618"/>
    <s v="http://data.europa.eu/esco/skill/db8a9ba7-96ad-4c53-b552-d4f1570dfefb"/>
    <x v="1"/>
    <x v="0"/>
  </r>
  <r>
    <n v="11069"/>
    <s v="Medicine"/>
    <s v="medical informatics"/>
    <n v="0.58455419540405273"/>
    <s v="http://data.europa.eu/esco/skill/b21e2984-c6b2-4352-bbe8-8f3b03bd50f6"/>
    <x v="0"/>
    <x v="0"/>
  </r>
  <r>
    <n v="11070"/>
    <s v="inclusion"/>
    <s v="compile content"/>
    <n v="0.45974323153495789"/>
    <s v="http://data.europa.eu/esco/skill/96a67da1-881f-4d09-927e-ac75fcff4d93"/>
    <x v="5"/>
    <x v="1"/>
  </r>
  <r>
    <n v="11071"/>
    <s v="diversity"/>
    <s v="variety of starches"/>
    <n v="0.44284325838088989"/>
    <s v="http://data.europa.eu/esco/skill/71581d4b-65e2-4d60-af92-50f07ae39e9c"/>
    <x v="5"/>
    <x v="1"/>
  </r>
  <r>
    <n v="11072"/>
    <s v="Communication"/>
    <s v="communication"/>
    <n v="0.82281589508056641"/>
    <s v="http://data.europa.eu/esco/skill/15d76317-c71a-4fa2-aadc-2ecc34e627b7"/>
    <x v="3"/>
    <x v="0"/>
  </r>
  <r>
    <n v="11073"/>
    <s v="Creative Writing"/>
    <s v="write captions"/>
    <n v="0.57115435600280762"/>
    <s v="http://data.europa.eu/esco/skill/fddb5bf3-eaa8-4bbb-9af5-107d7ec6227a"/>
    <x v="0"/>
    <x v="0"/>
  </r>
  <r>
    <n v="11074"/>
    <s v="Leadership"/>
    <s v="lead others"/>
    <n v="0.51912635564804077"/>
    <s v="http://data.europa.eu/esco/skill/75d8e5d9-bef3-418b-9011-01bff9f27207"/>
    <x v="0"/>
    <x v="0"/>
  </r>
  <r>
    <n v="11075"/>
    <s v="inclusion"/>
    <s v="compile content"/>
    <n v="0.45974323153495789"/>
    <s v="http://data.europa.eu/esco/skill/96a67da1-881f-4d09-927e-ac75fcff4d93"/>
    <x v="5"/>
    <x v="1"/>
  </r>
  <r>
    <n v="11076"/>
    <s v="diversity"/>
    <s v="variety of starches"/>
    <n v="0.44284325838088989"/>
    <s v="http://data.europa.eu/esco/skill/71581d4b-65e2-4d60-af92-50f07ae39e9c"/>
    <x v="5"/>
    <x v="1"/>
  </r>
  <r>
    <n v="11077"/>
    <s v="Communication"/>
    <s v="communication"/>
    <n v="0.82281589508056641"/>
    <s v="http://data.europa.eu/esco/skill/15d76317-c71a-4fa2-aadc-2ecc34e627b7"/>
    <x v="3"/>
    <x v="0"/>
  </r>
  <r>
    <n v="11078"/>
    <s v="Creative Writing"/>
    <s v="write captions"/>
    <n v="0.57115435600280762"/>
    <s v="http://data.europa.eu/esco/skill/fddb5bf3-eaa8-4bbb-9af5-107d7ec6227a"/>
    <x v="0"/>
    <x v="0"/>
  </r>
  <r>
    <n v="11079"/>
    <s v="Leadership"/>
    <s v="lead others"/>
    <n v="0.51912635564804077"/>
    <s v="http://data.europa.eu/esco/skill/75d8e5d9-bef3-418b-9011-01bff9f27207"/>
    <x v="0"/>
    <x v="0"/>
  </r>
  <r>
    <n v="11080"/>
    <s v="inclusion"/>
    <s v="compile content"/>
    <n v="0.45974323153495789"/>
    <s v="http://data.europa.eu/esco/skill/96a67da1-881f-4d09-927e-ac75fcff4d93"/>
    <x v="5"/>
    <x v="1"/>
  </r>
  <r>
    <n v="11081"/>
    <s v="diversity"/>
    <s v="variety of starches"/>
    <n v="0.44284325838088989"/>
    <s v="http://data.europa.eu/esco/skill/71581d4b-65e2-4d60-af92-50f07ae39e9c"/>
    <x v="5"/>
    <x v="1"/>
  </r>
  <r>
    <n v="11082"/>
    <s v="Communication"/>
    <s v="communication"/>
    <n v="0.82281589508056641"/>
    <s v="http://data.europa.eu/esco/skill/15d76317-c71a-4fa2-aadc-2ecc34e627b7"/>
    <x v="3"/>
    <x v="0"/>
  </r>
  <r>
    <n v="11083"/>
    <s v="Creative Writing"/>
    <s v="write captions"/>
    <n v="0.57115435600280762"/>
    <s v="http://data.europa.eu/esco/skill/fddb5bf3-eaa8-4bbb-9af5-107d7ec6227a"/>
    <x v="0"/>
    <x v="0"/>
  </r>
  <r>
    <n v="11084"/>
    <s v="Leadership"/>
    <s v="lead others"/>
    <n v="0.51912635564804077"/>
    <s v="http://data.europa.eu/esco/skill/75d8e5d9-bef3-418b-9011-01bff9f27207"/>
    <x v="0"/>
    <x v="0"/>
  </r>
  <r>
    <n v="11085"/>
    <s v="Creativity and innovation"/>
    <s v="social innovation"/>
    <n v="0.62157458066940308"/>
    <s v="http://data.europa.eu/esco/skill/149e5f0d-eb46-4e75-9265-e91f6b2ca596"/>
    <x v="1"/>
    <x v="0"/>
  </r>
  <r>
    <n v="11086"/>
    <s v="Business Strategy"/>
    <s v="business strategy concepts"/>
    <n v="0.79310500621795654"/>
    <s v="http://data.europa.eu/esco/skill/bd698bbe-7003-4508-b422-46c2ff4d5e95"/>
    <x v="4"/>
    <x v="0"/>
  </r>
  <r>
    <n v="11087"/>
    <s v="Brand"/>
    <s v="Vyper"/>
    <n v="0.5312768816947937"/>
    <s v="http://data.europa.eu/esco/skill/53780150-1581-4ae6-b435-34068c172caf"/>
    <x v="0"/>
    <x v="0"/>
  </r>
  <r>
    <n v="11088"/>
    <s v="Storytelling"/>
    <s v="tell a story"/>
    <n v="0.58308881521224976"/>
    <s v="http://data.europa.eu/esco/skill/1ef9cce1-bce6-4ec6-9071-41348f4c1acd"/>
    <x v="0"/>
    <x v="0"/>
  </r>
  <r>
    <n v="11089"/>
    <s v="Organization"/>
    <s v="organisational policies"/>
    <n v="0.71554839611053467"/>
    <s v="http://data.europa.eu/esco/skill/3a5231a0-8c30-48ee-b671-08e2debd4441"/>
    <x v="4"/>
    <x v="0"/>
  </r>
  <r>
    <n v="11090"/>
    <s v="Data Analysis"/>
    <s v="data analytics"/>
    <n v="0.86589944362640381"/>
    <s v="http://data.europa.eu/esco/skill/97bd1c21-66b2-4b7e-ad0f-e3cda590e378"/>
    <x v="3"/>
    <x v="0"/>
  </r>
  <r>
    <n v="11091"/>
    <s v="Business Analytics"/>
    <s v="business analysis"/>
    <n v="0.87684303522109985"/>
    <s v="http://data.europa.eu/esco/skill/633a3637-2c6b-40ae-ac38-289eb2a62aa6"/>
    <x v="3"/>
    <x v="0"/>
  </r>
  <r>
    <n v="11092"/>
    <s v="R Programming"/>
    <s v="R"/>
    <n v="0.64665144681930542"/>
    <s v="http://data.europa.eu/esco/skill/51586df8-1c46-4b47-8583-773cb63bf00b"/>
    <x v="1"/>
    <x v="0"/>
  </r>
  <r>
    <n v="11093"/>
    <s v="Presentation"/>
    <s v="present exhibition"/>
    <n v="0.49322038888931269"/>
    <s v="http://data.europa.eu/esco/skill/c45848bc-33c6-45fa-b791-bc5b06c21b87"/>
    <x v="5"/>
    <x v="1"/>
  </r>
  <r>
    <n v="11094"/>
    <s v="Self-Assessment"/>
    <s v="exercise self-reflection"/>
    <n v="0.53104275465011597"/>
    <s v="http://data.europa.eu/esco/skill/409a0245-0e6c-4aac-ba16-0920ecb76a8d"/>
    <x v="0"/>
    <x v="0"/>
  </r>
  <r>
    <n v="11095"/>
    <s v="Career Development"/>
    <s v="Iterative development"/>
    <n v="0.60883229970932007"/>
    <s v="http://data.europa.eu/esco/skill/33d49d4f-31ec-473f-9b8a-b555aa5116bb"/>
    <x v="1"/>
    <x v="0"/>
  </r>
  <r>
    <n v="11096"/>
    <s v="Skills Management"/>
    <s v="knowledge management"/>
    <n v="0.67683374881744385"/>
    <s v="http://data.europa.eu/esco/skill/8622f74f-61b7-4664-862a-7c1dea8041f0"/>
    <x v="1"/>
    <x v="0"/>
  </r>
  <r>
    <n v="11097"/>
    <s v="personal strategy"/>
    <s v="insourcing strategy"/>
    <n v="0.65644055604934692"/>
    <s v="http://data.europa.eu/esco/skill/eff1bb34-b454-4482-8c29-65f820619f3c"/>
    <x v="1"/>
    <x v="0"/>
  </r>
  <r>
    <n v="11098"/>
    <s v="Job Readiness"/>
    <s v="prepare for job interview"/>
    <n v="0.541756272315979"/>
    <s v="http://data.europa.eu/esco/skill/929e89f9-ac69-4bcb-9eea-37257aa5aff9"/>
    <x v="0"/>
    <x v="0"/>
  </r>
  <r>
    <n v="11099"/>
    <s v="Creativity"/>
    <s v="develop creative ideas"/>
    <n v="0.60276603698730469"/>
    <s v="http://data.europa.eu/esco/skill/8c4c49d4-9708-433f-8ca7-bf2c5211ee49"/>
    <x v="1"/>
    <x v="0"/>
  </r>
  <r>
    <n v="11100"/>
    <s v="Strategic Thinking"/>
    <s v="insourcing strategy"/>
    <n v="0.72359538078308105"/>
    <s v="http://data.europa.eu/esco/skill/eff1bb34-b454-4482-8c29-65f820619f3c"/>
    <x v="4"/>
    <x v="0"/>
  </r>
  <r>
    <n v="11101"/>
    <s v="Organizational foresight"/>
    <s v="organisational policies"/>
    <n v="0.6661754846572876"/>
    <s v="http://data.europa.eu/esco/skill/3a5231a0-8c30-48ee-b671-08e2debd4441"/>
    <x v="1"/>
    <x v="0"/>
  </r>
  <r>
    <n v="11102"/>
    <s v="Future Forecasting"/>
    <s v="predict earthquakes"/>
    <n v="0.52913016080856323"/>
    <s v="http://data.europa.eu/esco/skill/d440490a-35d9-42fd-b747-326b34d07be3"/>
    <x v="0"/>
    <x v="0"/>
  </r>
  <r>
    <n v="11103"/>
    <s v="Innovation"/>
    <s v="social innovation"/>
    <n v="0.74717605113983154"/>
    <s v="http://data.europa.eu/esco/skill/149e5f0d-eb46-4e75-9265-e91f6b2ca596"/>
    <x v="4"/>
    <x v="0"/>
  </r>
  <r>
    <n v="11104"/>
    <s v="Business Model"/>
    <s v="business model"/>
    <n v="0.82962852716445923"/>
    <s v="http://data.europa.eu/esco/skill/3c1cbc5e-2220-4f45-bcc8-3d52c8c9cae0"/>
    <x v="3"/>
    <x v="0"/>
  </r>
  <r>
    <n v="11105"/>
    <s v="Innovation"/>
    <s v="social innovation"/>
    <n v="0.74717605113983154"/>
    <s v="http://data.europa.eu/esco/skill/149e5f0d-eb46-4e75-9265-e91f6b2ca596"/>
    <x v="4"/>
    <x v="0"/>
  </r>
  <r>
    <n v="11106"/>
    <s v="Business Value"/>
    <s v="business intelligence"/>
    <n v="0.54448258876800537"/>
    <s v="http://data.europa.eu/esco/skill/143769cb-b61e-47d8-a61e-eedfbec1016c"/>
    <x v="0"/>
    <x v="0"/>
  </r>
  <r>
    <n v="11107"/>
    <s v="Innovation Management"/>
    <s v="social innovation"/>
    <n v="0.59796226024627686"/>
    <s v="http://data.europa.eu/esco/skill/149e5f0d-eb46-4e75-9265-e91f6b2ca596"/>
    <x v="0"/>
    <x v="0"/>
  </r>
  <r>
    <n v="11108"/>
    <s v="Management"/>
    <s v="document management"/>
    <n v="0.61212348937988281"/>
    <s v="http://data.europa.eu/esco/skill/ea1bf5e5-e7f0-4d2c-a415-1c39c00512b1"/>
    <x v="1"/>
    <x v="0"/>
  </r>
  <r>
    <n v="11109"/>
    <s v="Innovation"/>
    <s v="social innovation"/>
    <n v="0.74717605113983154"/>
    <s v="http://data.europa.eu/esco/skill/149e5f0d-eb46-4e75-9265-e91f6b2ca596"/>
    <x v="4"/>
    <x v="0"/>
  </r>
  <r>
    <n v="11110"/>
    <s v="Disruptive Innovation"/>
    <s v="social innovation"/>
    <n v="0.70848590135574341"/>
    <s v="http://data.europa.eu/esco/skill/149e5f0d-eb46-4e75-9265-e91f6b2ca596"/>
    <x v="4"/>
    <x v="0"/>
  </r>
  <r>
    <n v="11111"/>
    <s v="Innovation Management"/>
    <s v="social innovation"/>
    <n v="0.59796226024627686"/>
    <s v="http://data.europa.eu/esco/skill/149e5f0d-eb46-4e75-9265-e91f6b2ca596"/>
    <x v="0"/>
    <x v="0"/>
  </r>
  <r>
    <n v="11112"/>
    <s v="Strategic Management"/>
    <s v="insourcing strategy"/>
    <n v="0.68001252412796021"/>
    <s v="http://data.europa.eu/esco/skill/eff1bb34-b454-4482-8c29-65f820619f3c"/>
    <x v="1"/>
    <x v="0"/>
  </r>
  <r>
    <n v="11113"/>
    <s v="Leadership"/>
    <s v="lead others"/>
    <n v="0.51912635564804077"/>
    <s v="http://data.europa.eu/esco/skill/75d8e5d9-bef3-418b-9011-01bff9f27207"/>
    <x v="0"/>
    <x v="0"/>
  </r>
  <r>
    <n v="11114"/>
    <s v="Management"/>
    <s v="document management"/>
    <n v="0.61212348937988281"/>
    <s v="http://data.europa.eu/esco/skill/ea1bf5e5-e7f0-4d2c-a415-1c39c00512b1"/>
    <x v="1"/>
    <x v="0"/>
  </r>
  <r>
    <n v="11115"/>
    <s v="Business Strategy"/>
    <s v="business strategy concepts"/>
    <n v="0.79310500621795654"/>
    <s v="http://data.europa.eu/esco/skill/bd698bbe-7003-4508-b422-46c2ff4d5e95"/>
    <x v="4"/>
    <x v="0"/>
  </r>
  <r>
    <n v="11116"/>
    <s v="Strategic Management"/>
    <s v="insourcing strategy"/>
    <n v="0.68001252412796021"/>
    <s v="http://data.europa.eu/esco/skill/eff1bb34-b454-4482-8c29-65f820619f3c"/>
    <x v="1"/>
    <x v="0"/>
  </r>
  <r>
    <n v="11117"/>
    <s v="Strategic Thinking"/>
    <s v="insourcing strategy"/>
    <n v="0.72359538078308105"/>
    <s v="http://data.europa.eu/esco/skill/eff1bb34-b454-4482-8c29-65f820619f3c"/>
    <x v="4"/>
    <x v="0"/>
  </r>
  <r>
    <n v="11118"/>
    <s v="Strategic Planning"/>
    <s v="strategic planning"/>
    <n v="0.90107989311218262"/>
    <s v="http://data.europa.eu/esco/skill/949ced5f-7536-4614-ac60-563ffc91a2f2"/>
    <x v="2"/>
    <x v="0"/>
  </r>
  <r>
    <n v="11119"/>
    <s v="Business Strategy"/>
    <s v="business strategy concepts"/>
    <n v="0.79310500621795654"/>
    <s v="http://data.europa.eu/esco/skill/bd698bbe-7003-4508-b422-46c2ff4d5e95"/>
    <x v="4"/>
    <x v="0"/>
  </r>
  <r>
    <n v="11120"/>
    <s v="Competitor Analysis"/>
    <s v="conduct online competitive analysis"/>
    <n v="0.71864795684814453"/>
    <s v="http://data.europa.eu/esco/skill/7049ac98-0368-4bb2-84d4-5366d1c0f2ac"/>
    <x v="4"/>
    <x v="0"/>
  </r>
  <r>
    <n v="11121"/>
    <s v="Value Proposition"/>
    <s v="evaluate tender"/>
    <n v="0.55585688352584839"/>
    <s v="http://data.europa.eu/esco/skill/8faefbc1-4745-4b3f-9889-81cd1d40b67c"/>
    <x v="0"/>
    <x v="0"/>
  </r>
  <r>
    <n v="11122"/>
    <s v="Porter'S Five Forces Analysis"/>
    <s v="web analytics"/>
    <n v="0.47720608115196228"/>
    <s v="http://data.europa.eu/esco/skill/1605025e-a179-421f-8f35-5b07d182a6b2"/>
    <x v="5"/>
    <x v="1"/>
  </r>
  <r>
    <n v="11123"/>
    <s v="Customer analysis"/>
    <s v="perform customers’ needs analysis"/>
    <n v="0.70597505569458008"/>
    <s v="http://data.europa.eu/esco/skill/31c83903-8fc8-4bd8-9ca4-7a98a9c31eae"/>
    <x v="4"/>
    <x v="0"/>
  </r>
  <r>
    <n v="11124"/>
    <s v="infection prevention"/>
    <s v="infection control"/>
    <n v="0.67981386184692383"/>
    <s v="http://data.europa.eu/esco/skill/6d13053b-ee35-492c-8976-8178420df398"/>
    <x v="1"/>
    <x v="0"/>
  </r>
  <r>
    <n v="11125"/>
    <s v="Emergency Management"/>
    <s v="handle veterinary emergencies"/>
    <n v="0.56623035669326782"/>
    <s v="http://data.europa.eu/esco/skill/cde1ed83-8527-4ad1-9d26-7d8ccb2e8b03"/>
    <x v="0"/>
    <x v="0"/>
  </r>
  <r>
    <n v="11126"/>
    <s v="Monitoring and Surveillence"/>
    <s v="monitor livestock"/>
    <n v="0.57669192552566528"/>
    <s v="http://data.europa.eu/esco/skill/757252bd-77d0-4a61-af7c-b500f1379d93"/>
    <x v="0"/>
    <x v="0"/>
  </r>
  <r>
    <n v="11127"/>
    <s v="Wellbeing Promotion"/>
    <s v="Engrade"/>
    <n v="0.40203619003295898"/>
    <s v="http://data.europa.eu/esco/skill/219dd03d-4168-416a-be40-f4becca55130"/>
    <x v="5"/>
    <x v="1"/>
  </r>
  <r>
    <n v="11128"/>
    <s v="Landing Page"/>
    <s v="OmniPage"/>
    <n v="0.66755872964859009"/>
    <s v="http://data.europa.eu/esco/skill/f36fb0bd-21d5-4347-b484-69c735f4e700"/>
    <x v="1"/>
    <x v="0"/>
  </r>
  <r>
    <n v="11129"/>
    <s v="Marketing"/>
    <s v="mobile marketing"/>
    <n v="0.62887841463088989"/>
    <s v="http://data.europa.eu/esco/skill/ef069fe6-305b-4452-8f7d-0c572e98effc"/>
    <x v="1"/>
    <x v="0"/>
  </r>
  <r>
    <n v="11130"/>
    <s v="ad campaigns"/>
    <s v="online ads campaign techniques"/>
    <n v="0.63052386045455933"/>
    <s v="http://data.europa.eu/esco/skill/750f86d2-18be-4015-84b1-d4a26d9b2d88"/>
    <x v="1"/>
    <x v="0"/>
  </r>
  <r>
    <n v="11131"/>
    <s v="Search Engine Marketing"/>
    <s v="search engine optimisation"/>
    <n v="0.62449991703033447"/>
    <s v="http://data.europa.eu/esco/skill/eda4d727-4374-49af-ace4-118c7c906835"/>
    <x v="1"/>
    <x v="0"/>
  </r>
  <r>
    <n v="11132"/>
    <s v="PPC"/>
    <s v="APL"/>
    <n v="0.73809784650802612"/>
    <s v="http://data.europa.eu/esco/skill/58d7a289-dafd-4363-833f-d1dc4140885e"/>
    <x v="4"/>
    <x v="0"/>
  </r>
  <r>
    <n v="11133"/>
    <s v="goal setting"/>
    <s v="set sales goals"/>
    <n v="0.50875180959701538"/>
    <s v="http://data.europa.eu/esco/skill/cbdce1f8-affe-4013-a519-283fa8ec1f6e"/>
    <x v="0"/>
    <x v="0"/>
  </r>
  <r>
    <n v="11134"/>
    <s v="Networking"/>
    <s v="Wireshark"/>
    <n v="0.62554550170898438"/>
    <s v="http://data.europa.eu/esco/skill/8fa510d0-a8a6-4932-a361-00f8442cfe23"/>
    <x v="1"/>
    <x v="0"/>
  </r>
  <r>
    <n v="11135"/>
    <s v="Mission Statement"/>
    <s v="DevOps"/>
    <n v="0.43261495232582092"/>
    <s v="http://data.europa.eu/esco/skill/f0de4973-0a70-4644-8fd4-3a97080476f4"/>
    <x v="5"/>
    <x v="1"/>
  </r>
  <r>
    <n v="11136"/>
    <s v="Time management"/>
    <s v="manage time in landscaping"/>
    <n v="0.66398727893829346"/>
    <s v="http://data.europa.eu/esco/skill/00fc7575-0cee-4b12-ade5-795cb2a4479a"/>
    <x v="1"/>
    <x v="0"/>
  </r>
  <r>
    <n v="11137"/>
    <s v="Measuring Success"/>
    <s v="perform dosimetry measurements"/>
    <n v="0.53753238916397095"/>
    <s v="http://data.europa.eu/esco/skill/a9e0fece-3433-4aae-b204-dd0710142736"/>
    <x v="0"/>
    <x v="0"/>
  </r>
  <r>
    <n v="11138"/>
    <s v="infection prevention"/>
    <s v="infection control"/>
    <n v="0.67981386184692383"/>
    <s v="http://data.europa.eu/esco/skill/6d13053b-ee35-492c-8976-8178420df398"/>
    <x v="1"/>
    <x v="0"/>
  </r>
  <r>
    <n v="11139"/>
    <s v="Emergency Management"/>
    <s v="handle veterinary emergencies"/>
    <n v="0.56623035669326782"/>
    <s v="http://data.europa.eu/esco/skill/cde1ed83-8527-4ad1-9d26-7d8ccb2e8b03"/>
    <x v="0"/>
    <x v="0"/>
  </r>
  <r>
    <n v="11140"/>
    <s v="Housing Operations"/>
    <s v="conduct re-tanning operations"/>
    <n v="0.42014205455780029"/>
    <s v="http://data.europa.eu/esco/skill/9affa779-f5b9-4419-b20a-d18db93c4b9d"/>
    <x v="5"/>
    <x v="1"/>
  </r>
  <r>
    <n v="11141"/>
    <s v="Well-being Promotion"/>
    <s v="promote event"/>
    <n v="0.41750675439834589"/>
    <s v="http://data.europa.eu/esco/skill/28c5e844-72a3-49d7-af0e-810b645e947a"/>
    <x v="5"/>
    <x v="1"/>
  </r>
  <r>
    <n v="11142"/>
    <s v="strategy"/>
    <s v="insourcing strategy"/>
    <n v="0.78114581108093262"/>
    <s v="http://data.europa.eu/esco/skill/eff1bb34-b454-4482-8c29-65f820619f3c"/>
    <x v="4"/>
    <x v="0"/>
  </r>
  <r>
    <n v="11143"/>
    <s v="Swot Analysis"/>
    <s v="web analytics"/>
    <n v="0.76733559370040894"/>
    <s v="http://data.europa.eu/esco/skill/1605025e-a179-421f-8f35-5b07d182a6b2"/>
    <x v="4"/>
    <x v="0"/>
  </r>
  <r>
    <n v="11144"/>
    <s v="Value Proposition"/>
    <s v="evaluate tender"/>
    <n v="0.55585688352584839"/>
    <s v="http://data.europa.eu/esco/skill/8faefbc1-4745-4b3f-9889-81cd1d40b67c"/>
    <x v="0"/>
    <x v="0"/>
  </r>
  <r>
    <n v="11145"/>
    <s v="Competitiveness"/>
    <s v="competition law"/>
    <n v="0.54746532440185547"/>
    <s v="http://data.europa.eu/esco/skill/ce5598ec-5ca4-4f3e-92a2-c55c90ce6038"/>
    <x v="0"/>
    <x v="0"/>
  </r>
  <r>
    <n v="11146"/>
    <s v="Strategic Management"/>
    <s v="insourcing strategy"/>
    <n v="0.68001252412796021"/>
    <s v="http://data.europa.eu/esco/skill/eff1bb34-b454-4482-8c29-65f820619f3c"/>
    <x v="1"/>
    <x v="0"/>
  </r>
  <r>
    <n v="11147"/>
    <s v="Business Model"/>
    <s v="business model"/>
    <n v="0.82962852716445923"/>
    <s v="http://data.europa.eu/esco/skill/3c1cbc5e-2220-4f45-bcc8-3d52c8c9cae0"/>
    <x v="3"/>
    <x v="0"/>
  </r>
  <r>
    <n v="11148"/>
    <s v="Strategic Thinking"/>
    <s v="insourcing strategy"/>
    <n v="0.72359538078308105"/>
    <s v="http://data.europa.eu/esco/skill/eff1bb34-b454-4482-8c29-65f820619f3c"/>
    <x v="4"/>
    <x v="0"/>
  </r>
  <r>
    <n v="11149"/>
    <s v="Business Strategy"/>
    <s v="business strategy concepts"/>
    <n v="0.79310500621795654"/>
    <s v="http://data.europa.eu/esco/skill/bd698bbe-7003-4508-b422-46c2ff4d5e95"/>
    <x v="4"/>
    <x v="0"/>
  </r>
  <r>
    <n v="11150"/>
    <s v="Strategic Management"/>
    <s v="insourcing strategy"/>
    <n v="0.68001252412796021"/>
    <s v="http://data.europa.eu/esco/skill/eff1bb34-b454-4482-8c29-65f820619f3c"/>
    <x v="1"/>
    <x v="0"/>
  </r>
  <r>
    <n v="11151"/>
    <s v="Decision-Making"/>
    <s v="participatory decision-making"/>
    <n v="0.61065924167633057"/>
    <s v="http://data.europa.eu/esco/skill/59429f7f-8b95-4094-b1cf-97cbb556f03d"/>
    <x v="1"/>
    <x v="0"/>
  </r>
  <r>
    <n v="11152"/>
    <s v="Strategic Thinking"/>
    <s v="insourcing strategy"/>
    <n v="0.72359538078308105"/>
    <s v="http://data.europa.eu/esco/skill/eff1bb34-b454-4482-8c29-65f820619f3c"/>
    <x v="4"/>
    <x v="0"/>
  </r>
  <r>
    <n v="11153"/>
    <s v="Business Strategy"/>
    <s v="business strategy concepts"/>
    <n v="0.79310500621795654"/>
    <s v="http://data.europa.eu/esco/skill/bd698bbe-7003-4508-b422-46c2ff4d5e95"/>
    <x v="4"/>
    <x v="0"/>
  </r>
  <r>
    <n v="11154"/>
    <s v="Strategic Management"/>
    <s v="insourcing strategy"/>
    <n v="0.68001252412796021"/>
    <s v="http://data.europa.eu/esco/skill/eff1bb34-b454-4482-8c29-65f820619f3c"/>
    <x v="1"/>
    <x v="0"/>
  </r>
  <r>
    <n v="11155"/>
    <s v="Strategy Implementation"/>
    <s v="insourcing strategy"/>
    <n v="0.76754462718963623"/>
    <s v="http://data.europa.eu/esco/skill/eff1bb34-b454-4482-8c29-65f820619f3c"/>
    <x v="4"/>
    <x v="0"/>
  </r>
  <r>
    <n v="11156"/>
    <s v="Performance Management"/>
    <s v="manage profitability"/>
    <n v="0.5653766393661499"/>
    <s v="http://data.europa.eu/esco/skill/4cfc7ef6-e251-4c93-bd5e-fd6936dee11c"/>
    <x v="0"/>
    <x v="0"/>
  </r>
  <r>
    <n v="11157"/>
    <s v="Strategic Planning"/>
    <s v="strategic planning"/>
    <n v="0.90107989311218262"/>
    <s v="http://data.europa.eu/esco/skill/949ced5f-7536-4614-ac60-563ffc91a2f2"/>
    <x v="2"/>
    <x v="0"/>
  </r>
  <r>
    <n v="11158"/>
    <s v="Product Liability"/>
    <s v="assume responsibility"/>
    <n v="0.46784976124763489"/>
    <s v="http://data.europa.eu/esco/skill/199f7919-5114-41b6-b6a5-41e0e4896ec1"/>
    <x v="5"/>
    <x v="1"/>
  </r>
  <r>
    <n v="11159"/>
    <s v="Law"/>
    <s v=" procurement legislation"/>
    <n v="0.54553955793380737"/>
    <s v="http://data.europa.eu/esco/skill/9b862976-aa05-4bde-8ed6-8f39790edd0f"/>
    <x v="0"/>
    <x v="0"/>
  </r>
  <r>
    <n v="11160"/>
    <s v="Intellectual Property"/>
    <s v="manage intellectual property rights"/>
    <n v="0.66066724061965942"/>
    <s v="http://data.europa.eu/esco/skill/518dc04d-092d-4fa1-bd82-88b7a9278ef7"/>
    <x v="1"/>
    <x v="0"/>
  </r>
  <r>
    <n v="11161"/>
    <s v="Business Law"/>
    <s v="business law"/>
    <n v="0.75574922561645508"/>
    <s v="http://data.europa.eu/esco/skill/341c4478-c976-4ff0-a102-cfd92174d873"/>
    <x v="4"/>
    <x v="0"/>
  </r>
  <r>
    <n v="11162"/>
    <s v="Experimental Design"/>
    <s v="design thinking"/>
    <n v="0.5488126277923584"/>
    <s v="http://data.europa.eu/esco/skill/df64a7cc-2e96-4304-95d3-56fe0ac2dd39"/>
    <x v="0"/>
    <x v="0"/>
  </r>
  <r>
    <n v="11163"/>
    <s v="Placemaking"/>
    <s v="Erlang"/>
    <n v="0.4806915819644928"/>
    <s v="http://data.europa.eu/esco/skill/034c29fa-c3ba-45ea-b8f3-bf8e3705e386"/>
    <x v="5"/>
    <x v="1"/>
  </r>
  <r>
    <n v="11164"/>
    <s v="Urban Mobility"/>
    <s v="mobility as a service"/>
    <n v="0.49091550707817078"/>
    <s v="http://data.europa.eu/esco/skill/a06a0d41-10fa-4ba7-a988-e8b5eba966fb"/>
    <x v="5"/>
    <x v="1"/>
  </r>
  <r>
    <n v="11165"/>
    <s v="Urbanism"/>
    <s v="philanthropy"/>
    <n v="0.44622611999511719"/>
    <s v="http://data.europa.eu/esco/skill/9c652a9b-a773-4afa-becf-1186f9861fb9"/>
    <x v="5"/>
    <x v="1"/>
  </r>
  <r>
    <n v="11166"/>
    <s v="Critical Thinking"/>
    <s v="think abstractly"/>
    <n v="0.59464532136917114"/>
    <s v="http://data.europa.eu/esco/skill/9a58cd26-58eb-4a1c-b1b6-64037fe9cfa1"/>
    <x v="0"/>
    <x v="0"/>
  </r>
  <r>
    <n v="11167"/>
    <s v="Randomized Controlled Trial"/>
    <s v="examine sample garments"/>
    <n v="0.4520365297794342"/>
    <s v="http://data.europa.eu/esco/skill/a9df9b2e-ca31-4e20-9e64-0f36c1468f10"/>
    <x v="5"/>
    <x v="1"/>
  </r>
  <r>
    <n v="11168"/>
    <s v="Case-Control Study"/>
    <s v="legal studies"/>
    <n v="0.42407882213592529"/>
    <s v="http://data.europa.eu/esco/skill/06f46a6e-62d3-4ca0-bedb-cb4c021c14ee"/>
    <x v="5"/>
    <x v="1"/>
  </r>
  <r>
    <n v="11169"/>
    <s v="Study designs"/>
    <s v="draw design sketches"/>
    <n v="0.53264957666397095"/>
    <s v="http://data.europa.eu/esco/skill/fc4fcb4b-993f-4f2c-b158-c2171ec18ed8"/>
    <x v="0"/>
    <x v="0"/>
  </r>
  <r>
    <n v="11170"/>
    <s v="Cohort"/>
    <s v="Engrade"/>
    <n v="0.54874014854431152"/>
    <s v="http://data.europa.eu/esco/skill/219dd03d-4168-416a-be40-f4becca55130"/>
    <x v="0"/>
    <x v="0"/>
  </r>
  <r>
    <n v="11171"/>
    <s v="Personal Branding"/>
    <s v="marksmanship"/>
    <n v="0.59406477212905884"/>
    <s v="http://data.europa.eu/esco/skill/8349fc30-f3f3-4e6a-bd8a-df39f70168d0"/>
    <x v="0"/>
    <x v="0"/>
  </r>
  <r>
    <n v="11172"/>
    <s v="Planning"/>
    <s v="plan tiling"/>
    <n v="0.66340088844299316"/>
    <s v="http://data.europa.eu/esco/skill/f32a00ba-39af-4914-8504-434ed2a2fa6c"/>
    <x v="1"/>
    <x v="0"/>
  </r>
  <r>
    <n v="11173"/>
    <s v="Social Capital"/>
    <s v="social entrepreneurship"/>
    <n v="0.65170931816101074"/>
    <s v="http://data.europa.eu/esco/skill/9f72c931-f94d-4faa-83e4-8674c399f5d2"/>
    <x v="1"/>
    <x v="0"/>
  </r>
  <r>
    <n v="11174"/>
    <s v="Self-Motivation"/>
    <s v="reflexion"/>
    <n v="0.5712009072303772"/>
    <s v="http://data.europa.eu/esco/skill/58f3a15f-8ab9-4123-a3a0-5cca75358ae7"/>
    <x v="0"/>
    <x v="0"/>
  </r>
  <r>
    <n v="11175"/>
    <s v="Statistics"/>
    <s v="identify statistical patterns"/>
    <n v="0.53916823863983154"/>
    <s v="http://data.europa.eu/esco/skill/06670261-ea6b-4b52-a915-c7d4ff837f74"/>
    <x v="0"/>
    <x v="0"/>
  </r>
  <r>
    <n v="11176"/>
    <s v="Normal Distribution"/>
    <s v="Common Lisp"/>
    <n v="0.53369408845901489"/>
    <s v="http://data.europa.eu/esco/skill/0cd6dcf1-5778-42a5-b685-4d01ae4a4871"/>
    <x v="0"/>
    <x v="0"/>
  </r>
  <r>
    <n v="11177"/>
    <s v="summary measures"/>
    <s v="perform dosimetry measurements"/>
    <n v="0.57298403978347778"/>
    <s v="http://data.europa.eu/esco/skill/a9e0fece-3433-4aae-b204-dd0710142736"/>
    <x v="0"/>
    <x v="0"/>
  </r>
  <r>
    <n v="11178"/>
    <s v="binary data"/>
    <s v="data storage"/>
    <n v="0.5071442723274231"/>
    <s v="http://data.europa.eu/esco/skill/a7f0fbe0-c546-4f30-8e41-34a58c64567e"/>
    <x v="0"/>
    <x v="0"/>
  </r>
  <r>
    <n v="11179"/>
    <s v="People Development"/>
    <s v="Incremental development"/>
    <n v="0.65215224027633667"/>
    <s v="http://data.europa.eu/esco/skill/00c04e40-35ea-4ed1-824c-82f936c8f876"/>
    <x v="1"/>
    <x v="0"/>
  </r>
  <r>
    <n v="11180"/>
    <s v="Influencing"/>
    <s v="impact investing"/>
    <n v="0.51788061857223511"/>
    <s v="http://data.europa.eu/esco/skill/7109d172-c370-47fe-ac81-8fe93550a9e3"/>
    <x v="0"/>
    <x v="0"/>
  </r>
  <r>
    <n v="11181"/>
    <s v="Leadership And Management"/>
    <s v="supplier management"/>
    <n v="0.52802419662475586"/>
    <s v="http://data.europa.eu/esco/skill/fe1ec582-d63b-466c-9149-e7fc4fe93e22"/>
    <x v="0"/>
    <x v="0"/>
  </r>
  <r>
    <n v="11182"/>
    <s v="Leadership Development"/>
    <s v="Iterative development"/>
    <n v="0.65253114700317383"/>
    <s v="http://data.europa.eu/esco/skill/33d49d4f-31ec-473f-9b8a-b555aa5116bb"/>
    <x v="1"/>
    <x v="0"/>
  </r>
  <r>
    <n v="11183"/>
    <s v="Growth Strategies"/>
    <s v="insourcing strategy"/>
    <n v="0.72660225629806519"/>
    <s v="http://data.europa.eu/esco/skill/eff1bb34-b454-4482-8c29-65f820619f3c"/>
    <x v="4"/>
    <x v="0"/>
  </r>
  <r>
    <n v="11184"/>
    <s v="visualization"/>
    <s v="Havok Vision"/>
    <n v="0.6636354923248291"/>
    <s v="http://data.europa.eu/esco/skill/a7723f06-53c3-4228-9fd0-1952ea1d7391"/>
    <x v="1"/>
    <x v="0"/>
  </r>
  <r>
    <n v="11185"/>
    <s v="regression"/>
    <s v="reprography"/>
    <n v="0.58159321546554565"/>
    <s v="http://data.europa.eu/esco/skill/10c42c72-ecaa-414c-a014-7e97fcecae8d"/>
    <x v="0"/>
    <x v="0"/>
  </r>
  <r>
    <n v="11186"/>
    <s v="Performance Indicator"/>
    <s v="track key performance indicators"/>
    <n v="0.48997995257377619"/>
    <s v="http://data.europa.eu/esco/skill/8dcbcabe-09f7-4d11-940d-125af57bbc40"/>
    <x v="5"/>
    <x v="1"/>
  </r>
  <r>
    <n v="11187"/>
    <s v="classification"/>
    <s v="information categorisation"/>
    <n v="0.68638783693313599"/>
    <s v="http://data.europa.eu/esco/skill/93aaf65c-5aad-4e6f-a7ba-ce9bf7c0e6e6"/>
    <x v="1"/>
    <x v="0"/>
  </r>
  <r>
    <n v="11188"/>
    <s v="Supervised Learning"/>
    <s v="knowledge management"/>
    <n v="0.57583194971084595"/>
    <s v="http://data.europa.eu/esco/skill/8622f74f-61b7-4664-862a-7c1dea8041f0"/>
    <x v="0"/>
    <x v="0"/>
  </r>
  <r>
    <n v="11189"/>
    <s v="Decision Tree"/>
    <s v="plant trees"/>
    <n v="0.59267818927764893"/>
    <s v="http://data.europa.eu/esco/skill/a281365c-a432-4e82-97ce-2dcc4907685f"/>
    <x v="0"/>
    <x v="0"/>
  </r>
  <r>
    <n v="11190"/>
    <s v="Ensemble Learning"/>
    <s v="apply blended learning"/>
    <n v="0.55275267362594604"/>
    <s v="http://data.europa.eu/esco/skill/b363bb5f-2c79-40af-94da-33e06f9dee9f"/>
    <x v="0"/>
    <x v="0"/>
  </r>
  <r>
    <n v="11191"/>
    <s v="Classification Algorithms"/>
    <s v="task algorithmisation"/>
    <n v="0.65975040197372437"/>
    <s v="http://data.europa.eu/esco/skill/7482a123-e801-48de-9733-262125671410"/>
    <x v="1"/>
    <x v="0"/>
  </r>
  <r>
    <n v="11192"/>
    <s v="Supervised Learning"/>
    <s v="knowledge management"/>
    <n v="0.57583194971084595"/>
    <s v="http://data.europa.eu/esco/skill/8622f74f-61b7-4664-862a-7c1dea8041f0"/>
    <x v="0"/>
    <x v="0"/>
  </r>
  <r>
    <n v="11193"/>
    <s v="Machine Learning (ML) Algorithms"/>
    <s v="machine learning"/>
    <n v="0.77586913108825684"/>
    <s v="http://data.europa.eu/esco/skill/3a2d5b45-56e4-4f5a-a55a-4a4a65afdc43"/>
    <x v="4"/>
    <x v="0"/>
  </r>
  <r>
    <n v="11194"/>
    <s v="Regression Analysis"/>
    <s v="data analytics"/>
    <n v="0.65132397413253784"/>
    <s v="http://data.europa.eu/esco/skill/97bd1c21-66b2-4b7e-ad0f-e3cda590e378"/>
    <x v="1"/>
    <x v="0"/>
  </r>
  <r>
    <n v="11195"/>
    <s v="Supervised Learning"/>
    <s v="knowledge management"/>
    <n v="0.57583194971084595"/>
    <s v="http://data.europa.eu/esco/skill/8622f74f-61b7-4664-862a-7c1dea8041f0"/>
    <x v="0"/>
    <x v="0"/>
  </r>
  <r>
    <n v="11196"/>
    <s v="Linear Regression"/>
    <s v="reprography"/>
    <n v="0.51901978254318237"/>
    <s v="http://data.europa.eu/esco/skill/10c42c72-ecaa-414c-a014-7e97fcecae8d"/>
    <x v="0"/>
    <x v="0"/>
  </r>
  <r>
    <n v="11197"/>
    <s v="Ridge Regression"/>
    <s v="reverse engineering"/>
    <n v="0.52069312334060669"/>
    <s v="http://data.europa.eu/esco/skill/8fdf4273-d8ce-47a2-b461-45cb1282ef36"/>
    <x v="0"/>
    <x v="0"/>
  </r>
  <r>
    <n v="11198"/>
    <s v="Machine Learning (ML) Algorithms"/>
    <s v="machine learning"/>
    <n v="0.77586913108825684"/>
    <s v="http://data.europa.eu/esco/skill/3a2d5b45-56e4-4f5a-a55a-4a4a65afdc43"/>
    <x v="4"/>
    <x v="0"/>
  </r>
  <r>
    <n v="11199"/>
    <s v="Assess Marketing Problems"/>
    <s v="marketing mix"/>
    <n v="0.49700897932052612"/>
    <s v="http://data.europa.eu/esco/skill/d3e585e9-3a73-4511-b533-90f095e5aa09"/>
    <x v="5"/>
    <x v="1"/>
  </r>
  <r>
    <n v="11200"/>
    <s v="Supervised Learning Process"/>
    <s v="Process-based management"/>
    <n v="0.58449769020080566"/>
    <s v="http://data.europa.eu/esco/skill/d5a59ca8-2e91-472e-8571-d12ce4478679"/>
    <x v="0"/>
    <x v="0"/>
  </r>
  <r>
    <n v="11201"/>
    <s v="Supervised Learning"/>
    <s v="knowledge management"/>
    <n v="0.57583194971084595"/>
    <s v="http://data.europa.eu/esco/skill/8622f74f-61b7-4664-862a-7c1dea8041f0"/>
    <x v="0"/>
    <x v="0"/>
  </r>
  <r>
    <n v="11202"/>
    <s v="Classification Models"/>
    <s v="information categorisation"/>
    <n v="0.5602567195892334"/>
    <s v="http://data.europa.eu/esco/skill/93aaf65c-5aad-4e6f-a7ba-ce9bf7c0e6e6"/>
    <x v="0"/>
    <x v="0"/>
  </r>
  <r>
    <n v="11203"/>
    <s v="Supervised Learning Outcomes"/>
    <s v="knowledge management"/>
    <n v="0.55158489942550659"/>
    <s v="http://data.europa.eu/esco/skill/8622f74f-61b7-4664-862a-7c1dea8041f0"/>
    <x v="0"/>
    <x v="0"/>
  </r>
  <r>
    <n v="11204"/>
    <s v="Inventory and Transportation"/>
    <s v="logistics"/>
    <n v="0.49202924966812128"/>
    <s v="http://data.europa.eu/esco/skill/e843973c-23dd-416a-8a9c-9e89512542fb"/>
    <x v="5"/>
    <x v="1"/>
  </r>
  <r>
    <n v="11205"/>
    <s v="Competitive Analysis and Benchmark"/>
    <s v="conduct online competitive analysis"/>
    <n v="0.71603375673294067"/>
    <s v="http://data.europa.eu/esco/skill/7049ac98-0368-4bb2-84d4-5366d1c0f2ac"/>
    <x v="4"/>
    <x v="0"/>
  </r>
  <r>
    <n v="11206"/>
    <s v="Data Analysis"/>
    <s v="data analytics"/>
    <n v="0.86589944362640381"/>
    <s v="http://data.europa.eu/esco/skill/97bd1c21-66b2-4b7e-ad0f-e3cda590e378"/>
    <x v="3"/>
    <x v="0"/>
  </r>
  <r>
    <n v="11207"/>
    <s v="Supply Chain Planning"/>
    <s v="perform resource planning"/>
    <n v="0.56331700086593628"/>
    <s v="http://data.europa.eu/esco/skill/f5dd06b8-5d17-4932-9d03-957d0c4f5051"/>
    <x v="0"/>
    <x v="0"/>
  </r>
  <r>
    <n v="11208"/>
    <s v="Distribution and Logistics"/>
    <s v="logistics"/>
    <n v="0.67131578922271729"/>
    <s v="http://data.europa.eu/esco/skill/e843973c-23dd-416a-8a9c-9e89512542fb"/>
    <x v="1"/>
    <x v="0"/>
  </r>
  <r>
    <n v="11209"/>
    <s v="Data Analysis"/>
    <s v="data analytics"/>
    <n v="0.86589944362640381"/>
    <s v="http://data.europa.eu/esco/skill/97bd1c21-66b2-4b7e-ad0f-e3cda590e378"/>
    <x v="3"/>
    <x v="0"/>
  </r>
  <r>
    <n v="11210"/>
    <s v="Supply Chain"/>
    <s v="Wireshark"/>
    <n v="0.60382795333862305"/>
    <s v="http://data.europa.eu/esco/skill/8fa510d0-a8a6-4932-a361-00f8442cfe23"/>
    <x v="1"/>
    <x v="0"/>
  </r>
  <r>
    <n v="11211"/>
    <s v="job intelligence"/>
    <s v="business intelligence"/>
    <n v="0.62199234962463379"/>
    <s v="http://data.europa.eu/esco/skill/143769cb-b61e-47d8-a61e-eedfbec1016c"/>
    <x v="1"/>
    <x v="0"/>
  </r>
  <r>
    <n v="11212"/>
    <s v="Marketing Supply Chain Finance Services"/>
    <s v="financial markets"/>
    <n v="0.62300604581832886"/>
    <s v="http://data.europa.eu/esco/skill/905b6acd-377b-46b9-9d80-e47e9ca789ca"/>
    <x v="1"/>
    <x v="0"/>
  </r>
  <r>
    <n v="11213"/>
    <s v="Risk Management of Supply Chain Finance"/>
    <s v="risk management"/>
    <n v="0.63413196802139282"/>
    <s v="http://data.europa.eu/esco/skill/6eff134b-e34f-4d6e-a6e8-5e47cf2228d0"/>
    <x v="1"/>
    <x v="0"/>
  </r>
  <r>
    <n v="11214"/>
    <s v="Warehouse Management"/>
    <s v="manage inventory"/>
    <n v="0.69149231910705566"/>
    <s v="http://data.europa.eu/esco/skill/ab6265f2-a9bf-49e8-a9a5-67cbab4de38b"/>
    <x v="1"/>
    <x v="0"/>
  </r>
  <r>
    <n v="11215"/>
    <s v="Logistics Planning"/>
    <s v="logistics"/>
    <n v="0.62277734279632568"/>
    <s v="http://data.europa.eu/esco/skill/e843973c-23dd-416a-8a9c-9e89512542fb"/>
    <x v="1"/>
    <x v="0"/>
  </r>
  <r>
    <n v="11216"/>
    <s v="Supply Chain"/>
    <s v="Wireshark"/>
    <n v="0.60382795333862305"/>
    <s v="http://data.europa.eu/esco/skill/8fa510d0-a8a6-4932-a361-00f8442cfe23"/>
    <x v="1"/>
    <x v="0"/>
  </r>
  <r>
    <n v="11217"/>
    <s v="Inventory"/>
    <s v="store goods"/>
    <n v="0.51886820793151855"/>
    <s v="http://data.europa.eu/esco/skill/9839e458-9555-45ea-b330-712b0d932acf"/>
    <x v="0"/>
    <x v="0"/>
  </r>
  <r>
    <n v="11218"/>
    <s v="Supply Chain Risk Management"/>
    <s v="risk management"/>
    <n v="0.63830000162124634"/>
    <s v="http://data.europa.eu/esco/skill/6eff134b-e34f-4d6e-a6e8-5e47cf2228d0"/>
    <x v="1"/>
    <x v="0"/>
  </r>
  <r>
    <n v="11219"/>
    <s v="Supply Chain"/>
    <s v="Wireshark"/>
    <n v="0.60382795333862305"/>
    <s v="http://data.europa.eu/esco/skill/8fa510d0-a8a6-4932-a361-00f8442cfe23"/>
    <x v="1"/>
    <x v="0"/>
  </r>
  <r>
    <n v="11220"/>
    <s v="Inventory"/>
    <s v="store goods"/>
    <n v="0.51886820793151855"/>
    <s v="http://data.europa.eu/esco/skill/9839e458-9555-45ea-b330-712b0d932acf"/>
    <x v="0"/>
    <x v="0"/>
  </r>
  <r>
    <n v="11221"/>
    <s v="Risk Assessment"/>
    <s v="draw up risk assessment"/>
    <n v="0.60812580585479736"/>
    <s v="http://data.europa.eu/esco/skill/594bd121-9614-4e87-9ecf-6ccb95507efe"/>
    <x v="1"/>
    <x v="0"/>
  </r>
  <r>
    <n v="11222"/>
    <s v="Supply Chain"/>
    <s v="Wireshark"/>
    <n v="0.60382795333862305"/>
    <s v="http://data.europa.eu/esco/skill/8fa510d0-a8a6-4932-a361-00f8442cfe23"/>
    <x v="1"/>
    <x v="0"/>
  </r>
  <r>
    <n v="11223"/>
    <s v="Sustainable Design"/>
    <s v="maintain responsive design"/>
    <n v="0.66487258672714233"/>
    <s v="http://data.europa.eu/esco/skill/6ad40ca3-dc34-4442-b23f-0b1b28936f56"/>
    <x v="1"/>
    <x v="0"/>
  </r>
  <r>
    <n v="11224"/>
    <s v="Supply Chain Strategy"/>
    <s v="insourcing strategy"/>
    <n v="0.70867037773132324"/>
    <s v="http://data.europa.eu/esco/skill/eff1bb34-b454-4482-8c29-65f820619f3c"/>
    <x v="4"/>
    <x v="0"/>
  </r>
  <r>
    <n v="11225"/>
    <s v="Supply Chain Risk Management"/>
    <s v="risk management"/>
    <n v="0.63830000162124634"/>
    <s v="http://data.europa.eu/esco/skill/6eff134b-e34f-4d6e-a6e8-5e47cf2228d0"/>
    <x v="1"/>
    <x v="0"/>
  </r>
  <r>
    <n v="11226"/>
    <s v="Supply Chain"/>
    <s v="Wireshark"/>
    <n v="0.60382795333862305"/>
    <s v="http://data.europa.eu/esco/skill/8fa510d0-a8a6-4932-a361-00f8442cfe23"/>
    <x v="1"/>
    <x v="0"/>
  </r>
  <r>
    <n v="11227"/>
    <s v="Commodities"/>
    <s v="food materials"/>
    <n v="0.53261733055114746"/>
    <s v="http://data.europa.eu/esco/skill/3761780c-a40f-409e-9320-4de0ec25472a"/>
    <x v="0"/>
    <x v="0"/>
  </r>
  <r>
    <n v="11228"/>
    <s v="Food Production"/>
    <s v="food product ingredients"/>
    <n v="0.63419049978256226"/>
    <s v="http://data.europa.eu/esco/skill/bb992d83-2d7d-4618-9109-0f0e04881a8e"/>
    <x v="1"/>
    <x v="0"/>
  </r>
  <r>
    <n v="11229"/>
    <s v="Agricultural Land Use"/>
    <s v="use agronomic modelling"/>
    <n v="0.59980279207229614"/>
    <s v="http://data.europa.eu/esco/skill/c71e5209-dfb8-456d-a1ad-5ac657a92812"/>
    <x v="0"/>
    <x v="0"/>
  </r>
  <r>
    <n v="11230"/>
    <s v="Supply Chain"/>
    <s v="Wireshark"/>
    <n v="0.60382795333862305"/>
    <s v="http://data.europa.eu/esco/skill/8fa510d0-a8a6-4932-a361-00f8442cfe23"/>
    <x v="1"/>
    <x v="0"/>
  </r>
  <r>
    <n v="11231"/>
    <s v="Supply Chain Systems"/>
    <s v="domotic systems"/>
    <n v="0.54488390684127808"/>
    <s v="http://data.europa.eu/esco/skill/d81b58ba-52e4-45fa-9f7c-f59b87fa6041"/>
    <x v="0"/>
    <x v="0"/>
  </r>
  <r>
    <n v="11232"/>
    <s v="Demand Planning"/>
    <s v="plan tiling"/>
    <n v="0.55011582374572754"/>
    <s v="http://data.europa.eu/esco/skill/f32a00ba-39af-4914-8504-434ed2a2fa6c"/>
    <x v="0"/>
    <x v="0"/>
  </r>
  <r>
    <n v="11233"/>
    <s v="Data Analysis"/>
    <s v="data analytics"/>
    <n v="0.86589944362640381"/>
    <s v="http://data.europa.eu/esco/skill/97bd1c21-66b2-4b7e-ad0f-e3cda590e378"/>
    <x v="3"/>
    <x v="0"/>
  </r>
  <r>
    <n v="11234"/>
    <s v="Supply Chain"/>
    <s v="Wireshark"/>
    <n v="0.60382795333862305"/>
    <s v="http://data.europa.eu/esco/skill/8fa510d0-a8a6-4932-a361-00f8442cfe23"/>
    <x v="1"/>
    <x v="0"/>
  </r>
  <r>
    <n v="11235"/>
    <s v="constrained forecast"/>
    <s v="predict earthquakes"/>
    <n v="0.46355646848678589"/>
    <s v="http://data.europa.eu/esco/skill/d440490a-35d9-42fd-b747-326b34d07be3"/>
    <x v="5"/>
    <x v="1"/>
  </r>
  <r>
    <n v="11236"/>
    <s v="supply planning"/>
    <s v="perform resource planning"/>
    <n v="0.71750950813293457"/>
    <s v="http://data.europa.eu/esco/skill/f5dd06b8-5d17-4932-9d03-957d0c4f5051"/>
    <x v="4"/>
    <x v="0"/>
  </r>
  <r>
    <n v="11237"/>
    <s v="Procurement"/>
    <s v="Erlang"/>
    <n v="0.63626366853713989"/>
    <s v="http://data.europa.eu/esco/skill/034c29fa-c3ba-45ea-b8f3-bf8e3705e386"/>
    <x v="1"/>
    <x v="0"/>
  </r>
  <r>
    <n v="11238"/>
    <s v="Supply Chain"/>
    <s v="Wireshark"/>
    <n v="0.60382795333862305"/>
    <s v="http://data.europa.eu/esco/skill/8fa510d0-a8a6-4932-a361-00f8442cfe23"/>
    <x v="1"/>
    <x v="0"/>
  </r>
  <r>
    <n v="11239"/>
    <s v="Transporting"/>
    <s v="transcreation"/>
    <n v="0.55949610471725464"/>
    <s v="http://data.europa.eu/esco/skill/fa2ea1d0-0d7e-4834-a70f-a35011509c2e"/>
    <x v="0"/>
    <x v="0"/>
  </r>
  <r>
    <n v="11240"/>
    <s v="Occupational guidance"/>
    <s v="coaching techniques"/>
    <n v="0.57754451036453247"/>
    <s v="http://data.europa.eu/esco/skill/c6c1af60-9594-460c-a328-00f9ad292be0"/>
    <x v="0"/>
    <x v="0"/>
  </r>
  <r>
    <n v="11241"/>
    <s v="onboarding preparation"/>
    <s v="prepare premises"/>
    <n v="0.61605453491210938"/>
    <s v="http://data.europa.eu/esco/skill/7c42e8ed-37a4-43e0-87e5-c5f8b3d4abfc"/>
    <x v="1"/>
    <x v="0"/>
  </r>
  <r>
    <n v="11242"/>
    <s v="resume preparation"/>
    <s v="prepare rehearsals"/>
    <n v="0.60977733135223389"/>
    <s v="http://data.europa.eu/esco/skill/69bbd200-b404-402d-9d1d-69bc066e22cb"/>
    <x v="1"/>
    <x v="0"/>
  </r>
  <r>
    <n v="11243"/>
    <s v="Networking"/>
    <s v="Wireshark"/>
    <n v="0.62554550170898438"/>
    <s v="http://data.europa.eu/esco/skill/8fa510d0-a8a6-4932-a361-00f8442cfe23"/>
    <x v="1"/>
    <x v="0"/>
  </r>
  <r>
    <n v="11244"/>
    <s v="Caregiver Support"/>
    <s v="support nurses"/>
    <n v="0.55788058042526245"/>
    <s v="http://data.europa.eu/esco/skill/62268d9a-42f9-4c65-9ed3-d7ba69249896"/>
    <x v="0"/>
    <x v="0"/>
  </r>
  <r>
    <n v="11245"/>
    <s v="Palliative Care"/>
    <s v="baby care"/>
    <n v="0.48371207714080811"/>
    <s v="http://data.europa.eu/esco/skill/2362e36f-04e1-44be-b278-ba18ede03d28"/>
    <x v="5"/>
    <x v="1"/>
  </r>
  <r>
    <n v="11246"/>
    <s v="Psychosocial Support"/>
    <s v="assist psychologist"/>
    <n v="0.58345526456832886"/>
    <s v="http://data.europa.eu/esco/skill/3db5a44b-fa43-4479-939d-01a165047504"/>
    <x v="0"/>
    <x v="0"/>
  </r>
  <r>
    <n v="11247"/>
    <s v="Child Guidance"/>
    <s v="train guides"/>
    <n v="0.40935489535331732"/>
    <s v="http://data.europa.eu/esco/skill/ea7386d0-6437-46d6-a85f-30b35da14f6b"/>
    <x v="5"/>
    <x v="1"/>
  </r>
  <r>
    <n v="11248"/>
    <s v="Understand common ways to choose what predictors go into a regression model"/>
    <s v="build predictive models"/>
    <n v="0.5105750560760498"/>
    <s v="http://data.europa.eu/esco/skill/38d49d88-9069-467b-b29e-3cae739bdd4d"/>
    <x v="0"/>
    <x v="0"/>
  </r>
  <r>
    <n v="11249"/>
    <s v="Run and interpret Kaplan-Meier curves in R"/>
    <s v="Kurdish"/>
    <n v="0.31231036782264709"/>
    <s v="http://data.europa.eu/esco/skill/2874065e-6ca3-430c-912a-467da3c23704"/>
    <x v="6"/>
    <x v="1"/>
  </r>
  <r>
    <n v="11250"/>
    <s v="Construct a Cox regression model in R"/>
    <s v="reverse engineering"/>
    <n v="0.46131110191345209"/>
    <s v="http://data.europa.eu/esco/skill/8fdf4273-d8ce-47a2-b461-45cb1282ef36"/>
    <x v="5"/>
    <x v="1"/>
  </r>
  <r>
    <n v="11251"/>
    <s v="Spreadsheet"/>
    <s v="Erlang"/>
    <n v="0.53987115621566772"/>
    <s v="http://data.europa.eu/esco/skill/034c29fa-c3ba-45ea-b8f3-bf8e3705e386"/>
    <x v="0"/>
    <x v="0"/>
  </r>
  <r>
    <n v="11252"/>
    <s v="Data Analysis"/>
    <s v="data analytics"/>
    <n v="0.86589944362640381"/>
    <s v="http://data.europa.eu/esco/skill/97bd1c21-66b2-4b7e-ad0f-e3cda590e378"/>
    <x v="3"/>
    <x v="0"/>
  </r>
  <r>
    <n v="11253"/>
    <s v="Sustainability"/>
    <s v="promote sustainability"/>
    <n v="0.65139931440353394"/>
    <s v="http://data.europa.eu/esco/skill/469e19ed-a0bd-445a-ae2d-4ba9430e296b"/>
    <x v="1"/>
    <x v="0"/>
  </r>
  <r>
    <n v="11254"/>
    <s v="Presentation"/>
    <s v="present exhibition"/>
    <n v="0.49322038888931269"/>
    <s v="http://data.europa.eu/esco/skill/c45848bc-33c6-45fa-b791-bc5b06c21b87"/>
    <x v="5"/>
    <x v="1"/>
  </r>
  <r>
    <n v="11255"/>
    <s v="Business Communication"/>
    <s v="communication"/>
    <n v="0.66148549318313599"/>
    <s v="http://data.europa.eu/esco/skill/15d76317-c71a-4fa2-aadc-2ecc34e627b7"/>
    <x v="1"/>
    <x v="0"/>
  </r>
  <r>
    <n v="11256"/>
    <s v="Professional Development"/>
    <s v="develop professional network"/>
    <n v="0.61365395784378052"/>
    <s v="http://data.europa.eu/esco/skill/bf5d77ad-e18c-48d8-83f0-bc79c011c74a"/>
    <x v="1"/>
    <x v="0"/>
  </r>
  <r>
    <n v="11257"/>
    <s v="Problem Solving"/>
    <s v="solve technical problems"/>
    <n v="0.65751451253890991"/>
    <s v="http://data.europa.eu/esco/skill/14832d87-2f2f-4895-b290-e4760ebae42a"/>
    <x v="1"/>
    <x v="0"/>
  </r>
  <r>
    <n v="11258"/>
    <s v="Sustainability"/>
    <s v="promote sustainability"/>
    <n v="0.65139931440353394"/>
    <s v="http://data.europa.eu/esco/skill/469e19ed-a0bd-445a-ae2d-4ba9430e296b"/>
    <x v="1"/>
    <x v="0"/>
  </r>
  <r>
    <n v="11259"/>
    <s v="Sustainable Business"/>
    <s v="measure company's sustainability performance"/>
    <n v="0.56404954195022583"/>
    <s v="http://data.europa.eu/esco/skill/d53eab76-e8ff-4e28-af26-7e012951c763"/>
    <x v="0"/>
    <x v="0"/>
  </r>
  <r>
    <n v="11260"/>
    <s v="Communication"/>
    <s v="communication"/>
    <n v="0.82281589508056641"/>
    <s v="http://data.europa.eu/esco/skill/15d76317-c71a-4fa2-aadc-2ecc34e627b7"/>
    <x v="3"/>
    <x v="0"/>
  </r>
  <r>
    <n v="11261"/>
    <s v="Sustainability"/>
    <s v="promote sustainability"/>
    <n v="0.65139931440353394"/>
    <s v="http://data.europa.eu/esco/skill/469e19ed-a0bd-445a-ae2d-4ba9430e296b"/>
    <x v="1"/>
    <x v="0"/>
  </r>
  <r>
    <n v="11262"/>
    <s v="Project Planning"/>
    <s v="develop design plans"/>
    <n v="0.65849924087524414"/>
    <s v="http://data.europa.eu/esco/skill/e665d919-f28d-4ac4-adf0-8903ac66540e"/>
    <x v="1"/>
    <x v="0"/>
  </r>
  <r>
    <n v="11263"/>
    <s v="Materials Research"/>
    <s v="hardware materials"/>
    <n v="0.59409397840499878"/>
    <s v="http://data.europa.eu/esco/skill/61d6ef20-6cc7-40f8-919e-3360db6cf2b3"/>
    <x v="0"/>
    <x v="0"/>
  </r>
  <r>
    <n v="11264"/>
    <s v="Public Health"/>
    <s v="public health"/>
    <n v="0.63498449325561523"/>
    <s v="http://data.europa.eu/esco/skill/9570e84e-6699-4c9f-9a12-7bc82d53a231"/>
    <x v="1"/>
    <x v="0"/>
  </r>
  <r>
    <n v="11265"/>
    <s v="Green Design"/>
    <s v="green computing"/>
    <n v="0.53982442617416382"/>
    <s v="http://data.europa.eu/esco/skill/0e78d9c9-7c3c-4c5c-82cb-205c16edbcb8"/>
    <x v="0"/>
    <x v="0"/>
  </r>
  <r>
    <n v="11266"/>
    <s v="Health Transparency and Disclosures"/>
    <s v="ensure information transparency"/>
    <n v="0.43268167972564697"/>
    <s v="http://data.europa.eu/esco/skill/3a876d1c-3dd5-45ed-9a27-47cdbee46ce7"/>
    <x v="5"/>
    <x v="1"/>
  </r>
  <r>
    <n v="11267"/>
    <s v="Materials Planning"/>
    <s v="perform resource planning"/>
    <n v="0.61949485540390015"/>
    <s v="http://data.europa.eu/esco/skill/f5dd06b8-5d17-4932-9d03-957d0c4f5051"/>
    <x v="1"/>
    <x v="0"/>
  </r>
  <r>
    <n v="11268"/>
    <s v="Project Communication"/>
    <s v="communication"/>
    <n v="0.61606091260910034"/>
    <s v="http://data.europa.eu/esco/skill/15d76317-c71a-4fa2-aadc-2ecc34e627b7"/>
    <x v="1"/>
    <x v="0"/>
  </r>
  <r>
    <n v="11269"/>
    <s v="Circularity"/>
    <s v="circular economy"/>
    <n v="0.50679409503936768"/>
    <s v="http://data.europa.eu/esco/skill/22c45bf7-e52b-475f-847b-c32a87f65a5d"/>
    <x v="0"/>
    <x v="0"/>
  </r>
  <r>
    <n v="11270"/>
    <s v="Materials Safety"/>
    <s v="hardware materials"/>
    <n v="0.6309436559677124"/>
    <s v="http://data.europa.eu/esco/skill/61d6ef20-6cc7-40f8-919e-3360db6cf2b3"/>
    <x v="1"/>
    <x v="0"/>
  </r>
  <r>
    <n v="11271"/>
    <s v="Sustainability"/>
    <s v="promote sustainability"/>
    <n v="0.65139931440353394"/>
    <s v="http://data.europa.eu/esco/skill/469e19ed-a0bd-445a-ae2d-4ba9430e296b"/>
    <x v="1"/>
    <x v="0"/>
  </r>
  <r>
    <n v="11272"/>
    <s v="Green Design"/>
    <s v="green computing"/>
    <n v="0.53982442617416382"/>
    <s v="http://data.europa.eu/esco/skill/0e78d9c9-7c3c-4c5c-82cb-205c16edbcb8"/>
    <x v="0"/>
    <x v="0"/>
  </r>
  <r>
    <n v="11273"/>
    <s v="Problem Solving"/>
    <s v="solve technical problems"/>
    <n v="0.65751451253890991"/>
    <s v="http://data.europa.eu/esco/skill/14832d87-2f2f-4895-b290-e4760ebae42a"/>
    <x v="1"/>
    <x v="0"/>
  </r>
  <r>
    <n v="11274"/>
    <s v="Performance"/>
    <s v="communicate performance aspects"/>
    <n v="0.44651845097541809"/>
    <s v="http://data.europa.eu/esco/skill/dbfda24e-0fce-4e5d-832c-f025c4235b26"/>
    <x v="5"/>
    <x v="1"/>
  </r>
  <r>
    <n v="11275"/>
    <s v="disease"/>
    <s v="pathology"/>
    <n v="0.52021515369415283"/>
    <s v="http://data.europa.eu/esco/skill/db8a9ba7-96ad-4c53-b552-d4f1570dfefb"/>
    <x v="0"/>
    <x v="0"/>
  </r>
  <r>
    <n v="11276"/>
    <s v="Flow Network"/>
    <s v="Wireshark"/>
    <n v="0.57891190052032471"/>
    <s v="http://data.europa.eu/esco/skill/8fa510d0-a8a6-4932-a361-00f8442cfe23"/>
    <x v="0"/>
    <x v="0"/>
  </r>
  <r>
    <n v="11277"/>
    <s v="Energy"/>
    <s v="energy"/>
    <n v="0.82910853624343872"/>
    <s v="http://data.europa.eu/esco/skill/1e38f5be-bb7d-42c5-8301-c16cf400f8ee"/>
    <x v="3"/>
    <x v="0"/>
  </r>
  <r>
    <n v="11278"/>
    <s v="Sustainable Energy"/>
    <s v="energy"/>
    <n v="0.72083324193954468"/>
    <s v="http://data.europa.eu/esco/skill/1e38f5be-bb7d-42c5-8301-c16cf400f8ee"/>
    <x v="4"/>
    <x v="0"/>
  </r>
  <r>
    <n v="11279"/>
    <s v="Urban Planning"/>
    <s v="urban planning"/>
    <n v="0.76977968215942383"/>
    <s v="http://data.europa.eu/esco/skill/7f18039d-dfae-471b-9daa-507f6b2d2842"/>
    <x v="4"/>
    <x v="0"/>
  </r>
  <r>
    <n v="11280"/>
    <s v="Environmental Protection"/>
    <s v="environmental legislation"/>
    <n v="0.57125449180603027"/>
    <s v="http://data.europa.eu/esco/skill/6f5850ea-5785-4e2c-b062-743066fd5bdb"/>
    <x v="0"/>
    <x v="0"/>
  </r>
  <r>
    <n v="11281"/>
    <s v="Diets"/>
    <s v="nutrition"/>
    <n v="0.73308193683624268"/>
    <s v="http://data.europa.eu/esco/skill/13d96098-2ff0-46b8-b326-b7c0e18cc1f1"/>
    <x v="4"/>
    <x v="0"/>
  </r>
  <r>
    <n v="11282"/>
    <s v="Sustainability"/>
    <s v="promote sustainability"/>
    <n v="0.65139931440353394"/>
    <s v="http://data.europa.eu/esco/skill/469e19ed-a0bd-445a-ae2d-4ba9430e296b"/>
    <x v="1"/>
    <x v="0"/>
  </r>
  <r>
    <n v="11283"/>
    <s v="Climate Change"/>
    <s v="palaeoclimatology"/>
    <n v="0.61547040939331055"/>
    <s v="http://data.europa.eu/esco/skill/32a76797-6235-4659-869f-c691ffd30463"/>
    <x v="1"/>
    <x v="0"/>
  </r>
  <r>
    <n v="11284"/>
    <s v="food"/>
    <s v="nutrition"/>
    <n v="0.67542386054992676"/>
    <s v="http://data.europa.eu/esco/skill/13d96098-2ff0-46b8-b326-b7c0e18cc1f1"/>
    <x v="1"/>
    <x v="0"/>
  </r>
  <r>
    <n v="11285"/>
    <s v="Nutrition"/>
    <s v="nutrition"/>
    <n v="0.90698695182800293"/>
    <s v="http://data.europa.eu/esco/skill/13d96098-2ff0-46b8-b326-b7c0e18cc1f1"/>
    <x v="2"/>
    <x v="0"/>
  </r>
  <r>
    <n v="11286"/>
    <s v="Green Strategy"/>
    <s v="insourcing strategy"/>
    <n v="0.65138441324234009"/>
    <s v="http://data.europa.eu/esco/skill/eff1bb34-b454-4482-8c29-65f820619f3c"/>
    <x v="1"/>
    <x v="0"/>
  </r>
  <r>
    <n v="11287"/>
    <s v="Business Modeling"/>
    <s v="business model"/>
    <n v="0.81897425651550293"/>
    <s v="http://data.europa.eu/esco/skill/3c1cbc5e-2220-4f45-bcc8-3d52c8c9cae0"/>
    <x v="3"/>
    <x v="0"/>
  </r>
  <r>
    <n v="11288"/>
    <s v="Corporate Sustainability"/>
    <s v="measure company's sustainability performance"/>
    <n v="0.69228559732437134"/>
    <s v="http://data.europa.eu/esco/skill/d53eab76-e8ff-4e28-af26-7e012951c763"/>
    <x v="1"/>
    <x v="0"/>
  </r>
  <r>
    <n v="11289"/>
    <s v="Sustainable Leadership"/>
    <s v="promote sustainability"/>
    <n v="0.51475691795349121"/>
    <s v="http://data.europa.eu/esco/skill/469e19ed-a0bd-445a-ae2d-4ba9430e296b"/>
    <x v="0"/>
    <x v="0"/>
  </r>
  <r>
    <n v="11290"/>
    <s v="Sustainable Innovation"/>
    <s v="social innovation"/>
    <n v="0.61884933710098267"/>
    <s v="http://data.europa.eu/esco/skill/149e5f0d-eb46-4e75-9265-e91f6b2ca596"/>
    <x v="1"/>
    <x v="0"/>
  </r>
  <r>
    <n v="11291"/>
    <s v="Systems Thinking"/>
    <s v="systems thinking"/>
    <n v="0.68417656421661377"/>
    <s v="http://data.europa.eu/esco/skill/0f9958d2-f700-4f62-b90b-a5873cb5ae4c"/>
    <x v="1"/>
    <x v="0"/>
  </r>
  <r>
    <n v="11292"/>
    <s v="Food Systems"/>
    <s v="nutrition"/>
    <n v="0.64130336046218872"/>
    <s v="http://data.europa.eu/esco/skill/13d96098-2ff0-46b8-b326-b7c0e18cc1f1"/>
    <x v="1"/>
    <x v="0"/>
  </r>
  <r>
    <n v="11293"/>
    <s v="Environmental Systems"/>
    <s v="domotic systems"/>
    <n v="0.59265917539596558"/>
    <s v="http://data.europa.eu/esco/skill/d81b58ba-52e4-45fa-9f7c-f59b87fa6041"/>
    <x v="0"/>
    <x v="0"/>
  </r>
  <r>
    <n v="11294"/>
    <s v="Food Production Economics"/>
    <s v="bioeconomy"/>
    <n v="0.55129754543304443"/>
    <s v="http://data.europa.eu/esco/skill/609d6bb4-db16-4578-87fc-57b11a701cc2"/>
    <x v="0"/>
    <x v="0"/>
  </r>
  <r>
    <n v="11295"/>
    <s v="Sustainability"/>
    <s v="promote sustainability"/>
    <n v="0.65139931440353394"/>
    <s v="http://data.europa.eu/esco/skill/469e19ed-a0bd-445a-ae2d-4ba9430e296b"/>
    <x v="1"/>
    <x v="0"/>
  </r>
  <r>
    <n v="11296"/>
    <s v="zoning for sustainable neighborhoods"/>
    <s v="sustainable development goals "/>
    <n v="0.55218255519866943"/>
    <s v="http://data.europa.eu/esco/skill/dda745dd-b8d6-45d8-8c74-e05495ce90f5"/>
    <x v="0"/>
    <x v="0"/>
  </r>
  <r>
    <n v="11297"/>
    <s v="neighborhood organization"/>
    <s v="organisational policies"/>
    <n v="0.5945172905921936"/>
    <s v="http://data.europa.eu/esco/skill/3a5231a0-8c30-48ee-b671-08e2debd4441"/>
    <x v="0"/>
    <x v="0"/>
  </r>
  <r>
    <n v="11298"/>
    <s v="park and neighborhood planning"/>
    <s v="urban planning"/>
    <n v="0.44945603609085077"/>
    <s v="http://data.europa.eu/esco/skill/7f18039d-dfae-471b-9daa-507f6b2d2842"/>
    <x v="5"/>
    <x v="1"/>
  </r>
  <r>
    <n v="11299"/>
    <s v="Environmental Protection"/>
    <s v="environmental legislation"/>
    <n v="0.57125449180603027"/>
    <s v="http://data.europa.eu/esco/skill/6f5850ea-5785-4e2c-b062-743066fd5bdb"/>
    <x v="0"/>
    <x v="0"/>
  </r>
  <r>
    <n v="11300"/>
    <s v="Zoning Strategies"/>
    <s v="insourcing strategy"/>
    <n v="0.74942010641098022"/>
    <s v="http://data.europa.eu/esco/skill/eff1bb34-b454-4482-8c29-65f820619f3c"/>
    <x v="4"/>
    <x v="0"/>
  </r>
  <r>
    <n v="11301"/>
    <s v="Regional Park Planning"/>
    <s v="apply territory planning"/>
    <n v="0.53188163042068481"/>
    <s v="http://data.europa.eu/esco/skill/f1f5eb7f-1776-456b-83a4-f3e06df2da5a"/>
    <x v="0"/>
    <x v="0"/>
  </r>
  <r>
    <n v="11302"/>
    <s v="Efficient Transportation Systems"/>
    <s v="design transportation systems"/>
    <n v="0.54901725053787231"/>
    <s v="http://data.europa.eu/esco/skill/11f364dd-0814-4398-b00e-10d1be8b27af"/>
    <x v="0"/>
    <x v="0"/>
  </r>
  <r>
    <n v="11303"/>
    <s v="Regional Planning"/>
    <s v="apply territory planning"/>
    <n v="0.63239026069641113"/>
    <s v="http://data.europa.eu/esco/skill/f1f5eb7f-1776-456b-83a4-f3e06df2da5a"/>
    <x v="1"/>
    <x v="0"/>
  </r>
  <r>
    <n v="11304"/>
    <s v="Urban Planning"/>
    <s v="urban planning"/>
    <n v="0.76977968215942383"/>
    <s v="http://data.europa.eu/esco/skill/7f18039d-dfae-471b-9daa-507f6b2d2842"/>
    <x v="4"/>
    <x v="0"/>
  </r>
  <r>
    <n v="11305"/>
    <s v="smart streets"/>
    <s v="smart city features"/>
    <n v="0.57120215892791748"/>
    <s v="http://data.europa.eu/esco/skill/d5bcc417-a004-4165-b7f1-ab739eadd2f4"/>
    <x v="0"/>
    <x v="0"/>
  </r>
  <r>
    <n v="11306"/>
    <s v="complete streets"/>
    <s v="perform road testing of vehicles"/>
    <n v="0.37853094935417181"/>
    <s v="http://data.europa.eu/esco/skill/923dc3f7-5e76-4159-a736-402be592fbfe"/>
    <x v="6"/>
    <x v="1"/>
  </r>
  <r>
    <n v="11307"/>
    <s v="stormwater management"/>
    <s v="manage rainwater"/>
    <n v="0.73387688398361206"/>
    <s v="http://data.europa.eu/esco/skill/765f2d06-775e-45bf-93a7-c83b8fad5a1a"/>
    <x v="4"/>
    <x v="0"/>
  </r>
  <r>
    <n v="11308"/>
    <s v="thoroughfare network design"/>
    <s v="design computer network"/>
    <n v="0.67328828573226929"/>
    <s v="http://data.europa.eu/esco/skill/2164e860-7f20-48bc-b98c-5d9f8a561550"/>
    <x v="1"/>
    <x v="0"/>
  </r>
  <r>
    <n v="11309"/>
    <s v="iOS App Development"/>
    <s v="Rapid application development"/>
    <n v="0.61779379844665527"/>
    <s v="http://data.europa.eu/esco/skill/96eb286a-58b7-45ff-a916-5578d0b79b8c"/>
    <x v="1"/>
    <x v="0"/>
  </r>
  <r>
    <n v="11310"/>
    <s v="Syntax"/>
    <s v="grammar"/>
    <n v="0.70515429973602295"/>
    <s v="http://data.europa.eu/esco/skill/d4ae9564-0b61-4aa0-9df0-d4fdc969fd6f"/>
    <x v="4"/>
    <x v="0"/>
  </r>
  <r>
    <n v="11311"/>
    <s v="Computer Programming"/>
    <s v="Prolog (computer programming)"/>
    <n v="0.72627437114715576"/>
    <s v="http://data.europa.eu/esco/skill/2bde42ae-e776-41c1-9ded-b07b30bfe985"/>
    <x v="4"/>
    <x v="0"/>
  </r>
  <r>
    <n v="11312"/>
    <s v="Swift (Programming Language)"/>
    <s v="Swift (computer programming)"/>
    <n v="0.84099102020263672"/>
    <s v="http://data.europa.eu/esco/skill/be80acfc-b6f2-4411-9b8d-b19d9cd2556a"/>
    <x v="3"/>
    <x v="0"/>
  </r>
  <r>
    <n v="11313"/>
    <s v="symptom management"/>
    <s v="knowledge management"/>
    <n v="0.55521667003631592"/>
    <s v="http://data.europa.eu/esco/skill/8622f74f-61b7-4664-862a-7c1dea8041f0"/>
    <x v="0"/>
    <x v="0"/>
  </r>
  <r>
    <n v="11314"/>
    <s v="Communication"/>
    <s v="communication"/>
    <n v="0.82281589508056641"/>
    <s v="http://data.europa.eu/esco/skill/15d76317-c71a-4fa2-aadc-2ecc34e627b7"/>
    <x v="3"/>
    <x v="0"/>
  </r>
  <r>
    <n v="11315"/>
    <s v="patient-centered care"/>
    <s v="person centred care"/>
    <n v="0.66442716121673584"/>
    <s v="http://data.europa.eu/esco/skill/8168333b-8257-48f6-82c5-6b5128c21ecc"/>
    <x v="1"/>
    <x v="0"/>
  </r>
  <r>
    <n v="11316"/>
    <s v="Symptom Assessment"/>
    <s v="evaluate tender"/>
    <n v="0.616607666015625"/>
    <s v="http://data.europa.eu/esco/skill/8faefbc1-4745-4b3f-9889-81cd1d40b67c"/>
    <x v="1"/>
    <x v="0"/>
  </r>
  <r>
    <n v="11317"/>
    <s v="Qualitative Research"/>
    <s v="conduct qualitative research"/>
    <n v="0.80636453628540039"/>
    <s v="http://data.europa.eu/esco/skill/fa465db3-56e8-4b5d-a781-e2a313a4ed2d"/>
    <x v="3"/>
    <x v="0"/>
  </r>
  <r>
    <n v="11318"/>
    <s v="Mixed Method Research"/>
    <s v="scientific research methodology"/>
    <n v="0.488870769739151"/>
    <s v="http://data.europa.eu/esco/skill/ed3f3dba-3a35-4ed5-b113-67f4d10ef4c8"/>
    <x v="5"/>
    <x v="1"/>
  </r>
  <r>
    <n v="11319"/>
    <s v="interviewing"/>
    <s v="conduct research interview"/>
    <n v="0.65079611539840698"/>
    <s v="http://data.europa.eu/esco/skill/896563fc-6255-4419-89c2-ffed30159ad6"/>
    <x v="1"/>
    <x v="0"/>
  </r>
  <r>
    <n v="11320"/>
    <s v="quantitative research"/>
    <s v="conduct quantitative research"/>
    <n v="0.84197425842285156"/>
    <s v="http://data.europa.eu/esco/skill/8316979b-df5a-4dc7-98ef-61ec6a10df84"/>
    <x v="3"/>
    <x v="0"/>
  </r>
  <r>
    <n v="11321"/>
    <s v="Directory Service"/>
    <s v="distributed directory information services"/>
    <n v="0.534751296043396"/>
    <s v="http://data.europa.eu/esco/skill/d1e954cd-d290-4d80-97c0-7969960d2928"/>
    <x v="0"/>
    <x v="0"/>
  </r>
  <r>
    <n v="11322"/>
    <s v="Lightweight Directory Access Protocol (LDAP)"/>
    <s v="LDAP"/>
    <n v="0.79937642812728882"/>
    <s v="http://data.europa.eu/esco/skill/a57a54b6-2f2e-43e4-9621-b52f4a63cb08"/>
    <x v="4"/>
    <x v="0"/>
  </r>
  <r>
    <n v="11323"/>
    <s v="Backup"/>
    <s v="perform backups"/>
    <n v="0.46450775861740112"/>
    <s v="http://data.europa.eu/esco/skill/cf3e976d-2c3e-495c-a874-f9e8a66d3b48"/>
    <x v="5"/>
    <x v="1"/>
  </r>
  <r>
    <n v="11324"/>
    <s v="System Programming"/>
    <s v="embedded systems"/>
    <n v="0.5902215838432312"/>
    <s v="http://data.europa.eu/esco/skill/2180bd8c-86de-4889-8165-adac902eee9d"/>
    <x v="0"/>
    <x v="0"/>
  </r>
  <r>
    <n v="11325"/>
    <s v="Unix"/>
    <s v="Lisp"/>
    <n v="0.54977512359619141"/>
    <s v="http://data.europa.eu/esco/skill/0de61385-de6d-4146-ba32-1cc1bc102220"/>
    <x v="0"/>
    <x v="0"/>
  </r>
  <r>
    <n v="11326"/>
    <s v="DB2"/>
    <s v="DB2"/>
    <n v="0.56491601467132568"/>
    <s v="http://data.europa.eu/esco/skill/3cee858e-79e8-4a4b-b99f-93c7f735d58b"/>
    <x v="0"/>
    <x v="0"/>
  </r>
  <r>
    <n v="11327"/>
    <s v="System Administration"/>
    <s v="manage administrative systems"/>
    <n v="0.68912738561630249"/>
    <s v="http://data.europa.eu/esco/skill/77e7cb08-2c6f-42ab-881b-b34b2318acbe"/>
    <x v="1"/>
    <x v="0"/>
  </r>
  <r>
    <n v="11328"/>
    <s v="JCL"/>
    <s v="APL"/>
    <n v="0.6576046347618103"/>
    <s v="http://data.europa.eu/esco/skill/58d7a289-dafd-4363-833f-d1dc4140885e"/>
    <x v="1"/>
    <x v="0"/>
  </r>
  <r>
    <n v="11329"/>
    <s v="Test Plan"/>
    <s v="plan software testing"/>
    <n v="0.79545748233795166"/>
    <s v="http://data.europa.eu/esco/skill/5d74614d-32c8-4ca4-9818-6980e52424b1"/>
    <x v="4"/>
    <x v="0"/>
  </r>
  <r>
    <n v="11330"/>
    <s v="Risk Management"/>
    <s v="risk management"/>
    <n v="0.75347733497619629"/>
    <s v="http://data.europa.eu/esco/skill/6eff134b-e34f-4d6e-a6e8-5e47cf2228d0"/>
    <x v="4"/>
    <x v="0"/>
  </r>
  <r>
    <n v="11331"/>
    <s v="System Engineering Planning"/>
    <s v="design a building management system"/>
    <n v="0.54364466667175293"/>
    <s v="http://data.europa.eu/esco/skill/fd082998-8cea-4abc-8504-03f7e4b7088e"/>
    <x v="0"/>
    <x v="0"/>
  </r>
  <r>
    <n v="11332"/>
    <s v="Cost Estimate"/>
    <s v="calculate design costs"/>
    <n v="0.47980901598930359"/>
    <s v="http://data.europa.eu/esco/skill/72e88c2d-855d-4dbd-b06c-0e1ca748be5e"/>
    <x v="5"/>
    <x v="1"/>
  </r>
  <r>
    <n v="11333"/>
    <s v="Systems Engineering"/>
    <s v="engineering processes"/>
    <n v="0.61342871189117432"/>
    <s v="http://data.europa.eu/esco/skill/72a74f69-5cf1-43c5-99b9-62a444578919"/>
    <x v="1"/>
    <x v="0"/>
  </r>
  <r>
    <n v="11334"/>
    <s v="Systems Architecture"/>
    <s v="embedded systems"/>
    <n v="0.65506970882415771"/>
    <s v="http://data.europa.eu/esco/skill/2180bd8c-86de-4889-8165-adac902eee9d"/>
    <x v="1"/>
    <x v="0"/>
  </r>
  <r>
    <n v="11335"/>
    <s v="Systems Engineering"/>
    <s v="engineering processes"/>
    <n v="0.61342871189117432"/>
    <s v="http://data.europa.eu/esco/skill/72a74f69-5cf1-43c5-99b9-62a444578919"/>
    <x v="1"/>
    <x v="0"/>
  </r>
  <r>
    <n v="11336"/>
    <s v="Engineering Design"/>
    <s v="engineering processes"/>
    <n v="0.62176656723022461"/>
    <s v="http://data.europa.eu/esco/skill/72a74f69-5cf1-43c5-99b9-62a444578919"/>
    <x v="1"/>
    <x v="0"/>
  </r>
  <r>
    <n v="11337"/>
    <s v="Project Management"/>
    <s v="manage project information"/>
    <n v="0.77272391319274902"/>
    <s v="http://data.europa.eu/esco/skill/22902bf9-cc3f-495b-811a-c441e28e23f6"/>
    <x v="4"/>
    <x v="0"/>
  </r>
  <r>
    <n v="11338"/>
    <s v="Client interaction"/>
    <s v="contact customers"/>
    <n v="0.5606696605682373"/>
    <s v="http://data.europa.eu/esco/skill/81513fdf-5ea9-4375-9bc4-67ad959ac5de"/>
    <x v="0"/>
    <x v="0"/>
  </r>
  <r>
    <n v="11339"/>
    <s v="Systems Thinking"/>
    <s v="systems thinking"/>
    <n v="0.68417656421661377"/>
    <s v="http://data.europa.eu/esco/skill/0f9958d2-f700-4f62-b90b-a5873cb5ae4c"/>
    <x v="1"/>
    <x v="0"/>
  </r>
  <r>
    <n v="11340"/>
    <s v="Law"/>
    <s v=" procurement legislation"/>
    <n v="0.54553955793380737"/>
    <s v="http://data.europa.eu/esco/skill/9b862976-aa05-4bde-8ed6-8f39790edd0f"/>
    <x v="0"/>
    <x v="0"/>
  </r>
  <r>
    <n v="11341"/>
    <s v="Economy"/>
    <s v="circular economy"/>
    <n v="0.65374875068664551"/>
    <s v="http://data.europa.eu/esco/skill/22c45bf7-e52b-475f-847b-c32a87f65a5d"/>
    <x v="1"/>
    <x v="0"/>
  </r>
  <r>
    <n v="11342"/>
    <s v="Taiwan Research"/>
    <s v="conduct scholarly research"/>
    <n v="0.44234421849250788"/>
    <s v="http://data.europa.eu/esco/skill/485cdafb-3c7f-4104-ab1c-773e6131a39a"/>
    <x v="5"/>
    <x v="1"/>
  </r>
  <r>
    <n v="11343"/>
    <s v="Society"/>
    <s v="social entrepreneurship"/>
    <n v="0.68646252155303955"/>
    <s v="http://data.europa.eu/esco/skill/9f72c931-f94d-4faa-83e4-8674c399f5d2"/>
    <x v="1"/>
    <x v="0"/>
  </r>
  <r>
    <n v="11344"/>
    <s v="Democracy"/>
    <s v="demonstrate commitment to democracy"/>
    <n v="0.47990548610687261"/>
    <s v="http://data.europa.eu/esco/skill/a2151ed1-82b9-4314-8ca3-339bc923da9d"/>
    <x v="5"/>
    <x v="1"/>
  </r>
  <r>
    <n v="11345"/>
    <s v="American Law"/>
    <s v=" procurement legislation"/>
    <n v="0.51100420951843262"/>
    <s v="http://data.europa.eu/esco/skill/9b862976-aa05-4bde-8ed6-8f39790edd0f"/>
    <x v="0"/>
    <x v="0"/>
  </r>
  <r>
    <n v="11346"/>
    <s v="Justice"/>
    <s v="Erlang"/>
    <n v="0.43680325150489813"/>
    <s v="http://data.europa.eu/esco/skill/034c29fa-c3ba-45ea-b8f3-bf8e3705e386"/>
    <x v="5"/>
    <x v="1"/>
  </r>
  <r>
    <n v="11347"/>
    <s v="Environmental Protection"/>
    <s v="environmental legislation"/>
    <n v="0.57125449180603027"/>
    <s v="http://data.europa.eu/esco/skill/6f5850ea-5785-4e2c-b062-743066fd5bdb"/>
    <x v="0"/>
    <x v="0"/>
  </r>
  <r>
    <n v="11348"/>
    <s v="Social Media"/>
    <s v="social media marketing techniques"/>
    <n v="0.60301059484481812"/>
    <s v="http://data.europa.eu/esco/skill/509909a2-4a8f-4ead-8ad0-968df63b77cc"/>
    <x v="1"/>
    <x v="0"/>
  </r>
  <r>
    <n v="11349"/>
    <s v="Stakeholder Analysis"/>
    <s v="data analytics"/>
    <n v="0.75672078132629395"/>
    <s v="http://data.europa.eu/esco/skill/97bd1c21-66b2-4b7e-ad0f-e3cda590e378"/>
    <x v="4"/>
    <x v="0"/>
  </r>
  <r>
    <n v="11350"/>
    <s v="Data Manipulation"/>
    <s v="handle data samples"/>
    <n v="0.59707146883010864"/>
    <s v="http://data.europa.eu/esco/skill/4a193795-fa63-414e-9f2e-bfdb3924571e"/>
    <x v="0"/>
    <x v="0"/>
  </r>
  <r>
    <n v="11351"/>
    <s v="Data Access"/>
    <s v="information confidentiality"/>
    <n v="0.52389335632324219"/>
    <s v="http://data.europa.eu/esco/skill/a56dec32-05ef-45de-a256-ee6741f356db"/>
    <x v="0"/>
    <x v="0"/>
  </r>
  <r>
    <n v="11352"/>
    <s v="Data Warehouse Processing"/>
    <s v="data warehouse"/>
    <n v="0.82152813673019409"/>
    <s v="http://data.europa.eu/esco/skill/3ec2e4d6-7000-4905-bf1a-c5b1679416de"/>
    <x v="3"/>
    <x v="0"/>
  </r>
  <r>
    <n v="11353"/>
    <s v="Data Integration"/>
    <s v="integrate ICT data"/>
    <n v="0.70137625932693481"/>
    <s v="http://data.europa.eu/esco/skill/46ec0033-3c71-415e-bcff-b065675ba2dc"/>
    <x v="4"/>
    <x v="0"/>
  </r>
  <r>
    <n v="11354"/>
    <s v="Data Migration"/>
    <s v="migrate existing data"/>
    <n v="0.72478568553924561"/>
    <s v="http://data.europa.eu/esco/skill/020918ef-4b55-47c1-8430-ab7b8f6a7377"/>
    <x v="4"/>
    <x v="0"/>
  </r>
  <r>
    <n v="11355"/>
    <s v="Employee Onboarding"/>
    <s v="recruit personnel"/>
    <n v="0.44508102536201483"/>
    <s v="http://data.europa.eu/esco/skill/65715f7a-c791-416b-b88a-2933a1c81647"/>
    <x v="5"/>
    <x v="1"/>
  </r>
  <r>
    <n v="11356"/>
    <s v="Job Analysis"/>
    <s v="carry out job analysis"/>
    <n v="0.76861214637756348"/>
    <s v="http://data.europa.eu/esco/skill/0fbaceff-df05-4ef7-b735-188dc183b56b"/>
    <x v="4"/>
    <x v="0"/>
  </r>
  <r>
    <n v="11357"/>
    <s v="Recruitment"/>
    <s v="Engrade"/>
    <n v="0.52700513601303101"/>
    <s v="http://data.europa.eu/esco/skill/219dd03d-4168-416a-be40-f4becca55130"/>
    <x v="0"/>
    <x v="0"/>
  </r>
  <r>
    <n v="11358"/>
    <s v="interviewing"/>
    <s v="conduct research interview"/>
    <n v="0.65079611539840698"/>
    <s v="http://data.europa.eu/esco/skill/896563fc-6255-4419-89c2-ffed30159ad6"/>
    <x v="1"/>
    <x v="0"/>
  </r>
  <r>
    <n v="11359"/>
    <s v="Talking about Depression"/>
    <s v="rhetoric"/>
    <n v="0.35227599740028381"/>
    <s v="http://data.europa.eu/esco/skill/aa56a80c-b4d5-495c-9c15-70b5a7933911"/>
    <x v="6"/>
    <x v="1"/>
  </r>
  <r>
    <n v="11360"/>
    <s v="Talking about Anxiety"/>
    <s v="cope with stage fright"/>
    <n v="0.42954406142234802"/>
    <s v="http://data.europa.eu/esco/skill/fbb2ad77-dba7-47eb-9da5-b50cffc598e8"/>
    <x v="5"/>
    <x v="1"/>
  </r>
  <r>
    <n v="11361"/>
    <s v="Mental Health Awareness"/>
    <s v="cognitive psychology"/>
    <n v="0.74251651763916016"/>
    <s v="http://data.europa.eu/esco/skill/2618f336-8e71-4666-83b5-f368edb0906d"/>
    <x v="4"/>
    <x v="0"/>
  </r>
  <r>
    <n v="11362"/>
    <s v="Talking about Suicide"/>
    <s v="rhetoric"/>
    <n v="0.40302416682243353"/>
    <s v="http://data.europa.eu/esco/skill/aa56a80c-b4d5-495c-9c15-70b5a7933911"/>
    <x v="5"/>
    <x v="1"/>
  </r>
  <r>
    <n v="11363"/>
    <s v="Reducing Stigma Around Mental Illness"/>
    <s v="identify mental health issues"/>
    <n v="0.49956402182579041"/>
    <s v="http://data.europa.eu/esco/skill/7d8ca06a-f737-4927-96f2-de4f2cd15895"/>
    <x v="5"/>
    <x v="1"/>
  </r>
  <r>
    <n v="11364"/>
    <s v="Network Protocols"/>
    <s v="broadcast using Internet Protocol"/>
    <n v="0.58484542369842529"/>
    <s v="http://data.europa.eu/esco/skill/70988d2c-a750-4808-a360-5aaf859cf39a"/>
    <x v="0"/>
    <x v="0"/>
  </r>
  <r>
    <n v="11365"/>
    <s v="Ip Address"/>
    <s v="APL"/>
    <n v="0.40630432963371282"/>
    <s v="http://data.europa.eu/esco/skill/58d7a289-dafd-4363-833f-d1dc4140885e"/>
    <x v="5"/>
    <x v="1"/>
  </r>
  <r>
    <n v="11366"/>
    <s v="Wireshark"/>
    <s v="Wireshark"/>
    <n v="0.94416302442550659"/>
    <s v="http://data.europa.eu/esco/skill/8fa510d0-a8a6-4932-a361-00f8442cfe23"/>
    <x v="2"/>
    <x v="0"/>
  </r>
  <r>
    <n v="11367"/>
    <s v="Communications Protocol"/>
    <s v="ICT communications protocols"/>
    <n v="0.68930268287658691"/>
    <s v="http://data.europa.eu/esco/skill/6e4f75b4-c60f-4623-a9ba-760c8245753b"/>
    <x v="1"/>
    <x v="0"/>
  </r>
  <r>
    <n v="11368"/>
    <s v="eye conditions"/>
    <s v="Havok Vision"/>
    <n v="0.49808695912361151"/>
    <s v="http://data.europa.eu/esco/skill/a7723f06-53c3-4228-9fd0-1952ea1d7391"/>
    <x v="5"/>
    <x v="1"/>
  </r>
  <r>
    <n v="11369"/>
    <s v="Expanded Core Curriculum"/>
    <s v="Incremental development"/>
    <n v="0.47670790553092962"/>
    <s v="http://data.europa.eu/esco/skill/00c04e40-35ea-4ed1-824c-82f936c8f876"/>
    <x v="5"/>
    <x v="1"/>
  </r>
  <r>
    <n v="11370"/>
    <s v="visual impairment"/>
    <s v="Havok Vision"/>
    <n v="0.69904112815856934"/>
    <s v="http://data.europa.eu/esco/skill/a7723f06-53c3-4228-9fd0-1952ea1d7391"/>
    <x v="1"/>
    <x v="0"/>
  </r>
  <r>
    <n v="11371"/>
    <s v="curriculum differentiation strategies"/>
    <s v="insourcing strategy"/>
    <n v="0.66314375400543213"/>
    <s v="http://data.europa.eu/esco/skill/eff1bb34-b454-4482-8c29-65f820619f3c"/>
    <x v="1"/>
    <x v="0"/>
  </r>
  <r>
    <n v="11372"/>
    <s v="Java"/>
    <s v="Java (computer programming)"/>
    <n v="0.75818890333175659"/>
    <s v="http://data.europa.eu/esco/skill/19a8293b-8e95-4de3-983f-77484079c389"/>
    <x v="4"/>
    <x v="0"/>
  </r>
  <r>
    <n v="11373"/>
    <s v="ArrayLists"/>
    <s v="Erlang"/>
    <n v="0.56668508052825928"/>
    <s v="http://data.europa.eu/esco/skill/034c29fa-c3ba-45ea-b8f3-bf8e3705e386"/>
    <x v="0"/>
    <x v="0"/>
  </r>
  <r>
    <n v="11374"/>
    <s v="2-D arrays"/>
    <s v="create 2D painting"/>
    <n v="0.42997512221336359"/>
    <s v="http://data.europa.eu/esco/skill/e63da991-d405-4463-9874-3555c80082d9"/>
    <x v="5"/>
    <x v="1"/>
  </r>
  <r>
    <n v="11375"/>
    <s v="Computer Programming"/>
    <s v="Prolog (computer programming)"/>
    <n v="0.72627437114715576"/>
    <s v="http://data.europa.eu/esco/skill/2bde42ae-e776-41c1-9ded-b07b30bfe985"/>
    <x v="4"/>
    <x v="0"/>
  </r>
  <r>
    <n v="11376"/>
    <s v="APCS A"/>
    <s v="APL"/>
    <n v="0.82735121250152588"/>
    <s v="http://data.europa.eu/esco/skill/58d7a289-dafd-4363-833f-d1dc4140885e"/>
    <x v="3"/>
    <x v="0"/>
  </r>
  <r>
    <n v="11377"/>
    <s v="Loops"/>
    <s v="Vyper"/>
    <n v="0.54991286993026733"/>
    <s v="http://data.europa.eu/esco/skill/53780150-1581-4ae6-b435-34068c172caf"/>
    <x v="0"/>
    <x v="0"/>
  </r>
  <r>
    <n v="11378"/>
    <s v="Java"/>
    <s v="Java (computer programming)"/>
    <n v="0.75818890333175659"/>
    <s v="http://data.europa.eu/esco/skill/19a8293b-8e95-4de3-983f-77484079c389"/>
    <x v="4"/>
    <x v="0"/>
  </r>
  <r>
    <n v="11379"/>
    <s v="If Statements"/>
    <s v="Erlang"/>
    <n v="0.43923383951187128"/>
    <s v="http://data.europa.eu/esco/skill/034c29fa-c3ba-45ea-b8f3-bf8e3705e386"/>
    <x v="5"/>
    <x v="1"/>
  </r>
  <r>
    <n v="11380"/>
    <s v="Teaching"/>
    <s v="Schoology"/>
    <n v="0.5821300745010376"/>
    <s v="http://data.europa.eu/esco/skill/489b2571-ce18-4944-b452-ed1f54e55b68"/>
    <x v="0"/>
    <x v="0"/>
  </r>
  <r>
    <n v="11381"/>
    <s v="Computer Programming"/>
    <s v="Prolog (computer programming)"/>
    <n v="0.72627437114715576"/>
    <s v="http://data.europa.eu/esco/skill/2bde42ae-e776-41c1-9ded-b07b30bfe985"/>
    <x v="4"/>
    <x v="0"/>
  </r>
  <r>
    <n v="11382"/>
    <s v="Java"/>
    <s v="Java (computer programming)"/>
    <n v="0.75818890333175659"/>
    <s v="http://data.europa.eu/esco/skill/19a8293b-8e95-4de3-983f-77484079c389"/>
    <x v="4"/>
    <x v="0"/>
  </r>
  <r>
    <n v="11383"/>
    <s v="Arrays"/>
    <s v="Erlang"/>
    <n v="0.65817993879318237"/>
    <s v="http://data.europa.eu/esco/skill/034c29fa-c3ba-45ea-b8f3-bf8e3705e386"/>
    <x v="1"/>
    <x v="0"/>
  </r>
  <r>
    <n v="11384"/>
    <s v="Computer Programming"/>
    <s v="Prolog (computer programming)"/>
    <n v="0.72627437114715576"/>
    <s v="http://data.europa.eu/esco/skill/2bde42ae-e776-41c1-9ded-b07b30bfe985"/>
    <x v="4"/>
    <x v="0"/>
  </r>
  <r>
    <n v="11385"/>
    <s v="APCS A"/>
    <s v="APL"/>
    <n v="0.82735121250152588"/>
    <s v="http://data.europa.eu/esco/skill/58d7a289-dafd-4363-833f-d1dc4140885e"/>
    <x v="3"/>
    <x v="0"/>
  </r>
  <r>
    <n v="11386"/>
    <s v="Classes"/>
    <s v="Schoology"/>
    <n v="0.581961989402771"/>
    <s v="http://data.europa.eu/esco/skill/489b2571-ce18-4944-b452-ed1f54e55b68"/>
    <x v="0"/>
    <x v="0"/>
  </r>
  <r>
    <n v="11387"/>
    <s v="Recursion"/>
    <s v="Erlang"/>
    <n v="0.52489811182022095"/>
    <s v="http://data.europa.eu/esco/skill/034c29fa-c3ba-45ea-b8f3-bf8e3705e386"/>
    <x v="0"/>
    <x v="0"/>
  </r>
  <r>
    <n v="11388"/>
    <s v="Java"/>
    <s v="Java (computer programming)"/>
    <n v="0.75818890333175659"/>
    <s v="http://data.europa.eu/esco/skill/19a8293b-8e95-4de3-983f-77484079c389"/>
    <x v="4"/>
    <x v="0"/>
  </r>
  <r>
    <n v="11389"/>
    <s v="Inheritance"/>
    <s v="Erlang"/>
    <n v="0.58415836095809937"/>
    <s v="http://data.europa.eu/esco/skill/034c29fa-c3ba-45ea-b8f3-bf8e3705e386"/>
    <x v="0"/>
    <x v="0"/>
  </r>
  <r>
    <n v="11390"/>
    <s v="Computer Programming"/>
    <s v="Prolog (computer programming)"/>
    <n v="0.72627437114715576"/>
    <s v="http://data.europa.eu/esco/skill/2bde42ae-e776-41c1-9ded-b07b30bfe985"/>
    <x v="4"/>
    <x v="0"/>
  </r>
  <r>
    <n v="11391"/>
    <s v="APCS A"/>
    <s v="APL"/>
    <n v="0.82735121250152588"/>
    <s v="http://data.europa.eu/esco/skill/58d7a289-dafd-4363-833f-d1dc4140885e"/>
    <x v="3"/>
    <x v="0"/>
  </r>
  <r>
    <n v="11392"/>
    <s v="Objects"/>
    <s v="hardware materials"/>
    <n v="0.48408746719360352"/>
    <s v="http://data.europa.eu/esco/skill/61d6ef20-6cc7-40f8-919e-3360db6cf2b3"/>
    <x v="5"/>
    <x v="1"/>
  </r>
  <r>
    <n v="11393"/>
    <s v="Java"/>
    <s v="Java (computer programming)"/>
    <n v="0.75818890333175659"/>
    <s v="http://data.europa.eu/esco/skill/19a8293b-8e95-4de3-983f-77484079c389"/>
    <x v="4"/>
    <x v="0"/>
  </r>
  <r>
    <n v="11394"/>
    <s v="Teaching"/>
    <s v="Schoology"/>
    <n v="0.5821300745010376"/>
    <s v="http://data.europa.eu/esco/skill/489b2571-ce18-4944-b452-ed1f54e55b68"/>
    <x v="0"/>
    <x v="0"/>
  </r>
  <r>
    <n v="11395"/>
    <s v="Computer Programming"/>
    <s v="Prolog (computer programming)"/>
    <n v="0.72627437114715576"/>
    <s v="http://data.europa.eu/esco/skill/2bde42ae-e776-41c1-9ded-b07b30bfe985"/>
    <x v="4"/>
    <x v="0"/>
  </r>
  <r>
    <n v="11396"/>
    <s v="APCS A"/>
    <s v="APL"/>
    <n v="0.82735121250152588"/>
    <s v="http://data.europa.eu/esco/skill/58d7a289-dafd-4363-833f-d1dc4140885e"/>
    <x v="3"/>
    <x v="0"/>
  </r>
  <r>
    <n v="11397"/>
    <s v="Teaching"/>
    <s v="Schoology"/>
    <n v="0.5821300745010376"/>
    <s v="http://data.europa.eu/esco/skill/489b2571-ce18-4944-b452-ed1f54e55b68"/>
    <x v="0"/>
    <x v="0"/>
  </r>
  <r>
    <n v="11398"/>
    <s v="Online Learning"/>
    <s v="deliver online training"/>
    <n v="0.65897268056869507"/>
    <s v="http://data.europa.eu/esco/skill/0d7f2cce-245a-4d02-9b8d-2e9946cc4c5d"/>
    <x v="1"/>
    <x v="0"/>
  </r>
  <r>
    <n v="11399"/>
    <s v="Evaluation"/>
    <s v="evaluate tender"/>
    <n v="0.67163699865341187"/>
    <s v="http://data.europa.eu/esco/skill/8faefbc1-4745-4b3f-9889-81cd1d40b67c"/>
    <x v="1"/>
    <x v="0"/>
  </r>
  <r>
    <n v="11400"/>
    <s v="Planning"/>
    <s v="plan tiling"/>
    <n v="0.66340088844299316"/>
    <s v="http://data.europa.eu/esco/skill/f32a00ba-39af-4914-8504-434ed2a2fa6c"/>
    <x v="1"/>
    <x v="0"/>
  </r>
  <r>
    <n v="11401"/>
    <s v="Education"/>
    <s v="Schoology"/>
    <n v="0.59306782484054565"/>
    <s v="http://data.europa.eu/esco/skill/489b2571-ce18-4944-b452-ed1f54e55b68"/>
    <x v="0"/>
    <x v="0"/>
  </r>
  <r>
    <n v="11402"/>
    <s v="Curriculum Development"/>
    <s v="Iterative development"/>
    <n v="0.70395547151565552"/>
    <s v="http://data.europa.eu/esco/skill/33d49d4f-31ec-473f-9b8a-b555aa5116bb"/>
    <x v="4"/>
    <x v="0"/>
  </r>
  <r>
    <n v="11403"/>
    <s v="Pedagogy"/>
    <s v="Schoology"/>
    <n v="0.71954202651977539"/>
    <s v="http://data.europa.eu/esco/skill/489b2571-ce18-4944-b452-ed1f54e55b68"/>
    <x v="4"/>
    <x v="0"/>
  </r>
  <r>
    <n v="11404"/>
    <s v="Planning"/>
    <s v="plan tiling"/>
    <n v="0.66340088844299316"/>
    <s v="http://data.europa.eu/esco/skill/f32a00ba-39af-4914-8504-434ed2a2fa6c"/>
    <x v="1"/>
    <x v="0"/>
  </r>
  <r>
    <n v="11405"/>
    <s v="Teaching"/>
    <s v="Schoology"/>
    <n v="0.5821300745010376"/>
    <s v="http://data.europa.eu/esco/skill/489b2571-ce18-4944-b452-ed1f54e55b68"/>
    <x v="0"/>
    <x v="0"/>
  </r>
  <r>
    <n v="11406"/>
    <s v="Planning"/>
    <s v="plan tiling"/>
    <n v="0.66340088844299316"/>
    <s v="http://data.europa.eu/esco/skill/f32a00ba-39af-4914-8504-434ed2a2fa6c"/>
    <x v="1"/>
    <x v="0"/>
  </r>
  <r>
    <n v="11407"/>
    <s v="Teaching Method"/>
    <s v="coaching techniques"/>
    <n v="0.652823805809021"/>
    <s v="http://data.europa.eu/esco/skill/c6c1af60-9594-460c-a328-00f9ad292be0"/>
    <x v="1"/>
    <x v="0"/>
  </r>
  <r>
    <n v="11408"/>
    <s v="Creativity"/>
    <s v="develop creative ideas"/>
    <n v="0.60276603698730469"/>
    <s v="http://data.europa.eu/esco/skill/8c4c49d4-9708-433f-8ca7-bf2c5211ee49"/>
    <x v="1"/>
    <x v="0"/>
  </r>
  <r>
    <n v="11409"/>
    <s v="Child Care"/>
    <s v="baby care"/>
    <n v="0.71050333976745605"/>
    <s v="http://data.europa.eu/esco/skill/2362e36f-04e1-44be-b278-ba18ede03d28"/>
    <x v="4"/>
    <x v="0"/>
  </r>
  <r>
    <n v="11410"/>
    <s v="Decision-Making"/>
    <s v="participatory decision-making"/>
    <n v="0.61065924167633057"/>
    <s v="http://data.europa.eu/esco/skill/59429f7f-8b95-4094-b1cf-97cbb556f03d"/>
    <x v="1"/>
    <x v="0"/>
  </r>
  <r>
    <n v="11411"/>
    <s v="Communication"/>
    <s v="communication"/>
    <n v="0.82281589508056641"/>
    <s v="http://data.europa.eu/esco/skill/15d76317-c71a-4fa2-aadc-2ecc34e627b7"/>
    <x v="3"/>
    <x v="0"/>
  </r>
  <r>
    <n v="11412"/>
    <s v="Planning &amp; Instruction"/>
    <s v="plan learning curriculum"/>
    <n v="0.58724558353424072"/>
    <s v="http://data.europa.eu/esco/skill/8193f6c6-80d5-4542-a316-2b783e3d8ad9"/>
    <x v="0"/>
    <x v="0"/>
  </r>
  <r>
    <n v="11413"/>
    <s v="Teaching"/>
    <s v="Schoology"/>
    <n v="0.5821300745010376"/>
    <s v="http://data.europa.eu/esco/skill/489b2571-ce18-4944-b452-ed1f54e55b68"/>
    <x v="0"/>
    <x v="0"/>
  </r>
  <r>
    <n v="11414"/>
    <s v="Communication"/>
    <s v="communication"/>
    <n v="0.82281589508056641"/>
    <s v="http://data.europa.eu/esco/skill/15d76317-c71a-4fa2-aadc-2ecc34e627b7"/>
    <x v="3"/>
    <x v="0"/>
  </r>
  <r>
    <n v="11415"/>
    <s v="Web 2.0"/>
    <s v="WebCMS"/>
    <n v="0.54341530799865723"/>
    <s v="http://data.europa.eu/esco/skill/5c66ce3a-658d-43b1-9d8d-0f39be6c0f2e"/>
    <x v="0"/>
    <x v="0"/>
  </r>
  <r>
    <n v="11416"/>
    <s v="Collaboration"/>
    <s v="cooperate with colleagues"/>
    <n v="0.54854714870452881"/>
    <s v="http://data.europa.eu/esco/skill/082967d4-b94c-4305-aa13-35a6aa8c5c7c"/>
    <x v="0"/>
    <x v="0"/>
  </r>
  <r>
    <n v="11417"/>
    <s v="teaching online"/>
    <s v="deliver online training"/>
    <n v="0.70384448766708374"/>
    <s v="http://data.europa.eu/esco/skill/0d7f2cce-245a-4d02-9b8d-2e9946cc4c5d"/>
    <x v="4"/>
    <x v="0"/>
  </r>
  <r>
    <n v="11418"/>
    <s v="Online Education"/>
    <s v="deliver online training"/>
    <n v="0.65635937452316284"/>
    <s v="http://data.europa.eu/esco/skill/0d7f2cce-245a-4d02-9b8d-2e9946cc4c5d"/>
    <x v="1"/>
    <x v="0"/>
  </r>
  <r>
    <n v="11419"/>
    <s v="online teacher"/>
    <s v="deliver online training"/>
    <n v="0.52460986375808716"/>
    <s v="http://data.europa.eu/esco/skill/0d7f2cce-245a-4d02-9b8d-2e9946cc4c5d"/>
    <x v="0"/>
    <x v="0"/>
  </r>
  <r>
    <n v="11420"/>
    <s v="web-based training"/>
    <s v="deliver online training"/>
    <n v="0.67133522033691406"/>
    <s v="http://data.europa.eu/esco/skill/0d7f2cce-245a-4d02-9b8d-2e9946cc4c5d"/>
    <x v="1"/>
    <x v="0"/>
  </r>
  <r>
    <n v="11421"/>
    <s v="Learning"/>
    <s v="e-learning"/>
    <n v="0.62974661588668823"/>
    <s v="http://data.europa.eu/esco/skill/5f5e9350-1d13-4391-b9e1-07f6b2047fc5"/>
    <x v="1"/>
    <x v="0"/>
  </r>
  <r>
    <n v="11422"/>
    <s v="Music"/>
    <s v="music literature"/>
    <n v="0.70601898431777954"/>
    <s v="http://data.europa.eu/esco/skill/bf21bcb8-6660-4f37-b16a-d276cca01474"/>
    <x v="4"/>
    <x v="0"/>
  </r>
  <r>
    <n v="11423"/>
    <s v="classroom management"/>
    <s v="perform classroom management"/>
    <n v="0.72910904884338379"/>
    <s v="http://data.europa.eu/esco/skill/cedd0710-62ae-4ff4-89ae-ac52375f86ec"/>
    <x v="4"/>
    <x v="0"/>
  </r>
  <r>
    <n v="11424"/>
    <s v="Curriculum Design"/>
    <s v="design web-based courses"/>
    <n v="0.65251070261001587"/>
    <s v="http://data.europa.eu/esco/skill/3d957fb2-b8f4-4b4c-b955-23299c761ad5"/>
    <x v="1"/>
    <x v="0"/>
  </r>
  <r>
    <n v="11425"/>
    <s v="Teaching"/>
    <s v="Schoology"/>
    <n v="0.5821300745010376"/>
    <s v="http://data.europa.eu/esco/skill/489b2571-ce18-4944-b452-ed1f54e55b68"/>
    <x v="0"/>
    <x v="0"/>
  </r>
  <r>
    <n v="11426"/>
    <s v="Learning"/>
    <s v="e-learning"/>
    <n v="0.62974661588668823"/>
    <s v="http://data.europa.eu/esco/skill/5f5e9350-1d13-4391-b9e1-07f6b2047fc5"/>
    <x v="1"/>
    <x v="0"/>
  </r>
  <r>
    <n v="11427"/>
    <s v="mentor texts"/>
    <s v="proofread text"/>
    <n v="0.59404820203781128"/>
    <s v="http://data.europa.eu/esco/skill/637ca2e2-0624-48b1-be6e-9ff4580344ac"/>
    <x v="0"/>
    <x v="0"/>
  </r>
  <r>
    <n v="11428"/>
    <s v="conferencing"/>
    <s v="organise project meetings"/>
    <n v="0.5443534255027771"/>
    <s v="http://data.europa.eu/esco/skill/c3687b34-fe53-4db2-ad1b-5055a6c5b6fd"/>
    <x v="0"/>
    <x v="0"/>
  </r>
  <r>
    <n v="11429"/>
    <s v="scaffolding lessons"/>
    <s v="deep learning"/>
    <n v="0.55555355548858643"/>
    <s v="http://data.europa.eu/esco/skill/ecc4552a-92c5-4222-b18d-faf5ac841080"/>
    <x v="0"/>
    <x v="0"/>
  </r>
  <r>
    <n v="11430"/>
    <s v="teaching reluctant writers"/>
    <s v="teach writing"/>
    <n v="0.71004468202590942"/>
    <s v="http://data.europa.eu/esco/skill/1b957e3d-0017-42b0-9bfe-49a1cdd31de7"/>
    <x v="4"/>
    <x v="0"/>
  </r>
  <r>
    <n v="11431"/>
    <s v="Teaching Creative Writing"/>
    <s v="teach writing"/>
    <n v="0.65001225471496582"/>
    <s v="http://data.europa.eu/esco/skill/1b957e3d-0017-42b0-9bfe-49a1cdd31de7"/>
    <x v="1"/>
    <x v="0"/>
  </r>
  <r>
    <n v="11432"/>
    <s v="Teaching Reading and Writing"/>
    <s v="teach writing"/>
    <n v="0.66757982969284058"/>
    <s v="http://data.europa.eu/esco/skill/1b957e3d-0017-42b0-9bfe-49a1cdd31de7"/>
    <x v="1"/>
    <x v="0"/>
  </r>
  <r>
    <n v="11433"/>
    <s v="Teaching Personal Writing"/>
    <s v="teach writing"/>
    <n v="0.64969038963317871"/>
    <s v="http://data.europa.eu/esco/skill/1b957e3d-0017-42b0-9bfe-49a1cdd31de7"/>
    <x v="1"/>
    <x v="0"/>
  </r>
  <r>
    <n v="11434"/>
    <s v="Teaching Argument"/>
    <s v="rhetoric"/>
    <n v="0.58458912372589111"/>
    <s v="http://data.europa.eu/esco/skill/aa56a80c-b4d5-495c-9c15-70b5a7933911"/>
    <x v="0"/>
    <x v="0"/>
  </r>
  <r>
    <n v="11435"/>
    <s v="Team Building"/>
    <s v="team building"/>
    <n v="0.6825595498085022"/>
    <s v="http://data.europa.eu/esco/skill/eab3bafa-eebb-47bf-85ce-e336c5019108"/>
    <x v="1"/>
    <x v="0"/>
  </r>
  <r>
    <n v="11436"/>
    <s v="Cultural Learning"/>
    <s v="study cultures"/>
    <n v="0.5746610164642334"/>
    <s v="http://data.europa.eu/esco/skill/56e30a60-0a87-4631-85ea-c69bc8bd0519"/>
    <x v="0"/>
    <x v="0"/>
  </r>
  <r>
    <n v="11437"/>
    <s v="Leadership"/>
    <s v="lead others"/>
    <n v="0.51912635564804077"/>
    <s v="http://data.europa.eu/esco/skill/75d8e5d9-bef3-418b-9011-01bff9f27207"/>
    <x v="0"/>
    <x v="0"/>
  </r>
  <r>
    <n v="11438"/>
    <s v="Organizational Culture"/>
    <s v="organise cultural events"/>
    <n v="0.6492496132850647"/>
    <s v="http://data.europa.eu/esco/skill/f3b841c9-17d1-4cc3-9e6b-36c17b0d15d3"/>
    <x v="1"/>
    <x v="0"/>
  </r>
  <r>
    <n v="11439"/>
    <s v="Brainstorming"/>
    <s v="design thinking"/>
    <n v="0.5504041314125061"/>
    <s v="http://data.europa.eu/esco/skill/df64a7cc-2e96-4304-95d3-56fe0ac2dd39"/>
    <x v="0"/>
    <x v="0"/>
  </r>
  <r>
    <n v="11440"/>
    <s v="Creativity"/>
    <s v="develop creative ideas"/>
    <n v="0.60276603698730469"/>
    <s v="http://data.europa.eu/esco/skill/8c4c49d4-9708-433f-8ca7-bf2c5211ee49"/>
    <x v="1"/>
    <x v="0"/>
  </r>
  <r>
    <n v="11441"/>
    <s v="Storytelling"/>
    <s v="tell a story"/>
    <n v="0.58308881521224976"/>
    <s v="http://data.europa.eu/esco/skill/1ef9cce1-bce6-4ec6-9071-41348f4c1acd"/>
    <x v="0"/>
    <x v="0"/>
  </r>
  <r>
    <n v="11442"/>
    <s v="team work"/>
    <s v="work in a hospitality team"/>
    <n v="0.53576129674911499"/>
    <s v="http://data.europa.eu/esco/skill/8c8da904-cdb3-47d9-bfbf-15ade747d9ec"/>
    <x v="0"/>
    <x v="0"/>
  </r>
  <r>
    <n v="11443"/>
    <s v="Communication In Small Groups"/>
    <s v="communicate with elderly groups "/>
    <n v="0.56136566400527954"/>
    <s v="http://data.europa.eu/esco/skill/9aa2a1cb-37a6-4f3b-9610-0dadee1ec8ed"/>
    <x v="0"/>
    <x v="0"/>
  </r>
  <r>
    <n v="11444"/>
    <s v="teamwork"/>
    <s v="plan teamwork"/>
    <n v="0.47848471999168402"/>
    <s v="http://data.europa.eu/esco/skill/75e48971-3242-4ea5-a1ba-4deec48ad41c"/>
    <x v="5"/>
    <x v="1"/>
  </r>
  <r>
    <n v="11445"/>
    <s v="diversity"/>
    <s v="variety of starches"/>
    <n v="0.44284325838088989"/>
    <s v="http://data.europa.eu/esco/skill/71581d4b-65e2-4d60-af92-50f07ae39e9c"/>
    <x v="5"/>
    <x v="1"/>
  </r>
  <r>
    <n v="11446"/>
    <s v="Communication"/>
    <s v="communication"/>
    <n v="0.82281589508056641"/>
    <s v="http://data.europa.eu/esco/skill/15d76317-c71a-4fa2-aadc-2ecc34e627b7"/>
    <x v="3"/>
    <x v="0"/>
  </r>
  <r>
    <n v="11447"/>
    <s v="Conflict Management"/>
    <s v="conflict management"/>
    <n v="0.77735400199890137"/>
    <s v="http://data.europa.eu/esco/skill/afd49651-9119-4327-91fc-844a6dda1254"/>
    <x v="4"/>
    <x v="0"/>
  </r>
  <r>
    <n v="11448"/>
    <s v="technology"/>
    <s v="emergent technologies"/>
    <n v="0.79147320985794067"/>
    <s v="http://data.europa.eu/esco/skill/42cb7669-c371-4903-9c0b-13db67b2e4bb"/>
    <x v="4"/>
    <x v="0"/>
  </r>
  <r>
    <n v="11449"/>
    <s v="Business Plan"/>
    <s v="develop business plans"/>
    <n v="0.65880119800567627"/>
    <s v="http://data.europa.eu/esco/skill/ead58f22-0af5-467c-ac1e-b750e4e1ac6a"/>
    <x v="1"/>
    <x v="0"/>
  </r>
  <r>
    <n v="11450"/>
    <s v="Business Model"/>
    <s v="business model"/>
    <n v="0.82962852716445923"/>
    <s v="http://data.europa.eu/esco/skill/3c1cbc5e-2220-4f45-bcc8-3d52c8c9cae0"/>
    <x v="3"/>
    <x v="0"/>
  </r>
  <r>
    <n v="11451"/>
    <s v="Innovation"/>
    <s v="social innovation"/>
    <n v="0.74717605113983154"/>
    <s v="http://data.europa.eu/esco/skill/149e5f0d-eb46-4e75-9265-e91f6b2ca596"/>
    <x v="4"/>
    <x v="0"/>
  </r>
  <r>
    <n v="11452"/>
    <s v="Entrepreneurship"/>
    <s v="entrepreneurship"/>
    <n v="0.71192723512649536"/>
    <s v="http://data.europa.eu/esco/skill/658605f2-1c95-49f0-bd98-0af7b15ad0b0"/>
    <x v="4"/>
    <x v="0"/>
  </r>
  <r>
    <n v="11453"/>
    <s v="Domain Name System (DNS)"/>
    <s v="domotic systems"/>
    <n v="0.42984408140182501"/>
    <s v="http://data.europa.eu/esco/skill/d81b58ba-52e4-45fa-9f7c-f59b87fa6041"/>
    <x v="5"/>
    <x v="1"/>
  </r>
  <r>
    <n v="11454"/>
    <s v="Image Resolution"/>
    <s v="image formation"/>
    <n v="0.5735476016998291"/>
    <s v="http://data.europa.eu/esco/skill/734b6025-0d14-499d-8e95-fdf512058e77"/>
    <x v="0"/>
    <x v="0"/>
  </r>
  <r>
    <n v="11455"/>
    <s v="Breach (Security Exploit)"/>
    <s v="cyber security"/>
    <n v="0.56143850088119507"/>
    <s v="http://data.europa.eu/esco/skill/8088750d-8388-4170-a76f-48354c469c44"/>
    <x v="0"/>
    <x v="0"/>
  </r>
  <r>
    <n v="11456"/>
    <s v="Packet Analyzer"/>
    <s v="web analytics"/>
    <n v="0.73235577344894409"/>
    <s v="http://data.europa.eu/esco/skill/1605025e-a179-421f-8f35-5b07d182a6b2"/>
    <x v="4"/>
    <x v="0"/>
  </r>
  <r>
    <n v="11457"/>
    <s v="Influence"/>
    <s v="impact investing"/>
    <n v="0.5213732123374939"/>
    <s v="http://data.europa.eu/esco/skill/7109d172-c370-47fe-ac81-8fe93550a9e3"/>
    <x v="0"/>
    <x v="0"/>
  </r>
  <r>
    <n v="11458"/>
    <s v="Brevity"/>
    <s v="Erlang"/>
    <n v="0.67284971475601196"/>
    <s v="http://data.europa.eu/esco/skill/034c29fa-c3ba-45ea-b8f3-bf8e3705e386"/>
    <x v="1"/>
    <x v="0"/>
  </r>
  <r>
    <n v="11459"/>
    <s v="Targeting your audience"/>
    <s v="meet expectations of target audience"/>
    <n v="0.46514719724655151"/>
    <s v="http://data.europa.eu/esco/skill/44b768da-1397-4ff8-b575-d71889a67b9d"/>
    <x v="5"/>
    <x v="1"/>
  </r>
  <r>
    <n v="11460"/>
    <s v="Clarity"/>
    <s v="Erlang"/>
    <n v="0.47248640656471252"/>
    <s v="http://data.europa.eu/esco/skill/034c29fa-c3ba-45ea-b8f3-bf8e3705e386"/>
    <x v="5"/>
    <x v="1"/>
  </r>
  <r>
    <n v="11461"/>
    <s v="Business Writing"/>
    <s v="entrepreneurship"/>
    <n v="0.54760199785232544"/>
    <s v="http://data.europa.eu/esco/skill/658605f2-1c95-49f0-bd98-0af7b15ad0b0"/>
    <x v="0"/>
    <x v="0"/>
  </r>
  <r>
    <n v="11462"/>
    <s v="Networking Setup"/>
    <s v="analyse network configuration and performance"/>
    <n v="0.46893134713172913"/>
    <s v="http://data.europa.eu/esco/skill/545c80e8-7ab2-42fe-af64-242211e94709"/>
    <x v="5"/>
    <x v="1"/>
  </r>
  <r>
    <n v="11463"/>
    <s v="Software Configuration"/>
    <s v="Assembly (computer programming)"/>
    <n v="0.61509436368942261"/>
    <s v="http://data.europa.eu/esco/skill/47b9bbcf-356c-4782-83a4-7f5a1b2b51a3"/>
    <x v="1"/>
    <x v="0"/>
  </r>
  <r>
    <n v="11464"/>
    <s v="Technical Support"/>
    <s v="assistive instruments"/>
    <n v="0.62532824277877808"/>
    <s v="http://data.europa.eu/esco/skill/8759c352-8b00-498f-985a-935f13e1b043"/>
    <x v="1"/>
    <x v="0"/>
  </r>
  <r>
    <n v="11465"/>
    <s v="Troubleshooting"/>
    <s v="Erlang"/>
    <n v="0.58503639698028564"/>
    <s v="http://data.europa.eu/esco/skill/034c29fa-c3ba-45ea-b8f3-bf8e3705e386"/>
    <x v="0"/>
    <x v="0"/>
  </r>
  <r>
    <n v="11466"/>
    <s v="Helpdesk Ticketing Systems"/>
    <s v="advanced driver assistant systems"/>
    <n v="0.51850080490112305"/>
    <s v="http://data.europa.eu/esco/skill/e2b05bcb-b60e-45b5-baa6-3a67ebe77538"/>
    <x v="0"/>
    <x v="0"/>
  </r>
  <r>
    <n v="11467"/>
    <s v="Binary Code"/>
    <s v="Codenvy"/>
    <n v="0.69833415746688843"/>
    <s v="http://data.europa.eu/esco/skill/55c16653-343c-4d02-a9de-7d8e864a4592"/>
    <x v="1"/>
    <x v="0"/>
  </r>
  <r>
    <n v="11468"/>
    <s v="Customer Support"/>
    <s v="assist customers"/>
    <n v="0.75799739360809326"/>
    <s v="http://data.europa.eu/esco/skill/61970f8b-099c-4e7e-82e0-9ccdced0baf3"/>
    <x v="4"/>
    <x v="0"/>
  </r>
  <r>
    <n v="11469"/>
    <s v="Linux"/>
    <s v="Kali Linux"/>
    <n v="0.66708463430404663"/>
    <s v="http://data.europa.eu/esco/skill/625b57ee-29d4-425b-bf99-9fd54dd021fe"/>
    <x v="1"/>
    <x v="0"/>
  </r>
  <r>
    <n v="11470"/>
    <s v="Troubleshooting"/>
    <s v="Erlang"/>
    <n v="0.58503639698028564"/>
    <s v="http://data.europa.eu/esco/skill/034c29fa-c3ba-45ea-b8f3-bf8e3705e386"/>
    <x v="0"/>
    <x v="0"/>
  </r>
  <r>
    <n v="11471"/>
    <s v="Audio Production"/>
    <s v="audio post-production"/>
    <n v="0.75757557153701782"/>
    <s v="http://data.europa.eu/esco/skill/256df100-51cf-43b2-9a24-7277afa74707"/>
    <x v="4"/>
    <x v="0"/>
  </r>
  <r>
    <n v="11472"/>
    <s v="Audio Recording"/>
    <s v="record music"/>
    <n v="0.71470612287521362"/>
    <s v="http://data.europa.eu/esco/skill/cc7b37ef-9a91-4d16-ba55-138208c20502"/>
    <x v="4"/>
    <x v="0"/>
  </r>
  <r>
    <n v="11473"/>
    <s v="Music"/>
    <s v="music literature"/>
    <n v="0.70601898431777954"/>
    <s v="http://data.europa.eu/esco/skill/bf21bcb8-6660-4f37-b16a-d276cca01474"/>
    <x v="4"/>
    <x v="0"/>
  </r>
  <r>
    <n v="11474"/>
    <s v="Sound Design"/>
    <s v="design thinking"/>
    <n v="0.52630549669265747"/>
    <s v="http://data.europa.eu/esco/skill/df64a7cc-2e96-4304-95d3-56fe0ac2dd39"/>
    <x v="0"/>
    <x v="0"/>
  </r>
  <r>
    <n v="11475"/>
    <s v="Audio Editing"/>
    <s v="audio editing software"/>
    <n v="0.67427170276641846"/>
    <s v="http://data.europa.eu/esco/skill/cae4c053-05d1-413d-8499-f37793aad56e"/>
    <x v="1"/>
    <x v="0"/>
  </r>
  <r>
    <n v="11476"/>
    <s v="R&amp;D Management"/>
    <s v="enterprise risk management"/>
    <n v="0.5699954628944397"/>
    <s v="http://data.europa.eu/esco/skill/00920055-eb50-4cb8-a23d-3deedbf3753e"/>
    <x v="0"/>
    <x v="0"/>
  </r>
  <r>
    <n v="11477"/>
    <s v="Business Strategy"/>
    <s v="business strategy concepts"/>
    <n v="0.79310500621795654"/>
    <s v="http://data.europa.eu/esco/skill/bd698bbe-7003-4508-b422-46c2ff4d5e95"/>
    <x v="4"/>
    <x v="0"/>
  </r>
  <r>
    <n v="11478"/>
    <s v="Product Management"/>
    <s v="product data management"/>
    <n v="0.65158188343048096"/>
    <s v="http://data.europa.eu/esco/skill/e2d0daae-2aa1-40cc-99e2-b340b02f97d3"/>
    <x v="1"/>
    <x v="0"/>
  </r>
  <r>
    <n v="11479"/>
    <s v="Innovation Management"/>
    <s v="social innovation"/>
    <n v="0.59796226024627686"/>
    <s v="http://data.europa.eu/esco/skill/149e5f0d-eb46-4e75-9265-e91f6b2ca596"/>
    <x v="0"/>
    <x v="0"/>
  </r>
  <r>
    <n v="11480"/>
    <s v="Strategic Management"/>
    <s v="insourcing strategy"/>
    <n v="0.68001252412796021"/>
    <s v="http://data.europa.eu/esco/skill/eff1bb34-b454-4482-8c29-65f820619f3c"/>
    <x v="1"/>
    <x v="0"/>
  </r>
  <r>
    <n v="11481"/>
    <s v="Health Equity"/>
    <s v="health technology assessment "/>
    <n v="0.46961036324501038"/>
    <s v="http://data.europa.eu/esco/skill/bdb4f02e-72d5-41ca-a662-0498dc3fb070"/>
    <x v="5"/>
    <x v="1"/>
  </r>
  <r>
    <n v="11482"/>
    <s v="telehealth"/>
    <s v="Erlang"/>
    <n v="0.55223768949508667"/>
    <s v="http://data.europa.eu/esco/skill/034c29fa-c3ba-45ea-b8f3-bf8e3705e386"/>
    <x v="0"/>
    <x v="0"/>
  </r>
  <r>
    <n v="11483"/>
    <s v="Health Care"/>
    <s v="primary care"/>
    <n v="0.50779116153717041"/>
    <s v="http://data.europa.eu/esco/skill/9c1e94ad-6c81-4fce-bc16-f7cf2e730cf0"/>
    <x v="0"/>
    <x v="0"/>
  </r>
  <r>
    <n v="11484"/>
    <s v="Cloud Native"/>
    <s v="do cloud refactoring"/>
    <n v="0.57953792810440063"/>
    <s v="http://data.europa.eu/esco/skill/38716afc-a93b-44ab-96cc-2ecf67edcf32"/>
    <x v="0"/>
    <x v="0"/>
  </r>
  <r>
    <n v="11485"/>
    <s v="Cloud Development"/>
    <s v="develop with cloud services"/>
    <n v="0.61472797393798828"/>
    <s v="http://data.europa.eu/esco/skill/6b643893-0a1f-4f6c-83a1-e7eef75849b9"/>
    <x v="1"/>
    <x v="0"/>
  </r>
  <r>
    <n v="11486"/>
    <s v="Microservices"/>
    <s v="microeconomics"/>
    <n v="0.51245880126953125"/>
    <s v="http://data.europa.eu/esco/skill/7cacd304-996d-47d1-88ef-4ddb9ce102bd"/>
    <x v="0"/>
    <x v="0"/>
  </r>
  <r>
    <n v="11487"/>
    <s v="Tencent Cloud"/>
    <s v="cloud technologies"/>
    <n v="0.52634251117706299"/>
    <s v="http://data.europa.eu/esco/skill/bd14968e-e409-45af-b362-3495ed7b10e0"/>
    <x v="0"/>
    <x v="0"/>
  </r>
  <r>
    <n v="11488"/>
    <s v="Cloud Computing"/>
    <s v="cloud technologies"/>
    <n v="0.78420108556747437"/>
    <s v="http://data.europa.eu/esco/skill/bd14968e-e409-45af-b362-3495ed7b10e0"/>
    <x v="4"/>
    <x v="0"/>
  </r>
  <r>
    <n v="11489"/>
    <s v="Tencent Cloud Products"/>
    <s v="cloud technologies"/>
    <n v="0.53020977973937988"/>
    <s v="http://data.europa.eu/esco/skill/bd14968e-e409-45af-b362-3495ed7b10e0"/>
    <x v="0"/>
    <x v="0"/>
  </r>
  <r>
    <n v="11490"/>
    <s v="Cloud Computing"/>
    <s v="cloud technologies"/>
    <n v="0.78420108556747437"/>
    <s v="http://data.europa.eu/esco/skill/bd14968e-e409-45af-b362-3495ed7b10e0"/>
    <x v="4"/>
    <x v="0"/>
  </r>
  <r>
    <n v="11491"/>
    <s v="basic cloud knowledge"/>
    <s v="cloud technologies"/>
    <n v="0.52849549055099487"/>
    <s v="http://data.europa.eu/esco/skill/bd14968e-e409-45af-b362-3495ed7b10e0"/>
    <x v="0"/>
    <x v="0"/>
  </r>
  <r>
    <n v="11492"/>
    <s v="Tencent Cloud"/>
    <s v="cloud technologies"/>
    <n v="0.52634251117706299"/>
    <s v="http://data.europa.eu/esco/skill/bd14968e-e409-45af-b362-3495ed7b10e0"/>
    <x v="0"/>
    <x v="0"/>
  </r>
  <r>
    <n v="11493"/>
    <s v="Cloud Computing"/>
    <s v="cloud technologies"/>
    <n v="0.78420108556747437"/>
    <s v="http://data.europa.eu/esco/skill/bd14968e-e409-45af-b362-3495ed7b10e0"/>
    <x v="4"/>
    <x v="0"/>
  </r>
  <r>
    <n v="11494"/>
    <s v="basic cloud knowledge"/>
    <s v="cloud technologies"/>
    <n v="0.52849549055099487"/>
    <s v="http://data.europa.eu/esco/skill/bd14968e-e409-45af-b362-3495ed7b10e0"/>
    <x v="0"/>
    <x v="0"/>
  </r>
  <r>
    <n v="11495"/>
    <s v="Cloud Native"/>
    <s v="do cloud refactoring"/>
    <n v="0.57953792810440063"/>
    <s v="http://data.europa.eu/esco/skill/38716afc-a93b-44ab-96cc-2ecf67edcf32"/>
    <x v="0"/>
    <x v="0"/>
  </r>
  <r>
    <n v="11496"/>
    <s v="Devops"/>
    <s v="Vyper"/>
    <n v="0.74558007717132568"/>
    <s v="http://data.europa.eu/esco/skill/53780150-1581-4ae6-b435-34068c172caf"/>
    <x v="4"/>
    <x v="0"/>
  </r>
  <r>
    <n v="11497"/>
    <s v="Microservices"/>
    <s v="microeconomics"/>
    <n v="0.51245880126953125"/>
    <s v="http://data.europa.eu/esco/skill/7cacd304-996d-47d1-88ef-4ddb9ce102bd"/>
    <x v="0"/>
    <x v="0"/>
  </r>
  <r>
    <n v="11498"/>
    <s v="Tencent Cloud"/>
    <s v="cloud technologies"/>
    <n v="0.52634251117706299"/>
    <s v="http://data.europa.eu/esco/skill/bd14968e-e409-45af-b362-3495ed7b10e0"/>
    <x v="0"/>
    <x v="0"/>
  </r>
  <r>
    <n v="11499"/>
    <s v="Cloud Computing"/>
    <s v="cloud technologies"/>
    <n v="0.78420108556747437"/>
    <s v="http://data.europa.eu/esco/skill/bd14968e-e409-45af-b362-3495ed7b10e0"/>
    <x v="4"/>
    <x v="0"/>
  </r>
  <r>
    <n v="11500"/>
    <s v="Cloud Ops"/>
    <s v="cloud technologies"/>
    <n v="0.5762590765953064"/>
    <s v="http://data.europa.eu/esco/skill/bd14968e-e409-45af-b362-3495ed7b10e0"/>
    <x v="0"/>
    <x v="0"/>
  </r>
  <r>
    <n v="11501"/>
    <s v="SysOps"/>
    <s v="Vyper"/>
    <n v="0.6063159704208374"/>
    <s v="http://data.europa.eu/esco/skill/53780150-1581-4ae6-b435-34068c172caf"/>
    <x v="1"/>
    <x v="0"/>
  </r>
  <r>
    <n v="11502"/>
    <s v="Cloud Operations"/>
    <s v="automate cloud tasks"/>
    <n v="0.59757328033447266"/>
    <s v="http://data.europa.eu/esco/skill/ce8ae6ca-61d8-4174-b457-641de96cbff4"/>
    <x v="0"/>
    <x v="0"/>
  </r>
  <r>
    <n v="11503"/>
    <s v="Tencent Cloud"/>
    <s v="cloud technologies"/>
    <n v="0.52634251117706299"/>
    <s v="http://data.europa.eu/esco/skill/bd14968e-e409-45af-b362-3495ed7b10e0"/>
    <x v="0"/>
    <x v="0"/>
  </r>
  <r>
    <n v="11504"/>
    <s v="Cloud Computing"/>
    <s v="cloud technologies"/>
    <n v="0.78420108556747437"/>
    <s v="http://data.europa.eu/esco/skill/bd14968e-e409-45af-b362-3495ed7b10e0"/>
    <x v="4"/>
    <x v="0"/>
  </r>
  <r>
    <n v="11505"/>
    <s v="Forecasting"/>
    <s v="meteorology"/>
    <n v="0.57154089212417603"/>
    <s v="http://data.europa.eu/esco/skill/840ea882-439c-4fa9-b219-edbe0607fe60"/>
    <x v="0"/>
    <x v="0"/>
  </r>
  <r>
    <n v="11506"/>
    <s v="Machine Learning"/>
    <s v="utilise machine learning"/>
    <n v="0.80679631233215332"/>
    <s v="http://data.europa.eu/esco/skill/8369c2d6-c100-4cf6-bd83-9668d8678433"/>
    <x v="3"/>
    <x v="0"/>
  </r>
  <r>
    <n v="11507"/>
    <s v="Tensorflow"/>
    <s v="Vyper"/>
    <n v="0.52683913707733154"/>
    <s v="http://data.europa.eu/esco/skill/53780150-1581-4ae6-b435-34068c172caf"/>
    <x v="0"/>
    <x v="0"/>
  </r>
  <r>
    <n v="11508"/>
    <s v="Time Series"/>
    <s v="sequence explosions"/>
    <n v="0.42819634079933172"/>
    <s v="http://data.europa.eu/esco/skill/b18aa3d0-4f04-4b25-b983-21bf9ffb6ef6"/>
    <x v="5"/>
    <x v="1"/>
  </r>
  <r>
    <n v="11509"/>
    <s v="prediction"/>
    <s v="predict earthquakes"/>
    <n v="0.50117254257202148"/>
    <s v="http://data.europa.eu/esco/skill/d440490a-35d9-42fd-b747-326b34d07be3"/>
    <x v="0"/>
    <x v="0"/>
  </r>
  <r>
    <n v="11510"/>
    <s v="History"/>
    <s v="history"/>
    <n v="0.68103599548339844"/>
    <s v="http://data.europa.eu/esco/skill/2b22f3b1-5de4-43f9-b6d1-b20f65871268"/>
    <x v="1"/>
    <x v="0"/>
  </r>
  <r>
    <n v="11511"/>
    <s v="counterterrorism"/>
    <s v="contraindications"/>
    <n v="0.41692626476287842"/>
    <s v="http://data.europa.eu/esco/skill/702dc749-67fb-44c4-8662-bb755eaa47c4"/>
    <x v="5"/>
    <x v="1"/>
  </r>
  <r>
    <n v="11512"/>
    <s v="International Law"/>
    <s v="international law"/>
    <n v="0.60869133472442627"/>
    <s v="http://data.europa.eu/esco/skill/a3aa300b-6636-40fc-abe7-4ab3808dd742"/>
    <x v="1"/>
    <x v="0"/>
  </r>
  <r>
    <n v="11513"/>
    <s v="Terrorism Studies"/>
    <s v="entomology"/>
    <n v="0.47865420579910278"/>
    <s v="http://data.europa.eu/esco/skill/a3b453f1-1151-444c-b0fb-2c49539ce2bf"/>
    <x v="5"/>
    <x v="1"/>
  </r>
  <r>
    <n v="11514"/>
    <s v="Policy Analysis"/>
    <s v="policy analysis"/>
    <n v="0.88641774654388428"/>
    <s v="http://data.europa.eu/esco/skill/c5449667-9b40-4114-8d74-f51177669984"/>
    <x v="3"/>
    <x v="0"/>
  </r>
  <r>
    <n v="11515"/>
    <s v="Teaching"/>
    <s v="Schoology"/>
    <n v="0.5821300745010376"/>
    <s v="http://data.europa.eu/esco/skill/489b2571-ce18-4944-b452-ed1f54e55b68"/>
    <x v="0"/>
    <x v="0"/>
  </r>
  <r>
    <n v="11516"/>
    <s v="English Language"/>
    <s v="interact verbally in English"/>
    <n v="0.56141042709350586"/>
    <s v="http://data.europa.eu/esco/skill/0ee9e985-0ee5-4a73-8a12-78b53b261bb2"/>
    <x v="0"/>
    <x v="0"/>
  </r>
  <r>
    <n v="11517"/>
    <s v="Lesson Plan"/>
    <s v="plan learning curriculum"/>
    <n v="0.81938552856445313"/>
    <s v="http://data.europa.eu/esco/skill/8193f6c6-80d5-4542-a316-2b783e3d8ad9"/>
    <x v="3"/>
    <x v="0"/>
  </r>
  <r>
    <n v="11518"/>
    <s v="Speech"/>
    <s v="lipspeaking"/>
    <n v="0.52593451738357544"/>
    <s v="http://data.europa.eu/esco/skill/6c823865-96d5-4631-a30e-51a2f2a45435"/>
    <x v="0"/>
    <x v="0"/>
  </r>
  <r>
    <n v="11519"/>
    <s v="Teaching"/>
    <s v="Schoology"/>
    <n v="0.5821300745010376"/>
    <s v="http://data.europa.eu/esco/skill/489b2571-ce18-4944-b452-ed1f54e55b68"/>
    <x v="0"/>
    <x v="0"/>
  </r>
  <r>
    <n v="11520"/>
    <s v="English Language"/>
    <s v="interact verbally in English"/>
    <n v="0.56141042709350586"/>
    <s v="http://data.europa.eu/esco/skill/0ee9e985-0ee5-4a73-8a12-78b53b261bb2"/>
    <x v="0"/>
    <x v="0"/>
  </r>
  <r>
    <n v="11521"/>
    <s v="Lesson Plan"/>
    <s v="plan learning curriculum"/>
    <n v="0.81938552856445313"/>
    <s v="http://data.europa.eu/esco/skill/8193f6c6-80d5-4542-a316-2b783e3d8ad9"/>
    <x v="3"/>
    <x v="0"/>
  </r>
  <r>
    <n v="11522"/>
    <s v="Plan"/>
    <s v="plan tiling"/>
    <n v="0.62377941608428955"/>
    <s v="http://data.europa.eu/esco/skill/f32a00ba-39af-4914-8504-434ed2a2fa6c"/>
    <x v="1"/>
    <x v="0"/>
  </r>
  <r>
    <n v="11523"/>
    <s v="Test Case"/>
    <s v="review trial cases"/>
    <n v="0.48682558536529541"/>
    <s v="http://data.europa.eu/esco/skill/8baf21e0-7886-4715-9496-fa7dc777b291"/>
    <x v="5"/>
    <x v="1"/>
  </r>
  <r>
    <n v="11524"/>
    <s v="Software Testing"/>
    <s v="plan software testing"/>
    <n v="0.77663600444793701"/>
    <s v="http://data.europa.eu/esco/skill/5d74614d-32c8-4ca4-9818-6980e52424b1"/>
    <x v="4"/>
    <x v="0"/>
  </r>
  <r>
    <n v="11525"/>
    <s v="Behavior-Driven Development"/>
    <s v="Iterative development"/>
    <n v="0.68613487482070923"/>
    <s v="http://data.europa.eu/esco/skill/33d49d4f-31ec-473f-9b8a-b555aa5116bb"/>
    <x v="1"/>
    <x v="0"/>
  </r>
  <r>
    <n v="11526"/>
    <s v="Automated Testing"/>
    <s v="tools for ICT test automation"/>
    <n v="0.63805866241455078"/>
    <s v="http://data.europa.eu/esco/skill/7557f0f4-b8bc-4ac0-b91e-222ab1ba744f"/>
    <x v="1"/>
    <x v="0"/>
  </r>
  <r>
    <n v="11527"/>
    <s v="Test-Driven Development"/>
    <s v="Prototyping development"/>
    <n v="0.55022382736206055"/>
    <s v="http://data.europa.eu/esco/skill/ed1d8bd4-cd2a-4c64-b665-56d70651026c"/>
    <x v="0"/>
    <x v="0"/>
  </r>
  <r>
    <n v="11528"/>
    <s v="Code Refactoring"/>
    <s v="Codenvy"/>
    <n v="0.71620935201644897"/>
    <s v="http://data.europa.eu/esco/skill/55c16653-343c-4d02-a9de-7d8e864a4592"/>
    <x v="4"/>
    <x v="0"/>
  </r>
  <r>
    <n v="11529"/>
    <s v="Test-Driven Development"/>
    <s v="Prototyping development"/>
    <n v="0.55022382736206055"/>
    <s v="http://data.europa.eu/esco/skill/ed1d8bd4-cd2a-4c64-b665-56d70651026c"/>
    <x v="0"/>
    <x v="0"/>
  </r>
  <r>
    <n v="11530"/>
    <s v="Python Programming"/>
    <s v="Python (computer programming)"/>
    <n v="0.7223019003868103"/>
    <s v="http://data.europa.eu/esco/skill/ccd0a1d9-afda-43d9-b901-96344886e14d"/>
    <x v="4"/>
    <x v="0"/>
  </r>
  <r>
    <n v="11531"/>
    <s v="Python Programming"/>
    <s v="Python (computer programming)"/>
    <n v="0.7223019003868103"/>
    <s v="http://data.europa.eu/esco/skill/ccd0a1d9-afda-43d9-b901-96344886e14d"/>
    <x v="4"/>
    <x v="0"/>
  </r>
  <r>
    <n v="11532"/>
    <s v="Exception Handling"/>
    <s v="Erlang"/>
    <n v="0.5002405047416687"/>
    <s v="http://data.europa.eu/esco/skill/034c29fa-c3ba-45ea-b8f3-bf8e3705e386"/>
    <x v="0"/>
    <x v="0"/>
  </r>
  <r>
    <n v="11533"/>
    <s v="Continuous Delivery"/>
    <s v="Erlang"/>
    <n v="0.44973084330558782"/>
    <s v="http://data.europa.eu/esco/skill/034c29fa-c3ba-45ea-b8f3-bf8e3705e386"/>
    <x v="5"/>
    <x v="1"/>
  </r>
  <r>
    <n v="11534"/>
    <s v="Code Refactoring"/>
    <s v="Codenvy"/>
    <n v="0.71620935201644897"/>
    <s v="http://data.europa.eu/esco/skill/55c16653-343c-4d02-a9de-7d8e864a4592"/>
    <x v="4"/>
    <x v="0"/>
  </r>
  <r>
    <n v="11535"/>
    <s v="Test-Driven Development"/>
    <s v="Prototyping development"/>
    <n v="0.55022382736206055"/>
    <s v="http://data.europa.eu/esco/skill/ed1d8bd4-cd2a-4c64-b665-56d70651026c"/>
    <x v="0"/>
    <x v="0"/>
  </r>
  <r>
    <n v="11536"/>
    <s v="Data Clustering Algorithms"/>
    <s v="task algorithmisation"/>
    <n v="0.58797675371170044"/>
    <s v="http://data.europa.eu/esco/skill/7482a123-e801-48de-9733-262125671410"/>
    <x v="0"/>
    <x v="0"/>
  </r>
  <r>
    <n v="11537"/>
    <s v="Text Mining"/>
    <s v="proofread text"/>
    <n v="0.5859144926071167"/>
    <s v="http://data.europa.eu/esco/skill/637ca2e2-0624-48b1-be6e-9ff4580344ac"/>
    <x v="0"/>
    <x v="0"/>
  </r>
  <r>
    <n v="11538"/>
    <s v="Probabilistic Models"/>
    <s v="risk modelling"/>
    <n v="0.64240437746047974"/>
    <s v="http://data.europa.eu/esco/skill/5d5f0963-a8b7-4a4f-a8f5-05b3142752b9"/>
    <x v="1"/>
    <x v="0"/>
  </r>
  <r>
    <n v="11539"/>
    <s v="Sentiment Analysis"/>
    <s v="data analytics"/>
    <n v="0.63733118772506714"/>
    <s v="http://data.europa.eu/esco/skill/97bd1c21-66b2-4b7e-ad0f-e3cda590e378"/>
    <x v="1"/>
    <x v="0"/>
  </r>
  <r>
    <n v="11540"/>
    <s v="Significance of text mining for marketing"/>
    <s v="interpret technical texts"/>
    <n v="0.47713220119476318"/>
    <s v="http://data.europa.eu/esco/skill/85c11255-469f-41bd-a6d1-382bc4a87783"/>
    <x v="5"/>
    <x v="1"/>
  </r>
  <r>
    <n v="11541"/>
    <s v="clustering"/>
    <s v="Engrade"/>
    <n v="0.46272897720336909"/>
    <s v="http://data.europa.eu/esco/skill/219dd03d-4168-416a-be40-f4becca55130"/>
    <x v="5"/>
    <x v="1"/>
  </r>
  <r>
    <n v="11542"/>
    <s v="Text mining techniques"/>
    <s v="interpret technical texts"/>
    <n v="0.66494077444076538"/>
    <s v="http://data.europa.eu/esco/skill/85c11255-469f-41bd-a6d1-382bc4a87783"/>
    <x v="1"/>
    <x v="0"/>
  </r>
  <r>
    <n v="11543"/>
    <s v="Customer feedback analysis"/>
    <s v="collect customer feedback on applications"/>
    <n v="0.6230652928352356"/>
    <s v="http://data.europa.eu/esco/skill/71746a0b-e58d-4dc4-ad03-bd84082eae21"/>
    <x v="1"/>
    <x v="0"/>
  </r>
  <r>
    <n v="11544"/>
    <s v="Sentiment Analysis"/>
    <s v="data analytics"/>
    <n v="0.63733118772506714"/>
    <s v="http://data.europa.eu/esco/skill/97bd1c21-66b2-4b7e-ad0f-e3cda590e378"/>
    <x v="1"/>
    <x v="0"/>
  </r>
  <r>
    <n v="11545"/>
    <s v="Information Retrieval (IR)"/>
    <s v="information extraction"/>
    <n v="0.45184105634689331"/>
    <s v="http://data.europa.eu/esco/skill/696e3b5b-8b61-45af-ae4c-3ab700f197ec"/>
    <x v="5"/>
    <x v="1"/>
  </r>
  <r>
    <n v="11546"/>
    <s v="Document Retrieval"/>
    <s v="draft tender documentation"/>
    <n v="0.63770419359207153"/>
    <s v="http://data.europa.eu/esco/skill/6789d5a3-34ca-4417-bb93-331319b01da3"/>
    <x v="1"/>
    <x v="0"/>
  </r>
  <r>
    <n v="11547"/>
    <s v="Machine Learning"/>
    <s v="utilise machine learning"/>
    <n v="0.80679631233215332"/>
    <s v="http://data.europa.eu/esco/skill/8369c2d6-c100-4cf6-bd83-9668d8678433"/>
    <x v="3"/>
    <x v="0"/>
  </r>
  <r>
    <n v="11548"/>
    <s v="Recommender Systems"/>
    <s v="build recommender systems"/>
    <n v="0.61215567588806152"/>
    <s v="http://data.europa.eu/esco/skill/505e4ef3-7ce4-437d-b7b4-5c608f71c258"/>
    <x v="1"/>
    <x v="0"/>
  </r>
  <r>
    <n v="11549"/>
    <s v="Corporate Social Responsibility"/>
    <s v="social entreprise"/>
    <n v="0.7353242039680481"/>
    <s v="http://data.europa.eu/esco/skill/2f4cdc7e-d98d-4e6c-9811-3dc28255c7ff"/>
    <x v="4"/>
    <x v="0"/>
  </r>
  <r>
    <n v="11550"/>
    <s v="Business Transformation"/>
    <s v="entrepreneurship"/>
    <n v="0.53059232234954834"/>
    <s v="http://data.europa.eu/esco/skill/658605f2-1c95-49f0-bd98-0af7b15ad0b0"/>
    <x v="0"/>
    <x v="0"/>
  </r>
  <r>
    <n v="11551"/>
    <s v="Corporate Governance"/>
    <s v="implement corporate governance"/>
    <n v="0.76331257820129395"/>
    <s v="http://data.europa.eu/esco/skill/f2c63b7a-ed6c-4890-9f8c-7685d172624c"/>
    <x v="4"/>
    <x v="0"/>
  </r>
  <r>
    <n v="11552"/>
    <s v="Innovation"/>
    <s v="social innovation"/>
    <n v="0.74717605113983154"/>
    <s v="http://data.europa.eu/esco/skill/149e5f0d-eb46-4e75-9265-e91f6b2ca596"/>
    <x v="4"/>
    <x v="0"/>
  </r>
  <r>
    <n v="11553"/>
    <s v="Leadership"/>
    <s v="lead others"/>
    <n v="0.51912635564804077"/>
    <s v="http://data.europa.eu/esco/skill/75d8e5d9-bef3-418b-9011-01bff9f27207"/>
    <x v="0"/>
    <x v="0"/>
  </r>
  <r>
    <n v="11554"/>
    <s v="Music"/>
    <s v="music literature"/>
    <n v="0.70601898431777954"/>
    <s v="http://data.europa.eu/esco/skill/bf21bcb8-6660-4f37-b16a-d276cca01474"/>
    <x v="4"/>
    <x v="0"/>
  </r>
  <r>
    <n v="11555"/>
    <s v="Chord"/>
    <s v="Vyper"/>
    <n v="0.60070300102233887"/>
    <s v="http://data.europa.eu/esco/skill/53780150-1581-4ae6-b435-34068c172caf"/>
    <x v="1"/>
    <x v="0"/>
  </r>
  <r>
    <n v="11556"/>
    <s v="Jazz"/>
    <s v="Jboss"/>
    <n v="0.6017763614654541"/>
    <s v="http://data.europa.eu/esco/skill/b16bcbcb-1d3f-42b3-a6a5-b91348a72b70"/>
    <x v="1"/>
    <x v="0"/>
  </r>
  <r>
    <n v="11557"/>
    <s v="Jazz Improvisation"/>
    <s v="Jboss"/>
    <n v="0.49954506754875178"/>
    <s v="http://data.europa.eu/esco/skill/b16bcbcb-1d3f-42b3-a6a5-b91348a72b70"/>
    <x v="5"/>
    <x v="1"/>
  </r>
  <r>
    <n v="11558"/>
    <s v="Go-to-market Strategy"/>
    <s v="insourcing strategy"/>
    <n v="0.65983855724334717"/>
    <s v="http://data.europa.eu/esco/skill/eff1bb34-b454-4482-8c29-65f820619f3c"/>
    <x v="1"/>
    <x v="0"/>
  </r>
  <r>
    <n v="11559"/>
    <s v="Product/Market Fit"/>
    <s v="market farm products"/>
    <n v="0.41959446668624878"/>
    <s v="http://data.europa.eu/esco/skill/a551ec45-db14-4d5a-84ee-20abef51e739"/>
    <x v="5"/>
    <x v="1"/>
  </r>
  <r>
    <n v="11560"/>
    <s v="Tech Leadership"/>
    <s v="coaching techniques"/>
    <n v="0.70201104879379272"/>
    <s v="http://data.europa.eu/esco/skill/c6c1af60-9594-460c-a328-00f9ad292be0"/>
    <x v="4"/>
    <x v="0"/>
  </r>
  <r>
    <n v="11561"/>
    <s v="B2B Sales"/>
    <s v="sales strategies"/>
    <n v="0.40759694576263428"/>
    <s v="http://data.europa.eu/esco/skill/e7219848-a27a-4bf4-8775-d367707be7c9"/>
    <x v="5"/>
    <x v="1"/>
  </r>
  <r>
    <n v="11562"/>
    <s v="Product Management"/>
    <s v="product data management"/>
    <n v="0.65158188343048096"/>
    <s v="http://data.europa.eu/esco/skill/e2d0daae-2aa1-40cc-99e2-b340b02f97d3"/>
    <x v="1"/>
    <x v="0"/>
  </r>
  <r>
    <n v="11563"/>
    <s v="Setting up of the necessary minimisation problem"/>
    <s v="solution deployment"/>
    <n v="0.46779218316078192"/>
    <s v="http://data.europa.eu/esco/skill/1d86f05e-e9cc-40ce-99d8-2b21cc71b16b"/>
    <x v="5"/>
    <x v="1"/>
  </r>
  <r>
    <n v="11564"/>
    <s v="Understating the link between economics and the empirical exercise"/>
    <s v="interact professionally in research and professional environments"/>
    <n v="0.46511754393577581"/>
    <s v="http://data.europa.eu/esco/skill/20a8fe89-d4eb-4698-8521-8881c13377e0"/>
    <x v="5"/>
    <x v="1"/>
  </r>
  <r>
    <n v="11565"/>
    <s v="Management of data and estimation of linear models using R"/>
    <s v="create data models"/>
    <n v="0.48694172501564031"/>
    <s v="http://data.europa.eu/esco/skill/fbafa41f-cd05-4109-a649-8b44d306d779"/>
    <x v="5"/>
    <x v="1"/>
  </r>
  <r>
    <n v="11566"/>
    <s v="Management of the different types of data"/>
    <s v="manage ICT data classification"/>
    <n v="0.61280107498168945"/>
    <s v="http://data.europa.eu/esco/skill/03a74eee-2dc6-4147-8667-5cdeb65f122d"/>
    <x v="1"/>
    <x v="0"/>
  </r>
  <r>
    <n v="11567"/>
    <s v="Derivation of OLS parameters"/>
    <s v="APL"/>
    <n v="0.3998311460018158"/>
    <s v="http://data.europa.eu/esco/skill/58d7a289-dafd-4363-833f-d1dc4140885e"/>
    <x v="6"/>
    <x v="1"/>
  </r>
  <r>
    <n v="11568"/>
    <s v="Leadership"/>
    <s v="lead others"/>
    <n v="0.51912635564804077"/>
    <s v="http://data.europa.eu/esco/skill/75d8e5d9-bef3-418b-9011-01bff9f27207"/>
    <x v="0"/>
    <x v="0"/>
  </r>
  <r>
    <n v="11569"/>
    <s v="conversation"/>
    <s v="communication"/>
    <n v="0.56822371482849121"/>
    <s v="http://data.europa.eu/esco/skill/15d76317-c71a-4fa2-aadc-2ecc34e627b7"/>
    <x v="0"/>
    <x v="0"/>
  </r>
  <r>
    <n v="11570"/>
    <s v="Creative Leadership"/>
    <s v="develop creative ideas"/>
    <n v="0.512798011302948"/>
    <s v="http://data.europa.eu/esco/skill/8c4c49d4-9708-433f-8ca7-bf2c5211ee49"/>
    <x v="0"/>
    <x v="0"/>
  </r>
  <r>
    <n v="11571"/>
    <s v="Fundraising"/>
    <s v="crowdfunding"/>
    <n v="0.7328987717628479"/>
    <s v="http://data.europa.eu/esco/skill/1fc03dc8-0ee0-4876-83ec-86e0bfcb3876"/>
    <x v="4"/>
    <x v="0"/>
  </r>
  <r>
    <n v="11572"/>
    <s v="Management"/>
    <s v="document management"/>
    <n v="0.61212348937988281"/>
    <s v="http://data.europa.eu/esco/skill/ea1bf5e5-e7f0-4d2c-a415-1c39c00512b1"/>
    <x v="1"/>
    <x v="0"/>
  </r>
  <r>
    <n v="11573"/>
    <s v="Marketing"/>
    <s v="mobile marketing"/>
    <n v="0.62887841463088989"/>
    <s v="http://data.europa.eu/esco/skill/ef069fe6-305b-4452-8f7d-0c572e98effc"/>
    <x v="1"/>
    <x v="0"/>
  </r>
  <r>
    <n v="11574"/>
    <s v="Planning"/>
    <s v="plan tiling"/>
    <n v="0.66340088844299316"/>
    <s v="http://data.europa.eu/esco/skill/f32a00ba-39af-4914-8504-434ed2a2fa6c"/>
    <x v="1"/>
    <x v="0"/>
  </r>
  <r>
    <n v="11575"/>
    <s v="Data Science"/>
    <s v="analyse scientific data"/>
    <n v="0.59836256504058838"/>
    <s v="http://data.europa.eu/esco/skill/36ff57b0-637d-4a83-a0e8-d14f86f9f078"/>
    <x v="0"/>
    <x v="0"/>
  </r>
  <r>
    <n v="11576"/>
    <s v="Database (DBMS)"/>
    <s v="database"/>
    <n v="0.67700725793838501"/>
    <s v="http://data.europa.eu/esco/skill/43ae58b9-5e56-4524-b45a-b422777a0576"/>
    <x v="1"/>
    <x v="0"/>
  </r>
  <r>
    <n v="11577"/>
    <s v="Data Analysis"/>
    <s v="data analytics"/>
    <n v="0.86589944362640381"/>
    <s v="http://data.europa.eu/esco/skill/97bd1c21-66b2-4b7e-ad0f-e3cda590e378"/>
    <x v="3"/>
    <x v="0"/>
  </r>
  <r>
    <n v="11578"/>
    <s v="Health Informatics"/>
    <s v="medical informatics"/>
    <n v="0.5706525444984436"/>
    <s v="http://data.europa.eu/esco/skill/b21e2984-c6b2-4352-bbe8-8f3b03bd50f6"/>
    <x v="0"/>
    <x v="0"/>
  </r>
  <r>
    <n v="11579"/>
    <s v="data querying"/>
    <s v="manage research data"/>
    <n v="0.52816224098205566"/>
    <s v="http://data.europa.eu/esco/skill/08b04e53-ed25-41a2-9f90-0b9cd939ba3d"/>
    <x v="0"/>
    <x v="0"/>
  </r>
  <r>
    <n v="11580"/>
    <s v="Estimation of model for time series with R"/>
    <s v="estimate duration of work"/>
    <n v="0.47190922498702997"/>
    <s v="http://data.europa.eu/esco/skill/e207163b-7963-4c3e-9494-7a4bb000211b"/>
    <x v="5"/>
    <x v="1"/>
  </r>
  <r>
    <n v="11581"/>
    <s v="Estimation of models for probability with R"/>
    <s v="risk modelling"/>
    <n v="0.62984031438827515"/>
    <s v="http://data.europa.eu/esco/skill/5d5f0963-a8b7-4a4f-a8f5-05b3142752b9"/>
    <x v="1"/>
    <x v="0"/>
  </r>
  <r>
    <n v="11582"/>
    <s v="Estimation of models where endogeneity is present with R"/>
    <s v="develop predictive models"/>
    <n v="0.44306656718254089"/>
    <s v="http://data.europa.eu/esco/skill/e2887d71-8ff4-4188-9926-22bdaefa7713"/>
    <x v="5"/>
    <x v="1"/>
  </r>
  <r>
    <n v="11583"/>
    <s v="Estimation of models for panel data with R"/>
    <s v="data models"/>
    <n v="0.55324071645736694"/>
    <s v="http://data.europa.eu/esco/skill/fecf8a0d-62c4-4e71-9b03-0f4fc2ad7bf5"/>
    <x v="0"/>
    <x v="0"/>
  </r>
  <r>
    <n v="11584"/>
    <s v="Estimation of models for volatility with R"/>
    <s v="risk modelling"/>
    <n v="0.50036954879760742"/>
    <s v="http://data.europa.eu/esco/skill/5d5f0963-a8b7-4a4f-a8f5-05b3142752b9"/>
    <x v="0"/>
    <x v="0"/>
  </r>
  <r>
    <n v="11585"/>
    <s v="integrity"/>
    <s v="Ansible"/>
    <n v="0.6422845721244812"/>
    <s v="http://data.europa.eu/esco/skill/6f8a40d6-f9ce-43ec-a72f-d4213a53f3ed"/>
    <x v="1"/>
    <x v="0"/>
  </r>
  <r>
    <n v="11586"/>
    <s v="Moral reasoning"/>
    <s v="morality"/>
    <n v="0.69727969169616699"/>
    <s v="http://data.europa.eu/esco/skill/7cf2762d-32e1-4b21-8ef8-574e40310c18"/>
    <x v="1"/>
    <x v="0"/>
  </r>
  <r>
    <n v="11587"/>
    <s v="Self-Management"/>
    <s v="exercise self-control"/>
    <n v="0.57476568222045898"/>
    <s v="http://data.europa.eu/esco/skill/5a927fa0-462e-4d54-ae12-97fd6ca45762"/>
    <x v="0"/>
    <x v="0"/>
  </r>
  <r>
    <n v="11588"/>
    <s v="Ethical Leadership"/>
    <s v="morality"/>
    <n v="0.58947652578353882"/>
    <s v="http://data.europa.eu/esco/skill/7cf2762d-32e1-4b21-8ef8-574e40310c18"/>
    <x v="0"/>
    <x v="0"/>
  </r>
  <r>
    <n v="11589"/>
    <s v="Understand how climate change risk exposure affects corporate decisions and value"/>
    <s v="climate change impact"/>
    <n v="0.49147862195968628"/>
    <s v="http://data.europa.eu/esco/skill/1565b401-1754-4b07-8f1a-eb5869e64d95"/>
    <x v="5"/>
    <x v="1"/>
  </r>
  <r>
    <n v="11590"/>
    <s v="Map the financial risks and opportunities of climate change"/>
    <s v="risk financing techniques"/>
    <n v="0.51103824377059937"/>
    <s v="http://data.europa.eu/esco/skill/701f0a7d-1be9-4e98-b985-2652b2bf327a"/>
    <x v="0"/>
    <x v="0"/>
  </r>
  <r>
    <n v="11591"/>
    <s v="Understand the instruments investment funds and solutions to finance clean technologies and clean energy"/>
    <s v="cleaning techniques"/>
    <n v="0.48774954676628107"/>
    <s v="http://data.europa.eu/esco/skill/ce2dbe33-9e13-47bb-91bf-00cf799ac34c"/>
    <x v="5"/>
    <x v="1"/>
  </r>
  <r>
    <n v="11592"/>
    <s v="Assess how climate change impacts financial intermediaries and systemic risks"/>
    <s v="estimate impact of risks"/>
    <n v="0.56214660406112671"/>
    <s v="http://data.europa.eu/esco/skill/64bd4157-5df0-4166-8259-ede237dd7cdf"/>
    <x v="0"/>
    <x v="0"/>
  </r>
  <r>
    <n v="11593"/>
    <s v="Pedagogy"/>
    <s v="Schoology"/>
    <n v="0.71954202651977539"/>
    <s v="http://data.europa.eu/esco/skill/489b2571-ce18-4944-b452-ed1f54e55b68"/>
    <x v="4"/>
    <x v="0"/>
  </r>
  <r>
    <n v="11594"/>
    <s v="Online Learning Community"/>
    <s v="develop online community plan"/>
    <n v="0.59816288948059082"/>
    <s v="http://data.europa.eu/esco/skill/a800a15c-2d1b-4151-8bf3-b21d47f709a1"/>
    <x v="0"/>
    <x v="0"/>
  </r>
  <r>
    <n v="11595"/>
    <s v="Teaching"/>
    <s v="Schoology"/>
    <n v="0.5821300745010376"/>
    <s v="http://data.europa.eu/esco/skill/489b2571-ce18-4944-b452-ed1f54e55b68"/>
    <x v="0"/>
    <x v="0"/>
  </r>
  <r>
    <n v="11596"/>
    <s v="Learning"/>
    <s v="e-learning"/>
    <n v="0.62974661588668823"/>
    <s v="http://data.europa.eu/esco/skill/5f5e9350-1d13-4391-b9e1-07f6b2047fc5"/>
    <x v="1"/>
    <x v="0"/>
  </r>
  <r>
    <n v="11597"/>
    <s v="Instructional Design"/>
    <s v="instructional design models"/>
    <n v="0.79083704948425293"/>
    <s v="http://data.europa.eu/esco/skill/e3145bd7-7f35-44ec-a5dc-4417c5c9ab9a"/>
    <x v="4"/>
    <x v="0"/>
  </r>
  <r>
    <n v="11598"/>
    <s v="Cascading Style Sheets (CSS)"/>
    <s v="CSS"/>
    <n v="0.859965980052948"/>
    <s v="http://data.europa.eu/esco/skill/e5d1f825-60ed-4bdd-872a-e748c387f777"/>
    <x v="3"/>
    <x v="0"/>
  </r>
  <r>
    <n v="11599"/>
    <s v="HTML"/>
    <s v="WebCMS"/>
    <n v="0.59044665098190308"/>
    <s v="http://data.europa.eu/esco/skill/5c66ce3a-658d-43b1-9d8d-0f39be6c0f2e"/>
    <x v="0"/>
    <x v="0"/>
  </r>
  <r>
    <n v="11600"/>
    <s v="Production environments"/>
    <s v="create 3D environments"/>
    <n v="0.53061974048614502"/>
    <s v="http://data.europa.eu/esco/skill/0620ecd1-e4b1-4dfa-972b-38a93e5ebd9d"/>
    <x v="0"/>
    <x v="0"/>
  </r>
  <r>
    <n v="11601"/>
    <s v="JavaScript"/>
    <s v="JavaScript Framework"/>
    <n v="0.74572181701660156"/>
    <s v="http://data.europa.eu/esco/skill/9b9de2a4-d8af-4a7b-933a-a8334ae60067"/>
    <x v="4"/>
    <x v="0"/>
  </r>
  <r>
    <n v="11602"/>
    <s v="Django (Web Framework)"/>
    <s v="JavaScript Framework"/>
    <n v="0.56733530759811401"/>
    <s v="http://data.europa.eu/esco/skill/9b9de2a4-d8af-4a7b-933a-a8334ae60067"/>
    <x v="0"/>
    <x v="0"/>
  </r>
  <r>
    <n v="11603"/>
    <s v="Build an investment factor model using regression methodology."/>
    <s v="create model"/>
    <n v="0.45974954962730408"/>
    <s v="http://data.europa.eu/esco/skill/02e22093-3436-46a8-8dc5-b041bc4800cc"/>
    <x v="5"/>
    <x v="1"/>
  </r>
  <r>
    <n v="11604"/>
    <s v="Explain the portfolio performance."/>
    <s v="define artistic performance concepts"/>
    <n v="0.46614959836006159"/>
    <s v="http://data.europa.eu/esco/skill/98d4819d-14c0-44c3-8e0c-ced9f002b728"/>
    <x v="5"/>
    <x v="1"/>
  </r>
  <r>
    <n v="11605"/>
    <s v="Employ optimization algorithm using R standard library."/>
    <s v="use software libraries"/>
    <n v="0.44896808266639709"/>
    <s v="http://data.europa.eu/esco/skill/8b94aa1e-89c9-459d-b3b4-1dfab8dec2df"/>
    <x v="5"/>
    <x v="1"/>
  </r>
  <r>
    <n v="11606"/>
    <s v="Understand how to minimize marketing waste"/>
    <s v="develop food waste reduction strategies"/>
    <n v="0.47817546129226679"/>
    <s v="http://data.europa.eu/esco/skill/dff0087d-25e4-40bf-979e-32fdf2445438"/>
    <x v="5"/>
    <x v="1"/>
  </r>
  <r>
    <n v="11607"/>
    <s v="Understand how consumers take advantage of companies"/>
    <s v="customer insight"/>
    <n v="0.52024102210998535"/>
    <s v="http://data.europa.eu/esco/skill/05fc6f8d-639c-4329-a6de-dfdd800ed091"/>
    <x v="0"/>
    <x v="0"/>
  </r>
  <r>
    <n v="11608"/>
    <s v="Understand why good marketing requires good for the company &amp; customer"/>
    <s v="customer insight"/>
    <n v="0.4029141366481781"/>
    <s v="http://data.europa.eu/esco/skill/05fc6f8d-639c-4329-a6de-dfdd800ed091"/>
    <x v="5"/>
    <x v="1"/>
  </r>
  <r>
    <n v="11609"/>
    <s v="Understand how to balance company profitability and customer wellbeing"/>
    <s v="customer insight"/>
    <n v="0.48428264260292048"/>
    <s v="http://data.europa.eu/esco/skill/05fc6f8d-639c-4329-a6de-dfdd800ed091"/>
    <x v="5"/>
    <x v="1"/>
  </r>
  <r>
    <n v="11610"/>
    <s v="Understand how companies take advantage of consumers"/>
    <s v="customer insight"/>
    <n v="0.53379827737808228"/>
    <s v="http://data.europa.eu/esco/skill/05fc6f8d-639c-4329-a6de-dfdd800ed091"/>
    <x v="0"/>
    <x v="0"/>
  </r>
  <r>
    <n v="11611"/>
    <s v="Learning Engineering"/>
    <s v="learning technologies"/>
    <n v="0.66004782915115356"/>
    <s v="http://data.europa.eu/esco/skill/7fc4c18a-68f3-425a-aadf-f83633be47a1"/>
    <x v="1"/>
    <x v="0"/>
  </r>
  <r>
    <n v="11612"/>
    <s v="Science Education"/>
    <s v="Schoology"/>
    <n v="0.62145096063613892"/>
    <s v="http://data.europa.eu/esco/skill/489b2571-ce18-4944-b452-ed1f54e55b68"/>
    <x v="1"/>
    <x v="0"/>
  </r>
  <r>
    <n v="11613"/>
    <s v="Learning Sciences"/>
    <s v="Schoology"/>
    <n v="0.6359289288520813"/>
    <s v="http://data.europa.eu/esco/skill/489b2571-ce18-4944-b452-ed1f54e55b68"/>
    <x v="1"/>
    <x v="0"/>
  </r>
  <r>
    <n v="11614"/>
    <s v="Psychology"/>
    <s v="cognitive psychology"/>
    <n v="0.82730317115783691"/>
    <s v="http://data.europa.eu/esco/skill/2618f336-8e71-4666-83b5-f368edb0906d"/>
    <x v="3"/>
    <x v="0"/>
  </r>
  <r>
    <n v="11615"/>
    <s v="SciComm"/>
    <s v="WizIQ"/>
    <n v="0.48461329936981201"/>
    <s v="http://data.europa.eu/esco/skill/085bfce5-70fe-43da-9499-307725e89bbc"/>
    <x v="5"/>
    <x v="1"/>
  </r>
  <r>
    <n v="11616"/>
    <s v="Evaluation"/>
    <s v="evaluate tender"/>
    <n v="0.67163699865341187"/>
    <s v="http://data.europa.eu/esco/skill/8faefbc1-4745-4b3f-9889-81cd1d40b67c"/>
    <x v="1"/>
    <x v="0"/>
  </r>
  <r>
    <n v="11617"/>
    <s v="disease"/>
    <s v="pathology"/>
    <n v="0.52021515369415283"/>
    <s v="http://data.europa.eu/esco/skill/db8a9ba7-96ad-4c53-b552-d4f1570dfefb"/>
    <x v="0"/>
    <x v="0"/>
  </r>
  <r>
    <n v="11618"/>
    <s v="social epidemiology"/>
    <s v="pathology"/>
    <n v="0.69683218002319336"/>
    <s v="http://data.europa.eu/esco/skill/db8a9ba7-96ad-4c53-b552-d4f1570dfefb"/>
    <x v="1"/>
    <x v="0"/>
  </r>
  <r>
    <n v="11619"/>
    <s v="sexual orientation"/>
    <s v="philanthropy"/>
    <n v="0.40343287587165833"/>
    <s v="http://data.europa.eu/esco/skill/9c652a9b-a773-4afa-becf-1186f9861fb9"/>
    <x v="5"/>
    <x v="1"/>
  </r>
  <r>
    <n v="11620"/>
    <s v="Customer Experience"/>
    <s v="manage the customer experience"/>
    <n v="0.68178224563598633"/>
    <s v="http://data.europa.eu/esco/skill/4b95c7bb-5672-4e4a-88ea-ba96c12e8ca2"/>
    <x v="1"/>
    <x v="0"/>
  </r>
  <r>
    <n v="11621"/>
    <s v="AI Hardware"/>
    <s v="hardware materials"/>
    <n v="0.50393050909042358"/>
    <s v="http://data.europa.eu/esco/skill/61d6ef20-6cc7-40f8-919e-3360db6cf2b3"/>
    <x v="0"/>
    <x v="0"/>
  </r>
  <r>
    <n v="11622"/>
    <s v="B2B Sales"/>
    <s v="sales strategies"/>
    <n v="0.40759694576263428"/>
    <s v="http://data.europa.eu/esco/skill/e7219848-a27a-4bf4-8775-d367707be7c9"/>
    <x v="5"/>
    <x v="1"/>
  </r>
  <r>
    <n v="11623"/>
    <s v="AI Software"/>
    <s v="software anomalies"/>
    <n v="0.58438706398010254"/>
    <s v="http://data.europa.eu/esco/skill/438ff259-d086-4004-acda-1ec3e1631bc6"/>
    <x v="0"/>
    <x v="0"/>
  </r>
  <r>
    <n v="11624"/>
    <s v="AI Pipeline"/>
    <s v="ABAP"/>
    <n v="0.60391461849212646"/>
    <s v="http://data.europa.eu/esco/skill/eb0e5615-1575-4a86-a1a2-7d39595033c5"/>
    <x v="1"/>
    <x v="0"/>
  </r>
  <r>
    <n v="11625"/>
    <s v="Korean Language"/>
    <s v="interact verbally in Korean"/>
    <n v="0.64879477024078369"/>
    <s v="http://data.europa.eu/esco/skill/be5c6fb4-d257-4c98-b5e2-d3866fd0f2c2"/>
    <x v="1"/>
    <x v="0"/>
  </r>
  <r>
    <n v="11626"/>
    <s v="Linguistics"/>
    <s v="typology"/>
    <n v="0.70480442047119141"/>
    <s v="http://data.europa.eu/esco/skill/f9f8f0a4-6e4d-400d-b2d7-83ab2c95f855"/>
    <x v="4"/>
    <x v="0"/>
  </r>
  <r>
    <n v="11627"/>
    <s v="Korea"/>
    <s v="write Korean"/>
    <n v="0.46804323792457581"/>
    <s v="http://data.europa.eu/esco/skill/2f7f7a05-88ec-4c8a-937f-381dce6b00fd"/>
    <x v="5"/>
    <x v="1"/>
  </r>
  <r>
    <n v="11628"/>
    <s v="Hangeul"/>
    <s v="Vyper"/>
    <n v="0.68384355306625366"/>
    <s v="http://data.europa.eu/esco/skill/53780150-1581-4ae6-b435-34068c172caf"/>
    <x v="1"/>
    <x v="0"/>
  </r>
  <r>
    <n v="11629"/>
    <s v="analytical thinking"/>
    <s v="web analytics"/>
    <n v="0.6472623348236084"/>
    <s v="http://data.europa.eu/esco/skill/1605025e-a179-421f-8f35-5b07d182a6b2"/>
    <x v="1"/>
    <x v="0"/>
  </r>
  <r>
    <n v="11630"/>
    <s v="Polictal Knowledge"/>
    <s v="knowledge management"/>
    <n v="0.62339860200881958"/>
    <s v="http://data.europa.eu/esco/skill/8622f74f-61b7-4664-862a-7c1dea8041f0"/>
    <x v="1"/>
    <x v="0"/>
  </r>
  <r>
    <n v="11631"/>
    <s v="Coaching"/>
    <s v="coaching techniques"/>
    <n v="0.61064773797988892"/>
    <s v="http://data.europa.eu/esco/skill/c6c1af60-9594-460c-a328-00f9ad292be0"/>
    <x v="1"/>
    <x v="0"/>
  </r>
  <r>
    <n v="11632"/>
    <s v="Influence"/>
    <s v="impact investing"/>
    <n v="0.5213732123374939"/>
    <s v="http://data.europa.eu/esco/skill/7109d172-c370-47fe-ac81-8fe93550a9e3"/>
    <x v="0"/>
    <x v="0"/>
  </r>
  <r>
    <n v="11633"/>
    <s v="goal setting"/>
    <s v="set sales goals"/>
    <n v="0.50875180959701538"/>
    <s v="http://data.europa.eu/esco/skill/cbdce1f8-affe-4013-a519-283fa8ec1f6e"/>
    <x v="0"/>
    <x v="0"/>
  </r>
  <r>
    <n v="11634"/>
    <s v="Collaboration"/>
    <s v="cooperate with colleagues"/>
    <n v="0.54854714870452881"/>
    <s v="http://data.europa.eu/esco/skill/082967d4-b94c-4305-aa13-35a6aa8c5c7c"/>
    <x v="0"/>
    <x v="0"/>
  </r>
  <r>
    <n v="11635"/>
    <s v="Storytelling"/>
    <s v="tell a story"/>
    <n v="0.58308881521224976"/>
    <s v="http://data.europa.eu/esco/skill/1ef9cce1-bce6-4ec6-9071-41348f4c1acd"/>
    <x v="0"/>
    <x v="0"/>
  </r>
  <r>
    <n v="11636"/>
    <s v="Creativity"/>
    <s v="develop creative ideas"/>
    <n v="0.60276603698730469"/>
    <s v="http://data.europa.eu/esco/skill/8c4c49d4-9708-433f-8ca7-bf2c5211ee49"/>
    <x v="1"/>
    <x v="0"/>
  </r>
  <r>
    <n v="11637"/>
    <s v="diversity"/>
    <s v="variety of starches"/>
    <n v="0.44284325838088989"/>
    <s v="http://data.europa.eu/esco/skill/71581d4b-65e2-4d60-af92-50f07ae39e9c"/>
    <x v="5"/>
    <x v="1"/>
  </r>
  <r>
    <n v="11638"/>
    <s v="Business"/>
    <s v="business intelligence"/>
    <n v="0.63058793544769287"/>
    <s v="http://data.europa.eu/esco/skill/143769cb-b61e-47d8-a61e-eedfbec1016c"/>
    <x v="1"/>
    <x v="0"/>
  </r>
  <r>
    <n v="11639"/>
    <s v="Change Management"/>
    <s v="alter management"/>
    <n v="0.80834192037582397"/>
    <s v="http://data.europa.eu/esco/skill/06fa9997-1720-45e8-a0cf-ee3060049f8b"/>
    <x v="3"/>
    <x v="0"/>
  </r>
  <r>
    <n v="11640"/>
    <s v="Innovation"/>
    <s v="social innovation"/>
    <n v="0.74717605113983154"/>
    <s v="http://data.europa.eu/esco/skill/149e5f0d-eb46-4e75-9265-e91f6b2ca596"/>
    <x v="4"/>
    <x v="0"/>
  </r>
  <r>
    <n v="11641"/>
    <s v="Psychology"/>
    <s v="cognitive psychology"/>
    <n v="0.82730317115783691"/>
    <s v="http://data.europa.eu/esco/skill/2618f336-8e71-4666-83b5-f368edb0906d"/>
    <x v="3"/>
    <x v="0"/>
  </r>
  <r>
    <n v="11642"/>
    <s v="Performance"/>
    <s v="communicate performance aspects"/>
    <n v="0.44651845097541809"/>
    <s v="http://data.europa.eu/esco/skill/dbfda24e-0fce-4e5d-832c-f025c4235b26"/>
    <x v="5"/>
    <x v="1"/>
  </r>
  <r>
    <n v="11643"/>
    <s v="Neuroscience"/>
    <s v="psychophysiology"/>
    <n v="0.67845630645751953"/>
    <s v="http://data.europa.eu/esco/skill/ac7267c8-4b65-4622-9d8d-3532e5c7faa7"/>
    <x v="1"/>
    <x v="0"/>
  </r>
  <r>
    <n v="11644"/>
    <s v="Business"/>
    <s v="business intelligence"/>
    <n v="0.63058793544769287"/>
    <s v="http://data.europa.eu/esco/skill/143769cb-b61e-47d8-a61e-eedfbec1016c"/>
    <x v="1"/>
    <x v="0"/>
  </r>
  <r>
    <n v="11645"/>
    <s v="Leadership"/>
    <s v="lead others"/>
    <n v="0.51912635564804077"/>
    <s v="http://data.europa.eu/esco/skill/75d8e5d9-bef3-418b-9011-01bff9f27207"/>
    <x v="0"/>
    <x v="0"/>
  </r>
  <r>
    <n v="11646"/>
    <s v="Environmental Studies"/>
    <s v="conduct ecological research"/>
    <n v="0.66532081365585327"/>
    <s v="http://data.europa.eu/esco/skill/55a4ae74-45e3-4f5c-8646-17149edfbddb"/>
    <x v="1"/>
    <x v="0"/>
  </r>
  <r>
    <n v="11647"/>
    <s v="Energy Economics"/>
    <s v="energy"/>
    <n v="0.69571489095687866"/>
    <s v="http://data.europa.eu/esco/skill/1e38f5be-bb7d-42c5-8301-c16cf400f8ee"/>
    <x v="1"/>
    <x v="0"/>
  </r>
  <r>
    <n v="11648"/>
    <s v="International Relations"/>
    <s v="build international relations"/>
    <n v="0.56563657522201538"/>
    <s v="http://data.europa.eu/esco/skill/e1e94871-b7d2-4492-a205-75ea078f9951"/>
    <x v="0"/>
    <x v="0"/>
  </r>
  <r>
    <n v="11649"/>
    <s v="Oil &amp; Gas"/>
    <s v="shale gas"/>
    <n v="0.61425811052322388"/>
    <s v="http://data.europa.eu/esco/skill/a7d6c0ed-f836-4a50-a2a6-69694f631ba2"/>
    <x v="1"/>
    <x v="0"/>
  </r>
  <r>
    <n v="11650"/>
    <s v="Sustainability"/>
    <s v="promote sustainability"/>
    <n v="0.65139931440353394"/>
    <s v="http://data.europa.eu/esco/skill/469e19ed-a0bd-445a-ae2d-4ba9430e296b"/>
    <x v="1"/>
    <x v="0"/>
  </r>
  <r>
    <n v="11651"/>
    <s v="Predictive Modelling"/>
    <s v="build predictive models"/>
    <n v="0.66040706634521484"/>
    <s v="http://data.europa.eu/esco/skill/38d49d88-9069-467b-b29e-3cae739bdd4d"/>
    <x v="1"/>
    <x v="0"/>
  </r>
  <r>
    <n v="11652"/>
    <s v="Machine Learning"/>
    <s v="utilise machine learning"/>
    <n v="0.80679631233215332"/>
    <s v="http://data.europa.eu/esco/skill/8369c2d6-c100-4cf6-bd83-9668d8678433"/>
    <x v="3"/>
    <x v="0"/>
  </r>
  <r>
    <n v="11653"/>
    <s v="Python Programming"/>
    <s v="Python (computer programming)"/>
    <n v="0.7223019003868103"/>
    <s v="http://data.europa.eu/esco/skill/ccd0a1d9-afda-43d9-b901-96344886e14d"/>
    <x v="4"/>
    <x v="0"/>
  </r>
  <r>
    <n v="11654"/>
    <s v="Stack Overflow"/>
    <s v="Vyper"/>
    <n v="0.50473636388778687"/>
    <s v="http://data.europa.eu/esco/skill/53780150-1581-4ae6-b435-34068c172caf"/>
    <x v="0"/>
    <x v="0"/>
  </r>
  <r>
    <n v="11655"/>
    <s v="Effective Communication"/>
    <s v="communication"/>
    <n v="0.72383534908294678"/>
    <s v="http://data.europa.eu/esco/skill/15d76317-c71a-4fa2-aadc-2ecc34e627b7"/>
    <x v="4"/>
    <x v="0"/>
  </r>
  <r>
    <n v="11656"/>
    <s v="Press Release"/>
    <s v="journalism"/>
    <n v="0.60485637187957764"/>
    <s v="http://data.europa.eu/esco/skill/3391d6dd-d584-4c8c-9af9-d2f0c45e2b4b"/>
    <x v="1"/>
    <x v="0"/>
  </r>
  <r>
    <n v="11657"/>
    <s v="Public Relations"/>
    <s v="public relations"/>
    <n v="0.61946606636047363"/>
    <s v="http://data.europa.eu/esco/skill/5330b70e-16f5-43a7-a6de-18fd6a4bd063"/>
    <x v="1"/>
    <x v="0"/>
  </r>
  <r>
    <n v="11658"/>
    <s v="Branding"/>
    <s v="marksmanship"/>
    <n v="0.66412383317947388"/>
    <s v="http://data.europa.eu/esco/skill/8349fc30-f3f3-4e6a-bd8a-df39f70168d0"/>
    <x v="1"/>
    <x v="0"/>
  </r>
  <r>
    <n v="11659"/>
    <s v="Influencers"/>
    <s v="Engrade"/>
    <n v="0.54866451025009155"/>
    <s v="http://data.europa.eu/esco/skill/219dd03d-4168-416a-be40-f4becca55130"/>
    <x v="0"/>
    <x v="0"/>
  </r>
  <r>
    <n v="11660"/>
    <s v="Knowledge Acquisition"/>
    <s v="knowledge management"/>
    <n v="0.61422139406204224"/>
    <s v="http://data.europa.eu/esco/skill/8622f74f-61b7-4664-862a-7c1dea8041f0"/>
    <x v="1"/>
    <x v="0"/>
  </r>
  <r>
    <n v="11661"/>
    <s v="Decision Tree"/>
    <s v="plant trees"/>
    <n v="0.59267818927764893"/>
    <s v="http://data.europa.eu/esco/skill/a281365c-a432-4e82-97ce-2dcc4907685f"/>
    <x v="0"/>
    <x v="0"/>
  </r>
  <r>
    <n v="11662"/>
    <s v="Decision-Making"/>
    <s v="participatory decision-making"/>
    <n v="0.61065924167633057"/>
    <s v="http://data.europa.eu/esco/skill/59429f7f-8b95-4094-b1cf-97cbb556f03d"/>
    <x v="1"/>
    <x v="0"/>
  </r>
  <r>
    <n v="11663"/>
    <s v="Decision Support System"/>
    <s v="utilise decision support system"/>
    <n v="0.82192134857177734"/>
    <s v="http://data.europa.eu/esco/skill/df0612db-366c-4ff5-b106-40b9e385195c"/>
    <x v="3"/>
    <x v="0"/>
  </r>
  <r>
    <n v="11664"/>
    <s v="Health Informatics"/>
    <s v="medical informatics"/>
    <n v="0.5706525444984436"/>
    <s v="http://data.europa.eu/esco/skill/b21e2984-c6b2-4352-bbe8-8f3b03bd50f6"/>
    <x v="0"/>
    <x v="0"/>
  </r>
  <r>
    <n v="11665"/>
    <s v="Data Management"/>
    <s v="SAS Data Management"/>
    <n v="0.64650225639343262"/>
    <s v="http://data.europa.eu/esco/skill/e5a6e1e0-1b07-4432-83ba-77d593b2cb47"/>
    <x v="1"/>
    <x v="0"/>
  </r>
  <r>
    <n v="11666"/>
    <s v="Google Dataflow/Google BigQuery"/>
    <s v="search engines"/>
    <n v="0.57344353199005127"/>
    <s v="http://data.europa.eu/esco/skill/4bf59dde-8a03-483f-976a-45764f1e6d6f"/>
    <x v="0"/>
    <x v="0"/>
  </r>
  <r>
    <n v="11667"/>
    <s v="Extraction, Transformation And Loading (ETL)"/>
    <s v="transcreation"/>
    <n v="0.42752820253372192"/>
    <s v="http://data.europa.eu/esco/skill/fa2ea1d0-0d7e-4834-a70f-a35011509c2e"/>
    <x v="5"/>
    <x v="1"/>
  </r>
  <r>
    <n v="11668"/>
    <s v="Database Optimization"/>
    <s v="maintain database performance"/>
    <n v="0.56835055351257324"/>
    <s v="http://data.europa.eu/esco/skill/d6cdef49-b669-4507-91d1-3f959cf98e47"/>
    <x v="0"/>
    <x v="0"/>
  </r>
  <r>
    <n v="11669"/>
    <s v="Data transformation"/>
    <s v="migrate existing data"/>
    <n v="0.59589475393295288"/>
    <s v="http://data.europa.eu/esco/skill/020918ef-4b55-47c1-8430-ab7b8f6a7377"/>
    <x v="0"/>
    <x v="0"/>
  </r>
  <r>
    <n v="11670"/>
    <s v="Persuasive leadership"/>
    <s v="lead others"/>
    <n v="0.51454806327819824"/>
    <s v="http://data.europa.eu/esco/skill/75d8e5d9-bef3-418b-9011-01bff9f27207"/>
    <x v="0"/>
    <x v="0"/>
  </r>
  <r>
    <n v="11671"/>
    <s v="Agile Leadership"/>
    <s v="Engrade"/>
    <n v="0.48432272672653198"/>
    <s v="http://data.europa.eu/esco/skill/219dd03d-4168-416a-be40-f4becca55130"/>
    <x v="5"/>
    <x v="1"/>
  </r>
  <r>
    <n v="11672"/>
    <s v="Data Science"/>
    <s v="analyse scientific data"/>
    <n v="0.59836256504058838"/>
    <s v="http://data.europa.eu/esco/skill/36ff57b0-637d-4a83-a0e8-d14f86f9f078"/>
    <x v="0"/>
    <x v="0"/>
  </r>
  <r>
    <n v="11673"/>
    <s v="Artificial Intelligence (AI)"/>
    <s v="principles of artificial intelligence"/>
    <n v="0.68901652097702026"/>
    <s v="http://data.europa.eu/esco/skill/e465a154-93f7-4973-9ce1-31659fe16dd2"/>
    <x v="1"/>
    <x v="0"/>
  </r>
  <r>
    <n v="11674"/>
    <s v="Machine Learning"/>
    <s v="utilise machine learning"/>
    <n v="0.80679631233215332"/>
    <s v="http://data.europa.eu/esco/skill/8369c2d6-c100-4cf6-bd83-9668d8678433"/>
    <x v="3"/>
    <x v="0"/>
  </r>
  <r>
    <n v="11675"/>
    <s v="Predictive Analytics"/>
    <s v="web analytics"/>
    <n v="0.72857308387756348"/>
    <s v="http://data.europa.eu/esco/skill/1605025e-a179-421f-8f35-5b07d182a6b2"/>
    <x v="4"/>
    <x v="0"/>
  </r>
  <r>
    <n v="11676"/>
    <s v="Ethics Of Artificial Intelligence"/>
    <s v="principles of artificial intelligence"/>
    <n v="0.72707700729370117"/>
    <s v="http://data.europa.eu/esco/skill/e465a154-93f7-4973-9ce1-31659fe16dd2"/>
    <x v="4"/>
    <x v="0"/>
  </r>
  <r>
    <n v="11677"/>
    <s v="Statistical Analysis"/>
    <s v="apply statistical analysis techniques"/>
    <n v="0.69908297061920166"/>
    <s v="http://data.europa.eu/esco/skill/382c11ed-20d5-4ae7-b60e-15fec527fa6c"/>
    <x v="1"/>
    <x v="0"/>
  </r>
  <r>
    <n v="11678"/>
    <s v="Python Programming"/>
    <s v="Python (computer programming)"/>
    <n v="0.7223019003868103"/>
    <s v="http://data.europa.eu/esco/skill/ccd0a1d9-afda-43d9-b901-96344886e14d"/>
    <x v="4"/>
    <x v="0"/>
  </r>
  <r>
    <n v="11679"/>
    <s v="Effective Communication"/>
    <s v="communication"/>
    <n v="0.72383534908294678"/>
    <s v="http://data.europa.eu/esco/skill/15d76317-c71a-4fa2-aadc-2ecc34e627b7"/>
    <x v="4"/>
    <x v="0"/>
  </r>
  <r>
    <n v="11680"/>
    <s v="Statistical Hypothesis Testing"/>
    <s v="identify statistical patterns"/>
    <n v="0.59363460540771484"/>
    <s v="http://data.europa.eu/esco/skill/06670261-ea6b-4b52-a915-c7d4ff837f74"/>
    <x v="0"/>
    <x v="0"/>
  </r>
  <r>
    <n v="11681"/>
    <s v="Probability Distribution"/>
    <s v="distributed computing"/>
    <n v="0.53885000944137573"/>
    <s v="http://data.europa.eu/esco/skill/897b393f-e7e0-4248-a40d-d77119694e83"/>
    <x v="0"/>
    <x v="0"/>
  </r>
  <r>
    <n v="11682"/>
    <s v="Gratitude"/>
    <s v="Engrade"/>
    <n v="0.53200739622116089"/>
    <s v="http://data.europa.eu/esco/skill/219dd03d-4168-416a-be40-f4becca55130"/>
    <x v="0"/>
    <x v="0"/>
  </r>
  <r>
    <n v="11683"/>
    <s v="Happiness"/>
    <s v="Vyper"/>
    <n v="0.44272369146347051"/>
    <s v="http://data.europa.eu/esco/skill/53780150-1581-4ae6-b435-34068c172caf"/>
    <x v="5"/>
    <x v="1"/>
  </r>
  <r>
    <n v="11684"/>
    <s v="Meditation"/>
    <s v="spiritualism"/>
    <n v="0.55760914087295532"/>
    <s v="http://data.europa.eu/esco/skill/3524e684-62fc-4634-9f7e-924e211efe75"/>
    <x v="0"/>
    <x v="0"/>
  </r>
  <r>
    <n v="11685"/>
    <s v="Savoring"/>
    <s v="Vyper"/>
    <n v="0.64416682720184326"/>
    <s v="http://data.europa.eu/esco/skill/53780150-1581-4ae6-b435-34068c172caf"/>
    <x v="1"/>
    <x v="0"/>
  </r>
  <r>
    <n v="11686"/>
    <s v="health"/>
    <s v="health technology assessment "/>
    <n v="0.47662946581840521"/>
    <s v="http://data.europa.eu/esco/skill/bdb4f02e-72d5-41ca-a662-0498dc3fb070"/>
    <x v="5"/>
    <x v="1"/>
  </r>
  <r>
    <n v="11687"/>
    <s v="Digital Health"/>
    <s v="digital compositing"/>
    <n v="0.58205169439315796"/>
    <s v="http://data.europa.eu/esco/skill/3cc1ee94-ab2c-4f35-8171-3cf4b5b664e4"/>
    <x v="0"/>
    <x v="0"/>
  </r>
  <r>
    <n v="11688"/>
    <s v="Health Informatics"/>
    <s v="medical informatics"/>
    <n v="0.5706525444984436"/>
    <s v="http://data.europa.eu/esco/skill/b21e2984-c6b2-4352-bbe8-8f3b03bd50f6"/>
    <x v="0"/>
    <x v="0"/>
  </r>
  <r>
    <n v="11689"/>
    <s v="Decision Analysis"/>
    <s v="web analytics"/>
    <n v="0.69193369150161743"/>
    <s v="http://data.europa.eu/esco/skill/1605025e-a179-421f-8f35-5b07d182a6b2"/>
    <x v="1"/>
    <x v="0"/>
  </r>
  <r>
    <n v="11690"/>
    <s v="Informatics"/>
    <s v="computer science"/>
    <n v="0.56798756122589111"/>
    <s v="http://data.europa.eu/esco/skill/7b5cce4d-c7fe-4119-b48f-70aa05391787"/>
    <x v="0"/>
    <x v="0"/>
  </r>
  <r>
    <n v="11691"/>
    <s v="Learning Engineering"/>
    <s v="learning technologies"/>
    <n v="0.66004782915115356"/>
    <s v="http://data.europa.eu/esco/skill/7fc4c18a-68f3-425a-aadf-f83633be47a1"/>
    <x v="1"/>
    <x v="0"/>
  </r>
  <r>
    <n v="11692"/>
    <s v="Science Education"/>
    <s v="Schoology"/>
    <n v="0.62145096063613892"/>
    <s v="http://data.europa.eu/esco/skill/489b2571-ce18-4944-b452-ed1f54e55b68"/>
    <x v="1"/>
    <x v="0"/>
  </r>
  <r>
    <n v="11693"/>
    <s v="Learning Sciences"/>
    <s v="Schoology"/>
    <n v="0.6359289288520813"/>
    <s v="http://data.europa.eu/esco/skill/489b2571-ce18-4944-b452-ed1f54e55b68"/>
    <x v="1"/>
    <x v="0"/>
  </r>
  <r>
    <n v="11694"/>
    <s v="Psychology"/>
    <s v="cognitive psychology"/>
    <n v="0.82730317115783691"/>
    <s v="http://data.europa.eu/esco/skill/2618f336-8e71-4666-83b5-f368edb0906d"/>
    <x v="3"/>
    <x v="0"/>
  </r>
  <r>
    <n v="11695"/>
    <s v="SciComm"/>
    <s v="WizIQ"/>
    <n v="0.48461329936981201"/>
    <s v="http://data.europa.eu/esco/skill/085bfce5-70fe-43da-9499-307725e89bbc"/>
    <x v="5"/>
    <x v="1"/>
  </r>
  <r>
    <n v="11696"/>
    <s v="Data Science"/>
    <s v="analyse scientific data"/>
    <n v="0.59836256504058838"/>
    <s v="http://data.europa.eu/esco/skill/36ff57b0-637d-4a83-a0e8-d14f86f9f078"/>
    <x v="0"/>
    <x v="0"/>
  </r>
  <r>
    <n v="11697"/>
    <s v="Database (DBMS)"/>
    <s v="database"/>
    <n v="0.67700725793838501"/>
    <s v="http://data.europa.eu/esco/skill/43ae58b9-5e56-4524-b45a-b422777a0576"/>
    <x v="1"/>
    <x v="0"/>
  </r>
  <r>
    <n v="11698"/>
    <s v="Database Application"/>
    <s v="database"/>
    <n v="0.63396453857421875"/>
    <s v="http://data.europa.eu/esco/skill/43ae58b9-5e56-4524-b45a-b422777a0576"/>
    <x v="1"/>
    <x v="0"/>
  </r>
  <r>
    <n v="11699"/>
    <s v="SQL (Structured Query Language)"/>
    <s v="LINQ"/>
    <n v="0.55157798528671265"/>
    <s v="http://data.europa.eu/esco/skill/c7d24594-0c11-4b27-9039-fe0bb903da8e"/>
    <x v="0"/>
    <x v="0"/>
  </r>
  <r>
    <n v="11700"/>
    <s v="database administration"/>
    <s v="manage database"/>
    <n v="0.75177919864654541"/>
    <s v="http://data.europa.eu/esco/skill/29fb0fb5-dfc4-4098-ac9b-3a712000f48f"/>
    <x v="4"/>
    <x v="0"/>
  </r>
  <r>
    <n v="11701"/>
    <s v="Renewable Energy"/>
    <s v="energy"/>
    <n v="0.78792887926101685"/>
    <s v="http://data.europa.eu/esco/skill/1e38f5be-bb7d-42c5-8301-c16cf400f8ee"/>
    <x v="4"/>
    <x v="0"/>
  </r>
  <r>
    <n v="11702"/>
    <s v="Environmental Impacts"/>
    <s v="assess environmental impact"/>
    <n v="0.61326229572296143"/>
    <s v="http://data.europa.eu/esco/skill/e541c69c-ea80-4b17-87cb-4001d0b9d303"/>
    <x v="1"/>
    <x v="0"/>
  </r>
  <r>
    <n v="11703"/>
    <s v="Carbon Footprint"/>
    <s v="perform carbonation processes"/>
    <n v="0.48216313123702997"/>
    <s v="http://data.europa.eu/esco/skill/77efb1d1-e0dc-445c-8eb4-c0f0dc2b259c"/>
    <x v="5"/>
    <x v="1"/>
  </r>
  <r>
    <n v="11704"/>
    <s v="Social Equity"/>
    <s v="social entrepreneurship"/>
    <n v="0.75363051891326904"/>
    <s v="http://data.europa.eu/esco/skill/9f72c931-f94d-4faa-83e4-8674c399f5d2"/>
    <x v="4"/>
    <x v="0"/>
  </r>
  <r>
    <n v="11705"/>
    <s v="Sustainability"/>
    <s v="promote sustainability"/>
    <n v="0.65139931440353394"/>
    <s v="http://data.europa.eu/esco/skill/469e19ed-a0bd-445a-ae2d-4ba9430e296b"/>
    <x v="1"/>
    <x v="0"/>
  </r>
  <r>
    <n v="11706"/>
    <s v="Data Management"/>
    <s v="SAS Data Management"/>
    <n v="0.64650225639343262"/>
    <s v="http://data.europa.eu/esco/skill/e5a6e1e0-1b07-4432-83ba-77d593b2cb47"/>
    <x v="1"/>
    <x v="0"/>
  </r>
  <r>
    <n v="11707"/>
    <s v="Database development"/>
    <s v="database development tools"/>
    <n v="0.76402157545089722"/>
    <s v="http://data.europa.eu/esco/skill/9ef0f3a0-9ce2-4ef1-a987-0366b5cb2dbe"/>
    <x v="4"/>
    <x v="0"/>
  </r>
  <r>
    <n v="11708"/>
    <s v="Programming Language"/>
    <s v="Smalltalk (computer programming)"/>
    <n v="0.59441030025482178"/>
    <s v="http://data.europa.eu/esco/skill/42ed3bfb-1a01-4c8b-9758-fc6438865734"/>
    <x v="0"/>
    <x v="0"/>
  </r>
  <r>
    <n v="11709"/>
    <s v="Asynchronous programming"/>
    <s v="software anomalies"/>
    <n v="0.54246741533279419"/>
    <s v="http://data.europa.eu/esco/skill/438ff259-d086-4004-acda-1ec3e1631bc6"/>
    <x v="0"/>
    <x v="0"/>
  </r>
  <r>
    <n v="11710"/>
    <s v="Application development"/>
    <s v="Rapid application development"/>
    <n v="0.7799457311630249"/>
    <s v="http://data.europa.eu/esco/skill/96eb286a-58b7-45ff-a916-5578d0b79b8c"/>
    <x v="4"/>
    <x v="0"/>
  </r>
  <r>
    <n v="11711"/>
    <s v="Self-Reflection"/>
    <s v="reflexion"/>
    <n v="0.73225629329681396"/>
    <s v="http://data.europa.eu/esco/skill/58f3a15f-8ab9-4123-a3a0-5cca75358ae7"/>
    <x v="4"/>
    <x v="0"/>
  </r>
  <r>
    <n v="11712"/>
    <s v="Feminism"/>
    <s v="philanthropy"/>
    <n v="0.48583933711051941"/>
    <s v="http://data.europa.eu/esco/skill/9c652a9b-a773-4afa-becf-1186f9861fb9"/>
    <x v="5"/>
    <x v="1"/>
  </r>
  <r>
    <n v="11713"/>
    <s v="neurodiversity"/>
    <s v="philanthropy"/>
    <n v="0.60896891355514526"/>
    <s v="http://data.europa.eu/esco/skill/9c652a9b-a773-4afa-becf-1186f9861fb9"/>
    <x v="1"/>
    <x v="0"/>
  </r>
  <r>
    <n v="11714"/>
    <s v="Intersectionality"/>
    <s v="interfacing techniques"/>
    <n v="0.55196118354797363"/>
    <s v="http://data.europa.eu/esco/skill/23b45aa6-a479-486d-9e6f-062cbab7c68a"/>
    <x v="0"/>
    <x v="0"/>
  </r>
  <r>
    <n v="11715"/>
    <s v="anti-racism"/>
    <s v="ethnolinguistics"/>
    <n v="0.43958169221878052"/>
    <s v="http://data.europa.eu/esco/skill/7af90d6c-6f13-41f3-aca2-ef7d3e137f7c"/>
    <x v="5"/>
    <x v="1"/>
  </r>
  <r>
    <n v="11716"/>
    <s v="church administration"/>
    <s v="office administration"/>
    <n v="0.43608036637306208"/>
    <s v="http://data.europa.eu/esco/skill/6a609f8f-1451-4102-ad2d-62c5270e1237"/>
    <x v="5"/>
    <x v="1"/>
  </r>
  <r>
    <n v="11717"/>
    <s v="Time management"/>
    <s v="manage time in landscaping"/>
    <n v="0.66398727893829346"/>
    <s v="http://data.europa.eu/esco/skill/00fc7575-0cee-4b12-ade5-795cb2a4479a"/>
    <x v="1"/>
    <x v="0"/>
  </r>
  <r>
    <n v="11718"/>
    <s v="theology"/>
    <s v="thanatology"/>
    <n v="0.76996040344238281"/>
    <s v="http://data.europa.eu/esco/skill/a7a343fa-28fb-4f8c-b8ac-ea32ffb0c5a1"/>
    <x v="4"/>
    <x v="0"/>
  </r>
  <r>
    <n v="11719"/>
    <s v="Leadership"/>
    <s v="lead others"/>
    <n v="0.51912635564804077"/>
    <s v="http://data.europa.eu/esco/skill/75d8e5d9-bef3-418b-9011-01bff9f27207"/>
    <x v="0"/>
    <x v="0"/>
  </r>
  <r>
    <n v="11720"/>
    <s v="meeting management"/>
    <s v="organise project meetings"/>
    <n v="0.54284888505935669"/>
    <s v="http://data.europa.eu/esco/skill/c3687b34-fe53-4db2-ad1b-5055a6c5b6fd"/>
    <x v="0"/>
    <x v="0"/>
  </r>
  <r>
    <n v="11721"/>
    <s v="angular momentum"/>
    <s v="Angular"/>
    <n v="0.52781826257705688"/>
    <s v="http://data.europa.eu/esco/skill/1ffac4ac-fda7-407d-8ed1-ca8f4a8dc146"/>
    <x v="0"/>
    <x v="0"/>
  </r>
  <r>
    <n v="11722"/>
    <s v="Quantum Mechanics"/>
    <s v="quantum mechanics"/>
    <n v="0.77008837461471558"/>
    <s v="http://data.europa.eu/esco/skill/d460032f-f49e-4b70-90c2-ba563aee14be"/>
    <x v="4"/>
    <x v="0"/>
  </r>
  <r>
    <n v="11723"/>
    <s v="hydrogen atom"/>
    <s v="hydroponics"/>
    <n v="0.7473331093788147"/>
    <s v="http://data.europa.eu/esco/skill/affb720b-98e7-4ae6-b833-b12e94fa8987"/>
    <x v="4"/>
    <x v="0"/>
  </r>
  <r>
    <n v="11724"/>
    <s v="Energy"/>
    <s v="energy"/>
    <n v="0.82910853624343872"/>
    <s v="http://data.europa.eu/esco/skill/1e38f5be-bb7d-42c5-8301-c16cf400f8ee"/>
    <x v="3"/>
    <x v="0"/>
  </r>
  <r>
    <n v="11725"/>
    <s v="Energy Systems"/>
    <s v="geothermal energy systems"/>
    <n v="0.75032901763916016"/>
    <s v="http://data.europa.eu/esco/skill/3c1622fc-6c95-4b51-98da-1814ebe6e889"/>
    <x v="4"/>
    <x v="0"/>
  </r>
  <r>
    <n v="11726"/>
    <s v="Mechanical Engineering"/>
    <s v="mechanical engineering"/>
    <n v="0.70308101177215576"/>
    <s v="http://data.europa.eu/esco/skill/9c071f1d-eac3-449d-b004-c14775b5a3b9"/>
    <x v="4"/>
    <x v="0"/>
  </r>
  <r>
    <n v="11727"/>
    <s v="Energy Analysis"/>
    <s v="analyse energy consumption"/>
    <n v="0.69997137784957886"/>
    <s v="http://data.europa.eu/esco/skill/29bfe2cd-f011-4f94-a3aa-f77768e60460"/>
    <x v="1"/>
    <x v="0"/>
  </r>
  <r>
    <n v="11728"/>
    <s v="Animal"/>
    <s v="animal acquisition"/>
    <n v="0.49865499138832092"/>
    <s v="http://data.europa.eu/esco/skill/09c23d60-a248-4f3a-b1d1-e9c041b97729"/>
    <x v="5"/>
    <x v="1"/>
  </r>
  <r>
    <n v="11729"/>
    <s v="Biology"/>
    <s v="evolutionary biology"/>
    <n v="0.76529550552368164"/>
    <s v="http://data.europa.eu/esco/skill/74b89bd4-3490-401b-8be0-f1324f062793"/>
    <x v="4"/>
    <x v="0"/>
  </r>
  <r>
    <n v="11730"/>
    <s v="Evolution"/>
    <s v="evolutionary biology"/>
    <n v="0.74446141719818115"/>
    <s v="http://data.europa.eu/esco/skill/74b89bd4-3490-401b-8be0-f1324f062793"/>
    <x v="4"/>
    <x v="0"/>
  </r>
  <r>
    <n v="11731"/>
    <s v="Paleontology"/>
    <s v="thanatology"/>
    <n v="0.84166574478149414"/>
    <s v="http://data.europa.eu/esco/skill/a7a343fa-28fb-4f8c-b8ac-ea32ffb0c5a1"/>
    <x v="3"/>
    <x v="0"/>
  </r>
  <r>
    <n v="11732"/>
    <s v="Email Writing"/>
    <s v="draft corporate emails"/>
    <n v="0.50504183769226074"/>
    <s v="http://data.europa.eu/esco/skill/ec0bbf39-0edd-4015-a2c3-82ad563ce3a8"/>
    <x v="0"/>
    <x v="0"/>
  </r>
  <r>
    <n v="11733"/>
    <s v="Email list segmentation"/>
    <s v="register mail"/>
    <n v="0.35053041577339172"/>
    <s v="http://data.europa.eu/esco/skill/8530bc53-aa57-41dc-9034-f1a7fa5e3881"/>
    <x v="6"/>
    <x v="1"/>
  </r>
  <r>
    <n v="11734"/>
    <s v="Email marketing strategy"/>
    <s v="execute email marketing"/>
    <n v="0.58204549551010132"/>
    <s v="http://data.europa.eu/esco/skill/36931cb7-ca3f-4be1-8428-f38eefc8e1ed"/>
    <x v="0"/>
    <x v="0"/>
  </r>
  <r>
    <n v="11735"/>
    <s v="Email marketing analytics"/>
    <s v="market analysis"/>
    <n v="0.6839756965637207"/>
    <s v="http://data.europa.eu/esco/skill/b011c8b4-76e1-4bbc-8bb9-1d205e7b618a"/>
    <x v="1"/>
    <x v="0"/>
  </r>
  <r>
    <n v="11736"/>
    <s v="Contact management"/>
    <s v="manage relationships with stakeholders"/>
    <n v="0.59634804725646973"/>
    <s v="http://data.europa.eu/esco/skill/1af2db15-2af9-44dd-9639-bf1fc69d4c34"/>
    <x v="0"/>
    <x v="0"/>
  </r>
  <r>
    <n v="11737"/>
    <s v="Data Management"/>
    <s v="SAS Data Management"/>
    <n v="0.64650225639343262"/>
    <s v="http://data.europa.eu/esco/skill/e5a6e1e0-1b07-4432-83ba-77d593b2cb47"/>
    <x v="1"/>
    <x v="0"/>
  </r>
  <r>
    <n v="11738"/>
    <s v="Data Visualization (DataViz)"/>
    <s v="deliver visual presentation of data"/>
    <n v="0.54212981462478638"/>
    <s v="http://data.europa.eu/esco/skill/c3e36d05-8ae8-447f-bb2b-6f9409f85389"/>
    <x v="0"/>
    <x v="0"/>
  </r>
  <r>
    <n v="11739"/>
    <s v="R Programming"/>
    <s v="R"/>
    <n v="0.64665144681930542"/>
    <s v="http://data.europa.eu/esco/skill/51586df8-1c46-4b47-8583-773cb63bf00b"/>
    <x v="1"/>
    <x v="0"/>
  </r>
  <r>
    <n v="11740"/>
    <s v="tidying data"/>
    <s v="data mining"/>
    <n v="0.62716859579086304"/>
    <s v="http://data.europa.eu/esco/skill/25f0ea33-b4a2-4f31-b7b4-7d20e827b180"/>
    <x v="1"/>
    <x v="0"/>
  </r>
  <r>
    <n v="11741"/>
    <s v="Dimensionality Reduction"/>
    <s v="depreciation"/>
    <n v="0.50047099590301514"/>
    <s v="http://data.europa.eu/esco/skill/64be6a06-52e8-4f5c-b64d-caa516cfa291"/>
    <x v="0"/>
    <x v="0"/>
  </r>
  <r>
    <n v="11742"/>
    <s v="Unsupervised Learning"/>
    <s v="deep learning"/>
    <n v="0.6260104775428772"/>
    <s v="http://data.europa.eu/esco/skill/ecc4552a-92c5-4222-b18d-faf5ac841080"/>
    <x v="1"/>
    <x v="0"/>
  </r>
  <r>
    <n v="11743"/>
    <s v="Cluster Analysis"/>
    <s v="web analytics"/>
    <n v="0.66095870733261108"/>
    <s v="http://data.europa.eu/esco/skill/1605025e-a179-421f-8f35-5b07d182a6b2"/>
    <x v="1"/>
    <x v="0"/>
  </r>
  <r>
    <n v="11744"/>
    <s v="Time Series"/>
    <s v="sequence explosions"/>
    <n v="0.42819634079933172"/>
    <s v="http://data.europa.eu/esco/skill/b18aa3d0-4f04-4b25-b983-21bf9ffb6ef6"/>
    <x v="5"/>
    <x v="1"/>
  </r>
  <r>
    <n v="11745"/>
    <s v="K Means Clustering"/>
    <s v="information categorisation"/>
    <n v="0.39371439814567571"/>
    <s v="http://data.europa.eu/esco/skill/93aaf65c-5aad-4e6f-a7ba-ce9bf7c0e6e6"/>
    <x v="6"/>
    <x v="1"/>
  </r>
  <r>
    <n v="11746"/>
    <s v="Financial Analysis"/>
    <s v="analyse financial risk"/>
    <n v="0.76110225915908813"/>
    <s v="http://data.europa.eu/esco/skill/eb8babfb-ab91-4937-a032-6a79f82e9b7f"/>
    <x v="4"/>
    <x v="0"/>
  </r>
  <r>
    <n v="11747"/>
    <s v="Financial Forecast"/>
    <s v="financial forecasting"/>
    <n v="0.65927791595458984"/>
    <s v="http://data.europa.eu/esco/skill/4b2db903-cd8e-48ce-97fb-a92db4def54e"/>
    <x v="1"/>
    <x v="0"/>
  </r>
  <r>
    <n v="11748"/>
    <s v="Developing Financial Models"/>
    <s v="Prototyping development"/>
    <n v="0.56459128856658936"/>
    <s v="http://data.europa.eu/esco/skill/ed1d8bd4-cd2a-4c64-b665-56d70651026c"/>
    <x v="0"/>
    <x v="0"/>
  </r>
  <r>
    <n v="11749"/>
    <s v="Study designs"/>
    <s v="draw design sketches"/>
    <n v="0.53264957666397095"/>
    <s v="http://data.europa.eu/esco/skill/fc4fcb4b-993f-4f2c-b158-c2171ec18ed8"/>
    <x v="0"/>
    <x v="0"/>
  </r>
  <r>
    <n v="11750"/>
    <s v="Tobacco control"/>
    <s v="regulate flow of shredded tobacco"/>
    <n v="0.63461697101593018"/>
    <s v="http://data.europa.eu/esco/skill/6b361d50-a76f-4d84-8bee-091a4f6e0a5d"/>
    <x v="1"/>
    <x v="0"/>
  </r>
  <r>
    <n v="11751"/>
    <s v="Data Science"/>
    <s v="analyse scientific data"/>
    <n v="0.59836256504058838"/>
    <s v="http://data.europa.eu/esco/skill/36ff57b0-637d-4a83-a0e8-d14f86f9f078"/>
    <x v="0"/>
    <x v="0"/>
  </r>
  <r>
    <n v="11752"/>
    <s v="Pandemic"/>
    <s v="Erlang"/>
    <n v="0.53703588247299194"/>
    <s v="http://data.europa.eu/esco/skill/034c29fa-c3ba-45ea-b8f3-bf8e3705e386"/>
    <x v="0"/>
    <x v="0"/>
  </r>
  <r>
    <n v="11753"/>
    <s v="social science"/>
    <s v="social sciences"/>
    <n v="0.71175777912139893"/>
    <s v="http://data.europa.eu/esco/skill/4e097377-7950-4993-9e22-a61b067b5c00"/>
    <x v="4"/>
    <x v="0"/>
  </r>
  <r>
    <n v="11754"/>
    <s v="policy making"/>
    <s v="politics"/>
    <n v="0.62639081478118896"/>
    <s v="http://data.europa.eu/esco/skill/3cbe8b8d-69ba-4faa-9a7c-4cb95769df88"/>
    <x v="1"/>
    <x v="0"/>
  </r>
  <r>
    <n v="11755"/>
    <s v="Public Health"/>
    <s v="public health"/>
    <n v="0.63498449325561523"/>
    <s v="http://data.europa.eu/esco/skill/9570e84e-6699-4c9f-9a12-7bc82d53a231"/>
    <x v="1"/>
    <x v="0"/>
  </r>
  <r>
    <n v="11756"/>
    <s v="Reducing Stress"/>
    <s v="tolerate stress"/>
    <n v="0.5722232460975647"/>
    <s v="http://data.europa.eu/esco/skill/d15f8745-28f8-4abf-a7b6-6cb8a304efd2"/>
    <x v="0"/>
    <x v="0"/>
  </r>
  <r>
    <n v="11757"/>
    <s v="Relaxation Techniques"/>
    <s v="relaxation techniques"/>
    <n v="0.60037815570831299"/>
    <s v="http://data.europa.eu/esco/skill/b0f4dea9-2a99-449e-b042-9afada464cb1"/>
    <x v="1"/>
    <x v="0"/>
  </r>
  <r>
    <n v="11758"/>
    <s v="Quality Life"/>
    <s v="quality standards"/>
    <n v="0.64114004373550415"/>
    <s v="http://data.europa.eu/esco/skill/8d4271ca-c9fd-40b3-875f-15f78332a49e"/>
    <x v="1"/>
    <x v="0"/>
  </r>
  <r>
    <n v="11759"/>
    <s v="Mindfulness"/>
    <s v="spiritualism"/>
    <n v="0.54710912704467773"/>
    <s v="http://data.europa.eu/esco/skill/3524e684-62fc-4634-9f7e-924e211efe75"/>
    <x v="0"/>
    <x v="0"/>
  </r>
  <r>
    <n v="11760"/>
    <s v="Anxiety Management"/>
    <s v="knowledge management"/>
    <n v="0.52735996246337891"/>
    <s v="http://data.europa.eu/esco/skill/8622f74f-61b7-4664-862a-7c1dea8041f0"/>
    <x v="0"/>
    <x v="0"/>
  </r>
  <r>
    <n v="11761"/>
    <s v="R and RStudio"/>
    <s v="R"/>
    <n v="0.64483344554901123"/>
    <s v="http://data.europa.eu/esco/skill/51586df8-1c46-4b47-8583-773cb63bf00b"/>
    <x v="1"/>
    <x v="0"/>
  </r>
  <r>
    <n v="11762"/>
    <s v="Data Cleansing and Exploration"/>
    <s v="perform data cleansing"/>
    <n v="0.47102472186088562"/>
    <s v="http://data.europa.eu/esco/skill/50b100ea-74fd-4706-99db-3e4ca55e51b8"/>
    <x v="5"/>
    <x v="1"/>
  </r>
  <r>
    <n v="11763"/>
    <s v="Alteryx"/>
    <s v="Erlang"/>
    <n v="0.60523372888565063"/>
    <s v="http://data.europa.eu/esco/skill/034c29fa-c3ba-45ea-b8f3-bf8e3705e386"/>
    <x v="1"/>
    <x v="0"/>
  </r>
  <r>
    <n v="11764"/>
    <s v="Analytic Mindset"/>
    <s v="web analytics"/>
    <n v="0.68120568990707397"/>
    <s v="http://data.europa.eu/esco/skill/1605025e-a179-421f-8f35-5b07d182a6b2"/>
    <x v="1"/>
    <x v="0"/>
  </r>
  <r>
    <n v="11765"/>
    <s v="PowerBI"/>
    <s v="ABAP"/>
    <n v="0.67101657390594482"/>
    <s v="http://data.europa.eu/esco/skill/eb0e5615-1575-4a86-a1a2-7d39595033c5"/>
    <x v="1"/>
    <x v="0"/>
  </r>
  <r>
    <n v="11766"/>
    <s v="Understand and manage models for probability"/>
    <s v="risk modelling"/>
    <n v="0.56805646419525146"/>
    <s v="http://data.europa.eu/esco/skill/5d5f0963-a8b7-4a4f-a8f5-05b3142752b9"/>
    <x v="0"/>
    <x v="0"/>
  </r>
  <r>
    <n v="11767"/>
    <s v="Understand and manage models for panel data"/>
    <s v="create data models"/>
    <n v="0.61659860610961914"/>
    <s v="http://data.europa.eu/esco/skill/fbafa41f-cd05-4109-a649-8b44d306d779"/>
    <x v="1"/>
    <x v="0"/>
  </r>
  <r>
    <n v="11768"/>
    <s v="Understand and manage models for volatility"/>
    <s v="instructional design models"/>
    <n v="0.48816415667533869"/>
    <s v="http://data.europa.eu/esco/skill/e3145bd7-7f35-44ec-a5dc-4417c5c9ab9a"/>
    <x v="5"/>
    <x v="1"/>
  </r>
  <r>
    <n v="11769"/>
    <s v="Understand and manage models for time series"/>
    <s v="manage time in landscaping"/>
    <n v="0.44948151707649231"/>
    <s v="http://data.europa.eu/esco/skill/00fc7575-0cee-4b12-ade5-795cb2a4479a"/>
    <x v="5"/>
    <x v="1"/>
  </r>
  <r>
    <n v="11770"/>
    <s v="Understand questions raised by identification of parameters"/>
    <s v="identify problems"/>
    <n v="0.49234172701835632"/>
    <s v="http://data.europa.eu/esco/skill/a628d2d1-f40a-4c37-a357-2801726f2996"/>
    <x v="5"/>
    <x v="1"/>
  </r>
  <r>
    <n v="11771"/>
    <s v="Talent Management"/>
    <s v="own management skills"/>
    <n v="0.60019862651824951"/>
    <s v="http://data.europa.eu/esco/skill/677d5144-4c77-4f8d-afc7-116f4bc0e660"/>
    <x v="1"/>
    <x v="0"/>
  </r>
  <r>
    <n v="11772"/>
    <s v="Music business"/>
    <s v="music literature"/>
    <n v="0.6038021445274353"/>
    <s v="http://data.europa.eu/esco/skill/bf21bcb8-6660-4f37-b16a-d276cca01474"/>
    <x v="1"/>
    <x v="0"/>
  </r>
  <r>
    <n v="11773"/>
    <s v="Fan Interest"/>
    <s v="Erlang"/>
    <n v="0.40060427784919739"/>
    <s v="http://data.europa.eu/esco/skill/034c29fa-c3ba-45ea-b8f3-bf8e3705e386"/>
    <x v="5"/>
    <x v="1"/>
  </r>
  <r>
    <n v="11774"/>
    <s v="Tour Planning"/>
    <s v="research visitor tours"/>
    <n v="0.5373305082321167"/>
    <s v="http://data.europa.eu/esco/skill/b68c0c01-9b21-45b3-b645-d1dc0be50017"/>
    <x v="0"/>
    <x v="0"/>
  </r>
  <r>
    <n v="11775"/>
    <s v="Marketing Plan"/>
    <s v="execute marketing plan"/>
    <n v="0.74193918704986572"/>
    <s v="http://data.europa.eu/esco/skill/d5493cca-ee21-4e43-8bcd-ec38680746cc"/>
    <x v="4"/>
    <x v="0"/>
  </r>
  <r>
    <n v="11776"/>
    <s v="Trading"/>
    <s v="trading law"/>
    <n v="0.57192796468734741"/>
    <s v="http://data.europa.eu/esco/skill/9db1c890-581b-4ca0-bce4-7f3f7540ea99"/>
    <x v="0"/>
    <x v="0"/>
  </r>
  <r>
    <n v="11777"/>
    <s v="Investment"/>
    <s v="investment analysis"/>
    <n v="0.65136021375656128"/>
    <s v="http://data.europa.eu/esco/skill/bf12b461-1c53-4d81-a395-8ba77f7483c4"/>
    <x v="1"/>
    <x v="0"/>
  </r>
  <r>
    <n v="11778"/>
    <s v="Market (Economics)"/>
    <s v="microeconomics"/>
    <n v="0.54153925180435181"/>
    <s v="http://data.europa.eu/esco/skill/7cacd304-996d-47d1-88ef-4ddb9ce102bd"/>
    <x v="0"/>
    <x v="0"/>
  </r>
  <r>
    <n v="11779"/>
    <s v="Marketing"/>
    <s v="mobile marketing"/>
    <n v="0.62887841463088989"/>
    <s v="http://data.europa.eu/esco/skill/ef069fe6-305b-4452-8f7d-0c572e98effc"/>
    <x v="1"/>
    <x v="0"/>
  </r>
  <r>
    <n v="11780"/>
    <s v="Brand Management"/>
    <s v="supervise brand management"/>
    <n v="0.67356222867965698"/>
    <s v="http://data.europa.eu/esco/skill/ab5c3fac-238f-4006-a122-1114082a2f46"/>
    <x v="1"/>
    <x v="0"/>
  </r>
  <r>
    <n v="11781"/>
    <s v="Strategic Planning"/>
    <s v="strategic planning"/>
    <n v="0.90107989311218262"/>
    <s v="http://data.europa.eu/esco/skill/949ced5f-7536-4614-ac60-563ffc91a2f2"/>
    <x v="2"/>
    <x v="0"/>
  </r>
  <r>
    <n v="11782"/>
    <s v="Value Proposition"/>
    <s v="evaluate tender"/>
    <n v="0.55585688352584839"/>
    <s v="http://data.europa.eu/esco/skill/8faefbc1-4745-4b3f-9889-81cd1d40b67c"/>
    <x v="0"/>
    <x v="0"/>
  </r>
  <r>
    <n v="11783"/>
    <s v="Trading Strategy"/>
    <s v="business strategy concepts"/>
    <n v="0.65733605623245239"/>
    <s v="http://data.europa.eu/esco/skill/bd698bbe-7003-4508-b422-46c2ff4d5e95"/>
    <x v="1"/>
    <x v="0"/>
  </r>
  <r>
    <n v="11784"/>
    <s v="Post-Earnings-Announcement Drift (PEAD)"/>
    <s v="desktop publishing"/>
    <n v="0.38901588320732122"/>
    <s v="http://data.europa.eu/esco/skill/c46cf6f9-8b1e-44b9-a529-f5774c9167dd"/>
    <x v="6"/>
    <x v="1"/>
  </r>
  <r>
    <n v="11785"/>
    <s v="F1 Score"/>
    <s v="assess candidates"/>
    <n v="0.30436044931411738"/>
    <s v="http://data.europa.eu/esco/skill/550e2d00-bd89-4614-8e15-330ae5277af3"/>
    <x v="6"/>
    <x v="1"/>
  </r>
  <r>
    <n v="11786"/>
    <s v="Trading"/>
    <s v="trading law"/>
    <n v="0.57192796468734741"/>
    <s v="http://data.europa.eu/esco/skill/9db1c890-581b-4ca0-bce4-7f3f7540ea99"/>
    <x v="0"/>
    <x v="0"/>
  </r>
  <r>
    <n v="11787"/>
    <s v="Financial Ratio"/>
    <s v="microfinance"/>
    <n v="0.53918230533599854"/>
    <s v="http://data.europa.eu/esco/skill/61ab84b5-7b8c-4d1f-a473-97dba10c88ac"/>
    <x v="0"/>
    <x v="0"/>
  </r>
  <r>
    <n v="11788"/>
    <s v="Cost"/>
    <s v="Erlang"/>
    <n v="0.42353129386901861"/>
    <s v="http://data.europa.eu/esco/skill/034c29fa-c3ba-45ea-b8f3-bf8e3705e386"/>
    <x v="5"/>
    <x v="1"/>
  </r>
  <r>
    <n v="11789"/>
    <s v="Financial Statement"/>
    <s v="financial statements"/>
    <n v="0.66436511278152466"/>
    <s v="http://data.europa.eu/esco/skill/4a460161-eaea-4fe2-bd0e-164ccc635be1"/>
    <x v="1"/>
    <x v="0"/>
  </r>
  <r>
    <n v="11790"/>
    <s v="Trading"/>
    <s v="trading law"/>
    <n v="0.57192796468734741"/>
    <s v="http://data.europa.eu/esco/skill/9db1c890-581b-4ca0-bce4-7f3f7540ea99"/>
    <x v="0"/>
    <x v="0"/>
  </r>
  <r>
    <n v="11791"/>
    <s v="Reinforcement Learning Model Development"/>
    <s v="Incremental development"/>
    <n v="0.64269715547561646"/>
    <s v="http://data.europa.eu/esco/skill/00c04e40-35ea-4ed1-824c-82f936c8f876"/>
    <x v="1"/>
    <x v="0"/>
  </r>
  <r>
    <n v="11792"/>
    <s v="Reinforcement Learning Trading Algorithm Optimization"/>
    <s v="periodisation"/>
    <n v="0.53614634275436401"/>
    <s v="http://data.europa.eu/esco/skill/d47b9f28-8131-4efd-8801-53f226955f21"/>
    <x v="0"/>
    <x v="0"/>
  </r>
  <r>
    <n v="11793"/>
    <s v="Reinforcement Learning Trading Strategy Development"/>
    <s v="develop procurement strategy"/>
    <n v="0.67030751705169678"/>
    <s v="http://data.europa.eu/esco/skill/29cd7e7b-215c-483a-b67a-6bdad0647de9"/>
    <x v="1"/>
    <x v="0"/>
  </r>
  <r>
    <n v="11794"/>
    <s v="Reinforcement Learning Trading Algo Development"/>
    <s v="Incremental development"/>
    <n v="0.66382515430450439"/>
    <s v="http://data.europa.eu/esco/skill/00c04e40-35ea-4ed1-824c-82f936c8f876"/>
    <x v="1"/>
    <x v="0"/>
  </r>
  <r>
    <n v="11795"/>
    <s v="design of experiments"/>
    <s v="design thinking"/>
    <n v="0.55168014764785767"/>
    <s v="http://data.europa.eu/esco/skill/df64a7cc-2e96-4304-95d3-56fe0ac2dd39"/>
    <x v="0"/>
    <x v="0"/>
  </r>
  <r>
    <n v="11796"/>
    <s v="Machine Learning"/>
    <s v="utilise machine learning"/>
    <n v="0.80679631233215332"/>
    <s v="http://data.europa.eu/esco/skill/8369c2d6-c100-4cf6-bd83-9668d8678433"/>
    <x v="3"/>
    <x v="0"/>
  </r>
  <r>
    <n v="11797"/>
    <s v="clustering"/>
    <s v="Engrade"/>
    <n v="0.46272897720336909"/>
    <s v="http://data.europa.eu/esco/skill/219dd03d-4168-416a-be40-f4becca55130"/>
    <x v="5"/>
    <x v="1"/>
  </r>
  <r>
    <n v="11798"/>
    <s v="regression"/>
    <s v="reprography"/>
    <n v="0.58159321546554565"/>
    <s v="http://data.europa.eu/esco/skill/10c42c72-ecaa-414c-a014-7e97fcecae8d"/>
    <x v="0"/>
    <x v="0"/>
  </r>
  <r>
    <n v="11799"/>
    <s v="classification"/>
    <s v="information categorisation"/>
    <n v="0.68638783693313599"/>
    <s v="http://data.europa.eu/esco/skill/93aaf65c-5aad-4e6f-a7ba-ce9bf7c0e6e6"/>
    <x v="1"/>
    <x v="0"/>
  </r>
  <r>
    <n v="11800"/>
    <s v="online collaboration"/>
    <s v="manage online volunteers"/>
    <n v="0.51358896493911743"/>
    <s v="http://data.europa.eu/esco/skill/5cbfa47c-5363-46f2-91e7-01909e4f3b15"/>
    <x v="0"/>
    <x v="0"/>
  </r>
  <r>
    <n v="11801"/>
    <s v="Online Research"/>
    <s v="conduct scholarly research"/>
    <n v="0.46358063817024231"/>
    <s v="http://data.europa.eu/esco/skill/485cdafb-3c7f-4104-ab1c-773e6131a39a"/>
    <x v="5"/>
    <x v="1"/>
  </r>
  <r>
    <n v="11802"/>
    <s v="study skills"/>
    <s v="training  subject expertise"/>
    <n v="0.63495510816574097"/>
    <s v="http://data.europa.eu/esco/skill/4f6e68b2-85c8-446e-a96d-b306ec7e0091"/>
    <x v="1"/>
    <x v="0"/>
  </r>
  <r>
    <n v="11803"/>
    <s v="online communications"/>
    <s v="communication"/>
    <n v="0.65500724315643311"/>
    <s v="http://data.europa.eu/esco/skill/15d76317-c71a-4fa2-aadc-2ecc34e627b7"/>
    <x v="1"/>
    <x v="0"/>
  </r>
  <r>
    <n v="11804"/>
    <s v="Critical Thinking"/>
    <s v="think abstractly"/>
    <n v="0.59464532136917114"/>
    <s v="http://data.europa.eu/esco/skill/9a58cd26-58eb-4a1c-b1b6-64037fe9cfa1"/>
    <x v="0"/>
    <x v="0"/>
  </r>
  <r>
    <n v="11805"/>
    <s v="Innovation and strategy"/>
    <s v="insourcing strategy"/>
    <n v="0.60598641633987427"/>
    <s v="http://data.europa.eu/esco/skill/eff1bb34-b454-4482-8c29-65f820619f3c"/>
    <x v="1"/>
    <x v="0"/>
  </r>
  <r>
    <n v="11806"/>
    <s v="Quantitative qualitative and monetary valuation"/>
    <s v="evaluate garment quality"/>
    <n v="0.48905980587005621"/>
    <s v="http://data.europa.eu/esco/skill/018164df-2814-4926-bdf7-398d86b9dfe6"/>
    <x v="5"/>
    <x v="1"/>
  </r>
  <r>
    <n v="11807"/>
    <s v="Risk Management"/>
    <s v="risk management"/>
    <n v="0.75347733497619629"/>
    <s v="http://data.europa.eu/esco/skill/6eff134b-e34f-4d6e-a6e8-5e47cf2228d0"/>
    <x v="4"/>
    <x v="0"/>
  </r>
  <r>
    <n v="11808"/>
    <s v="capitals assessment"/>
    <s v="evaluate tender"/>
    <n v="0.60113626718521118"/>
    <s v="http://data.europa.eu/esco/skill/8faefbc1-4745-4b3f-9889-81cd1d40b67c"/>
    <x v="1"/>
    <x v="0"/>
  </r>
  <r>
    <n v="11809"/>
    <s v="Impact and dependency identification"/>
    <s v="disorders affecting self-awareness"/>
    <n v="0.47874566912651062"/>
    <s v="http://data.europa.eu/esco/skill/f1bc8d78-3310-4a91-aec7-a20df9146dd2"/>
    <x v="5"/>
    <x v="1"/>
  </r>
  <r>
    <n v="11810"/>
    <s v="Needs Assessment"/>
    <s v="evaluate company needs"/>
    <n v="0.66317218542098999"/>
    <s v="http://data.europa.eu/esco/skill/969ebc5a-e486-41b7-9a3d-15f9aa61680d"/>
    <x v="1"/>
    <x v="0"/>
  </r>
  <r>
    <n v="11811"/>
    <s v="Asset Mapping"/>
    <s v="administer debtor's assets"/>
    <n v="0.40917804837226868"/>
    <s v="http://data.europa.eu/esco/skill/4b28bf98-7e93-4364-9104-51fca5a5f20e"/>
    <x v="5"/>
    <x v="1"/>
  </r>
  <r>
    <n v="11812"/>
    <s v="Systems Thinking"/>
    <s v="systems thinking"/>
    <n v="0.68417656421661377"/>
    <s v="http://data.europa.eu/esco/skill/0f9958d2-f700-4f62-b90b-a5873cb5ae4c"/>
    <x v="1"/>
    <x v="0"/>
  </r>
  <r>
    <n v="11813"/>
    <s v="Survivorship"/>
    <s v="Erlang"/>
    <n v="0.59364324808120728"/>
    <s v="http://data.europa.eu/esco/skill/034c29fa-c3ba-45ea-b8f3-bf8e3705e386"/>
    <x v="0"/>
    <x v="0"/>
  </r>
  <r>
    <n v="11814"/>
    <s v="Spiritual Distress"/>
    <s v="spiritualism"/>
    <n v="0.78569453954696655"/>
    <s v="http://data.europa.eu/esco/skill/3524e684-62fc-4634-9f7e-924e211efe75"/>
    <x v="4"/>
    <x v="0"/>
  </r>
  <r>
    <n v="11815"/>
    <s v="Hospice"/>
    <s v="Vyper"/>
    <n v="0.57710659503936768"/>
    <s v="http://data.europa.eu/esco/skill/53780150-1581-4ae6-b435-34068c172caf"/>
    <x v="0"/>
    <x v="0"/>
  </r>
  <r>
    <n v="11816"/>
    <s v="parking management"/>
    <s v="parking regulations"/>
    <n v="0.63740789890289307"/>
    <s v="http://data.europa.eu/esco/skill/656ae836-2075-459f-8967-03706d4ac2bb"/>
    <x v="1"/>
    <x v="0"/>
  </r>
  <r>
    <n v="11817"/>
    <s v="healthy buildings"/>
    <s v="airtight construction"/>
    <n v="0.47333642840385443"/>
    <s v="http://data.europa.eu/esco/skill/589f0d24-0846-4971-bc6c-a42bb274f69a"/>
    <x v="5"/>
    <x v="1"/>
  </r>
  <r>
    <n v="11818"/>
    <s v="energy efficient building design"/>
    <s v="zero-energy building design"/>
    <n v="0.65773856639862061"/>
    <s v="http://data.europa.eu/esco/skill/46454506-fb7c-4ad7-84e0-d4a6a5589ea1"/>
    <x v="1"/>
    <x v="0"/>
  </r>
  <r>
    <n v="11819"/>
    <s v="parking policies"/>
    <s v="parking regulations"/>
    <n v="0.57938611507415771"/>
    <s v="http://data.europa.eu/esco/skill/656ae836-2075-459f-8967-03706d4ac2bb"/>
    <x v="0"/>
    <x v="0"/>
  </r>
  <r>
    <n v="11820"/>
    <s v="implementing climate-friendly transportation pricing"/>
    <s v="promote the use of sustainable transport"/>
    <n v="0.49438822269439697"/>
    <s v="http://data.europa.eu/esco/skill/3edfa33c-c644-4a9a-acd1-e82039daa663"/>
    <x v="5"/>
    <x v="1"/>
  </r>
  <r>
    <n v="11821"/>
    <s v="Dentures"/>
    <s v="Erlang"/>
    <n v="0.60494929552078247"/>
    <s v="http://data.europa.eu/esco/skill/034c29fa-c3ba-45ea-b8f3-bf8e3705e386"/>
    <x v="1"/>
    <x v="0"/>
  </r>
  <r>
    <n v="11822"/>
    <s v="Foams"/>
    <s v="Vyper"/>
    <n v="0.64055854082107544"/>
    <s v="http://data.europa.eu/esco/skill/53780150-1581-4ae6-b435-34068c172caf"/>
    <x v="1"/>
    <x v="0"/>
  </r>
  <r>
    <n v="11823"/>
    <s v="Toe"/>
    <s v="Vyper"/>
    <n v="0.72341954708099365"/>
    <s v="http://data.europa.eu/esco/skill/53780150-1581-4ae6-b435-34068c172caf"/>
    <x v="4"/>
    <x v="0"/>
  </r>
  <r>
    <n v="11824"/>
    <s v="Decontamination"/>
    <s v="Erlang"/>
    <n v="0.54677850008010864"/>
    <s v="http://data.europa.eu/esco/skill/034c29fa-c3ba-45ea-b8f3-bf8e3705e386"/>
    <x v="0"/>
    <x v="0"/>
  </r>
  <r>
    <n v="11825"/>
    <s v="Trauma diagnostics"/>
    <s v="diagnose rheumatic diseases"/>
    <n v="0.59649205207824707"/>
    <s v="http://data.europa.eu/esco/skill/2633d227-076a-4e71-a96a-f81ccba7a554"/>
    <x v="0"/>
    <x v="0"/>
  </r>
  <r>
    <n v="11826"/>
    <s v="Trauma rehabilitation"/>
    <s v="rehabilitation"/>
    <n v="0.53580772876739502"/>
    <s v="http://data.europa.eu/esco/skill/87669743-a291-4ea0-9a50-cac60d45649c"/>
    <x v="0"/>
    <x v="0"/>
  </r>
  <r>
    <n v="11827"/>
    <s v="Fracture Treatment"/>
    <s v="kinesitherapy"/>
    <n v="0.50732195377349854"/>
    <s v="http://data.europa.eu/esco/skill/b053a782-1e05-43fa-ae9b-e2cc68ff76ac"/>
    <x v="0"/>
    <x v="0"/>
  </r>
  <r>
    <n v="11828"/>
    <s v="Fracture localization"/>
    <s v="outplacement"/>
    <n v="0.51368558406829834"/>
    <s v="http://data.europa.eu/esco/skill/57c3021c-defc-4a39-b60b-95db8af25c3a"/>
    <x v="0"/>
    <x v="0"/>
  </r>
  <r>
    <n v="11829"/>
    <s v="Fracture classification"/>
    <s v="information categorisation"/>
    <n v="0.58156836032867432"/>
    <s v="http://data.europa.eu/esco/skill/93aaf65c-5aad-4e6f-a7ba-ce9bf7c0e6e6"/>
    <x v="0"/>
    <x v="0"/>
  </r>
  <r>
    <n v="11830"/>
    <s v="Analysis of Algorithms"/>
    <s v="algorithms"/>
    <n v="0.69848215579986572"/>
    <s v="http://data.europa.eu/esco/skill/54924a2c-daca-40d3-9716-4b38ceb04f38"/>
    <x v="1"/>
    <x v="0"/>
  </r>
  <r>
    <n v="11831"/>
    <s v="Algorithm Design"/>
    <s v="algorithms"/>
    <n v="0.67931848764419556"/>
    <s v="http://data.europa.eu/esco/skill/54924a2c-daca-40d3-9716-4b38ceb04f38"/>
    <x v="1"/>
    <x v="0"/>
  </r>
  <r>
    <n v="11832"/>
    <s v="Python Programming"/>
    <s v="Python (computer programming)"/>
    <n v="0.7223019003868103"/>
    <s v="http://data.europa.eu/esco/skill/ccd0a1d9-afda-43d9-b901-96344886e14d"/>
    <x v="4"/>
    <x v="0"/>
  </r>
  <r>
    <n v="11833"/>
    <s v="Data Structure Design"/>
    <s v="information structure"/>
    <n v="0.72531771659851074"/>
    <s v="http://data.europa.eu/esco/skill/03ff0d53-573a-47a0-a0ad-1995815a4339"/>
    <x v="4"/>
    <x v="0"/>
  </r>
  <r>
    <n v="11834"/>
    <s v="Graphs Algorithms"/>
    <s v="algorithms"/>
    <n v="0.70504152774810791"/>
    <s v="http://data.europa.eu/esco/skill/54924a2c-daca-40d3-9716-4b38ceb04f38"/>
    <x v="4"/>
    <x v="0"/>
  </r>
  <r>
    <n v="11835"/>
    <s v="Unsupervised Learning"/>
    <s v="deep learning"/>
    <n v="0.6260104775428772"/>
    <s v="http://data.europa.eu/esco/skill/ecc4552a-92c5-4222-b18d-faf5ac841080"/>
    <x v="1"/>
    <x v="0"/>
  </r>
  <r>
    <n v="11836"/>
    <s v="regression"/>
    <s v="reprography"/>
    <n v="0.58159321546554565"/>
    <s v="http://data.europa.eu/esco/skill/10c42c72-ecaa-414c-a014-7e97fcecae8d"/>
    <x v="0"/>
    <x v="0"/>
  </r>
  <r>
    <n v="11837"/>
    <s v="Trees"/>
    <s v="plant trees"/>
    <n v="0.74096989631652832"/>
    <s v="http://data.europa.eu/esco/skill/a281365c-a432-4e82-97ce-2dcc4907685f"/>
    <x v="4"/>
    <x v="0"/>
  </r>
  <r>
    <n v="11838"/>
    <s v="Support Vector Machine (SVM)"/>
    <s v="SaaS (service-oriented modelling)"/>
    <n v="0.34113746881484991"/>
    <s v="http://data.europa.eu/esco/skill/eeca3780-8049-499f-a268-95a7ad26642c"/>
    <x v="6"/>
    <x v="1"/>
  </r>
  <r>
    <n v="11839"/>
    <s v="Statistics"/>
    <s v="identify statistical patterns"/>
    <n v="0.53916823863983154"/>
    <s v="http://data.europa.eu/esco/skill/06670261-ea6b-4b52-a915-c7d4ff837f74"/>
    <x v="0"/>
    <x v="0"/>
  </r>
  <r>
    <n v="11840"/>
    <s v="Reforestation"/>
    <s v="conserve forests"/>
    <n v="0.59301841259002686"/>
    <s v="http://data.europa.eu/esco/skill/8df12fb1-7f41-4068-8d05-007e8fec8f33"/>
    <x v="0"/>
    <x v="0"/>
  </r>
  <r>
    <n v="11841"/>
    <s v="Conservation Science"/>
    <s v="conservation techniques"/>
    <n v="0.58849942684173584"/>
    <s v="http://data.europa.eu/esco/skill/397c14d5-42e0-4c85-8376-4c70b5a90bcf"/>
    <x v="0"/>
    <x v="0"/>
  </r>
  <r>
    <n v="11842"/>
    <s v="Agroforestry"/>
    <s v="agroecology"/>
    <n v="0.74472475051879883"/>
    <s v="http://data.europa.eu/esco/skill/c4b03a17-a93e-4a8e-9846-4c4d469d4001"/>
    <x v="4"/>
    <x v="0"/>
  </r>
  <r>
    <n v="11843"/>
    <s v="Improving Software Performance"/>
    <s v="upgrade firmware"/>
    <n v="0.62370556592941284"/>
    <s v="http://data.europa.eu/esco/skill/4f5ccaad-0e4f-4e9f-8246-47765564387d"/>
    <x v="1"/>
    <x v="0"/>
  </r>
  <r>
    <n v="11844"/>
    <s v="Managing Scarce Resources"/>
    <s v="manage information sources"/>
    <n v="0.68924123048782349"/>
    <s v="http://data.europa.eu/esco/skill/faf208ae-d4a4-43b4-bb82-846b7348b740"/>
    <x v="1"/>
    <x v="0"/>
  </r>
  <r>
    <n v="11845"/>
    <s v="Advanced Troubleshooting"/>
    <s v="Incremental development"/>
    <n v="0.51134371757507324"/>
    <s v="http://data.europa.eu/esco/skill/00c04e40-35ea-4ed1-824c-82f936c8f876"/>
    <x v="0"/>
    <x v="0"/>
  </r>
  <r>
    <n v="11846"/>
    <s v="Understanding Errors"/>
    <s v="report call errors"/>
    <n v="0.43032431602478027"/>
    <s v="http://data.europa.eu/esco/skill/dfde5537-022a-4426-ba82-254651ba567a"/>
    <x v="5"/>
    <x v="1"/>
  </r>
  <r>
    <n v="11847"/>
    <s v="Finding the Root Cause of a Problem"/>
    <s v="root cause analysis"/>
    <n v="0.55708491802215576"/>
    <s v="http://data.europa.eu/esco/skill/55514865-3066-4abd-86a9-dbe45a440882"/>
    <x v="0"/>
    <x v="0"/>
  </r>
  <r>
    <n v="11848"/>
    <s v="Use LinkedIn Campaign Manager to optimize B2B advertising campaigns"/>
    <s v="coordinate advertising campaigns"/>
    <n v="0.51449489593505859"/>
    <s v="http://data.europa.eu/esco/skill/ae6af2c6-890d-40a7-9849-326a8c21df76"/>
    <x v="0"/>
    <x v="0"/>
  </r>
  <r>
    <n v="11849"/>
    <s v="Set up a YouTube channel"/>
    <s v="channel marketing"/>
    <n v="0.34410762786865229"/>
    <s v="http://data.europa.eu/esco/skill/9af252ce-bf4d-411b-8daa-beb91df4257d"/>
    <x v="6"/>
    <x v="1"/>
  </r>
  <r>
    <n v="11850"/>
    <s v="Use Ads Manager to create and optimize Twitter ads"/>
    <s v="create advertisements"/>
    <n v="0.51222658157348633"/>
    <s v="http://data.europa.eu/esco/skill/aa8b0abf-7ff0-4fbb-b85e-5364badbf214"/>
    <x v="0"/>
    <x v="0"/>
  </r>
  <r>
    <n v="11851"/>
    <s v="Use social selling tactics to connect and engage with prospects"/>
    <s v="implement sales strategies"/>
    <n v="0.52293431758880615"/>
    <s v="http://data.europa.eu/esco/skill/b99aa3b8-0066-46b2-a027-30afae444ad8"/>
    <x v="0"/>
    <x v="0"/>
  </r>
  <r>
    <n v="11852"/>
    <s v="Build a personal brand on LinkedIn"/>
    <s v="create brand guidelines"/>
    <n v="0.38463813066482538"/>
    <s v="http://data.europa.eu/esco/skill/b191a064-0c14-424e-8582-8c9f8c9f305a"/>
    <x v="6"/>
    <x v="1"/>
  </r>
  <r>
    <n v="11853"/>
    <s v="Assertiveness"/>
    <s v="Ansible"/>
    <n v="0.66546148061752319"/>
    <s v="http://data.europa.eu/esco/skill/6f8a40d6-f9ce-43ec-a72f-d4213a53f3ed"/>
    <x v="1"/>
    <x v="0"/>
  </r>
  <r>
    <n v="11854"/>
    <s v="Active Listening"/>
    <s v="listen actively"/>
    <n v="0.60238355398178101"/>
    <s v="http://data.europa.eu/esco/skill/a17286c5-238d-4f0b-bc24-29e9121345de"/>
    <x v="1"/>
    <x v="0"/>
  </r>
  <r>
    <n v="11855"/>
    <s v="Communication"/>
    <s v="communication"/>
    <n v="0.82281589508056641"/>
    <s v="http://data.europa.eu/esco/skill/15d76317-c71a-4fa2-aadc-2ecc34e627b7"/>
    <x v="3"/>
    <x v="0"/>
  </r>
  <r>
    <n v="11856"/>
    <s v="Management"/>
    <s v="document management"/>
    <n v="0.61212348937988281"/>
    <s v="http://data.europa.eu/esco/skill/ea1bf5e5-e7f0-4d2c-a415-1c39c00512b1"/>
    <x v="1"/>
    <x v="0"/>
  </r>
  <r>
    <n v="11857"/>
    <s v="Creativity"/>
    <s v="develop creative ideas"/>
    <n v="0.60276603698730469"/>
    <s v="http://data.europa.eu/esco/skill/8c4c49d4-9708-433f-8ca7-bf2c5211ee49"/>
    <x v="1"/>
    <x v="0"/>
  </r>
  <r>
    <n v="11858"/>
    <s v="Adobe Illustrator"/>
    <s v="Adobe Illustrator"/>
    <n v="0.62719297409057617"/>
    <s v="http://data.europa.eu/esco/skill/27b913f0-3c52-448b-ad27-fc6ef08fb326"/>
    <x v="1"/>
    <x v="0"/>
  </r>
  <r>
    <n v="11859"/>
    <s v="History"/>
    <s v="history"/>
    <n v="0.68103599548339844"/>
    <s v="http://data.europa.eu/esco/skill/2b22f3b1-5de4-43f9-b6d1-b20f65871268"/>
    <x v="1"/>
    <x v="0"/>
  </r>
  <r>
    <n v="11860"/>
    <s v="Graphics"/>
    <s v="design graphics"/>
    <n v="0.66215115785598755"/>
    <s v="http://data.europa.eu/esco/skill/f058bf62-70d1-4f5e-be2a-8b26fac24a96"/>
    <x v="1"/>
    <x v="0"/>
  </r>
  <r>
    <n v="11861"/>
    <s v="Adobe Indesign"/>
    <s v="Adobe Photoshop Lightroom"/>
    <n v="0.46275675296783447"/>
    <s v="http://data.europa.eu/esco/skill/d4ae4774-a81d-4255-8491-cade3580685a"/>
    <x v="5"/>
    <x v="1"/>
  </r>
  <r>
    <n v="11862"/>
    <s v="Input Actions Automation"/>
    <s v="automate cloud tasks"/>
    <n v="0.50136923789978027"/>
    <s v="http://data.europa.eu/esco/skill/ce8ae6ca-61d8-4174-b457-641de96cbff4"/>
    <x v="0"/>
    <x v="0"/>
  </r>
  <r>
    <n v="11863"/>
    <s v="Selectors"/>
    <s v="select scripts"/>
    <n v="0.49797481298446661"/>
    <s v="http://data.europa.eu/esco/skill/314287b5-3711-4fce-bb92-d1a1a4cef659"/>
    <x v="5"/>
    <x v="1"/>
  </r>
  <r>
    <n v="11864"/>
    <s v="Recording in Studio"/>
    <s v="participate in music studio recordings"/>
    <n v="0.64693266153335571"/>
    <s v="http://data.europa.eu/esco/skill/e3890b55-54a7-45a5-9aee-f764fcc54230"/>
    <x v="1"/>
    <x v="0"/>
  </r>
  <r>
    <n v="11865"/>
    <s v="User Interface Automation"/>
    <s v="design user interface"/>
    <n v="0.62631881237030029"/>
    <s v="http://data.europa.eu/esco/skill/fd33c66c-70c4-40e6-b87c-5495bd3bf26e"/>
    <x v="1"/>
    <x v="0"/>
  </r>
  <r>
    <n v="11866"/>
    <s v="rpa"/>
    <s v="R"/>
    <n v="0.85337060689926147"/>
    <s v="http://data.europa.eu/esco/skill/51586df8-1c46-4b47-8583-773cb63bf00b"/>
    <x v="3"/>
    <x v="0"/>
  </r>
  <r>
    <n v="11867"/>
    <s v="Usability"/>
    <s v="Ansible"/>
    <n v="0.68520063161849976"/>
    <s v="http://data.europa.eu/esco/skill/6f8a40d6-f9ce-43ec-a72f-d4213a53f3ed"/>
    <x v="1"/>
    <x v="0"/>
  </r>
  <r>
    <n v="11868"/>
    <s v="User Interface Design (UI Design)"/>
    <s v="design user interface"/>
    <n v="0.88593965768814087"/>
    <s v="http://data.europa.eu/esco/skill/fd33c66c-70c4-40e6-b87c-5495bd3bf26e"/>
    <x v="3"/>
    <x v="0"/>
  </r>
  <r>
    <n v="11869"/>
    <s v="Design Theory"/>
    <s v="systems theory"/>
    <n v="0.66116100549697876"/>
    <s v="http://data.europa.eu/esco/skill/cdd8b6b2-2fd9-453c-8d62-8a1dc6efcd49"/>
    <x v="1"/>
    <x v="0"/>
  </r>
  <r>
    <n v="11870"/>
    <s v="User Interface"/>
    <s v="design user interface"/>
    <n v="0.74134010076522827"/>
    <s v="http://data.europa.eu/esco/skill/fd33c66c-70c4-40e6-b87c-5495bd3bf26e"/>
    <x v="4"/>
    <x v="0"/>
  </r>
  <r>
    <n v="11871"/>
    <s v="User Research"/>
    <s v="execute ICT user research activities"/>
    <n v="0.48273196816444403"/>
    <s v="http://data.europa.eu/esco/skill/a4c2aa71-086f-4a46-b481-2619673c9dfe"/>
    <x v="5"/>
    <x v="1"/>
  </r>
  <r>
    <n v="11872"/>
    <s v="Heuristic Evaluation"/>
    <s v="evaluate tender"/>
    <n v="0.64681708812713623"/>
    <s v="http://data.europa.eu/esco/skill/8faefbc1-4745-4b3f-9889-81cd1d40b67c"/>
    <x v="1"/>
    <x v="0"/>
  </r>
  <r>
    <n v="11873"/>
    <s v="User Interface Design (UI Design)"/>
    <s v="design user interface"/>
    <n v="0.88593965768814087"/>
    <s v="http://data.europa.eu/esco/skill/fd33c66c-70c4-40e6-b87c-5495bd3bf26e"/>
    <x v="3"/>
    <x v="0"/>
  </r>
  <r>
    <n v="11874"/>
    <s v="User Interface"/>
    <s v="design user interface"/>
    <n v="0.74134010076522827"/>
    <s v="http://data.europa.eu/esco/skill/fd33c66c-70c4-40e6-b87c-5495bd3bf26e"/>
    <x v="4"/>
    <x v="0"/>
  </r>
  <r>
    <n v="11875"/>
    <s v="Asset"/>
    <s v="hardware materials"/>
    <n v="0.49924865365028381"/>
    <s v="http://data.europa.eu/esco/skill/61d6ef20-6cc7-40f8-919e-3360db6cf2b3"/>
    <x v="5"/>
    <x v="1"/>
  </r>
  <r>
    <n v="11876"/>
    <s v="UiPath Orchestrator"/>
    <s v="Edmodo"/>
    <n v="0.45526343584060669"/>
    <s v="http://data.europa.eu/esco/skill/17702c40-e963-4593-847e-a332b1c9357e"/>
    <x v="5"/>
    <x v="1"/>
  </r>
  <r>
    <n v="11877"/>
    <s v="Orchestrator user interface"/>
    <s v="design user interface"/>
    <n v="0.6337389349937439"/>
    <s v="http://data.europa.eu/esco/skill/fd33c66c-70c4-40e6-b87c-5495bd3bf26e"/>
    <x v="1"/>
    <x v="0"/>
  </r>
  <r>
    <n v="11878"/>
    <s v="Queues"/>
    <s v="Vyper"/>
    <n v="0.78301572799682617"/>
    <s v="http://data.europa.eu/esco/skill/53780150-1581-4ae6-b435-34068c172caf"/>
    <x v="4"/>
    <x v="0"/>
  </r>
  <r>
    <n v="11879"/>
    <s v="Research Methods"/>
    <s v="scientific research methodology"/>
    <n v="0.60237443447113037"/>
    <s v="http://data.europa.eu/esco/skill/ed3f3dba-3a35-4ed5-b113-67f4d10ef4c8"/>
    <x v="1"/>
    <x v="0"/>
  </r>
  <r>
    <n v="11880"/>
    <s v="Probability"/>
    <s v="probability theory"/>
    <n v="0.60140198469161987"/>
    <s v="http://data.europa.eu/esco/skill/b758675a-b03b-4e4b-897c-57ca14b1a3d0"/>
    <x v="1"/>
    <x v="0"/>
  </r>
  <r>
    <n v="11881"/>
    <s v="Teaching"/>
    <s v="Schoology"/>
    <n v="0.5821300745010376"/>
    <s v="http://data.europa.eu/esco/skill/489b2571-ce18-4944-b452-ed1f54e55b68"/>
    <x v="0"/>
    <x v="0"/>
  </r>
  <r>
    <n v="11882"/>
    <s v="diversity"/>
    <s v="variety of starches"/>
    <n v="0.44284325838088989"/>
    <s v="http://data.europa.eu/esco/skill/71581d4b-65e2-4d60-af92-50f07ae39e9c"/>
    <x v="5"/>
    <x v="1"/>
  </r>
  <r>
    <n v="11883"/>
    <s v="inclusive"/>
    <s v="compile content"/>
    <n v="0.46619269251823431"/>
    <s v="http://data.europa.eu/esco/skill/96a67da1-881f-4d09-927e-ac75fcff4d93"/>
    <x v="5"/>
    <x v="1"/>
  </r>
  <r>
    <n v="11884"/>
    <s v="teaching strategies"/>
    <s v="insourcing strategy"/>
    <n v="0.71025240421295166"/>
    <s v="http://data.europa.eu/esco/skill/eff1bb34-b454-4482-8c29-65f820619f3c"/>
    <x v="4"/>
    <x v="0"/>
  </r>
  <r>
    <n v="11885"/>
    <s v="Evaluation"/>
    <s v="evaluate tender"/>
    <n v="0.67163699865341187"/>
    <s v="http://data.europa.eu/esco/skill/8faefbc1-4745-4b3f-9889-81cd1d40b67c"/>
    <x v="1"/>
    <x v="0"/>
  </r>
  <r>
    <n v="11886"/>
    <s v="Interpretation"/>
    <s v="interpret technical texts"/>
    <n v="0.58494311571121216"/>
    <s v="http://data.europa.eu/esco/skill/85c11255-469f-41bd-a6d1-382bc4a87783"/>
    <x v="0"/>
    <x v="0"/>
  </r>
  <r>
    <n v="11887"/>
    <s v="Language"/>
    <s v="classical languages"/>
    <n v="0.55557024478912354"/>
    <s v="http://data.europa.eu/esco/skill/1d0de98f-c5a6-4607-aea9-d432794f144b"/>
    <x v="0"/>
    <x v="0"/>
  </r>
  <r>
    <n v="11888"/>
    <s v="Linguistics"/>
    <s v="typology"/>
    <n v="0.70480442047119141"/>
    <s v="http://data.europa.eu/esco/skill/f9f8f0a4-6e4d-400d-b2d7-83ab2c95f855"/>
    <x v="4"/>
    <x v="0"/>
  </r>
  <r>
    <n v="11889"/>
    <s v="Corporate Communications"/>
    <s v="communication"/>
    <n v="0.64515239000320435"/>
    <s v="http://data.europa.eu/esco/skill/15d76317-c71a-4fa2-aadc-2ecc34e627b7"/>
    <x v="1"/>
    <x v="0"/>
  </r>
  <r>
    <n v="11890"/>
    <s v="Crisis Communication"/>
    <s v="communication"/>
    <n v="0.63836550712585449"/>
    <s v="http://data.europa.eu/esco/skill/15d76317-c71a-4fa2-aadc-2ecc34e627b7"/>
    <x v="1"/>
    <x v="0"/>
  </r>
  <r>
    <n v="11891"/>
    <s v="Media Relations"/>
    <s v="establish relationship with the media"/>
    <n v="0.64554643630981445"/>
    <s v="http://data.europa.eu/esco/skill/7053c54a-994e-4b87-865d-a520b5c401c7"/>
    <x v="1"/>
    <x v="0"/>
  </r>
  <r>
    <n v="11892"/>
    <s v="Internal Communications"/>
    <s v="disseminate internal communications"/>
    <n v="0.63952666521072388"/>
    <s v="http://data.europa.eu/esco/skill/1f6eac42-e5aa-4fa7-a75d-a4eea12c618e"/>
    <x v="1"/>
    <x v="0"/>
  </r>
  <r>
    <n v="11893"/>
    <s v="External Communications"/>
    <s v="communication"/>
    <n v="0.62201952934265137"/>
    <s v="http://data.europa.eu/esco/skill/15d76317-c71a-4fa2-aadc-2ecc34e627b7"/>
    <x v="1"/>
    <x v="0"/>
  </r>
  <r>
    <n v="11894"/>
    <s v="Modeling"/>
    <s v="data models"/>
    <n v="0.58981555700302124"/>
    <s v="http://data.europa.eu/esco/skill/fecf8a0d-62c4-4e71-9b03-0f4fc2ad7bf5"/>
    <x v="0"/>
    <x v="0"/>
  </r>
  <r>
    <n v="11895"/>
    <s v="Product Planning"/>
    <s v="schedule production"/>
    <n v="0.7091522216796875"/>
    <s v="http://data.europa.eu/esco/skill/2a778aeb-f246-4f03-9a96-c60183001037"/>
    <x v="4"/>
    <x v="0"/>
  </r>
  <r>
    <n v="11896"/>
    <s v="Intellectual Capital"/>
    <s v="smart city features"/>
    <n v="0.51074415445327759"/>
    <s v="http://data.europa.eu/esco/skill/d5bcc417-a004-4165-b7f1-ab739eadd2f4"/>
    <x v="0"/>
    <x v="0"/>
  </r>
  <r>
    <n v="11897"/>
    <s v="Business Ecosystem"/>
    <s v="ecotourism"/>
    <n v="0.54646623134613037"/>
    <s v="http://data.europa.eu/esco/skill/6c2182f9-9068-42e8-8855-31252d62fbb0"/>
    <x v="0"/>
    <x v="0"/>
  </r>
  <r>
    <n v="11898"/>
    <s v="Diversity and Inclusion"/>
    <s v="reach out to diverse youth"/>
    <n v="0.38767445087432861"/>
    <s v="http://data.europa.eu/esco/skill/f3e4337a-201e-4199-b32d-9d58b77527db"/>
    <x v="6"/>
    <x v="1"/>
  </r>
  <r>
    <n v="11899"/>
    <s v="Unconscious Bias Recognition"/>
    <s v="speech recognition"/>
    <n v="0.54016405344009399"/>
    <s v="http://data.europa.eu/esco/skill/2af29864-c941-40a5-ae7b-2b6c4b92c0d7"/>
    <x v="0"/>
    <x v="0"/>
  </r>
  <r>
    <n v="11900"/>
    <s v="Business Case"/>
    <s v="develop business case"/>
    <n v="0.57575017213821411"/>
    <s v="http://data.europa.eu/esco/skill/a4bbd0d9-a6be-4472-b05d-291e60cf6b4b"/>
    <x v="0"/>
    <x v="0"/>
  </r>
  <r>
    <n v="11901"/>
    <s v="Recruitment"/>
    <s v="Engrade"/>
    <n v="0.52700513601303101"/>
    <s v="http://data.europa.eu/esco/skill/219dd03d-4168-416a-be40-f4becca55130"/>
    <x v="0"/>
    <x v="0"/>
  </r>
  <r>
    <n v="11902"/>
    <s v="Bond Market"/>
    <s v="marksmanship"/>
    <n v="0.53117829561233521"/>
    <s v="http://data.europa.eu/esco/skill/8349fc30-f3f3-4e6a-bd8a-df39f70168d0"/>
    <x v="0"/>
    <x v="0"/>
  </r>
  <r>
    <n v="11903"/>
    <s v="Interest Rate"/>
    <s v="inform on interest rates"/>
    <n v="0.47130027413368231"/>
    <s v="http://data.europa.eu/esco/skill/d5ac6a93-7fba-49d4-93fd-b38d23b556e8"/>
    <x v="5"/>
    <x v="1"/>
  </r>
  <r>
    <n v="11904"/>
    <s v="Stock"/>
    <s v="Vyper"/>
    <n v="0.5193743109703064"/>
    <s v="http://data.europa.eu/esco/skill/53780150-1581-4ae6-b435-34068c172caf"/>
    <x v="0"/>
    <x v="0"/>
  </r>
  <r>
    <n v="11905"/>
    <s v="Financial Markets"/>
    <s v="financial markets"/>
    <n v="0.83834803104400635"/>
    <s v="http://data.europa.eu/esco/skill/905b6acd-377b-46b9-9d80-e47e9ca789ca"/>
    <x v="3"/>
    <x v="0"/>
  </r>
  <r>
    <n v="11906"/>
    <s v="Percent Daily Value"/>
    <s v="evaluate tender"/>
    <n v="0.41797912120819092"/>
    <s v="http://data.europa.eu/esco/skill/8faefbc1-4745-4b3f-9889-81cd1d40b67c"/>
    <x v="5"/>
    <x v="1"/>
  </r>
  <r>
    <n v="11907"/>
    <s v="Recommended Dietary Allowances (RDA)"/>
    <s v="nutrition"/>
    <n v="0.53126382827758789"/>
    <s v="http://data.europa.eu/esco/skill/13d96098-2ff0-46b8-b326-b7c0e18cc1f1"/>
    <x v="0"/>
    <x v="0"/>
  </r>
  <r>
    <n v="11908"/>
    <s v="Food and Dietary Supplement Labels"/>
    <s v="nutrition"/>
    <n v="0.69179165363311768"/>
    <s v="http://data.europa.eu/esco/skill/13d96098-2ff0-46b8-b326-b7c0e18cc1f1"/>
    <x v="1"/>
    <x v="0"/>
  </r>
  <r>
    <n v="11909"/>
    <s v="Food Portioning and Portion Control"/>
    <s v="food waste monitoring systems"/>
    <n v="0.54332083463668823"/>
    <s v="http://data.europa.eu/esco/skill/2879e8f6-037a-49ed-ba73-6f7d7766223e"/>
    <x v="0"/>
    <x v="0"/>
  </r>
  <r>
    <n v="11910"/>
    <s v="Nutrition Coaching"/>
    <s v="nutrition"/>
    <n v="0.73226463794708252"/>
    <s v="http://data.europa.eu/esco/skill/13d96098-2ff0-46b8-b326-b7c0e18cc1f1"/>
    <x v="4"/>
    <x v="0"/>
  </r>
  <r>
    <n v="11911"/>
    <s v="Formal Concept Analysis"/>
    <s v="web analytics"/>
    <n v="0.56397104263305664"/>
    <s v="http://data.europa.eu/esco/skill/1605025e-a179-421f-8f35-5b07d182a6b2"/>
    <x v="0"/>
    <x v="0"/>
  </r>
  <r>
    <n v="11912"/>
    <s v="Political Science"/>
    <s v="politics"/>
    <n v="0.73550206422805786"/>
    <s v="http://data.europa.eu/esco/skill/3cbe8b8d-69ba-4faa-9a7c-4cb95769df88"/>
    <x v="4"/>
    <x v="0"/>
  </r>
  <r>
    <n v="11913"/>
    <s v="Sociology"/>
    <s v="thanatology"/>
    <n v="0.64169323444366455"/>
    <s v="http://data.europa.eu/esco/skill/a7a343fa-28fb-4f8c-b8ac-ea32ffb0c5a1"/>
    <x v="1"/>
    <x v="0"/>
  </r>
  <r>
    <n v="11914"/>
    <s v="Research Methods"/>
    <s v="scientific research methodology"/>
    <n v="0.60237443447113037"/>
    <s v="http://data.europa.eu/esco/skill/ed3f3dba-3a35-4ed5-b113-67f4d10ef4c8"/>
    <x v="1"/>
    <x v="0"/>
  </r>
  <r>
    <n v="11915"/>
    <s v="Critical Thinking"/>
    <s v="think abstractly"/>
    <n v="0.59464532136917114"/>
    <s v="http://data.europa.eu/esco/skill/9a58cd26-58eb-4a1c-b1b6-64037fe9cfa1"/>
    <x v="0"/>
    <x v="0"/>
  </r>
  <r>
    <n v="11916"/>
    <s v="Python Programming"/>
    <s v="Python (computer programming)"/>
    <n v="0.7223019003868103"/>
    <s v="http://data.europa.eu/esco/skill/ccd0a1d9-afda-43d9-b901-96344886e14d"/>
    <x v="4"/>
    <x v="0"/>
  </r>
  <r>
    <n v="11917"/>
    <s v="Data Analysis"/>
    <s v="data analytics"/>
    <n v="0.86589944362640381"/>
    <s v="http://data.europa.eu/esco/skill/97bd1c21-66b2-4b7e-ad0f-e3cda590e378"/>
    <x v="3"/>
    <x v="0"/>
  </r>
  <r>
    <n v="11918"/>
    <s v="Coding"/>
    <s v="Codenvy"/>
    <n v="0.70812606811523438"/>
    <s v="http://data.europa.eu/esco/skill/55c16653-343c-4d02-a9de-7d8e864a4592"/>
    <x v="4"/>
    <x v="0"/>
  </r>
  <r>
    <n v="11919"/>
    <s v="JavaScript"/>
    <s v="JavaScript Framework"/>
    <n v="0.74572181701660156"/>
    <s v="http://data.europa.eu/esco/skill/9b9de2a4-d8af-4a7b-933a-a8334ae60067"/>
    <x v="4"/>
    <x v="0"/>
  </r>
  <r>
    <n v="11920"/>
    <s v="digital literacy"/>
    <s v="digital compositing"/>
    <n v="0.6662335991859436"/>
    <s v="http://data.europa.eu/esco/skill/3cc1ee94-ab2c-4f35-8171-3cf4b5b664e4"/>
    <x v="1"/>
    <x v="0"/>
  </r>
  <r>
    <n v="11921"/>
    <s v="Digital transformation"/>
    <s v="digital compositing"/>
    <n v="0.61844325065612793"/>
    <s v="http://data.europa.eu/esco/skill/3cc1ee94-ab2c-4f35-8171-3cf4b5b664e4"/>
    <x v="1"/>
    <x v="0"/>
  </r>
  <r>
    <n v="11922"/>
    <s v="Intelligent Enterprise"/>
    <s v="business intelligence"/>
    <n v="0.71253621578216553"/>
    <s v="http://data.europa.eu/esco/skill/143769cb-b61e-47d8-a61e-eedfbec1016c"/>
    <x v="4"/>
    <x v="0"/>
  </r>
  <r>
    <n v="11923"/>
    <s v="SAP Platform"/>
    <s v="SAP Data Services"/>
    <n v="0.56073588132858276"/>
    <s v="http://data.europa.eu/esco/skill/f8e3425c-fe44-4ffb-bafe-0e20d91dadf4"/>
    <x v="0"/>
    <x v="0"/>
  </r>
  <r>
    <n v="11924"/>
    <s v="Business Analysis"/>
    <s v="business analysis"/>
    <n v="0.89491236209869385"/>
    <s v="http://data.europa.eu/esco/skill/633a3637-2c6b-40ae-ac38-289eb2a62aa6"/>
    <x v="3"/>
    <x v="0"/>
  </r>
  <r>
    <n v="11925"/>
    <s v="Business Process Design"/>
    <s v="design process"/>
    <n v="0.79698699712753296"/>
    <s v="http://data.europa.eu/esco/skill/2c28fc20-8a60-4311-8899-5ef8729c05b3"/>
    <x v="4"/>
    <x v="0"/>
  </r>
  <r>
    <n v="11926"/>
    <s v="Health Systems Analysis"/>
    <s v="analyse ICT system"/>
    <n v="0.62982356548309326"/>
    <s v="http://data.europa.eu/esco/skill/7adb8473-bcc6-4ff8-9850-76d945d40092"/>
    <x v="1"/>
    <x v="0"/>
  </r>
  <r>
    <n v="11927"/>
    <s v="Healthcare Innovation"/>
    <s v="social innovation"/>
    <n v="0.64968389272689819"/>
    <s v="http://data.europa.eu/esco/skill/149e5f0d-eb46-4e75-9265-e91f6b2ca596"/>
    <x v="1"/>
    <x v="0"/>
  </r>
  <r>
    <n v="11928"/>
    <s v="Cost/Quality Evaluation"/>
    <s v="data quality assessment"/>
    <n v="0.52309095859527588"/>
    <s v="http://data.europa.eu/esco/skill/cc7370dd-69fa-4c67-a96f-d4d135d38700"/>
    <x v="0"/>
    <x v="0"/>
  </r>
  <r>
    <n v="11929"/>
    <s v="Social Media Marketing"/>
    <s v="social media marketing techniques"/>
    <n v="0.80015939474105835"/>
    <s v="http://data.europa.eu/esco/skill/509909a2-4a8f-4ead-8ad0-968df63b77cc"/>
    <x v="3"/>
    <x v="0"/>
  </r>
  <r>
    <n v="11930"/>
    <s v="Content Creation"/>
    <s v="compile content"/>
    <n v="0.72950148582458496"/>
    <s v="http://data.europa.eu/esco/skill/96a67da1-881f-4d09-927e-ac75fcff4d93"/>
    <x v="4"/>
    <x v="0"/>
  </r>
  <r>
    <n v="11931"/>
    <s v="Content Marketing"/>
    <s v="content marketing strategy"/>
    <n v="0.65860289335250854"/>
    <s v="http://data.europa.eu/esco/skill/b0560439-14eb-41d1-aa53-1938efc24123"/>
    <x v="1"/>
    <x v="0"/>
  </r>
  <r>
    <n v="11932"/>
    <s v="Social Media Platforms"/>
    <s v="social media marketing techniques"/>
    <n v="0.53153538703918457"/>
    <s v="http://data.europa.eu/esco/skill/509909a2-4a8f-4ead-8ad0-968df63b77cc"/>
    <x v="0"/>
    <x v="0"/>
  </r>
  <r>
    <n v="11933"/>
    <s v="User Research"/>
    <s v="execute ICT user research activities"/>
    <n v="0.48273196816444403"/>
    <s v="http://data.europa.eu/esco/skill/a4c2aa71-086f-4a46-b481-2619673c9dfe"/>
    <x v="5"/>
    <x v="1"/>
  </r>
  <r>
    <n v="11934"/>
    <s v="Affinity Diagram"/>
    <s v="polygraphy"/>
    <n v="0.58912986516952515"/>
    <s v="http://data.europa.eu/esco/skill/2ec3298f-a1c0-4381-9114-b62ba6772d75"/>
    <x v="0"/>
    <x v="0"/>
  </r>
  <r>
    <n v="11935"/>
    <s v="human computer interaction"/>
    <s v="human-computer interaction"/>
    <n v="0.87670522928237915"/>
    <s v="http://data.europa.eu/esco/skill/9136cbf1-7916-4f1c-bc9a-0318ee1d6016"/>
    <x v="3"/>
    <x v="0"/>
  </r>
  <r>
    <n v="11936"/>
    <s v="User Experience (UX)"/>
    <s v="create prototype of user experience solutions"/>
    <n v="0.56469684839248657"/>
    <s v="http://data.europa.eu/esco/skill/07dd856d-6141-48a7-a228-918f88494812"/>
    <x v="0"/>
    <x v="0"/>
  </r>
  <r>
    <n v="11937"/>
    <s v="Statistics"/>
    <s v="identify statistical patterns"/>
    <n v="0.53916823863983154"/>
    <s v="http://data.europa.eu/esco/skill/06670261-ea6b-4b52-a915-c7d4ff837f74"/>
    <x v="0"/>
    <x v="0"/>
  </r>
  <r>
    <n v="11938"/>
    <s v="Data Analysis"/>
    <s v="data analytics"/>
    <n v="0.86589944362640381"/>
    <s v="http://data.europa.eu/esco/skill/97bd1c21-66b2-4b7e-ad0f-e3cda590e378"/>
    <x v="3"/>
    <x v="0"/>
  </r>
  <r>
    <n v="11939"/>
    <s v="Python Programming"/>
    <s v="Python (computer programming)"/>
    <n v="0.7223019003868103"/>
    <s v="http://data.europa.eu/esco/skill/ccd0a1d9-afda-43d9-b901-96344886e14d"/>
    <x v="4"/>
    <x v="0"/>
  </r>
  <r>
    <n v="11940"/>
    <s v="Data Visualization (DataViz)"/>
    <s v="deliver visual presentation of data"/>
    <n v="0.54212981462478638"/>
    <s v="http://data.europa.eu/esco/skill/c3e36d05-8ae8-447f-bb2b-6f9409f85389"/>
    <x v="0"/>
    <x v="0"/>
  </r>
  <r>
    <n v="11941"/>
    <s v="Psychology"/>
    <s v="cognitive psychology"/>
    <n v="0.82730317115783691"/>
    <s v="http://data.europa.eu/esco/skill/2618f336-8e71-4666-83b5-f368edb0906d"/>
    <x v="3"/>
    <x v="0"/>
  </r>
  <r>
    <n v="11942"/>
    <s v="Mindfulness"/>
    <s v="spiritualism"/>
    <n v="0.54710912704467773"/>
    <s v="http://data.europa.eu/esco/skill/3524e684-62fc-4634-9f7e-924e211efe75"/>
    <x v="0"/>
    <x v="0"/>
  </r>
  <r>
    <n v="11943"/>
    <s v="Decision-Making"/>
    <s v="participatory decision-making"/>
    <n v="0.61065924167633057"/>
    <s v="http://data.europa.eu/esco/skill/59429f7f-8b95-4094-b1cf-97cbb556f03d"/>
    <x v="1"/>
    <x v="0"/>
  </r>
  <r>
    <n v="11944"/>
    <s v="Utility"/>
    <s v="application usability"/>
    <n v="0.54381775856018066"/>
    <s v="http://data.europa.eu/esco/skill/c4b626c1-e71c-44ec-9f88-042766f37fcc"/>
    <x v="0"/>
    <x v="0"/>
  </r>
  <r>
    <n v="11945"/>
    <s v="Unity"/>
    <s v="Unity (digital game creation systems)"/>
    <n v="0.53910928964614868"/>
    <s v="http://data.europa.eu/esco/skill/d1a86399-24d8-415f-98b9-e8cbb6b04a26"/>
    <x v="0"/>
    <x v="0"/>
  </r>
  <r>
    <n v="11946"/>
    <s v="Debugging"/>
    <s v="Vyper"/>
    <n v="0.75764650106430054"/>
    <s v="http://data.europa.eu/esco/skill/53780150-1581-4ae6-b435-34068c172caf"/>
    <x v="4"/>
    <x v="0"/>
  </r>
  <r>
    <n v="11947"/>
    <s v="rigged animation"/>
    <s v="particle animation"/>
    <n v="0.69133836030960083"/>
    <s v="http://data.europa.eu/esco/skill/13666d7d-41a8-42b6-80ba-34ea6a64667f"/>
    <x v="1"/>
    <x v="0"/>
  </r>
  <r>
    <n v="11948"/>
    <s v="C# object-oriented programming"/>
    <s v="use object-oriented programming"/>
    <n v="0.73409366607666016"/>
    <s v="http://data.europa.eu/esco/skill/5b9cde20-f1b9-4adc-bfb3-dbf70b14138d"/>
    <x v="4"/>
    <x v="0"/>
  </r>
  <r>
    <n v="11949"/>
    <s v="Text marking"/>
    <s v="proofread text"/>
    <n v="0.70079666376113892"/>
    <s v="http://data.europa.eu/esco/skill/637ca2e2-0624-48b1-be6e-9ff4580344ac"/>
    <x v="4"/>
    <x v="0"/>
  </r>
  <r>
    <n v="11950"/>
    <s v="Metacognition"/>
    <s v="Metasploit"/>
    <n v="0.62062215805053711"/>
    <s v="http://data.europa.eu/esco/skill/50597e96-9b6a-4736-ac79-dd80f36c0269"/>
    <x v="1"/>
    <x v="0"/>
  </r>
  <r>
    <n v="11951"/>
    <s v="Time management"/>
    <s v="manage time in landscaping"/>
    <n v="0.66398727893829346"/>
    <s v="http://data.europa.eu/esco/skill/00fc7575-0cee-4b12-ade5-795cb2a4479a"/>
    <x v="1"/>
    <x v="0"/>
  </r>
  <r>
    <n v="11952"/>
    <s v="Campus culture"/>
    <s v="Schoology"/>
    <n v="0.54213607311248779"/>
    <s v="http://data.europa.eu/esco/skill/489b2571-ce18-4944-b452-ed1f54e55b68"/>
    <x v="0"/>
    <x v="0"/>
  </r>
  <r>
    <n v="11953"/>
    <s v="note-taking"/>
    <s v="evaluate tender"/>
    <n v="0.48739543557167048"/>
    <s v="http://data.europa.eu/esco/skill/8faefbc1-4745-4b3f-9889-81cd1d40b67c"/>
    <x v="5"/>
    <x v="1"/>
  </r>
  <r>
    <n v="11954"/>
    <s v="Teaching"/>
    <s v="Schoology"/>
    <n v="0.5821300745010376"/>
    <s v="http://data.europa.eu/esco/skill/489b2571-ce18-4944-b452-ed1f54e55b68"/>
    <x v="0"/>
    <x v="0"/>
  </r>
  <r>
    <n v="11955"/>
    <s v="Management"/>
    <s v="document management"/>
    <n v="0.61212348937988281"/>
    <s v="http://data.europa.eu/esco/skill/ea1bf5e5-e7f0-4d2c-a415-1c39c00512b1"/>
    <x v="1"/>
    <x v="0"/>
  </r>
  <r>
    <n v="11956"/>
    <s v="Instructional Design"/>
    <s v="instructional design models"/>
    <n v="0.79083704948425293"/>
    <s v="http://data.europa.eu/esco/skill/e3145bd7-7f35-44ec-a5dc-4417c5c9ab9a"/>
    <x v="4"/>
    <x v="0"/>
  </r>
  <r>
    <n v="11957"/>
    <s v="Teaching Method"/>
    <s v="coaching techniques"/>
    <n v="0.652823805809021"/>
    <s v="http://data.europa.eu/esco/skill/c6c1af60-9594-460c-a328-00f9ad292be0"/>
    <x v="1"/>
    <x v="0"/>
  </r>
  <r>
    <n v="11958"/>
    <s v="Shell Script"/>
    <s v="VBScript"/>
    <n v="0.58077061176300049"/>
    <s v="http://data.europa.eu/esco/skill/dcdd5ddf-82a6-4ac3-8edc-d4b23cae9a88"/>
    <x v="0"/>
    <x v="0"/>
  </r>
  <r>
    <n v="11959"/>
    <s v="Github"/>
    <s v="Vyper"/>
    <n v="0.7023119330406189"/>
    <s v="http://data.europa.eu/esco/skill/53780150-1581-4ae6-b435-34068c172caf"/>
    <x v="4"/>
    <x v="0"/>
  </r>
  <r>
    <n v="11960"/>
    <s v="Bash (Unix Shell)"/>
    <s v="Kali Linux"/>
    <n v="0.48726770281791693"/>
    <s v="http://data.europa.eu/esco/skill/625b57ee-29d4-425b-bf99-9fd54dd021fe"/>
    <x v="5"/>
    <x v="1"/>
  </r>
  <r>
    <n v="11961"/>
    <s v="Cloud Computing"/>
    <s v="cloud technologies"/>
    <n v="0.78420108556747437"/>
    <s v="http://data.europa.eu/esco/skill/bd14968e-e409-45af-b362-3495ed7b10e0"/>
    <x v="4"/>
    <x v="0"/>
  </r>
  <r>
    <n v="11962"/>
    <s v="Urban Planning"/>
    <s v="urban planning"/>
    <n v="0.76977968215942383"/>
    <s v="http://data.europa.eu/esco/skill/7f18039d-dfae-471b-9daa-507f6b2d2842"/>
    <x v="4"/>
    <x v="0"/>
  </r>
  <r>
    <n v="11963"/>
    <s v="Qualitative Research"/>
    <s v="conduct qualitative research"/>
    <n v="0.80636453628540039"/>
    <s v="http://data.europa.eu/esco/skill/fa465db3-56e8-4b5d-a781-e2a313a4ed2d"/>
    <x v="3"/>
    <x v="0"/>
  </r>
  <r>
    <n v="11964"/>
    <s v="Bicycle planning"/>
    <s v="electric bicycles"/>
    <n v="0.55014961957931519"/>
    <s v="http://data.europa.eu/esco/skill/4123b65c-8a81-4055-8361-3f49bd33a1d9"/>
    <x v="0"/>
    <x v="0"/>
  </r>
  <r>
    <n v="11965"/>
    <s v="Urban design"/>
    <s v="design thinking"/>
    <n v="0.53471082448959351"/>
    <s v="http://data.europa.eu/esco/skill/df64a7cc-2e96-4304-95d3-56fe0ac2dd39"/>
    <x v="0"/>
    <x v="0"/>
  </r>
  <r>
    <n v="11966"/>
    <s v="Dimensionality Reduction"/>
    <s v="depreciation"/>
    <n v="0.50047099590301514"/>
    <s v="http://data.europa.eu/esco/skill/64be6a06-52e8-4f5c-b64d-caa516cfa291"/>
    <x v="0"/>
    <x v="0"/>
  </r>
  <r>
    <n v="11967"/>
    <s v="Unsupervised Learning"/>
    <s v="deep learning"/>
    <n v="0.6260104775428772"/>
    <s v="http://data.europa.eu/esco/skill/ecc4552a-92c5-4222-b18d-faf5ac841080"/>
    <x v="1"/>
    <x v="0"/>
  </r>
  <r>
    <n v="11968"/>
    <s v="Cluster Analysis"/>
    <s v="web analytics"/>
    <n v="0.66095870733261108"/>
    <s v="http://data.europa.eu/esco/skill/1605025e-a179-421f-8f35-5b07d182a6b2"/>
    <x v="1"/>
    <x v="0"/>
  </r>
  <r>
    <n v="11969"/>
    <s v="Recommender Systems"/>
    <s v="build recommender systems"/>
    <n v="0.61215567588806152"/>
    <s v="http://data.europa.eu/esco/skill/505e4ef3-7ce4-437d-b7b4-5c608f71c258"/>
    <x v="1"/>
    <x v="0"/>
  </r>
  <r>
    <n v="11970"/>
    <s v="Matrix Factorization"/>
    <s v="MATLAB"/>
    <n v="0.60405063629150391"/>
    <s v="http://data.europa.eu/esco/skill/c3a03c5a-c260-4c26-9b9a-873abb396f4d"/>
    <x v="1"/>
    <x v="0"/>
  </r>
  <r>
    <n v="11971"/>
    <s v="Dimensionality Reduction"/>
    <s v="depreciation"/>
    <n v="0.50047099590301514"/>
    <s v="http://data.europa.eu/esco/skill/64be6a06-52e8-4f5c-b64d-caa516cfa291"/>
    <x v="0"/>
    <x v="0"/>
  </r>
  <r>
    <n v="11972"/>
    <s v="Association Learning"/>
    <s v="social alliances"/>
    <n v="0.57512831687927246"/>
    <s v="http://data.europa.eu/esco/skill/10ff3d22-1f29-48bc-98e4-63fc61c78034"/>
    <x v="0"/>
    <x v="0"/>
  </r>
  <r>
    <n v="11973"/>
    <s v="Unsupervised Learning"/>
    <s v="deep learning"/>
    <n v="0.6260104775428772"/>
    <s v="http://data.europa.eu/esco/skill/ecc4552a-92c5-4222-b18d-faf5ac841080"/>
    <x v="1"/>
    <x v="0"/>
  </r>
  <r>
    <n v="11974"/>
    <s v="K-Means Clustering"/>
    <s v="information categorisation"/>
    <n v="0.39311209321022028"/>
    <s v="http://data.europa.eu/esco/skill/93aaf65c-5aad-4e6f-a7ba-ce9bf7c0e6e6"/>
    <x v="6"/>
    <x v="1"/>
  </r>
  <r>
    <n v="11975"/>
    <s v="Anomaly Detection"/>
    <s v="use pest detection sensors"/>
    <n v="0.50782012939453125"/>
    <s v="http://data.europa.eu/esco/skill/cd733651-f332-422e-a9a1-1b19b5e98449"/>
    <x v="0"/>
    <x v="0"/>
  </r>
  <r>
    <n v="11976"/>
    <s v="Collaborative Filtering"/>
    <s v="cooperate with colleagues"/>
    <n v="0.47227141261100769"/>
    <s v="http://data.europa.eu/esco/skill/082967d4-b94c-4305-aa13-35a6aa8c5c7c"/>
    <x v="5"/>
    <x v="1"/>
  </r>
  <r>
    <n v="11977"/>
    <s v="Unsupervised Learning"/>
    <s v="deep learning"/>
    <n v="0.6260104775428772"/>
    <s v="http://data.europa.eu/esco/skill/ecc4552a-92c5-4222-b18d-faf5ac841080"/>
    <x v="1"/>
    <x v="0"/>
  </r>
  <r>
    <n v="11978"/>
    <s v="Recommender Systems"/>
    <s v="build recommender systems"/>
    <n v="0.61215567588806152"/>
    <s v="http://data.europa.eu/esco/skill/505e4ef3-7ce4-437d-b7b4-5c608f71c258"/>
    <x v="1"/>
    <x v="0"/>
  </r>
  <r>
    <n v="11979"/>
    <s v="Reinforcement Learning"/>
    <s v="deep learning"/>
    <n v="0.58794867992401123"/>
    <s v="http://data.europa.eu/esco/skill/ecc4552a-92c5-4222-b18d-faf5ac841080"/>
    <x v="0"/>
    <x v="0"/>
  </r>
  <r>
    <n v="11980"/>
    <s v="Anomaly Detection"/>
    <s v="use pest detection sensors"/>
    <n v="0.50782012939453125"/>
    <s v="http://data.europa.eu/esco/skill/cd733651-f332-422e-a9a1-1b19b5e98449"/>
    <x v="0"/>
    <x v="0"/>
  </r>
  <r>
    <n v="11981"/>
    <s v="Topic Model"/>
    <s v="data models"/>
    <n v="0.54502224922180176"/>
    <s v="http://data.europa.eu/esco/skill/fecf8a0d-62c4-4e71-9b03-0f4fc2ad7bf5"/>
    <x v="0"/>
    <x v="0"/>
  </r>
  <r>
    <n v="11982"/>
    <s v="Machine Learning"/>
    <s v="utilise machine learning"/>
    <n v="0.80679631233215332"/>
    <s v="http://data.europa.eu/esco/skill/8369c2d6-c100-4cf6-bd83-9668d8678433"/>
    <x v="3"/>
    <x v="0"/>
  </r>
  <r>
    <n v="11983"/>
    <s v="Python Programming"/>
    <s v="Python (computer programming)"/>
    <n v="0.7223019003868103"/>
    <s v="http://data.europa.eu/esco/skill/ccd0a1d9-afda-43d9-b901-96344886e14d"/>
    <x v="4"/>
    <x v="0"/>
  </r>
  <r>
    <n v="11984"/>
    <s v="Unsupervised Text Classification"/>
    <s v="proofread text"/>
    <n v="0.56165152788162231"/>
    <s v="http://data.europa.eu/esco/skill/637ca2e2-0624-48b1-be6e-9ff4580344ac"/>
    <x v="0"/>
    <x v="0"/>
  </r>
  <r>
    <n v="11985"/>
    <s v="Data Structure"/>
    <s v="information structure"/>
    <n v="0.82137411832809448"/>
    <s v="http://data.europa.eu/esco/skill/03ff0d53-573a-47a0-a0ad-1995815a4339"/>
    <x v="3"/>
    <x v="0"/>
  </r>
  <r>
    <n v="11986"/>
    <s v="Art"/>
    <s v="study artistic techniques"/>
    <n v="0.49814355373382568"/>
    <s v="http://data.europa.eu/esco/skill/73ce7177-62dc-4743-9614-3de9b1df1747"/>
    <x v="5"/>
    <x v="1"/>
  </r>
  <r>
    <n v="11987"/>
    <s v="History"/>
    <s v="history"/>
    <n v="0.68103599548339844"/>
    <s v="http://data.europa.eu/esco/skill/2b22f3b1-5de4-43f9-b6d1-b20f65871268"/>
    <x v="1"/>
    <x v="0"/>
  </r>
  <r>
    <n v="11988"/>
    <s v="Evaluation"/>
    <s v="evaluate tender"/>
    <n v="0.67163699865341187"/>
    <s v="http://data.europa.eu/esco/skill/8faefbc1-4745-4b3f-9889-81cd1d40b67c"/>
    <x v="1"/>
    <x v="0"/>
  </r>
  <r>
    <n v="11989"/>
    <s v="Methodology"/>
    <s v="5S methodology"/>
    <n v="0.57903516292572021"/>
    <s v="http://data.europa.eu/esco/skill/a276b1ad-c0b7-4b33-899c-0fbfcdbe0eee"/>
    <x v="0"/>
    <x v="0"/>
  </r>
  <r>
    <n v="11990"/>
    <s v="Understanding why social acceptance plays such an important role"/>
    <s v="apply knowledge of social sciences and humanities"/>
    <n v="0.44999969005584722"/>
    <s v="http://data.europa.eu/esco/skill/deb3c1bc-d48a-42e6-b0cc-cb238534ec28"/>
    <x v="5"/>
    <x v="1"/>
  </r>
  <r>
    <n v="11991"/>
    <s v="Analyse challenges and find solution concepts"/>
    <s v="troubleshoot"/>
    <n v="0.54956459999084473"/>
    <s v="http://data.europa.eu/esco/skill/334e3e49-fb02-4051-809a-f06adfdc1c40"/>
    <x v="0"/>
    <x v="0"/>
  </r>
  <r>
    <n v="11992"/>
    <s v="Understanding new mobility concepts"/>
    <s v="create new movements"/>
    <n v="0.55365276336669922"/>
    <s v="http://data.europa.eu/esco/skill/4b1395c9-448c-4730-ab65-84ef51cc2856"/>
    <x v="0"/>
    <x v="0"/>
  </r>
  <r>
    <n v="11993"/>
    <s v="case study"/>
    <s v="legal studies"/>
    <n v="0.52061277627944946"/>
    <s v="http://data.europa.eu/esco/skill/06f46a6e-62d3-4ca0-bedb-cb4c021c14ee"/>
    <x v="0"/>
    <x v="0"/>
  </r>
  <r>
    <n v="11994"/>
    <s v="Systems Thinking"/>
    <s v="systems thinking"/>
    <n v="0.68417656421661377"/>
    <s v="http://data.europa.eu/esco/skill/0f9958d2-f700-4f62-b90b-a5873cb5ae4c"/>
    <x v="1"/>
    <x v="0"/>
  </r>
  <r>
    <n v="11995"/>
    <s v="sustainable development"/>
    <s v="sustainable development goals "/>
    <n v="0.80984252691268921"/>
    <s v="http://data.europa.eu/esco/skill/dda745dd-b8d6-45d8-8c74-e05495ce90f5"/>
    <x v="3"/>
    <x v="0"/>
  </r>
  <r>
    <n v="11996"/>
    <s v="city futures"/>
    <s v="smart city features"/>
    <n v="0.47644582390785217"/>
    <s v="http://data.europa.eu/esco/skill/d5bcc417-a004-4165-b7f1-ab739eadd2f4"/>
    <x v="5"/>
    <x v="1"/>
  </r>
  <r>
    <n v="11997"/>
    <s v="Foresight"/>
    <s v="WizIQ"/>
    <n v="0.60737919807434082"/>
    <s v="http://data.europa.eu/esco/skill/085bfce5-70fe-43da-9499-307725e89bbc"/>
    <x v="1"/>
    <x v="0"/>
  </r>
  <r>
    <n v="11998"/>
    <s v="Creativity"/>
    <s v="develop creative ideas"/>
    <n v="0.60276603698730469"/>
    <s v="http://data.europa.eu/esco/skill/8c4c49d4-9708-433f-8ca7-bf2c5211ee49"/>
    <x v="1"/>
    <x v="0"/>
  </r>
  <r>
    <n v="11999"/>
    <s v="Strategic Planning"/>
    <s v="strategic planning"/>
    <n v="0.90107989311218262"/>
    <s v="http://data.europa.eu/esco/skill/949ced5f-7536-4614-ac60-563ffc91a2f2"/>
    <x v="2"/>
    <x v="0"/>
  </r>
  <r>
    <n v="12000"/>
    <s v="Innovation"/>
    <s v="social innovation"/>
    <n v="0.74717605113983154"/>
    <s v="http://data.europa.eu/esco/skill/149e5f0d-eb46-4e75-9265-e91f6b2ca596"/>
    <x v="4"/>
    <x v="0"/>
  </r>
  <r>
    <n v="12001"/>
    <s v="Leadership"/>
    <s v="lead others"/>
    <n v="0.51912635564804077"/>
    <s v="http://data.europa.eu/esco/skill/75d8e5d9-bef3-418b-9011-01bff9f27207"/>
    <x v="0"/>
    <x v="0"/>
  </r>
  <r>
    <n v="12002"/>
    <s v="Cybersecurity"/>
    <s v="cyber security"/>
    <n v="0.90395653247833252"/>
    <s v="http://data.europa.eu/esco/skill/8088750d-8388-4170-a76f-48354c469c44"/>
    <x v="2"/>
    <x v="0"/>
  </r>
  <r>
    <n v="12003"/>
    <s v="Usability"/>
    <s v="Ansible"/>
    <n v="0.68520063161849976"/>
    <s v="http://data.europa.eu/esco/skill/6f8a40d6-f9ce-43ec-a72f-d4213a53f3ed"/>
    <x v="1"/>
    <x v="0"/>
  </r>
  <r>
    <n v="12004"/>
    <s v="Privacy"/>
    <s v="ensure information privacy"/>
    <n v="0.67198044061660767"/>
    <s v="http://data.europa.eu/esco/skill/71717c33-dd63-4acf-b052-a5fd5d9fc490"/>
    <x v="1"/>
    <x v="0"/>
  </r>
  <r>
    <n v="12005"/>
    <s v="User Interface"/>
    <s v="design user interface"/>
    <n v="0.74134010076522827"/>
    <s v="http://data.europa.eu/esco/skill/fd33c66c-70c4-40e6-b87c-5495bd3bf26e"/>
    <x v="4"/>
    <x v="0"/>
  </r>
  <r>
    <n v="12006"/>
    <s v="User Research"/>
    <s v="execute ICT user research activities"/>
    <n v="0.48273196816444403"/>
    <s v="http://data.europa.eu/esco/skill/a4c2aa71-086f-4a46-b481-2619673c9dfe"/>
    <x v="5"/>
    <x v="1"/>
  </r>
  <r>
    <n v="12007"/>
    <s v="Adobe Photoshop"/>
    <s v="Adobe Photoshop Lightroom"/>
    <n v="0.69553762674331665"/>
    <s v="http://data.europa.eu/esco/skill/d4ae4774-a81d-4255-8491-cade3580685a"/>
    <x v="1"/>
    <x v="0"/>
  </r>
  <r>
    <n v="12008"/>
    <s v="User Experience (UX)"/>
    <s v="create prototype of user experience solutions"/>
    <n v="0.56469684839248657"/>
    <s v="http://data.europa.eu/esco/skill/07dd856d-6141-48a7-a228-918f88494812"/>
    <x v="0"/>
    <x v="0"/>
  </r>
  <r>
    <n v="12009"/>
    <s v="User Experience Design (UXD)"/>
    <s v="create prototype of user experience solutions"/>
    <n v="0.61842894554138184"/>
    <s v="http://data.europa.eu/esco/skill/07dd856d-6141-48a7-a228-918f88494812"/>
    <x v="1"/>
    <x v="0"/>
  </r>
  <r>
    <n v="12010"/>
    <s v="Usability"/>
    <s v="Ansible"/>
    <n v="0.68520063161849976"/>
    <s v="http://data.europa.eu/esco/skill/6f8a40d6-f9ce-43ec-a72f-d4213a53f3ed"/>
    <x v="1"/>
    <x v="0"/>
  </r>
  <r>
    <n v="12011"/>
    <s v="User Experience (UX)"/>
    <s v="create prototype of user experience solutions"/>
    <n v="0.56469684839248657"/>
    <s v="http://data.europa.eu/esco/skill/07dd856d-6141-48a7-a228-918f88494812"/>
    <x v="0"/>
    <x v="0"/>
  </r>
  <r>
    <n v="12012"/>
    <s v="User Experience Design (UXD)"/>
    <s v="create prototype of user experience solutions"/>
    <n v="0.61842894554138184"/>
    <s v="http://data.europa.eu/esco/skill/07dd856d-6141-48a7-a228-918f88494812"/>
    <x v="1"/>
    <x v="0"/>
  </r>
  <r>
    <n v="12013"/>
    <s v="User Interface"/>
    <s v="design user interface"/>
    <n v="0.74134010076522827"/>
    <s v="http://data.europa.eu/esco/skill/fd33c66c-70c4-40e6-b87c-5495bd3bf26e"/>
    <x v="4"/>
    <x v="0"/>
  </r>
  <r>
    <n v="12014"/>
    <s v="User Research"/>
    <s v="execute ICT user research activities"/>
    <n v="0.48273196816444403"/>
    <s v="http://data.europa.eu/esco/skill/a4c2aa71-086f-4a46-b481-2619673c9dfe"/>
    <x v="5"/>
    <x v="1"/>
  </r>
  <r>
    <n v="12015"/>
    <s v="Persona (User Experience)"/>
    <s v="use experience map"/>
    <n v="0.37168031930923462"/>
    <s v="http://data.europa.eu/esco/skill/0737ad0a-75ac-4696-988b-565820577ac0"/>
    <x v="6"/>
    <x v="1"/>
  </r>
  <r>
    <n v="12016"/>
    <s v="User Experience (UX)"/>
    <s v="create prototype of user experience solutions"/>
    <n v="0.56469684839248657"/>
    <s v="http://data.europa.eu/esco/skill/07dd856d-6141-48a7-a228-918f88494812"/>
    <x v="0"/>
    <x v="0"/>
  </r>
  <r>
    <n v="12017"/>
    <s v="HumanâComputer Interaction"/>
    <s v="human-computer interaction"/>
    <n v="0.87485110759735107"/>
    <s v="http://data.europa.eu/esco/skill/9136cbf1-7916-4f1c-bc9a-0318ee1d6016"/>
    <x v="3"/>
    <x v="0"/>
  </r>
  <r>
    <n v="12018"/>
    <s v="Application Programming Interfaces (API)"/>
    <s v="design application interfaces"/>
    <n v="0.77084815502166748"/>
    <s v="http://data.europa.eu/esco/skill/b0096dc5-2e2d-4bc1-8172-05bf486c3968"/>
    <x v="4"/>
    <x v="0"/>
  </r>
  <r>
    <n v="12019"/>
    <s v="Yet Another Markup Language (YAML)"/>
    <s v="unified modelling language"/>
    <n v="0.42495614290237432"/>
    <s v="http://data.europa.eu/esco/skill/7193cb6d-8334-494f-86e5-21e6d03a47c3"/>
    <x v="5"/>
    <x v="1"/>
  </r>
  <r>
    <n v="12020"/>
    <s v="Json"/>
    <s v="Jboss"/>
    <n v="0.61156201362609863"/>
    <s v="http://data.europa.eu/esco/skill/b16bcbcb-1d3f-42b3-a6a5-b91348a72b70"/>
    <x v="1"/>
    <x v="0"/>
  </r>
  <r>
    <n v="12021"/>
    <s v="Representational State Transfer (REST)"/>
    <s v="transcreation"/>
    <n v="0.41760241985321039"/>
    <s v="http://data.europa.eu/esco/skill/fa2ea1d0-0d7e-4834-a70f-a35011509c2e"/>
    <x v="5"/>
    <x v="1"/>
  </r>
  <r>
    <n v="12022"/>
    <s v="Xml"/>
    <s v="Lisp"/>
    <n v="0.54716265201568604"/>
    <s v="http://data.europa.eu/esco/skill/0de61385-de6d-4146-ba32-1cc1bc102220"/>
    <x v="0"/>
    <x v="0"/>
  </r>
  <r>
    <n v="12023"/>
    <s v="Mathematical Optimization"/>
    <s v="algorithms"/>
    <n v="0.56240910291671753"/>
    <s v="http://data.europa.eu/esco/skill/54924a2c-daca-40d3-9716-4b38ceb04f38"/>
    <x v="0"/>
    <x v="0"/>
  </r>
  <r>
    <n v="12024"/>
    <s v="C Sharp (C#) (Programming Language)"/>
    <s v="C#"/>
    <n v="0.78179806470870972"/>
    <s v="http://data.europa.eu/esco/skill/4c016b68-4116-468c-9dc6-42710c239e4a"/>
    <x v="4"/>
    <x v="0"/>
  </r>
  <r>
    <n v="12025"/>
    <s v="Unity"/>
    <s v="Unity (digital game creation systems)"/>
    <n v="0.53910928964614868"/>
    <s v="http://data.europa.eu/esco/skill/d1a86399-24d8-415f-98b9-e8cbb6b04a26"/>
    <x v="0"/>
    <x v="0"/>
  </r>
  <r>
    <n v="12026"/>
    <s v="AR Foundation"/>
    <s v="adhere to the ALARA principle"/>
    <n v="0.55077254772186279"/>
    <s v="http://data.europa.eu/esco/skill/c05da420-4569-4ac7-bdd6-02fcec66dde9"/>
    <x v="0"/>
    <x v="0"/>
  </r>
  <r>
    <n v="12027"/>
    <s v="marker detection"/>
    <s v="marksmanship"/>
    <n v="0.68499785661697388"/>
    <s v="http://data.europa.eu/esco/skill/8349fc30-f3f3-4e6a-bd8a-df39f70168d0"/>
    <x v="1"/>
    <x v="0"/>
  </r>
  <r>
    <n v="12028"/>
    <s v="Business Model Selection"/>
    <s v="business model"/>
    <n v="0.73277097940444946"/>
    <s v="http://data.europa.eu/esco/skill/3c1cbc5e-2220-4f45-bcc8-3d52c8c9cae0"/>
    <x v="4"/>
    <x v="0"/>
  </r>
  <r>
    <n v="12029"/>
    <s v="Prototyping"/>
    <s v="Prototyping development"/>
    <n v="0.75856101512908936"/>
    <s v="http://data.europa.eu/esco/skill/ed1d8bd4-cd2a-4c64-b665-56d70651026c"/>
    <x v="4"/>
    <x v="0"/>
  </r>
  <r>
    <n v="12030"/>
    <s v="Heuristic Analysis"/>
    <s v="data analytics"/>
    <n v="0.72923839092254639"/>
    <s v="http://data.europa.eu/esco/skill/97bd1c21-66b2-4b7e-ad0f-e3cda590e378"/>
    <x v="4"/>
    <x v="0"/>
  </r>
  <r>
    <n v="12031"/>
    <s v="Conversion Funnels"/>
    <s v="transcreation"/>
    <n v="0.66735982894897461"/>
    <s v="http://data.europa.eu/esco/skill/fa2ea1d0-0d7e-4834-a70f-a35011509c2e"/>
    <x v="1"/>
    <x v="0"/>
  </r>
  <r>
    <n v="12032"/>
    <s v="Growth Hacking"/>
    <s v="Incremental development"/>
    <n v="0.67545276880264282"/>
    <s v="http://data.europa.eu/esco/skill/00c04e40-35ea-4ed1-824c-82f936c8f876"/>
    <x v="1"/>
    <x v="0"/>
  </r>
  <r>
    <n v="12033"/>
    <s v="Investment Management"/>
    <s v="investment analysis"/>
    <n v="0.58781445026397705"/>
    <s v="http://data.europa.eu/esco/skill/bf12b461-1c53-4d81-a395-8ba77f7483c4"/>
    <x v="0"/>
    <x v="0"/>
  </r>
  <r>
    <n v="12034"/>
    <s v="Machine Learning"/>
    <s v="utilise machine learning"/>
    <n v="0.80679631233215332"/>
    <s v="http://data.europa.eu/esco/skill/8369c2d6-c100-4cf6-bd83-9668d8678433"/>
    <x v="3"/>
    <x v="0"/>
  </r>
  <r>
    <n v="12035"/>
    <s v="R Programming"/>
    <s v="R"/>
    <n v="0.64665144681930542"/>
    <s v="http://data.europa.eu/esco/skill/51586df8-1c46-4b47-8583-773cb63bf00b"/>
    <x v="1"/>
    <x v="0"/>
  </r>
  <r>
    <n v="12036"/>
    <s v="regression"/>
    <s v="reprography"/>
    <n v="0.58159321546554565"/>
    <s v="http://data.europa.eu/esco/skill/10c42c72-ecaa-414c-a014-7e97fcecae8d"/>
    <x v="0"/>
    <x v="0"/>
  </r>
  <r>
    <n v="12037"/>
    <s v="Basics of rapid prototyping"/>
    <s v="Prototyping development"/>
    <n v="0.56822776794433594"/>
    <s v="http://data.europa.eu/esco/skill/ed1d8bd4-cd2a-4c64-b665-56d70651026c"/>
    <x v="0"/>
    <x v="0"/>
  </r>
  <r>
    <n v="12038"/>
    <s v="Video Conferencing"/>
    <s v="organise project meetings"/>
    <n v="0.4269164502620697"/>
    <s v="http://data.europa.eu/esco/skill/c3687b34-fe53-4db2-ad1b-5055a6c5b6fd"/>
    <x v="5"/>
    <x v="1"/>
  </r>
  <r>
    <n v="12039"/>
    <s v="Virtual Class"/>
    <s v="virtual reality"/>
    <n v="0.62976032495498657"/>
    <s v="http://data.europa.eu/esco/skill/5da42cfd-1da8-4e4f-b68e-4f821d005fc5"/>
    <x v="1"/>
    <x v="0"/>
  </r>
  <r>
    <n v="12040"/>
    <s v="Lesson Plan"/>
    <s v="plan learning curriculum"/>
    <n v="0.81938552856445313"/>
    <s v="http://data.europa.eu/esco/skill/8193f6c6-80d5-4542-a316-2b783e3d8ad9"/>
    <x v="3"/>
    <x v="0"/>
  </r>
  <r>
    <n v="12041"/>
    <s v="Zoom"/>
    <s v="Vyper"/>
    <n v="0.49334734678268433"/>
    <s v="http://data.europa.eu/esco/skill/53780150-1581-4ae6-b435-34068c172caf"/>
    <x v="5"/>
    <x v="1"/>
  </r>
  <r>
    <n v="12042"/>
    <s v="Web Conferencing"/>
    <s v="WebCMS"/>
    <n v="0.53178125619888306"/>
    <s v="http://data.europa.eu/esco/skill/5c66ce3a-658d-43b1-9d8d-0f39be6c0f2e"/>
    <x v="0"/>
    <x v="0"/>
  </r>
  <r>
    <n v="12043"/>
    <s v="HTML5"/>
    <s v="WebCMS"/>
    <n v="0.52038043737411499"/>
    <s v="http://data.europa.eu/esco/skill/5c66ce3a-658d-43b1-9d8d-0f39be6c0f2e"/>
    <x v="0"/>
    <x v="0"/>
  </r>
  <r>
    <n v="12044"/>
    <s v="Cascading Style Sheets (CSS)"/>
    <s v="CSS"/>
    <n v="0.859965980052948"/>
    <s v="http://data.europa.eu/esco/skill/e5d1f825-60ed-4bdd-872a-e748c387f777"/>
    <x v="3"/>
    <x v="0"/>
  </r>
  <r>
    <n v="12045"/>
    <s v="User Experience Design (UXD)"/>
    <s v="create prototype of user experience solutions"/>
    <n v="0.61842894554138184"/>
    <s v="http://data.europa.eu/esco/skill/07dd856d-6141-48a7-a228-918f88494812"/>
    <x v="1"/>
    <x v="0"/>
  </r>
  <r>
    <n v="12046"/>
    <s v="User Story"/>
    <s v="discuss the medical history of the healthcare user"/>
    <n v="0.43334615230560303"/>
    <s v="http://data.europa.eu/esco/skill/8aaf9e1a-7f54-4092-a636-5675c0df9afc"/>
    <x v="5"/>
    <x v="1"/>
  </r>
  <r>
    <n v="12047"/>
    <s v="Rapid Prototyping"/>
    <s v="Prototyping development"/>
    <n v="0.6613122820854187"/>
    <s v="http://data.europa.eu/esco/skill/ed1d8bd4-cd2a-4c64-b665-56d70651026c"/>
    <x v="1"/>
    <x v="0"/>
  </r>
  <r>
    <n v="12048"/>
    <s v="HTML5"/>
    <s v="WebCMS"/>
    <n v="0.52038043737411499"/>
    <s v="http://data.europa.eu/esco/skill/5c66ce3a-658d-43b1-9d8d-0f39be6c0f2e"/>
    <x v="0"/>
    <x v="0"/>
  </r>
  <r>
    <n v="12049"/>
    <s v="User Interface Design (UI Design)"/>
    <s v="design user interface"/>
    <n v="0.88593965768814087"/>
    <s v="http://data.europa.eu/esco/skill/fd33c66c-70c4-40e6-b87c-5495bd3bf26e"/>
    <x v="3"/>
    <x v="0"/>
  </r>
  <r>
    <n v="12050"/>
    <s v="Jquery"/>
    <s v="Jboss"/>
    <n v="0.75174456834793091"/>
    <s v="http://data.europa.eu/esco/skill/b16bcbcb-1d3f-42b3-a6a5-b91348a72b70"/>
    <x v="4"/>
    <x v="0"/>
  </r>
  <r>
    <n v="12051"/>
    <s v="Rapid Prototyping"/>
    <s v="Prototyping development"/>
    <n v="0.6613122820854187"/>
    <s v="http://data.europa.eu/esco/skill/ed1d8bd4-cd2a-4c64-b665-56d70651026c"/>
    <x v="1"/>
    <x v="0"/>
  </r>
  <r>
    <n v="12052"/>
    <s v="JavaScript"/>
    <s v="JavaScript Framework"/>
    <n v="0.74572181701660156"/>
    <s v="http://data.europa.eu/esco/skill/9b9de2a4-d8af-4a7b-933a-a8334ae60067"/>
    <x v="4"/>
    <x v="0"/>
  </r>
  <r>
    <n v="12053"/>
    <s v="Cascading Style Sheets (CSS)"/>
    <s v="CSS"/>
    <n v="0.859965980052948"/>
    <s v="http://data.europa.eu/esco/skill/e5d1f825-60ed-4bdd-872a-e748c387f777"/>
    <x v="3"/>
    <x v="0"/>
  </r>
  <r>
    <n v="12054"/>
    <s v="HTML"/>
    <s v="WebCMS"/>
    <n v="0.59044665098190308"/>
    <s v="http://data.europa.eu/esco/skill/5c66ce3a-658d-43b1-9d8d-0f39be6c0f2e"/>
    <x v="0"/>
    <x v="0"/>
  </r>
  <r>
    <n v="12055"/>
    <s v="Rapid Prototyping"/>
    <s v="Prototyping development"/>
    <n v="0.6613122820854187"/>
    <s v="http://data.europa.eu/esco/skill/ed1d8bd4-cd2a-4c64-b665-56d70651026c"/>
    <x v="1"/>
    <x v="0"/>
  </r>
  <r>
    <n v="12056"/>
    <s v="User Experience (UX)"/>
    <s v="create prototype of user experience solutions"/>
    <n v="0.56469684839248657"/>
    <s v="http://data.europa.eu/esco/skill/07dd856d-6141-48a7-a228-918f88494812"/>
    <x v="0"/>
    <x v="0"/>
  </r>
  <r>
    <n v="12057"/>
    <s v="JavaScript"/>
    <s v="JavaScript Framework"/>
    <n v="0.74572181701660156"/>
    <s v="http://data.europa.eu/esco/skill/9b9de2a4-d8af-4a7b-933a-a8334ae60067"/>
    <x v="4"/>
    <x v="0"/>
  </r>
  <r>
    <n v="12058"/>
    <s v="Strategic Management"/>
    <s v="insourcing strategy"/>
    <n v="0.68001252412796021"/>
    <s v="http://data.europa.eu/esco/skill/eff1bb34-b454-4482-8c29-65f820619f3c"/>
    <x v="1"/>
    <x v="0"/>
  </r>
  <r>
    <n v="12059"/>
    <s v="Strategic Thinking"/>
    <s v="insourcing strategy"/>
    <n v="0.72359538078308105"/>
    <s v="http://data.europa.eu/esco/skill/eff1bb34-b454-4482-8c29-65f820619f3c"/>
    <x v="4"/>
    <x v="0"/>
  </r>
  <r>
    <n v="12060"/>
    <s v="Business Strategy"/>
    <s v="business strategy concepts"/>
    <n v="0.79310500621795654"/>
    <s v="http://data.europa.eu/esco/skill/bd698bbe-7003-4508-b422-46c2ff4d5e95"/>
    <x v="4"/>
    <x v="0"/>
  </r>
  <r>
    <n v="12061"/>
    <s v="business competition"/>
    <s v="business intelligence"/>
    <n v="0.54110425710678101"/>
    <s v="http://data.europa.eu/esco/skill/143769cb-b61e-47d8-a61e-eedfbec1016c"/>
    <x v="0"/>
    <x v="0"/>
  </r>
  <r>
    <n v="12062"/>
    <s v="Software Development"/>
    <s v="oversee development of software"/>
    <n v="0.76266682147979736"/>
    <s v="http://data.europa.eu/esco/skill/83b33952-3872-46ec-9a2e-b28f91303a7e"/>
    <x v="4"/>
    <x v="0"/>
  </r>
  <r>
    <n v="12063"/>
    <s v="Product Management"/>
    <s v="product data management"/>
    <n v="0.65158188343048096"/>
    <s v="http://data.europa.eu/esco/skill/e2d0daae-2aa1-40cc-99e2-b340b02f97d3"/>
    <x v="1"/>
    <x v="0"/>
  </r>
  <r>
    <n v="12064"/>
    <s v="Agile Software Development"/>
    <s v="Agile development"/>
    <n v="0.82053548097610474"/>
    <s v="http://data.europa.eu/esco/skill/dba46f87-0831-49cd-a1c7-340a653c0221"/>
    <x v="3"/>
    <x v="0"/>
  </r>
  <r>
    <n v="12065"/>
    <s v="agile product management"/>
    <s v="product data management"/>
    <n v="0.61050164699554443"/>
    <s v="http://data.europa.eu/esco/skill/e2d0daae-2aa1-40cc-99e2-b340b02f97d3"/>
    <x v="1"/>
    <x v="0"/>
  </r>
  <r>
    <n v="12066"/>
    <s v="Agile Software Development"/>
    <s v="Agile development"/>
    <n v="0.82053548097610474"/>
    <s v="http://data.europa.eu/esco/skill/dba46f87-0831-49cd-a1c7-340a653c0221"/>
    <x v="3"/>
    <x v="0"/>
  </r>
  <r>
    <n v="12067"/>
    <s v="backlog management"/>
    <s v="document management"/>
    <n v="0.55846709012985229"/>
    <s v="http://data.europa.eu/esco/skill/ea1bf5e5-e7f0-4d2c-a415-1c39c00512b1"/>
    <x v="0"/>
    <x v="0"/>
  </r>
  <r>
    <n v="12068"/>
    <s v="Kanban"/>
    <s v="Vyper"/>
    <n v="0.5633358359336853"/>
    <s v="http://data.europa.eu/esco/skill/53780150-1581-4ae6-b435-34068c172caf"/>
    <x v="0"/>
    <x v="0"/>
  </r>
  <r>
    <n v="12069"/>
    <s v="XP"/>
    <s v="WizIQ"/>
    <n v="0.47767946124076838"/>
    <s v="http://data.europa.eu/esco/skill/085bfce5-70fe-43da-9499-307725e89bbc"/>
    <x v="5"/>
    <x v="1"/>
  </r>
  <r>
    <n v="12070"/>
    <s v="Usability Testing"/>
    <s v="measure software usability"/>
    <n v="0.55205905437469482"/>
    <s v="http://data.europa.eu/esco/skill/be0ff6d8-5e61-4021-9c89-e40cf0b75cc6"/>
    <x v="0"/>
    <x v="0"/>
  </r>
  <r>
    <n v="12071"/>
    <s v="Continuous Delivery"/>
    <s v="Erlang"/>
    <n v="0.44973084330558782"/>
    <s v="http://data.europa.eu/esco/skill/034c29fa-c3ba-45ea-b8f3-bf8e3705e386"/>
    <x v="5"/>
    <x v="1"/>
  </r>
  <r>
    <n v="12072"/>
    <s v="hypothesis-driven development"/>
    <s v="Iterative development"/>
    <n v="0.76248210668563843"/>
    <s v="http://data.europa.eu/esco/skill/33d49d4f-31ec-473f-9b8a-b555aa5116bb"/>
    <x v="4"/>
    <x v="0"/>
  </r>
  <r>
    <n v="12073"/>
    <s v="Lean Startup"/>
    <s v="LESS"/>
    <n v="0.49059009552001948"/>
    <s v="http://data.europa.eu/esco/skill/26fa7a33-a426-4cd5-9792-33bf668612e1"/>
    <x v="5"/>
    <x v="1"/>
  </r>
  <r>
    <n v="12074"/>
    <s v="Business Model"/>
    <s v="business model"/>
    <n v="0.82962852716445923"/>
    <s v="http://data.europa.eu/esco/skill/3c1cbc5e-2220-4f45-bcc8-3d52c8c9cae0"/>
    <x v="3"/>
    <x v="0"/>
  </r>
  <r>
    <n v="12075"/>
    <s v="Digital Marketing"/>
    <s v="plan digital marketing"/>
    <n v="0.64434397220611572"/>
    <s v="http://data.europa.eu/esco/skill/736ef286-fbd3-4e5c-a4b4-d1e2008c9898"/>
    <x v="1"/>
    <x v="0"/>
  </r>
  <r>
    <n v="12076"/>
    <s v="Network Effects"/>
    <s v="impact investing"/>
    <n v="0.5115736722946167"/>
    <s v="http://data.europa.eu/esco/skill/7109d172-c370-47fe-ac81-8fe93550a9e3"/>
    <x v="0"/>
    <x v="0"/>
  </r>
  <r>
    <n v="12077"/>
    <s v="Marketing Strategy"/>
    <s v="plan marketing strategy"/>
    <n v="0.69428825378417969"/>
    <s v="http://data.europa.eu/esco/skill/08fd2839-670c-4f16-8024-97437f2035ab"/>
    <x v="1"/>
    <x v="0"/>
  </r>
  <r>
    <n v="12078"/>
    <s v="Customer Engagement"/>
    <s v="customer insight"/>
    <n v="0.55370694398880005"/>
    <s v="http://data.europa.eu/esco/skill/05fc6f8d-639c-4329-a6de-dfdd800ed091"/>
    <x v="0"/>
    <x v="0"/>
  </r>
  <r>
    <n v="12079"/>
    <s v="Cost-Based Pricing"/>
    <s v="quote prices"/>
    <n v="0.50385516881942749"/>
    <s v="http://data.europa.eu/esco/skill/32b02bd1-6bf2-497a-bb16-94aeeafaf44f"/>
    <x v="0"/>
    <x v="0"/>
  </r>
  <r>
    <n v="12080"/>
    <s v="Channel and Direct-to-Consumer Pricing"/>
    <s v="channel marketing"/>
    <n v="0.35724407434463501"/>
    <s v="http://data.europa.eu/esco/skill/9af252ce-bf4d-411b-8daa-beb91df4257d"/>
    <x v="6"/>
    <x v="1"/>
  </r>
  <r>
    <n v="12081"/>
    <s v="Pricing Strategies"/>
    <s v="pricing strategies"/>
    <n v="0.81914114952087402"/>
    <s v="http://data.europa.eu/esco/skill/1c460d2d-90c6-4fc9-ad49-febb6e15605a"/>
    <x v="3"/>
    <x v="0"/>
  </r>
  <r>
    <n v="12082"/>
    <s v="Price Discrimination"/>
    <s v="quote prices"/>
    <n v="0.4759351909160614"/>
    <s v="http://data.europa.eu/esco/skill/32b02bd1-6bf2-497a-bb16-94aeeafaf44f"/>
    <x v="5"/>
    <x v="1"/>
  </r>
  <r>
    <n v="12083"/>
    <s v="Price Elasticity Of Demand"/>
    <s v="quote prices"/>
    <n v="0.46506029367446899"/>
    <s v="http://data.europa.eu/esco/skill/32b02bd1-6bf2-497a-bb16-94aeeafaf44f"/>
    <x v="5"/>
    <x v="1"/>
  </r>
  <r>
    <n v="12084"/>
    <s v="Customer Willingness to Pay"/>
    <s v="take payments for bills"/>
    <n v="0.58179181814193726"/>
    <s v="http://data.europa.eu/esco/skill/798d60b0-b089-4035-94b2-a26386aa7d5a"/>
    <x v="0"/>
    <x v="0"/>
  </r>
  <r>
    <n v="12085"/>
    <s v="Pricing Strategies"/>
    <s v="pricing strategies"/>
    <n v="0.81914114952087402"/>
    <s v="http://data.europa.eu/esco/skill/1c460d2d-90c6-4fc9-ad49-febb6e15605a"/>
    <x v="3"/>
    <x v="0"/>
  </r>
  <r>
    <n v="12086"/>
    <s v="Customer Value-based Pricing"/>
    <s v="provide customers with price information"/>
    <n v="0.55472326278686523"/>
    <s v="http://data.europa.eu/esco/skill/d3bbb16b-023e-40b4-a7a1-7fb30cfb78c3"/>
    <x v="0"/>
    <x v="0"/>
  </r>
  <r>
    <n v="12087"/>
    <s v="Measuring Customer Preferences"/>
    <s v="recommend clothing according to customer's measurements"/>
    <n v="0.57338172197341919"/>
    <s v="http://data.europa.eu/esco/skill/25b746af-fb4e-41fc-9975-a74d73627cfe"/>
    <x v="0"/>
    <x v="0"/>
  </r>
  <r>
    <n v="12088"/>
    <s v="Customer Psychology"/>
    <s v="cognitive psychology"/>
    <n v="0.68853557109832764"/>
    <s v="http://data.europa.eu/esco/skill/2618f336-8e71-4666-83b5-f368edb0906d"/>
    <x v="1"/>
    <x v="0"/>
  </r>
  <r>
    <n v="12089"/>
    <s v="Competitor Pricing Models"/>
    <s v="data models"/>
    <n v="0.51502203941345215"/>
    <s v="http://data.europa.eu/esco/skill/fecf8a0d-62c4-4e71-9b03-0f4fc2ad7bf5"/>
    <x v="0"/>
    <x v="0"/>
  </r>
  <r>
    <n v="12090"/>
    <s v="Pricing Strategies"/>
    <s v="pricing strategies"/>
    <n v="0.81914114952087402"/>
    <s v="http://data.europa.eu/esco/skill/1c460d2d-90c6-4fc9-ad49-febb6e15605a"/>
    <x v="3"/>
    <x v="0"/>
  </r>
  <r>
    <n v="12091"/>
    <s v="Pricing to Competition"/>
    <s v="ensure price competitiveness"/>
    <n v="0.60696226358413696"/>
    <s v="http://data.europa.eu/esco/skill/855dceb9-78cf-448b-8113-33f59f281117"/>
    <x v="1"/>
    <x v="0"/>
  </r>
  <r>
    <n v="12092"/>
    <s v="Price Discrimination"/>
    <s v="quote prices"/>
    <n v="0.4759351909160614"/>
    <s v="http://data.europa.eu/esco/skill/32b02bd1-6bf2-497a-bb16-94aeeafaf44f"/>
    <x v="5"/>
    <x v="1"/>
  </r>
  <r>
    <n v="12093"/>
    <s v="Market Segmentation"/>
    <s v="marketing mix"/>
    <n v="0.55969107151031494"/>
    <s v="http://data.europa.eu/esco/skill/d3e585e9-3a73-4511-b533-90f095e5aa09"/>
    <x v="0"/>
    <x v="0"/>
  </r>
  <r>
    <n v="12094"/>
    <s v="Competition (Economics)"/>
    <s v="microeconomics"/>
    <n v="0.52414858341217041"/>
    <s v="http://data.europa.eu/esco/skill/7cacd304-996d-47d1-88ef-4ddb9ce102bd"/>
    <x v="0"/>
    <x v="0"/>
  </r>
  <r>
    <n v="12095"/>
    <s v="Conjoint Analysis"/>
    <s v="data analytics"/>
    <n v="0.70268481969833374"/>
    <s v="http://data.europa.eu/esco/skill/97bd1c21-66b2-4b7e-ad0f-e3cda590e378"/>
    <x v="4"/>
    <x v="0"/>
  </r>
  <r>
    <n v="12096"/>
    <s v="Pricing Strategies"/>
    <s v="pricing strategies"/>
    <n v="0.81914114952087402"/>
    <s v="http://data.europa.eu/esco/skill/1c460d2d-90c6-4fc9-ad49-febb6e15605a"/>
    <x v="3"/>
    <x v="0"/>
  </r>
  <r>
    <n v="12097"/>
    <s v="Executive Presentation"/>
    <s v="present exhibition"/>
    <n v="0.42025291919708252"/>
    <s v="http://data.europa.eu/esco/skill/c45848bc-33c6-45fa-b791-bc5b06c21b87"/>
    <x v="5"/>
    <x v="1"/>
  </r>
  <r>
    <n v="12098"/>
    <s v="Pricing Economics"/>
    <s v="circular economy"/>
    <n v="0.59495437145233154"/>
    <s v="http://data.europa.eu/esco/skill/22c45bf7-e52b-475f-847b-c32a87f65a5d"/>
    <x v="0"/>
    <x v="0"/>
  </r>
  <r>
    <n v="12099"/>
    <s v="Mergers And Acquisitions (M&amp;A)"/>
    <s v="advanced materials"/>
    <n v="0.40001899003982538"/>
    <s v="http://data.europa.eu/esco/skill/d90c6800-e653-4bdf-bc39-5f4e366fe68d"/>
    <x v="5"/>
    <x v="1"/>
  </r>
  <r>
    <n v="12100"/>
    <s v="innovation strategy"/>
    <s v="insourcing strategy"/>
    <n v="0.67824876308441162"/>
    <s v="http://data.europa.eu/esco/skill/eff1bb34-b454-4482-8c29-65f820619f3c"/>
    <x v="1"/>
    <x v="0"/>
  </r>
  <r>
    <n v="12101"/>
    <s v="Strategic Thinking"/>
    <s v="insourcing strategy"/>
    <n v="0.72359538078308105"/>
    <s v="http://data.europa.eu/esco/skill/eff1bb34-b454-4482-8c29-65f820619f3c"/>
    <x v="4"/>
    <x v="0"/>
  </r>
  <r>
    <n v="12102"/>
    <s v="Business Strategy"/>
    <s v="business strategy concepts"/>
    <n v="0.79310500621795654"/>
    <s v="http://data.europa.eu/esco/skill/bd698bbe-7003-4508-b422-46c2ff4d5e95"/>
    <x v="4"/>
    <x v="0"/>
  </r>
  <r>
    <n v="12103"/>
    <s v="growth strategy"/>
    <s v="insourcing strategy"/>
    <n v="0.71857094764709473"/>
    <s v="http://data.europa.eu/esco/skill/eff1bb34-b454-4482-8c29-65f820619f3c"/>
    <x v="4"/>
    <x v="0"/>
  </r>
  <r>
    <n v="12104"/>
    <s v="Business Model"/>
    <s v="business model"/>
    <n v="0.82962852716445923"/>
    <s v="http://data.europa.eu/esco/skill/3c1cbc5e-2220-4f45-bcc8-3d52c8c9cae0"/>
    <x v="3"/>
    <x v="0"/>
  </r>
  <r>
    <n v="12105"/>
    <s v="Management"/>
    <s v="document management"/>
    <n v="0.61212348937988281"/>
    <s v="http://data.europa.eu/esco/skill/ea1bf5e5-e7f0-4d2c-a415-1c39c00512b1"/>
    <x v="1"/>
    <x v="0"/>
  </r>
  <r>
    <n v="12106"/>
    <s v="Stakeholder Theory"/>
    <s v="systems theory"/>
    <n v="0.70805031061172485"/>
    <s v="http://data.europa.eu/esco/skill/cdd8b6b2-2fd9-453c-8d62-8a1dc6efcd49"/>
    <x v="4"/>
    <x v="0"/>
  </r>
  <r>
    <n v="12107"/>
    <s v="Environmental Economics"/>
    <s v="bioeconomy"/>
    <n v="0.71290427446365356"/>
    <s v="http://data.europa.eu/esco/skill/609d6bb4-db16-4578-87fc-57b11a701cc2"/>
    <x v="4"/>
    <x v="0"/>
  </r>
  <r>
    <n v="12108"/>
    <s v="Entrepreneurship"/>
    <s v="entrepreneurship"/>
    <n v="0.71192723512649536"/>
    <s v="http://data.europa.eu/esco/skill/658605f2-1c95-49f0-bd98-0af7b15ad0b0"/>
    <x v="4"/>
    <x v="0"/>
  </r>
  <r>
    <n v="12109"/>
    <s v="Strategic Analysis"/>
    <s v="policy analysis"/>
    <n v="0.70526409149169922"/>
    <s v="http://data.europa.eu/esco/skill/c5449667-9b40-4114-8d74-f51177669984"/>
    <x v="4"/>
    <x v="0"/>
  </r>
  <r>
    <n v="12110"/>
    <s v="Strategic Management"/>
    <s v="insourcing strategy"/>
    <n v="0.68001252412796021"/>
    <s v="http://data.europa.eu/esco/skill/eff1bb34-b454-4482-8c29-65f820619f3c"/>
    <x v="1"/>
    <x v="0"/>
  </r>
  <r>
    <n v="12111"/>
    <s v="Business Strategy"/>
    <s v="business strategy concepts"/>
    <n v="0.79310500621795654"/>
    <s v="http://data.europa.eu/esco/skill/bd698bbe-7003-4508-b422-46c2ff4d5e95"/>
    <x v="4"/>
    <x v="0"/>
  </r>
  <r>
    <n v="12112"/>
    <s v="Competitiveness"/>
    <s v="competition law"/>
    <n v="0.54746532440185547"/>
    <s v="http://data.europa.eu/esco/skill/ce5598ec-5ca4-4f3e-92a2-c55c90ce6038"/>
    <x v="0"/>
    <x v="0"/>
  </r>
  <r>
    <n v="12113"/>
    <s v="Devops"/>
    <s v="Vyper"/>
    <n v="0.74558007717132568"/>
    <s v="http://data.europa.eu/esco/skill/53780150-1581-4ae6-b435-34068c172caf"/>
    <x v="4"/>
    <x v="0"/>
  </r>
  <r>
    <n v="12114"/>
    <s v="Continuous Delivery"/>
    <s v="Erlang"/>
    <n v="0.44973084330558782"/>
    <s v="http://data.europa.eu/esco/skill/034c29fa-c3ba-45ea-b8f3-bf8e3705e386"/>
    <x v="5"/>
    <x v="1"/>
  </r>
  <r>
    <n v="12115"/>
    <s v="Unit Testing"/>
    <s v="perform software unit testing"/>
    <n v="0.63493424654006958"/>
    <s v="http://data.europa.eu/esco/skill/7961413f-61d0-4722-9cd9-20a050a29899"/>
    <x v="1"/>
    <x v="0"/>
  </r>
  <r>
    <n v="12116"/>
    <s v="Infrastructure As Code"/>
    <s v="building codes"/>
    <n v="0.62967914342880249"/>
    <s v="http://data.europa.eu/esco/skill/615cfc39-797f-4229-8e92-159fcf8f3030"/>
    <x v="1"/>
    <x v="0"/>
  </r>
  <r>
    <n v="12117"/>
    <s v="System Testing"/>
    <s v="manage system testing"/>
    <n v="0.74086201190948486"/>
    <s v="http://data.europa.eu/esco/skill/ce354460-500e-4eaa-8e95-8f243fcea3db"/>
    <x v="4"/>
    <x v="0"/>
  </r>
  <r>
    <n v="12118"/>
    <s v="Strategic Thinking"/>
    <s v="insourcing strategy"/>
    <n v="0.72359538078308105"/>
    <s v="http://data.europa.eu/esco/skill/eff1bb34-b454-4482-8c29-65f820619f3c"/>
    <x v="4"/>
    <x v="0"/>
  </r>
  <r>
    <n v="12119"/>
    <s v="Innovation"/>
    <s v="social innovation"/>
    <n v="0.74717605113983154"/>
    <s v="http://data.europa.eu/esco/skill/149e5f0d-eb46-4e75-9265-e91f6b2ca596"/>
    <x v="4"/>
    <x v="0"/>
  </r>
  <r>
    <n v="12120"/>
    <s v="Innovation Management"/>
    <s v="social innovation"/>
    <n v="0.59796226024627686"/>
    <s v="http://data.europa.eu/esco/skill/149e5f0d-eb46-4e75-9265-e91f6b2ca596"/>
    <x v="0"/>
    <x v="0"/>
  </r>
  <r>
    <n v="12121"/>
    <s v="Design Thinking"/>
    <s v="design thinking"/>
    <n v="0.85771167278289795"/>
    <s v="http://data.europa.eu/esco/skill/df64a7cc-2e96-4304-95d3-56fe0ac2dd39"/>
    <x v="3"/>
    <x v="0"/>
  </r>
  <r>
    <n v="12122"/>
    <s v="Strategic Thinking"/>
    <s v="insourcing strategy"/>
    <n v="0.72359538078308105"/>
    <s v="http://data.europa.eu/esco/skill/eff1bb34-b454-4482-8c29-65f820619f3c"/>
    <x v="4"/>
    <x v="0"/>
  </r>
  <r>
    <n v="12123"/>
    <s v="Innovation"/>
    <s v="social innovation"/>
    <n v="0.74717605113983154"/>
    <s v="http://data.europa.eu/esco/skill/149e5f0d-eb46-4e75-9265-e91f6b2ca596"/>
    <x v="4"/>
    <x v="0"/>
  </r>
  <r>
    <n v="12124"/>
    <s v="Innovation Management"/>
    <s v="social innovation"/>
    <n v="0.59796226024627686"/>
    <s v="http://data.europa.eu/esco/skill/149e5f0d-eb46-4e75-9265-e91f6b2ca596"/>
    <x v="0"/>
    <x v="0"/>
  </r>
  <r>
    <n v="12125"/>
    <s v="Design Thinking"/>
    <s v="design thinking"/>
    <n v="0.85771167278289795"/>
    <s v="http://data.europa.eu/esco/skill/df64a7cc-2e96-4304-95d3-56fe0ac2dd39"/>
    <x v="3"/>
    <x v="0"/>
  </r>
  <r>
    <n v="12126"/>
    <s v="Strategic Thinking"/>
    <s v="insourcing strategy"/>
    <n v="0.72359538078308105"/>
    <s v="http://data.europa.eu/esco/skill/eff1bb34-b454-4482-8c29-65f820619f3c"/>
    <x v="4"/>
    <x v="0"/>
  </r>
  <r>
    <n v="12127"/>
    <s v="Design Thinking"/>
    <s v="design thinking"/>
    <n v="0.85771167278289795"/>
    <s v="http://data.europa.eu/esco/skill/df64a7cc-2e96-4304-95d3-56fe0ac2dd39"/>
    <x v="3"/>
    <x v="0"/>
  </r>
  <r>
    <n v="12128"/>
    <s v="Innovation Management"/>
    <s v="social innovation"/>
    <n v="0.59796226024627686"/>
    <s v="http://data.europa.eu/esco/skill/149e5f0d-eb46-4e75-9265-e91f6b2ca596"/>
    <x v="0"/>
    <x v="0"/>
  </r>
  <r>
    <n v="12129"/>
    <s v="Design Management"/>
    <s v="Agile project management"/>
    <n v="0.71475940942764282"/>
    <s v="http://data.europa.eu/esco/skill/0a9acb6b-1139-4be9-b431-3a80a959f2f4"/>
    <x v="4"/>
    <x v="0"/>
  </r>
  <r>
    <n v="12130"/>
    <s v="Innovation"/>
    <s v="social innovation"/>
    <n v="0.74717605113983154"/>
    <s v="http://data.europa.eu/esco/skill/149e5f0d-eb46-4e75-9265-e91f6b2ca596"/>
    <x v="4"/>
    <x v="0"/>
  </r>
  <r>
    <n v="12131"/>
    <s v="Strategic Thinking"/>
    <s v="insourcing strategy"/>
    <n v="0.72359538078308105"/>
    <s v="http://data.europa.eu/esco/skill/eff1bb34-b454-4482-8c29-65f820619f3c"/>
    <x v="4"/>
    <x v="0"/>
  </r>
  <r>
    <n v="12132"/>
    <s v="Innovation"/>
    <s v="social innovation"/>
    <n v="0.74717605113983154"/>
    <s v="http://data.europa.eu/esco/skill/149e5f0d-eb46-4e75-9265-e91f6b2ca596"/>
    <x v="4"/>
    <x v="0"/>
  </r>
  <r>
    <n v="12133"/>
    <s v="Innovation Management"/>
    <s v="social innovation"/>
    <n v="0.59796226024627686"/>
    <s v="http://data.europa.eu/esco/skill/149e5f0d-eb46-4e75-9265-e91f6b2ca596"/>
    <x v="0"/>
    <x v="0"/>
  </r>
  <r>
    <n v="12134"/>
    <s v="Design Thinking"/>
    <s v="design thinking"/>
    <n v="0.85771167278289795"/>
    <s v="http://data.europa.eu/esco/skill/df64a7cc-2e96-4304-95d3-56fe0ac2dd39"/>
    <x v="3"/>
    <x v="0"/>
  </r>
  <r>
    <n v="12135"/>
    <s v="Prototyping"/>
    <s v="Prototyping development"/>
    <n v="0.75856101512908936"/>
    <s v="http://data.europa.eu/esco/skill/ed1d8bd4-cd2a-4c64-b665-56d70651026c"/>
    <x v="4"/>
    <x v="0"/>
  </r>
  <r>
    <n v="12136"/>
    <s v="Problem Solving"/>
    <s v="solve technical problems"/>
    <n v="0.65751451253890991"/>
    <s v="http://data.europa.eu/esco/skill/14832d87-2f2f-4895-b290-e4760ebae42a"/>
    <x v="1"/>
    <x v="0"/>
  </r>
  <r>
    <n v="12137"/>
    <s v="User-Centered Design"/>
    <s v="use methodologies for user-centered design"/>
    <n v="0.6838306188583374"/>
    <s v="http://data.europa.eu/esco/skill/7364cc39-b9c0-449f-9416-57723e2fd9c4"/>
    <x v="1"/>
    <x v="0"/>
  </r>
  <r>
    <n v="12138"/>
    <s v="Design Thinking"/>
    <s v="design thinking"/>
    <n v="0.85771167278289795"/>
    <s v="http://data.europa.eu/esco/skill/df64a7cc-2e96-4304-95d3-56fe0ac2dd39"/>
    <x v="3"/>
    <x v="0"/>
  </r>
  <r>
    <n v="12139"/>
    <s v="Social Issues"/>
    <s v="social entrepreneurship"/>
    <n v="0.64191895723342896"/>
    <s v="http://data.europa.eu/esco/skill/9f72c931-f94d-4faa-83e4-8674c399f5d2"/>
    <x v="1"/>
    <x v="0"/>
  </r>
  <r>
    <n v="12140"/>
    <s v="Product/Market Fit"/>
    <s v="market farm products"/>
    <n v="0.41959446668624878"/>
    <s v="http://data.europa.eu/esco/skill/a551ec45-db14-4d5a-84ee-20abef51e739"/>
    <x v="5"/>
    <x v="1"/>
  </r>
  <r>
    <n v="12141"/>
    <s v="Product Management"/>
    <s v="product data management"/>
    <n v="0.65158188343048096"/>
    <s v="http://data.europa.eu/esco/skill/e2d0daae-2aa1-40cc-99e2-b340b02f97d3"/>
    <x v="1"/>
    <x v="0"/>
  </r>
  <r>
    <n v="12142"/>
    <s v="Design Thinking"/>
    <s v="design thinking"/>
    <n v="0.85771167278289795"/>
    <s v="http://data.europa.eu/esco/skill/df64a7cc-2e96-4304-95d3-56fe0ac2dd39"/>
    <x v="3"/>
    <x v="0"/>
  </r>
  <r>
    <n v="12143"/>
    <s v="Innovation Pipeline"/>
    <s v="social innovation"/>
    <n v="0.58531874418258667"/>
    <s v="http://data.europa.eu/esco/skill/149e5f0d-eb46-4e75-9265-e91f6b2ca596"/>
    <x v="0"/>
    <x v="0"/>
  </r>
  <r>
    <n v="12144"/>
    <s v="Lean Startup"/>
    <s v="LESS"/>
    <n v="0.49059009552001948"/>
    <s v="http://data.europa.eu/esco/skill/26fa7a33-a426-4cd5-9792-33bf668612e1"/>
    <x v="5"/>
    <x v="1"/>
  </r>
  <r>
    <n v="12145"/>
    <s v="Persuasive communication"/>
    <s v="communication"/>
    <n v="0.82791274785995483"/>
    <s v="http://data.europa.eu/esco/skill/15d76317-c71a-4fa2-aadc-2ecc34e627b7"/>
    <x v="3"/>
    <x v="0"/>
  </r>
  <r>
    <n v="12146"/>
    <s v="Cocreation"/>
    <s v="transcreation"/>
    <n v="0.54622578620910645"/>
    <s v="http://data.europa.eu/esco/skill/fa2ea1d0-0d7e-4834-a70f-a35011509c2e"/>
    <x v="0"/>
    <x v="0"/>
  </r>
  <r>
    <n v="12147"/>
    <s v="Effectual Reasoning"/>
    <s v="impact investing"/>
    <n v="0.4856487512588501"/>
    <s v="http://data.europa.eu/esco/skill/7109d172-c370-47fe-ac81-8fe93550a9e3"/>
    <x v="5"/>
    <x v="1"/>
  </r>
  <r>
    <n v="12148"/>
    <s v="Idea Generation"/>
    <s v="develop creative ideas"/>
    <n v="0.54200714826583862"/>
    <s v="http://data.europa.eu/esco/skill/8c4c49d4-9708-433f-8ca7-bf2c5211ee49"/>
    <x v="0"/>
    <x v="0"/>
  </r>
  <r>
    <n v="12149"/>
    <s v="Failure management"/>
    <s v="knowledge management"/>
    <n v="0.54498648643493652"/>
    <s v="http://data.europa.eu/esco/skill/8622f74f-61b7-4664-862a-7c1dea8041f0"/>
    <x v="0"/>
    <x v="0"/>
  </r>
  <r>
    <n v="12150"/>
    <s v="Strategic Thinking"/>
    <s v="insourcing strategy"/>
    <n v="0.72359538078308105"/>
    <s v="http://data.europa.eu/esco/skill/eff1bb34-b454-4482-8c29-65f820619f3c"/>
    <x v="4"/>
    <x v="0"/>
  </r>
  <r>
    <n v="12151"/>
    <s v="Innovation"/>
    <s v="social innovation"/>
    <n v="0.74717605113983154"/>
    <s v="http://data.europa.eu/esco/skill/149e5f0d-eb46-4e75-9265-e91f6b2ca596"/>
    <x v="4"/>
    <x v="0"/>
  </r>
  <r>
    <n v="12152"/>
    <s v="Innovation Management"/>
    <s v="social innovation"/>
    <n v="0.59796226024627686"/>
    <s v="http://data.europa.eu/esco/skill/149e5f0d-eb46-4e75-9265-e91f6b2ca596"/>
    <x v="0"/>
    <x v="0"/>
  </r>
  <r>
    <n v="12153"/>
    <s v="Design Thinking"/>
    <s v="design thinking"/>
    <n v="0.85771167278289795"/>
    <s v="http://data.europa.eu/esco/skill/df64a7cc-2e96-4304-95d3-56fe0ac2dd39"/>
    <x v="3"/>
    <x v="0"/>
  </r>
  <r>
    <n v="12154"/>
    <s v="Financial Accounting"/>
    <s v="accounting"/>
    <n v="0.82036852836608887"/>
    <s v="http://data.europa.eu/esco/skill/ecc18804-a466-40d9-98b4-fba5cd67dd4b"/>
    <x v="3"/>
    <x v="0"/>
  </r>
  <r>
    <n v="12155"/>
    <s v="Accounting"/>
    <s v="accounting"/>
    <n v="0.90097337961196899"/>
    <s v="http://data.europa.eu/esco/skill/ecc18804-a466-40d9-98b4-fba5cd67dd4b"/>
    <x v="2"/>
    <x v="0"/>
  </r>
  <r>
    <n v="12156"/>
    <s v="Financial Statement"/>
    <s v="financial statements"/>
    <n v="0.66436511278152466"/>
    <s v="http://data.europa.eu/esco/skill/4a460161-eaea-4fe2-bd0e-164ccc635be1"/>
    <x v="1"/>
    <x v="0"/>
  </r>
  <r>
    <n v="12157"/>
    <s v="Balance Sheet"/>
    <s v="accounting"/>
    <n v="0.48144486546516418"/>
    <s v="http://data.europa.eu/esco/skill/ecc18804-a466-40d9-98b4-fba5cd67dd4b"/>
    <x v="5"/>
    <x v="1"/>
  </r>
  <r>
    <n v="12158"/>
    <s v="Capabilities Analysis"/>
    <s v="data analytics"/>
    <n v="0.69462931156158447"/>
    <s v="http://data.europa.eu/esco/skill/97bd1c21-66b2-4b7e-ad0f-e3cda590e378"/>
    <x v="1"/>
    <x v="0"/>
  </r>
  <r>
    <n v="12159"/>
    <s v="Business Strategy"/>
    <s v="business strategy concepts"/>
    <n v="0.79310500621795654"/>
    <s v="http://data.europa.eu/esco/skill/bd698bbe-7003-4508-b422-46c2ff4d5e95"/>
    <x v="4"/>
    <x v="0"/>
  </r>
  <r>
    <n v="12160"/>
    <s v="Competitive Position"/>
    <s v="outplacement"/>
    <n v="0.45359432697296143"/>
    <s v="http://data.europa.eu/esco/skill/57c3021c-defc-4a39-b60b-95db8af25c3a"/>
    <x v="5"/>
    <x v="1"/>
  </r>
  <r>
    <n v="12161"/>
    <s v="Strategic Analysis"/>
    <s v="policy analysis"/>
    <n v="0.70526409149169922"/>
    <s v="http://data.europa.eu/esco/skill/c5449667-9b40-4114-8d74-f51177669984"/>
    <x v="4"/>
    <x v="0"/>
  </r>
  <r>
    <n v="12162"/>
    <s v="Industry Structure"/>
    <s v="construction industry"/>
    <n v="0.6569066047668457"/>
    <s v="http://data.europa.eu/esco/skill/fe77f9ca-7bd2-4a68-98f4-8463a4fb8301"/>
    <x v="1"/>
    <x v="0"/>
  </r>
  <r>
    <n v="12163"/>
    <s v="agile user stories"/>
    <s v="tell a story"/>
    <n v="0.44697380065917969"/>
    <s v="http://data.europa.eu/esco/skill/1ef9cce1-bce6-4ec6-9071-41348f4c1acd"/>
    <x v="5"/>
    <x v="1"/>
  </r>
  <r>
    <n v="12164"/>
    <s v="User Experience Design (UXD)"/>
    <s v="create prototype of user experience solutions"/>
    <n v="0.61842894554138184"/>
    <s v="http://data.europa.eu/esco/skill/07dd856d-6141-48a7-a228-918f88494812"/>
    <x v="1"/>
    <x v="0"/>
  </r>
  <r>
    <n v="12165"/>
    <s v="Agile Software Development"/>
    <s v="Agile development"/>
    <n v="0.82053548097610474"/>
    <s v="http://data.europa.eu/esco/skill/dba46f87-0831-49cd-a1c7-340a653c0221"/>
    <x v="3"/>
    <x v="0"/>
  </r>
  <r>
    <n v="12166"/>
    <s v="Product Management"/>
    <s v="product data management"/>
    <n v="0.65158188343048096"/>
    <s v="http://data.europa.eu/esco/skill/e2d0daae-2aa1-40cc-99e2-b340b02f97d3"/>
    <x v="1"/>
    <x v="0"/>
  </r>
  <r>
    <n v="12167"/>
    <s v="Software Development"/>
    <s v="oversee development of software"/>
    <n v="0.76266682147979736"/>
    <s v="http://data.europa.eu/esco/skill/83b33952-3872-46ec-9a2e-b28f91303a7e"/>
    <x v="4"/>
    <x v="0"/>
  </r>
  <r>
    <n v="12168"/>
    <s v="Leadership"/>
    <s v="lead others"/>
    <n v="0.51912635564804077"/>
    <s v="http://data.europa.eu/esco/skill/75d8e5d9-bef3-418b-9011-01bff9f27207"/>
    <x v="0"/>
    <x v="0"/>
  </r>
  <r>
    <n v="12169"/>
    <s v="Business Ethics"/>
    <s v="business intelligence"/>
    <n v="0.61617803573608398"/>
    <s v="http://data.europa.eu/esco/skill/143769cb-b61e-47d8-a61e-eedfbec1016c"/>
    <x v="1"/>
    <x v="0"/>
  </r>
  <r>
    <n v="12170"/>
    <s v="Ethical Leadership"/>
    <s v="morality"/>
    <n v="0.58947652578353882"/>
    <s v="http://data.europa.eu/esco/skill/7cf2762d-32e1-4b21-8ef8-574e40310c18"/>
    <x v="0"/>
    <x v="0"/>
  </r>
  <r>
    <n v="12171"/>
    <s v="Product/Market Fit"/>
    <s v="market farm products"/>
    <n v="0.41959446668624878"/>
    <s v="http://data.europa.eu/esco/skill/a551ec45-db14-4d5a-84ee-20abef51e739"/>
    <x v="5"/>
    <x v="1"/>
  </r>
  <r>
    <n v="12172"/>
    <s v="Business Model"/>
    <s v="business model"/>
    <n v="0.82962852716445923"/>
    <s v="http://data.europa.eu/esco/skill/3c1cbc5e-2220-4f45-bcc8-3d52c8c9cae0"/>
    <x v="3"/>
    <x v="0"/>
  </r>
  <r>
    <n v="12173"/>
    <s v="Product Management"/>
    <s v="product data management"/>
    <n v="0.65158188343048096"/>
    <s v="http://data.europa.eu/esco/skill/e2d0daae-2aa1-40cc-99e2-b340b02f97d3"/>
    <x v="1"/>
    <x v="0"/>
  </r>
  <r>
    <n v="12174"/>
    <s v="business focus"/>
    <s v="business intelligence"/>
    <n v="0.5756801962852478"/>
    <s v="http://data.europa.eu/esco/skill/143769cb-b61e-47d8-a61e-eedfbec1016c"/>
    <x v="0"/>
    <x v="0"/>
  </r>
  <r>
    <n v="12175"/>
    <s v="corporate innovation"/>
    <s v="social innovation"/>
    <n v="0.77759218215942383"/>
    <s v="http://data.europa.eu/esco/skill/149e5f0d-eb46-4e75-9265-e91f6b2ca596"/>
    <x v="4"/>
    <x v="0"/>
  </r>
  <r>
    <n v="12176"/>
    <s v="Marketing Experiments"/>
    <s v="market research"/>
    <n v="0.57584065198898315"/>
    <s v="http://data.europa.eu/esco/skill/8770350e-746f-4adb-9556-18ca68104be6"/>
    <x v="0"/>
    <x v="0"/>
  </r>
  <r>
    <n v="12177"/>
    <s v="Customer Lifetime Value"/>
    <s v="assess customer credibility"/>
    <n v="0.46191117167472839"/>
    <s v="http://data.europa.eu/esco/skill/bceb723f-a74b-40e5-8187-f2e0904b6261"/>
    <x v="5"/>
    <x v="1"/>
  </r>
  <r>
    <n v="12178"/>
    <s v="Regression Analysis"/>
    <s v="data analytics"/>
    <n v="0.65132397413253784"/>
    <s v="http://data.europa.eu/esco/skill/97bd1c21-66b2-4b7e-ad0f-e3cda590e378"/>
    <x v="1"/>
    <x v="0"/>
  </r>
  <r>
    <n v="12179"/>
    <s v="Marketing Analytics"/>
    <s v="market analysis"/>
    <n v="0.80271083116531372"/>
    <s v="http://data.europa.eu/esco/skill/b011c8b4-76e1-4bbc-8bb9-1d205e7b618a"/>
    <x v="3"/>
    <x v="0"/>
  </r>
  <r>
    <n v="12180"/>
    <s v="Brand Equity"/>
    <s v="marksmanship"/>
    <n v="0.72343140840530396"/>
    <s v="http://data.europa.eu/esco/skill/8349fc30-f3f3-4e6a-bd8a-df39f70168d0"/>
    <x v="4"/>
    <x v="0"/>
  </r>
  <r>
    <n v="12181"/>
    <s v="Risk Analysis"/>
    <s v="quantitative risk analysis techniques"/>
    <n v="0.6850925087928772"/>
    <s v="http://data.europa.eu/esco/skill/773e217c-8b21-4d8c-b384-68752a2243a9"/>
    <x v="1"/>
    <x v="0"/>
  </r>
  <r>
    <n v="12182"/>
    <s v="Project Planning"/>
    <s v="develop design plans"/>
    <n v="0.65849924087524414"/>
    <s v="http://data.europa.eu/esco/skill/e665d919-f28d-4ac4-adf0-8903ac66540e"/>
    <x v="1"/>
    <x v="0"/>
  </r>
  <r>
    <n v="12183"/>
    <s v="Planning"/>
    <s v="plan tiling"/>
    <n v="0.66340088844299316"/>
    <s v="http://data.europa.eu/esco/skill/f32a00ba-39af-4914-8504-434ed2a2fa6c"/>
    <x v="1"/>
    <x v="0"/>
  </r>
  <r>
    <n v="12184"/>
    <s v="Management"/>
    <s v="document management"/>
    <n v="0.61212348937988281"/>
    <s v="http://data.europa.eu/esco/skill/ea1bf5e5-e7f0-4d2c-a415-1c39c00512b1"/>
    <x v="1"/>
    <x v="0"/>
  </r>
  <r>
    <n v="12185"/>
    <s v="Project Management"/>
    <s v="manage project information"/>
    <n v="0.77272391319274902"/>
    <s v="http://data.europa.eu/esco/skill/22902bf9-cc3f-495b-811a-c441e28e23f6"/>
    <x v="4"/>
    <x v="0"/>
  </r>
  <r>
    <n v="12186"/>
    <s v="Project Management"/>
    <s v="manage project information"/>
    <n v="0.77272391319274902"/>
    <s v="http://data.europa.eu/esco/skill/22902bf9-cc3f-495b-811a-c441e28e23f6"/>
    <x v="4"/>
    <x v="0"/>
  </r>
  <r>
    <n v="12187"/>
    <s v="Management"/>
    <s v="document management"/>
    <n v="0.61212348937988281"/>
    <s v="http://data.europa.eu/esco/skill/ea1bf5e5-e7f0-4d2c-a415-1c39c00512b1"/>
    <x v="1"/>
    <x v="0"/>
  </r>
  <r>
    <n v="12188"/>
    <s v="Project"/>
    <s v="Sakai"/>
    <n v="0.64999908208847046"/>
    <s v="http://data.europa.eu/esco/skill/a9622bbb-3a6f-4819-a3fe-cd6a447a78e9"/>
    <x v="1"/>
    <x v="0"/>
  </r>
  <r>
    <n v="12189"/>
    <s v="Planning"/>
    <s v="plan tiling"/>
    <n v="0.66340088844299316"/>
    <s v="http://data.europa.eu/esco/skill/f32a00ba-39af-4914-8504-434ed2a2fa6c"/>
    <x v="1"/>
    <x v="0"/>
  </r>
  <r>
    <n v="12190"/>
    <s v="Planning"/>
    <s v="plan tiling"/>
    <n v="0.66340088844299316"/>
    <s v="http://data.europa.eu/esco/skill/f32a00ba-39af-4914-8504-434ed2a2fa6c"/>
    <x v="1"/>
    <x v="0"/>
  </r>
  <r>
    <n v="12191"/>
    <s v="Entrepreneurship"/>
    <s v="entrepreneurship"/>
    <n v="0.71192723512649536"/>
    <s v="http://data.europa.eu/esco/skill/658605f2-1c95-49f0-bd98-0af7b15ad0b0"/>
    <x v="4"/>
    <x v="0"/>
  </r>
  <r>
    <n v="12192"/>
    <s v="Business Intelligence"/>
    <s v="business intelligence"/>
    <n v="0.9473603367805481"/>
    <s v="http://data.europa.eu/esco/skill/143769cb-b61e-47d8-a61e-eedfbec1016c"/>
    <x v="2"/>
    <x v="0"/>
  </r>
  <r>
    <n v="12193"/>
    <s v="Innovation"/>
    <s v="social innovation"/>
    <n v="0.74717605113983154"/>
    <s v="http://data.europa.eu/esco/skill/149e5f0d-eb46-4e75-9265-e91f6b2ca596"/>
    <x v="4"/>
    <x v="0"/>
  </r>
  <r>
    <n v="12194"/>
    <s v="Strategic Management"/>
    <s v="insourcing strategy"/>
    <n v="0.68001252412796021"/>
    <s v="http://data.europa.eu/esco/skill/eff1bb34-b454-4482-8c29-65f820619f3c"/>
    <x v="1"/>
    <x v="0"/>
  </r>
  <r>
    <n v="12195"/>
    <s v="Planning"/>
    <s v="plan tiling"/>
    <n v="0.66340088844299316"/>
    <s v="http://data.europa.eu/esco/skill/f32a00ba-39af-4914-8504-434ed2a2fa6c"/>
    <x v="1"/>
    <x v="0"/>
  </r>
  <r>
    <n v="12196"/>
    <s v="Entrepreneurship"/>
    <s v="entrepreneurship"/>
    <n v="0.71192723512649536"/>
    <s v="http://data.europa.eu/esco/skill/658605f2-1c95-49f0-bd98-0af7b15ad0b0"/>
    <x v="4"/>
    <x v="0"/>
  </r>
  <r>
    <n v="12197"/>
    <s v="Business Intelligence"/>
    <s v="business intelligence"/>
    <n v="0.9473603367805481"/>
    <s v="http://data.europa.eu/esco/skill/143769cb-b61e-47d8-a61e-eedfbec1016c"/>
    <x v="2"/>
    <x v="0"/>
  </r>
  <r>
    <n v="12198"/>
    <s v="Innovation"/>
    <s v="social innovation"/>
    <n v="0.74717605113983154"/>
    <s v="http://data.europa.eu/esco/skill/149e5f0d-eb46-4e75-9265-e91f6b2ca596"/>
    <x v="4"/>
    <x v="0"/>
  </r>
  <r>
    <n v="12199"/>
    <s v="Strategic Management"/>
    <s v="insourcing strategy"/>
    <n v="0.68001252412796021"/>
    <s v="http://data.europa.eu/esco/skill/eff1bb34-b454-4482-8c29-65f820619f3c"/>
    <x v="1"/>
    <x v="0"/>
  </r>
  <r>
    <n v="12200"/>
    <s v="Strategy Implementation"/>
    <s v="insourcing strategy"/>
    <n v="0.76754462718963623"/>
    <s v="http://data.europa.eu/esco/skill/eff1bb34-b454-4482-8c29-65f820619f3c"/>
    <x v="4"/>
    <x v="0"/>
  </r>
  <r>
    <n v="12201"/>
    <s v="Strategy Formulation"/>
    <s v="insourcing strategy"/>
    <n v="0.77041119337081909"/>
    <s v="http://data.europa.eu/esco/skill/eff1bb34-b454-4482-8c29-65f820619f3c"/>
    <x v="4"/>
    <x v="0"/>
  </r>
  <r>
    <n v="12202"/>
    <s v="Business Strategy"/>
    <s v="business strategy concepts"/>
    <n v="0.79310500621795654"/>
    <s v="http://data.europa.eu/esco/skill/bd698bbe-7003-4508-b422-46c2ff4d5e95"/>
    <x v="4"/>
    <x v="0"/>
  </r>
  <r>
    <n v="12203"/>
    <s v="Business hypothesis testing"/>
    <s v="business intelligence"/>
    <n v="0.52366793155670166"/>
    <s v="http://data.europa.eu/esco/skill/143769cb-b61e-47d8-a61e-eedfbec1016c"/>
    <x v="0"/>
    <x v="0"/>
  </r>
  <r>
    <n v="12204"/>
    <s v="Adobe XD"/>
    <s v="Adobe Photoshop Lightroom"/>
    <n v="0.51721733808517456"/>
    <s v="http://data.europa.eu/esco/skill/d4ae4774-a81d-4255-8491-cade3580685a"/>
    <x v="0"/>
    <x v="0"/>
  </r>
  <r>
    <n v="12205"/>
    <s v="Adobe Illustrator"/>
    <s v="Adobe Illustrator"/>
    <n v="0.62719297409057617"/>
    <s v="http://data.europa.eu/esco/skill/27b913f0-3c52-448b-ad27-fc6ef08fb326"/>
    <x v="1"/>
    <x v="0"/>
  </r>
  <r>
    <n v="12206"/>
    <s v="InVision"/>
    <s v="Havok Vision"/>
    <n v="0.72268050909042358"/>
    <s v="http://data.europa.eu/esco/skill/a7723f06-53c3-4228-9fd0-1952ea1d7391"/>
    <x v="4"/>
    <x v="0"/>
  </r>
  <r>
    <n v="12207"/>
    <s v="Marvel"/>
    <s v="Vyper"/>
    <n v="0.49241253733634949"/>
    <s v="http://data.europa.eu/esco/skill/53780150-1581-4ae6-b435-34068c172caf"/>
    <x v="5"/>
    <x v="1"/>
  </r>
  <r>
    <n v="12208"/>
    <s v="Adobe Indesign"/>
    <s v="Adobe Photoshop Lightroom"/>
    <n v="0.46275675296783447"/>
    <s v="http://data.europa.eu/esco/skill/d4ae4774-a81d-4255-8491-cade3580685a"/>
    <x v="5"/>
    <x v="1"/>
  </r>
  <r>
    <n v="12209"/>
    <s v="User Experience (UX)"/>
    <s v="create prototype of user experience solutions"/>
    <n v="0.56469684839248657"/>
    <s v="http://data.europa.eu/esco/skill/07dd856d-6141-48a7-a228-918f88494812"/>
    <x v="0"/>
    <x v="0"/>
  </r>
  <r>
    <n v="12210"/>
    <s v="Usability Testing"/>
    <s v="measure software usability"/>
    <n v="0.55205905437469482"/>
    <s v="http://data.europa.eu/esco/skill/be0ff6d8-5e61-4021-9c89-e40cf0b75cc6"/>
    <x v="0"/>
    <x v="0"/>
  </r>
  <r>
    <n v="12211"/>
    <s v="Prototype"/>
    <s v="Prototyping development"/>
    <n v="0.60375863313674927"/>
    <s v="http://data.europa.eu/esco/skill/ed1d8bd4-cd2a-4c64-b665-56d70651026c"/>
    <x v="1"/>
    <x v="0"/>
  </r>
  <r>
    <n v="12212"/>
    <s v="User Experience Design (UXD)"/>
    <s v="create prototype of user experience solutions"/>
    <n v="0.61842894554138184"/>
    <s v="http://data.europa.eu/esco/skill/07dd856d-6141-48a7-a228-918f88494812"/>
    <x v="1"/>
    <x v="0"/>
  </r>
  <r>
    <n v="12213"/>
    <s v="UX design jobs"/>
    <s v="Sakai"/>
    <n v="0.44555586576461792"/>
    <s v="http://data.europa.eu/esco/skill/a9622bbb-3a6f-4819-a3fe-cd6a447a78e9"/>
    <x v="5"/>
    <x v="1"/>
  </r>
  <r>
    <n v="12214"/>
    <s v="UX and user research"/>
    <s v="create prototype of user experience solutions"/>
    <n v="0.43343919515609741"/>
    <s v="http://data.europa.eu/esco/skill/07dd856d-6141-48a7-a228-918f88494812"/>
    <x v="5"/>
    <x v="1"/>
  </r>
  <r>
    <n v="12215"/>
    <s v="UX and UI design"/>
    <s v="software UI design patterns"/>
    <n v="0.56309652328491211"/>
    <s v="http://data.europa.eu/esco/skill/1019423b-3368-4f83-b24f-19e5fa23e816"/>
    <x v="0"/>
    <x v="0"/>
  </r>
  <r>
    <n v="12216"/>
    <s v="UX verification and validation"/>
    <s v="authenticate documents"/>
    <n v="0.48416692018508911"/>
    <s v="http://data.europa.eu/esco/skill/87d0ccdb-3aa3-4af6-94e5-c7a04791c07e"/>
    <x v="5"/>
    <x v="1"/>
  </r>
  <r>
    <n v="12217"/>
    <s v="Project planning and analysis"/>
    <s v="design ventilation network"/>
    <n v="0.58023560047149658"/>
    <s v="http://data.europa.eu/esco/skill/e36c1f47-3913-4d35-a6ae-fd9a7243483f"/>
    <x v="0"/>
    <x v="0"/>
  </r>
  <r>
    <n v="12218"/>
    <s v="Validity"/>
    <s v="Erlang"/>
    <n v="0.5993196964263916"/>
    <s v="http://data.europa.eu/esco/skill/034c29fa-c3ba-45ea-b8f3-bf8e3705e386"/>
    <x v="0"/>
    <x v="0"/>
  </r>
  <r>
    <n v="12219"/>
    <s v="Interaction (Statistics)"/>
    <s v="communication"/>
    <n v="0.44730588793754578"/>
    <s v="http://data.europa.eu/esco/skill/15d76317-c71a-4fa2-aadc-2ecc34e627b7"/>
    <x v="5"/>
    <x v="1"/>
  </r>
  <r>
    <n v="12220"/>
    <s v="Information bias"/>
    <s v="information extraction"/>
    <n v="0.55296456813812256"/>
    <s v="http://data.europa.eu/esco/skill/696e3b5b-8b61-45af-ae4c-3ab700f197ec"/>
    <x v="0"/>
    <x v="0"/>
  </r>
  <r>
    <n v="12221"/>
    <s v="Confounding"/>
    <s v="Erlang"/>
    <n v="0.63019609451293945"/>
    <s v="http://data.europa.eu/esco/skill/034c29fa-c3ba-45ea-b8f3-bf8e3705e386"/>
    <x v="1"/>
    <x v="0"/>
  </r>
  <r>
    <n v="12222"/>
    <s v="Selection Bias"/>
    <s v="select manuscripts"/>
    <n v="0.5306362509727478"/>
    <s v="http://data.europa.eu/esco/skill/72729ce9-830b-43a0-b931-8cb9688a69c1"/>
    <x v="0"/>
    <x v="0"/>
  </r>
  <r>
    <n v="12223"/>
    <s v="Communication"/>
    <s v="communication"/>
    <n v="0.82281589508056641"/>
    <s v="http://data.europa.eu/esco/skill/15d76317-c71a-4fa2-aadc-2ecc34e627b7"/>
    <x v="3"/>
    <x v="0"/>
  </r>
  <r>
    <n v="12224"/>
    <s v="Reflective Practice"/>
    <s v="personal reflection techniques based on feedback"/>
    <n v="0.53472363948822021"/>
    <s v="http://data.europa.eu/esco/skill/b01444aa-6f62-4b7d-ab30-4385a9148580"/>
    <x v="0"/>
    <x v="0"/>
  </r>
  <r>
    <n v="12225"/>
    <s v="interviewing"/>
    <s v="conduct research interview"/>
    <n v="0.65079611539840698"/>
    <s v="http://data.europa.eu/esco/skill/896563fc-6255-4419-89c2-ffed30159ad6"/>
    <x v="1"/>
    <x v="0"/>
  </r>
  <r>
    <n v="12226"/>
    <s v="Receiving feedback"/>
    <s v="manage feedback"/>
    <n v="0.62172329425811768"/>
    <s v="http://data.europa.eu/esco/skill/08e2ff26-88ff-47b5-9d37-d19ace01b075"/>
    <x v="1"/>
    <x v="0"/>
  </r>
  <r>
    <n v="12227"/>
    <s v="Quality Measures"/>
    <s v="quality standards"/>
    <n v="0.67363524436950684"/>
    <s v="http://data.europa.eu/esco/skill/8d4271ca-c9fd-40b3-875f-15f78332a49e"/>
    <x v="1"/>
    <x v="0"/>
  </r>
  <r>
    <n v="12228"/>
    <s v="value-based healthcare"/>
    <s v="health technology assessment "/>
    <n v="0.52892988920211792"/>
    <s v="http://data.europa.eu/esco/skill/bdb4f02e-72d5-41ca-a662-0498dc3fb070"/>
    <x v="0"/>
    <x v="0"/>
  </r>
  <r>
    <n v="12229"/>
    <s v="Healthcare Quality"/>
    <s v="quality standards"/>
    <n v="0.62061434984207153"/>
    <s v="http://data.europa.eu/esco/skill/8d4271ca-c9fd-40b3-875f-15f78332a49e"/>
    <x v="1"/>
    <x v="0"/>
  </r>
  <r>
    <n v="12230"/>
    <s v="Patient Care"/>
    <s v="person centred care"/>
    <n v="0.52511358261108398"/>
    <s v="http://data.europa.eu/esco/skill/8168333b-8257-48f6-82c5-6b5128c21ecc"/>
    <x v="0"/>
    <x v="0"/>
  </r>
  <r>
    <n v="12231"/>
    <s v="Health Insurance"/>
    <s v="insurance market"/>
    <n v="0.58839815855026245"/>
    <s v="http://data.europa.eu/esco/skill/fcd02121-ae3e-4d20-92ee-e2e368658a45"/>
    <x v="0"/>
    <x v="0"/>
  </r>
  <r>
    <n v="12232"/>
    <s v="value-based care"/>
    <s v="evaluate tender"/>
    <n v="0.46699553728103638"/>
    <s v="http://data.europa.eu/esco/skill/8faefbc1-4745-4b3f-9889-81cd1d40b67c"/>
    <x v="5"/>
    <x v="1"/>
  </r>
  <r>
    <n v="12233"/>
    <s v="Organizational Structure"/>
    <s v="organisational policies"/>
    <n v="0.68604439496994019"/>
    <s v="http://data.europa.eu/esco/skill/3a5231a0-8c30-48ee-b671-08e2debd4441"/>
    <x v="1"/>
    <x v="0"/>
  </r>
  <r>
    <n v="12234"/>
    <s v="Healthcare Management"/>
    <s v="manage information in health care"/>
    <n v="0.5504605770111084"/>
    <s v="http://data.europa.eu/esco/skill/6c3e28d6-e3cc-4b25-a5da-a0dce043cf17"/>
    <x v="0"/>
    <x v="0"/>
  </r>
  <r>
    <n v="12235"/>
    <s v="Healthcare Quality"/>
    <s v="quality standards"/>
    <n v="0.62061434984207153"/>
    <s v="http://data.europa.eu/esco/skill/8d4271ca-c9fd-40b3-875f-15f78332a49e"/>
    <x v="1"/>
    <x v="0"/>
  </r>
  <r>
    <n v="12236"/>
    <s v="Patient Care"/>
    <s v="person centred care"/>
    <n v="0.52511358261108398"/>
    <s v="http://data.europa.eu/esco/skill/8168333b-8257-48f6-82c5-6b5128c21ecc"/>
    <x v="0"/>
    <x v="0"/>
  </r>
  <r>
    <n v="12237"/>
    <s v="Health Education"/>
    <s v="provide health education"/>
    <n v="0.57684266567230225"/>
    <s v="http://data.europa.eu/esco/skill/60b2dd49-c677-4f47-816e-aff3b577e113"/>
    <x v="0"/>
    <x v="0"/>
  </r>
  <r>
    <n v="12238"/>
    <s v="value-based healthcare"/>
    <s v="health technology assessment "/>
    <n v="0.52892988920211792"/>
    <s v="http://data.europa.eu/esco/skill/bdb4f02e-72d5-41ca-a662-0498dc3fb070"/>
    <x v="0"/>
    <x v="0"/>
  </r>
  <r>
    <n v="12239"/>
    <s v="Quality Improvement"/>
    <s v="quality standards"/>
    <n v="0.63429564237594604"/>
    <s v="http://data.europa.eu/esco/skill/8d4271ca-c9fd-40b3-875f-15f78332a49e"/>
    <x v="1"/>
    <x v="0"/>
  </r>
  <r>
    <n v="12240"/>
    <s v="Public Health"/>
    <s v="public health"/>
    <n v="0.63498449325561523"/>
    <s v="http://data.europa.eu/esco/skill/9570e84e-6699-4c9f-9a12-7bc82d53a231"/>
    <x v="1"/>
    <x v="0"/>
  </r>
  <r>
    <n v="12241"/>
    <s v="Health Care"/>
    <s v="primary care"/>
    <n v="0.50779116153717041"/>
    <s v="http://data.europa.eu/esco/skill/9c1e94ad-6c81-4fce-bc16-f7cf2e730cf0"/>
    <x v="0"/>
    <x v="0"/>
  </r>
  <r>
    <n v="12242"/>
    <s v="Decision-Making"/>
    <s v="participatory decision-making"/>
    <n v="0.61065924167633057"/>
    <s v="http://data.europa.eu/esco/skill/59429f7f-8b95-4094-b1cf-97cbb556f03d"/>
    <x v="1"/>
    <x v="0"/>
  </r>
  <r>
    <n v="12243"/>
    <s v="business acumen"/>
    <s v="business incubation"/>
    <n v="0.6846773624420166"/>
    <s v="http://data.europa.eu/esco/skill/61ddacb8-c89f-48c2-afe8-9e1b14c0c8fb"/>
    <x v="1"/>
    <x v="0"/>
  </r>
  <r>
    <n v="12244"/>
    <s v="Envision you as a leader of a technical organization"/>
    <s v="lead technology development of an organisation"/>
    <n v="0.62443417310714722"/>
    <s v="http://data.europa.eu/esco/skill/b91535d7-1265-455d-a565-901e2eafa883"/>
    <x v="1"/>
    <x v="0"/>
  </r>
  <r>
    <n v="12245"/>
    <s v="Enhance employee engagement through authentic leadership"/>
    <s v="coach employees"/>
    <n v="0.52498495578765869"/>
    <s v="http://data.europa.eu/esco/skill/0cc9c234-f817-4f4c-908a-4d28fe3b0f4a"/>
    <x v="0"/>
    <x v="0"/>
  </r>
  <r>
    <n v="12246"/>
    <s v="How to build an entrepreneurial culture in an incumbent organization"/>
    <s v="shape corporate culture"/>
    <n v="0.52514070272445679"/>
    <s v="http://data.europa.eu/esco/skill/a8f2a095-9d03-43f0-980d-2b9fcc59a994"/>
    <x v="0"/>
    <x v="0"/>
  </r>
  <r>
    <n v="12247"/>
    <s v="Learn The value of enduring relationships and their contribution to business success"/>
    <s v="promote the transfer of knowledge"/>
    <n v="0.42363539338111877"/>
    <s v="http://data.europa.eu/esco/skill/988f4ac3-a37c-4b0a-a40f-4e0e56b5919e"/>
    <x v="5"/>
    <x v="1"/>
  </r>
  <r>
    <n v="12248"/>
    <s v="Understand what different stakeholders value in your organization"/>
    <s v="assess others"/>
    <n v="0.42244553565978998"/>
    <s v="http://data.europa.eu/esco/skill/a90fa5ff-5b4f-4152-8160-ad80a6d3d13e"/>
    <x v="5"/>
    <x v="1"/>
  </r>
  <r>
    <n v="12249"/>
    <s v="Value Proposition"/>
    <s v="evaluate tender"/>
    <n v="0.55585688352584839"/>
    <s v="http://data.europa.eu/esco/skill/8faefbc1-4745-4b3f-9889-81cd1d40b67c"/>
    <x v="0"/>
    <x v="0"/>
  </r>
  <r>
    <n v="12250"/>
    <s v="Financial Acumen"/>
    <s v="microfinance"/>
    <n v="0.57882332801818848"/>
    <s v="http://data.europa.eu/esco/skill/61ab84b5-7b8c-4d1f-a473-97dba10c88ac"/>
    <x v="0"/>
    <x v="0"/>
  </r>
  <r>
    <n v="12251"/>
    <s v="Problem Solving"/>
    <s v="solve technical problems"/>
    <n v="0.65751451253890991"/>
    <s v="http://data.europa.eu/esco/skill/14832d87-2f2f-4895-b290-e4760ebae42a"/>
    <x v="1"/>
    <x v="0"/>
  </r>
  <r>
    <n v="12252"/>
    <s v="Entrepreneurship"/>
    <s v="entrepreneurship"/>
    <n v="0.71192723512649536"/>
    <s v="http://data.europa.eu/esco/skill/658605f2-1c95-49f0-bd98-0af7b15ad0b0"/>
    <x v="4"/>
    <x v="0"/>
  </r>
  <r>
    <n v="12253"/>
    <s v="Value Propositions"/>
    <s v="evaluate tender"/>
    <n v="0.54226088523864746"/>
    <s v="http://data.europa.eu/esco/skill/8faefbc1-4745-4b3f-9889-81cd1d40b67c"/>
    <x v="0"/>
    <x v="0"/>
  </r>
  <r>
    <n v="12254"/>
    <s v="Innovation"/>
    <s v="social innovation"/>
    <n v="0.74717605113983154"/>
    <s v="http://data.europa.eu/esco/skill/149e5f0d-eb46-4e75-9265-e91f6b2ca596"/>
    <x v="4"/>
    <x v="0"/>
  </r>
  <r>
    <n v="12255"/>
    <s v="Critical Thinking"/>
    <s v="think abstractly"/>
    <n v="0.59464532136917114"/>
    <s v="http://data.europa.eu/esco/skill/9a58cd26-58eb-4a1c-b1b6-64037fe9cfa1"/>
    <x v="0"/>
    <x v="0"/>
  </r>
  <r>
    <n v="12256"/>
    <s v="Stakeholder Engagement"/>
    <s v="engage with stakeholders"/>
    <n v="0.58798080682754517"/>
    <s v="http://data.europa.eu/esco/skill/99c4c69a-025c-464f-adda-874c7f107a31"/>
    <x v="0"/>
    <x v="0"/>
  </r>
  <r>
    <n v="12257"/>
    <s v="Problem Solving"/>
    <s v="solve technical problems"/>
    <n v="0.65751451253890991"/>
    <s v="http://data.europa.eu/esco/skill/14832d87-2f2f-4895-b290-e4760ebae42a"/>
    <x v="1"/>
    <x v="0"/>
  </r>
  <r>
    <n v="12258"/>
    <s v="Business Communication"/>
    <s v="communication"/>
    <n v="0.66148549318313599"/>
    <s v="http://data.europa.eu/esco/skill/15d76317-c71a-4fa2-aadc-2ecc34e627b7"/>
    <x v="1"/>
    <x v="0"/>
  </r>
  <r>
    <n v="12259"/>
    <s v="Risk Management"/>
    <s v="risk management"/>
    <n v="0.75347733497619629"/>
    <s v="http://data.europa.eu/esco/skill/6eff134b-e34f-4d6e-a6e8-5e47cf2228d0"/>
    <x v="4"/>
    <x v="0"/>
  </r>
  <r>
    <n v="12260"/>
    <s v="Innovative and strategic thinking"/>
    <s v="insourcing strategy"/>
    <n v="0.59512519836425781"/>
    <s v="http://data.europa.eu/esco/skill/eff1bb34-b454-4482-8c29-65f820619f3c"/>
    <x v="0"/>
    <x v="0"/>
  </r>
  <r>
    <n v="12261"/>
    <s v="English Grammar"/>
    <s v="grammar"/>
    <n v="0.72116178274154663"/>
    <s v="http://data.europa.eu/esco/skill/d4ae9564-0b61-4aa0-9df0-d4fdc969fd6f"/>
    <x v="4"/>
    <x v="0"/>
  </r>
  <r>
    <n v="12262"/>
    <s v="Grammar"/>
    <s v="grammar"/>
    <n v="0.76577770709991455"/>
    <s v="http://data.europa.eu/esco/skill/d4ae9564-0b61-4aa0-9df0-d4fdc969fd6f"/>
    <x v="4"/>
    <x v="0"/>
  </r>
  <r>
    <n v="12263"/>
    <s v="Perfect Tenses"/>
    <s v="Erlang"/>
    <n v="0.48301210999488831"/>
    <s v="http://data.europa.eu/esco/skill/034c29fa-c3ba-45ea-b8f3-bf8e3705e386"/>
    <x v="5"/>
    <x v="1"/>
  </r>
  <r>
    <n v="12264"/>
    <s v="English Language"/>
    <s v="interact verbally in English"/>
    <n v="0.56141042709350586"/>
    <s v="http://data.europa.eu/esco/skill/0ee9e985-0ee5-4a73-8a12-78b53b261bb2"/>
    <x v="0"/>
    <x v="0"/>
  </r>
  <r>
    <n v="12265"/>
    <s v="Communication"/>
    <s v="communication"/>
    <n v="0.82281589508056641"/>
    <s v="http://data.europa.eu/esco/skill/15d76317-c71a-4fa2-aadc-2ecc34e627b7"/>
    <x v="3"/>
    <x v="0"/>
  </r>
  <r>
    <n v="12266"/>
    <s v="verbal communication"/>
    <s v="communication"/>
    <n v="0.84341704845428467"/>
    <s v="http://data.europa.eu/esco/skill/15d76317-c71a-4fa2-aadc-2ecc34e627b7"/>
    <x v="3"/>
    <x v="0"/>
  </r>
  <r>
    <n v="12267"/>
    <s v="Public Speaking"/>
    <s v="speak about your work in public"/>
    <n v="0.50674229860305786"/>
    <s v="http://data.europa.eu/esco/skill/dffed0c4-0de5-437c-90d6-a1619eacc05e"/>
    <x v="0"/>
    <x v="0"/>
  </r>
  <r>
    <n v="12268"/>
    <s v="Version Control"/>
    <s v="control production"/>
    <n v="0.44925546646118159"/>
    <s v="http://data.europa.eu/esco/skill/feceacee-d425-4e73-821a-02dfb85084db"/>
    <x v="5"/>
    <x v="1"/>
  </r>
  <r>
    <n v="12269"/>
    <s v="Github"/>
    <s v="Vyper"/>
    <n v="0.7023119330406189"/>
    <s v="http://data.europa.eu/esco/skill/53780150-1581-4ae6-b435-34068c172caf"/>
    <x v="4"/>
    <x v="0"/>
  </r>
  <r>
    <n v="12270"/>
    <s v="Bitbucket"/>
    <s v="Vyper"/>
    <n v="0.72079330682754517"/>
    <s v="http://data.europa.eu/esco/skill/53780150-1581-4ae6-b435-34068c172caf"/>
    <x v="4"/>
    <x v="0"/>
  </r>
  <r>
    <n v="12271"/>
    <s v="Command-Line Interface"/>
    <s v="interfacing techniques"/>
    <n v="0.38417282700538641"/>
    <s v="http://data.europa.eu/esco/skill/23b45aa6-a479-486d-9e6f-062cbab7c68a"/>
    <x v="6"/>
    <x v="1"/>
  </r>
  <r>
    <n v="12272"/>
    <s v="Communication"/>
    <s v="communication"/>
    <n v="0.82281589508056641"/>
    <s v="http://data.europa.eu/esco/skill/15d76317-c71a-4fa2-aadc-2ecc34e627b7"/>
    <x v="3"/>
    <x v="0"/>
  </r>
  <r>
    <n v="12273"/>
    <s v="Emotional Intelligence"/>
    <s v="have emotional intelligence"/>
    <n v="0.67678487300872803"/>
    <s v="http://data.europa.eu/esco/skill/f0a84d52-91fd-45ec-9fe9-e363d9318b9e"/>
    <x v="1"/>
    <x v="0"/>
  </r>
  <r>
    <n v="12274"/>
    <s v="Coaching"/>
    <s v="coaching techniques"/>
    <n v="0.61064773797988892"/>
    <s v="http://data.europa.eu/esco/skill/c6c1af60-9594-460c-a328-00f9ad292be0"/>
    <x v="1"/>
    <x v="0"/>
  </r>
  <r>
    <n v="12275"/>
    <s v="Leadership Development"/>
    <s v="Iterative development"/>
    <n v="0.65253114700317383"/>
    <s v="http://data.europa.eu/esco/skill/33d49d4f-31ec-473f-9b8a-b555aa5116bb"/>
    <x v="1"/>
    <x v="0"/>
  </r>
  <r>
    <n v="12276"/>
    <s v="Interactive Storytelling"/>
    <s v="communication"/>
    <n v="0.57783520221710205"/>
    <s v="http://data.europa.eu/esco/skill/15d76317-c71a-4fa2-aadc-2ecc34e627b7"/>
    <x v="0"/>
    <x v="0"/>
  </r>
  <r>
    <n v="12277"/>
    <s v="Video Game Development"/>
    <s v="develop gambling games"/>
    <n v="0.58224344253540039"/>
    <s v="http://data.europa.eu/esco/skill/0d7826c4-6060-4161-803c-152edf1d9730"/>
    <x v="0"/>
    <x v="0"/>
  </r>
  <r>
    <n v="12278"/>
    <s v="Video Game Design"/>
    <s v="Gamemaker Studio"/>
    <n v="0.57402533292770386"/>
    <s v="http://data.europa.eu/esco/skill/cd56a093-3400-4635-80bd-b9611dcf1542"/>
    <x v="0"/>
    <x v="0"/>
  </r>
  <r>
    <n v="12279"/>
    <s v="Game Design"/>
    <s v="GameSalad"/>
    <n v="0.6000983715057373"/>
    <s v="http://data.europa.eu/esco/skill/7b5cb897-2ee8-450c-85a6-d73925cbd1dc"/>
    <x v="1"/>
    <x v="0"/>
  </r>
  <r>
    <n v="12280"/>
    <s v="Level Design"/>
    <s v="design thinking"/>
    <n v="0.51265203952789307"/>
    <s v="http://data.europa.eu/esco/skill/df64a7cc-2e96-4304-95d3-56fe0ac2dd39"/>
    <x v="0"/>
    <x v="0"/>
  </r>
  <r>
    <n v="12281"/>
    <s v="Art"/>
    <s v="study artistic techniques"/>
    <n v="0.49814355373382568"/>
    <s v="http://data.europa.eu/esco/skill/73ce7177-62dc-4743-9614-3de9b1df1747"/>
    <x v="5"/>
    <x v="1"/>
  </r>
  <r>
    <n v="12282"/>
    <s v="Video Game Design"/>
    <s v="Gamemaker Studio"/>
    <n v="0.57402533292770386"/>
    <s v="http://data.europa.eu/esco/skill/cd56a093-3400-4635-80bd-b9611dcf1542"/>
    <x v="0"/>
    <x v="0"/>
  </r>
  <r>
    <n v="12283"/>
    <s v="Game Design"/>
    <s v="GameSalad"/>
    <n v="0.6000983715057373"/>
    <s v="http://data.europa.eu/esco/skill/7b5cb897-2ee8-450c-85a6-d73925cbd1dc"/>
    <x v="1"/>
    <x v="0"/>
  </r>
  <r>
    <n v="12284"/>
    <s v="Education"/>
    <s v="Schoology"/>
    <n v="0.59306782484054565"/>
    <s v="http://data.europa.eu/esco/skill/489b2571-ce18-4944-b452-ed1f54e55b68"/>
    <x v="0"/>
    <x v="0"/>
  </r>
  <r>
    <n v="12285"/>
    <s v="Teaching"/>
    <s v="Schoology"/>
    <n v="0.5821300745010376"/>
    <s v="http://data.europa.eu/esco/skill/489b2571-ce18-4944-b452-ed1f54e55b68"/>
    <x v="0"/>
    <x v="0"/>
  </r>
  <r>
    <n v="12286"/>
    <s v="Online Learning"/>
    <s v="deliver online training"/>
    <n v="0.65897268056869507"/>
    <s v="http://data.europa.eu/esco/skill/0d7f2cce-245a-4d02-9b8d-2e9946cc4c5d"/>
    <x v="1"/>
    <x v="0"/>
  </r>
  <r>
    <n v="12287"/>
    <s v="Lesson Plan"/>
    <s v="plan learning curriculum"/>
    <n v="0.81938552856445313"/>
    <s v="http://data.europa.eu/esco/skill/8193f6c6-80d5-4542-a316-2b783e3d8ad9"/>
    <x v="3"/>
    <x v="0"/>
  </r>
  <r>
    <n v="12288"/>
    <s v="Motivation"/>
    <s v="motivate employees"/>
    <n v="0.48751363158226008"/>
    <s v="http://data.europa.eu/esco/skill/22c2af9e-ba0d-4cee-abb6-b6dbef006cd5"/>
    <x v="5"/>
    <x v="1"/>
  </r>
  <r>
    <n v="12289"/>
    <s v="Communication"/>
    <s v="communication"/>
    <n v="0.82281589508056641"/>
    <s v="http://data.europa.eu/esco/skill/15d76317-c71a-4fa2-aadc-2ecc34e627b7"/>
    <x v="3"/>
    <x v="0"/>
  </r>
  <r>
    <n v="12290"/>
    <s v="Leadership"/>
    <s v="lead others"/>
    <n v="0.51912635564804077"/>
    <s v="http://data.europa.eu/esco/skill/75d8e5d9-bef3-418b-9011-01bff9f27207"/>
    <x v="0"/>
    <x v="0"/>
  </r>
  <r>
    <n v="12291"/>
    <s v="Brand Management"/>
    <s v="supervise brand management"/>
    <n v="0.67356222867965698"/>
    <s v="http://data.europa.eu/esco/skill/ab5c3fac-238f-4006-a122-1114082a2f46"/>
    <x v="1"/>
    <x v="0"/>
  </r>
  <r>
    <n v="12292"/>
    <s v="Computer Programming"/>
    <s v="Prolog (computer programming)"/>
    <n v="0.72627437114715576"/>
    <s v="http://data.europa.eu/esco/skill/2bde42ae-e776-41c1-9ded-b07b30bfe985"/>
    <x v="4"/>
    <x v="0"/>
  </r>
  <r>
    <n v="12293"/>
    <s v="software modeling"/>
    <s v="software architecture models"/>
    <n v="0.70480048656463623"/>
    <s v="http://data.europa.eu/esco/skill/2450c3b3-e78e-435b-b84d-e05d984e71dc"/>
    <x v="4"/>
    <x v="0"/>
  </r>
  <r>
    <n v="12294"/>
    <s v="Visual Basic (VB)"/>
    <s v="VBScript"/>
    <n v="0.55016481876373291"/>
    <s v="http://data.europa.eu/esco/skill/dcdd5ddf-82a6-4ac3-8edc-d4b23cae9a88"/>
    <x v="0"/>
    <x v="0"/>
  </r>
  <r>
    <n v="12295"/>
    <s v="Object-Oriented Programming (OOP)"/>
    <s v="use object-oriented programming"/>
    <n v="0.65781402587890625"/>
    <s v="http://data.europa.eu/esco/skill/5b9cde20-f1b9-4adc-bfb3-dbf70b14138d"/>
    <x v="1"/>
    <x v="0"/>
  </r>
  <r>
    <n v="12296"/>
    <s v="Programming Tool"/>
    <s v="software metrics"/>
    <n v="0.58089256286621094"/>
    <s v="http://data.europa.eu/esco/skill/fb7aee4d-f6c6-4a87-8e9d-8e542b3771f8"/>
    <x v="0"/>
    <x v="0"/>
  </r>
  <r>
    <n v="12297"/>
    <s v="Software Engineering"/>
    <s v="software design methodologies"/>
    <n v="0.62365871667861938"/>
    <s v="http://data.europa.eu/esco/skill/8ff015a0-98ea-4d80-a23e-1f68110a919e"/>
    <x v="1"/>
    <x v="0"/>
  </r>
  <r>
    <n v="12298"/>
    <s v="Has-A"/>
    <s v="R"/>
    <n v="0.69971692562103271"/>
    <s v="http://data.europa.eu/esco/skill/51586df8-1c46-4b47-8583-773cb63bf00b"/>
    <x v="1"/>
    <x v="0"/>
  </r>
  <r>
    <n v="12299"/>
    <s v="String Operations"/>
    <s v="conduct re-tanning operations"/>
    <n v="0.46436470746994019"/>
    <s v="http://data.europa.eu/esco/skill/9affa779-f5b9-4419-b20a-d18db93c4b9d"/>
    <x v="5"/>
    <x v="1"/>
  </r>
  <r>
    <n v="12300"/>
    <s v="Debugging"/>
    <s v="Vyper"/>
    <n v="0.75764650106430054"/>
    <s v="http://data.europa.eu/esco/skill/53780150-1581-4ae6-b435-34068c172caf"/>
    <x v="4"/>
    <x v="0"/>
  </r>
  <r>
    <n v="12301"/>
    <s v="Visual Basic (VB)"/>
    <s v="VBScript"/>
    <n v="0.55016481876373291"/>
    <s v="http://data.europa.eu/esco/skill/dcdd5ddf-82a6-4ac3-8edc-d4b23cae9a88"/>
    <x v="0"/>
    <x v="0"/>
  </r>
  <r>
    <n v="12302"/>
    <s v="Software Development"/>
    <s v="oversee development of software"/>
    <n v="0.76266682147979736"/>
    <s v="http://data.europa.eu/esco/skill/83b33952-3872-46ec-9a2e-b28f91303a7e"/>
    <x v="4"/>
    <x v="0"/>
  </r>
  <r>
    <n v="12303"/>
    <s v="Coding"/>
    <s v="Codenvy"/>
    <n v="0.70812606811523438"/>
    <s v="http://data.europa.eu/esco/skill/55c16653-343c-4d02-a9de-7d8e864a4592"/>
    <x v="4"/>
    <x v="0"/>
  </r>
  <r>
    <n v="12304"/>
    <s v="Computer Programming"/>
    <s v="Prolog (computer programming)"/>
    <n v="0.72627437114715576"/>
    <s v="http://data.europa.eu/esco/skill/2bde42ae-e776-41c1-9ded-b07b30bfe985"/>
    <x v="4"/>
    <x v="0"/>
  </r>
  <r>
    <n v="12305"/>
    <s v="User Interface Design (UI Design)"/>
    <s v="design user interface"/>
    <n v="0.88593965768814087"/>
    <s v="http://data.europa.eu/esco/skill/fd33c66c-70c4-40e6-b87c-5495bd3bf26e"/>
    <x v="3"/>
    <x v="0"/>
  </r>
  <r>
    <n v="12306"/>
    <s v="User Experience (UX)"/>
    <s v="create prototype of user experience solutions"/>
    <n v="0.56469684839248657"/>
    <s v="http://data.europa.eu/esco/skill/07dd856d-6141-48a7-a228-918f88494812"/>
    <x v="0"/>
    <x v="0"/>
  </r>
  <r>
    <n v="12307"/>
    <s v="Graphic Design"/>
    <s v="design graphics"/>
    <n v="0.89463615417480469"/>
    <s v="http://data.europa.eu/esco/skill/f058bf62-70d1-4f5e-be2a-8b26fac24a96"/>
    <x v="3"/>
    <x v="0"/>
  </r>
  <r>
    <n v="12308"/>
    <s v="Art History"/>
    <s v="art history"/>
    <n v="0.76970499753952026"/>
    <s v="http://data.europa.eu/esco/skill/6c6f0d6e-1f31-4413-b2ee-dabe135b29a7"/>
    <x v="4"/>
    <x v="0"/>
  </r>
  <r>
    <n v="12309"/>
    <s v="Poetry Writing"/>
    <s v="music literature"/>
    <n v="0.57748013734817505"/>
    <s v="http://data.europa.eu/esco/skill/bf21bcb8-6660-4f37-b16a-d276cca01474"/>
    <x v="0"/>
    <x v="0"/>
  </r>
  <r>
    <n v="12310"/>
    <s v="Art"/>
    <s v="study artistic techniques"/>
    <n v="0.49814355373382568"/>
    <s v="http://data.europa.eu/esco/skill/73ce7177-62dc-4743-9614-3de9b1df1747"/>
    <x v="5"/>
    <x v="1"/>
  </r>
  <r>
    <n v="12311"/>
    <s v="History"/>
    <s v="history"/>
    <n v="0.68103599548339844"/>
    <s v="http://data.europa.eu/esco/skill/2b22f3b1-5de4-43f9-b6d1-b20f65871268"/>
    <x v="1"/>
    <x v="0"/>
  </r>
  <r>
    <n v="12312"/>
    <s v="Python Libraries"/>
    <s v="Python (computer programming)"/>
    <n v="0.62518990039825439"/>
    <s v="http://data.europa.eu/esco/skill/ccd0a1d9-afda-43d9-b901-96344886e14d"/>
    <x v="1"/>
    <x v="0"/>
  </r>
  <r>
    <n v="12313"/>
    <s v="Data Analysis"/>
    <s v="data analytics"/>
    <n v="0.86589944362640381"/>
    <s v="http://data.europa.eu/esco/skill/97bd1c21-66b2-4b7e-ad0f-e3cda590e378"/>
    <x v="3"/>
    <x v="0"/>
  </r>
  <r>
    <n v="12314"/>
    <s v="Plotly"/>
    <s v="Vyper"/>
    <n v="0.60242581367492676"/>
    <s v="http://data.europa.eu/esco/skill/53780150-1581-4ae6-b435-34068c172caf"/>
    <x v="1"/>
    <x v="0"/>
  </r>
  <r>
    <n v="12315"/>
    <s v="Data Reporting"/>
    <s v="report analysis results"/>
    <n v="0.50967621803283691"/>
    <s v="http://data.europa.eu/esco/skill/c544a9f3-5945-4b54-afed-de0697852817"/>
    <x v="0"/>
    <x v="0"/>
  </r>
  <r>
    <n v="12316"/>
    <s v="Data Visualization (DataViz)"/>
    <s v="deliver visual presentation of data"/>
    <n v="0.54212981462478638"/>
    <s v="http://data.europa.eu/esco/skill/c3e36d05-8ae8-447f-bb2b-6f9409f85389"/>
    <x v="0"/>
    <x v="0"/>
  </r>
  <r>
    <n v="12317"/>
    <s v="Data Analysis"/>
    <s v="data analytics"/>
    <n v="0.86589944362640381"/>
    <s v="http://data.europa.eu/esco/skill/97bd1c21-66b2-4b7e-ad0f-e3cda590e378"/>
    <x v="3"/>
    <x v="0"/>
  </r>
  <r>
    <n v="12318"/>
    <s v="Tableau Software"/>
    <s v="plan software testing"/>
    <n v="0.62910580635070801"/>
    <s v="http://data.europa.eu/esco/skill/5d74614d-32c8-4ca4-9818-6980e52424b1"/>
    <x v="1"/>
    <x v="0"/>
  </r>
  <r>
    <n v="12319"/>
    <s v="Data Visualization (DataViz)"/>
    <s v="deliver visual presentation of data"/>
    <n v="0.54212981462478638"/>
    <s v="http://data.europa.eu/esco/skill/c3e36d05-8ae8-447f-bb2b-6f9409f85389"/>
    <x v="0"/>
    <x v="0"/>
  </r>
  <r>
    <n v="12320"/>
    <s v="Presentation"/>
    <s v="present exhibition"/>
    <n v="0.49322038888931269"/>
    <s v="http://data.europa.eu/esco/skill/c45848bc-33c6-45fa-b791-bc5b06c21b87"/>
    <x v="5"/>
    <x v="1"/>
  </r>
  <r>
    <n v="12321"/>
    <s v="Dolor Assessment"/>
    <s v="evaluate tender"/>
    <n v="0.69184339046478271"/>
    <s v="http://data.europa.eu/esco/skill/8faefbc1-4745-4b3f-9889-81cd1d40b67c"/>
    <x v="1"/>
    <x v="0"/>
  </r>
  <r>
    <n v="12322"/>
    <s v="Metabolic Pathways"/>
    <s v="Metasploit"/>
    <n v="0.68340927362442017"/>
    <s v="http://data.europa.eu/esco/skill/50597e96-9b6a-4736-ac79-dd80f36c0269"/>
    <x v="1"/>
    <x v="0"/>
  </r>
  <r>
    <n v="12323"/>
    <s v="Vital Signs"/>
    <s v="marksmanship"/>
    <n v="0.56943190097808838"/>
    <s v="http://data.europa.eu/esco/skill/8349fc30-f3f3-4e6a-bd8a-df39f70168d0"/>
    <x v="0"/>
    <x v="0"/>
  </r>
  <r>
    <n v="12324"/>
    <s v="Pain Management"/>
    <s v="manage acute pain"/>
    <n v="0.54842245578765869"/>
    <s v="http://data.europa.eu/esco/skill/ea8aa053-2ac6-4f8e-b5d7-8e52b55966c2"/>
    <x v="0"/>
    <x v="0"/>
  </r>
  <r>
    <n v="12325"/>
    <s v="Logic Gate"/>
    <s v="logic"/>
    <n v="0.67540460824966431"/>
    <s v="http://data.europa.eu/esco/skill/294cf13e-4fdf-4cb8-bb6b-31b9da7f4819"/>
    <x v="1"/>
    <x v="0"/>
  </r>
  <r>
    <n v="12326"/>
    <s v="Computer-Aided Design (CAD)"/>
    <s v="CAD software"/>
    <n v="0.69455248117446899"/>
    <s v="http://data.europa.eu/esco/skill/a2b5dcf3-5b6a-453d-876c-cff540c0faf1"/>
    <x v="1"/>
    <x v="0"/>
  </r>
  <r>
    <n v="12327"/>
    <s v="Digital Design"/>
    <s v="digital compositing"/>
    <n v="0.58402156829833984"/>
    <s v="http://data.europa.eu/esco/skill/3cc1ee94-ab2c-4f35-8171-3cf4b5b664e4"/>
    <x v="0"/>
    <x v="0"/>
  </r>
  <r>
    <n v="12328"/>
    <s v="Boolean Algebra"/>
    <s v="MATLAB"/>
    <n v="0.67005795240402222"/>
    <s v="http://data.europa.eu/esco/skill/c3a03c5a-c260-4c26-9b9a-873abb396f4d"/>
    <x v="1"/>
    <x v="0"/>
  </r>
  <r>
    <n v="12329"/>
    <s v="Audio Recording"/>
    <s v="record music"/>
    <n v="0.71470612287521362"/>
    <s v="http://data.europa.eu/esco/skill/cc7b37ef-9a91-4d16-ba55-138208c20502"/>
    <x v="4"/>
    <x v="0"/>
  </r>
  <r>
    <n v="12330"/>
    <s v="Music technology"/>
    <s v="music literature"/>
    <n v="0.6718934178352356"/>
    <s v="http://data.europa.eu/esco/skill/bf21bcb8-6660-4f37-b16a-d276cca01474"/>
    <x v="1"/>
    <x v="0"/>
  </r>
  <r>
    <n v="12331"/>
    <s v="Music"/>
    <s v="music literature"/>
    <n v="0.70601898431777954"/>
    <s v="http://data.europa.eu/esco/skill/bf21bcb8-6660-4f37-b16a-d276cca01474"/>
    <x v="4"/>
    <x v="0"/>
  </r>
  <r>
    <n v="12332"/>
    <s v="Music production"/>
    <s v="compose music"/>
    <n v="0.65803736448287964"/>
    <s v="http://data.europa.eu/esco/skill/c109d892-3665-4743-877b-2ba23834e9e0"/>
    <x v="1"/>
    <x v="0"/>
  </r>
  <r>
    <n v="12333"/>
    <s v="Singing"/>
    <s v="sing"/>
    <n v="0.72834855318069458"/>
    <s v="http://data.europa.eu/esco/skill/e50a68c5-2a5d-4815-8bd1-e4334aed7683"/>
    <x v="4"/>
    <x v="0"/>
  </r>
  <r>
    <n v="12334"/>
    <s v="Policy Analysis"/>
    <s v="policy analysis"/>
    <n v="0.88641774654388428"/>
    <s v="http://data.europa.eu/esco/skill/c5449667-9b40-4114-8d74-f51177669984"/>
    <x v="3"/>
    <x v="0"/>
  </r>
  <r>
    <n v="12335"/>
    <s v="International Law"/>
    <s v="international law"/>
    <n v="0.60869133472442627"/>
    <s v="http://data.europa.eu/esco/skill/a3aa300b-6636-40fc-abe7-4ab3808dd742"/>
    <x v="1"/>
    <x v="0"/>
  </r>
  <r>
    <n v="12336"/>
    <s v="International Relations"/>
    <s v="build international relations"/>
    <n v="0.56563657522201538"/>
    <s v="http://data.europa.eu/esco/skill/e1e94871-b7d2-4492-a205-75ea078f9951"/>
    <x v="0"/>
    <x v="0"/>
  </r>
  <r>
    <n v="12337"/>
    <s v="Law"/>
    <s v=" procurement legislation"/>
    <n v="0.54553955793380737"/>
    <s v="http://data.europa.eu/esco/skill/9b862976-aa05-4bde-8ed6-8f39790edd0f"/>
    <x v="0"/>
    <x v="0"/>
  </r>
  <r>
    <n v="12338"/>
    <s v="Western United States (US)"/>
    <s v="STAF"/>
    <n v="0.2656344473361969"/>
    <s v="http://data.europa.eu/esco/skill/69f0167e-75d9-46cf-847f-72a592880ebb"/>
    <x v="7"/>
    <x v="1"/>
  </r>
  <r>
    <n v="12339"/>
    <s v="Colorado River"/>
    <s v="Grovo"/>
    <n v="0.40963652729988098"/>
    <s v="http://data.europa.eu/esco/skill/933efc5f-a797-4581-8a8b-c08956ff7d58"/>
    <x v="5"/>
    <x v="1"/>
  </r>
  <r>
    <n v="12340"/>
    <s v="Sustainability"/>
    <s v="promote sustainability"/>
    <n v="0.65139931440353394"/>
    <s v="http://data.europa.eu/esco/skill/469e19ed-a0bd-445a-ae2d-4ba9430e296b"/>
    <x v="1"/>
    <x v="0"/>
  </r>
  <r>
    <n v="12341"/>
    <s v="Climate Change"/>
    <s v="palaeoclimatology"/>
    <n v="0.61547040939331055"/>
    <s v="http://data.europa.eu/esco/skill/32a76797-6235-4659-869f-c691ffd30463"/>
    <x v="1"/>
    <x v="0"/>
  </r>
  <r>
    <n v="12342"/>
    <s v="Water"/>
    <s v="aquaponics"/>
    <n v="0.67215847969055176"/>
    <s v="http://data.europa.eu/esco/skill/30dce29d-0518-4f5d-aeb0-2b5b49e3afbe"/>
    <x v="1"/>
    <x v="0"/>
  </r>
  <r>
    <n v="12343"/>
    <s v="Investment Management"/>
    <s v="investment analysis"/>
    <n v="0.58781445026397705"/>
    <s v="http://data.europa.eu/esco/skill/bf12b461-1c53-4d81-a395-8ba77f7483c4"/>
    <x v="0"/>
    <x v="0"/>
  </r>
  <r>
    <n v="12344"/>
    <s v="Microsoft Excel"/>
    <s v="MATLAB"/>
    <n v="0.49709314107894897"/>
    <s v="http://data.europa.eu/esco/skill/c3a03c5a-c260-4c26-9b9a-873abb396f4d"/>
    <x v="5"/>
    <x v="1"/>
  </r>
  <r>
    <n v="12345"/>
    <s v="Finance"/>
    <s v="microfinance"/>
    <n v="0.58481895923614502"/>
    <s v="http://data.europa.eu/esco/skill/61ab84b5-7b8c-4d1f-a473-97dba10c88ac"/>
    <x v="0"/>
    <x v="0"/>
  </r>
  <r>
    <n v="12346"/>
    <s v="Investment"/>
    <s v="investment analysis"/>
    <n v="0.65136021375656128"/>
    <s v="http://data.europa.eu/esco/skill/bf12b461-1c53-4d81-a395-8ba77f7483c4"/>
    <x v="1"/>
    <x v="0"/>
  </r>
  <r>
    <n v="12347"/>
    <s v="Ruby On Rails"/>
    <s v="Ruby (computer programming)"/>
    <n v="0.64108002185821533"/>
    <s v="http://data.europa.eu/esco/skill/0ccdfe98-f845-4598-84a1-3dca66e9d9a3"/>
    <x v="1"/>
    <x v="0"/>
  </r>
  <r>
    <n v="12348"/>
    <s v="Web Application"/>
    <s v="WebCMS"/>
    <n v="0.55555856227874756"/>
    <s v="http://data.europa.eu/esco/skill/5c66ce3a-658d-43b1-9d8d-0f39be6c0f2e"/>
    <x v="0"/>
    <x v="0"/>
  </r>
  <r>
    <n v="12349"/>
    <s v="Web"/>
    <s v="WebCMS"/>
    <n v="0.67305201292037964"/>
    <s v="http://data.europa.eu/esco/skill/5c66ce3a-658d-43b1-9d8d-0f39be6c0f2e"/>
    <x v="1"/>
    <x v="0"/>
  </r>
  <r>
    <n v="12350"/>
    <s v="Web Application"/>
    <s v="WebCMS"/>
    <n v="0.55555856227874756"/>
    <s v="http://data.europa.eu/esco/skill/5c66ce3a-658d-43b1-9d8d-0f39be6c0f2e"/>
    <x v="0"/>
    <x v="0"/>
  </r>
  <r>
    <n v="12351"/>
    <s v="Python Programming"/>
    <s v="Python (computer programming)"/>
    <n v="0.7223019003868103"/>
    <s v="http://data.europa.eu/esco/skill/ccd0a1d9-afda-43d9-b901-96344886e14d"/>
    <x v="4"/>
    <x v="0"/>
  </r>
  <r>
    <n v="12352"/>
    <s v="Jupyter notebooks"/>
    <s v="Jboss"/>
    <n v="0.48001426458358759"/>
    <s v="http://data.europa.eu/esco/skill/b16bcbcb-1d3f-42b3-a6a5-b91348a72b70"/>
    <x v="5"/>
    <x v="1"/>
  </r>
  <r>
    <n v="12353"/>
    <s v="Cloud-Hosted Notebooks"/>
    <s v="cloud technologies"/>
    <n v="0.58937633037567139"/>
    <s v="http://data.europa.eu/esco/skill/bd14968e-e409-45af-b362-3495ed7b10e0"/>
    <x v="0"/>
    <x v="0"/>
  </r>
  <r>
    <n v="12354"/>
    <s v="Command-Line Interface"/>
    <s v="interfacing techniques"/>
    <n v="0.38417282700538641"/>
    <s v="http://data.europa.eu/esco/skill/23b45aa6-a479-486d-9e6f-062cbab7c68a"/>
    <x v="6"/>
    <x v="1"/>
  </r>
  <r>
    <n v="12355"/>
    <s v="Mongodb"/>
    <s v="Joomla"/>
    <n v="0.50092685222625732"/>
    <s v="http://data.europa.eu/esco/skill/d2adb565-a865-424d-aeb5-9fbcbf2afe2a"/>
    <x v="0"/>
    <x v="0"/>
  </r>
  <r>
    <n v="12356"/>
    <s v="Meteor"/>
    <s v="aeroponics"/>
    <n v="0.5180351734161377"/>
    <s v="http://data.europa.eu/esco/skill/8be4540d-db79-4213-8820-bda0d3fb74a7"/>
    <x v="0"/>
    <x v="0"/>
  </r>
  <r>
    <n v="12357"/>
    <s v="JavaScript"/>
    <s v="JavaScript Framework"/>
    <n v="0.74572181701660156"/>
    <s v="http://data.europa.eu/esco/skill/9b9de2a4-d8af-4a7b-933a-a8334ae60067"/>
    <x v="4"/>
    <x v="0"/>
  </r>
  <r>
    <n v="12358"/>
    <s v="Routing"/>
    <s v="Vyper"/>
    <n v="0.68500107526779175"/>
    <s v="http://data.europa.eu/esco/skill/53780150-1581-4ae6-b435-34068c172caf"/>
    <x v="1"/>
    <x v="0"/>
  </r>
  <r>
    <n v="12359"/>
    <s v="Hypertext Preprocessor (PHP)"/>
    <s v="prepress processes"/>
    <n v="0.43370899558067322"/>
    <s v="http://data.europa.eu/esco/skill/8e00884b-7a60-4ca2-a099-88a8e8cac87d"/>
    <x v="5"/>
    <x v="1"/>
  </r>
  <r>
    <n v="12360"/>
    <s v="HTML"/>
    <s v="WebCMS"/>
    <n v="0.59044665098190308"/>
    <s v="http://data.europa.eu/esco/skill/5c66ce3a-658d-43b1-9d8d-0f39be6c0f2e"/>
    <x v="0"/>
    <x v="0"/>
  </r>
  <r>
    <n v="12361"/>
    <s v="Cascading Style Sheets (CSS)"/>
    <s v="CSS"/>
    <n v="0.859965980052948"/>
    <s v="http://data.europa.eu/esco/skill/e5d1f825-60ed-4bdd-872a-e748c387f777"/>
    <x v="3"/>
    <x v="0"/>
  </r>
  <r>
    <n v="12362"/>
    <s v="search for occurrences of a query graph"/>
    <s v="demography"/>
    <n v="0.53897589445114136"/>
    <s v="http://data.europa.eu/esco/skill/c94dd931-f568-48e2-9a1c-922f1ce21f67"/>
    <x v="0"/>
    <x v="0"/>
  </r>
  <r>
    <n v="12363"/>
    <s v="publish Linked Open Data on the Web"/>
    <s v="manage open publications"/>
    <n v="0.455057293176651"/>
    <s v="http://data.europa.eu/esco/skill/da930e2f-6047-4616-a598-bba8ecef3039"/>
    <x v="5"/>
    <x v="1"/>
  </r>
  <r>
    <n v="12364"/>
    <s v="access remotely data sources on the Web"/>
    <s v="manage information sources"/>
    <n v="0.54691898822784424"/>
    <s v="http://data.europa.eu/esco/skill/faf208ae-d4a4-43b4-bb82-846b7348b740"/>
    <x v="0"/>
    <x v="0"/>
  </r>
  <r>
    <n v="12365"/>
    <s v="use and mix together existing data to obtain new data"/>
    <s v="migrate existing data"/>
    <n v="0.52348536252975464"/>
    <s v="http://data.europa.eu/esco/skill/020918ef-4b55-47c1-8430-ab7b8f6a7377"/>
    <x v="0"/>
    <x v="0"/>
  </r>
  <r>
    <n v="12366"/>
    <s v="Web Design"/>
    <s v="design web-based courses"/>
    <n v="0.64448243379592896"/>
    <s v="http://data.europa.eu/esco/skill/3d957fb2-b8f4-4b4c-b955-23299c761ad5"/>
    <x v="1"/>
    <x v="0"/>
  </r>
  <r>
    <n v="12367"/>
    <s v="HTML"/>
    <s v="WebCMS"/>
    <n v="0.59044665098190308"/>
    <s v="http://data.europa.eu/esco/skill/5c66ce3a-658d-43b1-9d8d-0f39be6c0f2e"/>
    <x v="0"/>
    <x v="0"/>
  </r>
  <r>
    <n v="12368"/>
    <s v="JavaScript"/>
    <s v="JavaScript Framework"/>
    <n v="0.74572181701660156"/>
    <s v="http://data.europa.eu/esco/skill/9b9de2a4-d8af-4a7b-933a-a8334ae60067"/>
    <x v="4"/>
    <x v="0"/>
  </r>
  <r>
    <n v="12369"/>
    <s v="Cascading Style Sheets (CSS)"/>
    <s v="CSS"/>
    <n v="0.859965980052948"/>
    <s v="http://data.europa.eu/esco/skill/e5d1f825-60ed-4bdd-872a-e748c387f777"/>
    <x v="3"/>
    <x v="0"/>
  </r>
  <r>
    <n v="12370"/>
    <s v="Adobe Illustrator"/>
    <s v="Adobe Illustrator"/>
    <n v="0.62719297409057617"/>
    <s v="http://data.europa.eu/esco/skill/27b913f0-3c52-448b-ad27-fc6ef08fb326"/>
    <x v="1"/>
    <x v="0"/>
  </r>
  <r>
    <n v="12371"/>
    <s v="Adobe Indesign"/>
    <s v="Adobe Photoshop Lightroom"/>
    <n v="0.46275675296783447"/>
    <s v="http://data.europa.eu/esco/skill/d4ae4774-a81d-4255-8491-cade3580685a"/>
    <x v="5"/>
    <x v="1"/>
  </r>
  <r>
    <n v="12372"/>
    <s v="Treejack"/>
    <s v="plant trees"/>
    <n v="0.56231105327606201"/>
    <s v="http://data.europa.eu/esco/skill/a281365c-a432-4e82-97ce-2dcc4907685f"/>
    <x v="0"/>
    <x v="0"/>
  </r>
  <r>
    <n v="12373"/>
    <s v="Sketch"/>
    <s v="Vyper"/>
    <n v="0.62948352098464966"/>
    <s v="http://data.europa.eu/esco/skill/53780150-1581-4ae6-b435-34068c172caf"/>
    <x v="1"/>
    <x v="0"/>
  </r>
  <r>
    <n v="12374"/>
    <s v="Adobe XD"/>
    <s v="Adobe Photoshop Lightroom"/>
    <n v="0.51721733808517456"/>
    <s v="http://data.europa.eu/esco/skill/d4ae4774-a81d-4255-8491-cade3580685a"/>
    <x v="0"/>
    <x v="0"/>
  </r>
  <r>
    <n v="12375"/>
    <s v="Adobe Illustrator"/>
    <s v="Adobe Illustrator"/>
    <n v="0.62719297409057617"/>
    <s v="http://data.europa.eu/esco/skill/27b913f0-3c52-448b-ad27-fc6ef08fb326"/>
    <x v="1"/>
    <x v="0"/>
  </r>
  <r>
    <n v="12376"/>
    <s v="HTML/CSS"/>
    <s v="CSS"/>
    <n v="0.63367533683776855"/>
    <s v="http://data.europa.eu/esco/skill/e5d1f825-60ed-4bdd-872a-e748c387f777"/>
    <x v="1"/>
    <x v="0"/>
  </r>
  <r>
    <n v="12377"/>
    <s v="Balsamiq"/>
    <s v="Vyper"/>
    <n v="0.50358706712722778"/>
    <s v="http://data.europa.eu/esco/skill/53780150-1581-4ae6-b435-34068c172caf"/>
    <x v="0"/>
    <x v="0"/>
  </r>
  <r>
    <n v="12378"/>
    <s v="Css Code"/>
    <s v="Codenvy"/>
    <n v="0.77020806074142456"/>
    <s v="http://data.europa.eu/esco/skill/55c16653-343c-4d02-a9de-7d8e864a4592"/>
    <x v="4"/>
    <x v="0"/>
  </r>
  <r>
    <n v="12379"/>
    <s v="HTML"/>
    <s v="WebCMS"/>
    <n v="0.59044665098190308"/>
    <s v="http://data.europa.eu/esco/skill/5c66ce3a-658d-43b1-9d8d-0f39be6c0f2e"/>
    <x v="0"/>
    <x v="0"/>
  </r>
  <r>
    <n v="12380"/>
    <s v="JavaScript"/>
    <s v="JavaScript Framework"/>
    <n v="0.74572181701660156"/>
    <s v="http://data.europa.eu/esco/skill/9b9de2a4-d8af-4a7b-933a-a8334ae60067"/>
    <x v="4"/>
    <x v="0"/>
  </r>
  <r>
    <n v="12381"/>
    <s v="Cascading Style Sheets (CSS)"/>
    <s v="CSS"/>
    <n v="0.859965980052948"/>
    <s v="http://data.europa.eu/esco/skill/e5d1f825-60ed-4bdd-872a-e748c387f777"/>
    <x v="3"/>
    <x v="0"/>
  </r>
  <r>
    <n v="12382"/>
    <s v="Digital Assets"/>
    <s v="digital compositing"/>
    <n v="0.65688222646713257"/>
    <s v="http://data.europa.eu/esco/skill/3cc1ee94-ab2c-4f35-8171-3cf4b5b664e4"/>
    <x v="1"/>
    <x v="0"/>
  </r>
  <r>
    <n v="12383"/>
    <s v="Digital transformation"/>
    <s v="digital compositing"/>
    <n v="0.61844325065612793"/>
    <s v="http://data.europa.eu/esco/skill/3cc1ee94-ab2c-4f35-8171-3cf4b5b664e4"/>
    <x v="1"/>
    <x v="0"/>
  </r>
  <r>
    <n v="12384"/>
    <s v="Blockchain"/>
    <s v="blockchain platforms"/>
    <n v="0.5913122296333313"/>
    <s v="http://data.europa.eu/esco/skill/9035afc4-5317-455d-ab60-f32e2ecc6bfc"/>
    <x v="0"/>
    <x v="0"/>
  </r>
  <r>
    <n v="12385"/>
    <s v="Business Strategy"/>
    <s v="business strategy concepts"/>
    <n v="0.79310500621795654"/>
    <s v="http://data.europa.eu/esco/skill/bd698bbe-7003-4508-b422-46c2ff4d5e95"/>
    <x v="4"/>
    <x v="0"/>
  </r>
  <r>
    <n v="12386"/>
    <s v="Web3"/>
    <s v="WebCMS"/>
    <n v="0.58531928062438965"/>
    <s v="http://data.europa.eu/esco/skill/5c66ce3a-658d-43b1-9d8d-0f39be6c0f2e"/>
    <x v="0"/>
    <x v="0"/>
  </r>
  <r>
    <n v="12387"/>
    <s v="Jquery"/>
    <s v="Jboss"/>
    <n v="0.75174456834793091"/>
    <s v="http://data.europa.eu/esco/skill/b16bcbcb-1d3f-42b3-a6a5-b91348a72b70"/>
    <x v="4"/>
    <x v="0"/>
  </r>
  <r>
    <n v="12388"/>
    <s v="HTML"/>
    <s v="WebCMS"/>
    <n v="0.59044665098190308"/>
    <s v="http://data.europa.eu/esco/skill/5c66ce3a-658d-43b1-9d8d-0f39be6c0f2e"/>
    <x v="0"/>
    <x v="0"/>
  </r>
  <r>
    <n v="12389"/>
    <s v="JavaScript"/>
    <s v="JavaScript Framework"/>
    <n v="0.74572181701660156"/>
    <s v="http://data.europa.eu/esco/skill/9b9de2a4-d8af-4a7b-933a-a8334ae60067"/>
    <x v="4"/>
    <x v="0"/>
  </r>
  <r>
    <n v="12390"/>
    <s v="Cascading Style Sheets (CSS)"/>
    <s v="CSS"/>
    <n v="0.859965980052948"/>
    <s v="http://data.europa.eu/esco/skill/e5d1f825-60ed-4bdd-872a-e748c387f777"/>
    <x v="3"/>
    <x v="0"/>
  </r>
  <r>
    <n v="12391"/>
    <s v="-_x0009_Distinguish the values inherent in each social policy initiative"/>
    <s v="increase the impact of science on policy and society "/>
    <n v="0.38311606645584112"/>
    <s v="http://data.europa.eu/esco/skill/4d39b27a-b34f-4c89-8d46-df844d42f728"/>
    <x v="6"/>
    <x v="1"/>
  </r>
  <r>
    <n v="12392"/>
    <s v="-_x0009_Critique components of a social policy based on their effectiveness at meeting the goals stated in the initiative"/>
    <s v="assess health services within the community"/>
    <n v="0.43354803323745728"/>
    <s v="http://data.europa.eu/esco/skill/f6ed6d0b-cb2d-4a73-9707-97fdf4288d3c"/>
    <x v="5"/>
    <x v="1"/>
  </r>
  <r>
    <n v="12393"/>
    <s v="-_x0009_Develop social welfare policy analysis and reform proposals"/>
    <s v="promote social change"/>
    <n v="0.46277084946632391"/>
    <s v="http://data.europa.eu/esco/skill/644209ac-8452-4e81-959a-2b10050023cc"/>
    <x v="5"/>
    <x v="1"/>
  </r>
  <r>
    <n v="12394"/>
    <s v="-_x0009_Differentiate alternative approaches to social policy problems"/>
    <s v="apply problem solving in social service"/>
    <n v="0.43583065271377558"/>
    <s v="http://data.europa.eu/esco/skill/30d49832-84bd-4d97-9441-aef97a76a8d0"/>
    <x v="5"/>
    <x v="1"/>
  </r>
  <r>
    <n v="12395"/>
    <s v="-_x0009_Formulate practice strategies to overcome the historic biases in social welfare programs"/>
    <s v="government social security programmes"/>
    <n v="0.55377757549285889"/>
    <s v="http://data.europa.eu/esco/skill/4a92d8ce-ffd6-4da5-a50e-ef1bff5cc219"/>
    <x v="0"/>
    <x v="0"/>
  </r>
  <r>
    <n v="12396"/>
    <s v="-_x0009_Distinguish the values inherent in each social policy initiative"/>
    <s v="increase the impact of science on policy and society "/>
    <n v="0.38311606645584112"/>
    <s v="http://data.europa.eu/esco/skill/4d39b27a-b34f-4c89-8d46-df844d42f728"/>
    <x v="6"/>
    <x v="1"/>
  </r>
  <r>
    <n v="12397"/>
    <s v="-_x0009_Critique components of a social policy based on their effectiveness at meeting the goals stated in the initiative"/>
    <s v="assess health services within the community"/>
    <n v="0.43354803323745728"/>
    <s v="http://data.europa.eu/esco/skill/f6ed6d0b-cb2d-4a73-9707-97fdf4288d3c"/>
    <x v="5"/>
    <x v="1"/>
  </r>
  <r>
    <n v="12398"/>
    <s v="-_x0009_Develop social welfare policy analysis and reform proposals"/>
    <s v="promote social change"/>
    <n v="0.46277084946632391"/>
    <s v="http://data.europa.eu/esco/skill/644209ac-8452-4e81-959a-2b10050023cc"/>
    <x v="5"/>
    <x v="1"/>
  </r>
  <r>
    <n v="12399"/>
    <s v="-_x0009_Differentiate alternative approaches to social policy problems"/>
    <s v="apply problem solving in social service"/>
    <n v="0.43583065271377558"/>
    <s v="http://data.europa.eu/esco/skill/30d49832-84bd-4d97-9441-aef97a76a8d0"/>
    <x v="5"/>
    <x v="1"/>
  </r>
  <r>
    <n v="12400"/>
    <s v="-_x0009_Formulate practice strategies to overcome the historic biases in social welfare programs"/>
    <s v="government social security programmes"/>
    <n v="0.55377757549285889"/>
    <s v="http://data.europa.eu/esco/skill/4a92d8ce-ffd6-4da5-a50e-ef1bff5cc219"/>
    <x v="0"/>
    <x v="0"/>
  </r>
  <r>
    <n v="12401"/>
    <s v="Philosophy"/>
    <s v="philosophy"/>
    <n v="0.68237709999084473"/>
    <s v="http://data.europa.eu/esco/skill/967b60c2-4657-4ffc-bcaf-aab565793f97"/>
    <x v="1"/>
    <x v="0"/>
  </r>
  <r>
    <n v="12402"/>
    <s v="conservation"/>
    <s v="conservation agriculture"/>
    <n v="0.64261132478713989"/>
    <s v="http://data.europa.eu/esco/skill/dd5451c6-a006-4218-bf94-348d81bed42f"/>
    <x v="1"/>
    <x v="0"/>
  </r>
  <r>
    <n v="12403"/>
    <s v="Religion"/>
    <s v="Christianity"/>
    <n v="0.62273693084716797"/>
    <s v="http://data.europa.eu/esco/skill/0b0c4b57-9034-490f-9071-5f761ec93d38"/>
    <x v="1"/>
    <x v="0"/>
  </r>
  <r>
    <n v="12404"/>
    <s v="Ecology"/>
    <s v="ecotourism"/>
    <n v="0.74586713314056396"/>
    <s v="http://data.europa.eu/esco/skill/6c2182f9-9068-42e8-8855-31252d62fbb0"/>
    <x v="4"/>
    <x v="0"/>
  </r>
  <r>
    <n v="12405"/>
    <s v="Nucleotide"/>
    <s v="hydroponics"/>
    <n v="0.6578705906867981"/>
    <s v="http://data.europa.eu/esco/skill/affb720b-98e7-4ae6-b833-b12e94fa8987"/>
    <x v="1"/>
    <x v="0"/>
  </r>
  <r>
    <n v="12406"/>
    <s v="Antimicrobial"/>
    <s v="Metasploit"/>
    <n v="0.55309373140335083"/>
    <s v="http://data.europa.eu/esco/skill/50597e96-9b6a-4736-ac79-dd80f36c0269"/>
    <x v="0"/>
    <x v="0"/>
  </r>
  <r>
    <n v="12407"/>
    <s v="Genome"/>
    <s v="genetics"/>
    <n v="0.63016527891159058"/>
    <s v="http://data.europa.eu/esco/skill/54b2c5ea-4475-4bf5-a433-b0dc5442e691"/>
    <x v="1"/>
    <x v="0"/>
  </r>
  <r>
    <n v="12408"/>
    <s v="Microbiology"/>
    <s v="pathogenic microorganisms"/>
    <n v="0.66202205419540405"/>
    <s v="http://data.europa.eu/esco/skill/78d5f0a2-53ac-421e-b415-573a88557a21"/>
    <x v="1"/>
    <x v="0"/>
  </r>
  <r>
    <n v="12409"/>
    <s v="Financial Accounting"/>
    <s v="accounting"/>
    <n v="0.82036852836608887"/>
    <s v="http://data.europa.eu/esco/skill/ecc18804-a466-40d9-98b4-fba5cd67dd4b"/>
    <x v="3"/>
    <x v="0"/>
  </r>
  <r>
    <n v="12410"/>
    <s v="Accounting"/>
    <s v="accounting"/>
    <n v="0.90097337961196899"/>
    <s v="http://data.europa.eu/esco/skill/ecc18804-a466-40d9-98b4-fba5cd67dd4b"/>
    <x v="2"/>
    <x v="0"/>
  </r>
  <r>
    <n v="12411"/>
    <s v="Financial Statement"/>
    <s v="financial statements"/>
    <n v="0.66436511278152466"/>
    <s v="http://data.europa.eu/esco/skill/4a460161-eaea-4fe2-bd0e-164ccc635be1"/>
    <x v="1"/>
    <x v="0"/>
  </r>
  <r>
    <n v="12412"/>
    <s v="Balance Sheet"/>
    <s v="accounting"/>
    <n v="0.48144486546516418"/>
    <s v="http://data.europa.eu/esco/skill/ecc18804-a466-40d9-98b4-fba5cd67dd4b"/>
    <x v="5"/>
    <x v="1"/>
  </r>
  <r>
    <n v="12413"/>
    <s v="Summary Statistics"/>
    <s v="carry out statistical forecasts"/>
    <n v="0.50658780336380005"/>
    <s v="http://data.europa.eu/esco/skill/be727774-46d7-43d7-aee9-1a51b5cd8c71"/>
    <x v="0"/>
    <x v="0"/>
  </r>
  <r>
    <n v="12414"/>
    <s v="Financial Modeling"/>
    <s v="financial engineering"/>
    <n v="0.51965504884719849"/>
    <s v="http://data.europa.eu/esco/skill/450054eb-ccdb-42a7-baf0-371aba515fe7"/>
    <x v="0"/>
    <x v="0"/>
  </r>
  <r>
    <n v="12415"/>
    <s v="Diversification (Finance)"/>
    <s v="risk financing techniques"/>
    <n v="0.45698490738868708"/>
    <s v="http://data.europa.eu/esco/skill/701f0a7d-1be9-4e98-b985-2652b2bf327a"/>
    <x v="5"/>
    <x v="1"/>
  </r>
  <r>
    <n v="12416"/>
    <s v="Investment"/>
    <s v="investment analysis"/>
    <n v="0.65136021375656128"/>
    <s v="http://data.europa.eu/esco/skill/bf12b461-1c53-4d81-a395-8ba77f7483c4"/>
    <x v="1"/>
    <x v="0"/>
  </r>
  <r>
    <n v="12417"/>
    <s v="Financial Accounting"/>
    <s v="accounting"/>
    <n v="0.82036852836608887"/>
    <s v="http://data.europa.eu/esco/skill/ecc18804-a466-40d9-98b4-fba5cd67dd4b"/>
    <x v="3"/>
    <x v="0"/>
  </r>
  <r>
    <n v="12418"/>
    <s v="Accounting"/>
    <s v="accounting"/>
    <n v="0.90097337961196899"/>
    <s v="http://data.europa.eu/esco/skill/ecc18804-a466-40d9-98b4-fba5cd67dd4b"/>
    <x v="2"/>
    <x v="0"/>
  </r>
  <r>
    <n v="12419"/>
    <s v="Finance"/>
    <s v="microfinance"/>
    <n v="0.58481895923614502"/>
    <s v="http://data.europa.eu/esco/skill/61ab84b5-7b8c-4d1f-a473-97dba10c88ac"/>
    <x v="0"/>
    <x v="0"/>
  </r>
  <r>
    <n v="12420"/>
    <s v="Marketing"/>
    <s v="mobile marketing"/>
    <n v="0.62887841463088989"/>
    <s v="http://data.europa.eu/esco/skill/ef069fe6-305b-4452-8f7d-0c572e98effc"/>
    <x v="1"/>
    <x v="0"/>
  </r>
  <r>
    <n v="12421"/>
    <s v="Customer Analytics"/>
    <s v="web analytics"/>
    <n v="0.71569037437438965"/>
    <s v="http://data.europa.eu/esco/skill/1605025e-a179-421f-8f35-5b07d182a6b2"/>
    <x v="4"/>
    <x v="0"/>
  </r>
  <r>
    <n v="12422"/>
    <s v="Strategic Management"/>
    <s v="insourcing strategy"/>
    <n v="0.68001252412796021"/>
    <s v="http://data.europa.eu/esco/skill/eff1bb34-b454-4482-8c29-65f820619f3c"/>
    <x v="1"/>
    <x v="0"/>
  </r>
  <r>
    <n v="12423"/>
    <s v="Data Analysis"/>
    <s v="data analytics"/>
    <n v="0.86589944362640381"/>
    <s v="http://data.europa.eu/esco/skill/97bd1c21-66b2-4b7e-ad0f-e3cda590e378"/>
    <x v="3"/>
    <x v="0"/>
  </r>
  <r>
    <n v="12424"/>
    <s v="Business Analytics"/>
    <s v="business analysis"/>
    <n v="0.87684303522109985"/>
    <s v="http://data.europa.eu/esco/skill/633a3637-2c6b-40ae-ac38-289eb2a62aa6"/>
    <x v="3"/>
    <x v="0"/>
  </r>
  <r>
    <n v="12425"/>
    <s v="goal setting"/>
    <s v="set sales goals"/>
    <n v="0.50875180959701538"/>
    <s v="http://data.europa.eu/esco/skill/cbdce1f8-affe-4013-a519-283fa8ec1f6e"/>
    <x v="0"/>
    <x v="0"/>
  </r>
  <r>
    <n v="12426"/>
    <s v="Communication"/>
    <s v="communication"/>
    <n v="0.82281589508056641"/>
    <s v="http://data.europa.eu/esco/skill/15d76317-c71a-4fa2-aadc-2ecc34e627b7"/>
    <x v="3"/>
    <x v="0"/>
  </r>
  <r>
    <n v="12427"/>
    <s v="Negotiation"/>
    <s v="negotiate price"/>
    <n v="0.58510059118270874"/>
    <s v="http://data.europa.eu/esco/skill/7ee9fb56-91b1-4363-b51f-ea54ae1b5761"/>
    <x v="0"/>
    <x v="0"/>
  </r>
  <r>
    <n v="12428"/>
    <s v="Deception"/>
    <s v="Erlang"/>
    <n v="0.62960833311080933"/>
    <s v="http://data.europa.eu/esco/skill/034c29fa-c3ba-45ea-b8f3-bf8e3705e386"/>
    <x v="1"/>
    <x v="0"/>
  </r>
  <r>
    <n v="12429"/>
    <s v="Social Network"/>
    <s v="social alliances"/>
    <n v="0.66125977039337158"/>
    <s v="http://data.europa.eu/esco/skill/10ff3d22-1f29-48bc-98e4-63fc61c78034"/>
    <x v="1"/>
    <x v="0"/>
  </r>
  <r>
    <n v="12430"/>
    <s v="Viral Marketing"/>
    <s v="mobile marketing"/>
    <n v="0.58716022968292236"/>
    <s v="http://data.europa.eu/esco/skill/ef069fe6-305b-4452-8f7d-0c572e98effc"/>
    <x v="0"/>
    <x v="0"/>
  </r>
  <r>
    <n v="12431"/>
    <s v="Marketing"/>
    <s v="mobile marketing"/>
    <n v="0.62887841463088989"/>
    <s v="http://data.europa.eu/esco/skill/ef069fe6-305b-4452-8f7d-0c572e98effc"/>
    <x v="1"/>
    <x v="0"/>
  </r>
  <r>
    <n v="12432"/>
    <s v="Marketing Strategy"/>
    <s v="plan marketing strategy"/>
    <n v="0.69428825378417969"/>
    <s v="http://data.europa.eu/esco/skill/08fd2839-670c-4f16-8024-97437f2035ab"/>
    <x v="1"/>
    <x v="0"/>
  </r>
  <r>
    <n v="12433"/>
    <s v="CostâBenefit Analysis"/>
    <s v="data analytics"/>
    <n v="0.74142682552337646"/>
    <s v="http://data.europa.eu/esco/skill/97bd1c21-66b2-4b7e-ad0f-e3cda590e378"/>
    <x v="4"/>
    <x v="0"/>
  </r>
  <r>
    <n v="12434"/>
    <s v="Planning"/>
    <s v="plan tiling"/>
    <n v="0.66340088844299316"/>
    <s v="http://data.europa.eu/esco/skill/f32a00ba-39af-4914-8504-434ed2a2fa6c"/>
    <x v="1"/>
    <x v="0"/>
  </r>
  <r>
    <n v="12435"/>
    <s v="Advertising Campaign"/>
    <s v="approve advertising campaign"/>
    <n v="0.64796042442321777"/>
    <s v="http://data.europa.eu/esco/skill/679e221d-4e86-49af-8e91-ae8c6fe8e5ae"/>
    <x v="1"/>
    <x v="0"/>
  </r>
  <r>
    <n v="12436"/>
    <s v="Crowdfunding"/>
    <s v="crowdfunding"/>
    <n v="0.82928162813186646"/>
    <s v="http://data.europa.eu/esco/skill/1fc03dc8-0ee0-4876-83ec-86e0bfcb3876"/>
    <x v="3"/>
    <x v="0"/>
  </r>
  <r>
    <n v="12437"/>
    <s v="Predictive Analytics"/>
    <s v="web analytics"/>
    <n v="0.72857308387756348"/>
    <s v="http://data.europa.eu/esco/skill/1605025e-a179-421f-8f35-5b07d182a6b2"/>
    <x v="4"/>
    <x v="0"/>
  </r>
  <r>
    <n v="12438"/>
    <s v="Customer Analytics"/>
    <s v="web analytics"/>
    <n v="0.71569037437438965"/>
    <s v="http://data.europa.eu/esco/skill/1605025e-a179-421f-8f35-5b07d182a6b2"/>
    <x v="4"/>
    <x v="0"/>
  </r>
  <r>
    <n v="12439"/>
    <s v="Regression Analysis"/>
    <s v="data analytics"/>
    <n v="0.65132397413253784"/>
    <s v="http://data.europa.eu/esco/skill/97bd1c21-66b2-4b7e-ad0f-e3cda590e378"/>
    <x v="1"/>
    <x v="0"/>
  </r>
  <r>
    <n v="12440"/>
    <s v="Marketing Performance Measurement And Management"/>
    <s v="marketing management"/>
    <n v="0.48241394758224487"/>
    <s v="http://data.europa.eu/esco/skill/5bbaa0e6-0fd7-4df2-9db7-34f78b40dc34"/>
    <x v="5"/>
    <x v="1"/>
  </r>
  <r>
    <n v="12441"/>
    <s v="Cash Flow"/>
    <s v="manage cash flow"/>
    <n v="0.62308549880981445"/>
    <s v="http://data.europa.eu/esco/skill/3f0ff149-7726-4205-be63-3c48c5c7cac8"/>
    <x v="1"/>
    <x v="0"/>
  </r>
  <r>
    <n v="12442"/>
    <s v="Financial Statement"/>
    <s v="financial statements"/>
    <n v="0.66436511278152466"/>
    <s v="http://data.europa.eu/esco/skill/4a460161-eaea-4fe2-bd0e-164ccc635be1"/>
    <x v="1"/>
    <x v="0"/>
  </r>
  <r>
    <n v="12443"/>
    <s v="Balance Sheet"/>
    <s v="accounting"/>
    <n v="0.48144486546516418"/>
    <s v="http://data.europa.eu/esco/skill/ecc18804-a466-40d9-98b4-fba5cd67dd4b"/>
    <x v="5"/>
    <x v="1"/>
  </r>
  <r>
    <n v="12444"/>
    <s v="Investment"/>
    <s v="investment analysis"/>
    <n v="0.65136021375656128"/>
    <s v="http://data.europa.eu/esco/skill/bf12b461-1c53-4d81-a395-8ba77f7483c4"/>
    <x v="1"/>
    <x v="0"/>
  </r>
  <r>
    <n v="12445"/>
    <s v="Sales Presentation"/>
    <s v="advertise auction sales"/>
    <n v="0.54969054460525513"/>
    <s v="http://data.europa.eu/esco/skill/cacc293c-13a0-468c-96c1-31a6d4c1c0ba"/>
    <x v="0"/>
    <x v="0"/>
  </r>
  <r>
    <n v="12446"/>
    <s v="Elevator Pitch"/>
    <s v="Scala"/>
    <n v="0.4630204439163208"/>
    <s v="http://data.europa.eu/esco/skill/ffddfc7c-a9dd-449f-9e96-882dc447c8b6"/>
    <x v="5"/>
    <x v="1"/>
  </r>
  <r>
    <n v="12447"/>
    <s v="Finance"/>
    <s v="microfinance"/>
    <n v="0.58481895923614502"/>
    <s v="http://data.europa.eu/esco/skill/61ab84b5-7b8c-4d1f-a473-97dba10c88ac"/>
    <x v="0"/>
    <x v="0"/>
  </r>
  <r>
    <n v="12448"/>
    <s v="Entrepreneurship"/>
    <s v="entrepreneurship"/>
    <n v="0.71192723512649536"/>
    <s v="http://data.europa.eu/esco/skill/658605f2-1c95-49f0-bd98-0af7b15ad0b0"/>
    <x v="4"/>
    <x v="0"/>
  </r>
  <r>
    <n v="12449"/>
    <s v="Venture Capital"/>
    <s v="crowdfunding"/>
    <n v="0.5081712007522583"/>
    <s v="http://data.europa.eu/esco/skill/1fc03dc8-0ee0-4876-83ec-86e0bfcb3876"/>
    <x v="0"/>
    <x v="0"/>
  </r>
  <r>
    <n v="12450"/>
    <s v="Exit Strategy"/>
    <s v="outsourcing strategy"/>
    <n v="0.78324884176254272"/>
    <s v="http://data.europa.eu/esco/skill/6f8baa62-bc2b-4cc1-942b-f540c837cfa2"/>
    <x v="4"/>
    <x v="0"/>
  </r>
  <r>
    <n v="12451"/>
    <s v="Finance"/>
    <s v="microfinance"/>
    <n v="0.58481895923614502"/>
    <s v="http://data.europa.eu/esco/skill/61ab84b5-7b8c-4d1f-a473-97dba10c88ac"/>
    <x v="0"/>
    <x v="0"/>
  </r>
  <r>
    <n v="12452"/>
    <s v="Entrepreneurship"/>
    <s v="entrepreneurship"/>
    <n v="0.71192723512649536"/>
    <s v="http://data.europa.eu/esco/skill/658605f2-1c95-49f0-bd98-0af7b15ad0b0"/>
    <x v="4"/>
    <x v="0"/>
  </r>
  <r>
    <n v="12453"/>
    <s v="Discovery-Driven Planning"/>
    <s v="plan research process"/>
    <n v="0.59973633289337158"/>
    <s v="http://data.europa.eu/esco/skill/f88cb903-83a2-44a3-98a8-e72180ec37a9"/>
    <x v="0"/>
    <x v="0"/>
  </r>
  <r>
    <n v="12454"/>
    <s v="Elevator Pitch"/>
    <s v="Scala"/>
    <n v="0.4630204439163208"/>
    <s v="http://data.europa.eu/esco/skill/ffddfc7c-a9dd-449f-9e96-882dc447c8b6"/>
    <x v="5"/>
    <x v="1"/>
  </r>
  <r>
    <n v="12455"/>
    <s v="Planning"/>
    <s v="plan tiling"/>
    <n v="0.66340088844299316"/>
    <s v="http://data.europa.eu/esco/skill/f32a00ba-39af-4914-8504-434ed2a2fa6c"/>
    <x v="1"/>
    <x v="0"/>
  </r>
  <r>
    <n v="12456"/>
    <s v="Entrepreneurship"/>
    <s v="entrepreneurship"/>
    <n v="0.71192723512649536"/>
    <s v="http://data.europa.eu/esco/skill/658605f2-1c95-49f0-bd98-0af7b15ad0b0"/>
    <x v="4"/>
    <x v="0"/>
  </r>
  <r>
    <n v="12457"/>
    <s v="Discounted Cash Flow"/>
    <s v="manage cash flow"/>
    <n v="0.55039507150650024"/>
    <s v="http://data.europa.eu/esco/skill/3f0ff149-7726-4205-be63-3c48c5c7cac8"/>
    <x v="0"/>
    <x v="0"/>
  </r>
  <r>
    <n v="12458"/>
    <s v="Decision-Making"/>
    <s v="participatory decision-making"/>
    <n v="0.61065924167633057"/>
    <s v="http://data.europa.eu/esco/skill/59429f7f-8b95-4094-b1cf-97cbb556f03d"/>
    <x v="1"/>
    <x v="0"/>
  </r>
  <r>
    <n v="12459"/>
    <s v="Corporate Finance"/>
    <s v="financial engineering"/>
    <n v="0.54233527183532715"/>
    <s v="http://data.europa.eu/esco/skill/450054eb-ccdb-42a7-baf0-371aba515fe7"/>
    <x v="0"/>
    <x v="0"/>
  </r>
  <r>
    <n v="12460"/>
    <s v="Cash Flow Analysis"/>
    <s v="investment analysis"/>
    <n v="0.57088166475296021"/>
    <s v="http://data.europa.eu/esco/skill/bf12b461-1c53-4d81-a395-8ba77f7483c4"/>
    <x v="0"/>
    <x v="0"/>
  </r>
  <r>
    <n v="12461"/>
    <s v="Financial Accounting"/>
    <s v="accounting"/>
    <n v="0.82036852836608887"/>
    <s v="http://data.europa.eu/esco/skill/ecc18804-a466-40d9-98b4-fba5cd67dd4b"/>
    <x v="3"/>
    <x v="0"/>
  </r>
  <r>
    <n v="12462"/>
    <s v="Financial Statement"/>
    <s v="financial statements"/>
    <n v="0.66436511278152466"/>
    <s v="http://data.europa.eu/esco/skill/4a460161-eaea-4fe2-bd0e-164ccc635be1"/>
    <x v="1"/>
    <x v="0"/>
  </r>
  <r>
    <n v="12463"/>
    <s v="Accounting"/>
    <s v="accounting"/>
    <n v="0.90097337961196899"/>
    <s v="http://data.europa.eu/esco/skill/ecc18804-a466-40d9-98b4-fba5cd67dd4b"/>
    <x v="2"/>
    <x v="0"/>
  </r>
  <r>
    <n v="12464"/>
    <s v="Generally Accepted Accounting Principles"/>
    <s v="national generally accepted accounting principles"/>
    <n v="0.68502992391586304"/>
    <s v="http://data.europa.eu/esco/skill/d0c425c6-e3de-465e-923d-d4d30ec4be9b"/>
    <x v="1"/>
    <x v="0"/>
  </r>
  <r>
    <n v="12465"/>
    <s v="Accounting Terminology"/>
    <s v="accounting"/>
    <n v="0.75831973552703857"/>
    <s v="http://data.europa.eu/esco/skill/ecc18804-a466-40d9-98b4-fba5cd67dd4b"/>
    <x v="4"/>
    <x v="0"/>
  </r>
  <r>
    <n v="12466"/>
    <s v="Global Financial Crisis"/>
    <s v="risk financing techniques"/>
    <n v="0.50753343105316162"/>
    <s v="http://data.europa.eu/esco/skill/701f0a7d-1be9-4e98-b985-2652b2bf327a"/>
    <x v="0"/>
    <x v="0"/>
  </r>
  <r>
    <n v="12467"/>
    <s v="Trend Analysis"/>
    <s v="data analytics"/>
    <n v="0.70578110218048096"/>
    <s v="http://data.europa.eu/esco/skill/97bd1c21-66b2-4b7e-ad0f-e3cda590e378"/>
    <x v="4"/>
    <x v="0"/>
  </r>
  <r>
    <n v="12468"/>
    <s v="Economy"/>
    <s v="circular economy"/>
    <n v="0.65374875068664551"/>
    <s v="http://data.europa.eu/esco/skill/22c45bf7-e52b-475f-847b-c32a87f65a5d"/>
    <x v="1"/>
    <x v="0"/>
  </r>
  <r>
    <n v="12469"/>
    <s v="Trading"/>
    <s v="trading law"/>
    <n v="0.57192796468734741"/>
    <s v="http://data.europa.eu/esco/skill/9db1c890-581b-4ca0-bce4-7f3f7540ea99"/>
    <x v="0"/>
    <x v="0"/>
  </r>
  <r>
    <n v="12470"/>
    <s v="Strategic Management"/>
    <s v="insourcing strategy"/>
    <n v="0.68001252412796021"/>
    <s v="http://data.europa.eu/esco/skill/eff1bb34-b454-4482-8c29-65f820619f3c"/>
    <x v="1"/>
    <x v="0"/>
  </r>
  <r>
    <n v="12471"/>
    <s v="Monte Carlo Method"/>
    <s v="Montessori teaching principles"/>
    <n v="0.48770332336425781"/>
    <s v="http://data.europa.eu/esco/skill/2c093216-a54d-4106-99d8-aefb68efcc30"/>
    <x v="5"/>
    <x v="1"/>
  </r>
  <r>
    <n v="12472"/>
    <s v="Microsoft Excel"/>
    <s v="MATLAB"/>
    <n v="0.49709314107894897"/>
    <s v="http://data.europa.eu/esco/skill/c3a03c5a-c260-4c26-9b9a-873abb396f4d"/>
    <x v="5"/>
    <x v="1"/>
  </r>
  <r>
    <n v="12473"/>
    <s v="Linear Programming (LP)"/>
    <s v="ML (computer programming)"/>
    <n v="0.59735870361328125"/>
    <s v="http://data.europa.eu/esco/skill/a4d336a6-9ffd-402a-91cc-f359716ba4e0"/>
    <x v="0"/>
    <x v="0"/>
  </r>
  <r>
    <n v="12474"/>
    <s v="Solver"/>
    <s v="Vyper"/>
    <n v="0.51851135492324829"/>
    <s v="http://data.europa.eu/esco/skill/53780150-1581-4ae6-b435-34068c172caf"/>
    <x v="0"/>
    <x v="0"/>
  </r>
  <r>
    <n v="12475"/>
    <s v="Brand Management"/>
    <s v="supervise brand management"/>
    <n v="0.67356222867965698"/>
    <s v="http://data.europa.eu/esco/skill/ab5c3fac-238f-4006-a122-1114082a2f46"/>
    <x v="1"/>
    <x v="0"/>
  </r>
  <r>
    <n v="12476"/>
    <s v="Choosing Advisors"/>
    <s v="assess candidates"/>
    <n v="0.49823936820030212"/>
    <s v="http://data.europa.eu/esco/skill/550e2d00-bd89-4614-8e15-330ae5277af3"/>
    <x v="5"/>
    <x v="1"/>
  </r>
  <r>
    <n v="12477"/>
    <s v="Brand"/>
    <s v="Vyper"/>
    <n v="0.5312768816947937"/>
    <s v="http://data.europa.eu/esco/skill/53780150-1581-4ae6-b435-34068c172caf"/>
    <x v="0"/>
    <x v="0"/>
  </r>
  <r>
    <n v="12478"/>
    <s v="Entrepreneurship"/>
    <s v="entrepreneurship"/>
    <n v="0.71192723512649536"/>
    <s v="http://data.europa.eu/esco/skill/658605f2-1c95-49f0-bd98-0af7b15ad0b0"/>
    <x v="4"/>
    <x v="0"/>
  </r>
  <r>
    <n v="12479"/>
    <s v="Strategic Management"/>
    <s v="insourcing strategy"/>
    <n v="0.68001252412796021"/>
    <s v="http://data.europa.eu/esco/skill/eff1bb34-b454-4482-8c29-65f820619f3c"/>
    <x v="1"/>
    <x v="0"/>
  </r>
  <r>
    <n v="12480"/>
    <s v="Positioning (Marketing)"/>
    <s v="mobile marketing"/>
    <n v="0.46634101867675781"/>
    <s v="http://data.europa.eu/esco/skill/ef069fe6-305b-4452-8f7d-0c572e98effc"/>
    <x v="5"/>
    <x v="1"/>
  </r>
  <r>
    <n v="12481"/>
    <s v="Marketing"/>
    <s v="mobile marketing"/>
    <n v="0.62887841463088989"/>
    <s v="http://data.europa.eu/esco/skill/ef069fe6-305b-4452-8f7d-0c572e98effc"/>
    <x v="1"/>
    <x v="0"/>
  </r>
  <r>
    <n v="12482"/>
    <s v="Marketing Strategy"/>
    <s v="plan marketing strategy"/>
    <n v="0.69428825378417969"/>
    <s v="http://data.europa.eu/esco/skill/08fd2839-670c-4f16-8024-97437f2035ab"/>
    <x v="1"/>
    <x v="0"/>
  </r>
  <r>
    <n v="12483"/>
    <s v="Customer Satisfaction"/>
    <s v="customer service"/>
    <n v="0.65640980005264282"/>
    <s v="http://data.europa.eu/esco/skill/15a33d76-4640-438d-ae64-fdc0c1d3eebc"/>
    <x v="1"/>
    <x v="0"/>
  </r>
  <r>
    <n v="12484"/>
    <s v="Process Management"/>
    <s v="Process-based management"/>
    <n v="0.86283820867538452"/>
    <s v="http://data.europa.eu/esco/skill/d5a59ca8-2e91-472e-8571-d12ce4478679"/>
    <x v="3"/>
    <x v="0"/>
  </r>
  <r>
    <n v="12485"/>
    <s v="Operations Management"/>
    <s v="Process-based management"/>
    <n v="0.6443750262260437"/>
    <s v="http://data.europa.eu/esco/skill/d5a59ca8-2e91-472e-8571-d12ce4478679"/>
    <x v="1"/>
    <x v="0"/>
  </r>
  <r>
    <n v="12486"/>
    <s v="Six Sigma"/>
    <s v="six sigma methods "/>
    <n v="0.58280014991760254"/>
    <s v="http://data.europa.eu/esco/skill/4c2c72df-3f3f-48e7-9993-a602354a75e4"/>
    <x v="0"/>
    <x v="0"/>
  </r>
  <r>
    <n v="12487"/>
    <s v="Inventory"/>
    <s v="store goods"/>
    <n v="0.51886820793151855"/>
    <s v="http://data.europa.eu/esco/skill/9839e458-9555-45ea-b330-712b0d932acf"/>
    <x v="0"/>
    <x v="0"/>
  </r>
  <r>
    <n v="12488"/>
    <s v="Simulation"/>
    <s v="perform virtual simulation "/>
    <n v="0.66735237836837769"/>
    <s v="http://data.europa.eu/esco/skill/b9e451f5-a62f-4a16-a229-255fa5c222a5"/>
    <x v="1"/>
    <x v="0"/>
  </r>
  <r>
    <n v="12489"/>
    <s v="Mathematical Optimization"/>
    <s v="algorithms"/>
    <n v="0.56240910291671753"/>
    <s v="http://data.europa.eu/esco/skill/54924a2c-daca-40d3-9716-4b38ceb04f38"/>
    <x v="0"/>
    <x v="0"/>
  </r>
  <r>
    <n v="12490"/>
    <s v="Solver"/>
    <s v="Vyper"/>
    <n v="0.51851135492324829"/>
    <s v="http://data.europa.eu/esco/skill/53780150-1581-4ae6-b435-34068c172caf"/>
    <x v="0"/>
    <x v="0"/>
  </r>
  <r>
    <n v="12491"/>
    <s v="Decision Tree"/>
    <s v="plant trees"/>
    <n v="0.59267818927764893"/>
    <s v="http://data.europa.eu/esco/skill/a281365c-a432-4e82-97ce-2dcc4907685f"/>
    <x v="0"/>
    <x v="0"/>
  </r>
  <r>
    <n v="12492"/>
    <s v="Talent Management"/>
    <s v="own management skills"/>
    <n v="0.60019862651824951"/>
    <s v="http://data.europa.eu/esco/skill/677d5144-4c77-4f8d-afc7-116f4bc0e660"/>
    <x v="1"/>
    <x v="0"/>
  </r>
  <r>
    <n v="12493"/>
    <s v="Analytics"/>
    <s v="web analytics"/>
    <n v="0.84280097484588623"/>
    <s v="http://data.europa.eu/esco/skill/1605025e-a179-421f-8f35-5b07d182a6b2"/>
    <x v="3"/>
    <x v="0"/>
  </r>
  <r>
    <n v="12494"/>
    <s v="Performance Management"/>
    <s v="manage profitability"/>
    <n v="0.5653766393661499"/>
    <s v="http://data.europa.eu/esco/skill/4cfc7ef6-e251-4c93-bd5e-fd6936dee11c"/>
    <x v="0"/>
    <x v="0"/>
  </r>
  <r>
    <n v="12495"/>
    <s v="Collaboration"/>
    <s v="cooperate with colleagues"/>
    <n v="0.54854714870452881"/>
    <s v="http://data.europa.eu/esco/skill/082967d4-b94c-4305-aa13-35a6aa8c5c7c"/>
    <x v="0"/>
    <x v="0"/>
  </r>
  <r>
    <n v="12496"/>
    <s v="Modeling"/>
    <s v="data models"/>
    <n v="0.58981555700302124"/>
    <s v="http://data.europa.eu/esco/skill/fecf8a0d-62c4-4e71-9b03-0f4fc2ad7bf5"/>
    <x v="0"/>
    <x v="0"/>
  </r>
  <r>
    <n v="12497"/>
    <s v="Linear Regression"/>
    <s v="reprography"/>
    <n v="0.51901978254318237"/>
    <s v="http://data.europa.eu/esco/skill/10c42c72-ecaa-414c-a014-7e97fcecae8d"/>
    <x v="0"/>
    <x v="0"/>
  </r>
  <r>
    <n v="12498"/>
    <s v="Probabilistic Models"/>
    <s v="risk modelling"/>
    <n v="0.64240437746047974"/>
    <s v="http://data.europa.eu/esco/skill/5d5f0963-a8b7-4a4f-a8f5-05b3142752b9"/>
    <x v="1"/>
    <x v="0"/>
  </r>
  <r>
    <n v="12499"/>
    <s v="Regression Analysis"/>
    <s v="data analytics"/>
    <n v="0.65132397413253784"/>
    <s v="http://data.europa.eu/esco/skill/97bd1c21-66b2-4b7e-ad0f-e3cda590e378"/>
    <x v="1"/>
    <x v="0"/>
  </r>
  <r>
    <n v="12500"/>
    <s v="Modeling"/>
    <s v="data models"/>
    <n v="0.58981555700302124"/>
    <s v="http://data.europa.eu/esco/skill/fecf8a0d-62c4-4e71-9b03-0f4fc2ad7bf5"/>
    <x v="0"/>
    <x v="0"/>
  </r>
  <r>
    <n v="12501"/>
    <s v="Risk"/>
    <s v="risk modelling"/>
    <n v="0.55284851789474487"/>
    <s v="http://data.europa.eu/esco/skill/5d5f0963-a8b7-4a4f-a8f5-05b3142752b9"/>
    <x v="0"/>
    <x v="0"/>
  </r>
  <r>
    <n v="12502"/>
    <s v="Microsoft Excel"/>
    <s v="MATLAB"/>
    <n v="0.49709314107894897"/>
    <s v="http://data.europa.eu/esco/skill/c3a03c5a-c260-4c26-9b9a-873abb396f4d"/>
    <x v="5"/>
    <x v="1"/>
  </r>
  <r>
    <n v="12503"/>
    <s v="Simulation"/>
    <s v="perform virtual simulation "/>
    <n v="0.66735237836837769"/>
    <s v="http://data.europa.eu/esco/skill/b9e451f5-a62f-4a16-a229-255fa5c222a5"/>
    <x v="1"/>
    <x v="0"/>
  </r>
  <r>
    <n v="12504"/>
    <s v="Decision-Making"/>
    <s v="participatory decision-making"/>
    <n v="0.61065924167633057"/>
    <s v="http://data.europa.eu/esco/skill/59429f7f-8b95-4094-b1cf-97cbb556f03d"/>
    <x v="1"/>
    <x v="0"/>
  </r>
  <r>
    <n v="12505"/>
    <s v="Change Management"/>
    <s v="alter management"/>
    <n v="0.80834192037582397"/>
    <s v="http://data.europa.eu/esco/skill/06fa9997-1720-45e8-a0cf-ee3060049f8b"/>
    <x v="3"/>
    <x v="0"/>
  </r>
  <r>
    <n v="12506"/>
    <s v="Human Resources (HR)"/>
    <s v="human resource management"/>
    <n v="0.62307912111282349"/>
    <s v="http://data.europa.eu/esco/skill/e437eba1-3e22-41f2-8703-741e94785cba"/>
    <x v="1"/>
    <x v="0"/>
  </r>
  <r>
    <n v="12507"/>
    <s v="goal setting"/>
    <s v="set sales goals"/>
    <n v="0.50875180959701538"/>
    <s v="http://data.europa.eu/esco/skill/cbdce1f8-affe-4013-a519-283fa8ec1f6e"/>
    <x v="0"/>
    <x v="0"/>
  </r>
  <r>
    <n v="12508"/>
    <s v="Happiness"/>
    <s v="Vyper"/>
    <n v="0.44272369146347051"/>
    <s v="http://data.europa.eu/esco/skill/53780150-1581-4ae6-b435-34068c172caf"/>
    <x v="5"/>
    <x v="1"/>
  </r>
  <r>
    <n v="12509"/>
    <s v="Personality Development"/>
    <s v="personality development theories"/>
    <n v="0.67780965566635132"/>
    <s v="http://data.europa.eu/esco/skill/67cacb56-17df-4e4e-8039-55f659ac59a7"/>
    <x v="1"/>
    <x v="0"/>
  </r>
  <r>
    <n v="12510"/>
    <s v="Personal Development"/>
    <s v="personal development"/>
    <n v="0.66740816831588745"/>
    <s v="http://data.europa.eu/esco/skill/519e801b-3cc4-44d4-bcf1-32fdb9a77e51"/>
    <x v="1"/>
    <x v="0"/>
  </r>
  <r>
    <n v="12511"/>
    <s v="Understand that product knowledge is as important as a brand knowledge"/>
    <s v="keep up to date on product knowledge"/>
    <n v="0.64010524749755859"/>
    <s v="http://data.europa.eu/esco/skill/01e7dee7-3ff1-4807-acad-058dbed91aba"/>
    <x v="1"/>
    <x v="0"/>
  </r>
  <r>
    <n v="12512"/>
    <s v="Understand how to think like a customer and put yourself in their shoes"/>
    <s v="customer insight"/>
    <n v="0.58069932460784912"/>
    <s v="http://data.europa.eu/esco/skill/05fc6f8d-639c-4329-a6de-dfdd800ed091"/>
    <x v="0"/>
    <x v="0"/>
  </r>
  <r>
    <n v="12513"/>
    <s v="Understand how the 4Aâs of marketing can be used as a segmentation tool"/>
    <s v="marketing department processes"/>
    <n v="0.41351538896560669"/>
    <s v="http://data.europa.eu/esco/skill/84605f91-5ab4-4965-a1ad-cdc1901a820d"/>
    <x v="5"/>
    <x v="1"/>
  </r>
  <r>
    <n v="12514"/>
    <s v="Understand the multiplicative relationship between all 4Aâs of marketing"/>
    <s v="marketing mix"/>
    <n v="0.4525902271270752"/>
    <s v="http://data.europa.eu/esco/skill/d3e585e9-3a73-4511-b533-90f095e5aa09"/>
    <x v="5"/>
    <x v="1"/>
  </r>
  <r>
    <n v="12515"/>
    <s v="Understand the importance of focusing on accessibility and acceptability to unlock market value"/>
    <s v="facilitate job market access"/>
    <n v="0.44370096921920782"/>
    <s v="http://data.europa.eu/esco/skill/71057622-0cc1-4cce-b36c-b32a7071b017"/>
    <x v="5"/>
    <x v="1"/>
  </r>
  <r>
    <n v="12516"/>
    <s v="Mathematical Induction"/>
    <s v="algorithms"/>
    <n v="0.61607187986373901"/>
    <s v="http://data.europa.eu/esco/skill/54924a2c-daca-40d3-9716-4b38ceb04f38"/>
    <x v="1"/>
    <x v="0"/>
  </r>
  <r>
    <n v="12517"/>
    <s v="Proof Theory"/>
    <s v="systems theory"/>
    <n v="0.66166770458221436"/>
    <s v="http://data.europa.eu/esco/skill/cdd8b6b2-2fd9-453c-8d62-8a1dc6efcd49"/>
    <x v="1"/>
    <x v="0"/>
  </r>
  <r>
    <n v="12518"/>
    <s v="Discrete Mathematics"/>
    <s v="mathematics"/>
    <n v="0.70660275220870972"/>
    <s v="http://data.europa.eu/esco/skill/4339176e-3acd-4f7f-a5d9-445bee3d23f2"/>
    <x v="4"/>
    <x v="0"/>
  </r>
  <r>
    <n v="12519"/>
    <s v="Mathematical Logic"/>
    <s v="logic"/>
    <n v="0.75112241506576538"/>
    <s v="http://data.europa.eu/esco/skill/294cf13e-4fdf-4cb8-bb6b-31b9da7f4819"/>
    <x v="4"/>
    <x v="0"/>
  </r>
  <r>
    <n v="12520"/>
    <s v="Risk Management"/>
    <s v="risk management"/>
    <n v="0.75347733497619629"/>
    <s v="http://data.europa.eu/esco/skill/6eff134b-e34f-4d6e-a6e8-5e47cf2228d0"/>
    <x v="4"/>
    <x v="0"/>
  </r>
  <r>
    <n v="12521"/>
    <s v="Brand Management"/>
    <s v="supervise brand management"/>
    <n v="0.67356222867965698"/>
    <s v="http://data.europa.eu/esco/skill/ab5c3fac-238f-4006-a122-1114082a2f46"/>
    <x v="1"/>
    <x v="0"/>
  </r>
  <r>
    <n v="12522"/>
    <s v="Strategic Planning"/>
    <s v="strategic planning"/>
    <n v="0.90107989311218262"/>
    <s v="http://data.europa.eu/esco/skill/949ced5f-7536-4614-ac60-563ffc91a2f2"/>
    <x v="2"/>
    <x v="0"/>
  </r>
  <r>
    <n v="12523"/>
    <s v="Compliance"/>
    <s v="Ansible"/>
    <n v="0.49042949080467219"/>
    <s v="http://data.europa.eu/esco/skill/6f8a40d6-f9ce-43ec-a72f-d4213a53f3ed"/>
    <x v="5"/>
    <x v="1"/>
  </r>
  <r>
    <n v="12524"/>
    <s v="Risk Management"/>
    <s v="risk management"/>
    <n v="0.75347733497619629"/>
    <s v="http://data.europa.eu/esco/skill/6eff134b-e34f-4d6e-a6e8-5e47cf2228d0"/>
    <x v="4"/>
    <x v="0"/>
  </r>
  <r>
    <n v="12525"/>
    <s v="Operations Management"/>
    <s v="Process-based management"/>
    <n v="0.6443750262260437"/>
    <s v="http://data.europa.eu/esco/skill/d5a59ca8-2e91-472e-8571-d12ce4478679"/>
    <x v="1"/>
    <x v="0"/>
  </r>
  <r>
    <n v="12526"/>
    <s v="Corruption"/>
    <s v="Erlang"/>
    <n v="0.55164986848831177"/>
    <s v="http://data.europa.eu/esco/skill/034c29fa-c3ba-45ea-b8f3-bf8e3705e386"/>
    <x v="0"/>
    <x v="0"/>
  </r>
  <r>
    <n v="12527"/>
    <s v="Strategic Planning"/>
    <s v="strategic planning"/>
    <n v="0.90107989311218262"/>
    <s v="http://data.europa.eu/esco/skill/949ced5f-7536-4614-ac60-563ffc91a2f2"/>
    <x v="2"/>
    <x v="0"/>
  </r>
  <r>
    <n v="12528"/>
    <s v="Data Science"/>
    <s v="analyse scientific data"/>
    <n v="0.59836256504058838"/>
    <s v="http://data.europa.eu/esco/skill/36ff57b0-637d-4a83-a0e8-d14f86f9f078"/>
    <x v="0"/>
    <x v="0"/>
  </r>
  <r>
    <n v="12529"/>
    <s v="Deep Learning"/>
    <s v="deep learning"/>
    <n v="0.83855491876602173"/>
    <s v="http://data.europa.eu/esco/skill/ecc4552a-92c5-4222-b18d-faf5ac841080"/>
    <x v="3"/>
    <x v="0"/>
  </r>
  <r>
    <n v="12530"/>
    <s v="Machine Learning"/>
    <s v="utilise machine learning"/>
    <n v="0.80679631233215332"/>
    <s v="http://data.europa.eu/esco/skill/8369c2d6-c100-4cf6-bd83-9668d8678433"/>
    <x v="3"/>
    <x v="0"/>
  </r>
  <r>
    <n v="12531"/>
    <s v="Big Data"/>
    <s v="analyse big data"/>
    <n v="0.61892104148864746"/>
    <s v="http://data.europa.eu/esco/skill/47a49cd6-097d-457a-9f7b-c290c14930d5"/>
    <x v="1"/>
    <x v="0"/>
  </r>
  <r>
    <n v="12532"/>
    <s v="Data Mining"/>
    <s v="data mining"/>
    <n v="0.92582798004150391"/>
    <s v="http://data.europa.eu/esco/skill/25f0ea33-b4a2-4f31-b7b4-7d20e827b180"/>
    <x v="2"/>
    <x v="0"/>
  </r>
  <r>
    <n v="12533"/>
    <s v="Social Marketing"/>
    <s v="social media marketing techniques"/>
    <n v="0.68753170967102051"/>
    <s v="http://data.europa.eu/esco/skill/509909a2-4a8f-4ead-8ad0-968df63b77cc"/>
    <x v="1"/>
    <x v="0"/>
  </r>
  <r>
    <n v="12534"/>
    <s v="Social Network"/>
    <s v="social alliances"/>
    <n v="0.66125977039337158"/>
    <s v="http://data.europa.eu/esco/skill/10ff3d22-1f29-48bc-98e4-63fc61c78034"/>
    <x v="1"/>
    <x v="0"/>
  </r>
  <r>
    <n v="12535"/>
    <s v="Social Media Marketing"/>
    <s v="social media marketing techniques"/>
    <n v="0.80015939474105835"/>
    <s v="http://data.europa.eu/esco/skill/509909a2-4a8f-4ead-8ad0-968df63b77cc"/>
    <x v="3"/>
    <x v="0"/>
  </r>
  <r>
    <n v="12536"/>
    <s v="Social Media"/>
    <s v="social media marketing techniques"/>
    <n v="0.60301059484481812"/>
    <s v="http://data.europa.eu/esco/skill/509909a2-4a8f-4ead-8ad0-968df63b77cc"/>
    <x v="1"/>
    <x v="0"/>
  </r>
  <r>
    <n v="12537"/>
    <s v="NFTs"/>
    <s v="STAF"/>
    <n v="0.7697368860244751"/>
    <s v="http://data.europa.eu/esco/skill/69f0167e-75d9-46cf-847f-72a592880ebb"/>
    <x v="4"/>
    <x v="0"/>
  </r>
  <r>
    <n v="12538"/>
    <s v="Content Creation"/>
    <s v="compile content"/>
    <n v="0.72950148582458496"/>
    <s v="http://data.europa.eu/esco/skill/96a67da1-881f-4d09-927e-ac75fcff4d93"/>
    <x v="4"/>
    <x v="0"/>
  </r>
  <r>
    <n v="12539"/>
    <s v="Game Engines"/>
    <s v="develop virtual game engine"/>
    <n v="0.55784165859222412"/>
    <s v="http://data.europa.eu/esco/skill/7d5ff73e-7bea-436d-974f-3a51ce24a138"/>
    <x v="0"/>
    <x v="0"/>
  </r>
  <r>
    <n v="12540"/>
    <s v="Extended Reality"/>
    <s v="augmented reality"/>
    <n v="0.79165786504745483"/>
    <s v="http://data.europa.eu/esco/skill/abdc7ac8-151f-40c6-bc1a-1e9b4b073290"/>
    <x v="4"/>
    <x v="0"/>
  </r>
  <r>
    <n v="12541"/>
    <s v="Blockchain and Cryptocurrency"/>
    <s v="blockchain platforms"/>
    <n v="0.60659551620483398"/>
    <s v="http://data.europa.eu/esco/skill/9035afc4-5317-455d-ab60-f32e2ecc6bfc"/>
    <x v="1"/>
    <x v="0"/>
  </r>
  <r>
    <n v="12542"/>
    <s v="Learning from Failure"/>
    <s v="deep learning"/>
    <n v="0.58050328493118286"/>
    <s v="http://data.europa.eu/esco/skill/ecc4552a-92c5-4222-b18d-faf5ac841080"/>
    <x v="0"/>
    <x v="0"/>
  </r>
  <r>
    <n v="12543"/>
    <s v="Strategic Leadership"/>
    <s v="insourcing strategy"/>
    <n v="0.7382887601852417"/>
    <s v="http://data.europa.eu/esco/skill/eff1bb34-b454-4482-8c29-65f820619f3c"/>
    <x v="4"/>
    <x v="0"/>
  </r>
  <r>
    <n v="12544"/>
    <s v="Change Management"/>
    <s v="alter management"/>
    <n v="0.80834192037582397"/>
    <s v="http://data.europa.eu/esco/skill/06fa9997-1720-45e8-a0cf-ee3060049f8b"/>
    <x v="3"/>
    <x v="0"/>
  </r>
  <r>
    <n v="12545"/>
    <s v="Leadership Development"/>
    <s v="Iterative development"/>
    <n v="0.65253114700317383"/>
    <s v="http://data.europa.eu/esco/skill/33d49d4f-31ec-473f-9b8a-b555aa5116bb"/>
    <x v="1"/>
    <x v="0"/>
  </r>
  <r>
    <n v="12546"/>
    <s v="Learning"/>
    <s v="e-learning"/>
    <n v="0.62974661588668823"/>
    <s v="http://data.europa.eu/esco/skill/5f5e9350-1d13-4391-b9e1-07f6b2047fc5"/>
    <x v="1"/>
    <x v="0"/>
  </r>
  <r>
    <n v="12547"/>
    <s v="Wind Energy"/>
    <s v="energy"/>
    <n v="0.64541643857955933"/>
    <s v="http://data.europa.eu/esco/skill/1e38f5be-bb7d-42c5-8301-c16cf400f8ee"/>
    <x v="1"/>
    <x v="0"/>
  </r>
  <r>
    <n v="12548"/>
    <s v="Materials"/>
    <s v="hardware materials"/>
    <n v="0.77870523929595947"/>
    <s v="http://data.europa.eu/esco/skill/61d6ef20-6cc7-40f8-919e-3360db6cf2b3"/>
    <x v="4"/>
    <x v="0"/>
  </r>
  <r>
    <n v="12549"/>
    <s v="Wind Power"/>
    <s v="aerodynamics"/>
    <n v="0.51507514715194702"/>
    <s v="http://data.europa.eu/esco/skill/80466be3-825a-456a-94ec-9c83c0007f0c"/>
    <x v="0"/>
    <x v="0"/>
  </r>
  <r>
    <n v="12550"/>
    <s v="Wind Energy Engineering"/>
    <s v="energy"/>
    <n v="0.54152548313140869"/>
    <s v="http://data.europa.eu/esco/skill/1e38f5be-bb7d-42c5-8301-c16cf400f8ee"/>
    <x v="0"/>
    <x v="0"/>
  </r>
  <r>
    <n v="12551"/>
    <s v="Data Recovery"/>
    <s v="data storage"/>
    <n v="0.51500946283340454"/>
    <s v="http://data.europa.eu/esco/skill/a7f0fbe0-c546-4f30-8e41-34a58c64567e"/>
    <x v="0"/>
    <x v="0"/>
  </r>
  <r>
    <n v="12552"/>
    <s v="forensics"/>
    <s v="thanatology"/>
    <n v="0.54513299465179443"/>
    <s v="http://data.europa.eu/esco/skill/a7a343fa-28fb-4f8c-b8ac-ea32ffb0c5a1"/>
    <x v="0"/>
    <x v="0"/>
  </r>
  <r>
    <n v="12553"/>
    <s v="windows os"/>
    <s v="Vyper"/>
    <n v="0.51170921325683594"/>
    <s v="http://data.europa.eu/esco/skill/53780150-1581-4ae6-b435-34068c172caf"/>
    <x v="0"/>
    <x v="0"/>
  </r>
  <r>
    <n v="12554"/>
    <s v="User Experience (UX)"/>
    <s v="create prototype of user experience solutions"/>
    <n v="0.56469684839248657"/>
    <s v="http://data.europa.eu/esco/skill/07dd856d-6141-48a7-a228-918f88494812"/>
    <x v="0"/>
    <x v="0"/>
  </r>
  <r>
    <n v="12555"/>
    <s v="UX Research"/>
    <s v="conduct scholarly research"/>
    <n v="0.46283283829689031"/>
    <s v="http://data.europa.eu/esco/skill/485cdafb-3c7f-4104-ab1c-773e6131a39a"/>
    <x v="5"/>
    <x v="1"/>
  </r>
  <r>
    <n v="12556"/>
    <s v="Wireframe"/>
    <s v="Wireshark"/>
    <n v="0.73319089412689209"/>
    <s v="http://data.europa.eu/esco/skill/8fa510d0-a8a6-4932-a361-00f8442cfe23"/>
    <x v="4"/>
    <x v="0"/>
  </r>
  <r>
    <n v="12557"/>
    <s v="Prototype"/>
    <s v="Prototyping development"/>
    <n v="0.60375863313674927"/>
    <s v="http://data.europa.eu/esco/skill/ed1d8bd4-cd2a-4c64-b665-56d70651026c"/>
    <x v="1"/>
    <x v="0"/>
  </r>
  <r>
    <n v="12558"/>
    <s v="User Experience Design (UXD)"/>
    <s v="create prototype of user experience solutions"/>
    <n v="0.61842894554138184"/>
    <s v="http://data.europa.eu/esco/skill/07dd856d-6141-48a7-a228-918f88494812"/>
    <x v="1"/>
    <x v="0"/>
  </r>
  <r>
    <n v="12559"/>
    <s v="Assertiveness"/>
    <s v="Ansible"/>
    <n v="0.66546148061752319"/>
    <s v="http://data.europa.eu/esco/skill/6f8a40d6-f9ce-43ec-a72f-d4213a53f3ed"/>
    <x v="1"/>
    <x v="0"/>
  </r>
  <r>
    <n v="12560"/>
    <s v="Communication"/>
    <s v="communication"/>
    <n v="0.82281589508056641"/>
    <s v="http://data.europa.eu/esco/skill/15d76317-c71a-4fa2-aadc-2ecc34e627b7"/>
    <x v="3"/>
    <x v="0"/>
  </r>
  <r>
    <n v="12561"/>
    <s v="Negotiation"/>
    <s v="negotiate price"/>
    <n v="0.58510059118270874"/>
    <s v="http://data.europa.eu/esco/skill/7ee9fb56-91b1-4363-b51f-ea54ae1b5761"/>
    <x v="0"/>
    <x v="0"/>
  </r>
  <r>
    <n v="12562"/>
    <s v="Leadership"/>
    <s v="lead others"/>
    <n v="0.51912635564804077"/>
    <s v="http://data.europa.eu/esco/skill/75d8e5d9-bef3-418b-9011-01bff9f27207"/>
    <x v="0"/>
    <x v="0"/>
  </r>
  <r>
    <n v="12563"/>
    <s v="Health Education"/>
    <s v="provide health education"/>
    <n v="0.57684266567230225"/>
    <s v="http://data.europa.eu/esco/skill/60b2dd49-c677-4f47-816e-aff3b577e113"/>
    <x v="0"/>
    <x v="0"/>
  </r>
  <r>
    <n v="12564"/>
    <s v="Reproductive Health"/>
    <s v="reproductive health"/>
    <n v="0.60258746147155762"/>
    <s v="http://data.europa.eu/esco/skill/949ee0a9-d22b-4a56-bc7a-7ed35bf0b839"/>
    <x v="1"/>
    <x v="0"/>
  </r>
  <r>
    <n v="12565"/>
    <s v="Community Health"/>
    <s v="social alliances"/>
    <n v="0.57932877540588379"/>
    <s v="http://data.europa.eu/esco/skill/10ff3d22-1f29-48bc-98e4-63fc61c78034"/>
    <x v="0"/>
    <x v="0"/>
  </r>
  <r>
    <n v="12566"/>
    <s v="Sexually Transmitted Infections"/>
    <s v="transcreation"/>
    <n v="0.57258772850036621"/>
    <s v="http://data.europa.eu/esco/skill/fa2ea1d0-0d7e-4834-a70f-a35011509c2e"/>
    <x v="0"/>
    <x v="0"/>
  </r>
  <r>
    <n v="12567"/>
    <s v="Art History"/>
    <s v="art history"/>
    <n v="0.76970499753952026"/>
    <s v="http://data.europa.eu/esco/skill/6c6f0d6e-1f31-4413-b2ee-dabe135b29a7"/>
    <x v="4"/>
    <x v="0"/>
  </r>
  <r>
    <n v="12568"/>
    <s v="Art"/>
    <s v="study artistic techniques"/>
    <n v="0.49814355373382568"/>
    <s v="http://data.europa.eu/esco/skill/73ce7177-62dc-4743-9614-3de9b1df1747"/>
    <x v="5"/>
    <x v="1"/>
  </r>
  <r>
    <n v="12569"/>
    <s v="History"/>
    <s v="history"/>
    <n v="0.68103599548339844"/>
    <s v="http://data.europa.eu/esco/skill/2b22f3b1-5de4-43f9-b6d1-b20f65871268"/>
    <x v="1"/>
    <x v="0"/>
  </r>
  <r>
    <n v="12570"/>
    <s v="Mythology"/>
    <s v="thanatology"/>
    <n v="0.70457053184509277"/>
    <s v="http://data.europa.eu/esco/skill/a7a343fa-28fb-4f8c-b8ac-ea32ffb0c5a1"/>
    <x v="4"/>
    <x v="0"/>
  </r>
  <r>
    <n v="12571"/>
    <s v="Identify moral values"/>
    <s v="morality"/>
    <n v="0.74530571699142456"/>
    <s v="http://data.europa.eu/esco/skill/7cf2762d-32e1-4b21-8ef8-574e40310c18"/>
    <x v="4"/>
    <x v="0"/>
  </r>
  <r>
    <n v="12572"/>
    <s v="standards and benchmarks in teaching Bible"/>
    <s v="Bible texts"/>
    <n v="0.53088468313217163"/>
    <s v="http://data.europa.eu/esco/skill/d8cde71e-6b3f-4c30-9b97-e4cdaaf32dee"/>
    <x v="0"/>
    <x v="0"/>
  </r>
  <r>
    <n v="12573"/>
    <s v="literary skills to analyze selected Biblical passages."/>
    <s v="literary techniques"/>
    <n v="0.55314898490905762"/>
    <s v="http://data.europa.eu/esco/skill/c89a26a1-96ef-48d7-abfe-bf4b8e3bbe1c"/>
    <x v="0"/>
    <x v="0"/>
  </r>
  <r>
    <n v="12574"/>
    <s v="differentiate between different ways of teaching morality"/>
    <s v="morality"/>
    <n v="0.58321154117584229"/>
    <s v="http://data.europa.eu/esco/skill/7cf2762d-32e1-4b21-8ef8-574e40310c18"/>
    <x v="0"/>
    <x v="0"/>
  </r>
  <r>
    <n v="12575"/>
    <s v="Analyzing story components"/>
    <s v="news analytics"/>
    <n v="0.59594833850860596"/>
    <s v="http://data.europa.eu/esco/skill/d523d7bf-cb3d-4310-9bf3-5670659c9b83"/>
    <x v="0"/>
    <x v="0"/>
  </r>
  <r>
    <n v="12576"/>
    <s v="Task Management"/>
    <s v="execute administration"/>
    <n v="0.67675966024398804"/>
    <s v="http://data.europa.eu/esco/skill/e01f1d44-034c-4354-b290-1fb4da5666e3"/>
    <x v="1"/>
    <x v="0"/>
  </r>
  <r>
    <n v="12577"/>
    <s v="Management"/>
    <s v="document management"/>
    <n v="0.61212348937988281"/>
    <s v="http://data.europa.eu/esco/skill/ea1bf5e5-e7f0-4d2c-a415-1c39c00512b1"/>
    <x v="1"/>
    <x v="0"/>
  </r>
  <r>
    <n v="12578"/>
    <s v="Planning"/>
    <s v="plan tiling"/>
    <n v="0.66340088844299316"/>
    <s v="http://data.europa.eu/esco/skill/f32a00ba-39af-4914-8504-434ed2a2fa6c"/>
    <x v="1"/>
    <x v="0"/>
  </r>
  <r>
    <n v="12579"/>
    <s v="Plan"/>
    <s v="plan tiling"/>
    <n v="0.62377941608428955"/>
    <s v="http://data.europa.eu/esco/skill/f32a00ba-39af-4914-8504-434ed2a2fa6c"/>
    <x v="1"/>
    <x v="0"/>
  </r>
  <r>
    <n v="12580"/>
    <s v="Scrum Master"/>
    <s v="Engrade"/>
    <n v="0.50997960567474365"/>
    <s v="http://data.europa.eu/esco/skill/219dd03d-4168-416a-be40-f4becca55130"/>
    <x v="0"/>
    <x v="0"/>
  </r>
  <r>
    <n v="12581"/>
    <s v="Agile Management"/>
    <s v="Agile project management"/>
    <n v="0.69767856597900391"/>
    <s v="http://data.europa.eu/esco/skill/0a9acb6b-1139-4be9-b431-3a80a959f2f4"/>
    <x v="1"/>
    <x v="0"/>
  </r>
  <r>
    <n v="12582"/>
    <s v="Scrum (Software Development)"/>
    <s v="oversee development of software"/>
    <n v="0.65533602237701416"/>
    <s v="http://data.europa.eu/esco/skill/83b33952-3872-46ec-9a2e-b28f91303a7e"/>
    <x v="1"/>
    <x v="0"/>
  </r>
  <r>
    <n v="12583"/>
    <s v="Servant Leadership"/>
    <s v="lead others"/>
    <n v="0.45191091299057012"/>
    <s v="http://data.europa.eu/esco/skill/75d8e5d9-bef3-418b-9011-01bff9f27207"/>
    <x v="5"/>
    <x v="1"/>
  </r>
  <r>
    <n v="12584"/>
    <s v="Kanban"/>
    <s v="Vyper"/>
    <n v="0.5633358359336853"/>
    <s v="http://data.europa.eu/esco/skill/53780150-1581-4ae6-b435-34068c172caf"/>
    <x v="0"/>
    <x v="0"/>
  </r>
  <r>
    <n v="12585"/>
    <s v="Scenarios"/>
    <s v="Erlang"/>
    <n v="0.48193514347076422"/>
    <s v="http://data.europa.eu/esco/skill/034c29fa-c3ba-45ea-b8f3-bf8e3705e386"/>
    <x v="5"/>
    <x v="1"/>
  </r>
  <r>
    <n v="12586"/>
    <s v="Environmental Policy"/>
    <s v="ICT environmental policies"/>
    <n v="0.71434938907623291"/>
    <s v="http://data.europa.eu/esco/skill/ee02393d-27dd-438a-8879-b8088ce45e79"/>
    <x v="4"/>
    <x v="0"/>
  </r>
  <r>
    <n v="12587"/>
    <s v="Systems Thinking"/>
    <s v="systems thinking"/>
    <n v="0.68417656421661377"/>
    <s v="http://data.europa.eu/esco/skill/0f9958d2-f700-4f62-b90b-a5873cb5ae4c"/>
    <x v="1"/>
    <x v="0"/>
  </r>
  <r>
    <n v="12588"/>
    <s v="Sustainability"/>
    <s v="promote sustainability"/>
    <n v="0.65139931440353394"/>
    <s v="http://data.europa.eu/esco/skill/469e19ed-a0bd-445a-ae2d-4ba9430e296b"/>
    <x v="1"/>
    <x v="0"/>
  </r>
  <r>
    <n v="12589"/>
    <s v="Circular ecomony"/>
    <s v="circular economy"/>
    <n v="0.63449102640151978"/>
    <s v="http://data.europa.eu/esco/skill/22c45bf7-e52b-475f-847b-c32a87f65a5d"/>
    <x v="1"/>
    <x v="0"/>
  </r>
  <r>
    <n v="12590"/>
    <s v="Working with SQlite"/>
    <s v="work with veterinarians"/>
    <n v="0.44100275635719299"/>
    <s v="http://data.europa.eu/esco/skill/af1727ee-e8e3-40a0-85f7-6e52e2a12035"/>
    <x v="5"/>
    <x v="1"/>
  </r>
  <r>
    <n v="12591"/>
    <s v="Rest API's"/>
    <s v="APL"/>
    <n v="0.44340309500694269"/>
    <s v="http://data.europa.eu/esco/skill/58d7a289-dafd-4363-833f-d1dc4140885e"/>
    <x v="5"/>
    <x v="1"/>
  </r>
  <r>
    <n v="12592"/>
    <s v="data and databases"/>
    <s v="database"/>
    <n v="0.64428079128265381"/>
    <s v="http://data.europa.eu/esco/skill/43ae58b9-5e56-4524-b45a-b422777a0576"/>
    <x v="1"/>
    <x v="0"/>
  </r>
  <r>
    <n v="12593"/>
    <s v="Json"/>
    <s v="Jboss"/>
    <n v="0.61156201362609863"/>
    <s v="http://data.europa.eu/esco/skill/b16bcbcb-1d3f-42b3-a6a5-b91348a72b70"/>
    <x v="1"/>
    <x v="0"/>
  </r>
  <r>
    <n v="12594"/>
    <s v="APIs"/>
    <s v="APL"/>
    <n v="0.60176253318786621"/>
    <s v="http://data.europa.eu/esco/skill/58d7a289-dafd-4363-833f-d1dc4140885e"/>
    <x v="1"/>
    <x v="0"/>
  </r>
  <r>
    <n v="12595"/>
    <s v="Core Data"/>
    <s v="data mining"/>
    <n v="0.49307289719581598"/>
    <s v="http://data.europa.eu/esco/skill/25f0ea33-b4a2-4f31-b7b4-7d20e827b180"/>
    <x v="5"/>
    <x v="1"/>
  </r>
  <r>
    <n v="12596"/>
    <s v="Swift Programming"/>
    <s v="Swift (computer programming)"/>
    <n v="0.86006724834442139"/>
    <s v="http://data.europa.eu/esco/skill/be80acfc-b6f2-4411-9b8d-b19d9cd2556a"/>
    <x v="3"/>
    <x v="0"/>
  </r>
  <r>
    <n v="12597"/>
    <s v="Programming Tool"/>
    <s v="software metrics"/>
    <n v="0.58089256286621094"/>
    <s v="http://data.europa.eu/esco/skill/fb7aee4d-f6c6-4a87-8e9d-8e542b3771f8"/>
    <x v="0"/>
    <x v="0"/>
  </r>
  <r>
    <n v="12598"/>
    <s v="Integrated Development Environments"/>
    <s v="Iterative development"/>
    <n v="0.58103066682815552"/>
    <s v="http://data.europa.eu/esco/skill/33d49d4f-31ec-473f-9b8a-b555aa5116bb"/>
    <x v="0"/>
    <x v="0"/>
  </r>
  <r>
    <n v="12599"/>
    <s v="Coding"/>
    <s v="Codenvy"/>
    <n v="0.70812606811523438"/>
    <s v="http://data.europa.eu/esco/skill/55c16653-343c-4d02-a9de-7d8e864a4592"/>
    <x v="4"/>
    <x v="0"/>
  </r>
  <r>
    <n v="12600"/>
    <s v="Press Release"/>
    <s v="journalism"/>
    <n v="0.60485637187957764"/>
    <s v="http://data.europa.eu/esco/skill/3391d6dd-d584-4c8c-9af9-d2f0c45e2b4b"/>
    <x v="1"/>
    <x v="0"/>
  </r>
  <r>
    <n v="12601"/>
    <s v="Public Relations"/>
    <s v="public relations"/>
    <n v="0.61946606636047363"/>
    <s v="http://data.europa.eu/esco/skill/5330b70e-16f5-43a7-a6de-18fd6a4bd063"/>
    <x v="1"/>
    <x v="0"/>
  </r>
  <r>
    <n v="12602"/>
    <s v="Branding"/>
    <s v="marksmanship"/>
    <n v="0.66412383317947388"/>
    <s v="http://data.europa.eu/esco/skill/8349fc30-f3f3-4e6a-bd8a-df39f70168d0"/>
    <x v="1"/>
    <x v="0"/>
  </r>
  <r>
    <n v="12603"/>
    <s v="Influencers"/>
    <s v="Engrade"/>
    <n v="0.54866451025009155"/>
    <s v="http://data.europa.eu/esco/skill/219dd03d-4168-416a-be40-f4becca55130"/>
    <x v="0"/>
    <x v="0"/>
  </r>
  <r>
    <n v="12604"/>
    <s v="Version Control"/>
    <s v="control production"/>
    <n v="0.44925546646118159"/>
    <s v="http://data.europa.eu/esco/skill/feceacee-d425-4e73-821a-02dfb85084db"/>
    <x v="5"/>
    <x v="1"/>
  </r>
  <r>
    <n v="12605"/>
    <s v="Coding"/>
    <s v="Codenvy"/>
    <n v="0.70812606811523438"/>
    <s v="http://data.europa.eu/esco/skill/55c16653-343c-4d02-a9de-7d8e864a4592"/>
    <x v="4"/>
    <x v="0"/>
  </r>
  <r>
    <n v="12606"/>
    <s v="Markdown"/>
    <s v="marksmanship"/>
    <n v="0.66788089275360107"/>
    <s v="http://data.europa.eu/esco/skill/8349fc30-f3f3-4e6a-bd8a-df39f70168d0"/>
    <x v="1"/>
    <x v="0"/>
  </r>
  <r>
    <n v="12607"/>
    <s v="Script Writing"/>
    <s v="TypeScript"/>
    <n v="0.6702193021774292"/>
    <s v="http://data.europa.eu/esco/skill/867137fb-ff1b-4ca3-99f3-cb6969aa2c68"/>
    <x v="1"/>
    <x v="0"/>
  </r>
  <r>
    <n v="12608"/>
    <s v="Filmmaking"/>
    <s v="cinematography"/>
    <n v="0.64256316423416138"/>
    <s v="http://data.europa.eu/esco/skill/eb3aa3a8-6ece-441d-9041-15dcb0880e47"/>
    <x v="1"/>
    <x v="0"/>
  </r>
  <r>
    <n v="12609"/>
    <s v="Screenwriting"/>
    <s v="typography"/>
    <n v="0.56925421953201294"/>
    <s v="http://data.europa.eu/esco/skill/080a3bf6-c8e8-481e-b97e-8fbc964ebab7"/>
    <x v="0"/>
    <x v="0"/>
  </r>
  <r>
    <n v="12610"/>
    <s v="Film and Televison Writing"/>
    <s v="cinematography"/>
    <n v="0.44695946574211121"/>
    <s v="http://data.europa.eu/esco/skill/eb3aa3a8-6ece-441d-9041-15dcb0880e47"/>
    <x v="5"/>
    <x v="1"/>
  </r>
  <r>
    <n v="12611"/>
    <s v="Creative Writing"/>
    <s v="write captions"/>
    <n v="0.57115435600280762"/>
    <s v="http://data.europa.eu/esco/skill/fddb5bf3-eaa8-4bbb-9af5-107d7ec6227a"/>
    <x v="0"/>
    <x v="0"/>
  </r>
  <r>
    <n v="12612"/>
    <s v="Creative Writing"/>
    <s v="write captions"/>
    <n v="0.57115435600280762"/>
    <s v="http://data.europa.eu/esco/skill/fddb5bf3-eaa8-4bbb-9af5-107d7ec6227a"/>
    <x v="0"/>
    <x v="0"/>
  </r>
  <r>
    <n v="12613"/>
    <s v="Novel Writing"/>
    <s v="literature"/>
    <n v="0.67662471532821655"/>
    <s v="http://data.europa.eu/esco/skill/0ab9d433-10e5-4683-ae54-4687179a5259"/>
    <x v="1"/>
    <x v="0"/>
  </r>
  <r>
    <n v="12614"/>
    <s v="Story Telling"/>
    <s v="tell a story"/>
    <n v="0.61981338262557983"/>
    <s v="http://data.europa.eu/esco/skill/1ef9cce1-bce6-4ec6-9071-41348f4c1acd"/>
    <x v="1"/>
    <x v="0"/>
  </r>
  <r>
    <n v="12615"/>
    <s v="Photography"/>
    <s v="photography"/>
    <n v="0.68673127889633179"/>
    <s v="http://data.europa.eu/esco/skill/38509fa4-7c06-4a4b-9622-f521f03c37b8"/>
    <x v="1"/>
    <x v="0"/>
  </r>
  <r>
    <n v="12616"/>
    <s v="Infographics"/>
    <s v="typography"/>
    <n v="0.55548542737960815"/>
    <s v="http://data.europa.eu/esco/skill/080a3bf6-c8e8-481e-b97e-8fbc964ebab7"/>
    <x v="0"/>
    <x v="0"/>
  </r>
  <r>
    <n v="12617"/>
    <s v="Social Media"/>
    <s v="social media marketing techniques"/>
    <n v="0.60301059484481812"/>
    <s v="http://data.europa.eu/esco/skill/509909a2-4a8f-4ead-8ad0-968df63b77cc"/>
    <x v="1"/>
    <x v="0"/>
  </r>
  <r>
    <n v="12618"/>
    <s v="Writing"/>
    <s v="write Sanskrit"/>
    <n v="0.5811227560043335"/>
    <s v="http://data.europa.eu/esco/skill/0b8a3319-54be-4b35-8425-c31d1f42f186"/>
    <x v="0"/>
    <x v="0"/>
  </r>
  <r>
    <n v="12619"/>
    <s v="Editing"/>
    <s v="postediting"/>
    <n v="0.57523888349533081"/>
    <s v="http://data.europa.eu/esco/skill/890f090f-e03f-465e-ad16-f332b2a80c95"/>
    <x v="0"/>
    <x v="0"/>
  </r>
  <r>
    <n v="12620"/>
    <s v="Persuasion"/>
    <s v="Erlang"/>
    <n v="0.53520601987838745"/>
    <s v="http://data.europa.eu/esco/skill/034c29fa-c3ba-45ea-b8f3-bf8e3705e386"/>
    <x v="0"/>
    <x v="0"/>
  </r>
  <r>
    <n v="12621"/>
    <s v="Creativity"/>
    <s v="develop creative ideas"/>
    <n v="0.60276603698730469"/>
    <s v="http://data.europa.eu/esco/skill/8c4c49d4-9708-433f-8ca7-bf2c5211ee49"/>
    <x v="1"/>
    <x v="0"/>
  </r>
  <r>
    <n v="12622"/>
    <s v="Writing"/>
    <s v="write Sanskrit"/>
    <n v="0.5811227560043335"/>
    <s v="http://data.europa.eu/esco/skill/0b8a3319-54be-4b35-8425-c31d1f42f186"/>
    <x v="0"/>
    <x v="0"/>
  </r>
  <r>
    <n v="12623"/>
    <s v="Time management"/>
    <s v="manage time in landscaping"/>
    <n v="0.66398727893829346"/>
    <s v="http://data.europa.eu/esco/skill/00fc7575-0cee-4b12-ade5-795cb2a4479a"/>
    <x v="1"/>
    <x v="0"/>
  </r>
  <r>
    <n v="12624"/>
    <s v="Editing"/>
    <s v="postediting"/>
    <n v="0.57523888349533081"/>
    <s v="http://data.europa.eu/esco/skill/890f090f-e03f-465e-ad16-f332b2a80c95"/>
    <x v="0"/>
    <x v="0"/>
  </r>
  <r>
    <n v="12625"/>
    <s v="Persuasion"/>
    <s v="Erlang"/>
    <n v="0.53520601987838745"/>
    <s v="http://data.europa.eu/esco/skill/034c29fa-c3ba-45ea-b8f3-bf8e3705e386"/>
    <x v="0"/>
    <x v="0"/>
  </r>
  <r>
    <n v="12626"/>
    <s v="Creativity"/>
    <s v="develop creative ideas"/>
    <n v="0.60276603698730469"/>
    <s v="http://data.europa.eu/esco/skill/8c4c49d4-9708-433f-8ca7-bf2c5211ee49"/>
    <x v="1"/>
    <x v="0"/>
  </r>
  <r>
    <n v="12627"/>
    <s v="Writing"/>
    <s v="write Sanskrit"/>
    <n v="0.5811227560043335"/>
    <s v="http://data.europa.eu/esco/skill/0b8a3319-54be-4b35-8425-c31d1f42f186"/>
    <x v="0"/>
    <x v="0"/>
  </r>
  <r>
    <n v="12628"/>
    <s v="Time management"/>
    <s v="manage time in landscaping"/>
    <n v="0.66398727893829346"/>
    <s v="http://data.europa.eu/esco/skill/00fc7575-0cee-4b12-ade5-795cb2a4479a"/>
    <x v="1"/>
    <x v="0"/>
  </r>
  <r>
    <n v="12629"/>
    <s v="Editing"/>
    <s v="postediting"/>
    <n v="0.57523888349533081"/>
    <s v="http://data.europa.eu/esco/skill/890f090f-e03f-465e-ad16-f332b2a80c95"/>
    <x v="0"/>
    <x v="0"/>
  </r>
  <r>
    <n v="12630"/>
    <s v="Persuasion"/>
    <s v="Erlang"/>
    <n v="0.53520601987838745"/>
    <s v="http://data.europa.eu/esco/skill/034c29fa-c3ba-45ea-b8f3-bf8e3705e386"/>
    <x v="0"/>
    <x v="0"/>
  </r>
  <r>
    <n v="12631"/>
    <s v="Creativity"/>
    <s v="develop creative ideas"/>
    <n v="0.60276603698730469"/>
    <s v="http://data.europa.eu/esco/skill/8c4c49d4-9708-433f-8ca7-bf2c5211ee49"/>
    <x v="1"/>
    <x v="0"/>
  </r>
  <r>
    <n v="12632"/>
    <s v="Writing"/>
    <s v="write Sanskrit"/>
    <n v="0.5811227560043335"/>
    <s v="http://data.europa.eu/esco/skill/0b8a3319-54be-4b35-8425-c31d1f42f186"/>
    <x v="0"/>
    <x v="0"/>
  </r>
  <r>
    <n v="12633"/>
    <s v="Time management"/>
    <s v="manage time in landscaping"/>
    <n v="0.66398727893829346"/>
    <s v="http://data.europa.eu/esco/skill/00fc7575-0cee-4b12-ade5-795cb2a4479a"/>
    <x v="1"/>
    <x v="0"/>
  </r>
  <r>
    <n v="12634"/>
    <s v="Editing"/>
    <s v="postediting"/>
    <n v="0.57523888349533081"/>
    <s v="http://data.europa.eu/esco/skill/890f090f-e03f-465e-ad16-f332b2a80c95"/>
    <x v="0"/>
    <x v="0"/>
  </r>
  <r>
    <n v="12635"/>
    <s v="Persuasion"/>
    <s v="Erlang"/>
    <n v="0.53520601987838745"/>
    <s v="http://data.europa.eu/esco/skill/034c29fa-c3ba-45ea-b8f3-bf8e3705e386"/>
    <x v="0"/>
    <x v="0"/>
  </r>
  <r>
    <n v="12636"/>
    <s v="Creativity"/>
    <s v="develop creative ideas"/>
    <n v="0.60276603698730469"/>
    <s v="http://data.europa.eu/esco/skill/8c4c49d4-9708-433f-8ca7-bf2c5211ee49"/>
    <x v="1"/>
    <x v="0"/>
  </r>
  <r>
    <n v="12637"/>
    <s v="Writing"/>
    <s v="write Sanskrit"/>
    <n v="0.5811227560043335"/>
    <s v="http://data.europa.eu/esco/skill/0b8a3319-54be-4b35-8425-c31d1f42f186"/>
    <x v="0"/>
    <x v="0"/>
  </r>
  <r>
    <n v="12638"/>
    <s v="Time management"/>
    <s v="manage time in landscaping"/>
    <n v="0.66398727893829346"/>
    <s v="http://data.europa.eu/esco/skill/00fc7575-0cee-4b12-ade5-795cb2a4479a"/>
    <x v="1"/>
    <x v="0"/>
  </r>
  <r>
    <n v="12639"/>
    <s v="Editing"/>
    <s v="postediting"/>
    <n v="0.57523888349533081"/>
    <s v="http://data.europa.eu/esco/skill/890f090f-e03f-465e-ad16-f332b2a80c95"/>
    <x v="0"/>
    <x v="0"/>
  </r>
  <r>
    <n v="12640"/>
    <s v="Grammar"/>
    <s v="grammar"/>
    <n v="0.76577770709991455"/>
    <s v="http://data.europa.eu/esco/skill/d4ae9564-0b61-4aa0-9df0-d4fdc969fd6f"/>
    <x v="4"/>
    <x v="0"/>
  </r>
  <r>
    <n v="12641"/>
    <s v="Communication"/>
    <s v="communication"/>
    <n v="0.82281589508056641"/>
    <s v="http://data.europa.eu/esco/skill/15d76317-c71a-4fa2-aadc-2ecc34e627b7"/>
    <x v="3"/>
    <x v="0"/>
  </r>
  <r>
    <n v="12642"/>
    <s v="Business Writing"/>
    <s v="entrepreneurship"/>
    <n v="0.54760199785232544"/>
    <s v="http://data.europa.eu/esco/skill/658605f2-1c95-49f0-bd98-0af7b15ad0b0"/>
    <x v="0"/>
    <x v="0"/>
  </r>
  <r>
    <n v="12643"/>
    <s v="Writing"/>
    <s v="write Sanskrit"/>
    <n v="0.5811227560043335"/>
    <s v="http://data.europa.eu/esco/skill/0b8a3319-54be-4b35-8425-c31d1f42f186"/>
    <x v="0"/>
    <x v="0"/>
  </r>
  <r>
    <n v="12644"/>
    <s v="Computer Programming"/>
    <s v="Prolog (computer programming)"/>
    <n v="0.72627437114715576"/>
    <s v="http://data.europa.eu/esco/skill/2bde42ae-e776-41c1-9ded-b07b30bfe985"/>
    <x v="4"/>
    <x v="0"/>
  </r>
  <r>
    <n v="12645"/>
    <s v="Windows Programming"/>
    <s v="software frameworks"/>
    <n v="0.58985847234725952"/>
    <s v="http://data.europa.eu/esco/skill/24c200e5-be20-4370-a137-ab53797f3a17"/>
    <x v="0"/>
    <x v="0"/>
  </r>
  <r>
    <n v="12646"/>
    <s v="Web"/>
    <s v="WebCMS"/>
    <n v="0.67305201292037964"/>
    <s v="http://data.europa.eu/esco/skill/5c66ce3a-658d-43b1-9d8d-0f39be6c0f2e"/>
    <x v="1"/>
    <x v="0"/>
  </r>
  <r>
    <n v="12647"/>
    <s v="Mobile App"/>
    <s v="Android (mobile operating systems)"/>
    <n v="0.5568506121635437"/>
    <s v="http://data.europa.eu/esco/skill/d8829a1d-dbde-435b-b921-29d6462f35c9"/>
    <x v="0"/>
    <x v="0"/>
  </r>
  <r>
    <n v="12648"/>
    <s v="C Programming"/>
    <s v="C++"/>
    <n v="0.74187880754470825"/>
    <s v="http://data.europa.eu/esco/skill/b633eb55-8f1f-4ae6-ab4c-2022ffe2cb7f"/>
    <x v="4"/>
    <x v="0"/>
  </r>
  <r>
    <n v="12649"/>
    <s v="Compiler"/>
    <s v="C++"/>
    <n v="0.59439730644226074"/>
    <s v="http://data.europa.eu/esco/skill/b633eb55-8f1f-4ae6-ab4c-2022ffe2cb7f"/>
    <x v="0"/>
    <x v="0"/>
  </r>
  <r>
    <n v="12650"/>
    <s v="Debugging"/>
    <s v="Vyper"/>
    <n v="0.75764650106430054"/>
    <s v="http://data.europa.eu/esco/skill/53780150-1581-4ae6-b435-34068c172caf"/>
    <x v="4"/>
    <x v="0"/>
  </r>
  <r>
    <n v="12651"/>
    <s v="academic writing skills"/>
    <s v="training  subject expertise"/>
    <n v="0.55957847833633423"/>
    <s v="http://data.europa.eu/esco/skill/4f6e68b2-85c8-446e-a96d-b306ec7e0091"/>
    <x v="0"/>
    <x v="0"/>
  </r>
  <r>
    <n v="12652"/>
    <s v="academic essay"/>
    <s v="Schoology"/>
    <n v="0.66006392240524292"/>
    <s v="http://data.europa.eu/esco/skill/489b2571-ce18-4944-b452-ed1f54e55b68"/>
    <x v="1"/>
    <x v="0"/>
  </r>
  <r>
    <n v="12653"/>
    <s v="Self-Reflection"/>
    <s v="reflexion"/>
    <n v="0.73225629329681396"/>
    <s v="http://data.europa.eu/esco/skill/58f3a15f-8ab9-4123-a3a0-5cca75358ae7"/>
    <x v="4"/>
    <x v="0"/>
  </r>
  <r>
    <n v="12654"/>
    <s v="Marginalization"/>
    <s v="Engrade"/>
    <n v="0.49608537554740911"/>
    <s v="http://data.europa.eu/esco/skill/219dd03d-4168-416a-be40-f4becca55130"/>
    <x v="5"/>
    <x v="1"/>
  </r>
  <r>
    <n v="12655"/>
    <s v="Bias"/>
    <s v="Vyper"/>
    <n v="0.75980925559997559"/>
    <s v="http://data.europa.eu/esco/skill/53780150-1581-4ae6-b435-34068c172caf"/>
    <x v="4"/>
    <x v="0"/>
  </r>
  <r>
    <n v="12656"/>
    <s v="Intersectionality"/>
    <s v="interfacing techniques"/>
    <n v="0.55196118354797363"/>
    <s v="http://data.europa.eu/esco/skill/23b45aa6-a479-486d-9e6f-062cbab7c68a"/>
    <x v="0"/>
    <x v="0"/>
  </r>
  <r>
    <n v="12657"/>
    <s v="anti-racism"/>
    <s v="ethnolinguistics"/>
    <n v="0.43958169221878052"/>
    <s v="http://data.europa.eu/esco/skill/7af90d6c-6f13-41f3-aca2-ef7d3e137f7c"/>
    <x v="5"/>
    <x v="1"/>
  </r>
  <r>
    <n v="12658"/>
    <s v="Training"/>
    <s v="training  subject expertise"/>
    <n v="0.66000276803970337"/>
    <s v="http://data.europa.eu/esco/skill/4f6e68b2-85c8-446e-a96d-b306ec7e0091"/>
    <x v="1"/>
    <x v="0"/>
  </r>
  <r>
    <n v="12659"/>
    <s v="Coaching"/>
    <s v="coaching techniques"/>
    <n v="0.61064773797988892"/>
    <s v="http://data.europa.eu/esco/skill/c6c1af60-9594-460c-a328-00f9ad292be0"/>
    <x v="1"/>
    <x v="0"/>
  </r>
  <r>
    <n v="12660"/>
    <s v="Planning"/>
    <s v="plan tiling"/>
    <n v="0.66340088844299316"/>
    <s v="http://data.europa.eu/esco/skill/f32a00ba-39af-4914-8504-434ed2a2fa6c"/>
    <x v="1"/>
    <x v="0"/>
  </r>
  <r>
    <n v="12661"/>
    <s v="Training Programs"/>
    <s v="develop training programmes"/>
    <n v="0.668770432472229"/>
    <s v="http://data.europa.eu/esco/skill/517f678e-001b-4985-acb4-9edc3500d74c"/>
    <x v="1"/>
    <x v="0"/>
  </r>
  <r>
    <n v="12662"/>
    <s v="System Administration"/>
    <s v="manage administrative systems"/>
    <n v="0.68912738561630249"/>
    <s v="http://data.europa.eu/esco/skill/77e7cb08-2c6f-42ab-881b-b34b2318acbe"/>
    <x v="1"/>
    <x v="0"/>
  </r>
  <r>
    <n v="12663"/>
    <s v="z/OS Commands"/>
    <s v="operating systems"/>
    <n v="0.41228190064430242"/>
    <s v="http://data.europa.eu/esco/skill/f9a6f35b-01a7-40c9-8b61-b6ee46f97272"/>
    <x v="5"/>
    <x v="1"/>
  </r>
  <r>
    <n v="12664"/>
    <s v="Panels"/>
    <s v="DevOps"/>
    <n v="0.4442000687122345"/>
    <s v="http://data.europa.eu/esco/skill/f0de4973-0a70-4644-8fd4-3a97080476f4"/>
    <x v="5"/>
    <x v="1"/>
  </r>
  <r>
    <n v="12665"/>
    <s v="TSO"/>
    <s v="STAF"/>
    <n v="0.73314934968948364"/>
    <s v="http://data.europa.eu/esco/skill/69f0167e-75d9-46cf-847f-72a592880ebb"/>
    <x v="4"/>
    <x v="0"/>
  </r>
  <r>
    <n v="12666"/>
    <s v="SysOp"/>
    <s v="Vyper"/>
    <n v="0.63769447803497314"/>
    <s v="http://data.europa.eu/esco/skill/53780150-1581-4ae6-b435-34068c172caf"/>
    <x v="1"/>
    <x v="0"/>
  </r>
  <r>
    <n v="12667"/>
    <s v="battery management systems"/>
    <s v="manage system testing"/>
    <n v="0.57989895343780518"/>
    <s v="http://data.europa.eu/esco/skill/ce354460-500e-4eaa-8e95-8f243fcea3db"/>
    <x v="0"/>
    <x v="0"/>
  </r>
  <r>
    <n v="12668"/>
    <s v="Electric Vehicles"/>
    <s v="vehicle electrical systems"/>
    <n v="0.57155406475067139"/>
    <s v="http://data.europa.eu/esco/skill/3a5275f4-67e5-4371-a31e-68291aa86691"/>
    <x v="0"/>
    <x v="0"/>
  </r>
  <r>
    <n v="12669"/>
    <s v="battery types"/>
    <s v="battery components"/>
    <n v="0.63771700859069824"/>
    <s v="http://data.europa.eu/esco/skill/8cf03262-b6b0-4fe8-9d66-91063bb32db3"/>
    <x v="1"/>
    <x v="0"/>
  </r>
  <r>
    <n v="12670"/>
    <s v="battery charging"/>
    <s v="assemble automotive batteries"/>
    <n v="0.50293725728988647"/>
    <s v="http://data.europa.eu/esco/skill/f4e02d83-0a70-4195-b84c-989040fab081"/>
    <x v="0"/>
    <x v="0"/>
  </r>
  <r>
    <n v="12671"/>
    <s v="Computer Programming"/>
    <s v="Prolog (computer programming)"/>
    <n v="0.72627437114715576"/>
    <s v="http://data.europa.eu/esco/skill/2bde42ae-e776-41c1-9ded-b07b30bfe985"/>
    <x v="4"/>
    <x v="0"/>
  </r>
  <r>
    <n v="12672"/>
    <s v="Mainframe Coding"/>
    <s v="Codenvy"/>
    <n v="0.5384184718132019"/>
    <s v="http://data.europa.eu/esco/skill/55c16653-343c-4d02-a9de-7d8e864a4592"/>
    <x v="0"/>
    <x v="0"/>
  </r>
  <r>
    <n v="12673"/>
    <s v="REXX"/>
    <s v="R"/>
    <n v="0.69817894697189331"/>
    <s v="http://data.europa.eu/esco/skill/51586df8-1c46-4b47-8583-773cb63bf00b"/>
    <x v="1"/>
    <x v="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x v="0"/>
    <s v="web application security threats"/>
    <n v="0.65583062171936035"/>
    <s v="http://data.europa.eu/esco/skill/902fb91c-3113-4004-9b4f-79aa86b638b7"/>
    <x v="0"/>
    <x v="0"/>
  </r>
  <r>
    <n v="1"/>
    <x v="1"/>
    <s v="assessment of risks and threats"/>
    <n v="0.59803026914596558"/>
    <s v="http://data.europa.eu/esco/skill/7f27f1ff-2e17-4b69-990e-c23334478313"/>
    <x v="1"/>
    <x v="0"/>
  </r>
  <r>
    <n v="2"/>
    <x v="2"/>
    <s v="cyber attack counter-measures"/>
    <n v="0.61763626337051392"/>
    <s v="http://data.europa.eu/esco/skill/5898d99a-62a4-4e10-a2e3-0d815ce44248"/>
    <x v="0"/>
    <x v="0"/>
  </r>
  <r>
    <n v="3"/>
    <x v="3"/>
    <s v="manage technical security systems"/>
    <n v="0.59629565477371216"/>
    <s v="http://data.europa.eu/esco/skill/1ebc1454-b6cb-4e45-a96a-17399961ad39"/>
    <x v="1"/>
    <x v="0"/>
  </r>
  <r>
    <n v="4"/>
    <x v="4"/>
    <s v="cyber security"/>
    <n v="0.87772423028945923"/>
    <s v="http://data.europa.eu/esco/skill/8088750d-8388-4170-a76f-48354c469c44"/>
    <x v="2"/>
    <x v="0"/>
  </r>
  <r>
    <n v="5"/>
    <x v="5"/>
    <s v="cyber security"/>
    <n v="0.76144218444824219"/>
    <s v="http://data.europa.eu/esco/skill/8088750d-8388-4170-a76f-48354c469c44"/>
    <x v="3"/>
    <x v="0"/>
  </r>
  <r>
    <n v="6"/>
    <x v="6"/>
    <s v="cyber security"/>
    <n v="0.69943439960479736"/>
    <s v="http://data.europa.eu/esco/skill/8088750d-8388-4170-a76f-48354c469c44"/>
    <x v="0"/>
    <x v="0"/>
  </r>
  <r>
    <n v="7"/>
    <x v="7"/>
    <s v="environmental threats"/>
    <n v="0.51168042421340942"/>
    <s v="http://data.europa.eu/esco/skill/81af8698-9873-4b3d-b6d2-8eb275bf170b"/>
    <x v="1"/>
    <x v="0"/>
  </r>
  <r>
    <n v="8"/>
    <x v="8"/>
    <s v="risk management"/>
    <n v="0.75403696298599243"/>
    <s v="http://data.europa.eu/esco/skill/6eff134b-e34f-4d6e-a6e8-5e47cf2228d0"/>
    <x v="3"/>
    <x v="0"/>
  </r>
  <r>
    <n v="9"/>
    <x v="9"/>
    <s v="ensure information security"/>
    <n v="0.77042341232299805"/>
    <s v="http://data.europa.eu/esco/skill/6833e58b-eceb-4599-9375-1b7e6ec64087"/>
    <x v="3"/>
    <x v="0"/>
  </r>
  <r>
    <n v="10"/>
    <x v="10"/>
    <s v="security regulations"/>
    <n v="0.69531041383743286"/>
    <s v="http://data.europa.eu/esco/skill/d433c82e-fa7a-492e-a8fd-eee7b39e4c48"/>
    <x v="0"/>
    <x v="0"/>
  </r>
  <r>
    <n v="11"/>
    <x v="11"/>
    <s v="government representation"/>
    <n v="0.67844569683074951"/>
    <s v="http://data.europa.eu/esco/skill/1b1cf435-46ba-4471-afda-5029b36b3862"/>
    <x v="0"/>
    <x v="0"/>
  </r>
  <r>
    <n v="12"/>
    <x v="12"/>
    <s v="identify pricing opportunities"/>
    <n v="0.6102105975151062"/>
    <s v="http://data.europa.eu/esco/skill/9bd51326-b2eb-451f-8aa7-c16d428c5e48"/>
    <x v="0"/>
    <x v="0"/>
  </r>
  <r>
    <n v="13"/>
    <x v="13"/>
    <s v="apply strategic thinking"/>
    <n v="0.93095225095748901"/>
    <s v="http://data.europa.eu/esco/skill/6c870993-9341-438b-91c0-c7fe4f96d8f5"/>
    <x v="4"/>
    <x v="0"/>
  </r>
  <r>
    <n v="14"/>
    <x v="14"/>
    <s v="business intelligence"/>
    <n v="0.83590549230575562"/>
    <s v="http://data.europa.eu/esco/skill/143769cb-b61e-47d8-a61e-eedfbec1016c"/>
    <x v="2"/>
    <x v="0"/>
  </r>
  <r>
    <n v="15"/>
    <x v="15"/>
    <s v="entrepreneurship"/>
    <n v="1.00000011920929"/>
    <s v="http://data.europa.eu/esco/skill/658605f2-1c95-49f0-bd98-0af7b15ad0b0"/>
    <x v="5"/>
    <x v="0"/>
  </r>
  <r>
    <n v="16"/>
    <x v="16"/>
    <s v="have emotional intelligence"/>
    <n v="0.901417076587677"/>
    <s v="http://data.europa.eu/esco/skill/f0a84d52-91fd-45ec-9fe9-e363d9318b9e"/>
    <x v="4"/>
    <x v="0"/>
  </r>
  <r>
    <n v="17"/>
    <x v="17"/>
    <s v="customer relationship management"/>
    <n v="0.87741631269454956"/>
    <s v="http://data.europa.eu/esco/skill/dc9a236c-c640-43c3-812f-269403591edb"/>
    <x v="2"/>
    <x v="0"/>
  </r>
  <r>
    <n v="18"/>
    <x v="18"/>
    <s v="communication"/>
    <n v="1"/>
    <s v="http://data.europa.eu/esco/skill/15d76317-c71a-4fa2-aadc-2ecc34e627b7"/>
    <x v="5"/>
    <x v="0"/>
  </r>
  <r>
    <n v="19"/>
    <x v="19"/>
    <s v="negotiate compromises"/>
    <n v="0.75138217210769653"/>
    <s v="http://data.europa.eu/esco/skill/7954861c-86d4-4529-afbb-2c23dab9ac74"/>
    <x v="3"/>
    <x v="0"/>
  </r>
  <r>
    <n v="20"/>
    <x v="20"/>
    <s v="negotiate compromises"/>
    <n v="0.76281857490539551"/>
    <s v="http://data.europa.eu/esco/skill/7954861c-86d4-4529-afbb-2c23dab9ac74"/>
    <x v="3"/>
    <x v="0"/>
  </r>
  <r>
    <n v="21"/>
    <x v="21"/>
    <s v="interpret financial statements"/>
    <n v="0.69949513673782349"/>
    <s v="http://data.europa.eu/esco/skill/5f1d1319-7954-4a9b-90c7-57668e3a0d4b"/>
    <x v="0"/>
    <x v="0"/>
  </r>
  <r>
    <n v="22"/>
    <x v="22"/>
    <s v="perform balance sheet operations"/>
    <n v="0.80830150842666626"/>
    <s v="http://data.europa.eu/esco/skill/585ed991-fdab-4f3c-9187-a32bfb7ab822"/>
    <x v="2"/>
    <x v="0"/>
  </r>
  <r>
    <n v="23"/>
    <x v="23"/>
    <s v="explain financial jargon"/>
    <n v="0.84859716892242432"/>
    <s v="http://data.europa.eu/esco/skill/0f5bd097-ed76-47f7-8f44-93be67967b5f"/>
    <x v="2"/>
    <x v="0"/>
  </r>
  <r>
    <n v="24"/>
    <x v="24"/>
    <s v="financial statements"/>
    <n v="0.78503614664077759"/>
    <s v="http://data.europa.eu/esco/skill/4a460161-eaea-4fe2-bd0e-164ccc635be1"/>
    <x v="3"/>
    <x v="0"/>
  </r>
  <r>
    <n v="25"/>
    <x v="25"/>
    <s v="financial analysis"/>
    <n v="0.68538802862167358"/>
    <s v="http://data.europa.eu/esco/skill/99571e68-801f-49af-a897-5f75996642e1"/>
    <x v="0"/>
    <x v="0"/>
  </r>
  <r>
    <n v="26"/>
    <x v="26"/>
    <s v="leadership principles"/>
    <n v="0.71474629640579224"/>
    <s v="http://data.europa.eu/esco/skill/d5145a9a-602e-40bf-b3e1-f04cf9c3ef86"/>
    <x v="3"/>
    <x v="0"/>
  </r>
  <r>
    <n v="27"/>
    <x v="27"/>
    <s v="strategic planning"/>
    <n v="1"/>
    <s v="http://data.europa.eu/esco/skill/949ced5f-7536-4614-ac60-563ffc91a2f2"/>
    <x v="5"/>
    <x v="0"/>
  </r>
  <r>
    <n v="28"/>
    <x v="28"/>
    <s v="help the programmer define an artistic vision"/>
    <n v="0.56924343109130859"/>
    <s v="http://data.europa.eu/esco/skill/bcbf5957-afc6-4f35-930f-15e7e0bda744"/>
    <x v="1"/>
    <x v="0"/>
  </r>
  <r>
    <n v="29"/>
    <x v="29"/>
    <s v="advise on organisational culture"/>
    <n v="0.71883869171142578"/>
    <s v="http://data.europa.eu/esco/skill/d2dc31f1-720c-4757-bc1b-9e563d264dcf"/>
    <x v="3"/>
    <x v="0"/>
  </r>
  <r>
    <n v="30"/>
    <x v="30"/>
    <s v="identify customer objectives"/>
    <n v="0.64944684505462646"/>
    <s v="http://data.europa.eu/esco/skill/4a84caca-4423-4a73-aeb4-47986173922b"/>
    <x v="0"/>
    <x v="0"/>
  </r>
  <r>
    <n v="31"/>
    <x v="31"/>
    <s v="pricing strategies"/>
    <n v="0.85821747779846191"/>
    <s v="http://data.europa.eu/esco/skill/1c460d2d-90c6-4fc9-ad49-febb6e15605a"/>
    <x v="2"/>
    <x v="0"/>
  </r>
  <r>
    <n v="32"/>
    <x v="32"/>
    <s v="business analysis"/>
    <n v="0.67241501808166504"/>
    <s v="http://data.europa.eu/esco/skill/633a3637-2c6b-40ae-ac38-289eb2a62aa6"/>
    <x v="0"/>
    <x v="0"/>
  </r>
  <r>
    <n v="33"/>
    <x v="33"/>
    <s v="conduct online competitive analysis"/>
    <n v="0.76083123683929443"/>
    <s v="http://data.europa.eu/esco/skill/7049ac98-0368-4bb2-84d4-5366d1c0f2ac"/>
    <x v="3"/>
    <x v="0"/>
  </r>
  <r>
    <n v="34"/>
    <x v="34"/>
    <s v="financial management"/>
    <n v="1.0000002384185791"/>
    <s v="http://data.europa.eu/esco/skill/52e53619-fa77-4f72-b237-5e4aae784dc2"/>
    <x v="5"/>
    <x v="0"/>
  </r>
  <r>
    <n v="35"/>
    <x v="27"/>
    <s v="strategic planning"/>
    <n v="1"/>
    <s v="http://data.europa.eu/esco/skill/949ced5f-7536-4614-ac60-563ffc91a2f2"/>
    <x v="5"/>
    <x v="0"/>
  </r>
  <r>
    <n v="36"/>
    <x v="35"/>
    <s v="manage cash flow"/>
    <n v="0.68491721153259277"/>
    <s v="http://data.europa.eu/esco/skill/3f0ff149-7726-4205-be63-3c48c5c7cac8"/>
    <x v="0"/>
    <x v="0"/>
  </r>
  <r>
    <n v="37"/>
    <x v="36"/>
    <s v="manage cash flow"/>
    <n v="0.68239331245422363"/>
    <s v="http://data.europa.eu/esco/skill/3f0ff149-7726-4205-be63-3c48c5c7cac8"/>
    <x v="0"/>
    <x v="0"/>
  </r>
  <r>
    <n v="38"/>
    <x v="37"/>
    <s v="market research"/>
    <n v="0.99999994039535522"/>
    <s v="http://data.europa.eu/esco/skill/8770350e-746f-4adb-9556-18ca68104be6"/>
    <x v="4"/>
    <x v="0"/>
  </r>
  <r>
    <n v="39"/>
    <x v="38"/>
    <s v="implement marketing strategies"/>
    <n v="0.88328063488006592"/>
    <s v="http://data.europa.eu/esco/skill/13e2378e-0d10-450d-843a-b3592575826e"/>
    <x v="2"/>
    <x v="0"/>
  </r>
  <r>
    <n v="40"/>
    <x v="39"/>
    <s v="business analysis"/>
    <n v="0.61564445495605469"/>
    <s v="http://data.europa.eu/esco/skill/633a3637-2c6b-40ae-ac38-289eb2a62aa6"/>
    <x v="0"/>
    <x v="0"/>
  </r>
  <r>
    <n v="41"/>
    <x v="40"/>
    <s v="define brand identity"/>
    <n v="0.85554951429367065"/>
    <s v="http://data.europa.eu/esco/skill/754690ad-6207-4e1c-9df7-9a2b58afa587"/>
    <x v="2"/>
    <x v="0"/>
  </r>
  <r>
    <n v="42"/>
    <x v="41"/>
    <s v="Process-based management"/>
    <n v="0.85515594482421875"/>
    <s v="http://data.europa.eu/esco/skill/d5a59ca8-2e91-472e-8571-d12ce4478679"/>
    <x v="2"/>
    <x v="0"/>
  </r>
  <r>
    <n v="43"/>
    <x v="42"/>
    <s v="operations department processes"/>
    <n v="0.80410110950469971"/>
    <s v="http://data.europa.eu/esco/skill/4df04290-0084-499a-b52c-a43ff074e198"/>
    <x v="2"/>
    <x v="0"/>
  </r>
  <r>
    <n v="44"/>
    <x v="43"/>
    <s v="business model"/>
    <n v="0.78107243776321411"/>
    <s v="http://data.europa.eu/esco/skill/3c1cbc5e-2220-4f45-bcc8-3d52c8c9cae0"/>
    <x v="3"/>
    <x v="0"/>
  </r>
  <r>
    <n v="45"/>
    <x v="18"/>
    <s v="communication"/>
    <n v="1"/>
    <s v="http://data.europa.eu/esco/skill/15d76317-c71a-4fa2-aadc-2ecc34e627b7"/>
    <x v="5"/>
    <x v="0"/>
  </r>
  <r>
    <n v="46"/>
    <x v="26"/>
    <s v="leadership principles"/>
    <n v="0.71474629640579224"/>
    <s v="http://data.europa.eu/esco/skill/d5145a9a-602e-40bf-b3e1-f04cf9c3ef86"/>
    <x v="3"/>
    <x v="0"/>
  </r>
  <r>
    <n v="47"/>
    <x v="44"/>
    <s v="provide performance feedback"/>
    <n v="0.68009793758392334"/>
    <s v="http://data.europa.eu/esco/skill/ace994b7-0c7c-44b2-8087-3aa0bfd2a93a"/>
    <x v="0"/>
    <x v="0"/>
  </r>
  <r>
    <n v="48"/>
    <x v="45"/>
    <s v="shape corporate culture"/>
    <n v="0.71290063858032227"/>
    <s v="http://data.europa.eu/esco/skill/a8f2a095-9d03-43f0-980d-2b9fcc59a994"/>
    <x v="3"/>
    <x v="0"/>
  </r>
  <r>
    <n v="49"/>
    <x v="34"/>
    <s v="financial management"/>
    <n v="1.0000002384185791"/>
    <s v="http://data.europa.eu/esco/skill/52e53619-fa77-4f72-b237-5e4aae784dc2"/>
    <x v="5"/>
    <x v="0"/>
  </r>
  <r>
    <n v="50"/>
    <x v="46"/>
    <s v="assess procurement needs"/>
    <n v="0.64411777257919312"/>
    <s v="http://data.europa.eu/esco/skill/6dd4ce8c-1813-429d-9f06-3382c4833ca3"/>
    <x v="0"/>
    <x v="0"/>
  </r>
  <r>
    <n v="51"/>
    <x v="47"/>
    <s v="funding methods"/>
    <n v="0.70225751399993896"/>
    <s v="http://data.europa.eu/esco/skill/3556c075-eee0-4549-b730-48ae70cb5af9"/>
    <x v="3"/>
    <x v="0"/>
  </r>
  <r>
    <n v="52"/>
    <x v="48"/>
    <s v="strategic planning"/>
    <n v="0.78087645769119263"/>
    <s v="http://data.europa.eu/esco/skill/949ced5f-7536-4614-ac60-563ffc91a2f2"/>
    <x v="3"/>
    <x v="0"/>
  </r>
  <r>
    <n v="53"/>
    <x v="49"/>
    <s v="data analytics"/>
    <n v="0.80647826194763184"/>
    <s v="http://data.europa.eu/esco/skill/97bd1c21-66b2-4b7e-ad0f-e3cda590e378"/>
    <x v="2"/>
    <x v="0"/>
  </r>
  <r>
    <n v="54"/>
    <x v="50"/>
    <s v="marketing management"/>
    <n v="0.78863996267318726"/>
    <s v="http://data.europa.eu/esco/skill/5bbaa0e6-0fd7-4df2-9db7-34f78b40dc34"/>
    <x v="3"/>
    <x v="0"/>
  </r>
  <r>
    <n v="55"/>
    <x v="51"/>
    <s v="digital marketing techniques"/>
    <n v="0.84988301992416382"/>
    <s v="http://data.europa.eu/esco/skill/43dfbe7f-9e10-4871-b171-e5076737b4cf"/>
    <x v="2"/>
    <x v="0"/>
  </r>
  <r>
    <n v="56"/>
    <x v="37"/>
    <s v="market research"/>
    <n v="0.99999994039535522"/>
    <s v="http://data.europa.eu/esco/skill/8770350e-746f-4adb-9556-18ca68104be6"/>
    <x v="4"/>
    <x v="0"/>
  </r>
  <r>
    <n v="57"/>
    <x v="52"/>
    <s v="develop test procedures"/>
    <n v="0.58590185642242432"/>
    <s v="http://data.europa.eu/esco/skill/f10142ce-d522-49c3-9fd1-054fb63529d4"/>
    <x v="1"/>
    <x v="0"/>
  </r>
  <r>
    <n v="58"/>
    <x v="53"/>
    <s v="develop product design"/>
    <n v="0.72952854633331299"/>
    <s v="http://data.europa.eu/esco/skill/fd4386c5-96f0-4c6e-970c-c08729ae0cc6"/>
    <x v="3"/>
    <x v="0"/>
  </r>
  <r>
    <n v="59"/>
    <x v="54"/>
    <s v="shape corporate culture"/>
    <n v="0.79786437749862671"/>
    <s v="http://data.europa.eu/esco/skill/a8f2a095-9d03-43f0-980d-2b9fcc59a994"/>
    <x v="3"/>
    <x v="0"/>
  </r>
  <r>
    <n v="60"/>
    <x v="55"/>
    <s v="types of evaluation "/>
    <n v="0.70555871725082397"/>
    <s v="http://data.europa.eu/esco/skill/ef3b0fe7-236f-4910-994a-5cf8f126cb9d"/>
    <x v="3"/>
    <x v="0"/>
  </r>
  <r>
    <n v="61"/>
    <x v="56"/>
    <s v="corporate social responsibility"/>
    <n v="0.92743021249771118"/>
    <s v="http://data.europa.eu/esco/skill/66db424f-2abe-420d-8e5b-186607266b61"/>
    <x v="4"/>
    <x v="0"/>
  </r>
  <r>
    <n v="62"/>
    <x v="57"/>
    <s v="health care system"/>
    <n v="0.71002805233001709"/>
    <s v="http://data.europa.eu/esco/skill/9b63d92b-5a3a-46b0-b2ba-c98b39ea5aaf"/>
    <x v="3"/>
    <x v="0"/>
  </r>
  <r>
    <n v="63"/>
    <x v="26"/>
    <s v="leadership principles"/>
    <n v="0.71474629640579224"/>
    <s v="http://data.europa.eu/esco/skill/d5145a9a-602e-40bf-b3e1-f04cf9c3ef86"/>
    <x v="3"/>
    <x v="0"/>
  </r>
  <r>
    <n v="64"/>
    <x v="58"/>
    <s v="risk identification"/>
    <n v="0.84790164232254028"/>
    <s v="http://data.europa.eu/esco/skill/8744f28f-59a9-45af-8ef6-6944cb5a1473"/>
    <x v="2"/>
    <x v="0"/>
  </r>
  <r>
    <n v="65"/>
    <x v="59"/>
    <s v="preventive medicine"/>
    <n v="0.72851121425628662"/>
    <s v="http://data.europa.eu/esco/skill/08f85a8c-c50c-4c97-b456-2fdda7f6a973"/>
    <x v="3"/>
    <x v="0"/>
  </r>
  <r>
    <n v="66"/>
    <x v="60"/>
    <s v="plan manufacturing processes"/>
    <n v="0.74035423994064331"/>
    <s v="http://data.europa.eu/esco/skill/7d0f33ea-e724-4d77-8b75-ee4fe66bb9ba"/>
    <x v="3"/>
    <x v="0"/>
  </r>
  <r>
    <n v="67"/>
    <x v="61"/>
    <s v="use CAD software"/>
    <n v="0.7625434398651123"/>
    <s v="http://data.europa.eu/esco/skill/b34e2ba1-9080-48c9-9b42-ee9192a4d3f1"/>
    <x v="3"/>
    <x v="0"/>
  </r>
  <r>
    <n v="68"/>
    <x v="62"/>
    <s v="set up additive manufacturing systems"/>
    <n v="0.63809728622436523"/>
    <s v="http://data.europa.eu/esco/skill/5f8e1bde-a2f9-4742-a4f4-309dfc2f6311"/>
    <x v="0"/>
    <x v="0"/>
  </r>
  <r>
    <n v="69"/>
    <x v="63"/>
    <s v="CADD software"/>
    <n v="0.43336406350135798"/>
    <s v="http://data.europa.eu/esco/skill/3a33cec3-4b44-471a-8864-5cc8567a8b1f"/>
    <x v="6"/>
    <x v="1"/>
  </r>
  <r>
    <n v="70"/>
    <x v="64"/>
    <s v="mechanical engineering"/>
    <n v="1"/>
    <s v="http://data.europa.eu/esco/skill/9c071f1d-eac3-449d-b004-c14775b5a3b9"/>
    <x v="5"/>
    <x v="0"/>
  </r>
  <r>
    <n v="71"/>
    <x v="65"/>
    <s v="virtual reality"/>
    <n v="1.00000011920929"/>
    <s v="http://data.europa.eu/esco/skill/5da42cfd-1da8-4e4f-b68e-4f821d005fc5"/>
    <x v="5"/>
    <x v="0"/>
  </r>
  <r>
    <n v="72"/>
    <x v="66"/>
    <s v="cameras"/>
    <n v="0.61578857898712158"/>
    <s v="http://data.europa.eu/esco/skill/3795f2ca-7c0a-4a80-88d9-052c9d1b36c3"/>
    <x v="0"/>
    <x v="0"/>
  </r>
  <r>
    <n v="73"/>
    <x v="67"/>
    <s v="work with video and motion picture production team"/>
    <n v="0.7093273401260376"/>
    <s v="http://data.europa.eu/esco/skill/b1719a15-5aa0-4e9a-90b8-c036b192b6f0"/>
    <x v="3"/>
    <x v="0"/>
  </r>
  <r>
    <n v="74"/>
    <x v="68"/>
    <s v="use pipeline video equipment"/>
    <n v="0.46126744151115417"/>
    <s v="http://data.europa.eu/esco/skill/417eb6b1-9e5b-4b3a-bfd0-85132c9f648d"/>
    <x v="6"/>
    <x v="1"/>
  </r>
  <r>
    <n v="75"/>
    <x v="69"/>
    <s v="C++"/>
    <n v="0.62561529874801636"/>
    <s v="http://data.europa.eu/esco/skill/b633eb55-8f1f-4ae6-ab4c-2022ffe2cb7f"/>
    <x v="0"/>
    <x v="0"/>
  </r>
  <r>
    <n v="76"/>
    <x v="70"/>
    <s v="virtual reality"/>
    <n v="0.80793261528015137"/>
    <s v="http://data.europa.eu/esco/skill/5da42cfd-1da8-4e4f-b68e-4f821d005fc5"/>
    <x v="2"/>
    <x v="0"/>
  </r>
  <r>
    <n v="77"/>
    <x v="71"/>
    <s v="sensors"/>
    <n v="1"/>
    <s v="http://data.europa.eu/esco/skill/70a7b3b3-31ef-4b29-a30f-bb7299dff39b"/>
    <x v="5"/>
    <x v="0"/>
  </r>
  <r>
    <n v="78"/>
    <x v="72"/>
    <s v="Android (mobile operating systems)"/>
    <n v="0.59050083160400391"/>
    <s v="http://data.europa.eu/esco/skill/d8829a1d-dbde-435b-b921-29d6462f35c9"/>
    <x v="1"/>
    <x v="0"/>
  </r>
  <r>
    <n v="79"/>
    <x v="73"/>
    <s v="combination of textures"/>
    <n v="0.67440009117126465"/>
    <s v="http://data.europa.eu/esco/skill/9e8377c5-ff35-4dd1-a7e4-f50bc7e6f39e"/>
    <x v="0"/>
    <x v="0"/>
  </r>
  <r>
    <n v="80"/>
    <x v="74"/>
    <s v="materials science"/>
    <n v="0.72395342588424683"/>
    <s v="http://data.europa.eu/esco/skill/142f3f7f-f15f-412e-a5fe-f75755b5dbe0"/>
    <x v="3"/>
    <x v="0"/>
  </r>
  <r>
    <n v="81"/>
    <x v="53"/>
    <s v="develop product design"/>
    <n v="0.72952854633331299"/>
    <s v="http://data.europa.eu/esco/skill/fd4386c5-96f0-4c6e-970c-c08729ae0cc6"/>
    <x v="3"/>
    <x v="0"/>
  </r>
  <r>
    <n v="82"/>
    <x v="75"/>
    <s v="develop new products"/>
    <n v="0.83887451887130737"/>
    <s v="http://data.europa.eu/esco/skill/63f224ea-d889-42ea-b3ef-730ef78c7176"/>
    <x v="2"/>
    <x v="0"/>
  </r>
  <r>
    <n v="83"/>
    <x v="76"/>
    <s v="observe human behaviour"/>
    <n v="0.49328252673149109"/>
    <s v="http://data.europa.eu/esco/skill/744add42-681e-4cfb-8e43-af1d16794238"/>
    <x v="6"/>
    <x v="1"/>
  </r>
  <r>
    <n v="84"/>
    <x v="77"/>
    <s v="3D printing process"/>
    <n v="0.84502452611923218"/>
    <s v="http://data.europa.eu/esco/skill/2afb2b59-c9a3-4cf3-b1dd-1a2fad51e583"/>
    <x v="2"/>
    <x v="0"/>
  </r>
  <r>
    <n v="85"/>
    <x v="78"/>
    <s v="design process"/>
    <n v="0.86390060186386108"/>
    <s v="http://data.europa.eu/esco/skill/2c28fc20-8a60-4311-8899-5ef8729c05b3"/>
    <x v="2"/>
    <x v="0"/>
  </r>
  <r>
    <n v="86"/>
    <x v="79"/>
    <s v="Prototyping development"/>
    <n v="0.92440778017044067"/>
    <s v="http://data.europa.eu/esco/skill/ed1d8bd4-cd2a-4c64-b665-56d70651026c"/>
    <x v="4"/>
    <x v="0"/>
  </r>
  <r>
    <n v="87"/>
    <x v="80"/>
    <s v="design process"/>
    <n v="0.71658354997634888"/>
    <s v="http://data.europa.eu/esco/skill/2c28fc20-8a60-4311-8899-5ef8729c05b3"/>
    <x v="3"/>
    <x v="0"/>
  </r>
  <r>
    <n v="88"/>
    <x v="81"/>
    <s v="photogrammetry"/>
    <n v="0.71349471807479858"/>
    <s v="http://data.europa.eu/esco/skill/0435fe96-523f-4888-a76f-22df1e92d9c4"/>
    <x v="3"/>
    <x v="0"/>
  </r>
  <r>
    <n v="89"/>
    <x v="82"/>
    <s v="refraction of the eye"/>
    <n v="0.51438236236572266"/>
    <s v="http://data.europa.eu/esco/skill/b97f4aef-ccda-4d55-8587-d62be69755b2"/>
    <x v="1"/>
    <x v="0"/>
  </r>
  <r>
    <n v="90"/>
    <x v="83"/>
    <s v="artificial lighting systems"/>
    <n v="0.56946688890457153"/>
    <s v="http://data.europa.eu/esco/skill/829d1376-41bf-4c41-9bc3-62dce647677c"/>
    <x v="1"/>
    <x v="0"/>
  </r>
  <r>
    <n v="91"/>
    <x v="84"/>
    <s v="model optical systems"/>
    <n v="0.60845959186553955"/>
    <s v="http://data.europa.eu/esco/skill/b9a57803-7f3d-42a7-a652-03c96de1d42f"/>
    <x v="0"/>
    <x v="0"/>
  </r>
  <r>
    <n v="92"/>
    <x v="85"/>
    <s v="radiological photography"/>
    <n v="0.67320924997329712"/>
    <s v="http://data.europa.eu/esco/skill/c1750417-79c3-442d-844f-50d65fb812e9"/>
    <x v="0"/>
    <x v="0"/>
  </r>
  <r>
    <n v="93"/>
    <x v="86"/>
    <s v="geometry"/>
    <n v="0.50654762983322144"/>
    <s v="http://data.europa.eu/esco/skill/21dfab2e-f954-49ab-8fb6-18cc98cf10bb"/>
    <x v="1"/>
    <x v="0"/>
  </r>
  <r>
    <n v="94"/>
    <x v="87"/>
    <s v="operate a camera"/>
    <n v="0.60849231481552124"/>
    <s v="http://data.europa.eu/esco/skill/10cade4f-df4d-4408-8924-5994976fc798"/>
    <x v="0"/>
    <x v="0"/>
  </r>
  <r>
    <n v="95"/>
    <x v="88"/>
    <s v="develop calibration procedures"/>
    <n v="0.64526951313018799"/>
    <s v="http://data.europa.eu/esco/skill/0c521914-1ba6-4f92-8fce-b6b97f3f8edb"/>
    <x v="0"/>
    <x v="0"/>
  </r>
  <r>
    <n v="96"/>
    <x v="89"/>
    <s v="computer vision"/>
    <n v="0.58775627613067627"/>
    <s v="http://data.europa.eu/esco/skill/7b0d5000-00da-4864-b776-6de49a87a669"/>
    <x v="1"/>
    <x v="0"/>
  </r>
  <r>
    <n v="97"/>
    <x v="90"/>
    <s v="audiometry"/>
    <n v="0.48213613033294678"/>
    <s v="http://data.europa.eu/esco/skill/112a2d79-fff0-4b9b-92e9-7fe40cd6104b"/>
    <x v="6"/>
    <x v="1"/>
  </r>
  <r>
    <n v="98"/>
    <x v="91"/>
    <s v="prevent communicable diseases' outbreaks"/>
    <n v="0.60480409860610962"/>
    <s v="http://data.europa.eu/esco/skill/fca765cf-69ae-4023-aa0d-689a7d731d34"/>
    <x v="0"/>
    <x v="0"/>
  </r>
  <r>
    <n v="99"/>
    <x v="92"/>
    <s v="medical studies"/>
    <n v="0.72744017839431763"/>
    <s v="http://data.europa.eu/esco/skill/53d45a18-6c15-4c50-821c-d116ae0611ec"/>
    <x v="3"/>
    <x v="0"/>
  </r>
  <r>
    <n v="100"/>
    <x v="93"/>
    <s v="develop communicable disease control policies"/>
    <n v="0.73417204618453979"/>
    <s v="http://data.europa.eu/esco/skill/d9992ed2-cc6a-4358-83ff-3d0d5efcb696"/>
    <x v="3"/>
    <x v="0"/>
  </r>
  <r>
    <n v="101"/>
    <x v="94"/>
    <s v="public health"/>
    <n v="0.99999994039535522"/>
    <s v="http://data.europa.eu/esco/skill/9570e84e-6699-4c9f-9a12-7bc82d53a231"/>
    <x v="4"/>
    <x v="0"/>
  </r>
  <r>
    <n v="102"/>
    <x v="95"/>
    <s v="epidemiology"/>
    <n v="1"/>
    <s v="http://data.europa.eu/esco/skill/9fa6b84e-d625-4d1d-a5d0-e7f6b357deb8"/>
    <x v="5"/>
    <x v="0"/>
  </r>
  <r>
    <n v="103"/>
    <x v="96"/>
    <s v="design computer network"/>
    <n v="0.74151158332824707"/>
    <s v="http://data.europa.eu/esco/skill/2164e860-7f20-48bc-b98c-5d9f8a561550"/>
    <x v="3"/>
    <x v="0"/>
  </r>
  <r>
    <n v="104"/>
    <x v="97"/>
    <s v="mobility as a service"/>
    <n v="0.73936927318572998"/>
    <s v="http://data.europa.eu/esco/skill/a06a0d41-10fa-4ba7-a988-e8b5eba966fb"/>
    <x v="3"/>
    <x v="0"/>
  </r>
  <r>
    <n v="105"/>
    <x v="98"/>
    <s v="concepts of telecommunications"/>
    <n v="0.54273492097854614"/>
    <s v="http://data.europa.eu/esco/skill/f1a56786-e6d7-4b2e-a39c-23e09024d473"/>
    <x v="1"/>
    <x v="0"/>
  </r>
  <r>
    <n v="106"/>
    <x v="99"/>
    <s v="cyber security"/>
    <n v="0.6058495044708252"/>
    <s v="http://data.europa.eu/esco/skill/8088750d-8388-4170-a76f-48354c469c44"/>
    <x v="0"/>
    <x v="0"/>
  </r>
  <r>
    <n v="107"/>
    <x v="100"/>
    <s v="design computer network"/>
    <n v="0.68139940500259399"/>
    <s v="http://data.europa.eu/esco/skill/2164e860-7f20-48bc-b98c-5d9f8a561550"/>
    <x v="0"/>
    <x v="0"/>
  </r>
  <r>
    <n v="108"/>
    <x v="101"/>
    <s v="design cloud architecture"/>
    <n v="0.54604935646057129"/>
    <s v="http://data.europa.eu/esco/skill/11430d93-c835-48ed-8e70-285fa69c9ae6"/>
    <x v="1"/>
    <x v="0"/>
  </r>
  <r>
    <n v="109"/>
    <x v="102"/>
    <s v="use access control software"/>
    <n v="0.65454012155532837"/>
    <s v="http://data.europa.eu/esco/skill/5da73370-f6b9-417d-a94c-09bf01f84aa2"/>
    <x v="0"/>
    <x v="0"/>
  </r>
  <r>
    <n v="110"/>
    <x v="103"/>
    <s v="service-oriented modelling"/>
    <n v="0.63368183374404907"/>
    <s v="http://data.europa.eu/esco/skill/83218cac-3599-417e-93d2-26013cdccd98"/>
    <x v="0"/>
    <x v="0"/>
  </r>
  <r>
    <n v="111"/>
    <x v="104"/>
    <s v="operate radio equipment"/>
    <n v="0.58217877149581909"/>
    <s v="http://data.europa.eu/esco/skill/0256f6b0-f4a9-4c5e-9cfd-96d58a2a70fe"/>
    <x v="1"/>
    <x v="0"/>
  </r>
  <r>
    <n v="112"/>
    <x v="105"/>
    <s v="test wireless devices"/>
    <n v="0.54752075672149658"/>
    <s v="http://data.europa.eu/esco/skill/6290031b-4183-4849-ab02-11a3ea0494da"/>
    <x v="1"/>
    <x v="0"/>
  </r>
  <r>
    <n v="113"/>
    <x v="106"/>
    <s v="Metasploit"/>
    <n v="0.41309264302253718"/>
    <s v="http://data.europa.eu/esco/skill/50597e96-9b6a-4736-ac79-dd80f36c0269"/>
    <x v="6"/>
    <x v="1"/>
  </r>
  <r>
    <n v="114"/>
    <x v="107"/>
    <s v="operate industrial equipment"/>
    <n v="0.63835799694061279"/>
    <s v="http://data.europa.eu/esco/skill/7c632656-361e-4db1-8d69-b9f85d6be0d0"/>
    <x v="0"/>
    <x v="0"/>
  </r>
  <r>
    <n v="115"/>
    <x v="108"/>
    <s v="manage multi frequency wireless signal distribution"/>
    <n v="0.39811041951179499"/>
    <s v="http://data.europa.eu/esco/skill/3501ac95-4574-4420-92b7-67331e649462"/>
    <x v="7"/>
    <x v="1"/>
  </r>
  <r>
    <n v="116"/>
    <x v="109"/>
    <s v="ICT networking hardware"/>
    <n v="0.38544914126396179"/>
    <s v="http://data.europa.eu/esco/skill/f9e788df-d68a-4f92-92c7-80e135fc35ff"/>
    <x v="7"/>
    <x v="1"/>
  </r>
  <r>
    <n v="117"/>
    <x v="110"/>
    <s v="perform video editing"/>
    <n v="0.88960283994674683"/>
    <s v="http://data.europa.eu/esco/skill/5ce80f97-b385-4a41-9339-a6593d0709c1"/>
    <x v="2"/>
    <x v="0"/>
  </r>
  <r>
    <n v="118"/>
    <x v="111"/>
    <s v="perform video editing"/>
    <n v="0.51537483930587769"/>
    <s v="http://data.europa.eu/esco/skill/5ce80f97-b385-4a41-9339-a6593d0709c1"/>
    <x v="1"/>
    <x v="0"/>
  </r>
  <r>
    <n v="119"/>
    <x v="67"/>
    <s v="work with video and motion picture production team"/>
    <n v="0.7093273401260376"/>
    <s v="http://data.europa.eu/esco/skill/b1719a15-5aa0-4e9a-90b8-c036b192b6f0"/>
    <x v="3"/>
    <x v="0"/>
  </r>
  <r>
    <n v="120"/>
    <x v="112"/>
    <s v="film production process"/>
    <n v="0.67474830150604248"/>
    <s v="http://data.europa.eu/esco/skill/493b20c2-c435-449a-896e-0af057c41fef"/>
    <x v="0"/>
    <x v="0"/>
  </r>
  <r>
    <n v="121"/>
    <x v="18"/>
    <s v="communication"/>
    <n v="1"/>
    <s v="http://data.europa.eu/esco/skill/15d76317-c71a-4fa2-aadc-2ecc34e627b7"/>
    <x v="5"/>
    <x v="0"/>
  </r>
  <r>
    <n v="122"/>
    <x v="113"/>
    <s v="show empathy"/>
    <n v="0.70725864171981812"/>
    <s v="http://data.europa.eu/esco/skill/77b636e8-fab3-41a8-8022-1e0a354059dc"/>
    <x v="3"/>
    <x v="0"/>
  </r>
  <r>
    <n v="123"/>
    <x v="114"/>
    <s v="have spatial awareness"/>
    <n v="0.53077501058578491"/>
    <s v="http://data.europa.eu/esco/skill/4e7b2c61-aa42-404c-995f-32281b818923"/>
    <x v="1"/>
    <x v="0"/>
  </r>
  <r>
    <n v="124"/>
    <x v="115"/>
    <s v="do cloud refactoring"/>
    <n v="0.60885924100875854"/>
    <s v="http://data.europa.eu/esco/skill/38716afc-a93b-44ab-96cc-2ecf67edcf32"/>
    <x v="0"/>
    <x v="0"/>
  </r>
  <r>
    <n v="125"/>
    <x v="116"/>
    <s v="develop automated software tests"/>
    <n v="0.58496135473251343"/>
    <s v="http://data.europa.eu/esco/skill/6a322874-e32f-4cd8-9683-badce67a7f73"/>
    <x v="1"/>
    <x v="0"/>
  </r>
  <r>
    <n v="126"/>
    <x v="117"/>
    <s v="perform software unit testing"/>
    <n v="0.83952361345291138"/>
    <s v="http://data.europa.eu/esco/skill/7961413f-61d0-4722-9cd9-20a050a29899"/>
    <x v="2"/>
    <x v="0"/>
  </r>
  <r>
    <n v="127"/>
    <x v="118"/>
    <s v="Python (computer programming)"/>
    <n v="0.93073379993438721"/>
    <s v="http://data.europa.eu/esco/skill/ccd0a1d9-afda-43d9-b901-96344886e14d"/>
    <x v="4"/>
    <x v="0"/>
  </r>
  <r>
    <n v="128"/>
    <x v="119"/>
    <s v="collaborate through digital technologies"/>
    <n v="0.64898520708084106"/>
    <s v="http://data.europa.eu/esco/skill/2b34a99f-9813-4c91-9509-b6b9b8c3132e"/>
    <x v="0"/>
    <x v="0"/>
  </r>
  <r>
    <n v="129"/>
    <x v="120"/>
    <s v="manage relationships with stakeholders"/>
    <n v="0.86618781089782715"/>
    <s v="http://data.europa.eu/esco/skill/1af2db15-2af9-44dd-9639-bf1fc69d4c34"/>
    <x v="2"/>
    <x v="0"/>
  </r>
  <r>
    <n v="130"/>
    <x v="121"/>
    <s v="organisational resilience"/>
    <n v="0.68999165296554565"/>
    <s v="http://data.europa.eu/esco/skill/79f24a62-7718-46e1-9b41-37be0560a5ca"/>
    <x v="0"/>
    <x v="0"/>
  </r>
  <r>
    <n v="131"/>
    <x v="122"/>
    <s v="social bonds"/>
    <n v="0.59795033931732178"/>
    <s v="http://data.europa.eu/esco/skill/956487a3-5b0b-4d03-8d0e-01e71fb65482"/>
    <x v="1"/>
    <x v="0"/>
  </r>
  <r>
    <n v="132"/>
    <x v="20"/>
    <s v="negotiate compromises"/>
    <n v="0.76281857490539551"/>
    <s v="http://data.europa.eu/esco/skill/7954861c-86d4-4529-afbb-2c23dab9ac74"/>
    <x v="3"/>
    <x v="0"/>
  </r>
  <r>
    <n v="133"/>
    <x v="123"/>
    <s v="Android (mobile operating systems)"/>
    <n v="0.72899675369262695"/>
    <s v="http://data.europa.eu/esco/skill/d8829a1d-dbde-435b-b921-29d6462f35c9"/>
    <x v="3"/>
    <x v="0"/>
  </r>
  <r>
    <n v="134"/>
    <x v="124"/>
    <s v="iOS"/>
    <n v="0.59851342439651489"/>
    <s v="http://data.europa.eu/esco/skill/ce26e71f-2d47-474e-89b6-7920931ac4fc"/>
    <x v="1"/>
    <x v="0"/>
  </r>
  <r>
    <n v="135"/>
    <x v="125"/>
    <s v="mobile device software frameworks"/>
    <n v="0.73356950283050537"/>
    <s v="http://data.europa.eu/esco/skill/b8c01891-e3df-4a4b-948d-95b45e1788f5"/>
    <x v="3"/>
    <x v="0"/>
  </r>
  <r>
    <n v="136"/>
    <x v="126"/>
    <s v="operate 3D computer graphics software"/>
    <n v="0.7484632134437561"/>
    <s v="http://data.europa.eu/esco/skill/f5b33464-4df9-4cf3-b468-b0a2d6b3ee85"/>
    <x v="3"/>
    <x v="0"/>
  </r>
  <r>
    <n v="137"/>
    <x v="65"/>
    <s v="virtual reality"/>
    <n v="1.00000011920929"/>
    <s v="http://data.europa.eu/esco/skill/5da42cfd-1da8-4e4f-b68e-4f821d005fc5"/>
    <x v="5"/>
    <x v="0"/>
  </r>
  <r>
    <n v="138"/>
    <x v="127"/>
    <s v="promote sustainability"/>
    <n v="0.76676839590072632"/>
    <s v="http://data.europa.eu/esco/skill/469e19ed-a0bd-445a-ae2d-4ba9430e296b"/>
    <x v="3"/>
    <x v="0"/>
  </r>
  <r>
    <n v="139"/>
    <x v="128"/>
    <s v="think critically"/>
    <n v="0.78473848104476929"/>
    <s v="http://data.europa.eu/esco/skill/7dd94ad3-13d6-43fe-8b94-51fcbf67ced9"/>
    <x v="3"/>
    <x v="0"/>
  </r>
  <r>
    <n v="140"/>
    <x v="129"/>
    <s v="sustainable development goals "/>
    <n v="0.78938716650009155"/>
    <s v="http://data.europa.eu/esco/skill/dda745dd-b8d6-45d8-8c74-e05495ce90f5"/>
    <x v="3"/>
    <x v="0"/>
  </r>
  <r>
    <n v="141"/>
    <x v="130"/>
    <s v="human anatomy"/>
    <n v="0.84839844703674316"/>
    <s v="http://data.europa.eu/esco/skill/9ec4252d-cbe8-4134-88fa-549dee1883f3"/>
    <x v="2"/>
    <x v="0"/>
  </r>
  <r>
    <n v="142"/>
    <x v="131"/>
    <s v="record audio materials"/>
    <n v="0.8105207085609436"/>
    <s v="http://data.europa.eu/esco/skill/1adec82b-e32b-4acc-bd89-e7d61d387161"/>
    <x v="2"/>
    <x v="0"/>
  </r>
  <r>
    <n v="143"/>
    <x v="132"/>
    <s v="compose music"/>
    <n v="0.78771144151687622"/>
    <s v="http://data.europa.eu/esco/skill/c109d892-3665-4743-877b-2ba23834e9e0"/>
    <x v="3"/>
    <x v="0"/>
  </r>
  <r>
    <n v="144"/>
    <x v="133"/>
    <s v="document management"/>
    <n v="0.71162039041519165"/>
    <s v="http://data.europa.eu/esco/skill/ea1bf5e5-e7f0-4d2c-a415-1c39c00512b1"/>
    <x v="3"/>
    <x v="0"/>
  </r>
  <r>
    <n v="145"/>
    <x v="134"/>
    <s v="audio technology"/>
    <n v="0.42890176177024841"/>
    <s v="http://data.europa.eu/esco/skill/a520b743-8f40-43ac-a2d5-755899120844"/>
    <x v="6"/>
    <x v="1"/>
  </r>
  <r>
    <n v="146"/>
    <x v="135"/>
    <s v="tune keyboard music instruments"/>
    <n v="0.50189018249511719"/>
    <s v="http://data.europa.eu/esco/skill/f5ebfa1f-016a-4edf-850c-a850f06acbfe"/>
    <x v="1"/>
    <x v="0"/>
  </r>
  <r>
    <n v="147"/>
    <x v="136"/>
    <s v="design control systems"/>
    <n v="0.59151953458786011"/>
    <s v="http://data.europa.eu/esco/skill/d560df46-dda4-4407-bab2-b87353a96814"/>
    <x v="1"/>
    <x v="0"/>
  </r>
  <r>
    <n v="148"/>
    <x v="137"/>
    <s v="manage administrative systems"/>
    <n v="0.80986058712005615"/>
    <s v="http://data.europa.eu/esco/skill/77e7cb08-2c6f-42ab-881b-b34b2318acbe"/>
    <x v="2"/>
    <x v="0"/>
  </r>
  <r>
    <n v="149"/>
    <x v="138"/>
    <s v="car controls"/>
    <n v="0.66110926866531372"/>
    <s v="http://data.europa.eu/esco/skill/1b1c2d44-c487-4121-a2ed-dcda651f4d59"/>
    <x v="0"/>
    <x v="0"/>
  </r>
  <r>
    <n v="150"/>
    <x v="139"/>
    <s v="shape corporate culture"/>
    <n v="0.83759820461273193"/>
    <s v="http://data.europa.eu/esco/skill/a8f2a095-9d03-43f0-980d-2b9fcc59a994"/>
    <x v="2"/>
    <x v="0"/>
  </r>
  <r>
    <n v="151"/>
    <x v="140"/>
    <s v="meet commitments"/>
    <n v="0.53144848346710205"/>
    <s v="http://data.europa.eu/esco/skill/113b4428-0a31-4199-8496-070af7854b91"/>
    <x v="1"/>
    <x v="0"/>
  </r>
  <r>
    <n v="152"/>
    <x v="141"/>
    <s v="produce materials for decision making"/>
    <n v="0.60543978214263916"/>
    <s v="http://data.europa.eu/esco/skill/05bd9f18-370a-4a88-98c7-473cffb7b2ca"/>
    <x v="0"/>
    <x v="0"/>
  </r>
  <r>
    <n v="153"/>
    <x v="142"/>
    <s v="apply change management"/>
    <n v="0.62028318643569946"/>
    <s v="http://data.europa.eu/esco/skill/3c03ee71-4a23-448f-b79e-81fd75d27dca"/>
    <x v="0"/>
    <x v="0"/>
  </r>
  <r>
    <n v="154"/>
    <x v="143"/>
    <s v="interpret financial statements"/>
    <n v="0.43580374121665949"/>
    <s v="http://data.europa.eu/esco/skill/5f1d1319-7954-4a9b-90c7-57668e3a0d4b"/>
    <x v="6"/>
    <x v="1"/>
  </r>
  <r>
    <n v="155"/>
    <x v="144"/>
    <s v="accounting techniques"/>
    <n v="0.65502011775970459"/>
    <s v="http://data.europa.eu/esco/skill/880c54f9-866e-4f37-b5fa-25ef8a7d49b6"/>
    <x v="0"/>
    <x v="0"/>
  </r>
  <r>
    <n v="156"/>
    <x v="145"/>
    <s v="interpret financial statements"/>
    <n v="0.54999375343322754"/>
    <s v="http://data.europa.eu/esco/skill/5f1d1319-7954-4a9b-90c7-57668e3a0d4b"/>
    <x v="1"/>
    <x v="0"/>
  </r>
  <r>
    <n v="157"/>
    <x v="146"/>
    <s v="accounting techniques"/>
    <n v="0.62072277069091797"/>
    <s v="http://data.europa.eu/esco/skill/880c54f9-866e-4f37-b5fa-25ef8a7d49b6"/>
    <x v="0"/>
    <x v="0"/>
  </r>
  <r>
    <n v="158"/>
    <x v="147"/>
    <s v="manage cash flow"/>
    <n v="0.58535575866699219"/>
    <s v="http://data.europa.eu/esco/skill/3f0ff149-7726-4205-be63-3c48c5c7cac8"/>
    <x v="1"/>
    <x v="0"/>
  </r>
  <r>
    <n v="159"/>
    <x v="148"/>
    <s v="develop pension schemes"/>
    <n v="0.72362089157104492"/>
    <s v="http://data.europa.eu/esco/skill/a472a200-d895-40ca-95e7-5c5495e3dd7c"/>
    <x v="3"/>
    <x v="0"/>
  </r>
  <r>
    <n v="160"/>
    <x v="149"/>
    <s v="financial capability"/>
    <n v="0.52614259719848633"/>
    <s v="http://data.europa.eu/esco/skill/811bdb9d-5bf7-4b5a-a3f5-4fc2002f6d57"/>
    <x v="1"/>
    <x v="0"/>
  </r>
  <r>
    <n v="161"/>
    <x v="150"/>
    <s v="leasing characteristics"/>
    <n v="0.68102973699569702"/>
    <s v="http://data.europa.eu/esco/skill/eb477ca0-2690-4726-ab20-7fe06d5eb3f3"/>
    <x v="0"/>
    <x v="0"/>
  </r>
  <r>
    <n v="162"/>
    <x v="151"/>
    <s v="financial management"/>
    <n v="0.53961944580078125"/>
    <s v="http://data.europa.eu/esco/skill/52e53619-fa77-4f72-b237-5e4aae784dc2"/>
    <x v="1"/>
    <x v="0"/>
  </r>
  <r>
    <n v="163"/>
    <x v="152"/>
    <s v="debt systems"/>
    <n v="0.57323586940765381"/>
    <s v="http://data.europa.eu/esco/skill/b497a163-daf4-4f1b-a6ba-8c640d803979"/>
    <x v="1"/>
    <x v="0"/>
  </r>
  <r>
    <n v="164"/>
    <x v="153"/>
    <s v="accounting"/>
    <n v="1.00000011920929"/>
    <s v="http://data.europa.eu/esco/skill/ecc18804-a466-40d9-98b4-fba5cd67dd4b"/>
    <x v="5"/>
    <x v="0"/>
  </r>
  <r>
    <n v="165"/>
    <x v="49"/>
    <s v="data analytics"/>
    <n v="0.80647826194763184"/>
    <s v="http://data.europa.eu/esco/skill/97bd1c21-66b2-4b7e-ad0f-e3cda590e378"/>
    <x v="2"/>
    <x v="0"/>
  </r>
  <r>
    <n v="166"/>
    <x v="154"/>
    <s v="manage cash flow"/>
    <n v="0.63940596580505371"/>
    <s v="http://data.europa.eu/esco/skill/3f0ff149-7726-4205-be63-3c48c5c7cac8"/>
    <x v="0"/>
    <x v="0"/>
  </r>
  <r>
    <n v="167"/>
    <x v="155"/>
    <s v="financial management"/>
    <n v="0.76483809947967529"/>
    <s v="http://data.europa.eu/esco/skill/52e53619-fa77-4f72-b237-5e4aae784dc2"/>
    <x v="3"/>
    <x v="0"/>
  </r>
  <r>
    <n v="168"/>
    <x v="156"/>
    <s v="accounting"/>
    <n v="0.75901883840560913"/>
    <s v="http://data.europa.eu/esco/skill/ecc18804-a466-40d9-98b4-fba5cd67dd4b"/>
    <x v="3"/>
    <x v="0"/>
  </r>
  <r>
    <n v="169"/>
    <x v="157"/>
    <s v="accounting"/>
    <n v="0.81061679124832153"/>
    <s v="http://data.europa.eu/esco/skill/ecc18804-a466-40d9-98b4-fba5cd67dd4b"/>
    <x v="2"/>
    <x v="0"/>
  </r>
  <r>
    <n v="170"/>
    <x v="158"/>
    <s v="English"/>
    <n v="0.57974523305892944"/>
    <s v="http://data.europa.eu/esco/skill/6d3edede-8951-4621-a835-e04323300fa0"/>
    <x v="1"/>
    <x v="0"/>
  </r>
  <r>
    <n v="171"/>
    <x v="153"/>
    <s v="accounting"/>
    <n v="1.00000011920929"/>
    <s v="http://data.europa.eu/esco/skill/ecc18804-a466-40d9-98b4-fba5cd67dd4b"/>
    <x v="5"/>
    <x v="0"/>
  </r>
  <r>
    <n v="172"/>
    <x v="159"/>
    <s v="banking activities"/>
    <n v="0.80364018678665161"/>
    <s v="http://data.europa.eu/esco/skill/3c209873-c757-47bb-91b5-9b6dc05df116"/>
    <x v="2"/>
    <x v="0"/>
  </r>
  <r>
    <n v="173"/>
    <x v="160"/>
    <s v="follow up accounts receivables"/>
    <n v="0.6279338002204895"/>
    <s v="http://data.europa.eu/esco/skill/68b51538-b056-4cb3-bb15-ab8c3e576cc9"/>
    <x v="0"/>
    <x v="0"/>
  </r>
  <r>
    <n v="174"/>
    <x v="161"/>
    <s v="carry out inventory planning"/>
    <n v="0.68135643005371094"/>
    <s v="http://data.europa.eu/esco/skill/05281013-f5ae-4bf2-ad23-d5d6f7573b46"/>
    <x v="0"/>
    <x v="0"/>
  </r>
  <r>
    <n v="175"/>
    <x v="162"/>
    <s v="accounting techniques"/>
    <n v="0.60370153188705444"/>
    <s v="http://data.europa.eu/esco/skill/880c54f9-866e-4f37-b5fa-25ef8a7d49b6"/>
    <x v="0"/>
    <x v="0"/>
  </r>
  <r>
    <n v="176"/>
    <x v="163"/>
    <s v="accounting techniques"/>
    <n v="0.6979714035987854"/>
    <s v="http://data.europa.eu/esco/skill/880c54f9-866e-4f37-b5fa-25ef8a7d49b6"/>
    <x v="0"/>
    <x v="0"/>
  </r>
  <r>
    <n v="177"/>
    <x v="164"/>
    <s v="depreciation"/>
    <n v="0.99999994039535522"/>
    <s v="http://data.europa.eu/esco/skill/64be6a06-52e8-4f5c-b64d-caa516cfa291"/>
    <x v="4"/>
    <x v="0"/>
  </r>
  <r>
    <n v="178"/>
    <x v="165"/>
    <s v="perform data analysis"/>
    <n v="0.85139340162277222"/>
    <s v="http://data.europa.eu/esco/skill/2b92a5b2-6758-4ee3-9fb4-b6387a55cc8f"/>
    <x v="2"/>
    <x v="0"/>
  </r>
  <r>
    <n v="179"/>
    <x v="118"/>
    <s v="Python (computer programming)"/>
    <n v="0.93073379993438721"/>
    <s v="http://data.europa.eu/esco/skill/ccd0a1d9-afda-43d9-b901-96344886e14d"/>
    <x v="4"/>
    <x v="0"/>
  </r>
  <r>
    <n v="180"/>
    <x v="166"/>
    <s v="machine learning"/>
    <n v="1"/>
    <s v="http://data.europa.eu/esco/skill/3a2d5b45-56e4-4f5a-a55a-4a4a65afdc43"/>
    <x v="5"/>
    <x v="0"/>
  </r>
  <r>
    <n v="181"/>
    <x v="167"/>
    <s v="prepare visual data"/>
    <n v="0.62903279066085815"/>
    <s v="http://data.europa.eu/esco/skill/c0326e27-5fa8-4dca-aecb-ed89ab491513"/>
    <x v="0"/>
    <x v="0"/>
  </r>
  <r>
    <n v="182"/>
    <x v="118"/>
    <s v="Python (computer programming)"/>
    <n v="0.93073379993438721"/>
    <s v="http://data.europa.eu/esco/skill/ccd0a1d9-afda-43d9-b901-96344886e14d"/>
    <x v="4"/>
    <x v="0"/>
  </r>
  <r>
    <n v="183"/>
    <x v="167"/>
    <s v="prepare visual data"/>
    <n v="0.62903279066085815"/>
    <s v="http://data.europa.eu/esco/skill/c0326e27-5fa8-4dca-aecb-ed89ab491513"/>
    <x v="0"/>
    <x v="0"/>
  </r>
  <r>
    <n v="184"/>
    <x v="168"/>
    <s v="build predictive models"/>
    <n v="0.50829625129699707"/>
    <s v="http://data.europa.eu/esco/skill/38d49d88-9069-467b-b29e-3cae739bdd4d"/>
    <x v="1"/>
    <x v="0"/>
  </r>
  <r>
    <n v="185"/>
    <x v="169"/>
    <s v="SQL"/>
    <n v="1.00000011920929"/>
    <s v="http://data.europa.eu/esco/skill/598de5b0-5b58-4ea7-8058-a4bc4d18c742"/>
    <x v="5"/>
    <x v="0"/>
  </r>
  <r>
    <n v="186"/>
    <x v="170"/>
    <s v="use data processing techniques"/>
    <n v="0.72166788578033447"/>
    <s v="http://data.europa.eu/esco/skill/1b70a55d-b8a4-49fc-96c6-15ab4cff2522"/>
    <x v="3"/>
    <x v="0"/>
  </r>
  <r>
    <n v="187"/>
    <x v="153"/>
    <s v="accounting"/>
    <n v="1.00000011920929"/>
    <s v="http://data.europa.eu/esco/skill/ecc18804-a466-40d9-98b4-fba5cd67dd4b"/>
    <x v="5"/>
    <x v="0"/>
  </r>
  <r>
    <n v="188"/>
    <x v="171"/>
    <s v="mergers and acquisitions"/>
    <n v="0.93565279245376587"/>
    <s v="http://data.europa.eu/esco/skill/075c68d7-efe4-4466-be4a-9acc726504df"/>
    <x v="4"/>
    <x v="0"/>
  </r>
  <r>
    <n v="189"/>
    <x v="172"/>
    <s v="collect tax"/>
    <n v="0.69650036096572876"/>
    <s v="http://data.europa.eu/esco/skill/7c86c1b1-4a06-4804-afbc-7e857145b6a5"/>
    <x v="0"/>
    <x v="0"/>
  </r>
  <r>
    <n v="190"/>
    <x v="173"/>
    <s v="financial statements"/>
    <n v="0.95062744617462158"/>
    <s v="http://data.europa.eu/esco/skill/4a460161-eaea-4fe2-bd0e-164ccc635be1"/>
    <x v="4"/>
    <x v="0"/>
  </r>
  <r>
    <n v="191"/>
    <x v="153"/>
    <s v="accounting"/>
    <n v="1.00000011920929"/>
    <s v="http://data.europa.eu/esco/skill/ecc18804-a466-40d9-98b4-fba5cd67dd4b"/>
    <x v="5"/>
    <x v="0"/>
  </r>
  <r>
    <n v="192"/>
    <x v="174"/>
    <s v="manage corporate bank accounts"/>
    <n v="0.60178631544113159"/>
    <s v="http://data.europa.eu/esco/skill/658a38bd-6954-4a2a-945c-42330c5d13b9"/>
    <x v="0"/>
    <x v="0"/>
  </r>
  <r>
    <n v="193"/>
    <x v="175"/>
    <s v="use accounting systems"/>
    <n v="0.74645966291427612"/>
    <s v="http://data.europa.eu/esco/skill/a0d79341-8398-4019-ad1b-27888ec35aaa"/>
    <x v="3"/>
    <x v="0"/>
  </r>
  <r>
    <n v="194"/>
    <x v="176"/>
    <s v="perform cost accounting activities"/>
    <n v="0.86987936496734619"/>
    <s v="http://data.europa.eu/esco/skill/c5b90c0c-3af0-4c8c-a06c-cc3ced02242c"/>
    <x v="2"/>
    <x v="0"/>
  </r>
  <r>
    <n v="195"/>
    <x v="177"/>
    <s v="perform cost accounting activities"/>
    <n v="0.69710665941238403"/>
    <s v="http://data.europa.eu/esco/skill/c5b90c0c-3af0-4c8c-a06c-cc3ced02242c"/>
    <x v="0"/>
    <x v="0"/>
  </r>
  <r>
    <n v="196"/>
    <x v="178"/>
    <s v="parts pricing"/>
    <n v="0.56891584396362305"/>
    <s v="http://data.europa.eu/esco/skill/da40ce72-a158-4116-84d2-01d4924e0667"/>
    <x v="1"/>
    <x v="0"/>
  </r>
  <r>
    <n v="197"/>
    <x v="179"/>
    <s v="financial statements"/>
    <n v="0.59691745042800903"/>
    <s v="http://data.europa.eu/esco/skill/4a460161-eaea-4fe2-bd0e-164ccc635be1"/>
    <x v="1"/>
    <x v="0"/>
  </r>
  <r>
    <n v="198"/>
    <x v="180"/>
    <s v="manage revenue"/>
    <n v="0.5482628345489502"/>
    <s v="http://data.europa.eu/esco/skill/3e28860e-f520-461d-8282-a32264c4f4a1"/>
    <x v="1"/>
    <x v="0"/>
  </r>
  <r>
    <n v="199"/>
    <x v="181"/>
    <s v="comprehend financial business terminology"/>
    <n v="0.57521677017211914"/>
    <s v="http://data.europa.eu/esco/skill/81db5616-3c98-4317-a728-5dae08d44bd4"/>
    <x v="1"/>
    <x v="0"/>
  </r>
  <r>
    <n v="200"/>
    <x v="182"/>
    <s v="financial statements"/>
    <n v="0.64882028102874756"/>
    <s v="http://data.europa.eu/esco/skill/4a460161-eaea-4fe2-bd0e-164ccc635be1"/>
    <x v="0"/>
    <x v="0"/>
  </r>
  <r>
    <n v="201"/>
    <x v="183"/>
    <s v="count money"/>
    <n v="0.51763850450515747"/>
    <s v="http://data.europa.eu/esco/skill/42cad89f-afd4-4418-8439-8ce87eff1f26"/>
    <x v="1"/>
    <x v="0"/>
  </r>
  <r>
    <n v="202"/>
    <x v="184"/>
    <s v="international tariffs"/>
    <n v="0.54360884428024292"/>
    <s v="http://data.europa.eu/esco/skill/21a3967a-dca2-4efa-9e5f-943f15527a47"/>
    <x v="1"/>
    <x v="0"/>
  </r>
  <r>
    <n v="203"/>
    <x v="185"/>
    <s v="manage securities"/>
    <n v="0.72640699148178101"/>
    <s v="http://data.europa.eu/esco/skill/1638fad2-6858-477d-8ee9-2aa463870602"/>
    <x v="3"/>
    <x v="0"/>
  </r>
  <r>
    <n v="204"/>
    <x v="157"/>
    <s v="accounting"/>
    <n v="0.81061679124832153"/>
    <s v="http://data.europa.eu/esco/skill/ecc18804-a466-40d9-98b4-fba5cd67dd4b"/>
    <x v="2"/>
    <x v="0"/>
  </r>
  <r>
    <n v="205"/>
    <x v="186"/>
    <s v="cost management"/>
    <n v="0.73708552122116089"/>
    <s v="http://data.europa.eu/esco/skill/7d35602d-bc94-4975-aa7c-f4e8e05ce8e0"/>
    <x v="3"/>
    <x v="0"/>
  </r>
  <r>
    <n v="206"/>
    <x v="187"/>
    <s v="have computer literacy"/>
    <n v="0.81841564178466797"/>
    <s v="http://data.europa.eu/esco/skill/d15ce60f-ddab-41ce-ba56-398451b77b60"/>
    <x v="2"/>
    <x v="0"/>
  </r>
  <r>
    <n v="207"/>
    <x v="188"/>
    <s v="interview people"/>
    <n v="0.5345151424407959"/>
    <s v="http://data.europa.eu/esco/skill/66d47084-9437-48b2-819b-c4c8214ed650"/>
    <x v="1"/>
    <x v="0"/>
  </r>
  <r>
    <n v="208"/>
    <x v="189"/>
    <s v="perform data analysis"/>
    <n v="0.70327061414718628"/>
    <s v="http://data.europa.eu/esco/skill/2b92a5b2-6758-4ee3-9fb4-b6387a55cc8f"/>
    <x v="3"/>
    <x v="0"/>
  </r>
  <r>
    <n v="209"/>
    <x v="190"/>
    <s v="interview techniques"/>
    <n v="0.68567204475402832"/>
    <s v="http://data.europa.eu/esco/skill/324f0243-1a21-4f5c-9f71-52eebc2596ed"/>
    <x v="0"/>
    <x v="0"/>
  </r>
  <r>
    <n v="210"/>
    <x v="191"/>
    <s v="conduct psychological assessement"/>
    <n v="0.64838510751724243"/>
    <s v="http://data.europa.eu/esco/skill/66f8d657-ce46-4a8c-a3f5-60ff7fb6ba35"/>
    <x v="0"/>
    <x v="0"/>
  </r>
  <r>
    <n v="211"/>
    <x v="192"/>
    <s v="develop product design"/>
    <n v="0.70505976676940918"/>
    <s v="http://data.europa.eu/esco/skill/fd4386c5-96f0-4c6e-970c-c08729ae0cc6"/>
    <x v="3"/>
    <x v="0"/>
  </r>
  <r>
    <n v="212"/>
    <x v="193"/>
    <s v="acting techniques"/>
    <n v="0.75037717819213867"/>
    <s v="http://data.europa.eu/esco/skill/74be20a7-fcfe-4715-bb62-8937a547a982"/>
    <x v="3"/>
    <x v="0"/>
  </r>
  <r>
    <n v="213"/>
    <x v="194"/>
    <s v="literature"/>
    <n v="1.00000011920929"/>
    <s v="http://data.europa.eu/esco/skill/0ab9d433-10e5-4683-ae54-4687179a5259"/>
    <x v="5"/>
    <x v="0"/>
  </r>
  <r>
    <n v="214"/>
    <x v="195"/>
    <s v="natural language processing"/>
    <n v="0.62956809997558594"/>
    <s v="http://data.europa.eu/esco/skill/fff0e2cd-d0bd-4b02-9daf-158b79d9688a"/>
    <x v="0"/>
    <x v="0"/>
  </r>
  <r>
    <n v="215"/>
    <x v="196"/>
    <s v="theatre techniques"/>
    <n v="0.76049977540969849"/>
    <s v="http://data.europa.eu/esco/skill/fed5b267-73fa-461d-9f69-827c78beb39d"/>
    <x v="3"/>
    <x v="0"/>
  </r>
  <r>
    <n v="216"/>
    <x v="197"/>
    <s v="literary criticism"/>
    <n v="0.5211755633354187"/>
    <s v="http://data.europa.eu/esco/skill/45a5c216-2ecc-4c87-9140-30b023101898"/>
    <x v="1"/>
    <x v="0"/>
  </r>
  <r>
    <n v="217"/>
    <x v="198"/>
    <s v="apply a holistic approach in care"/>
    <n v="0.61144566535949707"/>
    <s v="http://data.europa.eu/esco/skill/2c9f2122-093d-4660-908e-dac8fbdc33fa"/>
    <x v="0"/>
    <x v="0"/>
  </r>
  <r>
    <n v="218"/>
    <x v="199"/>
    <s v="maintain psychological well-being"/>
    <n v="0.59058851003646851"/>
    <s v="http://data.europa.eu/esco/skill/4c772721-9280-49cb-9988-b6ea3d36b06d"/>
    <x v="1"/>
    <x v="0"/>
  </r>
  <r>
    <n v="219"/>
    <x v="200"/>
    <s v="apply person-centred care"/>
    <n v="0.69912475347518921"/>
    <s v="http://data.europa.eu/esco/skill/7a63f944-6948-4ae4-9c1f-d08e492535c9"/>
    <x v="0"/>
    <x v="0"/>
  </r>
  <r>
    <n v="220"/>
    <x v="201"/>
    <s v="develop patient treatment strategies"/>
    <n v="0.62986761331558228"/>
    <s v="http://data.europa.eu/esco/skill/f274995e-9781-4c7f-a246-25577ee51dc6"/>
    <x v="0"/>
    <x v="0"/>
  </r>
  <r>
    <n v="221"/>
    <x v="202"/>
    <s v="evidence-based approach in general practice"/>
    <n v="0.84932816028594971"/>
    <s v="http://data.europa.eu/esco/skill/f6a90f59-5a07-4088-b318-e486a42ca58c"/>
    <x v="2"/>
    <x v="0"/>
  </r>
  <r>
    <n v="222"/>
    <x v="203"/>
    <s v="create advertisements"/>
    <n v="0.68284642696380615"/>
    <s v="http://data.europa.eu/esco/skill/aa8b0abf-7ff0-4fbb-b85e-5364badbf214"/>
    <x v="0"/>
    <x v="0"/>
  </r>
  <r>
    <n v="223"/>
    <x v="204"/>
    <s v="plan "/>
    <n v="0.68493509292602539"/>
    <s v="http://data.europa.eu/esco/skill/e49f4158-9d4c-425d-bf32-dfe89b19840a"/>
    <x v="0"/>
    <x v="0"/>
  </r>
  <r>
    <n v="224"/>
    <x v="205"/>
    <s v="adapt to change"/>
    <n v="0.63510316610336304"/>
    <s v="http://data.europa.eu/esco/skill/49de9958-2aa4-4eef-a89d-fe5d5bcd28c4"/>
    <x v="0"/>
    <x v="0"/>
  </r>
  <r>
    <n v="225"/>
    <x v="121"/>
    <s v="organisational resilience"/>
    <n v="0.68999165296554565"/>
    <s v="http://data.europa.eu/esco/skill/79f24a62-7718-46e1-9b41-37be0560a5ca"/>
    <x v="0"/>
    <x v="0"/>
  </r>
  <r>
    <n v="226"/>
    <x v="206"/>
    <s v="psychological interventions"/>
    <n v="0.62970614433288574"/>
    <s v="http://data.europa.eu/esco/skill/b9b572bf-5e50-4588-8aa0-a42a49332467"/>
    <x v="0"/>
    <x v="0"/>
  </r>
  <r>
    <n v="227"/>
    <x v="207"/>
    <s v="create individual treatment programmes"/>
    <n v="0.65107768774032593"/>
    <s v="http://data.europa.eu/esco/skill/8d1e742f-28f4-4248-9a5d-6ef88a047f18"/>
    <x v="0"/>
    <x v="0"/>
  </r>
  <r>
    <n v="228"/>
    <x v="208"/>
    <s v="neurology"/>
    <n v="0.63817405700683594"/>
    <s v="http://data.europa.eu/esco/skill/5dfcc46a-4fb1-453c-961b-5d41bf077433"/>
    <x v="0"/>
    <x v="0"/>
  </r>
  <r>
    <n v="229"/>
    <x v="209"/>
    <s v="assess clients' drug and alcohol addictions"/>
    <n v="0.65383797883987427"/>
    <s v="http://data.europa.eu/esco/skill/60fbed03-0ce8-4bb0-9f01-af6467e954ec"/>
    <x v="0"/>
    <x v="0"/>
  </r>
  <r>
    <n v="230"/>
    <x v="210"/>
    <s v="create individual treatment programmes"/>
    <n v="0.58549875020980835"/>
    <s v="http://data.europa.eu/esco/skill/8d1e742f-28f4-4248-9a5d-6ef88a047f18"/>
    <x v="1"/>
    <x v="0"/>
  </r>
  <r>
    <n v="231"/>
    <x v="211"/>
    <s v="inform on the risks of substance and alcohol abuse"/>
    <n v="0.68189138174057007"/>
    <s v="http://data.europa.eu/esco/skill/e4c5a9f8-72f8-4282-aefa-0fa924cb3db6"/>
    <x v="0"/>
    <x v="0"/>
  </r>
  <r>
    <n v="232"/>
    <x v="212"/>
    <s v="detect drug abuse"/>
    <n v="0.70424598455429077"/>
    <s v="http://data.europa.eu/esco/skill/e2c81781-19c8-4349-94a2-7ae3a541596a"/>
    <x v="3"/>
    <x v="0"/>
  </r>
  <r>
    <n v="233"/>
    <x v="213"/>
    <s v="dependency on drugs"/>
    <n v="0.72932589054107666"/>
    <s v="http://data.europa.eu/esco/skill/ffc7b5ae-1bae-42eb-b9dd-c9044fea7105"/>
    <x v="3"/>
    <x v="0"/>
  </r>
  <r>
    <n v="234"/>
    <x v="214"/>
    <s v="detect drug abuse"/>
    <n v="0.70741748809814453"/>
    <s v="http://data.europa.eu/esco/skill/e2c81781-19c8-4349-94a2-7ae3a541596a"/>
    <x v="3"/>
    <x v="0"/>
  </r>
  <r>
    <n v="235"/>
    <x v="215"/>
    <s v="electronic components"/>
    <n v="0.64878153800964355"/>
    <s v="http://data.europa.eu/esco/skill/8a2f841c-fe35-46c0-90bd-51858a88a83b"/>
    <x v="0"/>
    <x v="0"/>
  </r>
  <r>
    <n v="236"/>
    <x v="216"/>
    <s v="decision support systems"/>
    <n v="0.58739727735519409"/>
    <s v="http://data.europa.eu/esco/skill/3ce1fe19-7f9e-4070-941d-651673a5693b"/>
    <x v="1"/>
    <x v="0"/>
  </r>
  <r>
    <n v="237"/>
    <x v="217"/>
    <s v="project management"/>
    <n v="0.75649327039718628"/>
    <s v="http://data.europa.eu/esco/skill/7111b95d-0ce3-441a-9d92-4c75d05c4388"/>
    <x v="3"/>
    <x v="0"/>
  </r>
  <r>
    <n v="238"/>
    <x v="218"/>
    <s v="business processes"/>
    <n v="0.96472805738449097"/>
    <s v="http://data.europa.eu/esco/skill/9e84a506-df06-4be3-874a-fa01293e3dd5"/>
    <x v="4"/>
    <x v="0"/>
  </r>
  <r>
    <n v="239"/>
    <x v="219"/>
    <s v="pedagogy"/>
    <n v="0.66735666990280151"/>
    <s v="http://data.europa.eu/esco/skill/a117f32c-662b-4dd9-b739-1230dd04cb60"/>
    <x v="0"/>
    <x v="0"/>
  </r>
  <r>
    <n v="240"/>
    <x v="18"/>
    <s v="communication"/>
    <n v="1"/>
    <s v="http://data.europa.eu/esco/skill/15d76317-c71a-4fa2-aadc-2ecc34e627b7"/>
    <x v="5"/>
    <x v="0"/>
  </r>
  <r>
    <n v="241"/>
    <x v="204"/>
    <s v="plan "/>
    <n v="0.68493509292602539"/>
    <s v="http://data.europa.eu/esco/skill/e49f4158-9d4c-425d-bf32-dfe89b19840a"/>
    <x v="0"/>
    <x v="0"/>
  </r>
  <r>
    <n v="242"/>
    <x v="220"/>
    <s v="behavioural disorders"/>
    <n v="0.63739407062530518"/>
    <s v="http://data.europa.eu/esco/skill/8e839bce-38f0-472d-8792-9b7c12b197ef"/>
    <x v="0"/>
    <x v="0"/>
  </r>
  <r>
    <n v="243"/>
    <x v="221"/>
    <s v="grammar"/>
    <n v="0.51781493425369263"/>
    <s v="http://data.europa.eu/esco/skill/d4ae9564-0b61-4aa0-9df0-d4fdc969fd6f"/>
    <x v="1"/>
    <x v="0"/>
  </r>
  <r>
    <n v="244"/>
    <x v="222"/>
    <s v="grammar"/>
    <n v="1.00000011920929"/>
    <s v="http://data.europa.eu/esco/skill/d4ae9564-0b61-4aa0-9df0-d4fdc969fd6f"/>
    <x v="5"/>
    <x v="0"/>
  </r>
  <r>
    <n v="245"/>
    <x v="223"/>
    <s v="English"/>
    <n v="0.81044775247573853"/>
    <s v="http://data.europa.eu/esco/skill/6d3edede-8951-4621-a835-e04323300fa0"/>
    <x v="2"/>
    <x v="0"/>
  </r>
  <r>
    <n v="246"/>
    <x v="224"/>
    <s v="grammar"/>
    <n v="0.46368679404258728"/>
    <s v="http://data.europa.eu/esco/skill/d4ae9564-0b61-4aa0-9df0-d4fdc969fd6f"/>
    <x v="6"/>
    <x v="1"/>
  </r>
  <r>
    <n v="247"/>
    <x v="225"/>
    <s v="supervise accounting operations"/>
    <n v="0.66236770153045654"/>
    <s v="http://data.europa.eu/esco/skill/f5652e8e-7e25-4f3a-bd31-509c8406213f"/>
    <x v="0"/>
    <x v="0"/>
  </r>
  <r>
    <n v="248"/>
    <x v="226"/>
    <s v="prepare financial statements"/>
    <n v="0.76084274053573608"/>
    <s v="http://data.europa.eu/esco/skill/60f51172-37c0-4933-a27a-cbf55dcd7580"/>
    <x v="3"/>
    <x v="0"/>
  </r>
  <r>
    <n v="249"/>
    <x v="165"/>
    <s v="perform data analysis"/>
    <n v="0.85139340162277222"/>
    <s v="http://data.europa.eu/esco/skill/2b92a5b2-6758-4ee3-9fb4-b6387a55cc8f"/>
    <x v="2"/>
    <x v="0"/>
  </r>
  <r>
    <n v="250"/>
    <x v="227"/>
    <s v="use accounting systems"/>
    <n v="0.65493977069854736"/>
    <s v="http://data.europa.eu/esco/skill/a0d79341-8398-4019-ad1b-27888ec35aaa"/>
    <x v="0"/>
    <x v="0"/>
  </r>
  <r>
    <n v="251"/>
    <x v="228"/>
    <s v="think critically"/>
    <n v="0.63315397500991821"/>
    <s v="http://data.europa.eu/esco/skill/7dd94ad3-13d6-43fe-8b94-51fcbf67ced9"/>
    <x v="0"/>
    <x v="0"/>
  </r>
  <r>
    <n v="252"/>
    <x v="229"/>
    <s v="statistical quality control"/>
    <n v="0.52018129825592041"/>
    <s v="http://data.europa.eu/esco/skill/e2fea4d5-f1f4-4dea-89bb-43b1d07658af"/>
    <x v="1"/>
    <x v="0"/>
  </r>
  <r>
    <n v="253"/>
    <x v="230"/>
    <s v="KDevelop"/>
    <n v="0.45982694625854492"/>
    <s v="http://data.europa.eu/esco/skill/013441c1-1f13-47e9-80c4-9a53e8e1bc05"/>
    <x v="6"/>
    <x v="1"/>
  </r>
  <r>
    <n v="254"/>
    <x v="231"/>
    <s v="develop statistical software"/>
    <n v="0.5463871955871582"/>
    <s v="http://data.europa.eu/esco/skill/bb165899-d95f-4433-95f2-173fefd716d2"/>
    <x v="1"/>
    <x v="0"/>
  </r>
  <r>
    <n v="255"/>
    <x v="165"/>
    <s v="perform data analysis"/>
    <n v="0.85139340162277222"/>
    <s v="http://data.europa.eu/esco/skill/2b92a5b2-6758-4ee3-9fb4-b6387a55cc8f"/>
    <x v="2"/>
    <x v="0"/>
  </r>
  <r>
    <n v="256"/>
    <x v="232"/>
    <s v="medical informatics"/>
    <n v="0.72579091787338257"/>
    <s v="http://data.europa.eu/esco/skill/b21e2984-c6b2-4352-bbe8-8f3b03bd50f6"/>
    <x v="3"/>
    <x v="0"/>
  </r>
  <r>
    <n v="257"/>
    <x v="233"/>
    <s v="natural language processing"/>
    <n v="1.00000011920929"/>
    <s v="http://data.europa.eu/esco/skill/fff0e2cd-d0bd-4b02-9daf-158b79d9688a"/>
    <x v="5"/>
    <x v="0"/>
  </r>
  <r>
    <n v="258"/>
    <x v="166"/>
    <s v="machine learning"/>
    <n v="1"/>
    <s v="http://data.europa.eu/esco/skill/3a2d5b45-56e4-4f5a-a55a-4a4a65afdc43"/>
    <x v="5"/>
    <x v="0"/>
  </r>
  <r>
    <n v="259"/>
    <x v="234"/>
    <s v="consider economic criteria in decision making"/>
    <n v="0.36195147037506098"/>
    <s v="http://data.europa.eu/esco/skill/d41262ae-eca1-4ede-89a8-46d2d99a7a31"/>
    <x v="7"/>
    <x v="1"/>
  </r>
  <r>
    <n v="260"/>
    <x v="235"/>
    <s v="supply chain management"/>
    <n v="0.84177482128143311"/>
    <s v="http://data.europa.eu/esco/skill/f929c89e-c363-4132-a918-e021d57b307c"/>
    <x v="2"/>
    <x v="0"/>
  </r>
  <r>
    <n v="261"/>
    <x v="236"/>
    <s v="analyse images"/>
    <n v="0.87696141004562378"/>
    <s v="http://data.europa.eu/esco/skill/77e167dc-70e6-4408-9718-019a4b9e96d9"/>
    <x v="2"/>
    <x v="0"/>
  </r>
  <r>
    <n v="262"/>
    <x v="118"/>
    <s v="Python (computer programming)"/>
    <n v="0.93073379993438721"/>
    <s v="http://data.europa.eu/esco/skill/ccd0a1d9-afda-43d9-b901-96344886e14d"/>
    <x v="4"/>
    <x v="0"/>
  </r>
  <r>
    <n v="263"/>
    <x v="237"/>
    <s v="plan allocation of space"/>
    <n v="0.46592992544174189"/>
    <s v="http://data.europa.eu/esco/skill/65ce30a8-8190-4ed9-9903-68f1c6eb1b0a"/>
    <x v="6"/>
    <x v="1"/>
  </r>
  <r>
    <n v="264"/>
    <x v="238"/>
    <s v="task algorithmisation"/>
    <n v="0.41497260332107538"/>
    <s v="http://data.europa.eu/esco/skill/7482a123-e801-48de-9733-262125671410"/>
    <x v="6"/>
    <x v="1"/>
  </r>
  <r>
    <n v="265"/>
    <x v="239"/>
    <s v="task algorithmisation"/>
    <n v="0.47516560554504389"/>
    <s v="http://data.europa.eu/esco/skill/7482a123-e801-48de-9733-262125671410"/>
    <x v="6"/>
    <x v="1"/>
  </r>
  <r>
    <n v="266"/>
    <x v="240"/>
    <s v="cloud technologies"/>
    <n v="0.80808985233306885"/>
    <s v="http://data.europa.eu/esco/skill/bd14968e-e409-45af-b362-3495ed7b10e0"/>
    <x v="2"/>
    <x v="0"/>
  </r>
  <r>
    <n v="267"/>
    <x v="241"/>
    <s v="cloud technologies"/>
    <n v="0.74935770034790039"/>
    <s v="http://data.europa.eu/esco/skill/bd14968e-e409-45af-b362-3495ed7b10e0"/>
    <x v="3"/>
    <x v="0"/>
  </r>
  <r>
    <n v="268"/>
    <x v="242"/>
    <s v="design cloud networks"/>
    <n v="0.49845144152641302"/>
    <s v="http://data.europa.eu/esco/skill/4da4587a-fd0b-4ca2-886c-c42a1562d432"/>
    <x v="6"/>
    <x v="1"/>
  </r>
  <r>
    <n v="269"/>
    <x v="243"/>
    <s v="cloud technologies"/>
    <n v="0.80749630928039551"/>
    <s v="http://data.europa.eu/esco/skill/bd14968e-e409-45af-b362-3495ed7b10e0"/>
    <x v="2"/>
    <x v="0"/>
  </r>
  <r>
    <n v="270"/>
    <x v="244"/>
    <s v="engineering control theory"/>
    <n v="0.46807235479354858"/>
    <s v="http://data.europa.eu/esco/skill/3c42d13b-d6e4-4ed9-bdc4-991251461dc4"/>
    <x v="6"/>
    <x v="1"/>
  </r>
  <r>
    <n v="271"/>
    <x v="245"/>
    <s v="geometry"/>
    <n v="0.48254373669624329"/>
    <s v="http://data.europa.eu/esco/skill/21dfab2e-f954-49ab-8fb6-18cc98cf10bb"/>
    <x v="6"/>
    <x v="1"/>
  </r>
  <r>
    <n v="272"/>
    <x v="246"/>
    <s v="perform scientific experiments in space"/>
    <n v="0.59768390655517578"/>
    <s v="http://data.europa.eu/esco/skill/c902a799-6b8a-4dca-87dd-be0b9b0c9c7c"/>
    <x v="1"/>
    <x v="0"/>
  </r>
  <r>
    <n v="273"/>
    <x v="247"/>
    <s v="determine the load's centre of gravity"/>
    <n v="0.58555144071578979"/>
    <s v="http://data.europa.eu/esco/skill/2daed3cc-2246-421f-beef-b7ed8eb8b4d5"/>
    <x v="1"/>
    <x v="0"/>
  </r>
  <r>
    <n v="274"/>
    <x v="248"/>
    <s v="market pricing"/>
    <n v="0.73667579889297485"/>
    <s v="http://data.europa.eu/esco/skill/d5111703-c344-484d-bef1-9565a278166a"/>
    <x v="3"/>
    <x v="0"/>
  </r>
  <r>
    <n v="275"/>
    <x v="249"/>
    <s v="implement strategic management"/>
    <n v="0.91778546571731567"/>
    <s v="http://data.europa.eu/esco/skill/953445c0-4770-4be0-91cf-270a64c0e297"/>
    <x v="4"/>
    <x v="0"/>
  </r>
  <r>
    <n v="276"/>
    <x v="250"/>
    <s v="marketing management"/>
    <n v="0.84186041355133057"/>
    <s v="http://data.europa.eu/esco/skill/5bbaa0e6-0fd7-4df2-9db7-34f78b40dc34"/>
    <x v="2"/>
    <x v="0"/>
  </r>
  <r>
    <n v="277"/>
    <x v="251"/>
    <s v="develop competitive strategies in sport"/>
    <n v="0.59483802318572998"/>
    <s v="http://data.europa.eu/esco/skill/50558ad6-028f-4a08-95a4-2419b285cb65"/>
    <x v="1"/>
    <x v="0"/>
  </r>
  <r>
    <n v="278"/>
    <x v="252"/>
    <s v="psychology"/>
    <n v="0.47330570220947271"/>
    <s v="http://data.europa.eu/esco/skill/bfe4f330-d595-48c7-ab3c-f309471d6953"/>
    <x v="6"/>
    <x v="1"/>
  </r>
  <r>
    <n v="279"/>
    <x v="253"/>
    <s v="analyse images"/>
    <n v="0.65410542488098145"/>
    <s v="http://data.europa.eu/esco/skill/77e167dc-70e6-4408-9718-019a4b9e96d9"/>
    <x v="0"/>
    <x v="0"/>
  </r>
  <r>
    <n v="280"/>
    <x v="254"/>
    <s v="model sets"/>
    <n v="0.49033388495445251"/>
    <s v="http://data.europa.eu/esco/skill/df7bcc54-304d-4356-a6b6-73b854355858"/>
    <x v="6"/>
    <x v="1"/>
  </r>
  <r>
    <n v="281"/>
    <x v="255"/>
    <s v="determine visual concepts"/>
    <n v="0.48270153999328608"/>
    <s v="http://data.europa.eu/esco/skill/8a18f41b-70e2-4a03-986f-95b52d2ca39c"/>
    <x v="6"/>
    <x v="1"/>
  </r>
  <r>
    <n v="282"/>
    <x v="256"/>
    <s v="perform asset recognition"/>
    <n v="0.43134930729866028"/>
    <s v="http://data.europa.eu/esco/skill/965ba49d-e179-4a99-a4c4-6ca8d2e3b716"/>
    <x v="6"/>
    <x v="1"/>
  </r>
  <r>
    <n v="283"/>
    <x v="257"/>
    <s v="financial management"/>
    <n v="0.65982818603515625"/>
    <s v="http://data.europa.eu/esco/skill/52e53619-fa77-4f72-b237-5e4aae784dc2"/>
    <x v="0"/>
    <x v="0"/>
  </r>
  <r>
    <n v="284"/>
    <x v="258"/>
    <s v="assessment of risks and threats"/>
    <n v="0.66082215309143066"/>
    <s v="http://data.europa.eu/esco/skill/7f27f1ff-2e17-4b69-990e-c23334478313"/>
    <x v="0"/>
    <x v="0"/>
  </r>
  <r>
    <n v="285"/>
    <x v="259"/>
    <s v="information security strategy"/>
    <n v="0.75681918859481812"/>
    <s v="http://data.europa.eu/esco/skill/11eebd42-44ab-401d-8a2c-bdb9fc9beb50"/>
    <x v="3"/>
    <x v="0"/>
  </r>
  <r>
    <n v="286"/>
    <x v="260"/>
    <s v="assessment of risks and threats"/>
    <n v="0.67481750249862671"/>
    <s v="http://data.europa.eu/esco/skill/7f27f1ff-2e17-4b69-990e-c23334478313"/>
    <x v="0"/>
    <x v="0"/>
  </r>
  <r>
    <n v="287"/>
    <x v="261"/>
    <s v="use access control software"/>
    <n v="0.83690512180328369"/>
    <s v="http://data.europa.eu/esco/skill/5da73370-f6b9-417d-a94c-09bf01f84aa2"/>
    <x v="2"/>
    <x v="0"/>
  </r>
  <r>
    <n v="288"/>
    <x v="262"/>
    <s v="data models"/>
    <n v="0.92872047424316406"/>
    <s v="http://data.europa.eu/esco/skill/fecf8a0d-62c4-4e71-9b03-0f4fc2ad7bf5"/>
    <x v="4"/>
    <x v="0"/>
  </r>
  <r>
    <n v="289"/>
    <x v="263"/>
    <s v="data extraction, transformation and loading tools"/>
    <n v="0.66480714082717896"/>
    <s v="http://data.europa.eu/esco/skill/9d0d89be-bffa-4393-b6f6-8d05bea49051"/>
    <x v="0"/>
    <x v="0"/>
  </r>
  <r>
    <n v="290"/>
    <x v="264"/>
    <s v="implement data warehousing techniques"/>
    <n v="0.85337197780609131"/>
    <s v="http://data.europa.eu/esco/skill/fd6d2981-3d4a-4ce2-9741-cfc98c5b74bd"/>
    <x v="2"/>
    <x v="0"/>
  </r>
  <r>
    <n v="291"/>
    <x v="265"/>
    <s v="mathematics"/>
    <n v="0.49454569816589361"/>
    <s v="http://data.europa.eu/esco/skill/4339176e-3acd-4f7f-a5d9-445bee3d23f2"/>
    <x v="6"/>
    <x v="1"/>
  </r>
  <r>
    <n v="292"/>
    <x v="266"/>
    <s v="algorithms"/>
    <n v="0.57312750816345215"/>
    <s v="http://data.europa.eu/esco/skill/54924a2c-daca-40d3-9716-4b38ceb04f38"/>
    <x v="1"/>
    <x v="0"/>
  </r>
  <r>
    <n v="293"/>
    <x v="267"/>
    <s v="algorithms"/>
    <n v="0.65089476108551025"/>
    <s v="http://data.europa.eu/esco/skill/54924a2c-daca-40d3-9716-4b38ceb04f38"/>
    <x v="0"/>
    <x v="0"/>
  </r>
  <r>
    <n v="294"/>
    <x v="268"/>
    <s v="information structure"/>
    <n v="0.54972302913665771"/>
    <s v="http://data.europa.eu/esco/skill/03ff0d53-573a-47a0-a0ad-1995815a4339"/>
    <x v="1"/>
    <x v="0"/>
  </r>
  <r>
    <n v="295"/>
    <x v="265"/>
    <s v="mathematics"/>
    <n v="0.49454569816589361"/>
    <s v="http://data.europa.eu/esco/skill/4339176e-3acd-4f7f-a5d9-445bee3d23f2"/>
    <x v="6"/>
    <x v="1"/>
  </r>
  <r>
    <n v="296"/>
    <x v="269"/>
    <s v="machine learning"/>
    <n v="0.63494247198104858"/>
    <s v="http://data.europa.eu/esco/skill/3a2d5b45-56e4-4f5a-a55a-4a4a65afdc43"/>
    <x v="0"/>
    <x v="0"/>
  </r>
  <r>
    <n v="297"/>
    <x v="270"/>
    <s v="deep learning"/>
    <n v="0.50433391332626343"/>
    <s v="http://data.europa.eu/esco/skill/ecc4552a-92c5-4222-b18d-faf5ac841080"/>
    <x v="1"/>
    <x v="0"/>
  </r>
  <r>
    <n v="298"/>
    <x v="271"/>
    <s v="deep learning"/>
    <n v="1.00000011920929"/>
    <s v="http://data.europa.eu/esco/skill/ecc4552a-92c5-4222-b18d-faf5ac841080"/>
    <x v="5"/>
    <x v="0"/>
  </r>
  <r>
    <n v="299"/>
    <x v="272"/>
    <s v="forecast workload"/>
    <n v="0.29122534394264221"/>
    <s v="http://data.europa.eu/esco/skill/875eeec4-fc70-4e6a-80ef-4d18356976e3"/>
    <x v="8"/>
    <x v="1"/>
  </r>
  <r>
    <n v="300"/>
    <x v="166"/>
    <s v="machine learning"/>
    <n v="1"/>
    <s v="http://data.europa.eu/esco/skill/3a2d5b45-56e4-4f5a-a55a-4a4a65afdc43"/>
    <x v="5"/>
    <x v="0"/>
  </r>
  <r>
    <n v="301"/>
    <x v="273"/>
    <s v="apply blended learning"/>
    <n v="0.40038818120956421"/>
    <s v="http://data.europa.eu/esco/skill/b363bb5f-2c79-40af-94da-33e06f9dee9f"/>
    <x v="6"/>
    <x v="1"/>
  </r>
  <r>
    <n v="302"/>
    <x v="274"/>
    <s v="operate testbeds"/>
    <n v="0.27712669968605042"/>
    <s v="http://data.europa.eu/esco/skill/8a0ea479-e98f-4f8d-bf13-edd6bdd4331e"/>
    <x v="8"/>
    <x v="1"/>
  </r>
  <r>
    <n v="303"/>
    <x v="275"/>
    <s v="operate board slotting machine"/>
    <n v="0.37088137865066528"/>
    <s v="http://data.europa.eu/esco/skill/325fdcce-65be-4a72-b0af-75c4605a9fda"/>
    <x v="7"/>
    <x v="1"/>
  </r>
  <r>
    <n v="304"/>
    <x v="276"/>
    <s v="report on overall management of a business"/>
    <n v="0.51403087377548218"/>
    <s v="http://data.europa.eu/esco/skill/307ffd2d-8fb3-43ff-8ad8-4052382f8f83"/>
    <x v="1"/>
    <x v="0"/>
  </r>
  <r>
    <n v="305"/>
    <x v="277"/>
    <s v="use spreadsheets software"/>
    <n v="0.75687521696090698"/>
    <s v="http://data.europa.eu/esco/skill/1973c966-f236-40c9-b2d4-5d71a89019be"/>
    <x v="3"/>
    <x v="0"/>
  </r>
  <r>
    <n v="306"/>
    <x v="278"/>
    <s v="data warehouse"/>
    <n v="0.55325835943222046"/>
    <s v="http://data.europa.eu/esco/skill/3ec2e4d6-7000-4905-bf1a-c5b1679416de"/>
    <x v="1"/>
    <x v="0"/>
  </r>
  <r>
    <n v="307"/>
    <x v="167"/>
    <s v="prepare visual data"/>
    <n v="0.62903279066085815"/>
    <s v="http://data.europa.eu/esco/skill/c0326e27-5fa8-4dca-aecb-ed89ab491513"/>
    <x v="0"/>
    <x v="0"/>
  </r>
  <r>
    <n v="308"/>
    <x v="279"/>
    <s v="thermal materials"/>
    <n v="0.54312574863433838"/>
    <s v="http://data.europa.eu/esco/skill/a7671dcb-40fa-40fc-a278-c6d068ee13e9"/>
    <x v="1"/>
    <x v="0"/>
  </r>
  <r>
    <n v="309"/>
    <x v="280"/>
    <s v="oxidation"/>
    <n v="0.65692788362503052"/>
    <s v="http://data.europa.eu/esco/skill/7b663720-0834-4291-bad3-96b4e48f80a1"/>
    <x v="0"/>
    <x v="0"/>
  </r>
  <r>
    <n v="310"/>
    <x v="281"/>
    <s v="ceramic ware"/>
    <n v="0.8408399224281311"/>
    <s v="http://data.europa.eu/esco/skill/43117c55-4b23-4f9b-9a37-6d36e2c28d2b"/>
    <x v="2"/>
    <x v="0"/>
  </r>
  <r>
    <n v="311"/>
    <x v="74"/>
    <s v="materials science"/>
    <n v="0.72395342588424683"/>
    <s v="http://data.europa.eu/esco/skill/142f3f7f-f15f-412e-a5fe-f75755b5dbe0"/>
    <x v="3"/>
    <x v="0"/>
  </r>
  <r>
    <n v="312"/>
    <x v="282"/>
    <s v="materials science"/>
    <n v="0.86327886581420898"/>
    <s v="http://data.europa.eu/esco/skill/142f3f7f-f15f-412e-a5fe-f75755b5dbe0"/>
    <x v="2"/>
    <x v="0"/>
  </r>
  <r>
    <n v="313"/>
    <x v="283"/>
    <s v="media and information literacy "/>
    <n v="0.8870704174041748"/>
    <s v="http://data.europa.eu/esco/skill/fef96bad-e623-42cd-b961-d1adf39db8b9"/>
    <x v="2"/>
    <x v="0"/>
  </r>
  <r>
    <n v="314"/>
    <x v="18"/>
    <s v="communication"/>
    <n v="1"/>
    <s v="http://data.europa.eu/esco/skill/15d76317-c71a-4fa2-aadc-2ecc34e627b7"/>
    <x v="5"/>
    <x v="0"/>
  </r>
  <r>
    <n v="315"/>
    <x v="284"/>
    <s v="Litmos"/>
    <n v="0.40639126300811768"/>
    <s v="http://data.europa.eu/esco/skill/a87c1c42-8927-4183-97c7-a17554c22b29"/>
    <x v="6"/>
    <x v="1"/>
  </r>
  <r>
    <n v="316"/>
    <x v="285"/>
    <s v="assess informational needs"/>
    <n v="0.60090327262878418"/>
    <s v="http://data.europa.eu/esco/skill/4bf37ee3-2c8b-44cc-9f91-3eeda46e8c5b"/>
    <x v="0"/>
    <x v="0"/>
  </r>
  <r>
    <n v="317"/>
    <x v="128"/>
    <s v="think critically"/>
    <n v="0.78473848104476929"/>
    <s v="http://data.europa.eu/esco/skill/7dd94ad3-13d6-43fe-8b94-51fcbf67ced9"/>
    <x v="3"/>
    <x v="0"/>
  </r>
  <r>
    <n v="318"/>
    <x v="286"/>
    <s v="architectural design"/>
    <n v="0.75685328245162964"/>
    <s v="http://data.europa.eu/esco/skill/80c042de-bc1a-4d78-b266-35bc80ba3093"/>
    <x v="3"/>
    <x v="0"/>
  </r>
  <r>
    <n v="319"/>
    <x v="287"/>
    <s v="design user interface"/>
    <n v="0.72419482469558716"/>
    <s v="http://data.europa.eu/esco/skill/fd33c66c-70c4-40e6-b87c-5495bd3bf26e"/>
    <x v="3"/>
    <x v="0"/>
  </r>
  <r>
    <n v="320"/>
    <x v="288"/>
    <s v="financial statements"/>
    <n v="0.59655481576919556"/>
    <s v="http://data.europa.eu/esco/skill/4a460161-eaea-4fe2-bd0e-164ccc635be1"/>
    <x v="1"/>
    <x v="0"/>
  </r>
  <r>
    <n v="321"/>
    <x v="289"/>
    <s v="mobile operating systems"/>
    <n v="0.62963813543319702"/>
    <s v="http://data.europa.eu/esco/skill/976455eb-5bbe-4493-ae64-ed16c3b009ea"/>
    <x v="0"/>
    <x v="0"/>
  </r>
  <r>
    <n v="322"/>
    <x v="290"/>
    <s v="principles of animation"/>
    <n v="0.61711597442626953"/>
    <s v="http://data.europa.eu/esco/skill/1c00bc98-2713-4c62-82c5-6d86f2e6a4cb"/>
    <x v="0"/>
    <x v="0"/>
  </r>
  <r>
    <n v="323"/>
    <x v="291"/>
    <s v="artificial neural networks"/>
    <n v="0.9073149561882019"/>
    <s v="http://data.europa.eu/esco/skill/5608d5a0-6d5e-43b7-be37-616501729bb4"/>
    <x v="4"/>
    <x v="0"/>
  </r>
  <r>
    <n v="324"/>
    <x v="292"/>
    <s v="Xcode"/>
    <n v="0.36714714765548712"/>
    <s v="http://data.europa.eu/esco/skill/449d119b-2d66-43a9-9230-7d27f16afbb6"/>
    <x v="7"/>
    <x v="1"/>
  </r>
  <r>
    <n v="325"/>
    <x v="293"/>
    <s v="deep learning"/>
    <n v="0.59978091716766357"/>
    <s v="http://data.europa.eu/esco/skill/ecc4552a-92c5-4222-b18d-faf5ac841080"/>
    <x v="1"/>
    <x v="0"/>
  </r>
  <r>
    <n v="326"/>
    <x v="294"/>
    <s v="measure trees"/>
    <n v="0.58324205875396729"/>
    <s v="http://data.europa.eu/esco/skill/032867c3-3c53-42ad-aabe-030eeb6292ab"/>
    <x v="1"/>
    <x v="0"/>
  </r>
  <r>
    <n v="327"/>
    <x v="295"/>
    <s v="create data models"/>
    <n v="0.69783014059066772"/>
    <s v="http://data.europa.eu/esco/skill/fbafa41f-cd05-4109-a649-8b44d306d779"/>
    <x v="0"/>
    <x v="0"/>
  </r>
  <r>
    <n v="328"/>
    <x v="49"/>
    <s v="data analytics"/>
    <n v="0.80647826194763184"/>
    <s v="http://data.europa.eu/esco/skill/97bd1c21-66b2-4b7e-ad0f-e3cda590e378"/>
    <x v="2"/>
    <x v="0"/>
  </r>
  <r>
    <n v="329"/>
    <x v="42"/>
    <s v="operations department processes"/>
    <n v="0.80410110950469971"/>
    <s v="http://data.europa.eu/esco/skill/4df04290-0084-499a-b52c-a43ff074e198"/>
    <x v="2"/>
    <x v="0"/>
  </r>
  <r>
    <n v="330"/>
    <x v="237"/>
    <s v="plan allocation of space"/>
    <n v="0.46592992544174189"/>
    <s v="http://data.europa.eu/esco/skill/65ce30a8-8190-4ed9-9903-68f1c6eb1b0a"/>
    <x v="6"/>
    <x v="1"/>
  </r>
  <r>
    <n v="331"/>
    <x v="296"/>
    <s v="optimise financial performance"/>
    <n v="0.47096574306488043"/>
    <s v="http://data.europa.eu/esco/skill/3369d4f5-bfa7-47dc-b61f-e74d0d91bf74"/>
    <x v="6"/>
    <x v="1"/>
  </r>
  <r>
    <n v="332"/>
    <x v="297"/>
    <s v="design database scheme"/>
    <n v="0.90735924243927002"/>
    <s v="http://data.europa.eu/esco/skill/6c08403c-a5bb-4868-b8c2-b7d039c0e511"/>
    <x v="4"/>
    <x v="0"/>
  </r>
  <r>
    <n v="333"/>
    <x v="298"/>
    <s v="database"/>
    <n v="0.79667115211486816"/>
    <s v="http://data.europa.eu/esco/skill/43ae58b9-5e56-4524-b45a-b422777a0576"/>
    <x v="3"/>
    <x v="0"/>
  </r>
  <r>
    <n v="334"/>
    <x v="299"/>
    <s v="MySQL"/>
    <n v="0.99999994039535522"/>
    <s v="http://data.europa.eu/esco/skill/4da171e5-779c-4983-a76f-91c16751e99f"/>
    <x v="4"/>
    <x v="0"/>
  </r>
  <r>
    <n v="335"/>
    <x v="300"/>
    <s v="packaging engineering"/>
    <n v="0.71348059177398682"/>
    <s v="http://data.europa.eu/esco/skill/b8ac179c-4a29-4467-9177-031daf1321d6"/>
    <x v="3"/>
    <x v="0"/>
  </r>
  <r>
    <n v="336"/>
    <x v="301"/>
    <s v="packaging engineering"/>
    <n v="0.77900773286819458"/>
    <s v="http://data.europa.eu/esco/skill/b8ac179c-4a29-4467-9177-031daf1321d6"/>
    <x v="3"/>
    <x v="0"/>
  </r>
  <r>
    <n v="337"/>
    <x v="302"/>
    <s v="integrate system components"/>
    <n v="0.55705547332763672"/>
    <s v="http://data.europa.eu/esco/skill/ed8de897-adbe-4f0e-b4d2-534953e64c72"/>
    <x v="1"/>
    <x v="0"/>
  </r>
  <r>
    <n v="338"/>
    <x v="303"/>
    <s v="apply 3D imaging techniques"/>
    <n v="0.48878070712089539"/>
    <s v="http://data.europa.eu/esco/skill/1859883d-c047-4fe1-8e74-7bb4385d6ad2"/>
    <x v="6"/>
    <x v="1"/>
  </r>
  <r>
    <n v="339"/>
    <x v="304"/>
    <s v="Xcode"/>
    <n v="0.60336399078369141"/>
    <s v="http://data.europa.eu/esco/skill/449d119b-2d66-43a9-9230-7d27f16afbb6"/>
    <x v="0"/>
    <x v="0"/>
  </r>
  <r>
    <n v="340"/>
    <x v="305"/>
    <s v="Rapid application development"/>
    <n v="0.74669188261032104"/>
    <s v="http://data.europa.eu/esco/skill/96eb286a-58b7-45ff-a916-5578d0b79b8c"/>
    <x v="3"/>
    <x v="0"/>
  </r>
  <r>
    <n v="341"/>
    <x v="306"/>
    <s v="Swift (computer programming)"/>
    <n v="0.94492548704147339"/>
    <s v="http://data.europa.eu/esco/skill/be80acfc-b6f2-4411-9b8d-b19d9cd2556a"/>
    <x v="4"/>
    <x v="0"/>
  </r>
  <r>
    <n v="342"/>
    <x v="307"/>
    <s v="use logic programming"/>
    <n v="0.91931813955307007"/>
    <s v="http://data.europa.eu/esco/skill/2c4e11ef-da18-4e19-816b-e6bc19e12424"/>
    <x v="4"/>
    <x v="0"/>
  </r>
  <r>
    <n v="343"/>
    <x v="231"/>
    <s v="develop statistical software"/>
    <n v="0.5463871955871582"/>
    <s v="http://data.europa.eu/esco/skill/bb165899-d95f-4433-95f2-173fefd716d2"/>
    <x v="1"/>
    <x v="0"/>
  </r>
  <r>
    <n v="344"/>
    <x v="308"/>
    <s v="object-oriented modelling"/>
    <n v="0.79121601581573486"/>
    <s v="http://data.europa.eu/esco/skill/5be3d306-6cf1-4b49-aa1d-01651dd4ba4c"/>
    <x v="3"/>
    <x v="0"/>
  </r>
  <r>
    <n v="345"/>
    <x v="309"/>
    <s v="use functional programming"/>
    <n v="0.88937723636627197"/>
    <s v="http://data.europa.eu/esco/skill/d31fab87-2a7d-485c-b699-2901ca294b15"/>
    <x v="2"/>
    <x v="0"/>
  </r>
  <r>
    <n v="346"/>
    <x v="117"/>
    <s v="perform software unit testing"/>
    <n v="0.83952361345291138"/>
    <s v="http://data.europa.eu/esco/skill/7961413f-61d0-4722-9cd9-20a050a29899"/>
    <x v="2"/>
    <x v="0"/>
  </r>
  <r>
    <n v="347"/>
    <x v="310"/>
    <s v="implement front-end website design"/>
    <n v="0.78495669364929199"/>
    <s v="http://data.europa.eu/esco/skill/c4b1f326-224a-420a-b8b3-814a8f13b6cb"/>
    <x v="3"/>
    <x v="0"/>
  </r>
  <r>
    <n v="348"/>
    <x v="311"/>
    <s v="JavaScript Framework"/>
    <n v="0.48910203576087952"/>
    <s v="http://data.europa.eu/esco/skill/9b9de2a4-d8af-4a7b-933a-a8334ae60067"/>
    <x v="6"/>
    <x v="1"/>
  </r>
  <r>
    <n v="349"/>
    <x v="298"/>
    <s v="database"/>
    <n v="0.79667115211486816"/>
    <s v="http://data.europa.eu/esco/skill/43ae58b9-5e56-4524-b45a-b422777a0576"/>
    <x v="3"/>
    <x v="0"/>
  </r>
  <r>
    <n v="350"/>
    <x v="264"/>
    <s v="implement data warehousing techniques"/>
    <n v="0.85337197780609131"/>
    <s v="http://data.europa.eu/esco/skill/fd6d2981-3d4a-4ce2-9741-cfc98c5b74bd"/>
    <x v="2"/>
    <x v="0"/>
  </r>
  <r>
    <n v="351"/>
    <x v="312"/>
    <s v="NoSQL"/>
    <n v="1.00000011920929"/>
    <s v="http://data.europa.eu/esco/skill/76ef6ed3-1658-4a1a-9593-204d799c6d0c"/>
    <x v="5"/>
    <x v="0"/>
  </r>
  <r>
    <n v="352"/>
    <x v="313"/>
    <s v="data analytics"/>
    <n v="0.68807923793792725"/>
    <s v="http://data.europa.eu/esco/skill/97bd1c21-66b2-4b7e-ad0f-e3cda590e378"/>
    <x v="0"/>
    <x v="0"/>
  </r>
  <r>
    <n v="353"/>
    <x v="314"/>
    <s v="manage database"/>
    <n v="0.8806644082069397"/>
    <s v="http://data.europa.eu/esco/skill/29fb0fb5-dfc4-4098-ac9b-3a712000f48f"/>
    <x v="2"/>
    <x v="0"/>
  </r>
  <r>
    <n v="354"/>
    <x v="315"/>
    <s v="writing techniques"/>
    <n v="0.68907129764556885"/>
    <s v="http://data.europa.eu/esco/skill/91dd8397-063d-499c-83b9-0603a10d94ac"/>
    <x v="0"/>
    <x v="0"/>
  </r>
  <r>
    <n v="355"/>
    <x v="316"/>
    <s v="study relevant writing"/>
    <n v="0.69332027435302734"/>
    <s v="http://data.europa.eu/esco/skill/cdf64719-6562-4ef2-850b-293e2d9d3709"/>
    <x v="0"/>
    <x v="0"/>
  </r>
  <r>
    <n v="356"/>
    <x v="317"/>
    <s v="literary criticism"/>
    <n v="0.65404462814331055"/>
    <s v="http://data.europa.eu/esco/skill/45a5c216-2ecc-4c87-9140-30b023101898"/>
    <x v="0"/>
    <x v="0"/>
  </r>
  <r>
    <n v="357"/>
    <x v="318"/>
    <s v="teach writing"/>
    <n v="0.73545312881469727"/>
    <s v="http://data.europa.eu/esco/skill/1b957e3d-0017-42b0-9bfe-49a1cdd31de7"/>
    <x v="3"/>
    <x v="0"/>
  </r>
  <r>
    <n v="358"/>
    <x v="319"/>
    <s v="participate in training sessions"/>
    <n v="0.72553366422653198"/>
    <s v="http://data.europa.eu/esco/skill/7935deb6-0bed-4e38-985e-1f83b8e16940"/>
    <x v="3"/>
    <x v="0"/>
  </r>
  <r>
    <n v="359"/>
    <x v="320"/>
    <s v="advocate health"/>
    <n v="0.63218361139297485"/>
    <s v="http://data.europa.eu/esco/skill/394028bf-8dd1-4910-ad46-bc9e8e6e5b6d"/>
    <x v="0"/>
    <x v="0"/>
  </r>
  <r>
    <n v="360"/>
    <x v="321"/>
    <s v="show impartiality"/>
    <n v="0.47171580791473389"/>
    <s v="http://data.europa.eu/esco/skill/2058f70f-af29-460d-b319-9048c6db0d18"/>
    <x v="6"/>
    <x v="1"/>
  </r>
  <r>
    <n v="361"/>
    <x v="94"/>
    <s v="public health"/>
    <n v="0.99999994039535522"/>
    <s v="http://data.europa.eu/esco/skill/9570e84e-6699-4c9f-9a12-7bc82d53a231"/>
    <x v="4"/>
    <x v="0"/>
  </r>
  <r>
    <n v="362"/>
    <x v="322"/>
    <s v="personal development"/>
    <n v="0.72485053539276123"/>
    <s v="http://data.europa.eu/esco/skill/519e801b-3cc4-44d4-bcf1-32fdb9a77e51"/>
    <x v="3"/>
    <x v="0"/>
  </r>
  <r>
    <n v="363"/>
    <x v="323"/>
    <s v="execute marketing plan"/>
    <n v="0.89395821094512939"/>
    <s v="http://data.europa.eu/esco/skill/d5493cca-ee21-4e43-8bcd-ec38680746cc"/>
    <x v="2"/>
    <x v="0"/>
  </r>
  <r>
    <n v="364"/>
    <x v="324"/>
    <s v="market analysis"/>
    <n v="1.00000011920929"/>
    <s v="http://data.europa.eu/esco/skill/b011c8b4-76e1-4bbc-8bb9-1d205e7b618a"/>
    <x v="5"/>
    <x v="0"/>
  </r>
  <r>
    <n v="365"/>
    <x v="325"/>
    <s v="apply social media marketing"/>
    <n v="0.91088652610778809"/>
    <s v="http://data.europa.eu/esco/skill/64e09849-a7db-4d6b-a932-66264420eb97"/>
    <x v="4"/>
    <x v="0"/>
  </r>
  <r>
    <n v="366"/>
    <x v="326"/>
    <s v="e-commerce systems"/>
    <n v="0.70810538530349731"/>
    <s v="http://data.europa.eu/esco/skill/b1272de4-1f5f-408b-8b26-061f2550fc72"/>
    <x v="3"/>
    <x v="0"/>
  </r>
  <r>
    <n v="367"/>
    <x v="325"/>
    <s v="apply social media marketing"/>
    <n v="0.91088652610778809"/>
    <s v="http://data.europa.eu/esco/skill/64e09849-a7db-4d6b-a932-66264420eb97"/>
    <x v="4"/>
    <x v="0"/>
  </r>
  <r>
    <n v="368"/>
    <x v="327"/>
    <s v="create advertisements"/>
    <n v="0.5725855827331543"/>
    <s v="http://data.europa.eu/esco/skill/aa8b0abf-7ff0-4fbb-b85e-5364badbf214"/>
    <x v="1"/>
    <x v="0"/>
  </r>
  <r>
    <n v="369"/>
    <x v="328"/>
    <s v="create advertisements"/>
    <n v="0.68322175741195679"/>
    <s v="http://data.europa.eu/esco/skill/aa8b0abf-7ff0-4fbb-b85e-5364badbf214"/>
    <x v="0"/>
    <x v="0"/>
  </r>
  <r>
    <n v="370"/>
    <x v="329"/>
    <s v="environmental engineering"/>
    <n v="0.831062912940979"/>
    <s v="http://data.europa.eu/esco/skill/b1b118c4-3291-484e-b64d-6d51fd5da8b3"/>
    <x v="2"/>
    <x v="0"/>
  </r>
  <r>
    <n v="371"/>
    <x v="330"/>
    <s v="ecology"/>
    <n v="1.00000011920929"/>
    <s v="http://data.europa.eu/esco/skill/a8429098-ddac-481b-91e7-688d021c092e"/>
    <x v="5"/>
    <x v="0"/>
  </r>
  <r>
    <n v="372"/>
    <x v="167"/>
    <s v="prepare visual data"/>
    <n v="0.62903279066085815"/>
    <s v="http://data.europa.eu/esco/skill/c0326e27-5fa8-4dca-aecb-ed89ab491513"/>
    <x v="0"/>
    <x v="0"/>
  </r>
  <r>
    <n v="373"/>
    <x v="331"/>
    <s v="promote sustainability"/>
    <n v="0.79760348796844482"/>
    <s v="http://data.europa.eu/esco/skill/469e19ed-a0bd-445a-ae2d-4ba9430e296b"/>
    <x v="3"/>
    <x v="0"/>
  </r>
  <r>
    <n v="374"/>
    <x v="332"/>
    <s v="investigation research methods"/>
    <n v="0.87718504667282104"/>
    <s v="http://data.europa.eu/esco/skill/ad7dbf6b-7c37-42c0-8566-328249a3d21d"/>
    <x v="2"/>
    <x v="0"/>
  </r>
  <r>
    <n v="375"/>
    <x v="333"/>
    <s v="project management"/>
    <n v="1.00000011920929"/>
    <s v="http://data.europa.eu/esco/skill/7111b95d-0ce3-441a-9d92-4c75d05c4388"/>
    <x v="5"/>
    <x v="0"/>
  </r>
  <r>
    <n v="376"/>
    <x v="334"/>
    <s v="Agile project management"/>
    <n v="0.85371041297912598"/>
    <s v="http://data.europa.eu/esco/skill/0a9acb6b-1139-4be9-b431-3a80a959f2f4"/>
    <x v="2"/>
    <x v="0"/>
  </r>
  <r>
    <n v="377"/>
    <x v="335"/>
    <s v="manage work"/>
    <n v="0.91457867622375488"/>
    <s v="http://data.europa.eu/esco/skill/56a2fa94-a66d-40c6-a444-35888cdefa60"/>
    <x v="4"/>
    <x v="0"/>
  </r>
  <r>
    <n v="378"/>
    <x v="336"/>
    <s v="Agile development"/>
    <n v="0.7629845142364502"/>
    <s v="http://data.europa.eu/esco/skill/dba46f87-0831-49cd-a1c7-340a653c0221"/>
    <x v="3"/>
    <x v="0"/>
  </r>
  <r>
    <n v="379"/>
    <x v="337"/>
    <s v="Agile development"/>
    <n v="0.92822575569152832"/>
    <s v="http://data.europa.eu/esco/skill/dba46f87-0831-49cd-a1c7-340a653c0221"/>
    <x v="4"/>
    <x v="0"/>
  </r>
  <r>
    <n v="380"/>
    <x v="338"/>
    <s v="Agile development"/>
    <n v="0.63584524393081665"/>
    <s v="http://data.europa.eu/esco/skill/dba46f87-0831-49cd-a1c7-340a653c0221"/>
    <x v="0"/>
    <x v="0"/>
  </r>
  <r>
    <n v="381"/>
    <x v="339"/>
    <s v="WizIQ"/>
    <n v="0.50924164056777954"/>
    <s v="http://data.europa.eu/esco/skill/085bfce5-70fe-43da-9499-307725e89bbc"/>
    <x v="1"/>
    <x v="0"/>
  </r>
  <r>
    <n v="382"/>
    <x v="340"/>
    <s v="Kurdish"/>
    <n v="0.46182459592819208"/>
    <s v="http://data.europa.eu/esco/skill/2874065e-6ca3-430c-912a-467da3c23704"/>
    <x v="6"/>
    <x v="1"/>
  </r>
  <r>
    <n v="383"/>
    <x v="341"/>
    <s v="plan teamwork"/>
    <n v="0.62595587968826294"/>
    <s v="http://data.europa.eu/esco/skill/75e48971-3242-4ea5-a1ba-4deec48ad41c"/>
    <x v="0"/>
    <x v="0"/>
  </r>
  <r>
    <n v="384"/>
    <x v="342"/>
    <s v="computer programming"/>
    <n v="0.74153739213943481"/>
    <s v="http://data.europa.eu/esco/skill/21d2f96d-35f7-4e3f-9745-c533d2dd6e97"/>
    <x v="3"/>
    <x v="0"/>
  </r>
  <r>
    <n v="385"/>
    <x v="334"/>
    <s v="Agile project management"/>
    <n v="0.85371041297912598"/>
    <s v="http://data.europa.eu/esco/skill/0a9acb6b-1139-4be9-b431-3a80a959f2f4"/>
    <x v="2"/>
    <x v="0"/>
  </r>
  <r>
    <n v="386"/>
    <x v="343"/>
    <s v="assessment processes"/>
    <n v="0.52908945083618164"/>
    <s v="http://data.europa.eu/esco/skill/31b67516-af16-4b97-8430-a8a8e0f84190"/>
    <x v="1"/>
    <x v="0"/>
  </r>
  <r>
    <n v="387"/>
    <x v="337"/>
    <s v="Agile development"/>
    <n v="0.92822575569152832"/>
    <s v="http://data.europa.eu/esco/skill/dba46f87-0831-49cd-a1c7-340a653c0221"/>
    <x v="4"/>
    <x v="0"/>
  </r>
  <r>
    <n v="388"/>
    <x v="344"/>
    <s v="coaching techniques"/>
    <n v="0.81231832504272461"/>
    <s v="http://data.europa.eu/esco/skill/c6c1af60-9594-460c-a328-00f9ad292be0"/>
    <x v="2"/>
    <x v="0"/>
  </r>
  <r>
    <n v="389"/>
    <x v="345"/>
    <s v="influence voting behaviour"/>
    <n v="0.55730938911437988"/>
    <s v="http://data.europa.eu/esco/skill/d3a0ec53-f758-4250-9372-7694860c804f"/>
    <x v="1"/>
    <x v="0"/>
  </r>
  <r>
    <n v="390"/>
    <x v="334"/>
    <s v="Agile project management"/>
    <n v="0.85371041297912598"/>
    <s v="http://data.europa.eu/esco/skill/0a9acb6b-1139-4be9-b431-3a80a959f2f4"/>
    <x v="2"/>
    <x v="0"/>
  </r>
  <r>
    <n v="391"/>
    <x v="346"/>
    <s v="solve problems"/>
    <n v="0.77673155069351196"/>
    <s v="http://data.europa.eu/esco/skill/adc6dc11-3376-467b-96c5-9b0a21edc869"/>
    <x v="3"/>
    <x v="0"/>
  </r>
  <r>
    <n v="392"/>
    <x v="347"/>
    <s v="Agile development"/>
    <n v="0.63326060771942139"/>
    <s v="http://data.europa.eu/esco/skill/dba46f87-0831-49cd-a1c7-340a653c0221"/>
    <x v="0"/>
    <x v="0"/>
  </r>
  <r>
    <n v="393"/>
    <x v="348"/>
    <s v="KDevelop"/>
    <n v="0.5735442042350769"/>
    <s v="http://data.europa.eu/esco/skill/013441c1-1f13-47e9-80c4-9a53e8e1bc05"/>
    <x v="1"/>
    <x v="0"/>
  </r>
  <r>
    <n v="394"/>
    <x v="337"/>
    <s v="Agile development"/>
    <n v="0.92822575569152832"/>
    <s v="http://data.europa.eu/esco/skill/dba46f87-0831-49cd-a1c7-340a653c0221"/>
    <x v="4"/>
    <x v="0"/>
  </r>
  <r>
    <n v="395"/>
    <x v="336"/>
    <s v="Agile development"/>
    <n v="0.7629845142364502"/>
    <s v="http://data.europa.eu/esco/skill/dba46f87-0831-49cd-a1c7-340a653c0221"/>
    <x v="3"/>
    <x v="0"/>
  </r>
  <r>
    <n v="396"/>
    <x v="349"/>
    <s v="psychology"/>
    <n v="1"/>
    <s v="http://data.europa.eu/esco/skill/bfe4f330-d595-48c7-ab3c-f309471d6953"/>
    <x v="5"/>
    <x v="0"/>
  </r>
  <r>
    <n v="397"/>
    <x v="350"/>
    <s v="perform scientific research"/>
    <n v="0.73076361417770386"/>
    <s v="http://data.europa.eu/esco/skill/4fabca9a-7435-4f33-b1da-3cdb00340fdc"/>
    <x v="3"/>
    <x v="0"/>
  </r>
  <r>
    <n v="398"/>
    <x v="94"/>
    <s v="public health"/>
    <n v="0.99999994039535522"/>
    <s v="http://data.europa.eu/esco/skill/9570e84e-6699-4c9f-9a12-7bc82d53a231"/>
    <x v="4"/>
    <x v="0"/>
  </r>
  <r>
    <n v="399"/>
    <x v="351"/>
    <s v="personal development"/>
    <n v="1.00000011920929"/>
    <s v="http://data.europa.eu/esco/skill/519e801b-3cc4-44d4-bcf1-32fdb9a77e51"/>
    <x v="5"/>
    <x v="0"/>
  </r>
  <r>
    <n v="400"/>
    <x v="166"/>
    <s v="machine learning"/>
    <n v="1"/>
    <s v="http://data.europa.eu/esco/skill/3a2d5b45-56e4-4f5a-a55a-4a4a65afdc43"/>
    <x v="5"/>
    <x v="0"/>
  </r>
  <r>
    <n v="401"/>
    <x v="271"/>
    <s v="deep learning"/>
    <n v="1.00000011920929"/>
    <s v="http://data.europa.eu/esco/skill/ecc4552a-92c5-4222-b18d-faf5ac841080"/>
    <x v="5"/>
    <x v="0"/>
  </r>
  <r>
    <n v="402"/>
    <x v="352"/>
    <s v="deep learning"/>
    <n v="0.5156969428062439"/>
    <s v="http://data.europa.eu/esco/skill/ecc4552a-92c5-4222-b18d-faf5ac841080"/>
    <x v="1"/>
    <x v="0"/>
  </r>
  <r>
    <n v="403"/>
    <x v="353"/>
    <s v="SPARK"/>
    <n v="0.65026777982711792"/>
    <s v="http://data.europa.eu/esco/skill/af7ae54f-4649-4c16-87c7-59ba41d4d57f"/>
    <x v="0"/>
    <x v="0"/>
  </r>
  <r>
    <n v="404"/>
    <x v="118"/>
    <s v="Python (computer programming)"/>
    <n v="0.93073379993438721"/>
    <s v="http://data.europa.eu/esco/skill/ccd0a1d9-afda-43d9-b901-96344886e14d"/>
    <x v="4"/>
    <x v="0"/>
  </r>
  <r>
    <n v="405"/>
    <x v="354"/>
    <s v="write dialogues"/>
    <n v="0.54922312498092651"/>
    <s v="http://data.europa.eu/esco/skill/681a1f8a-4244-4e82-af36-0148b89c2863"/>
    <x v="1"/>
    <x v="0"/>
  </r>
  <r>
    <n v="406"/>
    <x v="355"/>
    <s v="cloud technologies"/>
    <n v="0.39730900526046747"/>
    <s v="http://data.europa.eu/esco/skill/bd14968e-e409-45af-b362-3495ed7b10e0"/>
    <x v="7"/>
    <x v="1"/>
  </r>
  <r>
    <n v="407"/>
    <x v="356"/>
    <s v="plan migration to cloud"/>
    <n v="0.51186084747314453"/>
    <s v="http://data.europa.eu/esco/skill/0a52bed5-fd29-45fb-aba6-e32bccfda1c1"/>
    <x v="1"/>
    <x v="0"/>
  </r>
  <r>
    <n v="408"/>
    <x v="357"/>
    <s v="natural language processing"/>
    <n v="0.56909841299057007"/>
    <s v="http://data.europa.eu/esco/skill/fff0e2cd-d0bd-4b02-9daf-158b79d9688a"/>
    <x v="1"/>
    <x v="0"/>
  </r>
  <r>
    <n v="409"/>
    <x v="358"/>
    <s v="algorithms"/>
    <n v="0.6952739953994751"/>
    <s v="http://data.europa.eu/esco/skill/54924a2c-daca-40d3-9716-4b38ceb04f38"/>
    <x v="0"/>
    <x v="0"/>
  </r>
  <r>
    <n v="410"/>
    <x v="359"/>
    <s v="develop predictive models"/>
    <n v="0.84187865257263184"/>
    <s v="http://data.europa.eu/esco/skill/e2887d71-8ff4-4188-9926-22bdaefa7713"/>
    <x v="2"/>
    <x v="0"/>
  </r>
  <r>
    <n v="411"/>
    <x v="360"/>
    <s v="ethics"/>
    <n v="0.75028121471405029"/>
    <s v="http://data.europa.eu/esco/skill/cef5c0f8-1e40-4c09-b6a7-aa7811849e5d"/>
    <x v="3"/>
    <x v="0"/>
  </r>
  <r>
    <n v="412"/>
    <x v="118"/>
    <s v="Python (computer programming)"/>
    <n v="0.93073379993438721"/>
    <s v="http://data.europa.eu/esco/skill/ccd0a1d9-afda-43d9-b901-96344886e14d"/>
    <x v="4"/>
    <x v="0"/>
  </r>
  <r>
    <n v="413"/>
    <x v="361"/>
    <s v="cybernetics"/>
    <n v="0.49928256869316101"/>
    <s v="http://data.europa.eu/esco/skill/fc5818b4-66f9-498b-a1bc-ff651db2af68"/>
    <x v="6"/>
    <x v="1"/>
  </r>
  <r>
    <n v="414"/>
    <x v="362"/>
    <s v="manage air quality"/>
    <n v="0.81003439426422119"/>
    <s v="http://data.europa.eu/esco/skill/9f763ac3-1d6c-48d2-ab54-324b1b144f40"/>
    <x v="2"/>
    <x v="0"/>
  </r>
  <r>
    <n v="415"/>
    <x v="363"/>
    <s v="software frameworks"/>
    <n v="0.76299285888671875"/>
    <s v="http://data.europa.eu/esco/skill/24c200e5-be20-4370-a137-ab53797f3a17"/>
    <x v="3"/>
    <x v="0"/>
  </r>
  <r>
    <n v="416"/>
    <x v="364"/>
    <s v="show impartiality in an assessment situation"/>
    <n v="0.46047881245613098"/>
    <s v="http://data.europa.eu/esco/skill/aa2a10db-ba2d-4e2c-a6e0-14848c64c10b"/>
    <x v="6"/>
    <x v="1"/>
  </r>
  <r>
    <n v="417"/>
    <x v="365"/>
    <s v="ethics"/>
    <n v="1.00000011920929"/>
    <s v="http://data.europa.eu/esco/skill/cef5c0f8-1e40-4c09-b6a7-aa7811849e5d"/>
    <x v="5"/>
    <x v="0"/>
  </r>
  <r>
    <n v="418"/>
    <x v="366"/>
    <s v="statistics"/>
    <n v="0.43818891048431402"/>
    <s v="http://data.europa.eu/esco/skill/7ee4c2ea-b349-4bd2-81a3-ec31475d4833"/>
    <x v="6"/>
    <x v="1"/>
  </r>
  <r>
    <n v="419"/>
    <x v="367"/>
    <s v="manage the customer experience"/>
    <n v="0.81880152225494385"/>
    <s v="http://data.europa.eu/esco/skill/4b95c7bb-5672-4e4a-88ea-ba96c12e8ca2"/>
    <x v="2"/>
    <x v="0"/>
  </r>
  <r>
    <n v="420"/>
    <x v="368"/>
    <s v="cybernetics"/>
    <n v="0.58436685800552368"/>
    <s v="http://data.europa.eu/esco/skill/fc5818b4-66f9-498b-a1bc-ff651db2af68"/>
    <x v="1"/>
    <x v="0"/>
  </r>
  <r>
    <n v="421"/>
    <x v="369"/>
    <s v="sales activities"/>
    <n v="0.69709575176239014"/>
    <s v="http://data.europa.eu/esco/skill/450de541-797a-4da0-9fe4-a81471c8047d"/>
    <x v="0"/>
    <x v="0"/>
  </r>
  <r>
    <n v="422"/>
    <x v="370"/>
    <s v="artificial neural networks"/>
    <n v="0.56022948026657104"/>
    <s v="http://data.europa.eu/esco/skill/5608d5a0-6d5e-43b7-be37-616501729bb4"/>
    <x v="1"/>
    <x v="0"/>
  </r>
  <r>
    <n v="423"/>
    <x v="371"/>
    <s v="deep learning"/>
    <n v="0.45289644598960882"/>
    <s v="http://data.europa.eu/esco/skill/ecc4552a-92c5-4222-b18d-faf5ac841080"/>
    <x v="6"/>
    <x v="1"/>
  </r>
  <r>
    <n v="424"/>
    <x v="372"/>
    <s v="perform data analysis"/>
    <n v="0.67183786630630493"/>
    <s v="http://data.europa.eu/esco/skill/2b92a5b2-6758-4ee3-9fb4-b6387a55cc8f"/>
    <x v="0"/>
    <x v="0"/>
  </r>
  <r>
    <n v="425"/>
    <x v="365"/>
    <s v="ethics"/>
    <n v="1.00000011920929"/>
    <s v="http://data.europa.eu/esco/skill/cef5c0f8-1e40-4c09-b6a7-aa7811849e5d"/>
    <x v="5"/>
    <x v="0"/>
  </r>
  <r>
    <n v="426"/>
    <x v="373"/>
    <s v="principles of artificial intelligence"/>
    <n v="0.67996138334274292"/>
    <s v="http://data.europa.eu/esco/skill/e465a154-93f7-4973-9ce1-31659fe16dd2"/>
    <x v="0"/>
    <x v="0"/>
  </r>
  <r>
    <n v="427"/>
    <x v="321"/>
    <s v="show impartiality"/>
    <n v="0.47171580791473389"/>
    <s v="http://data.europa.eu/esco/skill/2058f70f-af29-460d-b319-9048c6db0d18"/>
    <x v="6"/>
    <x v="1"/>
  </r>
  <r>
    <n v="428"/>
    <x v="374"/>
    <s v="bioethics"/>
    <n v="0.52740204334259033"/>
    <s v="http://data.europa.eu/esco/skill/1d1b0108-3d56-45e2-bf0a-dca06a8ee5e3"/>
    <x v="1"/>
    <x v="0"/>
  </r>
  <r>
    <n v="429"/>
    <x v="375"/>
    <s v="conduct genome research"/>
    <n v="0.65879684686660767"/>
    <s v="http://data.europa.eu/esco/skill/7abd0821-f3ba-4946-a79a-310edb85471f"/>
    <x v="0"/>
    <x v="0"/>
  </r>
  <r>
    <n v="430"/>
    <x v="166"/>
    <s v="machine learning"/>
    <n v="1"/>
    <s v="http://data.europa.eu/esco/skill/3a2d5b45-56e4-4f5a-a55a-4a4a65afdc43"/>
    <x v="5"/>
    <x v="0"/>
  </r>
  <r>
    <n v="431"/>
    <x v="376"/>
    <s v="pharmaceutical drug development"/>
    <n v="0.78315496444702148"/>
    <s v="http://data.europa.eu/esco/skill/34396520-b785-42dc-afe0-f74d7aa9f793"/>
    <x v="3"/>
    <x v="0"/>
  </r>
  <r>
    <n v="432"/>
    <x v="377"/>
    <s v="perform dimensionality reduction"/>
    <n v="0.93819123506546021"/>
    <s v="http://data.europa.eu/esco/skill/3e2ab38a-4519-4bef-b762-a8bf4836a775"/>
    <x v="4"/>
    <x v="0"/>
  </r>
  <r>
    <n v="433"/>
    <x v="378"/>
    <s v="data mining"/>
    <n v="0.51532828807830811"/>
    <s v="http://data.europa.eu/esco/skill/25f0ea33-b4a2-4f31-b7b4-7d20e827b180"/>
    <x v="1"/>
    <x v="0"/>
  </r>
  <r>
    <n v="434"/>
    <x v="379"/>
    <s v="customise project methodologies"/>
    <n v="0.54586917161941528"/>
    <s v="http://data.europa.eu/esco/skill/32db65d3-5ef3-43eb-9bf8-752c9cf0b22e"/>
    <x v="1"/>
    <x v="0"/>
  </r>
  <r>
    <n v="435"/>
    <x v="380"/>
    <s v="technical terminology"/>
    <n v="0.54269510507583618"/>
    <s v="http://data.europa.eu/esco/skill/d8567009-7c6f-43fb-82fb-7154ed8ebca9"/>
    <x v="1"/>
    <x v="0"/>
  </r>
  <r>
    <n v="436"/>
    <x v="381"/>
    <s v="principles of artificial intelligence"/>
    <n v="0.59736782312393188"/>
    <s v="http://data.europa.eu/esco/skill/e465a154-93f7-4973-9ce1-31659fe16dd2"/>
    <x v="1"/>
    <x v="0"/>
  </r>
  <r>
    <n v="437"/>
    <x v="382"/>
    <s v="manage research data"/>
    <n v="0.64411205053329468"/>
    <s v="http://data.europa.eu/esco/skill/08b04e53-ed25-41a2-9f90-0b9cd939ba3d"/>
    <x v="0"/>
    <x v="0"/>
  </r>
  <r>
    <n v="438"/>
    <x v="271"/>
    <s v="deep learning"/>
    <n v="1.00000011920929"/>
    <s v="http://data.europa.eu/esco/skill/ecc4552a-92c5-4222-b18d-faf5ac841080"/>
    <x v="5"/>
    <x v="0"/>
  </r>
  <r>
    <n v="439"/>
    <x v="253"/>
    <s v="analyse images"/>
    <n v="0.65410542488098145"/>
    <s v="http://data.europa.eu/esco/skill/77e167dc-70e6-4408-9718-019a4b9e96d9"/>
    <x v="0"/>
    <x v="0"/>
  </r>
  <r>
    <n v="440"/>
    <x v="166"/>
    <s v="machine learning"/>
    <n v="1"/>
    <s v="http://data.europa.eu/esco/skill/3a2d5b45-56e4-4f5a-a55a-4a4a65afdc43"/>
    <x v="5"/>
    <x v="0"/>
  </r>
  <r>
    <n v="441"/>
    <x v="383"/>
    <s v="evaluation theory and model"/>
    <n v="0.70834320783615112"/>
    <s v="http://data.europa.eu/esco/skill/457c2e47-07e6-4073-827e-e1c21f3e5869"/>
    <x v="3"/>
    <x v="0"/>
  </r>
  <r>
    <n v="442"/>
    <x v="384"/>
    <s v="develop classification systems"/>
    <n v="0.64019322395324707"/>
    <s v="http://data.europa.eu/esco/skill/49812c2d-3a36-4be8-bd41-8c0be3db7c6d"/>
    <x v="0"/>
    <x v="0"/>
  </r>
  <r>
    <n v="443"/>
    <x v="271"/>
    <s v="deep learning"/>
    <n v="1.00000011920929"/>
    <s v="http://data.europa.eu/esco/skill/ecc4552a-92c5-4222-b18d-faf5ac841080"/>
    <x v="5"/>
    <x v="0"/>
  </r>
  <r>
    <n v="444"/>
    <x v="166"/>
    <s v="machine learning"/>
    <n v="1"/>
    <s v="http://data.europa.eu/esco/skill/3a2d5b45-56e4-4f5a-a55a-4a4a65afdc43"/>
    <x v="5"/>
    <x v="0"/>
  </r>
  <r>
    <n v="445"/>
    <x v="385"/>
    <s v="react to events in time-critical environments"/>
    <n v="0.56896018981933594"/>
    <s v="http://data.europa.eu/esco/skill/be7c80ee-0b7a-455c-8928-055cfa65076c"/>
    <x v="1"/>
    <x v="0"/>
  </r>
  <r>
    <n v="446"/>
    <x v="386"/>
    <s v="perform forest analysis"/>
    <n v="0.65702283382415771"/>
    <s v="http://data.europa.eu/esco/skill/21331900-9d2a-4806-9a0c-a1885e16dc3d"/>
    <x v="0"/>
    <x v="0"/>
  </r>
  <r>
    <n v="447"/>
    <x v="387"/>
    <s v="tuning techniques"/>
    <n v="0.684093177318573"/>
    <s v="http://data.europa.eu/esco/skill/97b890ff-acd7-46ad-8d3a-4186f4d42bbf"/>
    <x v="0"/>
    <x v="0"/>
  </r>
  <r>
    <n v="448"/>
    <x v="388"/>
    <s v="estimate impact of risks"/>
    <n v="0.48327305912971502"/>
    <s v="http://data.europa.eu/esco/skill/64bd4157-5df0-4166-8259-ede237dd7cdf"/>
    <x v="6"/>
    <x v="1"/>
  </r>
  <r>
    <n v="449"/>
    <x v="389"/>
    <s v="interpret mathematical information"/>
    <n v="0.63783258199691772"/>
    <s v="http://data.europa.eu/esco/skill/6fc6f757-6baa-49fe-9a82-6ba6a52f2e13"/>
    <x v="0"/>
    <x v="0"/>
  </r>
  <r>
    <n v="450"/>
    <x v="386"/>
    <s v="perform forest analysis"/>
    <n v="0.65702283382415771"/>
    <s v="http://data.europa.eu/esco/skill/21331900-9d2a-4806-9a0c-a1885e16dc3d"/>
    <x v="0"/>
    <x v="0"/>
  </r>
  <r>
    <n v="451"/>
    <x v="390"/>
    <s v="information extraction"/>
    <n v="0.71526616811752319"/>
    <s v="http://data.europa.eu/esco/skill/696e3b5b-8b61-45af-ae4c-3ab700f197ec"/>
    <x v="3"/>
    <x v="0"/>
  </r>
  <r>
    <n v="452"/>
    <x v="391"/>
    <s v="natural language processing"/>
    <n v="0.46969771385192871"/>
    <s v="http://data.europa.eu/esco/skill/fff0e2cd-d0bd-4b02-9daf-158b79d9688a"/>
    <x v="6"/>
    <x v="1"/>
  </r>
  <r>
    <n v="453"/>
    <x v="365"/>
    <s v="ethics"/>
    <n v="1.00000011920929"/>
    <s v="http://data.europa.eu/esco/skill/cef5c0f8-1e40-4c09-b6a7-aa7811849e5d"/>
    <x v="5"/>
    <x v="0"/>
  </r>
  <r>
    <n v="454"/>
    <x v="166"/>
    <s v="machine learning"/>
    <n v="1"/>
    <s v="http://data.europa.eu/esco/skill/3a2d5b45-56e4-4f5a-a55a-4a4a65afdc43"/>
    <x v="5"/>
    <x v="0"/>
  </r>
  <r>
    <n v="455"/>
    <x v="374"/>
    <s v="bioethics"/>
    <n v="0.52740204334259033"/>
    <s v="http://data.europa.eu/esco/skill/1d1b0108-3d56-45e2-bf0a-dca06a8ee5e3"/>
    <x v="1"/>
    <x v="0"/>
  </r>
  <r>
    <n v="456"/>
    <x v="10"/>
    <s v="security regulations"/>
    <n v="0.69531041383743286"/>
    <s v="http://data.europa.eu/esco/skill/d433c82e-fa7a-492e-a8fd-eee7b39e4c48"/>
    <x v="0"/>
    <x v="0"/>
  </r>
  <r>
    <n v="457"/>
    <x v="392"/>
    <s v="maintain privacy"/>
    <n v="0.83308476209640503"/>
    <s v="http://data.europa.eu/esco/skill/abbf6f61-04eb-4e1a-9694-05ba28ac38bf"/>
    <x v="2"/>
    <x v="0"/>
  </r>
  <r>
    <n v="458"/>
    <x v="271"/>
    <s v="deep learning"/>
    <n v="1.00000011920929"/>
    <s v="http://data.europa.eu/esco/skill/ecc4552a-92c5-4222-b18d-faf5ac841080"/>
    <x v="5"/>
    <x v="0"/>
  </r>
  <r>
    <n v="459"/>
    <x v="393"/>
    <s v="design application interfaces"/>
    <n v="0.68882817029953003"/>
    <s v="http://data.europa.eu/esco/skill/b0096dc5-2e2d-4bc1-8172-05bf486c3968"/>
    <x v="0"/>
    <x v="0"/>
  </r>
  <r>
    <n v="460"/>
    <x v="373"/>
    <s v="principles of artificial intelligence"/>
    <n v="0.67996138334274292"/>
    <s v="http://data.europa.eu/esco/skill/e465a154-93f7-4973-9ce1-31659fe16dd2"/>
    <x v="0"/>
    <x v="0"/>
  </r>
  <r>
    <n v="461"/>
    <x v="166"/>
    <s v="machine learning"/>
    <n v="1"/>
    <s v="http://data.europa.eu/esco/skill/3a2d5b45-56e4-4f5a-a55a-4a4a65afdc43"/>
    <x v="5"/>
    <x v="0"/>
  </r>
  <r>
    <n v="462"/>
    <x v="394"/>
    <s v="football"/>
    <n v="0.36379379034042358"/>
    <s v="http://data.europa.eu/esco/skill/4868410e-6245-4aa7-96f6-ee1ec52382a5"/>
    <x v="7"/>
    <x v="1"/>
  </r>
  <r>
    <n v="463"/>
    <x v="395"/>
    <s v="human resource management"/>
    <n v="0.83337891101837158"/>
    <s v="http://data.europa.eu/esco/skill/e437eba1-3e22-41f2-8703-741e94785cba"/>
    <x v="2"/>
    <x v="0"/>
  </r>
  <r>
    <n v="464"/>
    <x v="396"/>
    <s v="train employees"/>
    <n v="0.60413342714309692"/>
    <s v="http://data.europa.eu/esco/skill/e54ff029-1ce9-447d-a5b2-eb7283a23e6e"/>
    <x v="0"/>
    <x v="0"/>
  </r>
  <r>
    <n v="465"/>
    <x v="397"/>
    <s v="personnel management"/>
    <n v="0.53709644079208374"/>
    <s v="http://data.europa.eu/esco/skill/88b406d0-72e2-4087-be19-d5992d259473"/>
    <x v="1"/>
    <x v="0"/>
  </r>
  <r>
    <n v="466"/>
    <x v="398"/>
    <s v="integrate principles of training"/>
    <n v="0.45107564330101008"/>
    <s v="http://data.europa.eu/esco/skill/a37557b6-5151-4ce6-bfcd-b0890444a391"/>
    <x v="6"/>
    <x v="1"/>
  </r>
  <r>
    <n v="467"/>
    <x v="18"/>
    <s v="communication"/>
    <n v="1"/>
    <s v="http://data.europa.eu/esco/skill/15d76317-c71a-4fa2-aadc-2ecc34e627b7"/>
    <x v="5"/>
    <x v="0"/>
  </r>
  <r>
    <n v="468"/>
    <x v="399"/>
    <s v="track key performance indicators"/>
    <n v="0.66628611087799072"/>
    <s v="http://data.europa.eu/esco/skill/8dcbcabe-09f7-4d11-940d-125af57bbc40"/>
    <x v="0"/>
    <x v="0"/>
  </r>
  <r>
    <n v="469"/>
    <x v="395"/>
    <s v="human resource management"/>
    <n v="0.83337891101837158"/>
    <s v="http://data.europa.eu/esco/skill/e437eba1-3e22-41f2-8703-741e94785cba"/>
    <x v="2"/>
    <x v="0"/>
  </r>
  <r>
    <n v="470"/>
    <x v="400"/>
    <s v="provide on-board safety training"/>
    <n v="0.56158030033111572"/>
    <s v="http://data.europa.eu/esco/skill/0b04874c-7fa7-4646-9549-495bc8889910"/>
    <x v="1"/>
    <x v="0"/>
  </r>
  <r>
    <n v="471"/>
    <x v="322"/>
    <s v="personal development"/>
    <n v="0.72485053539276123"/>
    <s v="http://data.europa.eu/esco/skill/519e801b-3cc4-44d4-bcf1-32fdb9a77e51"/>
    <x v="3"/>
    <x v="0"/>
  </r>
  <r>
    <n v="472"/>
    <x v="401"/>
    <s v="assess candidates"/>
    <n v="0.72612637281417847"/>
    <s v="http://data.europa.eu/esco/skill/550e2d00-bd89-4614-8e15-330ae5277af3"/>
    <x v="3"/>
    <x v="0"/>
  </r>
  <r>
    <n v="473"/>
    <x v="402"/>
    <s v="provide on-board safety training"/>
    <n v="0.60034477710723877"/>
    <s v="http://data.europa.eu/esco/skill/0b04874c-7fa7-4646-9549-495bc8889910"/>
    <x v="0"/>
    <x v="0"/>
  </r>
  <r>
    <n v="474"/>
    <x v="403"/>
    <s v="write job descriptions"/>
    <n v="0.5174834132194519"/>
    <s v="http://data.europa.eu/esco/skill/b3d9442d-1fb8-46cd-a947-154a42221f28"/>
    <x v="1"/>
    <x v="0"/>
  </r>
  <r>
    <n v="475"/>
    <x v="404"/>
    <s v="interview people"/>
    <n v="0.72648197412490845"/>
    <s v="http://data.europa.eu/esco/skill/66d47084-9437-48b2-819b-c4c8214ed650"/>
    <x v="3"/>
    <x v="0"/>
  </r>
  <r>
    <n v="476"/>
    <x v="405"/>
    <s v="recruit personnel"/>
    <n v="0.79912775754928589"/>
    <s v="http://data.europa.eu/esco/skill/65715f7a-c791-416b-b88a-2933a1c81647"/>
    <x v="3"/>
    <x v="0"/>
  </r>
  <r>
    <n v="477"/>
    <x v="396"/>
    <s v="train employees"/>
    <n v="0.60413342714309692"/>
    <s v="http://data.europa.eu/esco/skill/e54ff029-1ce9-447d-a5b2-eb7283a23e6e"/>
    <x v="0"/>
    <x v="0"/>
  </r>
  <r>
    <n v="478"/>
    <x v="397"/>
    <s v="personnel management"/>
    <n v="0.53709644079208374"/>
    <s v="http://data.europa.eu/esco/skill/88b406d0-72e2-4087-be19-d5992d259473"/>
    <x v="1"/>
    <x v="0"/>
  </r>
  <r>
    <n v="479"/>
    <x v="406"/>
    <s v="develop training programmes"/>
    <n v="0.68953084945678711"/>
    <s v="http://data.europa.eu/esco/skill/517f678e-001b-4985-acb4-9edc3500d74c"/>
    <x v="0"/>
    <x v="0"/>
  </r>
  <r>
    <n v="480"/>
    <x v="407"/>
    <s v="proxy servers"/>
    <n v="0.44839093089103699"/>
    <s v="http://data.europa.eu/esco/skill/553e1d2d-abf1-4b37-8ac4-c5c78a8edbc0"/>
    <x v="6"/>
    <x v="1"/>
  </r>
  <r>
    <n v="481"/>
    <x v="408"/>
    <s v="ICT communications protocols"/>
    <n v="0.47172388434410101"/>
    <s v="http://data.europa.eu/esco/skill/6e4f75b4-c60f-4623-a9ba-760c8245753b"/>
    <x v="6"/>
    <x v="1"/>
  </r>
  <r>
    <n v="482"/>
    <x v="409"/>
    <s v="JavaScript"/>
    <n v="0.62939274311065674"/>
    <s v="http://data.europa.eu/esco/skill/3cd569a2-4f88-4c1e-9995-8dce8c5e51a7"/>
    <x v="0"/>
    <x v="0"/>
  </r>
  <r>
    <n v="483"/>
    <x v="410"/>
    <s v="Ajax Framework"/>
    <n v="0.72247850894927979"/>
    <s v="http://data.europa.eu/esco/skill/8c88d336-c249-4537-b26e-d679a85c4b9b"/>
    <x v="3"/>
    <x v="0"/>
  </r>
  <r>
    <n v="484"/>
    <x v="411"/>
    <s v="JavaScript"/>
    <n v="1"/>
    <s v="http://data.europa.eu/esco/skill/3cd569a2-4f88-4c1e-9995-8dce8c5e51a7"/>
    <x v="5"/>
    <x v="0"/>
  </r>
  <r>
    <n v="485"/>
    <x v="412"/>
    <s v="operate relational database management system"/>
    <n v="0.64046508073806763"/>
    <s v="http://data.europa.eu/esco/skill/7369f779-4b71-4aab-8836-48b69c676eec"/>
    <x v="0"/>
    <x v="0"/>
  </r>
  <r>
    <n v="486"/>
    <x v="413"/>
    <s v="organise information"/>
    <n v="0.83473032712936401"/>
    <s v="http://data.europa.eu/esco/skill/bf05da8d-772a-4423-adb2-df79672f46f7"/>
    <x v="2"/>
    <x v="0"/>
  </r>
  <r>
    <n v="487"/>
    <x v="414"/>
    <s v="SQL"/>
    <n v="0.52282154560089111"/>
    <s v="http://data.europa.eu/esco/skill/598de5b0-5b58-4ea7-8058-a4bc4d18c742"/>
    <x v="1"/>
    <x v="0"/>
  </r>
  <r>
    <n v="488"/>
    <x v="415"/>
    <s v="arrange tables"/>
    <n v="0.56261879205703735"/>
    <s v="http://data.europa.eu/esco/skill/906d21c9-7a9c-4919-817d-10676f9ddfe4"/>
    <x v="1"/>
    <x v="0"/>
  </r>
  <r>
    <n v="489"/>
    <x v="416"/>
    <s v="XQuery"/>
    <n v="0.50070774555206299"/>
    <s v="http://data.europa.eu/esco/skill/3f4dab51-572b-4e2c-85ef-3b4c3f7094e1"/>
    <x v="1"/>
    <x v="0"/>
  </r>
  <r>
    <n v="490"/>
    <x v="417"/>
    <s v="maintain internet protocol configuration"/>
    <n v="0.64868134260177612"/>
    <s v="http://data.europa.eu/esco/skill/b9aad733-959a-4178-984f-53e4bd05b420"/>
    <x v="0"/>
    <x v="0"/>
  </r>
  <r>
    <n v="491"/>
    <x v="418"/>
    <s v="ICT networking hardware"/>
    <n v="0.64339601993560791"/>
    <s v="http://data.europa.eu/esco/skill/f9e788df-d68a-4f92-92c7-80e135fc35ff"/>
    <x v="0"/>
    <x v="0"/>
  </r>
  <r>
    <n v="492"/>
    <x v="419"/>
    <s v="build networks"/>
    <n v="0.69592511653900146"/>
    <s v="http://data.europa.eu/esco/skill/bf983f2a-e941-4646-811d-cc81060cb53f"/>
    <x v="0"/>
    <x v="0"/>
  </r>
  <r>
    <n v="493"/>
    <x v="96"/>
    <s v="design computer network"/>
    <n v="0.74151158332824707"/>
    <s v="http://data.europa.eu/esco/skill/2164e860-7f20-48bc-b98c-5d9f8a561550"/>
    <x v="3"/>
    <x v="0"/>
  </r>
  <r>
    <n v="494"/>
    <x v="420"/>
    <s v="network management system tools"/>
    <n v="0.67396348714828491"/>
    <s v="http://data.europa.eu/esco/skill/0ab03c6c-281b-48f4-83e0-10eeb27a1bae"/>
    <x v="0"/>
    <x v="0"/>
  </r>
  <r>
    <n v="495"/>
    <x v="421"/>
    <s v="execute working instructions"/>
    <n v="0.47802096605300898"/>
    <s v="http://data.europa.eu/esco/skill/e3211ab2-18b5-49b4-90de-d395f3be2378"/>
    <x v="6"/>
    <x v="1"/>
  </r>
  <r>
    <n v="496"/>
    <x v="422"/>
    <s v="manage accounts"/>
    <n v="0.61749410629272461"/>
    <s v="http://data.europa.eu/esco/skill/e2e15494-65b9-4af5-8b86-53fb51e7e022"/>
    <x v="0"/>
    <x v="0"/>
  </r>
  <r>
    <n v="497"/>
    <x v="423"/>
    <s v="manage storage operations"/>
    <n v="0.57590323686599731"/>
    <s v="http://data.europa.eu/esco/skill/26532713-d18f-4e5c-8365-1f57e00f8422"/>
    <x v="1"/>
    <x v="0"/>
  </r>
  <r>
    <n v="498"/>
    <x v="424"/>
    <s v="manage intellectual property rights"/>
    <n v="0.52875310182571411"/>
    <s v="http://data.europa.eu/esco/skill/518dc04d-092d-4fa1-bd82-88b7a9278ef7"/>
    <x v="1"/>
    <x v="0"/>
  </r>
  <r>
    <n v="499"/>
    <x v="425"/>
    <s v="manage processes"/>
    <n v="0.74891632795333862"/>
    <s v="http://data.europa.eu/esco/skill/940a70fa-7c58-423b-8d03-34920b59f0f7"/>
    <x v="3"/>
    <x v="0"/>
  </r>
  <r>
    <n v="500"/>
    <x v="426"/>
    <s v="use databases"/>
    <n v="0.69795572757720947"/>
    <s v="http://data.europa.eu/esco/skill/4463a721-69f3-413d-8321-43e3af13a4f1"/>
    <x v="0"/>
    <x v="0"/>
  </r>
  <r>
    <n v="501"/>
    <x v="427"/>
    <s v="use functional programming"/>
    <n v="0.52693474292755127"/>
    <s v="http://data.europa.eu/esco/skill/d31fab87-2a7d-485c-b699-2901ca294b15"/>
    <x v="1"/>
    <x v="0"/>
  </r>
  <r>
    <n v="502"/>
    <x v="428"/>
    <s v="manage findable accessible interoperable and reusable data"/>
    <n v="0.43687540292739868"/>
    <s v="http://data.europa.eu/esco/skill/4f5c1208-62fd-4e5a-a51e-306c06947e11"/>
    <x v="6"/>
    <x v="1"/>
  </r>
  <r>
    <n v="503"/>
    <x v="429"/>
    <s v="application usability"/>
    <n v="0.60329055786132813"/>
    <s v="http://data.europa.eu/esco/skill/c4b626c1-e71c-44ec-9f88-042766f37fcc"/>
    <x v="0"/>
    <x v="0"/>
  </r>
  <r>
    <n v="504"/>
    <x v="430"/>
    <s v="apply basic programming skills"/>
    <n v="0.667397141456604"/>
    <s v="http://data.europa.eu/esco/skill/bf4d884f-c848-402a-b130-69c266b04164"/>
    <x v="0"/>
    <x v="0"/>
  </r>
  <r>
    <n v="505"/>
    <x v="431"/>
    <s v="ensure information security"/>
    <n v="0.68590182065963745"/>
    <s v="http://data.europa.eu/esco/skill/6833e58b-eceb-4599-9375-1b7e6ec64087"/>
    <x v="0"/>
    <x v="0"/>
  </r>
  <r>
    <n v="506"/>
    <x v="6"/>
    <s v="cyber security"/>
    <n v="0.69943439960479736"/>
    <s v="http://data.europa.eu/esco/skill/8088750d-8388-4170-a76f-48354c469c44"/>
    <x v="0"/>
    <x v="0"/>
  </r>
  <r>
    <n v="507"/>
    <x v="432"/>
    <s v="risk management"/>
    <n v="1.00000011920929"/>
    <s v="http://data.europa.eu/esco/skill/6eff134b-e34f-4d6e-a6e8-5e47cf2228d0"/>
    <x v="5"/>
    <x v="0"/>
  </r>
  <r>
    <n v="508"/>
    <x v="433"/>
    <s v="process incident reports for prevention"/>
    <n v="0.66727197170257568"/>
    <s v="http://data.europa.eu/esco/skill/32ac6bfb-8b86-4312-9421-dcb8e0203ab5"/>
    <x v="0"/>
    <x v="0"/>
  </r>
  <r>
    <n v="509"/>
    <x v="434"/>
    <s v="mobile device management"/>
    <n v="0.65874391794204712"/>
    <s v="http://data.europa.eu/esco/skill/cf532795-a1fd-43bd-8407-6e43f877e6e3"/>
    <x v="0"/>
    <x v="0"/>
  </r>
  <r>
    <n v="510"/>
    <x v="435"/>
    <s v="integrate and re-elaborate digital content"/>
    <n v="0.50847029685974121"/>
    <s v="http://data.europa.eu/esco/skill/5af49836-2269-46d9-87b9-0d3140c6c22e"/>
    <x v="1"/>
    <x v="0"/>
  </r>
  <r>
    <n v="511"/>
    <x v="436"/>
    <s v="set up animation elements"/>
    <n v="0.74951785802841187"/>
    <s v="http://data.europa.eu/esco/skill/87a349c4-97f3-482e-b743-57e1cb543802"/>
    <x v="3"/>
    <x v="0"/>
  </r>
  <r>
    <n v="512"/>
    <x v="437"/>
    <s v="select illustration styles"/>
    <n v="0.60513383150100708"/>
    <s v="http://data.europa.eu/esco/skill/a35b49b7-aabb-4f59-9bbc-617df0bd4a7d"/>
    <x v="0"/>
    <x v="0"/>
  </r>
  <r>
    <n v="513"/>
    <x v="438"/>
    <s v="CSS"/>
    <n v="0.7050439715385437"/>
    <s v="http://data.europa.eu/esco/skill/e5d1f825-60ed-4bdd-872a-e748c387f777"/>
    <x v="3"/>
    <x v="0"/>
  </r>
  <r>
    <n v="514"/>
    <x v="439"/>
    <s v="authoring software"/>
    <n v="0.53359967470169067"/>
    <s v="http://data.europa.eu/esco/skill/d4789070-2ff7-4bbb-94ca-8bb1739826a9"/>
    <x v="1"/>
    <x v="0"/>
  </r>
  <r>
    <n v="515"/>
    <x v="440"/>
    <s v="execute integration testing"/>
    <n v="0.34805914759635931"/>
    <s v="http://data.europa.eu/esco/skill/ea412de3-9d7a-4943-8d8c-c6d3c7495d0e"/>
    <x v="7"/>
    <x v="1"/>
  </r>
  <r>
    <n v="516"/>
    <x v="441"/>
    <s v="think analytically"/>
    <n v="0.39712315797805792"/>
    <s v="http://data.europa.eu/esco/skill/4707da90-9cfc-46ca-8de0-38a0b7bfb137"/>
    <x v="7"/>
    <x v="1"/>
  </r>
  <r>
    <n v="517"/>
    <x v="442"/>
    <s v="algebra"/>
    <n v="1"/>
    <s v="http://data.europa.eu/esco/skill/55e910e4-736d-44cf-bfa9-b15adc5d91d2"/>
    <x v="5"/>
    <x v="0"/>
  </r>
  <r>
    <n v="518"/>
    <x v="443"/>
    <s v="algebra"/>
    <n v="0.48718154430389399"/>
    <s v="http://data.europa.eu/esco/skill/55e910e4-736d-44cf-bfa9-b15adc5d91d2"/>
    <x v="6"/>
    <x v="1"/>
  </r>
  <r>
    <n v="519"/>
    <x v="444"/>
    <s v="numerical sequences"/>
    <n v="0.51112109422683716"/>
    <s v="http://data.europa.eu/esco/skill/fce09eac-0b2d-4a50-bdcd-9dff4edfd9d0"/>
    <x v="1"/>
    <x v="0"/>
  </r>
  <r>
    <n v="520"/>
    <x v="445"/>
    <s v="build networks"/>
    <n v="0.48669859766960138"/>
    <s v="http://data.europa.eu/esco/skill/bf983f2a-e941-4646-811d-cc81060cb53f"/>
    <x v="6"/>
    <x v="1"/>
  </r>
  <r>
    <n v="521"/>
    <x v="446"/>
    <s v="algorithms"/>
    <n v="1"/>
    <s v="http://data.europa.eu/esco/skill/54924a2c-daca-40d3-9716-4b38ceb04f38"/>
    <x v="5"/>
    <x v="0"/>
  </r>
  <r>
    <n v="522"/>
    <x v="118"/>
    <s v="Python (computer programming)"/>
    <n v="0.93073379993438721"/>
    <s v="http://data.europa.eu/esco/skill/ccd0a1d9-afda-43d9-b901-96344886e14d"/>
    <x v="4"/>
    <x v="0"/>
  </r>
  <r>
    <n v="523"/>
    <x v="267"/>
    <s v="algorithms"/>
    <n v="0.65089476108551025"/>
    <s v="http://data.europa.eu/esco/skill/54924a2c-daca-40d3-9716-4b38ceb04f38"/>
    <x v="0"/>
    <x v="0"/>
  </r>
  <r>
    <n v="524"/>
    <x v="446"/>
    <s v="algorithms"/>
    <n v="1"/>
    <s v="http://data.europa.eu/esco/skill/54924a2c-daca-40d3-9716-4b38ceb04f38"/>
    <x v="5"/>
    <x v="0"/>
  </r>
  <r>
    <n v="525"/>
    <x v="118"/>
    <s v="Python (computer programming)"/>
    <n v="0.93073379993438721"/>
    <s v="http://data.europa.eu/esco/skill/ccd0a1d9-afda-43d9-b901-96344886e14d"/>
    <x v="4"/>
    <x v="0"/>
  </r>
  <r>
    <n v="526"/>
    <x v="447"/>
    <s v="algorithms"/>
    <n v="0.65287202596664429"/>
    <s v="http://data.europa.eu/esco/skill/54924a2c-daca-40d3-9716-4b38ceb04f38"/>
    <x v="0"/>
    <x v="0"/>
  </r>
  <r>
    <n v="527"/>
    <x v="239"/>
    <s v="task algorithmisation"/>
    <n v="0.47516560554504389"/>
    <s v="http://data.europa.eu/esco/skill/7482a123-e801-48de-9733-262125671410"/>
    <x v="6"/>
    <x v="1"/>
  </r>
  <r>
    <n v="528"/>
    <x v="239"/>
    <s v="task algorithmisation"/>
    <n v="0.47516560554504389"/>
    <s v="http://data.europa.eu/esco/skill/7482a123-e801-48de-9733-262125671410"/>
    <x v="6"/>
    <x v="1"/>
  </r>
  <r>
    <n v="529"/>
    <x v="448"/>
    <s v="deburring processes"/>
    <n v="0.74623870849609375"/>
    <s v="http://data.europa.eu/esco/skill/8c454cb2-09b2-4b1c-b556-f57c9d90952c"/>
    <x v="3"/>
    <x v="0"/>
  </r>
  <r>
    <n v="530"/>
    <x v="449"/>
    <s v="perform software unit testing"/>
    <n v="0.80121505260467529"/>
    <s v="http://data.europa.eu/esco/skill/7961413f-61d0-4722-9cd9-20a050a29899"/>
    <x v="2"/>
    <x v="0"/>
  </r>
  <r>
    <n v="531"/>
    <x v="446"/>
    <s v="algorithms"/>
    <n v="1"/>
    <s v="http://data.europa.eu/esco/skill/54924a2c-daca-40d3-9716-4b38ceb04f38"/>
    <x v="5"/>
    <x v="0"/>
  </r>
  <r>
    <n v="532"/>
    <x v="450"/>
    <s v="computer programming"/>
    <n v="0.99999988079071045"/>
    <s v="http://data.europa.eu/esco/skill/21d2f96d-35f7-4e3f-9745-c533d2dd6e97"/>
    <x v="4"/>
    <x v="0"/>
  </r>
  <r>
    <n v="533"/>
    <x v="446"/>
    <s v="algorithms"/>
    <n v="1"/>
    <s v="http://data.europa.eu/esco/skill/54924a2c-daca-40d3-9716-4b38ceb04f38"/>
    <x v="5"/>
    <x v="0"/>
  </r>
  <r>
    <n v="534"/>
    <x v="451"/>
    <s v="algorithms"/>
    <n v="0.55049705505371094"/>
    <s v="http://data.europa.eu/esco/skill/54924a2c-daca-40d3-9716-4b38ceb04f38"/>
    <x v="1"/>
    <x v="0"/>
  </r>
  <r>
    <n v="535"/>
    <x v="452"/>
    <s v="algorithms"/>
    <n v="0.52402663230895996"/>
    <s v="http://data.europa.eu/esco/skill/54924a2c-daca-40d3-9716-4b38ceb04f38"/>
    <x v="1"/>
    <x v="0"/>
  </r>
  <r>
    <n v="536"/>
    <x v="453"/>
    <s v="algorithms"/>
    <n v="0.62064868211746216"/>
    <s v="http://data.europa.eu/esco/skill/54924a2c-daca-40d3-9716-4b38ceb04f38"/>
    <x v="0"/>
    <x v="0"/>
  </r>
  <r>
    <n v="537"/>
    <x v="265"/>
    <s v="mathematics"/>
    <n v="0.49454569816589361"/>
    <s v="http://data.europa.eu/esco/skill/4339176e-3acd-4f7f-a5d9-445bee3d23f2"/>
    <x v="6"/>
    <x v="1"/>
  </r>
  <r>
    <n v="538"/>
    <x v="454"/>
    <s v="information structure"/>
    <n v="0.68634289503097534"/>
    <s v="http://data.europa.eu/esco/skill/03ff0d53-573a-47a0-a0ad-1995815a4339"/>
    <x v="0"/>
    <x v="0"/>
  </r>
  <r>
    <n v="539"/>
    <x v="446"/>
    <s v="algorithms"/>
    <n v="1"/>
    <s v="http://data.europa.eu/esco/skill/54924a2c-daca-40d3-9716-4b38ceb04f38"/>
    <x v="5"/>
    <x v="0"/>
  </r>
  <r>
    <n v="540"/>
    <x v="455"/>
    <s v="database"/>
    <n v="0.48468983173370361"/>
    <s v="http://data.europa.eu/esco/skill/43ae58b9-5e56-4524-b45a-b422777a0576"/>
    <x v="6"/>
    <x v="1"/>
  </r>
  <r>
    <n v="541"/>
    <x v="456"/>
    <s v="de-limb trees"/>
    <n v="0.49664121866226202"/>
    <s v="http://data.europa.eu/esco/skill/51b4a8c4-6af7-41b7-a68d-f3c2fd63c9ec"/>
    <x v="6"/>
    <x v="1"/>
  </r>
  <r>
    <n v="542"/>
    <x v="446"/>
    <s v="algorithms"/>
    <n v="1"/>
    <s v="http://data.europa.eu/esco/skill/54924a2c-daca-40d3-9716-4b38ceb04f38"/>
    <x v="5"/>
    <x v="0"/>
  </r>
  <r>
    <n v="543"/>
    <x v="239"/>
    <s v="task algorithmisation"/>
    <n v="0.47516560554504389"/>
    <s v="http://data.europa.eu/esco/skill/7482a123-e801-48de-9733-262125671410"/>
    <x v="6"/>
    <x v="1"/>
  </r>
  <r>
    <n v="544"/>
    <x v="457"/>
    <s v="algorithms"/>
    <n v="0.49715650081634521"/>
    <s v="http://data.europa.eu/esco/skill/54924a2c-daca-40d3-9716-4b38ceb04f38"/>
    <x v="6"/>
    <x v="1"/>
  </r>
  <r>
    <n v="545"/>
    <x v="454"/>
    <s v="information structure"/>
    <n v="0.68634289503097534"/>
    <s v="http://data.europa.eu/esco/skill/03ff0d53-573a-47a0-a0ad-1995815a4339"/>
    <x v="0"/>
    <x v="0"/>
  </r>
  <r>
    <n v="546"/>
    <x v="446"/>
    <s v="algorithms"/>
    <n v="1"/>
    <s v="http://data.europa.eu/esco/skill/54924a2c-daca-40d3-9716-4b38ceb04f38"/>
    <x v="5"/>
    <x v="0"/>
  </r>
  <r>
    <n v="547"/>
    <x v="238"/>
    <s v="task algorithmisation"/>
    <n v="0.41497260332107538"/>
    <s v="http://data.europa.eu/esco/skill/7482a123-e801-48de-9733-262125671410"/>
    <x v="6"/>
    <x v="1"/>
  </r>
  <r>
    <n v="548"/>
    <x v="239"/>
    <s v="task algorithmisation"/>
    <n v="0.47516560554504389"/>
    <s v="http://data.europa.eu/esco/skill/7482a123-e801-48de-9733-262125671410"/>
    <x v="6"/>
    <x v="1"/>
  </r>
  <r>
    <n v="549"/>
    <x v="445"/>
    <s v="build networks"/>
    <n v="0.48669859766960138"/>
    <s v="http://data.europa.eu/esco/skill/bf983f2a-e941-4646-811d-cc81060cb53f"/>
    <x v="6"/>
    <x v="1"/>
  </r>
  <r>
    <n v="550"/>
    <x v="265"/>
    <s v="mathematics"/>
    <n v="0.49454569816589361"/>
    <s v="http://data.europa.eu/esco/skill/4339176e-3acd-4f7f-a5d9-445bee3d23f2"/>
    <x v="6"/>
    <x v="1"/>
  </r>
  <r>
    <n v="551"/>
    <x v="267"/>
    <s v="algorithms"/>
    <n v="0.65089476108551025"/>
    <s v="http://data.europa.eu/esco/skill/54924a2c-daca-40d3-9716-4b38ceb04f38"/>
    <x v="0"/>
    <x v="0"/>
  </r>
  <r>
    <n v="552"/>
    <x v="458"/>
    <s v="create semantic trees"/>
    <n v="0.51797652244567871"/>
    <s v="http://data.europa.eu/esco/skill/cb89a5c0-b5cb-4c62-8e7e-7714631b66b5"/>
    <x v="1"/>
    <x v="0"/>
  </r>
  <r>
    <n v="553"/>
    <x v="459"/>
    <s v="types of strings"/>
    <n v="0.37613984942436218"/>
    <s v="http://data.europa.eu/esco/skill/89d3faa5-7493-46a3-967b-7b6d4eface0c"/>
    <x v="7"/>
    <x v="1"/>
  </r>
  <r>
    <n v="554"/>
    <x v="460"/>
    <s v="algorithms"/>
    <n v="0.40760722756385798"/>
    <s v="http://data.europa.eu/esco/skill/54924a2c-daca-40d3-9716-4b38ceb04f38"/>
    <x v="6"/>
    <x v="1"/>
  </r>
  <r>
    <n v="555"/>
    <x v="461"/>
    <s v="algorithms"/>
    <n v="0.62511807680130005"/>
    <s v="http://data.europa.eu/esco/skill/54924a2c-daca-40d3-9716-4b38ceb04f38"/>
    <x v="0"/>
    <x v="0"/>
  </r>
  <r>
    <n v="556"/>
    <x v="454"/>
    <s v="information structure"/>
    <n v="0.68634289503097534"/>
    <s v="http://data.europa.eu/esco/skill/03ff0d53-573a-47a0-a0ad-1995815a4339"/>
    <x v="0"/>
    <x v="0"/>
  </r>
  <r>
    <n v="557"/>
    <x v="446"/>
    <s v="algorithms"/>
    <n v="1"/>
    <s v="http://data.europa.eu/esco/skill/54924a2c-daca-40d3-9716-4b38ceb04f38"/>
    <x v="5"/>
    <x v="0"/>
  </r>
  <r>
    <n v="558"/>
    <x v="462"/>
    <s v="Java (computer programming)"/>
    <n v="0.94080674648284912"/>
    <s v="http://data.europa.eu/esco/skill/19a8293b-8e95-4de3-983f-77484079c389"/>
    <x v="4"/>
    <x v="0"/>
  </r>
  <r>
    <n v="559"/>
    <x v="265"/>
    <s v="mathematics"/>
    <n v="0.49454569816589361"/>
    <s v="http://data.europa.eu/esco/skill/4339176e-3acd-4f7f-a5d9-445bee3d23f2"/>
    <x v="6"/>
    <x v="1"/>
  </r>
  <r>
    <n v="560"/>
    <x v="454"/>
    <s v="information structure"/>
    <n v="0.68634289503097534"/>
    <s v="http://data.europa.eu/esco/skill/03ff0d53-573a-47a0-a0ad-1995815a4339"/>
    <x v="0"/>
    <x v="0"/>
  </r>
  <r>
    <n v="561"/>
    <x v="446"/>
    <s v="algorithms"/>
    <n v="1"/>
    <s v="http://data.europa.eu/esco/skill/54924a2c-daca-40d3-9716-4b38ceb04f38"/>
    <x v="5"/>
    <x v="0"/>
  </r>
  <r>
    <n v="562"/>
    <x v="463"/>
    <s v="data storage"/>
    <n v="0.55506175756454468"/>
    <s v="http://data.europa.eu/esco/skill/a7f0fbe0-c546-4f30-8e41-34a58c64567e"/>
    <x v="1"/>
    <x v="0"/>
  </r>
  <r>
    <n v="563"/>
    <x v="464"/>
    <s v="algorithms"/>
    <n v="0.68478173017501831"/>
    <s v="http://data.europa.eu/esco/skill/54924a2c-daca-40d3-9716-4b38ceb04f38"/>
    <x v="0"/>
    <x v="0"/>
  </r>
  <r>
    <n v="564"/>
    <x v="465"/>
    <s v="database"/>
    <n v="0.46518906950950623"/>
    <s v="http://data.europa.eu/esco/skill/43ae58b9-5e56-4524-b45a-b422777a0576"/>
    <x v="6"/>
    <x v="1"/>
  </r>
  <r>
    <n v="565"/>
    <x v="466"/>
    <s v="algorithms"/>
    <n v="0.72457021474838257"/>
    <s v="http://data.europa.eu/esco/skill/54924a2c-daca-40d3-9716-4b38ceb04f38"/>
    <x v="3"/>
    <x v="0"/>
  </r>
  <r>
    <n v="566"/>
    <x v="118"/>
    <s v="Python (computer programming)"/>
    <n v="0.93073379993438721"/>
    <s v="http://data.europa.eu/esco/skill/ccd0a1d9-afda-43d9-b901-96344886e14d"/>
    <x v="4"/>
    <x v="0"/>
  </r>
  <r>
    <n v="567"/>
    <x v="467"/>
    <s v="design database scheme"/>
    <n v="0.73751318454742432"/>
    <s v="http://data.europa.eu/esco/skill/6c08403c-a5bb-4868-b8c2-b7d039c0e511"/>
    <x v="3"/>
    <x v="0"/>
  </r>
  <r>
    <n v="568"/>
    <x v="468"/>
    <s v="cloud security and compliance"/>
    <n v="0.7090606689453125"/>
    <s v="http://data.europa.eu/esco/skill/1c2978b8-bb0d-4249-9c23-877571a4dffa"/>
    <x v="3"/>
    <x v="0"/>
  </r>
  <r>
    <n v="569"/>
    <x v="469"/>
    <s v="manage database"/>
    <n v="0.8929712176322937"/>
    <s v="http://data.europa.eu/esco/skill/29fb0fb5-dfc4-4098-ac9b-3a712000f48f"/>
    <x v="2"/>
    <x v="0"/>
  </r>
  <r>
    <n v="570"/>
    <x v="470"/>
    <s v="data storage"/>
    <n v="0.76488703489303589"/>
    <s v="http://data.europa.eu/esco/skill/a7f0fbe0-c546-4f30-8e41-34a58c64567e"/>
    <x v="3"/>
    <x v="0"/>
  </r>
  <r>
    <n v="571"/>
    <x v="243"/>
    <s v="cloud technologies"/>
    <n v="0.80749630928039551"/>
    <s v="http://data.europa.eu/esco/skill/bd14968e-e409-45af-b362-3495ed7b10e0"/>
    <x v="2"/>
    <x v="0"/>
  </r>
  <r>
    <n v="572"/>
    <x v="471"/>
    <s v="DevOps"/>
    <n v="1.00000011920929"/>
    <s v="http://data.europa.eu/esco/skill/f0de4973-0a70-4644-8fd4-3a97080476f4"/>
    <x v="5"/>
    <x v="0"/>
  </r>
  <r>
    <n v="573"/>
    <x v="472"/>
    <s v="perform system analysis"/>
    <n v="0.64796710014343262"/>
    <s v="http://data.europa.eu/esco/skill/3f86173d-e101-4fcd-934f-ff9de29c081c"/>
    <x v="0"/>
    <x v="0"/>
  </r>
  <r>
    <n v="574"/>
    <x v="473"/>
    <s v="cloud technologies"/>
    <n v="0.55489540100097656"/>
    <s v="http://data.europa.eu/esco/skill/bd14968e-e409-45af-b362-3495ed7b10e0"/>
    <x v="1"/>
    <x v="0"/>
  </r>
  <r>
    <n v="575"/>
    <x v="474"/>
    <s v="formulate dietetic intervention"/>
    <n v="0.80367451906204224"/>
    <s v="http://data.europa.eu/esco/skill/b806b5bb-a5c4-47dc-945c-579d576bc242"/>
    <x v="2"/>
    <x v="0"/>
  </r>
  <r>
    <n v="576"/>
    <x v="475"/>
    <s v="composition of diets"/>
    <n v="0.69233471155166626"/>
    <s v="http://data.europa.eu/esco/skill/6b69101a-0e51-45c6-a7e5-5a60a1c85da0"/>
    <x v="0"/>
    <x v="0"/>
  </r>
  <r>
    <n v="577"/>
    <x v="476"/>
    <s v="create a diet plan"/>
    <n v="0.5866694450378418"/>
    <s v="http://data.europa.eu/esco/skill/cec82e1c-b9ba-411d-86d1-4fa8ec7089bc"/>
    <x v="1"/>
    <x v="0"/>
  </r>
  <r>
    <n v="578"/>
    <x v="477"/>
    <s v="train medical staff on nutrition"/>
    <n v="0.68949007987976074"/>
    <s v="http://data.europa.eu/esco/skill/e3fbd312-a4b2-4bfb-a589-be28f134f1c1"/>
    <x v="0"/>
    <x v="0"/>
  </r>
  <r>
    <n v="579"/>
    <x v="478"/>
    <s v="teach energy principles"/>
    <n v="0.58772432804107666"/>
    <s v="http://data.europa.eu/esco/skill/51729032-56d3-4092-9dd8-23d6cbd97511"/>
    <x v="1"/>
    <x v="0"/>
  </r>
  <r>
    <n v="580"/>
    <x v="128"/>
    <s v="think critically"/>
    <n v="0.78473848104476929"/>
    <s v="http://data.europa.eu/esco/skill/7dd94ad3-13d6-43fe-8b94-51fcbf67ced9"/>
    <x v="3"/>
    <x v="0"/>
  </r>
  <r>
    <n v="581"/>
    <x v="479"/>
    <s v="systems theory"/>
    <n v="0.70949727296829224"/>
    <s v="http://data.europa.eu/esco/skill/cdd8b6b2-2fd9-453c-8d62-8a1dc6efcd49"/>
    <x v="3"/>
    <x v="0"/>
  </r>
  <r>
    <n v="582"/>
    <x v="480"/>
    <s v="set payment handling strategies"/>
    <n v="0.61887884140014648"/>
    <s v="http://data.europa.eu/esco/skill/c7e28c98-8de5-4a86-83a2-50a57075ac22"/>
    <x v="0"/>
    <x v="0"/>
  </r>
  <r>
    <n v="583"/>
    <x v="481"/>
    <s v="develop working procedures"/>
    <n v="0.5656549334526062"/>
    <s v="http://data.europa.eu/esco/skill/c64c4f42-253b-4d53-8637-fd00d86100c7"/>
    <x v="1"/>
    <x v="0"/>
  </r>
  <r>
    <n v="584"/>
    <x v="55"/>
    <s v="types of evaluation "/>
    <n v="0.70555871725082397"/>
    <s v="http://data.europa.eu/esco/skill/ef3b0fe7-236f-4910-994a-5cf8f126cb9d"/>
    <x v="3"/>
    <x v="0"/>
  </r>
  <r>
    <n v="585"/>
    <x v="482"/>
    <s v="set payment handling strategies"/>
    <n v="0.55514097213745117"/>
    <s v="http://data.europa.eu/esco/skill/c7e28c98-8de5-4a86-83a2-50a57075ac22"/>
    <x v="1"/>
    <x v="0"/>
  </r>
  <r>
    <n v="586"/>
    <x v="128"/>
    <s v="think critically"/>
    <n v="0.78473848104476929"/>
    <s v="http://data.europa.eu/esco/skill/7dd94ad3-13d6-43fe-8b94-51fcbf67ced9"/>
    <x v="3"/>
    <x v="0"/>
  </r>
  <r>
    <n v="587"/>
    <x v="483"/>
    <s v="constitutional law"/>
    <n v="0.72271203994750977"/>
    <s v="http://data.europa.eu/esco/skill/cb885129-ec40-4b9c-8064-5900dbceeb4f"/>
    <x v="3"/>
    <x v="0"/>
  </r>
  <r>
    <n v="588"/>
    <x v="484"/>
    <s v="civil law"/>
    <n v="0.73656696081161499"/>
    <s v="http://data.europa.eu/esco/skill/c33dd5ae-ae72-49d7-8dcf-8bc72e59fe78"/>
    <x v="3"/>
    <x v="0"/>
  </r>
  <r>
    <n v="589"/>
    <x v="485"/>
    <s v="criminal law"/>
    <n v="0.8309970498085022"/>
    <s v="http://data.europa.eu/esco/skill/8836a5a5-e2ff-4baf-aae3-bfb78a4cca7f"/>
    <x v="2"/>
    <x v="0"/>
  </r>
  <r>
    <n v="590"/>
    <x v="486"/>
    <s v="constitutional law"/>
    <n v="0.75739163160324097"/>
    <s v="http://data.europa.eu/esco/skill/cb885129-ec40-4b9c-8064-5900dbceeb4f"/>
    <x v="3"/>
    <x v="0"/>
  </r>
  <r>
    <n v="591"/>
    <x v="487"/>
    <s v="think analytically"/>
    <n v="0.77077794075012207"/>
    <s v="http://data.europa.eu/esco/skill/4707da90-9cfc-46ca-8de0-38a0b7bfb137"/>
    <x v="3"/>
    <x v="0"/>
  </r>
  <r>
    <n v="592"/>
    <x v="488"/>
    <s v="show intercultural awareness"/>
    <n v="0.74501806497573853"/>
    <s v="http://data.europa.eu/esco/skill/7d23c508-c007-4221-bb84-0c9a479b8ea6"/>
    <x v="3"/>
    <x v="0"/>
  </r>
  <r>
    <n v="593"/>
    <x v="489"/>
    <s v="political science"/>
    <n v="0.69830977916717529"/>
    <s v="http://data.europa.eu/esco/skill/309bc48b-2899-4396-9242-efc26c0e1aee"/>
    <x v="0"/>
    <x v="0"/>
  </r>
  <r>
    <n v="594"/>
    <x v="16"/>
    <s v="have emotional intelligence"/>
    <n v="0.901417076587677"/>
    <s v="http://data.europa.eu/esco/skill/f0a84d52-91fd-45ec-9fe9-e363d9318b9e"/>
    <x v="4"/>
    <x v="0"/>
  </r>
  <r>
    <n v="595"/>
    <x v="490"/>
    <s v="establish collaborative relations"/>
    <n v="0.61240112781524658"/>
    <s v="http://data.europa.eu/esco/skill/326809fc-238d-40c2-881e-40042f7f2f0d"/>
    <x v="0"/>
    <x v="0"/>
  </r>
  <r>
    <n v="596"/>
    <x v="491"/>
    <s v="cope with stress"/>
    <n v="0.81099492311477661"/>
    <s v="http://data.europa.eu/esco/skill/7a147904-22b3-498a-b4d9-7bceeb86b45d"/>
    <x v="2"/>
    <x v="0"/>
  </r>
  <r>
    <n v="597"/>
    <x v="492"/>
    <s v="Buddhism"/>
    <n v="0.60429984331130981"/>
    <s v="http://data.europa.eu/esco/skill/c11cd670-0544-47a6-962e-67caaca1ea96"/>
    <x v="0"/>
    <x v="0"/>
  </r>
  <r>
    <n v="598"/>
    <x v="121"/>
    <s v="organisational resilience"/>
    <n v="0.68999165296554565"/>
    <s v="http://data.europa.eu/esco/skill/79f24a62-7718-46e1-9b41-37be0560a5ca"/>
    <x v="0"/>
    <x v="0"/>
  </r>
  <r>
    <n v="599"/>
    <x v="493"/>
    <s v="ICT encryption"/>
    <n v="0.59555584192276001"/>
    <s v="http://data.europa.eu/esco/skill/d32db06e-bd06-4415-a7ab-1b0ee68caa9a"/>
    <x v="1"/>
    <x v="0"/>
  </r>
  <r>
    <n v="600"/>
    <x v="445"/>
    <s v="build networks"/>
    <n v="0.48669859766960138"/>
    <s v="http://data.europa.eu/esco/skill/bf983f2a-e941-4646-811d-cc81060cb53f"/>
    <x v="6"/>
    <x v="1"/>
  </r>
  <r>
    <n v="601"/>
    <x v="494"/>
    <s v="logic"/>
    <n v="1.00000011920929"/>
    <s v="http://data.europa.eu/esco/skill/294cf13e-4fdf-4cb8-bb6b-31b9da7f4819"/>
    <x v="5"/>
    <x v="0"/>
  </r>
  <r>
    <n v="602"/>
    <x v="493"/>
    <s v="ICT encryption"/>
    <n v="0.59555584192276001"/>
    <s v="http://data.europa.eu/esco/skill/d32db06e-bd06-4415-a7ab-1b0ee68caa9a"/>
    <x v="1"/>
    <x v="0"/>
  </r>
  <r>
    <n v="603"/>
    <x v="237"/>
    <s v="plan allocation of space"/>
    <n v="0.46592992544174189"/>
    <s v="http://data.europa.eu/esco/skill/65ce30a8-8190-4ed9-9903-68f1c6eb1b0a"/>
    <x v="6"/>
    <x v="1"/>
  </r>
  <r>
    <n v="604"/>
    <x v="495"/>
    <s v="computer programming"/>
    <n v="0.71271151304244995"/>
    <s v="http://data.europa.eu/esco/skill/21d2f96d-35f7-4e3f-9745-c533d2dd6e97"/>
    <x v="3"/>
    <x v="0"/>
  </r>
  <r>
    <n v="605"/>
    <x v="118"/>
    <s v="Python (computer programming)"/>
    <n v="0.93073379993438721"/>
    <s v="http://data.europa.eu/esco/skill/ccd0a1d9-afda-43d9-b901-96344886e14d"/>
    <x v="4"/>
    <x v="0"/>
  </r>
  <r>
    <n v="606"/>
    <x v="496"/>
    <s v="computer programming"/>
    <n v="0.79498207569122314"/>
    <s v="http://data.europa.eu/esco/skill/21d2f96d-35f7-4e3f-9745-c533d2dd6e97"/>
    <x v="3"/>
    <x v="0"/>
  </r>
  <r>
    <n v="607"/>
    <x v="497"/>
    <s v="health care system"/>
    <n v="0.7715945839881897"/>
    <s v="http://data.europa.eu/esco/skill/9b63d92b-5a3a-46b0-b2ba-c98b39ea5aaf"/>
    <x v="3"/>
    <x v="0"/>
  </r>
  <r>
    <n v="608"/>
    <x v="498"/>
    <s v="forecast economic trends"/>
    <n v="0.82665544748306274"/>
    <s v="http://data.europa.eu/esco/skill/f2a34d6b-131a-4b8f-a110-898b9c91d18f"/>
    <x v="2"/>
    <x v="0"/>
  </r>
  <r>
    <n v="609"/>
    <x v="499"/>
    <s v="contribute to practice innovation in health care"/>
    <n v="0.82345902919769287"/>
    <s v="http://data.europa.eu/esco/skill/e86698a6-ef2b-417c-a2dc-406380e01f10"/>
    <x v="2"/>
    <x v="0"/>
  </r>
  <r>
    <n v="610"/>
    <x v="500"/>
    <s v="conduct qualitative research"/>
    <n v="0.71363276243209839"/>
    <s v="http://data.europa.eu/esco/skill/fa465db3-56e8-4b5d-a781-e2a313a4ed2d"/>
    <x v="3"/>
    <x v="0"/>
  </r>
  <r>
    <n v="611"/>
    <x v="501"/>
    <s v="perform data analysis"/>
    <n v="0.74136239290237427"/>
    <s v="http://data.europa.eu/esco/skill/2b92a5b2-6758-4ee3-9fb4-b6387a55cc8f"/>
    <x v="3"/>
    <x v="0"/>
  </r>
  <r>
    <n v="612"/>
    <x v="502"/>
    <s v="perform business analysis"/>
    <n v="0.77619040012359619"/>
    <s v="http://data.europa.eu/esco/skill/27ed854c-15b8-4ba2-90e9-ae888a219703"/>
    <x v="3"/>
    <x v="0"/>
  </r>
  <r>
    <n v="613"/>
    <x v="503"/>
    <s v="personnel management"/>
    <n v="0.74177134037017822"/>
    <s v="http://data.europa.eu/esco/skill/88b406d0-72e2-4087-be19-d5992d259473"/>
    <x v="3"/>
    <x v="0"/>
  </r>
  <r>
    <n v="614"/>
    <x v="504"/>
    <s v="perform project management"/>
    <n v="0.77146327495574951"/>
    <s v="http://data.europa.eu/esco/skill/cd5efa8c-e44d-4cbc-91c6-796018dbed68"/>
    <x v="3"/>
    <x v="0"/>
  </r>
  <r>
    <n v="615"/>
    <x v="505"/>
    <s v="model electromechanical systems"/>
    <n v="0.34307488799095148"/>
    <s v="http://data.europa.eu/esco/skill/78fef945-17e8-4d56-aab2-8625060ab3d3"/>
    <x v="7"/>
    <x v="1"/>
  </r>
  <r>
    <n v="616"/>
    <x v="506"/>
    <s v="theory of constraints"/>
    <n v="0.52754449844360352"/>
    <s v="http://data.europa.eu/esco/skill/2abb7341-11a9-4799-9aef-7f2a83de0358"/>
    <x v="1"/>
    <x v="0"/>
  </r>
  <r>
    <n v="617"/>
    <x v="507"/>
    <s v="adhere to the ALARA principle"/>
    <n v="0.42870229482650762"/>
    <s v="http://data.europa.eu/esco/skill/c05da420-4569-4ac7-bdd6-02fcec66dde9"/>
    <x v="6"/>
    <x v="1"/>
  </r>
  <r>
    <n v="618"/>
    <x v="508"/>
    <s v="adhere to the ALARA principle"/>
    <n v="0.35637849569320679"/>
    <s v="http://data.europa.eu/esco/skill/c05da420-4569-4ac7-bdd6-02fcec66dde9"/>
    <x v="7"/>
    <x v="1"/>
  </r>
  <r>
    <n v="619"/>
    <x v="509"/>
    <s v="harmonise body movements"/>
    <n v="0.40381962060928339"/>
    <s v="http://data.europa.eu/esco/skill/2ff6daae-8319-4e56-bc4d-bb574754aec4"/>
    <x v="6"/>
    <x v="1"/>
  </r>
  <r>
    <n v="620"/>
    <x v="165"/>
    <s v="perform data analysis"/>
    <n v="0.85139340162277222"/>
    <s v="http://data.europa.eu/esco/skill/2b92a5b2-6758-4ee3-9fb4-b6387a55cc8f"/>
    <x v="2"/>
    <x v="0"/>
  </r>
  <r>
    <n v="621"/>
    <x v="510"/>
    <s v="business analysis"/>
    <n v="1.00000011920929"/>
    <s v="http://data.europa.eu/esco/skill/633a3637-2c6b-40ae-ac38-289eb2a62aa6"/>
    <x v="5"/>
    <x v="0"/>
  </r>
  <r>
    <n v="622"/>
    <x v="14"/>
    <s v="business intelligence"/>
    <n v="0.83590549230575562"/>
    <s v="http://data.europa.eu/esco/skill/143769cb-b61e-47d8-a61e-eedfbec1016c"/>
    <x v="2"/>
    <x v="0"/>
  </r>
  <r>
    <n v="623"/>
    <x v="218"/>
    <s v="business processes"/>
    <n v="0.96472805738449097"/>
    <s v="http://data.europa.eu/esco/skill/9e84a506-df06-4be3-874a-fa01293e3dd5"/>
    <x v="4"/>
    <x v="0"/>
  </r>
  <r>
    <n v="624"/>
    <x v="165"/>
    <s v="perform data analysis"/>
    <n v="0.85139340162277222"/>
    <s v="http://data.europa.eu/esco/skill/2b92a5b2-6758-4ee3-9fb4-b6387a55cc8f"/>
    <x v="2"/>
    <x v="0"/>
  </r>
  <r>
    <n v="625"/>
    <x v="511"/>
    <s v="Microsoft Access"/>
    <n v="0.53429216146469116"/>
    <s v="http://data.europa.eu/esco/skill/3d03c40c-1b83-4793-8902-2523f40af59e"/>
    <x v="1"/>
    <x v="0"/>
  </r>
  <r>
    <n v="626"/>
    <x v="299"/>
    <s v="MySQL"/>
    <n v="0.99999994039535522"/>
    <s v="http://data.europa.eu/esco/skill/4da171e5-779c-4983-a76f-91c16751e99f"/>
    <x v="4"/>
    <x v="0"/>
  </r>
  <r>
    <n v="627"/>
    <x v="169"/>
    <s v="SQL"/>
    <n v="1.00000011920929"/>
    <s v="http://data.europa.eu/esco/skill/598de5b0-5b58-4ea7-8058-a4bc4d18c742"/>
    <x v="5"/>
    <x v="0"/>
  </r>
  <r>
    <n v="628"/>
    <x v="512"/>
    <s v="adhere to standards of national and international safety programmes"/>
    <n v="0.53624236583709717"/>
    <s v="http://data.europa.eu/esco/skill/5d099b8d-eae9-457f-a9ae-0fe5395ece05"/>
    <x v="1"/>
    <x v="0"/>
  </r>
  <r>
    <n v="629"/>
    <x v="513"/>
    <s v="lean manufacturing"/>
    <n v="0.46014350652694702"/>
    <s v="http://data.europa.eu/esco/skill/82fea746-853f-4f1b-8ab7-55de8619cccd"/>
    <x v="6"/>
    <x v="1"/>
  </r>
  <r>
    <n v="630"/>
    <x v="514"/>
    <s v="gather experimental data"/>
    <n v="0.60977226495742798"/>
    <s v="http://data.europa.eu/esco/skill/89db623e-e1fc-4ec2-9a0f-7b72b4c35303"/>
    <x v="0"/>
    <x v="0"/>
  </r>
  <r>
    <n v="631"/>
    <x v="515"/>
    <s v="data mining"/>
    <n v="0.61739444732666016"/>
    <s v="http://data.europa.eu/esco/skill/25f0ea33-b4a2-4f31-b7b4-7d20e827b180"/>
    <x v="0"/>
    <x v="0"/>
  </r>
  <r>
    <n v="632"/>
    <x v="516"/>
    <s v="six sigma methods "/>
    <n v="0.85660111904144287"/>
    <s v="http://data.europa.eu/esco/skill/4c2c72df-3f3f-48e7-9993-a602354a75e4"/>
    <x v="2"/>
    <x v="0"/>
  </r>
  <r>
    <n v="633"/>
    <x v="517"/>
    <s v="develop classification systems"/>
    <n v="0.6882702112197876"/>
    <s v="http://data.europa.eu/esco/skill/49812c2d-3a36-4be8-bd41-8c0be3db7c6d"/>
    <x v="0"/>
    <x v="0"/>
  </r>
  <r>
    <n v="634"/>
    <x v="165"/>
    <s v="perform data analysis"/>
    <n v="0.85139340162277222"/>
    <s v="http://data.europa.eu/esco/skill/2b92a5b2-6758-4ee3-9fb4-b6387a55cc8f"/>
    <x v="2"/>
    <x v="0"/>
  </r>
  <r>
    <n v="635"/>
    <x v="277"/>
    <s v="use spreadsheets software"/>
    <n v="0.75687521696090698"/>
    <s v="http://data.europa.eu/esco/skill/1973c966-f236-40c9-b2d4-5d71a89019be"/>
    <x v="3"/>
    <x v="0"/>
  </r>
  <r>
    <n v="636"/>
    <x v="168"/>
    <s v="build predictive models"/>
    <n v="0.50829625129699707"/>
    <s v="http://data.europa.eu/esco/skill/38d49d88-9069-467b-b29e-3cae739bdd4d"/>
    <x v="1"/>
    <x v="0"/>
  </r>
  <r>
    <n v="637"/>
    <x v="216"/>
    <s v="decision support systems"/>
    <n v="0.58739727735519409"/>
    <s v="http://data.europa.eu/esco/skill/3ce1fe19-7f9e-4070-941d-651673a5693b"/>
    <x v="1"/>
    <x v="0"/>
  </r>
  <r>
    <n v="638"/>
    <x v="13"/>
    <s v="apply strategic thinking"/>
    <n v="0.93095225095748901"/>
    <s v="http://data.europa.eu/esco/skill/6c870993-9341-438b-91c0-c7fe4f96d8f5"/>
    <x v="4"/>
    <x v="0"/>
  </r>
  <r>
    <n v="639"/>
    <x v="518"/>
    <s v="systems thinking"/>
    <n v="1.00000011920929"/>
    <s v="http://data.europa.eu/esco/skill/0f9958d2-f700-4f62-b90b-a5873cb5ae4c"/>
    <x v="5"/>
    <x v="0"/>
  </r>
  <r>
    <n v="640"/>
    <x v="165"/>
    <s v="perform data analysis"/>
    <n v="0.85139340162277222"/>
    <s v="http://data.europa.eu/esco/skill/2b92a5b2-6758-4ee3-9fb4-b6387a55cc8f"/>
    <x v="2"/>
    <x v="0"/>
  </r>
  <r>
    <n v="641"/>
    <x v="26"/>
    <s v="leadership principles"/>
    <n v="0.71474629640579224"/>
    <s v="http://data.europa.eu/esco/skill/d5145a9a-602e-40bf-b3e1-f04cf9c3ef86"/>
    <x v="3"/>
    <x v="0"/>
  </r>
  <r>
    <n v="642"/>
    <x v="519"/>
    <s v="manage data"/>
    <n v="0.90454083681106567"/>
    <s v="http://data.europa.eu/esco/skill/9ff9db9d-d14b-426e-83f3-e7449af6c79f"/>
    <x v="4"/>
    <x v="0"/>
  </r>
  <r>
    <n v="643"/>
    <x v="520"/>
    <s v="manage athletes"/>
    <n v="0.70661723613739014"/>
    <s v="http://data.europa.eu/esco/skill/738f77f0-8e47-4a15-9fa4-5ee40dec94ec"/>
    <x v="3"/>
    <x v="0"/>
  </r>
  <r>
    <n v="644"/>
    <x v="521"/>
    <s v="manage contracts"/>
    <n v="0.88745588064193726"/>
    <s v="http://data.europa.eu/esco/skill/92721092-fe7c-4689-96bd-4f02385bc0e7"/>
    <x v="2"/>
    <x v="0"/>
  </r>
  <r>
    <n v="645"/>
    <x v="42"/>
    <s v="operations department processes"/>
    <n v="0.80410110950469971"/>
    <s v="http://data.europa.eu/esco/skill/4df04290-0084-499a-b52c-a43ff074e198"/>
    <x v="2"/>
    <x v="0"/>
  </r>
  <r>
    <n v="646"/>
    <x v="20"/>
    <s v="negotiate compromises"/>
    <n v="0.76281857490539551"/>
    <s v="http://data.europa.eu/esco/skill/7954861c-86d4-4529-afbb-2c23dab9ac74"/>
    <x v="3"/>
    <x v="0"/>
  </r>
  <r>
    <n v="647"/>
    <x v="165"/>
    <s v="perform data analysis"/>
    <n v="0.85139340162277222"/>
    <s v="http://data.europa.eu/esco/skill/2b92a5b2-6758-4ee3-9fb4-b6387a55cc8f"/>
    <x v="2"/>
    <x v="0"/>
  </r>
  <r>
    <n v="648"/>
    <x v="299"/>
    <s v="MySQL"/>
    <n v="0.99999994039535522"/>
    <s v="http://data.europa.eu/esco/skill/4da171e5-779c-4983-a76f-91c16751e99f"/>
    <x v="4"/>
    <x v="0"/>
  </r>
  <r>
    <n v="649"/>
    <x v="522"/>
    <s v="Teradata Database"/>
    <n v="0.6325608491897583"/>
    <s v="http://data.europa.eu/esco/skill/d9eaf831-9348-4330-a83e-b7c099cdc8f6"/>
    <x v="0"/>
    <x v="0"/>
  </r>
  <r>
    <n v="650"/>
    <x v="169"/>
    <s v="SQL"/>
    <n v="1.00000011920929"/>
    <s v="http://data.europa.eu/esco/skill/598de5b0-5b58-4ea7-8058-a4bc4d18c742"/>
    <x v="5"/>
    <x v="0"/>
  </r>
  <r>
    <n v="651"/>
    <x v="165"/>
    <s v="perform data analysis"/>
    <n v="0.85139340162277222"/>
    <s v="http://data.europa.eu/esco/skill/2b92a5b2-6758-4ee3-9fb4-b6387a55cc8f"/>
    <x v="2"/>
    <x v="0"/>
  </r>
  <r>
    <n v="652"/>
    <x v="511"/>
    <s v="Microsoft Access"/>
    <n v="0.53429216146469116"/>
    <s v="http://data.europa.eu/esco/skill/3d03c40c-1b83-4793-8902-2523f40af59e"/>
    <x v="1"/>
    <x v="0"/>
  </r>
  <r>
    <n v="653"/>
    <x v="167"/>
    <s v="prepare visual data"/>
    <n v="0.62903279066085815"/>
    <s v="http://data.europa.eu/esco/skill/c0326e27-5fa8-4dca-aecb-ed89ab491513"/>
    <x v="0"/>
    <x v="0"/>
  </r>
  <r>
    <n v="654"/>
    <x v="523"/>
    <s v="design graphics"/>
    <n v="0.73187780380249023"/>
    <s v="http://data.europa.eu/esco/skill/f058bf62-70d1-4f5e-be2a-8b26fac24a96"/>
    <x v="3"/>
    <x v="0"/>
  </r>
  <r>
    <n v="655"/>
    <x v="524"/>
    <s v="use spreadsheets software"/>
    <n v="0.73757308721542358"/>
    <s v="http://data.europa.eu/esco/skill/1973c966-f236-40c9-b2d4-5d71a89019be"/>
    <x v="3"/>
    <x v="0"/>
  </r>
  <r>
    <n v="656"/>
    <x v="165"/>
    <s v="perform data analysis"/>
    <n v="0.85139340162277222"/>
    <s v="http://data.europa.eu/esco/skill/2b92a5b2-6758-4ee3-9fb4-b6387a55cc8f"/>
    <x v="2"/>
    <x v="0"/>
  </r>
  <r>
    <n v="657"/>
    <x v="169"/>
    <s v="SQL"/>
    <n v="1.00000011920929"/>
    <s v="http://data.europa.eu/esco/skill/598de5b0-5b58-4ea7-8058-a4bc4d18c742"/>
    <x v="5"/>
    <x v="0"/>
  </r>
  <r>
    <n v="658"/>
    <x v="525"/>
    <s v="carry out calculations"/>
    <n v="0.71364152431488037"/>
    <s v="http://data.europa.eu/esco/skill/19ba11f3-9c99-41fd-a7c9-f77e6a026186"/>
    <x v="3"/>
    <x v="0"/>
  </r>
  <r>
    <n v="659"/>
    <x v="526"/>
    <s v="gather data"/>
    <n v="0.66276538372039795"/>
    <s v="http://data.europa.eu/esco/skill/0d6714c6-720e-4985-9791-5ab85d28da79"/>
    <x v="0"/>
    <x v="0"/>
  </r>
  <r>
    <n v="660"/>
    <x v="527"/>
    <s v="data analytics"/>
    <n v="0.72022914886474609"/>
    <s v="http://data.europa.eu/esco/skill/97bd1c21-66b2-4b7e-ad0f-e3cda590e378"/>
    <x v="3"/>
    <x v="0"/>
  </r>
  <r>
    <n v="661"/>
    <x v="165"/>
    <s v="perform data analysis"/>
    <n v="0.85139340162277222"/>
    <s v="http://data.europa.eu/esco/skill/2b92a5b2-6758-4ee3-9fb4-b6387a55cc8f"/>
    <x v="2"/>
    <x v="0"/>
  </r>
  <r>
    <n v="662"/>
    <x v="528"/>
    <s v="disseminate messages to people"/>
    <n v="0.66462516784667969"/>
    <s v="http://data.europa.eu/esco/skill/81dc035c-921b-4fea-a453-94538e86097c"/>
    <x v="0"/>
    <x v="0"/>
  </r>
  <r>
    <n v="663"/>
    <x v="529"/>
    <s v="process data"/>
    <n v="0.67319875955581665"/>
    <s v="http://data.europa.eu/esco/skill/f2d57f41-43b4-4f5b-8100-3df5c21eda50"/>
    <x v="0"/>
    <x v="0"/>
  </r>
  <r>
    <n v="664"/>
    <x v="167"/>
    <s v="prepare visual data"/>
    <n v="0.62903279066085815"/>
    <s v="http://data.europa.eu/esco/skill/c0326e27-5fa8-4dca-aecb-ed89ab491513"/>
    <x v="0"/>
    <x v="0"/>
  </r>
  <r>
    <n v="665"/>
    <x v="130"/>
    <s v="human anatomy"/>
    <n v="0.84839844703674316"/>
    <s v="http://data.europa.eu/esco/skill/9ec4252d-cbe8-4134-88fa-549dee1883f3"/>
    <x v="2"/>
    <x v="0"/>
  </r>
  <r>
    <n v="666"/>
    <x v="530"/>
    <s v="medicines"/>
    <n v="0.88698828220367432"/>
    <s v="http://data.europa.eu/esco/skill/1236128d-9bb4-4d94-bc1e-40fd14824280"/>
    <x v="2"/>
    <x v="0"/>
  </r>
  <r>
    <n v="667"/>
    <x v="531"/>
    <s v="split animal carcasses"/>
    <n v="0.50997084379196167"/>
    <s v="http://data.europa.eu/esco/skill/ef59f2b1-66d6-4a10-a775-00714fc4f2dc"/>
    <x v="1"/>
    <x v="0"/>
  </r>
  <r>
    <n v="668"/>
    <x v="532"/>
    <s v="human anatomy"/>
    <n v="1"/>
    <s v="http://data.europa.eu/esco/skill/9ec4252d-cbe8-4134-88fa-549dee1883f3"/>
    <x v="5"/>
    <x v="0"/>
  </r>
  <r>
    <n v="669"/>
    <x v="533"/>
    <s v="art history"/>
    <n v="1"/>
    <s v="http://data.europa.eu/esco/skill/6c6f0d6e-1f31-4413-b2ee-dabe135b29a7"/>
    <x v="5"/>
    <x v="0"/>
  </r>
  <r>
    <n v="670"/>
    <x v="534"/>
    <s v="Ancient Greek"/>
    <n v="0.76137012243270874"/>
    <s v="http://data.europa.eu/esco/skill/896b0b7f-e793-4b3f-a7a6-4ab1d237f695"/>
    <x v="3"/>
    <x v="0"/>
  </r>
  <r>
    <n v="671"/>
    <x v="535"/>
    <s v="history"/>
    <n v="1"/>
    <s v="http://data.europa.eu/esco/skill/2b22f3b1-5de4-43f9-b6d1-b20f65871268"/>
    <x v="5"/>
    <x v="0"/>
  </r>
  <r>
    <n v="672"/>
    <x v="536"/>
    <s v="Ancient Greek"/>
    <n v="0.80564898252487183"/>
    <s v="http://data.europa.eu/esco/skill/896b0b7f-e793-4b3f-a7a6-4ab1d237f695"/>
    <x v="2"/>
    <x v="0"/>
  </r>
  <r>
    <n v="673"/>
    <x v="537"/>
    <s v="animal species"/>
    <n v="0.68564707040786743"/>
    <s v="http://data.europa.eu/esco/skill/ec841d52-755c-4534-b362-811ca07b6cd8"/>
    <x v="0"/>
    <x v="0"/>
  </r>
  <r>
    <n v="674"/>
    <x v="538"/>
    <s v="marine biology "/>
    <n v="1.00000011920929"/>
    <s v="http://data.europa.eu/esco/skill/2e5d8410-00fd-4c3e-87fa-7c72c0d235ba"/>
    <x v="5"/>
    <x v="0"/>
  </r>
  <r>
    <n v="675"/>
    <x v="539"/>
    <s v="animal evolution"/>
    <n v="0.81978368759155273"/>
    <s v="http://data.europa.eu/esco/skill/3a5a1ed3-255d-4118-820a-4496bf078964"/>
    <x v="2"/>
    <x v="0"/>
  </r>
  <r>
    <n v="676"/>
    <x v="540"/>
    <s v="paleontology"/>
    <n v="1.00000011920929"/>
    <s v="http://data.europa.eu/esco/skill/a339d0ed-0dc9-4d76-8d6c-b26f68f97e4a"/>
    <x v="5"/>
    <x v="0"/>
  </r>
  <r>
    <n v="677"/>
    <x v="72"/>
    <s v="Android (mobile operating systems)"/>
    <n v="0.59050083160400391"/>
    <s v="http://data.europa.eu/esco/skill/d8829a1d-dbde-435b-b921-29d6462f35c9"/>
    <x v="1"/>
    <x v="0"/>
  </r>
  <r>
    <n v="678"/>
    <x v="541"/>
    <s v="KDevelop"/>
    <n v="0.53378850221633911"/>
    <s v="http://data.europa.eu/esco/skill/013441c1-1f13-47e9-80c4-9a53e8e1bc05"/>
    <x v="1"/>
    <x v="0"/>
  </r>
  <r>
    <n v="679"/>
    <x v="542"/>
    <s v="design user interface"/>
    <n v="0.6013217568397522"/>
    <s v="http://data.europa.eu/esco/skill/fd33c66c-70c4-40e6-b87c-5495bd3bf26e"/>
    <x v="0"/>
    <x v="0"/>
  </r>
  <r>
    <n v="680"/>
    <x v="69"/>
    <s v="C++"/>
    <n v="0.62561529874801636"/>
    <s v="http://data.europa.eu/esco/skill/b633eb55-8f1f-4ae6-ab4c-2022ffe2cb7f"/>
    <x v="0"/>
    <x v="0"/>
  </r>
  <r>
    <n v="681"/>
    <x v="543"/>
    <s v="motion graphics"/>
    <n v="0.70445072650909424"/>
    <s v="http://data.europa.eu/esco/skill/8afe68ff-b261-4fa8-ab25-bb30b0e5c292"/>
    <x v="3"/>
    <x v="0"/>
  </r>
  <r>
    <n v="682"/>
    <x v="544"/>
    <s v="embedded systems"/>
    <n v="0.57284784317016602"/>
    <s v="http://data.europa.eu/esco/skill/2180bd8c-86de-4889-8165-adac902eee9d"/>
    <x v="1"/>
    <x v="0"/>
  </r>
  <r>
    <n v="683"/>
    <x v="72"/>
    <s v="Android (mobile operating systems)"/>
    <n v="0.59050083160400391"/>
    <s v="http://data.europa.eu/esco/skill/d8829a1d-dbde-435b-b921-29d6462f35c9"/>
    <x v="1"/>
    <x v="0"/>
  </r>
  <r>
    <n v="684"/>
    <x v="126"/>
    <s v="operate 3D computer graphics software"/>
    <n v="0.7484632134437561"/>
    <s v="http://data.europa.eu/esco/skill/f5b33464-4df9-4cf3-b468-b0a2d6b3ee85"/>
    <x v="3"/>
    <x v="0"/>
  </r>
  <r>
    <n v="685"/>
    <x v="72"/>
    <s v="Android (mobile operating systems)"/>
    <n v="0.59050083160400391"/>
    <s v="http://data.europa.eu/esco/skill/d8829a1d-dbde-435b-b921-29d6462f35c9"/>
    <x v="1"/>
    <x v="0"/>
  </r>
  <r>
    <n v="686"/>
    <x v="545"/>
    <s v="Android (mobile operating systems)"/>
    <n v="0.83104515075683594"/>
    <s v="http://data.europa.eu/esco/skill/d8829a1d-dbde-435b-b921-29d6462f35c9"/>
    <x v="2"/>
    <x v="0"/>
  </r>
  <r>
    <n v="687"/>
    <x v="123"/>
    <s v="Android (mobile operating systems)"/>
    <n v="0.72899675369262695"/>
    <s v="http://data.europa.eu/esco/skill/d8829a1d-dbde-435b-b921-29d6462f35c9"/>
    <x v="3"/>
    <x v="0"/>
  </r>
  <r>
    <n v="688"/>
    <x v="546"/>
    <s v="design user interface"/>
    <n v="0.77585113048553467"/>
    <s v="http://data.europa.eu/esco/skill/fd33c66c-70c4-40e6-b87c-5495bd3bf26e"/>
    <x v="3"/>
    <x v="0"/>
  </r>
  <r>
    <n v="689"/>
    <x v="547"/>
    <s v="software interaction design"/>
    <n v="0.65179818868637085"/>
    <s v="http://data.europa.eu/esco/skill/de0be6e8-644c-4cc9-9c8d-925dd98dda56"/>
    <x v="0"/>
    <x v="0"/>
  </r>
  <r>
    <n v="690"/>
    <x v="548"/>
    <s v="interpret graphical communication interfaces"/>
    <n v="0.52068203687667847"/>
    <s v="http://data.europa.eu/esco/skill/ea99e1f2-ad03-4bb3-8960-1227fc76bb2a"/>
    <x v="1"/>
    <x v="0"/>
  </r>
  <r>
    <n v="691"/>
    <x v="549"/>
    <s v="design user interface"/>
    <n v="0.73310977220535278"/>
    <s v="http://data.europa.eu/esco/skill/fd33c66c-70c4-40e6-b87c-5495bd3bf26e"/>
    <x v="3"/>
    <x v="0"/>
  </r>
  <r>
    <n v="692"/>
    <x v="545"/>
    <s v="Android (mobile operating systems)"/>
    <n v="0.83104515075683594"/>
    <s v="http://data.europa.eu/esco/skill/d8829a1d-dbde-435b-b921-29d6462f35c9"/>
    <x v="2"/>
    <x v="0"/>
  </r>
  <r>
    <n v="693"/>
    <x v="450"/>
    <s v="computer programming"/>
    <n v="0.99999988079071045"/>
    <s v="http://data.europa.eu/esco/skill/21d2f96d-35f7-4e3f-9745-c533d2dd6e97"/>
    <x v="4"/>
    <x v="0"/>
  </r>
  <r>
    <n v="694"/>
    <x v="450"/>
    <s v="computer programming"/>
    <n v="0.99999988079071045"/>
    <s v="http://data.europa.eu/esco/skill/21d2f96d-35f7-4e3f-9745-c533d2dd6e97"/>
    <x v="4"/>
    <x v="0"/>
  </r>
  <r>
    <n v="695"/>
    <x v="72"/>
    <s v="Android (mobile operating systems)"/>
    <n v="0.59050083160400391"/>
    <s v="http://data.europa.eu/esco/skill/d8829a1d-dbde-435b-b921-29d6462f35c9"/>
    <x v="1"/>
    <x v="0"/>
  </r>
  <r>
    <n v="696"/>
    <x v="123"/>
    <s v="Android (mobile operating systems)"/>
    <n v="0.72899675369262695"/>
    <s v="http://data.europa.eu/esco/skill/d8829a1d-dbde-435b-b921-29d6462f35c9"/>
    <x v="3"/>
    <x v="0"/>
  </r>
  <r>
    <n v="697"/>
    <x v="550"/>
    <s v="use concurrent programming"/>
    <n v="0.80551785230636597"/>
    <s v="http://data.europa.eu/esco/skill/25b291b5-8245-4d9d-b391-86a8a31d7109"/>
    <x v="2"/>
    <x v="0"/>
  </r>
  <r>
    <n v="698"/>
    <x v="537"/>
    <s v="animal species"/>
    <n v="0.68564707040786743"/>
    <s v="http://data.europa.eu/esco/skill/ec841d52-755c-4534-b362-811ca07b6cd8"/>
    <x v="0"/>
    <x v="0"/>
  </r>
  <r>
    <n v="699"/>
    <x v="551"/>
    <s v="animal behaviour"/>
    <n v="0.99154448509216309"/>
    <s v="http://data.europa.eu/esco/skill/f022949a-39bf-4f54-978e-3d5fa8dd19d9"/>
    <x v="4"/>
    <x v="0"/>
  </r>
  <r>
    <n v="700"/>
    <x v="552"/>
    <s v="veterinary terminology"/>
    <n v="0.72689950466156006"/>
    <s v="http://data.europa.eu/esco/skill/45399c1f-2ea2-4a5a-8701-def168041e5b"/>
    <x v="3"/>
    <x v="0"/>
  </r>
  <r>
    <n v="701"/>
    <x v="553"/>
    <s v="dog behaviour"/>
    <n v="0.67312324047088623"/>
    <s v="http://data.europa.eu/esco/skill/19c0f84a-cd7a-41c0-af4d-c5c8cbf41d75"/>
    <x v="0"/>
    <x v="0"/>
  </r>
  <r>
    <n v="702"/>
    <x v="554"/>
    <s v="animal welfare"/>
    <n v="1.00000011920929"/>
    <s v="http://data.europa.eu/esco/skill/4e6cfb60-9579-4822-8a5e-424bc0c8835c"/>
    <x v="5"/>
    <x v="0"/>
  </r>
  <r>
    <n v="703"/>
    <x v="555"/>
    <s v="sociology"/>
    <n v="0.73586785793304443"/>
    <s v="http://data.europa.eu/esco/skill/8881a9c2-bd07-4954-bf27-c1f8acca9af0"/>
    <x v="3"/>
    <x v="0"/>
  </r>
  <r>
    <n v="704"/>
    <x v="554"/>
    <s v="animal welfare"/>
    <n v="1.00000011920929"/>
    <s v="http://data.europa.eu/esco/skill/4e6cfb60-9579-4822-8a5e-424bc0c8835c"/>
    <x v="5"/>
    <x v="0"/>
  </r>
  <r>
    <n v="705"/>
    <x v="555"/>
    <s v="sociology"/>
    <n v="0.73586785793304443"/>
    <s v="http://data.europa.eu/esco/skill/8881a9c2-bd07-4954-bf27-c1f8acca9af0"/>
    <x v="3"/>
    <x v="0"/>
  </r>
  <r>
    <n v="706"/>
    <x v="409"/>
    <s v="JavaScript"/>
    <n v="0.62939274311065674"/>
    <s v="http://data.europa.eu/esco/skill/3cd569a2-4f88-4c1e-9995-8dce8c5e51a7"/>
    <x v="0"/>
    <x v="0"/>
  </r>
  <r>
    <n v="707"/>
    <x v="411"/>
    <s v="JavaScript"/>
    <n v="1"/>
    <s v="http://data.europa.eu/esco/skill/3cd569a2-4f88-4c1e-9995-8dce8c5e51a7"/>
    <x v="5"/>
    <x v="0"/>
  </r>
  <r>
    <n v="708"/>
    <x v="556"/>
    <s v="develop animations"/>
    <n v="0.81734585762023926"/>
    <s v="http://data.europa.eu/esco/skill/eee58e6d-4587-42f0-b9a0-fe055cfe2044"/>
    <x v="2"/>
    <x v="0"/>
  </r>
  <r>
    <n v="709"/>
    <x v="557"/>
    <s v="mathematics"/>
    <n v="0.6936957836151123"/>
    <s v="http://data.europa.eu/esco/skill/4339176e-3acd-4f7f-a5d9-445bee3d23f2"/>
    <x v="0"/>
    <x v="0"/>
  </r>
  <r>
    <n v="710"/>
    <x v="558"/>
    <s v="computer science"/>
    <n v="0.55758106708526611"/>
    <s v="http://data.europa.eu/esco/skill/7b5cce4d-c7fe-4119-b48f-70aa05391787"/>
    <x v="1"/>
    <x v="0"/>
  </r>
  <r>
    <n v="711"/>
    <x v="559"/>
    <s v="algebra"/>
    <n v="0.55478054285049438"/>
    <s v="http://data.europa.eu/esco/skill/55e910e4-736d-44cf-bfa9-b15adc5d91d2"/>
    <x v="1"/>
    <x v="0"/>
  </r>
  <r>
    <n v="712"/>
    <x v="560"/>
    <s v="Joomla"/>
    <n v="0.40734502673149109"/>
    <s v="http://data.europa.eu/esco/skill/d2adb565-a865-424d-aeb5-9fbcbf2afe2a"/>
    <x v="6"/>
    <x v="1"/>
  </r>
  <r>
    <n v="713"/>
    <x v="561"/>
    <s v="use markup languages"/>
    <n v="0.58581781387329102"/>
    <s v="http://data.europa.eu/esco/skill/0af062de-eb43-41e9-9b96-249e2cd22d26"/>
    <x v="1"/>
    <x v="0"/>
  </r>
  <r>
    <n v="714"/>
    <x v="562"/>
    <s v="project configuration management"/>
    <n v="0.83020883798599243"/>
    <s v="http://data.europa.eu/esco/skill/ccb2e5f2-4279-48fd-9d85-a1db42ff1e13"/>
    <x v="2"/>
    <x v="0"/>
  </r>
  <r>
    <n v="715"/>
    <x v="563"/>
    <s v="network management system tools"/>
    <n v="0.6604766845703125"/>
    <s v="http://data.europa.eu/esco/skill/0ab03c6c-281b-48f4-83e0-10eeb27a1bae"/>
    <x v="0"/>
    <x v="0"/>
  </r>
  <r>
    <n v="716"/>
    <x v="564"/>
    <s v="Ansible"/>
    <n v="1.00000011920929"/>
    <s v="http://data.europa.eu/esco/skill/6f8a40d6-f9ce-43ec-a72f-d4213a53f3ed"/>
    <x v="5"/>
    <x v="0"/>
  </r>
  <r>
    <n v="717"/>
    <x v="565"/>
    <s v="improve safety of medicines"/>
    <n v="0.54175657033920288"/>
    <s v="http://data.europa.eu/esco/skill/3115ea14-f412-42cf-86d3-b16df8b38938"/>
    <x v="1"/>
    <x v="0"/>
  </r>
  <r>
    <n v="718"/>
    <x v="566"/>
    <s v="infection control"/>
    <n v="0.66840469837188721"/>
    <s v="http://data.europa.eu/esco/skill/6d13053b-ee35-492c-8976-8178420df398"/>
    <x v="0"/>
    <x v="0"/>
  </r>
  <r>
    <n v="719"/>
    <x v="567"/>
    <s v="conduct genome research"/>
    <n v="0.70178508758544922"/>
    <s v="http://data.europa.eu/esco/skill/7abd0821-f3ba-4946-a79a-310edb85471f"/>
    <x v="3"/>
    <x v="0"/>
  </r>
  <r>
    <n v="720"/>
    <x v="568"/>
    <s v="microbiology-bacteriology"/>
    <n v="0.8419497013092041"/>
    <s v="http://data.europa.eu/esco/skill/0bc42cda-a6f0-4cac-9b34-7911faba0bd4"/>
    <x v="2"/>
    <x v="0"/>
  </r>
  <r>
    <n v="721"/>
    <x v="569"/>
    <s v="history"/>
    <n v="0.56616783142089844"/>
    <s v="http://data.europa.eu/esco/skill/2b22f3b1-5de4-43f9-b6d1-b20f65871268"/>
    <x v="1"/>
    <x v="0"/>
  </r>
  <r>
    <n v="722"/>
    <x v="570"/>
    <s v="develop inclusive communication material"/>
    <n v="0.47502714395523071"/>
    <s v="http://data.europa.eu/esco/skill/5bac4bcc-1846-4688-ba02-ad2b51544282"/>
    <x v="6"/>
    <x v="1"/>
  </r>
  <r>
    <n v="723"/>
    <x v="571"/>
    <s v="apply anti-oppressive practices"/>
    <n v="0.44763454794883728"/>
    <s v="http://data.europa.eu/esco/skill/000709ed-2be5-4193-b056-45a97698d828"/>
    <x v="6"/>
    <x v="1"/>
  </r>
  <r>
    <n v="724"/>
    <x v="572"/>
    <s v="id Tech"/>
    <n v="0.50847393274307251"/>
    <s v="http://data.europa.eu/esco/skill/9c48a5cc-d4a5-4cef-93f7-504902f35319"/>
    <x v="1"/>
    <x v="0"/>
  </r>
  <r>
    <n v="725"/>
    <x v="573"/>
    <s v="social justice"/>
    <n v="0.56364023685455322"/>
    <s v="http://data.europa.eu/esco/skill/e97c0d89-2f81-4840-8602-e668a949482f"/>
    <x v="1"/>
    <x v="0"/>
  </r>
  <r>
    <n v="726"/>
    <x v="569"/>
    <s v="history"/>
    <n v="0.56616783142089844"/>
    <s v="http://data.europa.eu/esco/skill/2b22f3b1-5de4-43f9-b6d1-b20f65871268"/>
    <x v="1"/>
    <x v="0"/>
  </r>
  <r>
    <n v="727"/>
    <x v="574"/>
    <s v="think critically"/>
    <n v="0.45461472868919373"/>
    <s v="http://data.europa.eu/esco/skill/7dd94ad3-13d6-43fe-8b94-51fcbf67ced9"/>
    <x v="6"/>
    <x v="1"/>
  </r>
  <r>
    <n v="728"/>
    <x v="575"/>
    <s v="social justice"/>
    <n v="0.58559298515319824"/>
    <s v="http://data.europa.eu/esco/skill/e97c0d89-2f81-4840-8602-e668a949482f"/>
    <x v="1"/>
    <x v="0"/>
  </r>
  <r>
    <n v="729"/>
    <x v="576"/>
    <s v="write dialogues"/>
    <n v="0.72761082649230957"/>
    <s v="http://data.europa.eu/esco/skill/681a1f8a-4244-4e82-af36-0148b89c2863"/>
    <x v="3"/>
    <x v="0"/>
  </r>
  <r>
    <n v="730"/>
    <x v="573"/>
    <s v="social justice"/>
    <n v="0.56364023685455322"/>
    <s v="http://data.europa.eu/esco/skill/e97c0d89-2f81-4840-8602-e668a949482f"/>
    <x v="1"/>
    <x v="0"/>
  </r>
  <r>
    <n v="731"/>
    <x v="577"/>
    <s v="integrate community outreach"/>
    <n v="0.84525620937347412"/>
    <s v="http://data.europa.eu/esco/skill/594a002c-de7a-4805-8cb9-a4c6283b61c3"/>
    <x v="2"/>
    <x v="0"/>
  </r>
  <r>
    <n v="732"/>
    <x v="569"/>
    <s v="history"/>
    <n v="0.56616783142089844"/>
    <s v="http://data.europa.eu/esco/skill/2b22f3b1-5de4-43f9-b6d1-b20f65871268"/>
    <x v="1"/>
    <x v="0"/>
  </r>
  <r>
    <n v="733"/>
    <x v="570"/>
    <s v="develop inclusive communication material"/>
    <n v="0.47502714395523071"/>
    <s v="http://data.europa.eu/esco/skill/5bac4bcc-1846-4688-ba02-ad2b51544282"/>
    <x v="6"/>
    <x v="1"/>
  </r>
  <r>
    <n v="734"/>
    <x v="578"/>
    <s v="sociology"/>
    <n v="0.43286672234535217"/>
    <s v="http://data.europa.eu/esco/skill/8881a9c2-bd07-4954-bf27-c1f8acca9af0"/>
    <x v="6"/>
    <x v="1"/>
  </r>
  <r>
    <n v="735"/>
    <x v="573"/>
    <s v="social justice"/>
    <n v="0.56364023685455322"/>
    <s v="http://data.europa.eu/esco/skill/e97c0d89-2f81-4840-8602-e668a949482f"/>
    <x v="1"/>
    <x v="0"/>
  </r>
  <r>
    <n v="736"/>
    <x v="165"/>
    <s v="perform data analysis"/>
    <n v="0.85139340162277222"/>
    <s v="http://data.europa.eu/esco/skill/2b92a5b2-6758-4ee3-9fb4-b6387a55cc8f"/>
    <x v="2"/>
    <x v="0"/>
  </r>
  <r>
    <n v="737"/>
    <x v="579"/>
    <s v="SPARK"/>
    <n v="0.54850184917449951"/>
    <s v="http://data.europa.eu/esco/skill/af7ae54f-4649-4c16-87c7-59ba41d4d57f"/>
    <x v="1"/>
    <x v="0"/>
  </r>
  <r>
    <n v="738"/>
    <x v="169"/>
    <s v="SQL"/>
    <n v="1.00000011920929"/>
    <s v="http://data.europa.eu/esco/skill/598de5b0-5b58-4ea7-8058-a4bc4d18c742"/>
    <x v="5"/>
    <x v="0"/>
  </r>
  <r>
    <n v="739"/>
    <x v="448"/>
    <s v="deburring processes"/>
    <n v="0.74623870849609375"/>
    <s v="http://data.europa.eu/esco/skill/8c454cb2-09b2-4b1c-b556-f57c9d90952c"/>
    <x v="3"/>
    <x v="0"/>
  </r>
  <r>
    <n v="740"/>
    <x v="580"/>
    <s v="authenticate documents"/>
    <n v="0.65351074934005737"/>
    <s v="http://data.europa.eu/esco/skill/87d0ccdb-3aa3-4af6-94e5-c7a04791c07e"/>
    <x v="0"/>
    <x v="0"/>
  </r>
  <r>
    <n v="741"/>
    <x v="581"/>
    <s v="SaaS (service-oriented modelling)"/>
    <n v="0.44937476515769958"/>
    <s v="http://data.europa.eu/esco/skill/eeca3780-8049-499f-a268-95a7ad26642c"/>
    <x v="6"/>
    <x v="1"/>
  </r>
  <r>
    <n v="742"/>
    <x v="582"/>
    <s v="pick orders of agricultural products"/>
    <n v="0.45889076590538019"/>
    <s v="http://data.europa.eu/esco/skill/307f11d5-1356-42e7-88f2-07ff41ec18b4"/>
    <x v="6"/>
    <x v="1"/>
  </r>
  <r>
    <n v="743"/>
    <x v="583"/>
    <s v="ObjectStore"/>
    <n v="0.30787709355354309"/>
    <s v="http://data.europa.eu/esco/skill/4959697d-3a24-4f46-af0c-b752318e6c54"/>
    <x v="7"/>
    <x v="1"/>
  </r>
  <r>
    <n v="744"/>
    <x v="584"/>
    <s v="solution deployment"/>
    <n v="0.81261253356933594"/>
    <s v="http://data.europa.eu/esco/skill/1d86f05e-e9cc-40ce-99d8-2b21cc71b16b"/>
    <x v="2"/>
    <x v="0"/>
  </r>
  <r>
    <n v="745"/>
    <x v="448"/>
    <s v="deburring processes"/>
    <n v="0.74623870849609375"/>
    <s v="http://data.europa.eu/esco/skill/8c454cb2-09b2-4b1c-b556-f57c9d90952c"/>
    <x v="3"/>
    <x v="0"/>
  </r>
  <r>
    <n v="746"/>
    <x v="585"/>
    <s v="cloud technologies"/>
    <n v="0.59897691011428833"/>
    <s v="http://data.europa.eu/esco/skill/bd14968e-e409-45af-b362-3495ed7b10e0"/>
    <x v="1"/>
    <x v="0"/>
  </r>
  <r>
    <n v="747"/>
    <x v="243"/>
    <s v="cloud technologies"/>
    <n v="0.80749630928039551"/>
    <s v="http://data.europa.eu/esco/skill/bd14968e-e409-45af-b362-3495ed7b10e0"/>
    <x v="2"/>
    <x v="0"/>
  </r>
  <r>
    <n v="748"/>
    <x v="586"/>
    <s v="integrated development environment software"/>
    <n v="0.51972687244415283"/>
    <s v="http://data.europa.eu/esco/skill/925463a7-d51f-4d5b-9f79-4d28cf30acde"/>
    <x v="1"/>
    <x v="0"/>
  </r>
  <r>
    <n v="749"/>
    <x v="450"/>
    <s v="computer programming"/>
    <n v="0.99999988079071045"/>
    <s v="http://data.europa.eu/esco/skill/21d2f96d-35f7-4e3f-9745-c533d2dd6e97"/>
    <x v="4"/>
    <x v="0"/>
  </r>
  <r>
    <n v="750"/>
    <x v="448"/>
    <s v="deburring processes"/>
    <n v="0.74623870849609375"/>
    <s v="http://data.europa.eu/esco/skill/8c454cb2-09b2-4b1c-b556-f57c9d90952c"/>
    <x v="3"/>
    <x v="0"/>
  </r>
  <r>
    <n v="751"/>
    <x v="60"/>
    <s v="plan manufacturing processes"/>
    <n v="0.74035423994064331"/>
    <s v="http://data.europa.eu/esco/skill/7d0f33ea-e724-4d77-8b75-ee4fe66bb9ba"/>
    <x v="3"/>
    <x v="0"/>
  </r>
  <r>
    <n v="752"/>
    <x v="587"/>
    <s v="develop business case"/>
    <n v="0.50710058212280273"/>
    <s v="http://data.europa.eu/esco/skill/a4bbd0d9-a6be-4472-b05d-291e60cf6b4b"/>
    <x v="1"/>
    <x v="0"/>
  </r>
  <r>
    <n v="753"/>
    <x v="450"/>
    <s v="computer programming"/>
    <n v="0.99999988079071045"/>
    <s v="http://data.europa.eu/esco/skill/21d2f96d-35f7-4e3f-9745-c533d2dd6e97"/>
    <x v="4"/>
    <x v="0"/>
  </r>
  <r>
    <n v="754"/>
    <x v="588"/>
    <s v="evaluate events"/>
    <n v="0.79424196481704712"/>
    <s v="http://data.europa.eu/esco/skill/c08ec608-48cd-4cd5-ac39-171fce1c0ce5"/>
    <x v="3"/>
    <x v="0"/>
  </r>
  <r>
    <n v="755"/>
    <x v="471"/>
    <s v="DevOps"/>
    <n v="1.00000011920929"/>
    <s v="http://data.europa.eu/esco/skill/f0de4973-0a70-4644-8fd4-3a97080476f4"/>
    <x v="5"/>
    <x v="0"/>
  </r>
  <r>
    <n v="756"/>
    <x v="589"/>
    <s v="automate cloud tasks"/>
    <n v="0.6046522855758667"/>
    <s v="http://data.europa.eu/esco/skill/ce8ae6ca-61d8-4174-b457-641de96cbff4"/>
    <x v="0"/>
    <x v="0"/>
  </r>
  <r>
    <n v="757"/>
    <x v="590"/>
    <s v="carry out calculations"/>
    <n v="0.53753042221069336"/>
    <s v="http://data.europa.eu/esco/skill/19ba11f3-9c99-41fd-a7c9-f77e6a026186"/>
    <x v="1"/>
    <x v="0"/>
  </r>
  <r>
    <n v="758"/>
    <x v="494"/>
    <s v="logic"/>
    <n v="1.00000011920929"/>
    <s v="http://data.europa.eu/esco/skill/294cf13e-4fdf-4cb8-bb6b-31b9da7f4819"/>
    <x v="5"/>
    <x v="0"/>
  </r>
  <r>
    <n v="759"/>
    <x v="118"/>
    <s v="Python (computer programming)"/>
    <n v="0.93073379993438721"/>
    <s v="http://data.europa.eu/esco/skill/ccd0a1d9-afda-43d9-b901-96344886e14d"/>
    <x v="4"/>
    <x v="0"/>
  </r>
  <r>
    <n v="760"/>
    <x v="591"/>
    <s v="use software design patterns"/>
    <n v="0.74955391883850098"/>
    <s v="http://data.europa.eu/esco/skill/2b7a79e5-84d8-4880-be66-3d9bb05bea17"/>
    <x v="3"/>
    <x v="0"/>
  </r>
  <r>
    <n v="761"/>
    <x v="450"/>
    <s v="computer programming"/>
    <n v="0.99999988079071045"/>
    <s v="http://data.europa.eu/esco/skill/21d2f96d-35f7-4e3f-9745-c533d2dd6e97"/>
    <x v="4"/>
    <x v="0"/>
  </r>
  <r>
    <n v="762"/>
    <x v="592"/>
    <s v="web application security threats"/>
    <n v="0.69451087713241577"/>
    <s v="http://data.europa.eu/esco/skill/902fb91c-3113-4004-9b4f-79aa86b638b7"/>
    <x v="0"/>
    <x v="0"/>
  </r>
  <r>
    <n v="763"/>
    <x v="593"/>
    <s v="observe matter"/>
    <n v="0.4711325466632843"/>
    <s v="http://data.europa.eu/esco/skill/e97f4e66-bb24-4727-b053-cadd23cfe29d"/>
    <x v="6"/>
    <x v="1"/>
  </r>
  <r>
    <n v="764"/>
    <x v="10"/>
    <s v="security regulations"/>
    <n v="0.69531041383743286"/>
    <s v="http://data.europa.eu/esco/skill/d433c82e-fa7a-492e-a8fd-eee7b39e4c48"/>
    <x v="0"/>
    <x v="0"/>
  </r>
  <r>
    <n v="765"/>
    <x v="594"/>
    <s v="monitor assessment"/>
    <n v="0.72221606969833374"/>
    <s v="http://data.europa.eu/esco/skill/9f4b0bcb-e2eb-4e8c-b866-f868073af856"/>
    <x v="3"/>
    <x v="0"/>
  </r>
  <r>
    <n v="766"/>
    <x v="595"/>
    <s v="logging"/>
    <n v="1"/>
    <s v="http://data.europa.eu/esco/skill/e8488824-3865-4d2a-97e9-fe4647d6add3"/>
    <x v="5"/>
    <x v="0"/>
  </r>
  <r>
    <n v="767"/>
    <x v="596"/>
    <s v="distributed computing"/>
    <n v="0.45207583904266357"/>
    <s v="http://data.europa.eu/esco/skill/897b393f-e7e0-4248-a40d-d77119694e83"/>
    <x v="6"/>
    <x v="1"/>
  </r>
  <r>
    <n v="768"/>
    <x v="597"/>
    <s v="SaaS (service-oriented modelling)"/>
    <n v="0.55942648649215698"/>
    <s v="http://data.europa.eu/esco/skill/eeca3780-8049-499f-a268-95a7ad26642c"/>
    <x v="1"/>
    <x v="0"/>
  </r>
  <r>
    <n v="769"/>
    <x v="598"/>
    <s v="circulate information"/>
    <n v="0.39635947346687322"/>
    <s v="http://data.europa.eu/esco/skill/f24d196c-fda3-412b-aa8d-c9d36db80cd8"/>
    <x v="7"/>
    <x v="1"/>
  </r>
  <r>
    <n v="770"/>
    <x v="599"/>
    <s v="Havok Vision"/>
    <n v="0.37723323702812189"/>
    <s v="http://data.europa.eu/esco/skill/a7723f06-53c3-4228-9fd0-1952ea1d7391"/>
    <x v="7"/>
    <x v="1"/>
  </r>
  <r>
    <n v="771"/>
    <x v="241"/>
    <s v="cloud technologies"/>
    <n v="0.74935770034790039"/>
    <s v="http://data.europa.eu/esco/skill/bd14968e-e409-45af-b362-3495ed7b10e0"/>
    <x v="3"/>
    <x v="0"/>
  </r>
  <r>
    <n v="772"/>
    <x v="600"/>
    <s v="scientific research methodology"/>
    <n v="0.72996741533279419"/>
    <s v="http://data.europa.eu/esco/skill/ed3f3dba-3a35-4ed5-b113-67f4d10ef4c8"/>
    <x v="3"/>
    <x v="0"/>
  </r>
  <r>
    <n v="773"/>
    <x v="230"/>
    <s v="KDevelop"/>
    <n v="0.45982694625854492"/>
    <s v="http://data.europa.eu/esco/skill/013441c1-1f13-47e9-80c4-9a53e8e1bc05"/>
    <x v="6"/>
    <x v="1"/>
  </r>
  <r>
    <n v="774"/>
    <x v="601"/>
    <s v="Python (computer programming)"/>
    <n v="0.48181107640266418"/>
    <s v="http://data.europa.eu/esco/skill/ccd0a1d9-afda-43d9-b901-96344886e14d"/>
    <x v="6"/>
    <x v="1"/>
  </r>
  <r>
    <n v="775"/>
    <x v="602"/>
    <s v="scientific research methodology"/>
    <n v="0.70595616102218628"/>
    <s v="http://data.europa.eu/esco/skill/ed3f3dba-3a35-4ed5-b113-67f4d10ef4c8"/>
    <x v="3"/>
    <x v="0"/>
  </r>
  <r>
    <n v="776"/>
    <x v="378"/>
    <s v="data mining"/>
    <n v="0.51532828807830811"/>
    <s v="http://data.europa.eu/esco/skill/25f0ea33-b4a2-4f31-b7b4-7d20e827b180"/>
    <x v="1"/>
    <x v="0"/>
  </r>
  <r>
    <n v="777"/>
    <x v="603"/>
    <s v="data analytics"/>
    <n v="0.77060443162918091"/>
    <s v="http://data.europa.eu/esco/skill/97bd1c21-66b2-4b7e-ad0f-e3cda590e378"/>
    <x v="3"/>
    <x v="0"/>
  </r>
  <r>
    <n v="778"/>
    <x v="166"/>
    <s v="machine learning"/>
    <n v="1"/>
    <s v="http://data.europa.eu/esco/skill/3a2d5b45-56e4-4f5a-a55a-4a4a65afdc43"/>
    <x v="5"/>
    <x v="0"/>
  </r>
  <r>
    <n v="779"/>
    <x v="604"/>
    <s v="data warehouse"/>
    <n v="0.58674913644790649"/>
    <s v="http://data.europa.eu/esco/skill/3ec2e4d6-7000-4905-bf1a-c5b1679416de"/>
    <x v="1"/>
    <x v="0"/>
  </r>
  <r>
    <n v="780"/>
    <x v="605"/>
    <s v="Nexpose"/>
    <n v="0.39087170362472529"/>
    <s v="http://data.europa.eu/esco/skill/f0010b93-5552-45cb-ad26-168c8168f319"/>
    <x v="7"/>
    <x v="1"/>
  </r>
  <r>
    <n v="781"/>
    <x v="606"/>
    <s v="perform sight translation"/>
    <n v="0.6448177695274353"/>
    <s v="http://data.europa.eu/esco/skill/9f644d04-ab55-4881-a592-aeecda9c4874"/>
    <x v="0"/>
    <x v="0"/>
  </r>
  <r>
    <n v="782"/>
    <x v="607"/>
    <s v="tend jigger machines"/>
    <n v="0.40110814571380621"/>
    <s v="http://data.europa.eu/esco/skill/49a527c4-f775-41ac-b886-5e6eff66bee4"/>
    <x v="6"/>
    <x v="1"/>
  </r>
  <r>
    <n v="783"/>
    <x v="608"/>
    <s v="deep learning"/>
    <n v="0.64087539911270142"/>
    <s v="http://data.europa.eu/esco/skill/ecc4552a-92c5-4222-b18d-faf5ac841080"/>
    <x v="0"/>
    <x v="0"/>
  </r>
  <r>
    <n v="784"/>
    <x v="609"/>
    <s v="maintain privacy"/>
    <n v="0.80592590570449829"/>
    <s v="http://data.europa.eu/esco/skill/abbf6f61-04eb-4e1a-9694-05ba28ac38bf"/>
    <x v="2"/>
    <x v="0"/>
  </r>
  <r>
    <n v="785"/>
    <x v="233"/>
    <s v="natural language processing"/>
    <n v="1.00000011920929"/>
    <s v="http://data.europa.eu/esco/skill/fff0e2cd-d0bd-4b02-9daf-158b79d9688a"/>
    <x v="5"/>
    <x v="0"/>
  </r>
  <r>
    <n v="786"/>
    <x v="610"/>
    <s v="automation technology"/>
    <n v="0.65550392866134644"/>
    <s v="http://data.europa.eu/esco/skill/f4a6e9f7-5cff-46c0-894c-59c20bb78694"/>
    <x v="0"/>
    <x v="0"/>
  </r>
  <r>
    <n v="787"/>
    <x v="49"/>
    <s v="data analytics"/>
    <n v="0.80647826194763184"/>
    <s v="http://data.europa.eu/esco/skill/97bd1c21-66b2-4b7e-ad0f-e3cda590e378"/>
    <x v="2"/>
    <x v="0"/>
  </r>
  <r>
    <n v="788"/>
    <x v="165"/>
    <s v="perform data analysis"/>
    <n v="0.85139340162277222"/>
    <s v="http://data.europa.eu/esco/skill/2b92a5b2-6758-4ee3-9fb4-b6387a55cc8f"/>
    <x v="2"/>
    <x v="0"/>
  </r>
  <r>
    <n v="789"/>
    <x v="611"/>
    <s v="use accounting systems"/>
    <n v="0.76804190874099731"/>
    <s v="http://data.europa.eu/esco/skill/a0d79341-8398-4019-ad1b-27888ec35aaa"/>
    <x v="3"/>
    <x v="0"/>
  </r>
  <r>
    <n v="790"/>
    <x v="250"/>
    <s v="marketing management"/>
    <n v="0.84186041355133057"/>
    <s v="http://data.europa.eu/esco/skill/5bbaa0e6-0fd7-4df2-9db7-34f78b40dc34"/>
    <x v="2"/>
    <x v="0"/>
  </r>
  <r>
    <n v="791"/>
    <x v="612"/>
    <s v="develop predictive models"/>
    <n v="0.55205261707305908"/>
    <s v="http://data.europa.eu/esco/skill/e2887d71-8ff4-4188-9926-22bdaefa7713"/>
    <x v="1"/>
    <x v="0"/>
  </r>
  <r>
    <n v="792"/>
    <x v="49"/>
    <s v="data analytics"/>
    <n v="0.80647826194763184"/>
    <s v="http://data.europa.eu/esco/skill/97bd1c21-66b2-4b7e-ad0f-e3cda590e378"/>
    <x v="2"/>
    <x v="0"/>
  </r>
  <r>
    <n v="793"/>
    <x v="165"/>
    <s v="perform data analysis"/>
    <n v="0.85139340162277222"/>
    <s v="http://data.europa.eu/esco/skill/2b92a5b2-6758-4ee3-9fb4-b6387a55cc8f"/>
    <x v="2"/>
    <x v="0"/>
  </r>
  <r>
    <n v="794"/>
    <x v="613"/>
    <s v="marketing management"/>
    <n v="0.75202983617782593"/>
    <s v="http://data.europa.eu/esco/skill/5bbaa0e6-0fd7-4df2-9db7-34f78b40dc34"/>
    <x v="3"/>
    <x v="0"/>
  </r>
  <r>
    <n v="795"/>
    <x v="614"/>
    <s v="implement quality management systems"/>
    <n v="0.87283247709274292"/>
    <s v="http://data.europa.eu/esco/skill/72b5b695-fe1c-4b21-97e4-fa3a680cab2e"/>
    <x v="2"/>
    <x v="0"/>
  </r>
  <r>
    <n v="796"/>
    <x v="615"/>
    <s v="engage with stakeholders"/>
    <n v="0.71675229072570801"/>
    <s v="http://data.europa.eu/esco/skill/99c4c69a-025c-464f-adda-874c7f107a31"/>
    <x v="3"/>
    <x v="0"/>
  </r>
  <r>
    <n v="797"/>
    <x v="346"/>
    <s v="solve problems"/>
    <n v="0.77673155069351196"/>
    <s v="http://data.europa.eu/esco/skill/adc6dc11-3376-467b-96c5-9b0a21edc869"/>
    <x v="3"/>
    <x v="0"/>
  </r>
  <r>
    <n v="798"/>
    <x v="616"/>
    <s v="communication"/>
    <n v="0.83404630422592163"/>
    <s v="http://data.europa.eu/esco/skill/15d76317-c71a-4fa2-aadc-2ecc34e627b7"/>
    <x v="2"/>
    <x v="0"/>
  </r>
  <r>
    <n v="799"/>
    <x v="333"/>
    <s v="project management"/>
    <n v="1.00000011920929"/>
    <s v="http://data.europa.eu/esco/skill/7111b95d-0ce3-441a-9d92-4c75d05c4388"/>
    <x v="5"/>
    <x v="0"/>
  </r>
  <r>
    <n v="800"/>
    <x v="617"/>
    <s v="analyse business requirements"/>
    <n v="0.7850300669670105"/>
    <s v="http://data.europa.eu/esco/skill/b04f377b-ee80-4b38-aca1-19d266a23b17"/>
    <x v="3"/>
    <x v="0"/>
  </r>
  <r>
    <n v="801"/>
    <x v="618"/>
    <s v="safety engineering"/>
    <n v="0.58817487955093384"/>
    <s v="http://data.europa.eu/esco/skill/cab07957-4f35-4bdd-9d6d-dc5a0cf42e13"/>
    <x v="1"/>
    <x v="0"/>
  </r>
  <r>
    <n v="802"/>
    <x v="619"/>
    <s v="design drawings"/>
    <n v="0.58877915143966675"/>
    <s v="http://data.europa.eu/esco/skill/3c333552-8d89-43f5-90bd-856e15bec433"/>
    <x v="1"/>
    <x v="0"/>
  </r>
  <r>
    <n v="803"/>
    <x v="620"/>
    <s v="systems theory"/>
    <n v="0.81573694944381714"/>
    <s v="http://data.europa.eu/esco/skill/cdd8b6b2-2fd9-453c-8d62-8a1dc6efcd49"/>
    <x v="2"/>
    <x v="0"/>
  </r>
  <r>
    <n v="804"/>
    <x v="621"/>
    <s v="use functional programming"/>
    <n v="0.45608535408973688"/>
    <s v="http://data.europa.eu/esco/skill/d31fab87-2a7d-485c-b699-2901ca294b15"/>
    <x v="6"/>
    <x v="1"/>
  </r>
  <r>
    <n v="805"/>
    <x v="622"/>
    <s v="apply change management"/>
    <n v="0.90418678522109985"/>
    <s v="http://data.europa.eu/esco/skill/3c03ee71-4a23-448f-b79e-81fd75d27dca"/>
    <x v="4"/>
    <x v="0"/>
  </r>
  <r>
    <n v="806"/>
    <x v="623"/>
    <s v="philanthropy"/>
    <n v="0.47570386528968811"/>
    <s v="http://data.europa.eu/esco/skill/9c652a9b-a773-4afa-becf-1186f9861fb9"/>
    <x v="6"/>
    <x v="1"/>
  </r>
  <r>
    <n v="807"/>
    <x v="624"/>
    <s v="psychology"/>
    <n v="0.75464260578155518"/>
    <s v="http://data.europa.eu/esco/skill/bfe4f330-d595-48c7-ab3c-f309471d6953"/>
    <x v="3"/>
    <x v="0"/>
  </r>
  <r>
    <n v="808"/>
    <x v="625"/>
    <s v="social mediation"/>
    <n v="0.59301835298538208"/>
    <s v="http://data.europa.eu/esco/skill/2b3ac8b9-a5bd-4ec1-bb9a-f499fb3aa8d3"/>
    <x v="1"/>
    <x v="0"/>
  </r>
  <r>
    <n v="809"/>
    <x v="626"/>
    <s v="energy"/>
    <n v="1"/>
    <s v="http://data.europa.eu/esco/skill/1e38f5be-bb7d-42c5-8301-c16cf400f8ee"/>
    <x v="5"/>
    <x v="0"/>
  </r>
  <r>
    <n v="810"/>
    <x v="627"/>
    <s v="energy"/>
    <n v="0.7077069878578186"/>
    <s v="http://data.europa.eu/esco/skill/1e38f5be-bb7d-42c5-8301-c16cf400f8ee"/>
    <x v="3"/>
    <x v="0"/>
  </r>
  <r>
    <n v="811"/>
    <x v="628"/>
    <s v="engineering control theory"/>
    <n v="0.36238786578178411"/>
    <s v="http://data.europa.eu/esco/skill/3c42d13b-d6e4-4ed9-bdc4-991251461dc4"/>
    <x v="7"/>
    <x v="1"/>
  </r>
  <r>
    <n v="812"/>
    <x v="629"/>
    <s v="quantum mechanics"/>
    <n v="1"/>
    <s v="http://data.europa.eu/esco/skill/d460032f-f49e-4b70-90c2-ba563aee14be"/>
    <x v="5"/>
    <x v="0"/>
  </r>
  <r>
    <n v="813"/>
    <x v="630"/>
    <s v="economics"/>
    <n v="1"/>
    <s v="http://data.europa.eu/esco/skill/88af9294-b697-4687-ae19-aefbb6234dfa"/>
    <x v="5"/>
    <x v="0"/>
  </r>
  <r>
    <n v="814"/>
    <x v="631"/>
    <s v="government policy"/>
    <n v="0.8164135217666626"/>
    <s v="http://data.europa.eu/esco/skill/5c003e77-867f-4213-b7e9-0a4671362646"/>
    <x v="2"/>
    <x v="0"/>
  </r>
  <r>
    <n v="815"/>
    <x v="632"/>
    <s v="government policy"/>
    <n v="0.7943270206451416"/>
    <s v="http://data.europa.eu/esco/skill/5c003e77-867f-4213-b7e9-0a4671362646"/>
    <x v="3"/>
    <x v="0"/>
  </r>
  <r>
    <n v="816"/>
    <x v="11"/>
    <s v="government representation"/>
    <n v="0.67844569683074951"/>
    <s v="http://data.europa.eu/esco/skill/1b1cf435-46ba-4471-afda-5029b36b3862"/>
    <x v="0"/>
    <x v="0"/>
  </r>
  <r>
    <n v="817"/>
    <x v="633"/>
    <s v="explain interview purposes"/>
    <n v="0.73851299285888672"/>
    <s v="http://data.europa.eu/esco/skill/11bbb82e-f3cc-4734-94d5-b99fdd0a683e"/>
    <x v="3"/>
    <x v="0"/>
  </r>
  <r>
    <n v="818"/>
    <x v="18"/>
    <s v="communication"/>
    <n v="1"/>
    <s v="http://data.europa.eu/esco/skill/15d76317-c71a-4fa2-aadc-2ecc34e627b7"/>
    <x v="5"/>
    <x v="0"/>
  </r>
  <r>
    <n v="819"/>
    <x v="634"/>
    <s v="build networks"/>
    <n v="0.6161036491394043"/>
    <s v="http://data.europa.eu/esco/skill/bf983f2a-e941-4646-811d-cc81060cb53f"/>
    <x v="0"/>
    <x v="0"/>
  </r>
  <r>
    <n v="820"/>
    <x v="635"/>
    <s v="write job descriptions"/>
    <n v="0.59107100963592529"/>
    <s v="http://data.europa.eu/esco/skill/b3d9442d-1fb8-46cd-a947-154a42221f28"/>
    <x v="1"/>
    <x v="0"/>
  </r>
  <r>
    <n v="821"/>
    <x v="636"/>
    <s v="body language"/>
    <n v="0.7618567943572998"/>
    <s v="http://data.europa.eu/esco/skill/1a59af95-f36a-4d99-a5ca-6a7a46e2ecb0"/>
    <x v="3"/>
    <x v="0"/>
  </r>
  <r>
    <n v="822"/>
    <x v="637"/>
    <s v="rear game"/>
    <n v="0.3546779453754425"/>
    <s v="http://data.europa.eu/esco/skill/61cd9f3c-6628-4913-9f3e-459c380e7c92"/>
    <x v="7"/>
    <x v="1"/>
  </r>
  <r>
    <n v="823"/>
    <x v="20"/>
    <s v="negotiate compromises"/>
    <n v="0.76281857490539551"/>
    <s v="http://data.europa.eu/esco/skill/7954861c-86d4-4529-afbb-2c23dab9ac74"/>
    <x v="3"/>
    <x v="0"/>
  </r>
  <r>
    <n v="824"/>
    <x v="204"/>
    <s v="plan "/>
    <n v="0.68493509292602539"/>
    <s v="http://data.europa.eu/esco/skill/e49f4158-9d4c-425d-bf32-dfe89b19840a"/>
    <x v="0"/>
    <x v="0"/>
  </r>
  <r>
    <n v="825"/>
    <x v="638"/>
    <s v="negotiate compromises"/>
    <n v="0.7607581615447998"/>
    <s v="http://data.europa.eu/esco/skill/7954861c-86d4-4529-afbb-2c23dab9ac74"/>
    <x v="3"/>
    <x v="0"/>
  </r>
  <r>
    <n v="826"/>
    <x v="293"/>
    <s v="deep learning"/>
    <n v="0.59978091716766357"/>
    <s v="http://data.europa.eu/esco/skill/ecc4552a-92c5-4222-b18d-faf5ac841080"/>
    <x v="1"/>
    <x v="0"/>
  </r>
  <r>
    <n v="827"/>
    <x v="166"/>
    <s v="machine learning"/>
    <n v="1"/>
    <s v="http://data.europa.eu/esco/skill/3a2d5b45-56e4-4f5a-a55a-4a4a65afdc43"/>
    <x v="5"/>
    <x v="0"/>
  </r>
  <r>
    <n v="828"/>
    <x v="243"/>
    <s v="cloud technologies"/>
    <n v="0.80749630928039551"/>
    <s v="http://data.europa.eu/esco/skill/bd14968e-e409-45af-b362-3495ed7b10e0"/>
    <x v="2"/>
    <x v="0"/>
  </r>
  <r>
    <n v="829"/>
    <x v="373"/>
    <s v="principles of artificial intelligence"/>
    <n v="0.67996138334274292"/>
    <s v="http://data.europa.eu/esco/skill/e465a154-93f7-4973-9ce1-31659fe16dd2"/>
    <x v="0"/>
    <x v="0"/>
  </r>
  <r>
    <n v="830"/>
    <x v="166"/>
    <s v="machine learning"/>
    <n v="1"/>
    <s v="http://data.europa.eu/esco/skill/3a2d5b45-56e4-4f5a-a55a-4a4a65afdc43"/>
    <x v="5"/>
    <x v="0"/>
  </r>
  <r>
    <n v="831"/>
    <x v="639"/>
    <s v="design thinking"/>
    <n v="0.99999994039535522"/>
    <s v="http://data.europa.eu/esco/skill/df64a7cc-2e96-4304-95d3-56fe0ac2dd39"/>
    <x v="4"/>
    <x v="0"/>
  </r>
  <r>
    <n v="832"/>
    <x v="640"/>
    <s v="process applications"/>
    <n v="0.63840943574905396"/>
    <s v="http://data.europa.eu/esco/skill/91d06ad9-245e-4ecb-bd18-624eed884108"/>
    <x v="0"/>
    <x v="0"/>
  </r>
  <r>
    <n v="833"/>
    <x v="641"/>
    <s v="stimulate creative processes"/>
    <n v="0.66098290681838989"/>
    <s v="http://data.europa.eu/esco/skill/d97c894e-d330-4bd3-b8ba-138fc11855ee"/>
    <x v="0"/>
    <x v="0"/>
  </r>
  <r>
    <n v="834"/>
    <x v="373"/>
    <s v="principles of artificial intelligence"/>
    <n v="0.67996138334274292"/>
    <s v="http://data.europa.eu/esco/skill/e465a154-93f7-4973-9ce1-31659fe16dd2"/>
    <x v="0"/>
    <x v="0"/>
  </r>
  <r>
    <n v="835"/>
    <x v="166"/>
    <s v="machine learning"/>
    <n v="1"/>
    <s v="http://data.europa.eu/esco/skill/3a2d5b45-56e4-4f5a-a55a-4a4a65afdc43"/>
    <x v="5"/>
    <x v="0"/>
  </r>
  <r>
    <n v="836"/>
    <x v="642"/>
    <s v="think proactively"/>
    <n v="0.61686801910400391"/>
    <s v="http://data.europa.eu/esco/skill/e186976a-64f0-4052-a25b-297d19e1d0ec"/>
    <x v="0"/>
    <x v="0"/>
  </r>
  <r>
    <n v="837"/>
    <x v="643"/>
    <s v="ethics"/>
    <n v="0.70217347145080566"/>
    <s v="http://data.europa.eu/esco/skill/cef5c0f8-1e40-4c09-b6a7-aa7811849e5d"/>
    <x v="3"/>
    <x v="0"/>
  </r>
  <r>
    <n v="838"/>
    <x v="639"/>
    <s v="design thinking"/>
    <n v="0.99999994039535522"/>
    <s v="http://data.europa.eu/esco/skill/df64a7cc-2e96-4304-95d3-56fe0ac2dd39"/>
    <x v="4"/>
    <x v="0"/>
  </r>
  <r>
    <n v="839"/>
    <x v="373"/>
    <s v="principles of artificial intelligence"/>
    <n v="0.67996138334274292"/>
    <s v="http://data.europa.eu/esco/skill/e465a154-93f7-4973-9ce1-31659fe16dd2"/>
    <x v="0"/>
    <x v="0"/>
  </r>
  <r>
    <n v="840"/>
    <x v="644"/>
    <s v="cloud technologies"/>
    <n v="0.62225645780563354"/>
    <s v="http://data.europa.eu/esco/skill/bd14968e-e409-45af-b362-3495ed7b10e0"/>
    <x v="0"/>
    <x v="0"/>
  </r>
  <r>
    <n v="841"/>
    <x v="645"/>
    <s v="build predictive models"/>
    <n v="0.68784797191619873"/>
    <s v="http://data.europa.eu/esco/skill/38d49d88-9069-467b-b29e-3cae739bdd4d"/>
    <x v="0"/>
    <x v="0"/>
  </r>
  <r>
    <n v="842"/>
    <x v="49"/>
    <s v="data analytics"/>
    <n v="0.80647826194763184"/>
    <s v="http://data.europa.eu/esco/skill/97bd1c21-66b2-4b7e-ad0f-e3cda590e378"/>
    <x v="2"/>
    <x v="0"/>
  </r>
  <r>
    <n v="843"/>
    <x v="646"/>
    <s v="decision support systems"/>
    <n v="0.94256925582885742"/>
    <s v="http://data.europa.eu/esco/skill/3ce1fe19-7f9e-4070-941d-651673a5693b"/>
    <x v="4"/>
    <x v="0"/>
  </r>
  <r>
    <n v="844"/>
    <x v="647"/>
    <s v="manage workflow processes"/>
    <n v="0.63604581356048584"/>
    <s v="http://data.europa.eu/esco/skill/7add3681-17b6-4027-8a9d-ee92d2b96a42"/>
    <x v="0"/>
    <x v="0"/>
  </r>
  <r>
    <n v="845"/>
    <x v="648"/>
    <s v="perform fundraising activities"/>
    <n v="0.83380526304244995"/>
    <s v="http://data.europa.eu/esco/skill/526a0eaa-2bee-4e80-989f-cb36f9fbee47"/>
    <x v="2"/>
    <x v="0"/>
  </r>
  <r>
    <n v="846"/>
    <x v="17"/>
    <s v="customer relationship management"/>
    <n v="0.87741631269454956"/>
    <s v="http://data.europa.eu/esco/skill/dc9a236c-c640-43c3-812f-269403591edb"/>
    <x v="2"/>
    <x v="0"/>
  </r>
  <r>
    <n v="847"/>
    <x v="503"/>
    <s v="personnel management"/>
    <n v="0.74177134037017822"/>
    <s v="http://data.europa.eu/esco/skill/88b406d0-72e2-4087-be19-d5992d259473"/>
    <x v="3"/>
    <x v="0"/>
  </r>
  <r>
    <n v="848"/>
    <x v="250"/>
    <s v="marketing management"/>
    <n v="0.84186041355133057"/>
    <s v="http://data.europa.eu/esco/skill/5bbaa0e6-0fd7-4df2-9db7-34f78b40dc34"/>
    <x v="2"/>
    <x v="0"/>
  </r>
  <r>
    <n v="849"/>
    <x v="240"/>
    <s v="cloud technologies"/>
    <n v="0.80808985233306885"/>
    <s v="http://data.europa.eu/esco/skill/bd14968e-e409-45af-b362-3495ed7b10e0"/>
    <x v="2"/>
    <x v="0"/>
  </r>
  <r>
    <n v="850"/>
    <x v="589"/>
    <s v="automate cloud tasks"/>
    <n v="0.6046522855758667"/>
    <s v="http://data.europa.eu/esco/skill/ce8ae6ca-61d8-4174-b457-641de96cbff4"/>
    <x v="0"/>
    <x v="0"/>
  </r>
  <r>
    <n v="851"/>
    <x v="649"/>
    <s v="cloud technologies"/>
    <n v="0.6183551549911499"/>
    <s v="http://data.europa.eu/esco/skill/bd14968e-e409-45af-b362-3495ed7b10e0"/>
    <x v="0"/>
    <x v="0"/>
  </r>
  <r>
    <n v="852"/>
    <x v="6"/>
    <s v="cyber security"/>
    <n v="0.69943439960479736"/>
    <s v="http://data.europa.eu/esco/skill/8088750d-8388-4170-a76f-48354c469c44"/>
    <x v="0"/>
    <x v="0"/>
  </r>
  <r>
    <n v="853"/>
    <x v="644"/>
    <s v="cloud technologies"/>
    <n v="0.62225645780563354"/>
    <s v="http://data.europa.eu/esco/skill/bd14968e-e409-45af-b362-3495ed7b10e0"/>
    <x v="0"/>
    <x v="0"/>
  </r>
  <r>
    <n v="854"/>
    <x v="240"/>
    <s v="cloud technologies"/>
    <n v="0.80808985233306885"/>
    <s v="http://data.europa.eu/esco/skill/bd14968e-e409-45af-b362-3495ed7b10e0"/>
    <x v="2"/>
    <x v="0"/>
  </r>
  <r>
    <n v="855"/>
    <x v="243"/>
    <s v="cloud technologies"/>
    <n v="0.80749630928039551"/>
    <s v="http://data.europa.eu/esco/skill/bd14968e-e409-45af-b362-3495ed7b10e0"/>
    <x v="2"/>
    <x v="0"/>
  </r>
  <r>
    <n v="856"/>
    <x v="650"/>
    <s v="network management system tools"/>
    <n v="0.75981134176254272"/>
    <s v="http://data.europa.eu/esco/skill/0ab03c6c-281b-48f4-83e0-10eeb27a1bae"/>
    <x v="3"/>
    <x v="0"/>
  </r>
  <r>
    <n v="857"/>
    <x v="651"/>
    <s v="maintain nets"/>
    <n v="0.37282833456993097"/>
    <s v="http://data.europa.eu/esco/skill/cc922128-f687-414a-95e0-286597e065ad"/>
    <x v="7"/>
    <x v="1"/>
  </r>
  <r>
    <n v="858"/>
    <x v="652"/>
    <s v="design computer network"/>
    <n v="0.65078574419021606"/>
    <s v="http://data.europa.eu/esco/skill/2164e860-7f20-48bc-b98c-5d9f8a561550"/>
    <x v="0"/>
    <x v="0"/>
  </r>
  <r>
    <n v="859"/>
    <x v="650"/>
    <s v="network management system tools"/>
    <n v="0.75981134176254272"/>
    <s v="http://data.europa.eu/esco/skill/0ab03c6c-281b-48f4-83e0-10eeb27a1bae"/>
    <x v="3"/>
    <x v="0"/>
  </r>
  <r>
    <n v="860"/>
    <x v="653"/>
    <s v="perform fast changeover"/>
    <n v="0.39146104454994202"/>
    <s v="http://data.europa.eu/esco/skill/c9c14ff6-df79-4d37-934c-39502467fff0"/>
    <x v="7"/>
    <x v="1"/>
  </r>
  <r>
    <n v="861"/>
    <x v="654"/>
    <s v="stack goods"/>
    <n v="0.65910226106643677"/>
    <s v="http://data.europa.eu/esco/skill/3d086228-d7fc-4c23-972a-22b7d44a6173"/>
    <x v="0"/>
    <x v="0"/>
  </r>
  <r>
    <n v="862"/>
    <x v="105"/>
    <s v="test wireless devices"/>
    <n v="0.54752075672149658"/>
    <s v="http://data.europa.eu/esco/skill/6290031b-4183-4849-ab02-11a3ea0494da"/>
    <x v="1"/>
    <x v="0"/>
  </r>
  <r>
    <n v="863"/>
    <x v="655"/>
    <s v="manage multi frequency wireless signal distribution"/>
    <n v="0.52857756614685059"/>
    <s v="http://data.europa.eu/esco/skill/3501ac95-4574-4420-92b7-67331e649462"/>
    <x v="1"/>
    <x v="0"/>
  </r>
  <r>
    <n v="864"/>
    <x v="656"/>
    <s v="manage multi frequency wireless signal distribution"/>
    <n v="0.49841377139091492"/>
    <s v="http://data.europa.eu/esco/skill/3501ac95-4574-4420-92b7-67331e649462"/>
    <x v="6"/>
    <x v="1"/>
  </r>
  <r>
    <n v="865"/>
    <x v="657"/>
    <s v="operate radio equipment"/>
    <n v="0.65001839399337769"/>
    <s v="http://data.europa.eu/esco/skill/0256f6b0-f4a9-4c5e-9cfd-96d58a2a70fe"/>
    <x v="0"/>
    <x v="0"/>
  </r>
  <r>
    <n v="866"/>
    <x v="118"/>
    <s v="Python (computer programming)"/>
    <n v="0.93073379993438721"/>
    <s v="http://data.europa.eu/esco/skill/ccd0a1d9-afda-43d9-b901-96344886e14d"/>
    <x v="4"/>
    <x v="0"/>
  </r>
  <r>
    <n v="867"/>
    <x v="598"/>
    <s v="circulate information"/>
    <n v="0.39635947346687322"/>
    <s v="http://data.europa.eu/esco/skill/f24d196c-fda3-412b-aa8d-c9d36db80cd8"/>
    <x v="7"/>
    <x v="1"/>
  </r>
  <r>
    <n v="868"/>
    <x v="563"/>
    <s v="network management system tools"/>
    <n v="0.6604766845703125"/>
    <s v="http://data.europa.eu/esco/skill/0ab03c6c-281b-48f4-83e0-10eeb27a1bae"/>
    <x v="0"/>
    <x v="0"/>
  </r>
  <r>
    <n v="869"/>
    <x v="658"/>
    <s v="design computer network"/>
    <n v="0.81957066059112549"/>
    <s v="http://data.europa.eu/esco/skill/2164e860-7f20-48bc-b98c-5d9f8a561550"/>
    <x v="2"/>
    <x v="0"/>
  </r>
  <r>
    <n v="870"/>
    <x v="564"/>
    <s v="Ansible"/>
    <n v="1.00000011920929"/>
    <s v="http://data.europa.eu/esco/skill/6f8a40d6-f9ce-43ec-a72f-d4213a53f3ed"/>
    <x v="5"/>
    <x v="0"/>
  </r>
  <r>
    <n v="871"/>
    <x v="659"/>
    <s v="algorithms"/>
    <n v="0.53985476493835449"/>
    <s v="http://data.europa.eu/esco/skill/54924a2c-daca-40d3-9716-4b38ceb04f38"/>
    <x v="1"/>
    <x v="0"/>
  </r>
  <r>
    <n v="872"/>
    <x v="660"/>
    <s v="authenticate documents"/>
    <n v="0.63461846113204956"/>
    <s v="http://data.europa.eu/esco/skill/87d0ccdb-3aa3-4af6-94e5-c7a04791c07e"/>
    <x v="0"/>
    <x v="0"/>
  </r>
  <r>
    <n v="873"/>
    <x v="493"/>
    <s v="ICT encryption"/>
    <n v="0.59555584192276001"/>
    <s v="http://data.europa.eu/esco/skill/d32db06e-bd06-4415-a7ab-1b0ee68caa9a"/>
    <x v="1"/>
    <x v="0"/>
  </r>
  <r>
    <n v="874"/>
    <x v="6"/>
    <s v="cyber security"/>
    <n v="0.69943439960479736"/>
    <s v="http://data.europa.eu/esco/skill/8088750d-8388-4170-a76f-48354c469c44"/>
    <x v="0"/>
    <x v="0"/>
  </r>
  <r>
    <n v="875"/>
    <x v="661"/>
    <s v="remove computer virus or malware from a computer"/>
    <n v="0.60721492767333984"/>
    <s v="http://data.europa.eu/esco/skill/8359bd04-d2cb-4757-af1f-39a921df9efe"/>
    <x v="0"/>
    <x v="0"/>
  </r>
  <r>
    <n v="876"/>
    <x v="662"/>
    <s v="ICT network routing"/>
    <n v="0.64054656028747559"/>
    <s v="http://data.europa.eu/esco/skill/0da6cab1-0ee9-4391-a299-f71fbf21db56"/>
    <x v="0"/>
    <x v="0"/>
  </r>
  <r>
    <n v="877"/>
    <x v="663"/>
    <s v="switching devices"/>
    <n v="0.64664483070373535"/>
    <s v="http://data.europa.eu/esco/skill/90d7dc07-3d66-4364-b6ff-c40a1fe1b849"/>
    <x v="0"/>
    <x v="0"/>
  </r>
  <r>
    <n v="878"/>
    <x v="664"/>
    <s v="design computer network"/>
    <n v="0.62441182136535645"/>
    <s v="http://data.europa.eu/esco/skill/2164e860-7f20-48bc-b98c-5d9f8a561550"/>
    <x v="0"/>
    <x v="0"/>
  </r>
  <r>
    <n v="879"/>
    <x v="665"/>
    <s v="Armenian"/>
    <n v="0.41461989283561712"/>
    <s v="http://data.europa.eu/esco/skill/fcbcdf4c-d079-4010-ab4b-8356fbfa5096"/>
    <x v="6"/>
    <x v="1"/>
  </r>
  <r>
    <n v="880"/>
    <x v="666"/>
    <s v="design computer network"/>
    <n v="0.54578179121017456"/>
    <s v="http://data.europa.eu/esco/skill/2164e860-7f20-48bc-b98c-5d9f8a561550"/>
    <x v="1"/>
    <x v="0"/>
  </r>
  <r>
    <n v="881"/>
    <x v="667"/>
    <s v="appreciate diverse cultural and artistic expression"/>
    <n v="0.39917352795600891"/>
    <s v="http://data.europa.eu/esco/skill/98a999db-72d5-4657-a0b0-2f850afd4368"/>
    <x v="7"/>
    <x v="1"/>
  </r>
  <r>
    <n v="882"/>
    <x v="668"/>
    <s v="cultural history"/>
    <n v="0.56312286853790283"/>
    <s v="http://data.europa.eu/esco/skill/d51ca82a-1a70-449d-91b3-9465f7ba905c"/>
    <x v="1"/>
    <x v="0"/>
  </r>
  <r>
    <n v="883"/>
    <x v="575"/>
    <s v="social justice"/>
    <n v="0.58559298515319824"/>
    <s v="http://data.europa.eu/esco/skill/e97c0d89-2f81-4840-8602-e668a949482f"/>
    <x v="1"/>
    <x v="0"/>
  </r>
  <r>
    <n v="884"/>
    <x v="669"/>
    <s v="sociology"/>
    <n v="0.50190693140029907"/>
    <s v="http://data.europa.eu/esco/skill/8881a9c2-bd07-4954-bf27-c1f8acca9af0"/>
    <x v="1"/>
    <x v="0"/>
  </r>
  <r>
    <n v="885"/>
    <x v="573"/>
    <s v="social justice"/>
    <n v="0.56364023685455322"/>
    <s v="http://data.europa.eu/esco/skill/e97c0d89-2f81-4840-8602-e668a949482f"/>
    <x v="1"/>
    <x v="0"/>
  </r>
  <r>
    <n v="886"/>
    <x v="524"/>
    <s v="use spreadsheets software"/>
    <n v="0.73757308721542358"/>
    <s v="http://data.europa.eu/esco/skill/1973c966-f236-40c9-b2d4-5d71a89019be"/>
    <x v="3"/>
    <x v="0"/>
  </r>
  <r>
    <n v="887"/>
    <x v="670"/>
    <s v="use questioning techniques"/>
    <n v="0.57004755735397339"/>
    <s v="http://data.europa.eu/esco/skill/0f2eee6f-2203-4cc8-9d79-854d2d5d8131"/>
    <x v="1"/>
    <x v="0"/>
  </r>
  <r>
    <n v="888"/>
    <x v="671"/>
    <s v="make decisions"/>
    <n v="0.82038509845733643"/>
    <s v="http://data.europa.eu/esco/skill/d62d2b4c-a6f8-439e-8a1b-4f29ab5f2c47"/>
    <x v="2"/>
    <x v="0"/>
  </r>
  <r>
    <n v="889"/>
    <x v="346"/>
    <s v="solve problems"/>
    <n v="0.77673155069351196"/>
    <s v="http://data.europa.eu/esco/skill/adc6dc11-3376-467b-96c5-9b0a21edc869"/>
    <x v="3"/>
    <x v="0"/>
  </r>
  <r>
    <n v="890"/>
    <x v="165"/>
    <s v="perform data analysis"/>
    <n v="0.85139340162277222"/>
    <s v="http://data.europa.eu/esco/skill/2b92a5b2-6758-4ee3-9fb4-b6387a55cc8f"/>
    <x v="2"/>
    <x v="0"/>
  </r>
  <r>
    <n v="891"/>
    <x v="454"/>
    <s v="information structure"/>
    <n v="0.68634289503097534"/>
    <s v="http://data.europa.eu/esco/skill/03ff0d53-573a-47a0-a0ad-1995815a4339"/>
    <x v="0"/>
    <x v="0"/>
  </r>
  <r>
    <n v="892"/>
    <x v="446"/>
    <s v="algorithms"/>
    <n v="1"/>
    <s v="http://data.europa.eu/esco/skill/54924a2c-daca-40d3-9716-4b38ceb04f38"/>
    <x v="5"/>
    <x v="0"/>
  </r>
  <r>
    <n v="893"/>
    <x v="466"/>
    <s v="algorithms"/>
    <n v="0.72457021474838257"/>
    <s v="http://data.europa.eu/esco/skill/54924a2c-daca-40d3-9716-4b38ceb04f38"/>
    <x v="3"/>
    <x v="0"/>
  </r>
  <r>
    <n v="894"/>
    <x v="672"/>
    <s v="types of strings"/>
    <n v="0.76423436403274536"/>
    <s v="http://data.europa.eu/esco/skill/89d3faa5-7493-46a3-967b-7b6d4eface0c"/>
    <x v="3"/>
    <x v="0"/>
  </r>
  <r>
    <n v="895"/>
    <x v="673"/>
    <s v="plan digital marketing"/>
    <n v="0.67354130744934082"/>
    <s v="http://data.europa.eu/esco/skill/736ef286-fbd3-4e5c-a4b4-d1e2008c9898"/>
    <x v="0"/>
    <x v="0"/>
  </r>
  <r>
    <n v="896"/>
    <x v="674"/>
    <s v="use spreadsheets software"/>
    <n v="0.73018360137939453"/>
    <s v="http://data.europa.eu/esco/skill/1973c966-f236-40c9-b2d4-5d71a89019be"/>
    <x v="3"/>
    <x v="0"/>
  </r>
  <r>
    <n v="897"/>
    <x v="675"/>
    <s v="communicate with stakeholders"/>
    <n v="0.74262511730194092"/>
    <s v="http://data.europa.eu/esco/skill/477173ca-5fc2-406b-9122-95d92811f284"/>
    <x v="3"/>
    <x v="0"/>
  </r>
  <r>
    <n v="898"/>
    <x v="676"/>
    <s v="media planning"/>
    <n v="0.91441529989242554"/>
    <s v="http://data.europa.eu/esco/skill/e8f602f8-b98b-4071-b088-c65e016cdf98"/>
    <x v="4"/>
    <x v="0"/>
  </r>
  <r>
    <n v="899"/>
    <x v="613"/>
    <s v="marketing management"/>
    <n v="0.75202983617782593"/>
    <s v="http://data.europa.eu/esco/skill/5bbaa0e6-0fd7-4df2-9db7-34f78b40dc34"/>
    <x v="3"/>
    <x v="0"/>
  </r>
  <r>
    <n v="900"/>
    <x v="677"/>
    <s v="communicable diseases"/>
    <n v="0.67210948467254639"/>
    <s v="http://data.europa.eu/esco/skill/7032c696-4cd3-41f7-84ae-1d9c5c18baaa"/>
    <x v="0"/>
    <x v="0"/>
  </r>
  <r>
    <n v="901"/>
    <x v="678"/>
    <s v="community medicine"/>
    <n v="0.77155882120132446"/>
    <s v="http://data.europa.eu/esco/skill/3f9eafe9-965d-4397-b095-176809c84eeb"/>
    <x v="3"/>
    <x v="0"/>
  </r>
  <r>
    <n v="902"/>
    <x v="679"/>
    <s v="perform health assessment"/>
    <n v="0.66461735963821411"/>
    <s v="http://data.europa.eu/esco/skill/777339f8-fe81-41af-b945-6c4922031119"/>
    <x v="0"/>
    <x v="0"/>
  </r>
  <r>
    <n v="903"/>
    <x v="680"/>
    <s v="exercise patience"/>
    <n v="0.51446318626403809"/>
    <s v="http://data.europa.eu/esco/skill/1bb3a4b7-c0e4-434a-850d-0d2874a9c251"/>
    <x v="1"/>
    <x v="0"/>
  </r>
  <r>
    <n v="904"/>
    <x v="681"/>
    <s v="conflict management"/>
    <n v="0.55813342332839966"/>
    <s v="http://data.europa.eu/esco/skill/afd49651-9119-4327-91fc-844a6dda1254"/>
    <x v="1"/>
    <x v="0"/>
  </r>
  <r>
    <n v="905"/>
    <x v="682"/>
    <s v="conflict management"/>
    <n v="0.75346845388412476"/>
    <s v="http://data.europa.eu/esco/skill/afd49651-9119-4327-91fc-844a6dda1254"/>
    <x v="3"/>
    <x v="0"/>
  </r>
  <r>
    <n v="906"/>
    <x v="683"/>
    <s v="listen actively"/>
    <n v="0.67502927780151367"/>
    <s v="http://data.europa.eu/esco/skill/a17286c5-238d-4f0b-bc24-29e9121345de"/>
    <x v="0"/>
    <x v="0"/>
  </r>
  <r>
    <n v="907"/>
    <x v="684"/>
    <s v="use questioning techniques"/>
    <n v="0.54639357328414917"/>
    <s v="http://data.europa.eu/esco/skill/0f2eee6f-2203-4cc8-9d79-854d2d5d8131"/>
    <x v="1"/>
    <x v="0"/>
  </r>
  <r>
    <n v="908"/>
    <x v="685"/>
    <s v="promote inclusion"/>
    <n v="0.81235682964324951"/>
    <s v="http://data.europa.eu/esco/skill/bcd2ce08-ba12-4d66-865f-f4ba36419707"/>
    <x v="2"/>
    <x v="0"/>
  </r>
  <r>
    <n v="909"/>
    <x v="686"/>
    <s v="show impartiality in an assessment situation"/>
    <n v="0.45408868789672852"/>
    <s v="http://data.europa.eu/esco/skill/aa2a10db-ba2d-4e2c-a6e0-14848c64c10b"/>
    <x v="6"/>
    <x v="1"/>
  </r>
  <r>
    <n v="910"/>
    <x v="687"/>
    <s v="develop business case"/>
    <n v="0.86190342903137207"/>
    <s v="http://data.europa.eu/esco/skill/a4bbd0d9-a6be-4472-b05d-291e60cf6b4b"/>
    <x v="2"/>
    <x v="0"/>
  </r>
  <r>
    <n v="911"/>
    <x v="405"/>
    <s v="recruit personnel"/>
    <n v="0.79912775754928589"/>
    <s v="http://data.europa.eu/esco/skill/65715f7a-c791-416b-b88a-2933a1c81647"/>
    <x v="3"/>
    <x v="0"/>
  </r>
  <r>
    <n v="912"/>
    <x v="688"/>
    <s v="conduct financial audits"/>
    <n v="0.69501513242721558"/>
    <s v="http://data.europa.eu/esco/skill/89ff28d6-342c-435d-83aa-83e71dbbbc96"/>
    <x v="0"/>
    <x v="0"/>
  </r>
  <r>
    <n v="913"/>
    <x v="689"/>
    <s v="assess risks of clients' assets"/>
    <n v="0.57006645202636719"/>
    <s v="http://data.europa.eu/esco/skill/3eefeaa0-54c0-4199-83a3-0a71078ba1c5"/>
    <x v="1"/>
    <x v="0"/>
  </r>
  <r>
    <n v="914"/>
    <x v="690"/>
    <s v="keep inventory of goods in production"/>
    <n v="0.58258432149887085"/>
    <s v="http://data.europa.eu/esco/skill/35718973-913e-447b-a968-83e66e6c8872"/>
    <x v="1"/>
    <x v="0"/>
  </r>
  <r>
    <n v="915"/>
    <x v="691"/>
    <s v="debt classification"/>
    <n v="0.57806777954101563"/>
    <s v="http://data.europa.eu/esco/skill/5c2a951c-9eb3-45a7-af45-39f3bf3a095d"/>
    <x v="1"/>
    <x v="0"/>
  </r>
  <r>
    <n v="916"/>
    <x v="692"/>
    <s v="assessment of risks and threats"/>
    <n v="0.73234260082244873"/>
    <s v="http://data.europa.eu/esco/skill/7f27f1ff-2e17-4b69-990e-c23334478313"/>
    <x v="3"/>
    <x v="0"/>
  </r>
  <r>
    <n v="917"/>
    <x v="693"/>
    <s v="assessment of risks and threats"/>
    <n v="0.75576895475387573"/>
    <s v="http://data.europa.eu/esco/skill/7f27f1ff-2e17-4b69-990e-c23334478313"/>
    <x v="3"/>
    <x v="0"/>
  </r>
  <r>
    <n v="918"/>
    <x v="660"/>
    <s v="authenticate documents"/>
    <n v="0.63461846113204956"/>
    <s v="http://data.europa.eu/esco/skill/87d0ccdb-3aa3-4af6-94e5-c7a04791c07e"/>
    <x v="0"/>
    <x v="0"/>
  </r>
  <r>
    <n v="919"/>
    <x v="493"/>
    <s v="ICT encryption"/>
    <n v="0.59555584192276001"/>
    <s v="http://data.europa.eu/esco/skill/d32db06e-bd06-4415-a7ab-1b0ee68caa9a"/>
    <x v="1"/>
    <x v="0"/>
  </r>
  <r>
    <n v="920"/>
    <x v="694"/>
    <s v="perform asset recognition"/>
    <n v="0.74561554193496704"/>
    <s v="http://data.europa.eu/esco/skill/965ba49d-e179-4a99-a4c4-6ca8d2e3b716"/>
    <x v="3"/>
    <x v="0"/>
  </r>
  <r>
    <n v="921"/>
    <x v="695"/>
    <s v="machine learning"/>
    <n v="0.52303153276443481"/>
    <s v="http://data.europa.eu/esco/skill/3a2d5b45-56e4-4f5a-a55a-4a4a65afdc43"/>
    <x v="1"/>
    <x v="0"/>
  </r>
  <r>
    <n v="922"/>
    <x v="696"/>
    <s v="rates of growth assessment"/>
    <n v="0.54568964242935181"/>
    <s v="http://data.europa.eu/esco/skill/9fc8af29-f33f-4e80-8a23-11e258c910ab"/>
    <x v="1"/>
    <x v="0"/>
  </r>
  <r>
    <n v="923"/>
    <x v="697"/>
    <s v="Italian"/>
    <n v="0.51468551158905029"/>
    <s v="http://data.europa.eu/esco/skill/87219dfe-a21c-4160-8cc8-1eabf9b16b44"/>
    <x v="1"/>
    <x v="0"/>
  </r>
  <r>
    <n v="924"/>
    <x v="698"/>
    <s v="outplacement"/>
    <n v="0.42823165655136108"/>
    <s v="http://data.europa.eu/esco/skill/57c3021c-defc-4a39-b60b-95db8af25c3a"/>
    <x v="6"/>
    <x v="1"/>
  </r>
  <r>
    <n v="925"/>
    <x v="699"/>
    <s v="identify statistical patterns"/>
    <n v="0.69849157333374023"/>
    <s v="http://data.europa.eu/esco/skill/06670261-ea6b-4b52-a915-c7d4ff837f74"/>
    <x v="0"/>
    <x v="0"/>
  </r>
  <r>
    <n v="926"/>
    <x v="700"/>
    <s v="astronomy"/>
    <n v="0.64589637517929077"/>
    <s v="http://data.europa.eu/esco/skill/ff27618d-43d0-4480-83ee-8b1a672da078"/>
    <x v="0"/>
    <x v="0"/>
  </r>
  <r>
    <n v="927"/>
    <x v="701"/>
    <s v="chemistry"/>
    <n v="1.00000011920929"/>
    <s v="http://data.europa.eu/esco/skill/cde9911c-f92e-4de1-811f-336e177ac4ce"/>
    <x v="5"/>
    <x v="0"/>
  </r>
  <r>
    <n v="928"/>
    <x v="702"/>
    <s v="metaphysics"/>
    <n v="0.56314945220947266"/>
    <s v="http://data.europa.eu/esco/skill/9630a367-09bb-46ca-93b9-76d48dd3d395"/>
    <x v="1"/>
    <x v="0"/>
  </r>
  <r>
    <n v="929"/>
    <x v="703"/>
    <s v="astronomy"/>
    <n v="0.68532699346542358"/>
    <s v="http://data.europa.eu/esco/skill/ff27618d-43d0-4480-83ee-8b1a672da078"/>
    <x v="0"/>
    <x v="0"/>
  </r>
  <r>
    <n v="930"/>
    <x v="704"/>
    <s v="biology"/>
    <n v="1.00000011920929"/>
    <s v="http://data.europa.eu/esco/skill/9433da85-70fa-4a25-8f96-71fa59dd1989"/>
    <x v="5"/>
    <x v="0"/>
  </r>
  <r>
    <n v="931"/>
    <x v="700"/>
    <s v="astronomy"/>
    <n v="0.64589637517929077"/>
    <s v="http://data.europa.eu/esco/skill/ff27618d-43d0-4480-83ee-8b1a672da078"/>
    <x v="0"/>
    <x v="0"/>
  </r>
  <r>
    <n v="932"/>
    <x v="568"/>
    <s v="microbiology-bacteriology"/>
    <n v="0.8419497013092041"/>
    <s v="http://data.europa.eu/esco/skill/0bc42cda-a6f0-4cac-9b34-7911faba0bd4"/>
    <x v="2"/>
    <x v="0"/>
  </r>
  <r>
    <n v="933"/>
    <x v="703"/>
    <s v="astronomy"/>
    <n v="0.68532699346542358"/>
    <s v="http://data.europa.eu/esco/skill/ff27618d-43d0-4480-83ee-8b1a672da078"/>
    <x v="0"/>
    <x v="0"/>
  </r>
  <r>
    <n v="934"/>
    <x v="315"/>
    <s v="writing techniques"/>
    <n v="0.68907129764556885"/>
    <s v="http://data.europa.eu/esco/skill/91dd8397-063d-499c-83b9-0603a10d94ac"/>
    <x v="0"/>
    <x v="0"/>
  </r>
  <r>
    <n v="935"/>
    <x v="705"/>
    <s v="provide information on education financing"/>
    <n v="0.82098442316055298"/>
    <s v="http://data.europa.eu/esco/skill/c4f8c22a-63f2-47d5-9721-d560f1f042b8"/>
    <x v="2"/>
    <x v="0"/>
  </r>
  <r>
    <n v="936"/>
    <x v="706"/>
    <s v="interview people"/>
    <n v="0.77166163921356201"/>
    <s v="http://data.europa.eu/esco/skill/66d47084-9437-48b2-819b-c4c8214ed650"/>
    <x v="3"/>
    <x v="0"/>
  </r>
  <r>
    <n v="937"/>
    <x v="707"/>
    <s v="make decisions"/>
    <n v="0.62483316659927368"/>
    <s v="http://data.europa.eu/esco/skill/d62d2b4c-a6f8-439e-8a1b-4f29ab5f2c47"/>
    <x v="0"/>
    <x v="0"/>
  </r>
  <r>
    <n v="938"/>
    <x v="708"/>
    <s v="hybrid model"/>
    <n v="0.39672073721885681"/>
    <s v="http://data.europa.eu/esco/skill/67a118f4-8a5f-48f7-8e5f-de34b9ca2c37"/>
    <x v="7"/>
    <x v="1"/>
  </r>
  <r>
    <n v="939"/>
    <x v="709"/>
    <s v="machine translation"/>
    <n v="0.68315583467483521"/>
    <s v="http://data.europa.eu/esco/skill/32a2c63d-2d13-4784-abb8-678ef2cd8a46"/>
    <x v="0"/>
    <x v="0"/>
  </r>
  <r>
    <n v="940"/>
    <x v="710"/>
    <s v="use internet chat"/>
    <n v="0.40593478083610529"/>
    <s v="http://data.europa.eu/esco/skill/fef18610-c8ca-431b-9ca8-d3d0cdffde72"/>
    <x v="6"/>
    <x v="1"/>
  </r>
  <r>
    <n v="941"/>
    <x v="711"/>
    <s v="hybrid model"/>
    <n v="0.35105961561202997"/>
    <s v="http://data.europa.eu/esco/skill/67a118f4-8a5f-48f7-8e5f-de34b9ca2c37"/>
    <x v="7"/>
    <x v="1"/>
  </r>
  <r>
    <n v="942"/>
    <x v="712"/>
    <s v="attend to detail"/>
    <n v="0.48028433322906489"/>
    <s v="http://data.europa.eu/esco/skill/83e6510b-ffeb-4aec-959c-4265fd0ff7b7"/>
    <x v="6"/>
    <x v="1"/>
  </r>
  <r>
    <n v="943"/>
    <x v="713"/>
    <s v="optomechanical devices"/>
    <n v="0.40779763460159302"/>
    <s v="http://data.europa.eu/esco/skill/27fabb9a-3294-4ddb-9844-9214b77d9084"/>
    <x v="6"/>
    <x v="1"/>
  </r>
  <r>
    <n v="944"/>
    <x v="714"/>
    <s v="attach pendulums"/>
    <n v="0.39765471220016479"/>
    <s v="http://data.europa.eu/esco/skill/4d0e962e-3726-44bd-8efc-8a0aa48642a4"/>
    <x v="7"/>
    <x v="1"/>
  </r>
  <r>
    <n v="945"/>
    <x v="715"/>
    <s v="engineering control theory"/>
    <n v="0.51392644643783569"/>
    <s v="http://data.europa.eu/esco/skill/3c42d13b-d6e4-4ed9-bdc4-991251461dc4"/>
    <x v="1"/>
    <x v="0"/>
  </r>
  <r>
    <n v="946"/>
    <x v="716"/>
    <s v="performance diagnosis"/>
    <n v="0.47704711556434631"/>
    <s v="http://data.europa.eu/esco/skill/2687dc6e-b245-477a-a115-7abeb7134b78"/>
    <x v="6"/>
    <x v="1"/>
  </r>
  <r>
    <n v="947"/>
    <x v="717"/>
    <s v="balance tyres"/>
    <n v="0.50373655557632446"/>
    <s v="http://data.europa.eu/esco/skill/36576c3d-2c7b-4755-bc67-ec1452470c98"/>
    <x v="1"/>
    <x v="0"/>
  </r>
  <r>
    <n v="948"/>
    <x v="718"/>
    <s v="manage website"/>
    <n v="0.59440046548843384"/>
    <s v="http://data.europa.eu/esco/skill/d04ee340-5378-4601-8181-19da6d5cbfe0"/>
    <x v="1"/>
    <x v="0"/>
  </r>
  <r>
    <n v="949"/>
    <x v="719"/>
    <s v="customer insight"/>
    <n v="0.79170042276382446"/>
    <s v="http://data.europa.eu/esco/skill/05fc6f8d-639c-4329-a6de-dfdd800ed091"/>
    <x v="3"/>
    <x v="0"/>
  </r>
  <r>
    <n v="950"/>
    <x v="720"/>
    <s v="search engines"/>
    <n v="0.69915986061096191"/>
    <s v="http://data.europa.eu/esco/skill/4bf59dde-8a03-483f-976a-45764f1e6d6f"/>
    <x v="0"/>
    <x v="0"/>
  </r>
  <r>
    <n v="951"/>
    <x v="721"/>
    <s v="search engine optimisation"/>
    <n v="0.70097219944000244"/>
    <s v="http://data.europa.eu/esco/skill/eda4d727-4374-49af-ace4-118c7c906835"/>
    <x v="3"/>
    <x v="0"/>
  </r>
  <r>
    <n v="952"/>
    <x v="722"/>
    <s v="search engine optimisation"/>
    <n v="0.82457363605499268"/>
    <s v="http://data.europa.eu/esco/skill/eda4d727-4374-49af-ace4-118c7c906835"/>
    <x v="2"/>
    <x v="0"/>
  </r>
  <r>
    <n v="953"/>
    <x v="685"/>
    <s v="promote inclusion"/>
    <n v="0.81235682964324951"/>
    <s v="http://data.europa.eu/esco/skill/bcd2ce08-ba12-4d66-865f-f4ba36419707"/>
    <x v="2"/>
    <x v="0"/>
  </r>
  <r>
    <n v="954"/>
    <x v="686"/>
    <s v="show impartiality in an assessment situation"/>
    <n v="0.45408868789672852"/>
    <s v="http://data.europa.eu/esco/skill/aa2a10db-ba2d-4e2c-a6e0-14848c64c10b"/>
    <x v="6"/>
    <x v="1"/>
  </r>
  <r>
    <n v="955"/>
    <x v="687"/>
    <s v="develop business case"/>
    <n v="0.86190342903137207"/>
    <s v="http://data.europa.eu/esco/skill/a4bbd0d9-a6be-4472-b05d-291e60cf6b4b"/>
    <x v="2"/>
    <x v="0"/>
  </r>
  <r>
    <n v="956"/>
    <x v="405"/>
    <s v="recruit personnel"/>
    <n v="0.79912775754928589"/>
    <s v="http://data.europa.eu/esco/skill/65715f7a-c791-416b-b88a-2933a1c81647"/>
    <x v="3"/>
    <x v="0"/>
  </r>
  <r>
    <n v="957"/>
    <x v="723"/>
    <s v="signal processing"/>
    <n v="0.83923262357711792"/>
    <s v="http://data.europa.eu/esco/skill/cfa2be0d-96d5-4017-a866-962efb9c5070"/>
    <x v="2"/>
    <x v="0"/>
  </r>
  <r>
    <n v="958"/>
    <x v="724"/>
    <s v="signal processing"/>
    <n v="1.00000011920929"/>
    <s v="http://data.europa.eu/esco/skill/cfa2be0d-96d5-4017-a866-962efb9c5070"/>
    <x v="5"/>
    <x v="0"/>
  </r>
  <r>
    <n v="959"/>
    <x v="118"/>
    <s v="Python (computer programming)"/>
    <n v="0.93073379993438721"/>
    <s v="http://data.europa.eu/esco/skill/ccd0a1d9-afda-43d9-b901-96344886e14d"/>
    <x v="4"/>
    <x v="0"/>
  </r>
  <r>
    <n v="960"/>
    <x v="725"/>
    <s v="signal processing"/>
    <n v="0.46564972400665278"/>
    <s v="http://data.europa.eu/esco/skill/cfa2be0d-96d5-4017-a866-962efb9c5070"/>
    <x v="6"/>
    <x v="1"/>
  </r>
  <r>
    <n v="961"/>
    <x v="726"/>
    <s v="create AutoCAD drawings"/>
    <n v="0.81322318315505981"/>
    <s v="http://data.europa.eu/esco/skill/76415d7f-0fde-4364-b45f-5c044580d2aa"/>
    <x v="2"/>
    <x v="0"/>
  </r>
  <r>
    <n v="962"/>
    <x v="727"/>
    <s v="architectural design"/>
    <n v="0.74800747632980347"/>
    <s v="http://data.europa.eu/esco/skill/80c042de-bc1a-4d78-b266-35bc80ba3093"/>
    <x v="3"/>
    <x v="0"/>
  </r>
  <r>
    <n v="963"/>
    <x v="728"/>
    <s v="CAD software"/>
    <n v="0.65160864591598511"/>
    <s v="http://data.europa.eu/esco/skill/a2b5dcf3-5b6a-453d-876c-cff540c0faf1"/>
    <x v="0"/>
    <x v="0"/>
  </r>
  <r>
    <n v="964"/>
    <x v="729"/>
    <s v="mechanical engineering"/>
    <n v="0.76216405630111694"/>
    <s v="http://data.europa.eu/esco/skill/9c071f1d-eac3-449d-b004-c14775b5a3b9"/>
    <x v="3"/>
    <x v="0"/>
  </r>
  <r>
    <n v="965"/>
    <x v="61"/>
    <s v="use CAD software"/>
    <n v="0.7625434398651123"/>
    <s v="http://data.europa.eu/esco/skill/b34e2ba1-9080-48c9-9b42-ee9192a4d3f1"/>
    <x v="3"/>
    <x v="0"/>
  </r>
  <r>
    <n v="966"/>
    <x v="730"/>
    <s v="urban planning"/>
    <n v="0.92937737703323364"/>
    <s v="http://data.europa.eu/esco/skill/7f18039d-dfae-471b-9daa-507f6b2d2842"/>
    <x v="4"/>
    <x v="0"/>
  </r>
  <r>
    <n v="967"/>
    <x v="731"/>
    <s v="3D modelling"/>
    <n v="0.56918644905090332"/>
    <s v="http://data.europa.eu/esco/skill/97965983-0da4-4902-9daf-d5cd2693ef73"/>
    <x v="1"/>
    <x v="0"/>
  </r>
  <r>
    <n v="968"/>
    <x v="732"/>
    <s v="civil engineering"/>
    <n v="1.00000011920929"/>
    <s v="http://data.europa.eu/esco/skill/82887396-e5bf-4306-af51-3fe8d82790b2"/>
    <x v="5"/>
    <x v="0"/>
  </r>
  <r>
    <n v="969"/>
    <x v="729"/>
    <s v="mechanical engineering"/>
    <n v="0.76216405630111694"/>
    <s v="http://data.europa.eu/esco/skill/9c071f1d-eac3-449d-b004-c14775b5a3b9"/>
    <x v="3"/>
    <x v="0"/>
  </r>
  <r>
    <n v="970"/>
    <x v="733"/>
    <s v="mechanical engineering"/>
    <n v="0.77257102727890015"/>
    <s v="http://data.europa.eu/esco/skill/9c071f1d-eac3-449d-b004-c14775b5a3b9"/>
    <x v="3"/>
    <x v="0"/>
  </r>
  <r>
    <n v="971"/>
    <x v="728"/>
    <s v="CAD software"/>
    <n v="0.65160864591598511"/>
    <s v="http://data.europa.eu/esco/skill/a2b5dcf3-5b6a-453d-876c-cff540c0faf1"/>
    <x v="0"/>
    <x v="0"/>
  </r>
  <r>
    <n v="972"/>
    <x v="729"/>
    <s v="mechanical engineering"/>
    <n v="0.76216405630111694"/>
    <s v="http://data.europa.eu/esco/skill/9c071f1d-eac3-449d-b004-c14775b5a3b9"/>
    <x v="3"/>
    <x v="0"/>
  </r>
  <r>
    <n v="973"/>
    <x v="61"/>
    <s v="use CAD software"/>
    <n v="0.7625434398651123"/>
    <s v="http://data.europa.eu/esco/skill/b34e2ba1-9080-48c9-9b42-ee9192a4d3f1"/>
    <x v="3"/>
    <x v="0"/>
  </r>
  <r>
    <n v="974"/>
    <x v="734"/>
    <s v="patents"/>
    <n v="0.56105953454971313"/>
    <s v="http://data.europa.eu/esco/skill/1349751e-dfb5-492e-89af-e7d9bd2546ac"/>
    <x v="1"/>
    <x v="0"/>
  </r>
  <r>
    <n v="975"/>
    <x v="728"/>
    <s v="CAD software"/>
    <n v="0.65160864591598511"/>
    <s v="http://data.europa.eu/esco/skill/a2b5dcf3-5b6a-453d-876c-cff540c0faf1"/>
    <x v="0"/>
    <x v="0"/>
  </r>
  <r>
    <n v="976"/>
    <x v="729"/>
    <s v="mechanical engineering"/>
    <n v="0.76216405630111694"/>
    <s v="http://data.europa.eu/esco/skill/9c071f1d-eac3-449d-b004-c14775b5a3b9"/>
    <x v="3"/>
    <x v="0"/>
  </r>
  <r>
    <n v="977"/>
    <x v="61"/>
    <s v="use CAD software"/>
    <n v="0.7625434398651123"/>
    <s v="http://data.europa.eu/esco/skill/b34e2ba1-9080-48c9-9b42-ee9192a4d3f1"/>
    <x v="3"/>
    <x v="0"/>
  </r>
  <r>
    <n v="978"/>
    <x v="735"/>
    <s v="architectural theory"/>
    <n v="0.80429250001907349"/>
    <s v="http://data.europa.eu/esco/skill/9f5e899e-a53f-4b7a-a137-aade7fb18b86"/>
    <x v="2"/>
    <x v="0"/>
  </r>
  <r>
    <n v="979"/>
    <x v="736"/>
    <s v="design automation components"/>
    <n v="0.44708380103111273"/>
    <s v="http://data.europa.eu/esco/skill/f96f5aa5-6ed7-40dc-a431-68b0a09d6d4b"/>
    <x v="6"/>
    <x v="1"/>
  </r>
  <r>
    <n v="980"/>
    <x v="727"/>
    <s v="architectural design"/>
    <n v="0.74800747632980347"/>
    <s v="http://data.europa.eu/esco/skill/80c042de-bc1a-4d78-b266-35bc80ba3093"/>
    <x v="3"/>
    <x v="0"/>
  </r>
  <r>
    <n v="981"/>
    <x v="729"/>
    <s v="mechanical engineering"/>
    <n v="0.76216405630111694"/>
    <s v="http://data.europa.eu/esco/skill/9c071f1d-eac3-449d-b004-c14775b5a3b9"/>
    <x v="3"/>
    <x v="0"/>
  </r>
  <r>
    <n v="982"/>
    <x v="61"/>
    <s v="use CAD software"/>
    <n v="0.7625434398651123"/>
    <s v="http://data.europa.eu/esco/skill/b34e2ba1-9080-48c9-9b42-ee9192a4d3f1"/>
    <x v="3"/>
    <x v="0"/>
  </r>
  <r>
    <n v="983"/>
    <x v="735"/>
    <s v="architectural theory"/>
    <n v="0.80429250001907349"/>
    <s v="http://data.europa.eu/esco/skill/9f5e899e-a53f-4b7a-a137-aade7fb18b86"/>
    <x v="2"/>
    <x v="0"/>
  </r>
  <r>
    <n v="984"/>
    <x v="736"/>
    <s v="design automation components"/>
    <n v="0.44708380103111273"/>
    <s v="http://data.europa.eu/esco/skill/f96f5aa5-6ed7-40dc-a431-68b0a09d6d4b"/>
    <x v="6"/>
    <x v="1"/>
  </r>
  <r>
    <n v="985"/>
    <x v="737"/>
    <s v="crimping"/>
    <n v="0.40102517604827881"/>
    <s v="http://data.europa.eu/esco/skill/05fd5f15-5bde-472d-9e1c-5aaa4f59c2a8"/>
    <x v="6"/>
    <x v="1"/>
  </r>
  <r>
    <n v="986"/>
    <x v="738"/>
    <s v="Solidity"/>
    <n v="0.40346977114677429"/>
    <s v="http://data.europa.eu/esco/skill/605399ce-4736-4b41-b41e-92ecf2139454"/>
    <x v="6"/>
    <x v="1"/>
  </r>
  <r>
    <n v="987"/>
    <x v="739"/>
    <s v="systems theory"/>
    <n v="0.45988315343856812"/>
    <s v="http://data.europa.eu/esco/skill/cdd8b6b2-2fd9-453c-8d62-8a1dc6efcd49"/>
    <x v="6"/>
    <x v="1"/>
  </r>
  <r>
    <n v="988"/>
    <x v="450"/>
    <s v="computer programming"/>
    <n v="0.99999988079071045"/>
    <s v="http://data.europa.eu/esco/skill/21d2f96d-35f7-4e3f-9745-c533d2dd6e97"/>
    <x v="4"/>
    <x v="0"/>
  </r>
  <r>
    <n v="989"/>
    <x v="118"/>
    <s v="Python (computer programming)"/>
    <n v="0.93073379993438721"/>
    <s v="http://data.europa.eu/esco/skill/ccd0a1d9-afda-43d9-b901-96344886e14d"/>
    <x v="4"/>
    <x v="0"/>
  </r>
  <r>
    <n v="990"/>
    <x v="496"/>
    <s v="computer programming"/>
    <n v="0.79498207569122314"/>
    <s v="http://data.europa.eu/esco/skill/21d2f96d-35f7-4e3f-9745-c533d2dd6e97"/>
    <x v="3"/>
    <x v="0"/>
  </r>
  <r>
    <n v="991"/>
    <x v="740"/>
    <s v="writing style guides"/>
    <n v="0.58752292394638062"/>
    <s v="http://data.europa.eu/esco/skill/e33f2942-c4e7-4cfa-8b5a-4e068ab5b1aa"/>
    <x v="1"/>
    <x v="0"/>
  </r>
  <r>
    <n v="992"/>
    <x v="449"/>
    <s v="perform software unit testing"/>
    <n v="0.80121505260467529"/>
    <s v="http://data.europa.eu/esco/skill/7961413f-61d0-4722-9cd9-20a050a29899"/>
    <x v="2"/>
    <x v="0"/>
  </r>
  <r>
    <n v="993"/>
    <x v="741"/>
    <s v="verify formal ICT specifications"/>
    <n v="0.69362509250640869"/>
    <s v="http://data.europa.eu/esco/skill/ee3b1553-2dc5-434b-8dcf-4ae3a40b3a48"/>
    <x v="0"/>
    <x v="0"/>
  </r>
  <r>
    <n v="994"/>
    <x v="742"/>
    <s v="develop automated software tests"/>
    <n v="0.74545633792877197"/>
    <s v="http://data.europa.eu/esco/skill/6a322874-e32f-4cd8-9683-badce67a7f73"/>
    <x v="3"/>
    <x v="0"/>
  </r>
  <r>
    <n v="995"/>
    <x v="743"/>
    <s v="digital image processing"/>
    <n v="0.90489661693572998"/>
    <s v="http://data.europa.eu/esco/skill/945b8655-5577-4c3a-946a-842d4527afa8"/>
    <x v="4"/>
    <x v="0"/>
  </r>
  <r>
    <n v="996"/>
    <x v="744"/>
    <s v="computer vision"/>
    <n v="0.6256827712059021"/>
    <s v="http://data.europa.eu/esco/skill/7b0d5000-00da-4864-b776-6de49a87a669"/>
    <x v="0"/>
    <x v="0"/>
  </r>
  <r>
    <n v="997"/>
    <x v="745"/>
    <s v="MATLAB"/>
    <n v="1"/>
    <s v="http://data.europa.eu/esco/skill/c3a03c5a-c260-4c26-9b9a-873abb396f4d"/>
    <x v="5"/>
    <x v="0"/>
  </r>
  <r>
    <n v="998"/>
    <x v="746"/>
    <s v="digital image processing"/>
    <n v="0.66843628883361816"/>
    <s v="http://data.europa.eu/esco/skill/945b8655-5577-4c3a-946a-842d4527afa8"/>
    <x v="0"/>
    <x v="0"/>
  </r>
  <r>
    <n v="999"/>
    <x v="747"/>
    <s v="data storage"/>
    <n v="0.54071885347366333"/>
    <s v="http://data.europa.eu/esco/skill/a7f0fbe0-c546-4f30-8e41-34a58c64567e"/>
    <x v="1"/>
    <x v="0"/>
  </r>
  <r>
    <n v="1000"/>
    <x v="748"/>
    <s v="create solutions to problems"/>
    <n v="0.72121810913085938"/>
    <s v="http://data.europa.eu/esco/skill/03b9b491-fc9b-4868-914a-bf7cd47b5041"/>
    <x v="3"/>
    <x v="0"/>
  </r>
  <r>
    <n v="1001"/>
    <x v="749"/>
    <s v="translate soundtrack"/>
    <n v="0.66218429803848267"/>
    <s v="http://data.europa.eu/esco/skill/6e0cc337-e95a-4686-932c-303e1d3fb0df"/>
    <x v="0"/>
    <x v="0"/>
  </r>
  <r>
    <n v="1002"/>
    <x v="750"/>
    <s v="use e-services"/>
    <n v="0.57391464710235596"/>
    <s v="http://data.europa.eu/esco/skill/d908a818-70ef-419e-9d60-8f459114cb2f"/>
    <x v="1"/>
    <x v="0"/>
  </r>
  <r>
    <n v="1003"/>
    <x v="751"/>
    <s v="automate cloud tasks"/>
    <n v="0.56428545713424683"/>
    <s v="http://data.europa.eu/esco/skill/ce8ae6ca-61d8-4174-b457-641de96cbff4"/>
    <x v="1"/>
    <x v="0"/>
  </r>
  <r>
    <n v="1004"/>
    <x v="752"/>
    <s v="design automation components"/>
    <n v="0.50020503997802734"/>
    <s v="http://data.europa.eu/esco/skill/f96f5aa5-6ed7-40dc-a431-68b0a09d6d4b"/>
    <x v="1"/>
    <x v="0"/>
  </r>
  <r>
    <n v="1005"/>
    <x v="753"/>
    <s v="ABAP"/>
    <n v="0.40178269147872919"/>
    <s v="http://data.europa.eu/esco/skill/eb0e5615-1575-4a86-a1a2-7d39595033c5"/>
    <x v="6"/>
    <x v="1"/>
  </r>
  <r>
    <n v="1006"/>
    <x v="754"/>
    <s v="analyse business processes"/>
    <n v="0.71958374977111816"/>
    <s v="http://data.europa.eu/esco/skill/56042303-972b-41be-9310-58467599ff7e"/>
    <x v="3"/>
    <x v="0"/>
  </r>
  <r>
    <n v="1007"/>
    <x v="755"/>
    <s v="perform scripted dialogue"/>
    <n v="0.4262111485004425"/>
    <s v="http://data.europa.eu/esco/skill/dfbb53b2-5022-4788-884f-4776a480c96c"/>
    <x v="6"/>
    <x v="1"/>
  </r>
  <r>
    <n v="1008"/>
    <x v="756"/>
    <s v="analyse business processes"/>
    <n v="0.76364552974700928"/>
    <s v="http://data.europa.eu/esco/skill/56042303-972b-41be-9310-58467599ff7e"/>
    <x v="3"/>
    <x v="0"/>
  </r>
  <r>
    <n v="1009"/>
    <x v="510"/>
    <s v="business analysis"/>
    <n v="1.00000011920929"/>
    <s v="http://data.europa.eu/esco/skill/633a3637-2c6b-40ae-ac38-289eb2a62aa6"/>
    <x v="5"/>
    <x v="0"/>
  </r>
  <r>
    <n v="1010"/>
    <x v="757"/>
    <s v="use questioning techniques"/>
    <n v="0.64215809106826782"/>
    <s v="http://data.europa.eu/esco/skill/0f2eee6f-2203-4cc8-9d79-854d2d5d8131"/>
    <x v="0"/>
    <x v="0"/>
  </r>
  <r>
    <n v="1011"/>
    <x v="758"/>
    <s v="Process-based management"/>
    <n v="0.56728732585906982"/>
    <s v="http://data.europa.eu/esco/skill/d5a59ca8-2e91-472e-8571-d12ce4478679"/>
    <x v="1"/>
    <x v="0"/>
  </r>
  <r>
    <n v="1012"/>
    <x v="759"/>
    <s v="assessment processes"/>
    <n v="0.80126368999481201"/>
    <s v="http://data.europa.eu/esco/skill/31b67516-af16-4b97-8430-a8a8e0f84190"/>
    <x v="2"/>
    <x v="0"/>
  </r>
  <r>
    <n v="1013"/>
    <x v="760"/>
    <s v="operate construction scraper"/>
    <n v="0.51686131954193115"/>
    <s v="http://data.europa.eu/esco/skill/3272fd10-0fa6-481b-9dbf-0ac9f77bdb94"/>
    <x v="1"/>
    <x v="0"/>
  </r>
  <r>
    <n v="1014"/>
    <x v="761"/>
    <s v="execute email marketing"/>
    <n v="0.55751430988311768"/>
    <s v="http://data.europa.eu/esco/skill/36931cb7-ca3f-4be1-8428-f38eefc8e1ed"/>
    <x v="1"/>
    <x v="0"/>
  </r>
  <r>
    <n v="1015"/>
    <x v="762"/>
    <s v="information extraction"/>
    <n v="0.5492476224899292"/>
    <s v="http://data.europa.eu/esco/skill/696e3b5b-8b61-45af-ae4c-3ab700f197ec"/>
    <x v="1"/>
    <x v="0"/>
  </r>
  <r>
    <n v="1016"/>
    <x v="763"/>
    <s v="perform manual work autonomously"/>
    <n v="0.52262723445892334"/>
    <s v="http://data.europa.eu/esco/skill/e97733e8-5bf1-4c21-93c4-8bebbdabc394"/>
    <x v="1"/>
    <x v="0"/>
  </r>
  <r>
    <n v="1017"/>
    <x v="764"/>
    <s v="use spreadsheets software"/>
    <n v="0.55216199159622192"/>
    <s v="http://data.europa.eu/esco/skill/1973c966-f236-40c9-b2d4-5d71a89019be"/>
    <x v="1"/>
    <x v="0"/>
  </r>
  <r>
    <n v="1018"/>
    <x v="765"/>
    <s v="operating systems"/>
    <n v="0.72076958417892456"/>
    <s v="http://data.europa.eu/esco/skill/f9a6f35b-01a7-40c9-8b61-b6ee46f97272"/>
    <x v="3"/>
    <x v="0"/>
  </r>
  <r>
    <n v="1019"/>
    <x v="471"/>
    <s v="DevOps"/>
    <n v="1.00000011920929"/>
    <s v="http://data.europa.eu/esco/skill/f0de4973-0a70-4644-8fd4-3a97080476f4"/>
    <x v="5"/>
    <x v="0"/>
  </r>
  <r>
    <n v="1020"/>
    <x v="766"/>
    <s v="IPC standards"/>
    <n v="0.46687403321266169"/>
    <s v="http://data.europa.eu/esco/skill/629c000a-b94b-4736-b2e2-04b7954d60db"/>
    <x v="6"/>
    <x v="1"/>
  </r>
  <r>
    <n v="1021"/>
    <x v="564"/>
    <s v="Ansible"/>
    <n v="1.00000011920929"/>
    <s v="http://data.europa.eu/esco/skill/6f8a40d6-f9ce-43ec-a72f-d4213a53f3ed"/>
    <x v="5"/>
    <x v="0"/>
  </r>
  <r>
    <n v="1022"/>
    <x v="560"/>
    <s v="Joomla"/>
    <n v="0.40734502673149109"/>
    <s v="http://data.europa.eu/esco/skill/d2adb565-a865-424d-aeb5-9fbcbf2afe2a"/>
    <x v="6"/>
    <x v="1"/>
  </r>
  <r>
    <n v="1023"/>
    <x v="766"/>
    <s v="IPC standards"/>
    <n v="0.46687403321266169"/>
    <s v="http://data.europa.eu/esco/skill/629c000a-b94b-4736-b2e2-04b7954d60db"/>
    <x v="6"/>
    <x v="1"/>
  </r>
  <r>
    <n v="1024"/>
    <x v="561"/>
    <s v="use markup languages"/>
    <n v="0.58581781387329102"/>
    <s v="http://data.europa.eu/esco/skill/0af062de-eb43-41e9-9b96-249e2cd22d26"/>
    <x v="1"/>
    <x v="0"/>
  </r>
  <r>
    <n v="1025"/>
    <x v="767"/>
    <s v="automation technology"/>
    <n v="0.8160710334777832"/>
    <s v="http://data.europa.eu/esco/skill/f4a6e9f7-5cff-46c0-894c-59c20bb78694"/>
    <x v="2"/>
    <x v="0"/>
  </r>
  <r>
    <n v="1026"/>
    <x v="768"/>
    <s v="explosives"/>
    <n v="0.51465797424316406"/>
    <s v="http://data.europa.eu/esco/skill/1e3e0736-6d4a-4a65-8787-1fa16bff5660"/>
    <x v="1"/>
    <x v="0"/>
  </r>
  <r>
    <n v="1027"/>
    <x v="769"/>
    <s v="statistical quality control"/>
    <n v="0.49063459038734442"/>
    <s v="http://data.europa.eu/esco/skill/e2fea4d5-f1f4-4dea-89bb-43b1d07658af"/>
    <x v="6"/>
    <x v="1"/>
  </r>
  <r>
    <n v="1028"/>
    <x v="770"/>
    <s v="information categorisation"/>
    <n v="0.47062581777572632"/>
    <s v="http://data.europa.eu/esco/skill/93aaf65c-5aad-4e6f-a7ba-ce9bf7c0e6e6"/>
    <x v="6"/>
    <x v="1"/>
  </r>
  <r>
    <n v="1029"/>
    <x v="771"/>
    <s v="data storage"/>
    <n v="0.67743986845016479"/>
    <s v="http://data.europa.eu/esco/skill/a7f0fbe0-c546-4f30-8e41-34a58c64567e"/>
    <x v="0"/>
    <x v="0"/>
  </r>
  <r>
    <n v="1030"/>
    <x v="772"/>
    <s v="perform data analysis"/>
    <n v="0.63743412494659424"/>
    <s v="http://data.europa.eu/esco/skill/2b92a5b2-6758-4ee3-9fb4-b6387a55cc8f"/>
    <x v="0"/>
    <x v="0"/>
  </r>
  <r>
    <n v="1031"/>
    <x v="773"/>
    <s v="machine learning"/>
    <n v="0.62453317642211914"/>
    <s v="http://data.europa.eu/esco/skill/3a2d5b45-56e4-4f5a-a55a-4a4a65afdc43"/>
    <x v="0"/>
    <x v="0"/>
  </r>
  <r>
    <n v="1032"/>
    <x v="774"/>
    <s v="run simulations"/>
    <n v="0.75951915979385376"/>
    <s v="http://data.europa.eu/esco/skill/a432ffcd-b58d-4417-836c-ea3282b626ca"/>
    <x v="3"/>
    <x v="0"/>
  </r>
  <r>
    <n v="1033"/>
    <x v="775"/>
    <s v="create a product's virtual model"/>
    <n v="0.73589015007019043"/>
    <s v="http://data.europa.eu/esco/skill/53403f06-6c51-4a24-9491-d8a6200526ce"/>
    <x v="3"/>
    <x v="0"/>
  </r>
  <r>
    <n v="1034"/>
    <x v="64"/>
    <s v="mechanical engineering"/>
    <n v="1"/>
    <s v="http://data.europa.eu/esco/skill/9c071f1d-eac3-449d-b004-c14775b5a3b9"/>
    <x v="5"/>
    <x v="0"/>
  </r>
  <r>
    <n v="1035"/>
    <x v="776"/>
    <s v="business intelligence"/>
    <n v="1.0000002384185791"/>
    <s v="http://data.europa.eu/esco/skill/143769cb-b61e-47d8-a61e-eedfbec1016c"/>
    <x v="5"/>
    <x v="0"/>
  </r>
  <r>
    <n v="1036"/>
    <x v="777"/>
    <s v="3D modelling"/>
    <n v="0.69795191287994385"/>
    <s v="http://data.europa.eu/esco/skill/97965983-0da4-4902-9daf-d5cd2693ef73"/>
    <x v="0"/>
    <x v="0"/>
  </r>
  <r>
    <n v="1037"/>
    <x v="778"/>
    <s v="normalise data"/>
    <n v="0.56582796573638916"/>
    <s v="http://data.europa.eu/esco/skill/07889c08-7220-47c8-96f7-6068fbea00dc"/>
    <x v="1"/>
    <x v="0"/>
  </r>
  <r>
    <n v="1038"/>
    <x v="779"/>
    <s v="advocate for others"/>
    <n v="0.43328836560249329"/>
    <s v="http://data.europa.eu/esco/skill/e05fccc8-0b53-43fc-81ee-9aa5a7229aa9"/>
    <x v="6"/>
    <x v="1"/>
  </r>
  <r>
    <n v="1039"/>
    <x v="780"/>
    <s v="accept own accountability"/>
    <n v="0.73011547327041626"/>
    <s v="http://data.europa.eu/esco/skill/f90d4810-8bac-4e5e-b870-3e35a4138ff7"/>
    <x v="3"/>
    <x v="0"/>
  </r>
  <r>
    <n v="1040"/>
    <x v="468"/>
    <s v="cloud security and compliance"/>
    <n v="0.7090606689453125"/>
    <s v="http://data.europa.eu/esco/skill/1c2978b8-bb0d-4249-9c23-877571a4dffa"/>
    <x v="3"/>
    <x v="0"/>
  </r>
  <r>
    <n v="1041"/>
    <x v="781"/>
    <s v="design cloud architecture"/>
    <n v="0.87287098169326782"/>
    <s v="http://data.europa.eu/esco/skill/11430d93-c835-48ed-8e70-285fa69c9ae6"/>
    <x v="2"/>
    <x v="0"/>
  </r>
  <r>
    <n v="1042"/>
    <x v="782"/>
    <s v="deploy cloud resource"/>
    <n v="0.58596611022949219"/>
    <s v="http://data.europa.eu/esco/skill/6195c5f7-a4fb-425d-a3dd-c4467c4471a3"/>
    <x v="1"/>
    <x v="0"/>
  </r>
  <r>
    <n v="1043"/>
    <x v="783"/>
    <s v="Codenvy"/>
    <n v="0.52402639389038086"/>
    <s v="http://data.europa.eu/esco/skill/55c16653-343c-4d02-a9de-7d8e864a4592"/>
    <x v="1"/>
    <x v="0"/>
  </r>
  <r>
    <n v="1044"/>
    <x v="784"/>
    <s v="Codenvy"/>
    <n v="0.48585915565490723"/>
    <s v="http://data.europa.eu/esco/skill/55c16653-343c-4d02-a9de-7d8e864a4592"/>
    <x v="6"/>
    <x v="1"/>
  </r>
  <r>
    <n v="1045"/>
    <x v="785"/>
    <s v="Codenvy"/>
    <n v="0.56201928853988647"/>
    <s v="http://data.europa.eu/esco/skill/55c16653-343c-4d02-a9de-7d8e864a4592"/>
    <x v="1"/>
    <x v="0"/>
  </r>
  <r>
    <n v="1046"/>
    <x v="786"/>
    <s v="Codenvy"/>
    <n v="0.50175637006759644"/>
    <s v="http://data.europa.eu/esco/skill/55c16653-343c-4d02-a9de-7d8e864a4592"/>
    <x v="1"/>
    <x v="0"/>
  </r>
  <r>
    <n v="1047"/>
    <x v="787"/>
    <s v="cloud technologies"/>
    <n v="0.71757000684738159"/>
    <s v="http://data.europa.eu/esco/skill/bd14968e-e409-45af-b362-3495ed7b10e0"/>
    <x v="3"/>
    <x v="0"/>
  </r>
  <r>
    <n v="1048"/>
    <x v="782"/>
    <s v="deploy cloud resource"/>
    <n v="0.58596611022949219"/>
    <s v="http://data.europa.eu/esco/skill/6195c5f7-a4fb-425d-a3dd-c4467c4471a3"/>
    <x v="1"/>
    <x v="0"/>
  </r>
  <r>
    <n v="1049"/>
    <x v="788"/>
    <s v="software architecture models"/>
    <n v="0.6913713812828064"/>
    <s v="http://data.europa.eu/esco/skill/2450c3b3-e78e-435b-b84d-e05d984e71dc"/>
    <x v="0"/>
    <x v="0"/>
  </r>
  <r>
    <n v="1050"/>
    <x v="789"/>
    <s v="develop with cloud services"/>
    <n v="0.65981489419937134"/>
    <s v="http://data.europa.eu/esco/skill/6b643893-0a1f-4f6c-83a1-e7eef75849b9"/>
    <x v="0"/>
    <x v="0"/>
  </r>
  <r>
    <n v="1051"/>
    <x v="243"/>
    <s v="cloud technologies"/>
    <n v="0.80749630928039551"/>
    <s v="http://data.europa.eu/esco/skill/bd14968e-e409-45af-b362-3495ed7b10e0"/>
    <x v="2"/>
    <x v="0"/>
  </r>
  <r>
    <n v="1052"/>
    <x v="468"/>
    <s v="cloud security and compliance"/>
    <n v="0.7090606689453125"/>
    <s v="http://data.europa.eu/esco/skill/1c2978b8-bb0d-4249-9c23-877571a4dffa"/>
    <x v="3"/>
    <x v="0"/>
  </r>
  <r>
    <n v="1053"/>
    <x v="782"/>
    <s v="deploy cloud resource"/>
    <n v="0.58596611022949219"/>
    <s v="http://data.europa.eu/esco/skill/6195c5f7-a4fb-425d-a3dd-c4467c4471a3"/>
    <x v="1"/>
    <x v="0"/>
  </r>
  <r>
    <n v="1054"/>
    <x v="790"/>
    <s v="design cloud networks"/>
    <n v="0.77176809310913086"/>
    <s v="http://data.europa.eu/esco/skill/4da4587a-fd0b-4ca2-886c-c42a1562d432"/>
    <x v="3"/>
    <x v="0"/>
  </r>
  <r>
    <n v="1055"/>
    <x v="243"/>
    <s v="cloud technologies"/>
    <n v="0.80749630928039551"/>
    <s v="http://data.europa.eu/esco/skill/bd14968e-e409-45af-b362-3495ed7b10e0"/>
    <x v="2"/>
    <x v="0"/>
  </r>
  <r>
    <n v="1056"/>
    <x v="791"/>
    <s v="migration"/>
    <n v="0.61077523231506348"/>
    <s v="http://data.europa.eu/esco/skill/b483124c-180c-4d3a-8b7c-72e4e7a5b49b"/>
    <x v="0"/>
    <x v="0"/>
  </r>
  <r>
    <n v="1057"/>
    <x v="792"/>
    <s v="manage vault access"/>
    <n v="0.42296040058135992"/>
    <s v="http://data.europa.eu/esco/skill/182067ac-3d4f-4919-b591-738cbd39a429"/>
    <x v="6"/>
    <x v="1"/>
  </r>
  <r>
    <n v="1058"/>
    <x v="793"/>
    <s v="design cloud networks"/>
    <n v="0.43484893441200262"/>
    <s v="http://data.europa.eu/esco/skill/4da4587a-fd0b-4ca2-886c-c42a1562d432"/>
    <x v="6"/>
    <x v="1"/>
  </r>
  <r>
    <n v="1059"/>
    <x v="794"/>
    <s v="cloud monitoring and reporting"/>
    <n v="0.39316046237945562"/>
    <s v="http://data.europa.eu/esco/skill/8efa6a7a-6556-4cb8-908d-59d3b5c58d2f"/>
    <x v="7"/>
    <x v="1"/>
  </r>
  <r>
    <n v="1060"/>
    <x v="243"/>
    <s v="cloud technologies"/>
    <n v="0.80749630928039551"/>
    <s v="http://data.europa.eu/esco/skill/bd14968e-e409-45af-b362-3495ed7b10e0"/>
    <x v="2"/>
    <x v="0"/>
  </r>
  <r>
    <n v="1061"/>
    <x v="795"/>
    <s v="security threats"/>
    <n v="0.45934903621673578"/>
    <s v="http://data.europa.eu/esco/skill/5acf6408-e084-4202-9442-ffcf0119811c"/>
    <x v="6"/>
    <x v="1"/>
  </r>
  <r>
    <n v="1062"/>
    <x v="796"/>
    <s v="DevOps"/>
    <n v="0.49717959761619568"/>
    <s v="http://data.europa.eu/esco/skill/f0de4973-0a70-4644-8fd4-3a97080476f4"/>
    <x v="6"/>
    <x v="1"/>
  </r>
  <r>
    <n v="1063"/>
    <x v="797"/>
    <s v="cloud technologies"/>
    <n v="0.51667511463165283"/>
    <s v="http://data.europa.eu/esco/skill/bd14968e-e409-45af-b362-3495ed7b10e0"/>
    <x v="1"/>
    <x v="0"/>
  </r>
  <r>
    <n v="1064"/>
    <x v="798"/>
    <s v="Engrade"/>
    <n v="0.44804555177688599"/>
    <s v="http://data.europa.eu/esco/skill/219dd03d-4168-416a-be40-f4becca55130"/>
    <x v="6"/>
    <x v="1"/>
  </r>
  <r>
    <n v="1065"/>
    <x v="799"/>
    <s v="use an application-specific interface"/>
    <n v="0.35767084360122681"/>
    <s v="http://data.europa.eu/esco/skill/04fe962b-4017-4eb7-9139-7d69b6922bc9"/>
    <x v="7"/>
    <x v="1"/>
  </r>
  <r>
    <n v="1066"/>
    <x v="800"/>
    <s v="Engrade"/>
    <n v="0.48457026481628418"/>
    <s v="http://data.europa.eu/esco/skill/219dd03d-4168-416a-be40-f4becca55130"/>
    <x v="6"/>
    <x v="1"/>
  </r>
  <r>
    <n v="1067"/>
    <x v="801"/>
    <s v="JSSS"/>
    <n v="0.53370743989944458"/>
    <s v="http://data.europa.eu/esco/skill/8785ccda-6f9f-4cf3-9033-fda10653d0be"/>
    <x v="1"/>
    <x v="0"/>
  </r>
  <r>
    <n v="1068"/>
    <x v="165"/>
    <s v="perform data analysis"/>
    <n v="0.85139340162277222"/>
    <s v="http://data.europa.eu/esco/skill/2b92a5b2-6758-4ee3-9fb4-b6387a55cc8f"/>
    <x v="2"/>
    <x v="0"/>
  </r>
  <r>
    <n v="1069"/>
    <x v="167"/>
    <s v="prepare visual data"/>
    <n v="0.62903279066085815"/>
    <s v="http://data.europa.eu/esco/skill/c0326e27-5fa8-4dca-aecb-ed89ab491513"/>
    <x v="0"/>
    <x v="0"/>
  </r>
  <r>
    <n v="1070"/>
    <x v="243"/>
    <s v="cloud technologies"/>
    <n v="0.80749630928039551"/>
    <s v="http://data.europa.eu/esco/skill/bd14968e-e409-45af-b362-3495ed7b10e0"/>
    <x v="2"/>
    <x v="0"/>
  </r>
  <r>
    <n v="1071"/>
    <x v="802"/>
    <s v="cloud technologies"/>
    <n v="0.5617327094078064"/>
    <s v="http://data.europa.eu/esco/skill/bd14968e-e409-45af-b362-3495ed7b10e0"/>
    <x v="1"/>
    <x v="0"/>
  </r>
  <r>
    <n v="1072"/>
    <x v="165"/>
    <s v="perform data analysis"/>
    <n v="0.85139340162277222"/>
    <s v="http://data.europa.eu/esco/skill/2b92a5b2-6758-4ee3-9fb4-b6387a55cc8f"/>
    <x v="2"/>
    <x v="0"/>
  </r>
  <r>
    <n v="1073"/>
    <x v="243"/>
    <s v="cloud technologies"/>
    <n v="0.80749630928039551"/>
    <s v="http://data.europa.eu/esco/skill/bd14968e-e409-45af-b362-3495ed7b10e0"/>
    <x v="2"/>
    <x v="0"/>
  </r>
  <r>
    <n v="1074"/>
    <x v="802"/>
    <s v="cloud technologies"/>
    <n v="0.5617327094078064"/>
    <s v="http://data.europa.eu/esco/skill/bd14968e-e409-45af-b362-3495ed7b10e0"/>
    <x v="1"/>
    <x v="0"/>
  </r>
  <r>
    <n v="1075"/>
    <x v="803"/>
    <s v="manage data collection systems"/>
    <n v="0.85737687349319458"/>
    <s v="http://data.europa.eu/esco/skill/a80fb090-63f4-4b05-83a5-2f090deb7757"/>
    <x v="2"/>
    <x v="0"/>
  </r>
  <r>
    <n v="1076"/>
    <x v="804"/>
    <s v="TripleStore"/>
    <n v="0.46609488129615778"/>
    <s v="http://data.europa.eu/esco/skill/4e6d2538-a48e-48a7-8dad-14b067cfcb8b"/>
    <x v="6"/>
    <x v="1"/>
  </r>
  <r>
    <n v="1077"/>
    <x v="805"/>
    <s v="manage cloud data and storage"/>
    <n v="0.50173330307006836"/>
    <s v="http://data.europa.eu/esco/skill/d3286405-49f8-4e8a-8046-a4376b4e7963"/>
    <x v="1"/>
    <x v="0"/>
  </r>
  <r>
    <n v="1078"/>
    <x v="165"/>
    <s v="perform data analysis"/>
    <n v="0.85139340162277222"/>
    <s v="http://data.europa.eu/esco/skill/2b92a5b2-6758-4ee3-9fb4-b6387a55cc8f"/>
    <x v="2"/>
    <x v="0"/>
  </r>
  <r>
    <n v="1079"/>
    <x v="806"/>
    <s v="digital data processing"/>
    <n v="0.84511905908584595"/>
    <s v="http://data.europa.eu/esco/skill/629685b8-5f9e-4522-8cff-b3e2c4ec625a"/>
    <x v="2"/>
    <x v="0"/>
  </r>
  <r>
    <n v="1080"/>
    <x v="243"/>
    <s v="cloud technologies"/>
    <n v="0.80749630928039551"/>
    <s v="http://data.europa.eu/esco/skill/bd14968e-e409-45af-b362-3495ed7b10e0"/>
    <x v="2"/>
    <x v="0"/>
  </r>
  <r>
    <n v="1081"/>
    <x v="802"/>
    <s v="cloud technologies"/>
    <n v="0.5617327094078064"/>
    <s v="http://data.europa.eu/esco/skill/bd14968e-e409-45af-b362-3495ed7b10e0"/>
    <x v="1"/>
    <x v="0"/>
  </r>
  <r>
    <n v="1082"/>
    <x v="807"/>
    <s v="manage environmental management system"/>
    <n v="0.45454218983650208"/>
    <s v="http://data.europa.eu/esco/skill/b13e0689-636d-42d0-86c3-df9d6f85a882"/>
    <x v="6"/>
    <x v="1"/>
  </r>
  <r>
    <n v="1083"/>
    <x v="808"/>
    <s v="design cloud architecture"/>
    <n v="0.51439929008483887"/>
    <s v="http://data.europa.eu/esco/skill/11430d93-c835-48ed-8e70-285fa69c9ae6"/>
    <x v="1"/>
    <x v="0"/>
  </r>
  <r>
    <n v="1084"/>
    <x v="809"/>
    <s v="maintain trusts"/>
    <n v="0.44137302041053772"/>
    <s v="http://data.europa.eu/esco/skill/a56054aa-4ffd-4c8b-8b63-437435d98187"/>
    <x v="6"/>
    <x v="1"/>
  </r>
  <r>
    <n v="1085"/>
    <x v="810"/>
    <s v="JSSS"/>
    <n v="0.51640242338180542"/>
    <s v="http://data.europa.eu/esco/skill/8785ccda-6f9f-4cf3-9033-fda10653d0be"/>
    <x v="1"/>
    <x v="0"/>
  </r>
  <r>
    <n v="1086"/>
    <x v="811"/>
    <s v="cloud technologies"/>
    <n v="0.51035547256469727"/>
    <s v="http://data.europa.eu/esco/skill/bd14968e-e409-45af-b362-3495ed7b10e0"/>
    <x v="1"/>
    <x v="0"/>
  </r>
  <r>
    <n v="1087"/>
    <x v="812"/>
    <s v="arrange tables"/>
    <n v="0.58486431837081909"/>
    <s v="http://data.europa.eu/esco/skill/906d21c9-7a9c-4919-817d-10676f9ddfe4"/>
    <x v="1"/>
    <x v="0"/>
  </r>
  <r>
    <n v="1088"/>
    <x v="813"/>
    <s v="maintain warehouse database"/>
    <n v="0.34934946894645691"/>
    <s v="http://data.europa.eu/esco/skill/e0ae0101-ab8f-47a2-938b-ab0cc367b3b5"/>
    <x v="7"/>
    <x v="1"/>
  </r>
  <r>
    <n v="1089"/>
    <x v="814"/>
    <s v="perform backups"/>
    <n v="0.55771279335021973"/>
    <s v="http://data.europa.eu/esco/skill/cf3e976d-2c3e-495c-a874-f9e8a66d3b48"/>
    <x v="1"/>
    <x v="0"/>
  </r>
  <r>
    <n v="1090"/>
    <x v="815"/>
    <s v="NoSQL"/>
    <n v="0.53300458192825317"/>
    <s v="http://data.europa.eu/esco/skill/76ef6ed3-1658-4a1a-9593-204d799c6d0c"/>
    <x v="1"/>
    <x v="0"/>
  </r>
  <r>
    <n v="1091"/>
    <x v="811"/>
    <s v="cloud technologies"/>
    <n v="0.51035547256469727"/>
    <s v="http://data.europa.eu/esco/skill/bd14968e-e409-45af-b362-3495ed7b10e0"/>
    <x v="1"/>
    <x v="0"/>
  </r>
  <r>
    <n v="1092"/>
    <x v="816"/>
    <s v="ensure information privacy"/>
    <n v="0.84152275323867798"/>
    <s v="http://data.europa.eu/esco/skill/71717c33-dd63-4acf-b052-a5fd5d9fc490"/>
    <x v="2"/>
    <x v="0"/>
  </r>
  <r>
    <n v="1093"/>
    <x v="817"/>
    <s v="manage cloud data and storage"/>
    <n v="0.75622987747192383"/>
    <s v="http://data.europa.eu/esco/skill/d3286405-49f8-4e8a-8046-a4376b4e7963"/>
    <x v="3"/>
    <x v="0"/>
  </r>
  <r>
    <n v="1094"/>
    <x v="10"/>
    <s v="security regulations"/>
    <n v="0.69531041383743286"/>
    <s v="http://data.europa.eu/esco/skill/d433c82e-fa7a-492e-a8fd-eee7b39e4c48"/>
    <x v="0"/>
    <x v="0"/>
  </r>
  <r>
    <n v="1095"/>
    <x v="241"/>
    <s v="cloud technologies"/>
    <n v="0.74935770034790039"/>
    <s v="http://data.europa.eu/esco/skill/bd14968e-e409-45af-b362-3495ed7b10e0"/>
    <x v="3"/>
    <x v="0"/>
  </r>
  <r>
    <n v="1096"/>
    <x v="818"/>
    <s v="automate cloud tasks"/>
    <n v="0.43987324833869929"/>
    <s v="http://data.europa.eu/esco/skill/ce8ae6ca-61d8-4174-b457-641de96cbff4"/>
    <x v="6"/>
    <x v="1"/>
  </r>
  <r>
    <n v="1097"/>
    <x v="819"/>
    <s v="MarkLogic"/>
    <n v="0.40622785687446589"/>
    <s v="http://data.europa.eu/esco/skill/e819cc1e-09d9-47f2-b418-93972852daef"/>
    <x v="6"/>
    <x v="1"/>
  </r>
  <r>
    <n v="1098"/>
    <x v="820"/>
    <s v="perform follow-up on pipeline route services"/>
    <n v="0.38136276602745062"/>
    <s v="http://data.europa.eu/esco/skill/c3404999-faaa-4779-9cbf-e594b9c4d3b6"/>
    <x v="7"/>
    <x v="1"/>
  </r>
  <r>
    <n v="1099"/>
    <x v="821"/>
    <s v="distributed computing"/>
    <n v="0.51960676908493042"/>
    <s v="http://data.europa.eu/esco/skill/897b393f-e7e0-4248-a40d-d77119694e83"/>
    <x v="1"/>
    <x v="0"/>
  </r>
  <r>
    <n v="1100"/>
    <x v="815"/>
    <s v="NoSQL"/>
    <n v="0.53300458192825317"/>
    <s v="http://data.europa.eu/esco/skill/76ef6ed3-1658-4a1a-9593-204d799c6d0c"/>
    <x v="1"/>
    <x v="0"/>
  </r>
  <r>
    <n v="1101"/>
    <x v="782"/>
    <s v="deploy cloud resource"/>
    <n v="0.58596611022949219"/>
    <s v="http://data.europa.eu/esco/skill/6195c5f7-a4fb-425d-a3dd-c4467c4471a3"/>
    <x v="1"/>
    <x v="0"/>
  </r>
  <r>
    <n v="1102"/>
    <x v="822"/>
    <s v="design cloud architecture"/>
    <n v="0.70117712020874023"/>
    <s v="http://data.europa.eu/esco/skill/11430d93-c835-48ed-8e70-285fa69c9ae6"/>
    <x v="3"/>
    <x v="0"/>
  </r>
  <r>
    <n v="1103"/>
    <x v="823"/>
    <s v="cloud monitoring and reporting"/>
    <n v="0.57180583477020264"/>
    <s v="http://data.europa.eu/esco/skill/8efa6a7a-6556-4cb8-908d-59d3b5c58d2f"/>
    <x v="1"/>
    <x v="0"/>
  </r>
  <r>
    <n v="1104"/>
    <x v="243"/>
    <s v="cloud technologies"/>
    <n v="0.80749630928039551"/>
    <s v="http://data.europa.eu/esco/skill/bd14968e-e409-45af-b362-3495ed7b10e0"/>
    <x v="2"/>
    <x v="0"/>
  </r>
  <r>
    <n v="1105"/>
    <x v="824"/>
    <s v="deploy cloud resource"/>
    <n v="0.59355372190475464"/>
    <s v="http://data.europa.eu/esco/skill/6195c5f7-a4fb-425d-a3dd-c4467c4471a3"/>
    <x v="1"/>
    <x v="0"/>
  </r>
  <r>
    <n v="1106"/>
    <x v="825"/>
    <s v="ABAP"/>
    <n v="0.38220331072807312"/>
    <s v="http://data.europa.eu/esco/skill/eb0e5615-1575-4a86-a1a2-7d39595033c5"/>
    <x v="7"/>
    <x v="1"/>
  </r>
  <r>
    <n v="1107"/>
    <x v="804"/>
    <s v="TripleStore"/>
    <n v="0.46609488129615778"/>
    <s v="http://data.europa.eu/esco/skill/4e6d2538-a48e-48a7-8dad-14b067cfcb8b"/>
    <x v="6"/>
    <x v="1"/>
  </r>
  <r>
    <n v="1108"/>
    <x v="826"/>
    <s v="deploy cloud resource"/>
    <n v="0.38369467854499822"/>
    <s v="http://data.europa.eu/esco/skill/6195c5f7-a4fb-425d-a3dd-c4467c4471a3"/>
    <x v="7"/>
    <x v="1"/>
  </r>
  <r>
    <n v="1109"/>
    <x v="827"/>
    <s v="implement a virtual private network"/>
    <n v="0.43201619386672968"/>
    <s v="http://data.europa.eu/esco/skill/acf0a78c-f4e3-4bd9-a5cc-9cf4791b3b95"/>
    <x v="6"/>
    <x v="1"/>
  </r>
  <r>
    <n v="1110"/>
    <x v="828"/>
    <s v="WizIQ"/>
    <n v="0.37139573693275452"/>
    <s v="http://data.europa.eu/esco/skill/085bfce5-70fe-43da-9499-307725e89bbc"/>
    <x v="7"/>
    <x v="1"/>
  </r>
  <r>
    <n v="1111"/>
    <x v="829"/>
    <s v="install lightning protection system"/>
    <n v="0.39862817525863647"/>
    <s v="http://data.europa.eu/esco/skill/cbcce641-a001-47eb-b15b-476da8dfc9ce"/>
    <x v="7"/>
    <x v="1"/>
  </r>
  <r>
    <n v="1112"/>
    <x v="830"/>
    <s v="manage cloud data and storage"/>
    <n v="0.52938151359558105"/>
    <s v="http://data.europa.eu/esco/skill/d3286405-49f8-4e8a-8046-a4376b4e7963"/>
    <x v="1"/>
    <x v="0"/>
  </r>
  <r>
    <n v="1113"/>
    <x v="831"/>
    <s v="cloud monitoring and reporting"/>
    <n v="0.58024615049362183"/>
    <s v="http://data.europa.eu/esco/skill/8efa6a7a-6556-4cb8-908d-59d3b5c58d2f"/>
    <x v="1"/>
    <x v="0"/>
  </r>
  <r>
    <n v="1114"/>
    <x v="832"/>
    <s v="IBM WebSphere"/>
    <n v="0.34543278813362122"/>
    <s v="http://data.europa.eu/esco/skill/a4e31589-3632-4926-91d0-15b889c90b9b"/>
    <x v="7"/>
    <x v="1"/>
  </r>
  <r>
    <n v="1115"/>
    <x v="833"/>
    <s v="respond to incidents in cloud"/>
    <n v="0.52611410617828369"/>
    <s v="http://data.europa.eu/esco/skill/440d5784-52a5-4729-8b04-29f978bd896d"/>
    <x v="1"/>
    <x v="0"/>
  </r>
  <r>
    <n v="1116"/>
    <x v="811"/>
    <s v="cloud technologies"/>
    <n v="0.51035547256469727"/>
    <s v="http://data.europa.eu/esco/skill/bd14968e-e409-45af-b362-3495ed7b10e0"/>
    <x v="1"/>
    <x v="0"/>
  </r>
  <r>
    <n v="1117"/>
    <x v="834"/>
    <s v="build networks"/>
    <n v="0.62919706106185913"/>
    <s v="http://data.europa.eu/esco/skill/bf983f2a-e941-4646-811d-cc81060cb53f"/>
    <x v="0"/>
    <x v="0"/>
  </r>
  <r>
    <n v="1118"/>
    <x v="42"/>
    <s v="operations department processes"/>
    <n v="0.80410110950469971"/>
    <s v="http://data.europa.eu/esco/skill/4df04290-0084-499a-b52c-a43ff074e198"/>
    <x v="2"/>
    <x v="0"/>
  </r>
  <r>
    <n v="1119"/>
    <x v="650"/>
    <s v="network management system tools"/>
    <n v="0.75981134176254272"/>
    <s v="http://data.europa.eu/esco/skill/0ab03c6c-281b-48f4-83e0-10eeb27a1bae"/>
    <x v="3"/>
    <x v="0"/>
  </r>
  <r>
    <n v="1120"/>
    <x v="811"/>
    <s v="cloud technologies"/>
    <n v="0.51035547256469727"/>
    <s v="http://data.europa.eu/esco/skill/bd14968e-e409-45af-b362-3495ed7b10e0"/>
    <x v="1"/>
    <x v="0"/>
  </r>
  <r>
    <n v="1121"/>
    <x v="6"/>
    <s v="cyber security"/>
    <n v="0.69943439960479736"/>
    <s v="http://data.europa.eu/esco/skill/8088750d-8388-4170-a76f-48354c469c44"/>
    <x v="0"/>
    <x v="0"/>
  </r>
  <r>
    <n v="1122"/>
    <x v="835"/>
    <s v="prepare compliance documents"/>
    <n v="0.64311069250106812"/>
    <s v="http://data.europa.eu/esco/skill/afbc401c-cad8-43b6-8d61-775d2c7b58d5"/>
    <x v="0"/>
    <x v="0"/>
  </r>
  <r>
    <n v="1123"/>
    <x v="11"/>
    <s v="government representation"/>
    <n v="0.67844569683074951"/>
    <s v="http://data.europa.eu/esco/skill/1b1cf435-46ba-4471-afda-5029b36b3862"/>
    <x v="0"/>
    <x v="0"/>
  </r>
  <r>
    <n v="1124"/>
    <x v="827"/>
    <s v="implement a virtual private network"/>
    <n v="0.43201619386672968"/>
    <s v="http://data.europa.eu/esco/skill/acf0a78c-f4e3-4bd9-a5cc-9cf4791b3b95"/>
    <x v="6"/>
    <x v="1"/>
  </r>
  <r>
    <n v="1125"/>
    <x v="836"/>
    <s v="troubleshoot"/>
    <n v="0.94330620765686035"/>
    <s v="http://data.europa.eu/esco/skill/334e3e49-fb02-4051-809a-f06adfdc1c40"/>
    <x v="4"/>
    <x v="0"/>
  </r>
  <r>
    <n v="1126"/>
    <x v="837"/>
    <s v="deploy cloud resource"/>
    <n v="0.50200259685516357"/>
    <s v="http://data.europa.eu/esco/skill/6195c5f7-a4fb-425d-a3dd-c4467c4471a3"/>
    <x v="1"/>
    <x v="0"/>
  </r>
  <r>
    <n v="1127"/>
    <x v="838"/>
    <s v="cloud technologies"/>
    <n v="0.39230921864509583"/>
    <s v="http://data.europa.eu/esco/skill/bd14968e-e409-45af-b362-3495ed7b10e0"/>
    <x v="7"/>
    <x v="1"/>
  </r>
  <r>
    <n v="1128"/>
    <x v="839"/>
    <s v="use e-services"/>
    <n v="0.44421139359474182"/>
    <s v="http://data.europa.eu/esco/skill/d908a818-70ef-419e-9d60-8f459114cb2f"/>
    <x v="6"/>
    <x v="1"/>
  </r>
  <r>
    <n v="1129"/>
    <x v="165"/>
    <s v="perform data analysis"/>
    <n v="0.85139340162277222"/>
    <s v="http://data.europa.eu/esco/skill/2b92a5b2-6758-4ee3-9fb4-b6387a55cc8f"/>
    <x v="2"/>
    <x v="0"/>
  </r>
  <r>
    <n v="1130"/>
    <x v="840"/>
    <s v="data protection"/>
    <n v="0.90044081211090088"/>
    <s v="http://data.europa.eu/esco/skill/a4346013-a967-4a58-a533-6b32ad1364c5"/>
    <x v="4"/>
    <x v="0"/>
  </r>
  <r>
    <n v="1131"/>
    <x v="243"/>
    <s v="cloud technologies"/>
    <n v="0.80749630928039551"/>
    <s v="http://data.europa.eu/esco/skill/bd14968e-e409-45af-b362-3495ed7b10e0"/>
    <x v="2"/>
    <x v="0"/>
  </r>
  <r>
    <n v="1132"/>
    <x v="802"/>
    <s v="cloud technologies"/>
    <n v="0.5617327094078064"/>
    <s v="http://data.europa.eu/esco/skill/bd14968e-e409-45af-b362-3495ed7b10e0"/>
    <x v="1"/>
    <x v="0"/>
  </r>
  <r>
    <n v="1133"/>
    <x v="841"/>
    <s v="promote event"/>
    <n v="0.49716693162918091"/>
    <s v="http://data.europa.eu/esco/skill/28c5e844-72a3-49d7-af0e-810b645e947a"/>
    <x v="6"/>
    <x v="1"/>
  </r>
  <r>
    <n v="1134"/>
    <x v="842"/>
    <s v="react to events in time-critical environments"/>
    <n v="0.50137925148010254"/>
    <s v="http://data.europa.eu/esco/skill/be7c80ee-0b7a-455c-8928-055cfa65076c"/>
    <x v="1"/>
    <x v="0"/>
  </r>
  <r>
    <n v="1135"/>
    <x v="843"/>
    <s v="track shipping sites"/>
    <n v="0.3799852728843689"/>
    <s v="http://data.europa.eu/esco/skill/50b92084-93fd-4fa4-b2e8-d4be690603b9"/>
    <x v="7"/>
    <x v="1"/>
  </r>
  <r>
    <n v="1136"/>
    <x v="826"/>
    <s v="deploy cloud resource"/>
    <n v="0.38369467854499822"/>
    <s v="http://data.europa.eu/esco/skill/6195c5f7-a4fb-425d-a3dd-c4467c4471a3"/>
    <x v="7"/>
    <x v="1"/>
  </r>
  <r>
    <n v="1137"/>
    <x v="837"/>
    <s v="deploy cloud resource"/>
    <n v="0.50200259685516357"/>
    <s v="http://data.europa.eu/esco/skill/6195c5f7-a4fb-425d-a3dd-c4467c4471a3"/>
    <x v="1"/>
    <x v="0"/>
  </r>
  <r>
    <n v="1138"/>
    <x v="844"/>
    <s v="database"/>
    <n v="0.55634009838104248"/>
    <s v="http://data.europa.eu/esco/skill/43ae58b9-5e56-4524-b45a-b422777a0576"/>
    <x v="1"/>
    <x v="0"/>
  </r>
  <r>
    <n v="1139"/>
    <x v="782"/>
    <s v="deploy cloud resource"/>
    <n v="0.58596611022949219"/>
    <s v="http://data.europa.eu/esco/skill/6195c5f7-a4fb-425d-a3dd-c4467c4471a3"/>
    <x v="1"/>
    <x v="0"/>
  </r>
  <r>
    <n v="1140"/>
    <x v="788"/>
    <s v="software architecture models"/>
    <n v="0.6913713812828064"/>
    <s v="http://data.europa.eu/esco/skill/2450c3b3-e78e-435b-b84d-e05d984e71dc"/>
    <x v="0"/>
    <x v="0"/>
  </r>
  <r>
    <n v="1141"/>
    <x v="243"/>
    <s v="cloud technologies"/>
    <n v="0.80749630928039551"/>
    <s v="http://data.europa.eu/esco/skill/bd14968e-e409-45af-b362-3495ed7b10e0"/>
    <x v="2"/>
    <x v="0"/>
  </r>
  <r>
    <n v="1142"/>
    <x v="845"/>
    <s v="manage cloud data and storage"/>
    <n v="0.6330564022064209"/>
    <s v="http://data.europa.eu/esco/skill/d3286405-49f8-4e8a-8046-a4376b4e7963"/>
    <x v="0"/>
    <x v="0"/>
  </r>
  <r>
    <n v="1143"/>
    <x v="846"/>
    <s v="continuous improvement philosophies"/>
    <n v="0.57677590847015381"/>
    <s v="http://data.europa.eu/esco/skill/0550431f-9c8b-4204-9c45-59bc5feacf06"/>
    <x v="1"/>
    <x v="0"/>
  </r>
  <r>
    <n v="1144"/>
    <x v="847"/>
    <s v="deploy cloud resource"/>
    <n v="0.51587939262390137"/>
    <s v="http://data.europa.eu/esco/skill/6195c5f7-a4fb-425d-a3dd-c4467c4471a3"/>
    <x v="1"/>
    <x v="0"/>
  </r>
  <r>
    <n v="1145"/>
    <x v="848"/>
    <s v="maintain a central project repository"/>
    <n v="0.56607609987258911"/>
    <s v="http://data.europa.eu/esco/skill/770d4956-b5e0-4d44-bf42-3a766b232c5d"/>
    <x v="1"/>
    <x v="0"/>
  </r>
  <r>
    <n v="1146"/>
    <x v="849"/>
    <s v="conduct spontaneous child deliveries"/>
    <n v="0.64901411533355713"/>
    <s v="http://data.europa.eu/esco/skill/ec04e800-4f4a-4c53-994d-316215daf9c6"/>
    <x v="0"/>
    <x v="0"/>
  </r>
  <r>
    <n v="1147"/>
    <x v="784"/>
    <s v="Codenvy"/>
    <n v="0.48585915565490723"/>
    <s v="http://data.europa.eu/esco/skill/55c16653-343c-4d02-a9de-7d8e864a4592"/>
    <x v="6"/>
    <x v="1"/>
  </r>
  <r>
    <n v="1148"/>
    <x v="850"/>
    <s v="integrate system components"/>
    <n v="0.51388651132583618"/>
    <s v="http://data.europa.eu/esco/skill/ed8de897-adbe-4f0e-b4d2-534953e64c72"/>
    <x v="1"/>
    <x v="0"/>
  </r>
  <r>
    <n v="1149"/>
    <x v="811"/>
    <s v="cloud technologies"/>
    <n v="0.51035547256469727"/>
    <s v="http://data.europa.eu/esco/skill/bd14968e-e409-45af-b362-3495ed7b10e0"/>
    <x v="1"/>
    <x v="0"/>
  </r>
  <r>
    <n v="1150"/>
    <x v="6"/>
    <s v="cyber security"/>
    <n v="0.69943439960479736"/>
    <s v="http://data.europa.eu/esco/skill/8088750d-8388-4170-a76f-48354c469c44"/>
    <x v="0"/>
    <x v="0"/>
  </r>
  <r>
    <n v="1151"/>
    <x v="851"/>
    <s v="automation technology"/>
    <n v="0.6857529878616333"/>
    <s v="http://data.europa.eu/esco/skill/f4a6e9f7-5cff-46c0-894c-59c20bb78694"/>
    <x v="0"/>
    <x v="0"/>
  </r>
  <r>
    <n v="1152"/>
    <x v="852"/>
    <s v="assume responsibility"/>
    <n v="0.62429463863372803"/>
    <s v="http://data.europa.eu/esco/skill/199f7919-5114-41b6-b6a5-41e0e4896ec1"/>
    <x v="0"/>
    <x v="0"/>
  </r>
  <r>
    <n v="1153"/>
    <x v="853"/>
    <s v="cloud technologies"/>
    <n v="0.39140415191650391"/>
    <s v="http://data.europa.eu/esco/skill/bd14968e-e409-45af-b362-3495ed7b10e0"/>
    <x v="7"/>
    <x v="1"/>
  </r>
  <r>
    <n v="1154"/>
    <x v="854"/>
    <s v="coordinate security"/>
    <n v="0.45535203814506531"/>
    <s v="http://data.europa.eu/esco/skill/f9738fc9-4d67-43e8-bfda-954123e34d42"/>
    <x v="6"/>
    <x v="1"/>
  </r>
  <r>
    <n v="1155"/>
    <x v="855"/>
    <s v="prepare samples for testing"/>
    <n v="0.76427757740020752"/>
    <s v="http://data.europa.eu/esco/skill/cd4b9e72-a18d-44bd-b227-14bbdd162dc1"/>
    <x v="3"/>
    <x v="0"/>
  </r>
  <r>
    <n v="1156"/>
    <x v="644"/>
    <s v="cloud technologies"/>
    <n v="0.62225645780563354"/>
    <s v="http://data.europa.eu/esco/skill/bd14968e-e409-45af-b362-3495ed7b10e0"/>
    <x v="0"/>
    <x v="0"/>
  </r>
  <r>
    <n v="1157"/>
    <x v="856"/>
    <s v="manage vault access"/>
    <n v="0.62136346101760864"/>
    <s v="http://data.europa.eu/esco/skill/182067ac-3d4f-4919-b591-738cbd39a429"/>
    <x v="0"/>
    <x v="0"/>
  </r>
  <r>
    <n v="1158"/>
    <x v="857"/>
    <s v="liaise with advertising agencies"/>
    <n v="0.44621542096138"/>
    <s v="http://data.europa.eu/esco/skill/7893605c-18cc-4c68-8c22-4f969df1a673"/>
    <x v="6"/>
    <x v="1"/>
  </r>
  <r>
    <n v="1159"/>
    <x v="858"/>
    <s v="use access control software"/>
    <n v="0.53362274169921875"/>
    <s v="http://data.europa.eu/esco/skill/5da73370-f6b9-417d-a94c-09bf01f84aa2"/>
    <x v="1"/>
    <x v="0"/>
  </r>
  <r>
    <n v="1160"/>
    <x v="859"/>
    <s v="respond to incidents in cloud"/>
    <n v="0.48785138130187988"/>
    <s v="http://data.europa.eu/esco/skill/440d5784-52a5-4729-8b04-29f978bd896d"/>
    <x v="6"/>
    <x v="1"/>
  </r>
  <r>
    <n v="1161"/>
    <x v="860"/>
    <s v="monitor assessment"/>
    <n v="0.62627089023590088"/>
    <s v="http://data.europa.eu/esco/skill/9f4b0bcb-e2eb-4e8c-b866-f868073af856"/>
    <x v="0"/>
    <x v="0"/>
  </r>
  <r>
    <n v="1162"/>
    <x v="855"/>
    <s v="prepare samples for testing"/>
    <n v="0.76427757740020752"/>
    <s v="http://data.europa.eu/esco/skill/cd4b9e72-a18d-44bd-b227-14bbdd162dc1"/>
    <x v="3"/>
    <x v="0"/>
  </r>
  <r>
    <n v="1163"/>
    <x v="644"/>
    <s v="cloud technologies"/>
    <n v="0.62225645780563354"/>
    <s v="http://data.europa.eu/esco/skill/bd14968e-e409-45af-b362-3495ed7b10e0"/>
    <x v="0"/>
    <x v="0"/>
  </r>
  <r>
    <n v="1164"/>
    <x v="861"/>
    <s v="manage access programmes"/>
    <n v="0.48929283022880549"/>
    <s v="http://data.europa.eu/esco/skill/62d07a37-9c9b-40e8-b4e2-5020c7578e24"/>
    <x v="6"/>
    <x v="1"/>
  </r>
  <r>
    <n v="1165"/>
    <x v="862"/>
    <s v="ICT encryption"/>
    <n v="0.45223024487495422"/>
    <s v="http://data.europa.eu/esco/skill/d32db06e-bd06-4415-a7ab-1b0ee68caa9a"/>
    <x v="6"/>
    <x v="1"/>
  </r>
  <r>
    <n v="1166"/>
    <x v="863"/>
    <s v="deploy cloud resource"/>
    <n v="0.44615033268928528"/>
    <s v="http://data.europa.eu/esco/skill/6195c5f7-a4fb-425d-a3dd-c4467c4471a3"/>
    <x v="6"/>
    <x v="1"/>
  </r>
  <r>
    <n v="1167"/>
    <x v="864"/>
    <s v="install containers"/>
    <n v="0.63423925638198853"/>
    <s v="http://data.europa.eu/esco/skill/1b2ec9bb-ba7c-4f93-87ac-ec712c9b68c3"/>
    <x v="0"/>
    <x v="0"/>
  </r>
  <r>
    <n v="1168"/>
    <x v="865"/>
    <s v="SQL Server"/>
    <n v="0.55364620685577393"/>
    <s v="http://data.europa.eu/esco/skill/c062bab3-3ea0-4291-9220-a2d8fef4bead"/>
    <x v="1"/>
    <x v="0"/>
  </r>
  <r>
    <n v="1169"/>
    <x v="644"/>
    <s v="cloud technologies"/>
    <n v="0.62225645780563354"/>
    <s v="http://data.europa.eu/esco/skill/bd14968e-e409-45af-b362-3495ed7b10e0"/>
    <x v="0"/>
    <x v="0"/>
  </r>
  <r>
    <n v="1170"/>
    <x v="866"/>
    <s v="integrate ICT data"/>
    <n v="0.76149457693099976"/>
    <s v="http://data.europa.eu/esco/skill/46ec0033-3c71-415e-bcff-b065675ba2dc"/>
    <x v="3"/>
    <x v="0"/>
  </r>
  <r>
    <n v="1171"/>
    <x v="867"/>
    <s v="analyse pipeline database information"/>
    <n v="0.68096274137496948"/>
    <s v="http://data.europa.eu/esco/skill/484d048c-a5d1-46a5-b57f-45b69c0ac552"/>
    <x v="0"/>
    <x v="0"/>
  </r>
  <r>
    <n v="1172"/>
    <x v="868"/>
    <s v="take pictures"/>
    <n v="0.37086370587348938"/>
    <s v="http://data.europa.eu/esco/skill/441da17f-5560-43d3-920e-2865931c96d2"/>
    <x v="7"/>
    <x v="1"/>
  </r>
  <r>
    <n v="1173"/>
    <x v="869"/>
    <s v="distributed computing"/>
    <n v="0.53365117311477661"/>
    <s v="http://data.europa.eu/esco/skill/897b393f-e7e0-4248-a40d-d77119694e83"/>
    <x v="1"/>
    <x v="0"/>
  </r>
  <r>
    <n v="1174"/>
    <x v="644"/>
    <s v="cloud technologies"/>
    <n v="0.62225645780563354"/>
    <s v="http://data.europa.eu/esco/skill/bd14968e-e409-45af-b362-3495ed7b10e0"/>
    <x v="0"/>
    <x v="0"/>
  </r>
  <r>
    <n v="1175"/>
    <x v="313"/>
    <s v="data analytics"/>
    <n v="0.68807923793792725"/>
    <s v="http://data.europa.eu/esco/skill/97bd1c21-66b2-4b7e-ad0f-e3cda590e378"/>
    <x v="0"/>
    <x v="0"/>
  </r>
  <r>
    <n v="1176"/>
    <x v="870"/>
    <s v="carry out event management"/>
    <n v="0.63118875026702881"/>
    <s v="http://data.europa.eu/esco/skill/03a0ab28-ce99-4e14-baf8-a66c55da28f8"/>
    <x v="0"/>
    <x v="0"/>
  </r>
  <r>
    <n v="1177"/>
    <x v="871"/>
    <s v="manage vault access"/>
    <n v="0.38836169242858892"/>
    <s v="http://data.europa.eu/esco/skill/182067ac-3d4f-4919-b591-738cbd39a429"/>
    <x v="7"/>
    <x v="1"/>
  </r>
  <r>
    <n v="1178"/>
    <x v="857"/>
    <s v="liaise with advertising agencies"/>
    <n v="0.44621542096138"/>
    <s v="http://data.europa.eu/esco/skill/7893605c-18cc-4c68-8c22-4f969df1a673"/>
    <x v="6"/>
    <x v="1"/>
  </r>
  <r>
    <n v="1179"/>
    <x v="644"/>
    <s v="cloud technologies"/>
    <n v="0.62225645780563354"/>
    <s v="http://data.europa.eu/esco/skill/bd14968e-e409-45af-b362-3495ed7b10e0"/>
    <x v="0"/>
    <x v="0"/>
  </r>
  <r>
    <n v="1180"/>
    <x v="872"/>
    <s v="office software"/>
    <n v="0.53681778907775879"/>
    <s v="http://data.europa.eu/esco/skill/cf310cff-0d28-4dbc-9dbb-cc500a3196c2"/>
    <x v="1"/>
    <x v="0"/>
  </r>
  <r>
    <n v="1181"/>
    <x v="873"/>
    <s v="maintain ICT identity management"/>
    <n v="0.5476449728012085"/>
    <s v="http://data.europa.eu/esco/skill/ab49f767-296b-47d5-af56-0b4a69515b03"/>
    <x v="1"/>
    <x v="0"/>
  </r>
  <r>
    <n v="1182"/>
    <x v="874"/>
    <s v="perform backups"/>
    <n v="0.56935346126556396"/>
    <s v="http://data.europa.eu/esco/skill/cf3e976d-2c3e-495c-a874-f9e8a66d3b48"/>
    <x v="1"/>
    <x v="0"/>
  </r>
  <r>
    <n v="1183"/>
    <x v="243"/>
    <s v="cloud technologies"/>
    <n v="0.80749630928039551"/>
    <s v="http://data.europa.eu/esco/skill/bd14968e-e409-45af-b362-3495ed7b10e0"/>
    <x v="2"/>
    <x v="0"/>
  </r>
  <r>
    <n v="1184"/>
    <x v="875"/>
    <s v="cloud technologies"/>
    <n v="0.48642179369926453"/>
    <s v="http://data.europa.eu/esco/skill/bd14968e-e409-45af-b362-3495ed7b10e0"/>
    <x v="6"/>
    <x v="1"/>
  </r>
  <r>
    <n v="1185"/>
    <x v="876"/>
    <s v="design cloud networks"/>
    <n v="0.9040871262550354"/>
    <s v="http://data.europa.eu/esco/skill/4da4587a-fd0b-4ca2-886c-c42a1562d432"/>
    <x v="4"/>
    <x v="0"/>
  </r>
  <r>
    <n v="1186"/>
    <x v="877"/>
    <s v="implement a firewall"/>
    <n v="0.59732997417449951"/>
    <s v="http://data.europa.eu/esco/skill/e5b5053e-0ef6-4c4e-a3f2-42f955f4322c"/>
    <x v="1"/>
    <x v="0"/>
  </r>
  <r>
    <n v="1187"/>
    <x v="878"/>
    <s v="manage technical security systems"/>
    <n v="0.44064617156982422"/>
    <s v="http://data.europa.eu/esco/skill/1ebc1454-b6cb-4e45-a96a-17399961ad39"/>
    <x v="6"/>
    <x v="1"/>
  </r>
  <r>
    <n v="1188"/>
    <x v="879"/>
    <s v="implement a virtual private network"/>
    <n v="0.55376356840133667"/>
    <s v="http://data.europa.eu/esco/skill/acf0a78c-f4e3-4bd9-a5cc-9cf4791b3b95"/>
    <x v="1"/>
    <x v="0"/>
  </r>
  <r>
    <n v="1189"/>
    <x v="880"/>
    <s v="implement a firewall"/>
    <n v="0.49319744110107422"/>
    <s v="http://data.europa.eu/esco/skill/e5b5053e-0ef6-4c4e-a3f2-42f955f4322c"/>
    <x v="6"/>
    <x v="1"/>
  </r>
  <r>
    <n v="1190"/>
    <x v="881"/>
    <s v="provide door security"/>
    <n v="0.54382354021072388"/>
    <s v="http://data.europa.eu/esco/skill/412d1d99-5624-478e-8bc7-dddebed44bab"/>
    <x v="1"/>
    <x v="0"/>
  </r>
  <r>
    <n v="1191"/>
    <x v="882"/>
    <s v="carry out storage risk management"/>
    <n v="0.52959728240966797"/>
    <s v="http://data.europa.eu/esco/skill/7edb0956-5aa3-48fc-84fb-9095619612f5"/>
    <x v="1"/>
    <x v="0"/>
  </r>
  <r>
    <n v="1192"/>
    <x v="859"/>
    <s v="respond to incidents in cloud"/>
    <n v="0.48785138130187988"/>
    <s v="http://data.europa.eu/esco/skill/440d5784-52a5-4729-8b04-29f978bd896d"/>
    <x v="6"/>
    <x v="1"/>
  </r>
  <r>
    <n v="1193"/>
    <x v="883"/>
    <s v="manage bank vault"/>
    <n v="0.61325609683990479"/>
    <s v="http://data.europa.eu/esco/skill/603fc2c9-b1bb-4cf5-be48-e62fbcd3a12e"/>
    <x v="0"/>
    <x v="0"/>
  </r>
  <r>
    <n v="1194"/>
    <x v="884"/>
    <s v="WhiteHat Sentinel"/>
    <n v="0.57626861333847046"/>
    <s v="http://data.europa.eu/esco/skill/e79dab00-fe87-48f2-b8cc-f48b68bc7f35"/>
    <x v="1"/>
    <x v="0"/>
  </r>
  <r>
    <n v="1195"/>
    <x v="865"/>
    <s v="SQL Server"/>
    <n v="0.55364620685577393"/>
    <s v="http://data.europa.eu/esco/skill/c062bab3-3ea0-4291-9220-a2d8fef4bead"/>
    <x v="1"/>
    <x v="0"/>
  </r>
  <r>
    <n v="1196"/>
    <x v="885"/>
    <s v="manage cloud data and storage"/>
    <n v="0.63416022062301636"/>
    <s v="http://data.europa.eu/esco/skill/d3286405-49f8-4e8a-8046-a4376b4e7963"/>
    <x v="0"/>
    <x v="0"/>
  </r>
  <r>
    <n v="1197"/>
    <x v="886"/>
    <s v="design failover solutions"/>
    <n v="0.48039558529853821"/>
    <s v="http://data.europa.eu/esco/skill/4ed46658-cc30-4d37-9301-47dd354c92a2"/>
    <x v="6"/>
    <x v="1"/>
  </r>
  <r>
    <n v="1198"/>
    <x v="887"/>
    <s v="manage cloud data and storage"/>
    <n v="0.56657969951629639"/>
    <s v="http://data.europa.eu/esco/skill/d3286405-49f8-4e8a-8046-a4376b4e7963"/>
    <x v="1"/>
    <x v="0"/>
  </r>
  <r>
    <n v="1199"/>
    <x v="888"/>
    <s v="manage storage operations"/>
    <n v="0.50577199459075928"/>
    <s v="http://data.europa.eu/esco/skill/26532713-d18f-4e5c-8365-1f57e00f8422"/>
    <x v="1"/>
    <x v="0"/>
  </r>
  <r>
    <n v="1200"/>
    <x v="889"/>
    <s v="deploy cloud resource"/>
    <n v="0.36258694529533392"/>
    <s v="http://data.europa.eu/esco/skill/6195c5f7-a4fb-425d-a3dd-c4467c4471a3"/>
    <x v="7"/>
    <x v="1"/>
  </r>
  <r>
    <n v="1201"/>
    <x v="890"/>
    <s v="ICT network routing"/>
    <n v="0.63446271419525146"/>
    <s v="http://data.europa.eu/esco/skill/0da6cab1-0ee9-4391-a299-f71fbf21db56"/>
    <x v="0"/>
    <x v="0"/>
  </r>
  <r>
    <n v="1202"/>
    <x v="891"/>
    <s v="implement a virtual private network"/>
    <n v="0.50703597068786621"/>
    <s v="http://data.europa.eu/esco/skill/acf0a78c-f4e3-4bd9-a5cc-9cf4791b3b95"/>
    <x v="1"/>
    <x v="0"/>
  </r>
  <r>
    <n v="1203"/>
    <x v="892"/>
    <s v="implement a virtual private network"/>
    <n v="0.62458652257919312"/>
    <s v="http://data.europa.eu/esco/skill/acf0a78c-f4e3-4bd9-a5cc-9cf4791b3b95"/>
    <x v="0"/>
    <x v="0"/>
  </r>
  <r>
    <n v="1204"/>
    <x v="893"/>
    <s v="deploy cloud resource"/>
    <n v="0.44907259941101069"/>
    <s v="http://data.europa.eu/esco/skill/6195c5f7-a4fb-425d-a3dd-c4467c4471a3"/>
    <x v="6"/>
    <x v="1"/>
  </r>
  <r>
    <n v="1205"/>
    <x v="894"/>
    <s v="marketing management"/>
    <n v="0.83110296726226807"/>
    <s v="http://data.europa.eu/esco/skill/5bbaa0e6-0fd7-4df2-9db7-34f78b40dc34"/>
    <x v="2"/>
    <x v="0"/>
  </r>
  <r>
    <n v="1206"/>
    <x v="250"/>
    <s v="marketing management"/>
    <n v="0.84186041355133057"/>
    <s v="http://data.europa.eu/esco/skill/5bbaa0e6-0fd7-4df2-9db7-34f78b40dc34"/>
    <x v="2"/>
    <x v="0"/>
  </r>
  <r>
    <n v="1207"/>
    <x v="895"/>
    <s v="implement marketing strategies"/>
    <n v="0.90882915258407593"/>
    <s v="http://data.europa.eu/esco/skill/13e2378e-0d10-450d-843a-b3592575826e"/>
    <x v="4"/>
    <x v="0"/>
  </r>
  <r>
    <n v="1208"/>
    <x v="896"/>
    <s v="web programming"/>
    <n v="0.48629143834114069"/>
    <s v="http://data.europa.eu/esco/skill/69bbd53f-fbb0-4476-b4b2-ef7844464e28"/>
    <x v="6"/>
    <x v="1"/>
  </r>
  <r>
    <n v="1209"/>
    <x v="299"/>
    <s v="MySQL"/>
    <n v="0.99999994039535522"/>
    <s v="http://data.europa.eu/esco/skill/4da171e5-779c-4983-a76f-91c16751e99f"/>
    <x v="4"/>
    <x v="0"/>
  </r>
  <r>
    <n v="1210"/>
    <x v="897"/>
    <s v="identify available services"/>
    <n v="0.46645286679267878"/>
    <s v="http://data.europa.eu/esco/skill/00090cc1-1f27-439e-a4e0-19a87a501bfc"/>
    <x v="6"/>
    <x v="1"/>
  </r>
  <r>
    <n v="1211"/>
    <x v="898"/>
    <s v="install containers"/>
    <n v="0.62635737657546997"/>
    <s v="http://data.europa.eu/esco/skill/1b2ec9bb-ba7c-4f93-87ac-ec712c9b68c3"/>
    <x v="0"/>
    <x v="0"/>
  </r>
  <r>
    <n v="1212"/>
    <x v="899"/>
    <s v="NoSQL"/>
    <n v="0.69144302606582642"/>
    <s v="http://data.europa.eu/esco/skill/76ef6ed3-1658-4a1a-9593-204d799c6d0c"/>
    <x v="0"/>
    <x v="0"/>
  </r>
  <r>
    <n v="1213"/>
    <x v="900"/>
    <s v="sparkling wines"/>
    <n v="0.39054471254348749"/>
    <s v="http://data.europa.eu/esco/skill/198517e5-63bc-4337-bb33-6819bfa2f265"/>
    <x v="7"/>
    <x v="1"/>
  </r>
  <r>
    <n v="1214"/>
    <x v="598"/>
    <s v="circulate information"/>
    <n v="0.39635947346687322"/>
    <s v="http://data.europa.eu/esco/skill/f24d196c-fda3-412b-aa8d-c9d36db80cd8"/>
    <x v="7"/>
    <x v="1"/>
  </r>
  <r>
    <n v="1215"/>
    <x v="896"/>
    <s v="web programming"/>
    <n v="0.48629143834114069"/>
    <s v="http://data.europa.eu/esco/skill/69bbd53f-fbb0-4476-b4b2-ef7844464e28"/>
    <x v="6"/>
    <x v="1"/>
  </r>
  <r>
    <n v="1216"/>
    <x v="901"/>
    <s v="web programming"/>
    <n v="0.57801210880279541"/>
    <s v="http://data.europa.eu/esco/skill/69bbd53f-fbb0-4476-b4b2-ef7844464e28"/>
    <x v="1"/>
    <x v="0"/>
  </r>
  <r>
    <n v="1217"/>
    <x v="902"/>
    <s v="set end stops"/>
    <n v="0.3935101330280304"/>
    <s v="http://data.europa.eu/esco/skill/d75048ba-763c-403b-8351-3360559e2eb3"/>
    <x v="7"/>
    <x v="1"/>
  </r>
  <r>
    <n v="1218"/>
    <x v="903"/>
    <s v="web programming"/>
    <n v="0.75145310163497925"/>
    <s v="http://data.europa.eu/esco/skill/69bbd53f-fbb0-4476-b4b2-ef7844464e28"/>
    <x v="3"/>
    <x v="0"/>
  </r>
  <r>
    <n v="1219"/>
    <x v="904"/>
    <s v="ASP.NET"/>
    <n v="0.6128697395324707"/>
    <s v="http://data.europa.eu/esco/skill/56a7f561-1d55-43c9-9cd7-36a0a9bc6c50"/>
    <x v="0"/>
    <x v="0"/>
  </r>
  <r>
    <n v="1220"/>
    <x v="905"/>
    <s v="ASP.NET"/>
    <n v="0.99999994039535522"/>
    <s v="http://data.europa.eu/esco/skill/56a7f561-1d55-43c9-9cd7-36a0a9bc6c50"/>
    <x v="4"/>
    <x v="0"/>
  </r>
  <r>
    <n v="1221"/>
    <x v="901"/>
    <s v="web programming"/>
    <n v="0.57801210880279541"/>
    <s v="http://data.europa.eu/esco/skill/69bbd53f-fbb0-4476-b4b2-ef7844464e28"/>
    <x v="1"/>
    <x v="0"/>
  </r>
  <r>
    <n v="1222"/>
    <x v="906"/>
    <s v="C#"/>
    <n v="0.67260223627090454"/>
    <s v="http://data.europa.eu/esco/skill/4c016b68-4116-468c-9dc6-42710c239e4a"/>
    <x v="0"/>
    <x v="0"/>
  </r>
  <r>
    <n v="1223"/>
    <x v="907"/>
    <s v="Ajax Framework"/>
    <n v="0.41635677218437189"/>
    <s v="http://data.europa.eu/esco/skill/8c88d336-c249-4537-b26e-d679a85c4b9b"/>
    <x v="6"/>
    <x v="1"/>
  </r>
  <r>
    <n v="1224"/>
    <x v="908"/>
    <s v="ASP.NET"/>
    <n v="0.62327706813812256"/>
    <s v="http://data.europa.eu/esco/skill/56a7f561-1d55-43c9-9cd7-36a0a9bc6c50"/>
    <x v="0"/>
    <x v="0"/>
  </r>
  <r>
    <n v="1225"/>
    <x v="904"/>
    <s v="ASP.NET"/>
    <n v="0.6128697395324707"/>
    <s v="http://data.europa.eu/esco/skill/56a7f561-1d55-43c9-9cd7-36a0a9bc6c50"/>
    <x v="0"/>
    <x v="0"/>
  </r>
  <r>
    <n v="1226"/>
    <x v="566"/>
    <s v="infection control"/>
    <n v="0.66840469837188721"/>
    <s v="http://data.europa.eu/esco/skill/6d13053b-ee35-492c-8976-8178420df398"/>
    <x v="0"/>
    <x v="0"/>
  </r>
  <r>
    <n v="1227"/>
    <x v="909"/>
    <s v="infection control"/>
    <n v="1"/>
    <s v="http://data.europa.eu/esco/skill/6d13053b-ee35-492c-8976-8178420df398"/>
    <x v="5"/>
    <x v="0"/>
  </r>
  <r>
    <n v="1228"/>
    <x v="568"/>
    <s v="microbiology-bacteriology"/>
    <n v="0.8419497013092041"/>
    <s v="http://data.europa.eu/esco/skill/0bc42cda-a6f0-4cac-9b34-7911faba0bd4"/>
    <x v="2"/>
    <x v="0"/>
  </r>
  <r>
    <n v="1229"/>
    <x v="910"/>
    <s v="microbiology-bacteriology"/>
    <n v="0.90986216068267822"/>
    <s v="http://data.europa.eu/esco/skill/0bc42cda-a6f0-4cac-9b34-7911faba0bd4"/>
    <x v="4"/>
    <x v="0"/>
  </r>
  <r>
    <n v="1230"/>
    <x v="911"/>
    <s v="football"/>
    <n v="0.69438475370407104"/>
    <s v="http://data.europa.eu/esco/skill/4868410e-6245-4aa7-96f6-ee1ec52382a5"/>
    <x v="0"/>
    <x v="0"/>
  </r>
  <r>
    <n v="1231"/>
    <x v="912"/>
    <s v="study cultures"/>
    <n v="0.73237740993499756"/>
    <s v="http://data.europa.eu/esco/skill/56e30a60-0a87-4631-85ea-c69bc8bd0519"/>
    <x v="3"/>
    <x v="0"/>
  </r>
  <r>
    <n v="1232"/>
    <x v="913"/>
    <s v="geography"/>
    <n v="0.50032317638397217"/>
    <s v="http://data.europa.eu/esco/skill/cf9c8e73-105d-419e-86dd-4304cc6cd718"/>
    <x v="1"/>
    <x v="0"/>
  </r>
  <r>
    <n v="1233"/>
    <x v="914"/>
    <s v="sporting events"/>
    <n v="0.80312168598175049"/>
    <s v="http://data.europa.eu/esco/skill/bd0e1723-ecd4-418a-9e76-b2539b75e660"/>
    <x v="2"/>
    <x v="0"/>
  </r>
  <r>
    <n v="1234"/>
    <x v="915"/>
    <s v="history"/>
    <n v="0.73949533700942993"/>
    <s v="http://data.europa.eu/esco/skill/2b22f3b1-5de4-43f9-b6d1-b20f65871268"/>
    <x v="3"/>
    <x v="0"/>
  </r>
  <r>
    <n v="1235"/>
    <x v="911"/>
    <s v="football"/>
    <n v="0.69438475370407104"/>
    <s v="http://data.europa.eu/esco/skill/4868410e-6245-4aa7-96f6-ee1ec52382a5"/>
    <x v="0"/>
    <x v="0"/>
  </r>
  <r>
    <n v="1236"/>
    <x v="912"/>
    <s v="study cultures"/>
    <n v="0.73237740993499756"/>
    <s v="http://data.europa.eu/esco/skill/56e30a60-0a87-4631-85ea-c69bc8bd0519"/>
    <x v="3"/>
    <x v="0"/>
  </r>
  <r>
    <n v="1237"/>
    <x v="913"/>
    <s v="geography"/>
    <n v="0.50032317638397217"/>
    <s v="http://data.europa.eu/esco/skill/cf9c8e73-105d-419e-86dd-4304cc6cd718"/>
    <x v="1"/>
    <x v="0"/>
  </r>
  <r>
    <n v="1238"/>
    <x v="914"/>
    <s v="sporting events"/>
    <n v="0.80312168598175049"/>
    <s v="http://data.europa.eu/esco/skill/bd0e1723-ecd4-418a-9e76-b2539b75e660"/>
    <x v="2"/>
    <x v="0"/>
  </r>
  <r>
    <n v="1239"/>
    <x v="915"/>
    <s v="history"/>
    <n v="0.73949533700942993"/>
    <s v="http://data.europa.eu/esco/skill/2b22f3b1-5de4-43f9-b6d1-b20f65871268"/>
    <x v="3"/>
    <x v="0"/>
  </r>
  <r>
    <n v="1240"/>
    <x v="916"/>
    <s v="Python (computer programming)"/>
    <n v="0.6308213472366333"/>
    <s v="http://data.europa.eu/esco/skill/ccd0a1d9-afda-43d9-b901-96344886e14d"/>
    <x v="0"/>
    <x v="0"/>
  </r>
  <r>
    <n v="1241"/>
    <x v="917"/>
    <s v="process data"/>
    <n v="0.75627332925796509"/>
    <s v="http://data.europa.eu/esco/skill/f2d57f41-43b4-4f5b-8100-3df5c21eda50"/>
    <x v="3"/>
    <x v="0"/>
  </r>
  <r>
    <n v="1242"/>
    <x v="167"/>
    <s v="prepare visual data"/>
    <n v="0.62903279066085815"/>
    <s v="http://data.europa.eu/esco/skill/c0326e27-5fa8-4dca-aecb-ed89ab491513"/>
    <x v="0"/>
    <x v="0"/>
  </r>
  <r>
    <n v="1243"/>
    <x v="918"/>
    <s v="conduct web searches"/>
    <n v="0.5541566014289856"/>
    <s v="http://data.europa.eu/esco/skill/ba93b71b-c433-4a01-8246-ed2daa85a9a2"/>
    <x v="1"/>
    <x v="0"/>
  </r>
  <r>
    <n v="1244"/>
    <x v="919"/>
    <s v="determine colour shades"/>
    <n v="0.66618216037750244"/>
    <s v="http://data.europa.eu/esco/skill/d13ec79c-ed13-4f4a-bed7-850f3fec57ef"/>
    <x v="0"/>
    <x v="0"/>
  </r>
  <r>
    <n v="1245"/>
    <x v="920"/>
    <s v="collaborate with designers"/>
    <n v="0.55113863945007324"/>
    <s v="http://data.europa.eu/esco/skill/d52382fe-f236-421f-95fe-34fe69d48dbd"/>
    <x v="1"/>
    <x v="0"/>
  </r>
  <r>
    <n v="1246"/>
    <x v="921"/>
    <s v="compose description for web elements"/>
    <n v="0.50920486450195313"/>
    <s v="http://data.europa.eu/esco/skill/e8d9ce55-7bc3-4f09-8412-0a393d4b5b96"/>
    <x v="1"/>
    <x v="0"/>
  </r>
  <r>
    <n v="1247"/>
    <x v="922"/>
    <s v="graphic design"/>
    <n v="1.00000011920929"/>
    <s v="http://data.europa.eu/esco/skill/7fb699d9-182a-430e-b7a0-6d8ed05c284b"/>
    <x v="5"/>
    <x v="0"/>
  </r>
  <r>
    <n v="1248"/>
    <x v="923"/>
    <s v="printing techniques"/>
    <n v="0.79690426588058472"/>
    <s v="http://data.europa.eu/esco/skill/41c13016-6e94-45bb-81b7-3ff25ac2aa25"/>
    <x v="3"/>
    <x v="0"/>
  </r>
  <r>
    <n v="1249"/>
    <x v="128"/>
    <s v="think critically"/>
    <n v="0.78473848104476929"/>
    <s v="http://data.europa.eu/esco/skill/7dd94ad3-13d6-43fe-8b94-51fcbf67ced9"/>
    <x v="3"/>
    <x v="0"/>
  </r>
  <r>
    <n v="1250"/>
    <x v="55"/>
    <s v="types of evaluation "/>
    <n v="0.70555871725082397"/>
    <s v="http://data.europa.eu/esco/skill/ef3b0fe7-236f-4910-994a-5cf8f126cb9d"/>
    <x v="3"/>
    <x v="0"/>
  </r>
  <r>
    <n v="1251"/>
    <x v="285"/>
    <s v="assess informational needs"/>
    <n v="0.60090327262878418"/>
    <s v="http://data.europa.eu/esco/skill/4bf37ee3-2c8b-44cc-9f91-3eeda46e8c5b"/>
    <x v="0"/>
    <x v="0"/>
  </r>
  <r>
    <n v="1252"/>
    <x v="924"/>
    <s v="theory of constraints"/>
    <n v="0.7094426155090332"/>
    <s v="http://data.europa.eu/esco/skill/2abb7341-11a9-4799-9aef-7f2a83de0358"/>
    <x v="3"/>
    <x v="0"/>
  </r>
  <r>
    <n v="1253"/>
    <x v="346"/>
    <s v="solve problems"/>
    <n v="0.77673155069351196"/>
    <s v="http://data.europa.eu/esco/skill/adc6dc11-3376-467b-96c5-9b0a21edc869"/>
    <x v="3"/>
    <x v="0"/>
  </r>
  <r>
    <n v="1254"/>
    <x v="925"/>
    <s v="scientific modelling"/>
    <n v="0.72118014097213745"/>
    <s v="http://data.europa.eu/esco/skill/cb304338-3a44-4b6f-802b-dfc6c64de109"/>
    <x v="3"/>
    <x v="0"/>
  </r>
  <r>
    <n v="1255"/>
    <x v="926"/>
    <s v="algorithms"/>
    <n v="0.4740336537361145"/>
    <s v="http://data.europa.eu/esco/skill/54924a2c-daca-40d3-9716-4b38ceb04f38"/>
    <x v="6"/>
    <x v="1"/>
  </r>
  <r>
    <n v="1256"/>
    <x v="118"/>
    <s v="Python (computer programming)"/>
    <n v="0.93073379993438721"/>
    <s v="http://data.europa.eu/esco/skill/ccd0a1d9-afda-43d9-b901-96344886e14d"/>
    <x v="4"/>
    <x v="0"/>
  </r>
  <r>
    <n v="1257"/>
    <x v="446"/>
    <s v="algorithms"/>
    <n v="1"/>
    <s v="http://data.europa.eu/esco/skill/54924a2c-daca-40d3-9716-4b38ceb04f38"/>
    <x v="5"/>
    <x v="0"/>
  </r>
  <r>
    <n v="1258"/>
    <x v="927"/>
    <s v="robotics"/>
    <n v="1.00000011920929"/>
    <s v="http://data.europa.eu/esco/skill/e87ec79a-c9ff-46f5-84fa-7a0f394cdf40"/>
    <x v="5"/>
    <x v="0"/>
  </r>
  <r>
    <n v="1259"/>
    <x v="928"/>
    <s v="WebCMS"/>
    <n v="0.42371121048927313"/>
    <s v="http://data.europa.eu/esco/skill/5c66ce3a-658d-43b1-9d8d-0f39be6c0f2e"/>
    <x v="6"/>
    <x v="1"/>
  </r>
  <r>
    <n v="1260"/>
    <x v="559"/>
    <s v="algebra"/>
    <n v="0.55478054285049438"/>
    <s v="http://data.europa.eu/esco/skill/55e910e4-736d-44cf-bfa9-b15adc5d91d2"/>
    <x v="1"/>
    <x v="0"/>
  </r>
  <r>
    <n v="1261"/>
    <x v="929"/>
    <s v="statistics"/>
    <n v="1.0000002384185791"/>
    <s v="http://data.europa.eu/esco/skill/7ee4c2ea-b349-4bd2-81a3-ec31475d4833"/>
    <x v="5"/>
    <x v="0"/>
  </r>
  <r>
    <n v="1262"/>
    <x v="930"/>
    <s v="assess reliability of data"/>
    <n v="0.43673095107078552"/>
    <s v="http://data.europa.eu/esco/skill/b74fd765-e1ae-4f56-a188-45cd782bca01"/>
    <x v="6"/>
    <x v="1"/>
  </r>
  <r>
    <n v="1263"/>
    <x v="931"/>
    <s v="perform sample testing"/>
    <n v="0.65265226364135742"/>
    <s v="http://data.europa.eu/esco/skill/b5a1fc87-c9f2-41f4-a1ae-28e023715592"/>
    <x v="0"/>
    <x v="0"/>
  </r>
  <r>
    <n v="1264"/>
    <x v="231"/>
    <s v="develop statistical software"/>
    <n v="0.5463871955871582"/>
    <s v="http://data.europa.eu/esco/skill/bb165899-d95f-4433-95f2-173fefd716d2"/>
    <x v="1"/>
    <x v="0"/>
  </r>
  <r>
    <n v="1265"/>
    <x v="178"/>
    <s v="parts pricing"/>
    <n v="0.56891584396362305"/>
    <s v="http://data.europa.eu/esco/skill/da40ce72-a158-4116-84d2-01d4924e0667"/>
    <x v="1"/>
    <x v="0"/>
  </r>
  <r>
    <n v="1266"/>
    <x v="932"/>
    <s v="perform cost accounting activities"/>
    <n v="0.7819293737411499"/>
    <s v="http://data.europa.eu/esco/skill/c5b90c0c-3af0-4c8c-a06c-cc3ced02242c"/>
    <x v="3"/>
    <x v="0"/>
  </r>
  <r>
    <n v="1267"/>
    <x v="933"/>
    <s v="perform cost accounting activities"/>
    <n v="0.73750811815261841"/>
    <s v="http://data.europa.eu/esco/skill/c5b90c0c-3af0-4c8c-a06c-cc3ced02242c"/>
    <x v="3"/>
    <x v="0"/>
  </r>
  <r>
    <n v="1268"/>
    <x v="934"/>
    <s v="determine charges for customer services"/>
    <n v="0.73339980840682983"/>
    <s v="http://data.europa.eu/esco/skill/1954f68c-74be-4727-b127-1025ab39bfcc"/>
    <x v="3"/>
    <x v="0"/>
  </r>
  <r>
    <n v="1269"/>
    <x v="935"/>
    <s v="provide safeguarding to individuals"/>
    <n v="0.64231777191162109"/>
    <s v="http://data.europa.eu/esco/skill/c44fb412-b830-425e-9371-5451780fa973"/>
    <x v="0"/>
    <x v="0"/>
  </r>
  <r>
    <n v="1270"/>
    <x v="936"/>
    <s v="relay messages through radio and telephone systems"/>
    <n v="0.40611344575881958"/>
    <s v="http://data.europa.eu/esco/skill/75de3aa9-6208-4563-a31a-be0b680e5786"/>
    <x v="6"/>
    <x v="1"/>
  </r>
  <r>
    <n v="1271"/>
    <x v="937"/>
    <s v="electrical equipment components"/>
    <n v="0.73690968751907349"/>
    <s v="http://data.europa.eu/esco/skill/e5ad0cce-e3d5-4c60-8504-5d1c7e3b55b9"/>
    <x v="3"/>
    <x v="0"/>
  </r>
  <r>
    <n v="1272"/>
    <x v="938"/>
    <s v="manage electricity transmission system"/>
    <n v="0.62715345621109009"/>
    <s v="http://data.europa.eu/esco/skill/18ee0ab2-60c0-42f2-9ce6-041738d63293"/>
    <x v="0"/>
    <x v="0"/>
  </r>
  <r>
    <n v="1273"/>
    <x v="939"/>
    <s v="energy storage systems"/>
    <n v="0.57163447141647339"/>
    <s v="http://data.europa.eu/esco/skill/6c6daac0-80f5-431f-a33f-c5b722094657"/>
    <x v="1"/>
    <x v="0"/>
  </r>
  <r>
    <n v="1274"/>
    <x v="940"/>
    <s v="electric bicycles"/>
    <n v="0.75254315137863159"/>
    <s v="http://data.europa.eu/esco/skill/4123b65c-8a81-4055-8361-3f49bd33a1d9"/>
    <x v="3"/>
    <x v="0"/>
  </r>
  <r>
    <n v="1275"/>
    <x v="941"/>
    <s v="battery components"/>
    <n v="0.65252727270126343"/>
    <s v="http://data.europa.eu/esco/skill/8cf03262-b6b0-4fe8-9d66-91063bb32db3"/>
    <x v="0"/>
    <x v="0"/>
  </r>
  <r>
    <n v="1276"/>
    <x v="942"/>
    <s v="battery testers"/>
    <n v="0.51070535182952881"/>
    <s v="http://data.europa.eu/esco/skill/ad329eb4-463d-40ac-bf03-60e00538bb49"/>
    <x v="1"/>
    <x v="0"/>
  </r>
  <r>
    <n v="1277"/>
    <x v="939"/>
    <s v="energy storage systems"/>
    <n v="0.57163447141647339"/>
    <s v="http://data.europa.eu/esco/skill/6c6daac0-80f5-431f-a33f-c5b722094657"/>
    <x v="1"/>
    <x v="0"/>
  </r>
  <r>
    <n v="1278"/>
    <x v="940"/>
    <s v="electric bicycles"/>
    <n v="0.75254315137863159"/>
    <s v="http://data.europa.eu/esco/skill/4123b65c-8a81-4055-8361-3f49bd33a1d9"/>
    <x v="3"/>
    <x v="0"/>
  </r>
  <r>
    <n v="1279"/>
    <x v="941"/>
    <s v="battery components"/>
    <n v="0.65252727270126343"/>
    <s v="http://data.europa.eu/esco/skill/8cf03262-b6b0-4fe8-9d66-91063bb32db3"/>
    <x v="0"/>
    <x v="0"/>
  </r>
  <r>
    <n v="1280"/>
    <x v="942"/>
    <s v="battery testers"/>
    <n v="0.51070535182952881"/>
    <s v="http://data.europa.eu/esco/skill/ad329eb4-463d-40ac-bf03-60e00538bb49"/>
    <x v="1"/>
    <x v="0"/>
  </r>
  <r>
    <n v="1281"/>
    <x v="943"/>
    <s v="install transport equipment batteries"/>
    <n v="0.52017569541931152"/>
    <s v="http://data.europa.eu/esco/skill/2e8b97f7-a21e-4499-8271-0e462b0da4f2"/>
    <x v="1"/>
    <x v="0"/>
  </r>
  <r>
    <n v="1282"/>
    <x v="944"/>
    <s v="battery chemistry"/>
    <n v="0.56844526529312134"/>
    <s v="http://data.europa.eu/esco/skill/84cc8c9d-db57-42ec-8948-9b632bf06124"/>
    <x v="1"/>
    <x v="0"/>
  </r>
  <r>
    <n v="1283"/>
    <x v="945"/>
    <s v="energy storage systems"/>
    <n v="0.3928946852684021"/>
    <s v="http://data.europa.eu/esco/skill/6c6daac0-80f5-431f-a33f-c5b722094657"/>
    <x v="7"/>
    <x v="1"/>
  </r>
  <r>
    <n v="1284"/>
    <x v="946"/>
    <s v="battery chemistry"/>
    <n v="0.33984509110450739"/>
    <s v="http://data.europa.eu/esco/skill/84cc8c9d-db57-42ec-8948-9b632bf06124"/>
    <x v="7"/>
    <x v="1"/>
  </r>
  <r>
    <n v="1285"/>
    <x v="947"/>
    <s v="energy storage systems"/>
    <n v="0.43327528238296509"/>
    <s v="http://data.europa.eu/esco/skill/6c6daac0-80f5-431f-a33f-c5b722094657"/>
    <x v="6"/>
    <x v="1"/>
  </r>
  <r>
    <n v="1286"/>
    <x v="948"/>
    <s v="statistics"/>
    <n v="0.58721506595611572"/>
    <s v="http://data.europa.eu/esco/skill/7ee4c2ea-b349-4bd2-81a3-ec31475d4833"/>
    <x v="1"/>
    <x v="0"/>
  </r>
  <r>
    <n v="1287"/>
    <x v="949"/>
    <s v="build predictive models"/>
    <n v="0.41387569904327393"/>
    <s v="http://data.europa.eu/esco/skill/38d49d88-9069-467b-b29e-3cae739bdd4d"/>
    <x v="6"/>
    <x v="1"/>
  </r>
  <r>
    <n v="1288"/>
    <x v="950"/>
    <s v="statistics"/>
    <n v="0.47895368933677668"/>
    <s v="http://data.europa.eu/esco/skill/7ee4c2ea-b349-4bd2-81a3-ec31475d4833"/>
    <x v="6"/>
    <x v="1"/>
  </r>
  <r>
    <n v="1289"/>
    <x v="231"/>
    <s v="develop statistical software"/>
    <n v="0.5463871955871582"/>
    <s v="http://data.europa.eu/esco/skill/bb165899-d95f-4433-95f2-173fefd716d2"/>
    <x v="1"/>
    <x v="0"/>
  </r>
  <r>
    <n v="1290"/>
    <x v="929"/>
    <s v="statistics"/>
    <n v="1.0000002384185791"/>
    <s v="http://data.europa.eu/esco/skill/7ee4c2ea-b349-4bd2-81a3-ec31475d4833"/>
    <x v="5"/>
    <x v="0"/>
  </r>
  <r>
    <n v="1291"/>
    <x v="948"/>
    <s v="statistics"/>
    <n v="0.58721506595611572"/>
    <s v="http://data.europa.eu/esco/skill/7ee4c2ea-b349-4bd2-81a3-ec31475d4833"/>
    <x v="1"/>
    <x v="0"/>
  </r>
  <r>
    <n v="1292"/>
    <x v="950"/>
    <s v="statistics"/>
    <n v="0.47895368933677668"/>
    <s v="http://data.europa.eu/esco/skill/7ee4c2ea-b349-4bd2-81a3-ec31475d4833"/>
    <x v="6"/>
    <x v="1"/>
  </r>
  <r>
    <n v="1293"/>
    <x v="231"/>
    <s v="develop statistical software"/>
    <n v="0.5463871955871582"/>
    <s v="http://data.europa.eu/esco/skill/bb165899-d95f-4433-95f2-173fefd716d2"/>
    <x v="1"/>
    <x v="0"/>
  </r>
  <r>
    <n v="1294"/>
    <x v="948"/>
    <s v="statistics"/>
    <n v="0.58721506595611572"/>
    <s v="http://data.europa.eu/esco/skill/7ee4c2ea-b349-4bd2-81a3-ec31475d4833"/>
    <x v="1"/>
    <x v="0"/>
  </r>
  <r>
    <n v="1295"/>
    <x v="951"/>
    <s v="financial forecasting"/>
    <n v="0.76288890838623047"/>
    <s v="http://data.europa.eu/esco/skill/4b2db903-cd8e-48ce-97fb-a92db4def54e"/>
    <x v="3"/>
    <x v="0"/>
  </r>
  <r>
    <n v="1296"/>
    <x v="952"/>
    <s v="data models"/>
    <n v="0.46914598345756531"/>
    <s v="http://data.europa.eu/esco/skill/fecf8a0d-62c4-4e71-9b03-0f4fc2ad7bf5"/>
    <x v="6"/>
    <x v="1"/>
  </r>
  <r>
    <n v="1297"/>
    <x v="953"/>
    <s v="financial forecasting"/>
    <n v="0.47803831100463873"/>
    <s v="http://data.europa.eu/esco/skill/4b2db903-cd8e-48ce-97fb-a92db4def54e"/>
    <x v="6"/>
    <x v="1"/>
  </r>
  <r>
    <n v="1298"/>
    <x v="231"/>
    <s v="develop statistical software"/>
    <n v="0.5463871955871582"/>
    <s v="http://data.europa.eu/esco/skill/bb165899-d95f-4433-95f2-173fefd716d2"/>
    <x v="1"/>
    <x v="0"/>
  </r>
  <r>
    <n v="1299"/>
    <x v="954"/>
    <s v="emergent technologies"/>
    <n v="0.65832066535949707"/>
    <s v="http://data.europa.eu/esco/skill/42cb7669-c371-4903-9c0b-13db67b2e4bb"/>
    <x v="0"/>
    <x v="0"/>
  </r>
  <r>
    <n v="1300"/>
    <x v="955"/>
    <s v="keep up with trends"/>
    <n v="0.69159656763076782"/>
    <s v="http://data.europa.eu/esco/skill/efda73b4-5212-40a7-b2f8-d2f754ffdf2b"/>
    <x v="0"/>
    <x v="0"/>
  </r>
  <r>
    <n v="1301"/>
    <x v="956"/>
    <s v="product life-cycle"/>
    <n v="0.57735508680343628"/>
    <s v="http://data.europa.eu/esco/skill/21e0cad8-4eef-42be-b18b-0f8e37f0dbd0"/>
    <x v="1"/>
    <x v="0"/>
  </r>
  <r>
    <n v="1302"/>
    <x v="957"/>
    <s v="plan digital marketing"/>
    <n v="0.67613840103149414"/>
    <s v="http://data.europa.eu/esco/skill/736ef286-fbd3-4e5c-a4b4-d1e2008c9898"/>
    <x v="0"/>
    <x v="0"/>
  </r>
  <r>
    <n v="1303"/>
    <x v="249"/>
    <s v="implement strategic management"/>
    <n v="0.91778546571731567"/>
    <s v="http://data.europa.eu/esco/skill/953445c0-4770-4be0-91cf-270a64c0e297"/>
    <x v="4"/>
    <x v="0"/>
  </r>
  <r>
    <n v="1304"/>
    <x v="958"/>
    <s v="cameras"/>
    <n v="0.45065689086914063"/>
    <s v="http://data.europa.eu/esco/skill/3795f2ca-7c0a-4a80-88d9-052c9d1b36c3"/>
    <x v="6"/>
    <x v="1"/>
  </r>
  <r>
    <n v="1305"/>
    <x v="959"/>
    <s v="teach writing"/>
    <n v="0.58840960264205933"/>
    <s v="http://data.europa.eu/esco/skill/1b957e3d-0017-42b0-9bfe-49a1cdd31de7"/>
    <x v="1"/>
    <x v="0"/>
  </r>
  <r>
    <n v="1306"/>
    <x v="922"/>
    <s v="graphic design"/>
    <n v="1.00000011920929"/>
    <s v="http://data.europa.eu/esco/skill/7fb699d9-182a-430e-b7a0-6d8ed05c284b"/>
    <x v="5"/>
    <x v="0"/>
  </r>
  <r>
    <n v="1307"/>
    <x v="960"/>
    <s v="graphic design"/>
    <n v="0.59407448768615723"/>
    <s v="http://data.europa.eu/esco/skill/7fb699d9-182a-430e-b7a0-6d8ed05c284b"/>
    <x v="1"/>
    <x v="0"/>
  </r>
  <r>
    <n v="1308"/>
    <x v="961"/>
    <s v="photography"/>
    <n v="0.79934453964233398"/>
    <s v="http://data.europa.eu/esco/skill/38509fa4-7c06-4a4b-9622-f521f03c37b8"/>
    <x v="3"/>
    <x v="0"/>
  </r>
  <r>
    <n v="1309"/>
    <x v="962"/>
    <s v="stimulate students' independence"/>
    <n v="0.49144208431243902"/>
    <s v="http://data.europa.eu/esco/skill/088fd519-b655-4f66-a9d2-5c991a7975a0"/>
    <x v="6"/>
    <x v="1"/>
  </r>
  <r>
    <n v="1310"/>
    <x v="963"/>
    <s v="training  subject expertise"/>
    <n v="0.55148607492446899"/>
    <s v="http://data.europa.eu/esco/skill/4f6e68b2-85c8-446e-a96d-b306ec7e0091"/>
    <x v="1"/>
    <x v="0"/>
  </r>
  <r>
    <n v="1311"/>
    <x v="964"/>
    <s v="establish collaborative relations"/>
    <n v="0.608193039894104"/>
    <s v="http://data.europa.eu/esco/skill/326809fc-238d-40c2-881e-40042f7f2f0d"/>
    <x v="0"/>
    <x v="0"/>
  </r>
  <r>
    <n v="1312"/>
    <x v="965"/>
    <s v="think abstractly"/>
    <n v="0.536429762840271"/>
    <s v="http://data.europa.eu/esco/skill/9a58cd26-58eb-4a1c-b1b6-64037fe9cfa1"/>
    <x v="1"/>
    <x v="0"/>
  </r>
  <r>
    <n v="1313"/>
    <x v="966"/>
    <s v="instruct others"/>
    <n v="0.47865927219390869"/>
    <s v="http://data.europa.eu/esco/skill/699e7c26-6502-4e78-a823-3656ff5a5b8b"/>
    <x v="6"/>
    <x v="1"/>
  </r>
  <r>
    <n v="1314"/>
    <x v="967"/>
    <s v="cyber security"/>
    <n v="0.53914135694503784"/>
    <s v="http://data.europa.eu/esco/skill/8088750d-8388-4170-a76f-48354c469c44"/>
    <x v="1"/>
    <x v="0"/>
  </r>
  <r>
    <n v="1315"/>
    <x v="968"/>
    <s v="cyber security"/>
    <n v="0.6215701699256897"/>
    <s v="http://data.europa.eu/esco/skill/8088750d-8388-4170-a76f-48354c469c44"/>
    <x v="0"/>
    <x v="0"/>
  </r>
  <r>
    <n v="1316"/>
    <x v="4"/>
    <s v="cyber security"/>
    <n v="0.87772423028945923"/>
    <s v="http://data.europa.eu/esco/skill/8088750d-8388-4170-a76f-48354c469c44"/>
    <x v="2"/>
    <x v="0"/>
  </r>
  <r>
    <n v="1317"/>
    <x v="969"/>
    <s v="cyber security"/>
    <n v="0.75826889276504517"/>
    <s v="http://data.europa.eu/esco/skill/8088750d-8388-4170-a76f-48354c469c44"/>
    <x v="3"/>
    <x v="0"/>
  </r>
  <r>
    <n v="1318"/>
    <x v="970"/>
    <s v="cyber security"/>
    <n v="0.59124040603637695"/>
    <s v="http://data.europa.eu/esco/skill/8088750d-8388-4170-a76f-48354c469c44"/>
    <x v="1"/>
    <x v="0"/>
  </r>
  <r>
    <n v="1319"/>
    <x v="971"/>
    <s v="evaluate translation technologies"/>
    <n v="0.60708320140838623"/>
    <s v="http://data.europa.eu/esco/skill/fc1fa8eb-a7fd-481c-b3b3-5fc45b3d1e97"/>
    <x v="0"/>
    <x v="0"/>
  </r>
  <r>
    <n v="1320"/>
    <x v="972"/>
    <s v="pedagogy"/>
    <n v="0.57707059383392334"/>
    <s v="http://data.europa.eu/esco/skill/a117f32c-662b-4dd9-b739-1230dd04cb60"/>
    <x v="1"/>
    <x v="0"/>
  </r>
  <r>
    <n v="1321"/>
    <x v="973"/>
    <s v="maintain relations with children's parents"/>
    <n v="0.66995537281036377"/>
    <s v="http://data.europa.eu/esco/skill/efe801a5-8704-4def-8a96-c32f7a6cb9fb"/>
    <x v="0"/>
    <x v="0"/>
  </r>
  <r>
    <n v="1322"/>
    <x v="974"/>
    <s v="teach languages"/>
    <n v="0.69594460725784302"/>
    <s v="http://data.europa.eu/esco/skill/a9ead737-a7cd-4046-adea-1ff7326db09f"/>
    <x v="0"/>
    <x v="0"/>
  </r>
  <r>
    <n v="1323"/>
    <x v="975"/>
    <s v="teach languages"/>
    <n v="0.73763096332550049"/>
    <s v="http://data.europa.eu/esco/skill/a9ead737-a7cd-4046-adea-1ff7326db09f"/>
    <x v="3"/>
    <x v="0"/>
  </r>
  <r>
    <n v="1324"/>
    <x v="537"/>
    <s v="animal species"/>
    <n v="0.68564707040786743"/>
    <s v="http://data.europa.eu/esco/skill/ec841d52-755c-4534-b362-811ca07b6cd8"/>
    <x v="0"/>
    <x v="0"/>
  </r>
  <r>
    <n v="1325"/>
    <x v="976"/>
    <s v="monitor patient's vital signs"/>
    <n v="0.75805586576461792"/>
    <s v="http://data.europa.eu/esco/skill/60f826be-0c1b-413b-aad5-4f7546622e16"/>
    <x v="3"/>
    <x v="0"/>
  </r>
  <r>
    <n v="1326"/>
    <x v="552"/>
    <s v="veterinary terminology"/>
    <n v="0.72689950466156006"/>
    <s v="http://data.europa.eu/esco/skill/45399c1f-2ea2-4a5a-8701-def168041e5b"/>
    <x v="3"/>
    <x v="0"/>
  </r>
  <r>
    <n v="1327"/>
    <x v="530"/>
    <s v="medicines"/>
    <n v="0.88698828220367432"/>
    <s v="http://data.europa.eu/esco/skill/1236128d-9bb4-4d94-bc1e-40fd14824280"/>
    <x v="2"/>
    <x v="0"/>
  </r>
  <r>
    <n v="1328"/>
    <x v="977"/>
    <s v="SAP Data Services"/>
    <n v="0.56024390459060669"/>
    <s v="http://data.europa.eu/esco/skill/f8e3425c-fe44-4ffb-bafe-0e20d91dadf4"/>
    <x v="1"/>
    <x v="0"/>
  </r>
  <r>
    <n v="1329"/>
    <x v="978"/>
    <s v="SAP R3"/>
    <n v="0.67448467016220093"/>
    <s v="http://data.europa.eu/esco/skill/bb99af26-71ff-4dca-bde7-1eb1f6194426"/>
    <x v="0"/>
    <x v="0"/>
  </r>
  <r>
    <n v="1330"/>
    <x v="979"/>
    <s v="SAP Data Services"/>
    <n v="0.59519964456558228"/>
    <s v="http://data.europa.eu/esco/skill/f8e3425c-fe44-4ffb-bafe-0e20d91dadf4"/>
    <x v="1"/>
    <x v="0"/>
  </r>
  <r>
    <n v="1331"/>
    <x v="980"/>
    <s v="SAP R3"/>
    <n v="0.62664633989334106"/>
    <s v="http://data.europa.eu/esco/skill/bb99af26-71ff-4dca-bde7-1eb1f6194426"/>
    <x v="0"/>
    <x v="0"/>
  </r>
  <r>
    <n v="1332"/>
    <x v="981"/>
    <s v="SAP Data Services"/>
    <n v="0.59752672910690308"/>
    <s v="http://data.europa.eu/esco/skill/f8e3425c-fe44-4ffb-bafe-0e20d91dadf4"/>
    <x v="1"/>
    <x v="0"/>
  </r>
  <r>
    <n v="1333"/>
    <x v="982"/>
    <s v="inject liquid foam"/>
    <n v="0.63975441455841064"/>
    <s v="http://data.europa.eu/esco/skill/e55faa8e-cff7-4e22-8ab9-69040a54cbd1"/>
    <x v="0"/>
    <x v="0"/>
  </r>
  <r>
    <n v="1334"/>
    <x v="983"/>
    <s v="inject liquid foam"/>
    <n v="0.55200058221817017"/>
    <s v="http://data.europa.eu/esco/skill/e55faa8e-cff7-4e22-8ab9-69040a54cbd1"/>
    <x v="1"/>
    <x v="0"/>
  </r>
  <r>
    <n v="1335"/>
    <x v="984"/>
    <s v="inject liquid foam"/>
    <n v="0.67314565181732178"/>
    <s v="http://data.europa.eu/esco/skill/e55faa8e-cff7-4e22-8ab9-69040a54cbd1"/>
    <x v="0"/>
    <x v="0"/>
  </r>
  <r>
    <n v="1336"/>
    <x v="985"/>
    <s v="inject liquid foam"/>
    <n v="0.64919722080230713"/>
    <s v="http://data.europa.eu/esco/skill/e55faa8e-cff7-4e22-8ab9-69040a54cbd1"/>
    <x v="0"/>
    <x v="0"/>
  </r>
  <r>
    <n v="1337"/>
    <x v="986"/>
    <s v="advise on beer production"/>
    <n v="0.6886712908744812"/>
    <s v="http://data.europa.eu/esco/skill/9354ac54-6d2c-4952-a0a4-188f0406d282"/>
    <x v="0"/>
    <x v="0"/>
  </r>
  <r>
    <n v="1338"/>
    <x v="987"/>
    <s v="describe the flavour of different beers"/>
    <n v="0.6791655421257019"/>
    <s v="http://data.europa.eu/esco/skill/743590e5-79f8-465c-a482-ea878e952683"/>
    <x v="0"/>
    <x v="0"/>
  </r>
  <r>
    <n v="1339"/>
    <x v="988"/>
    <s v="modern brewing systems"/>
    <n v="0.68939757347106934"/>
    <s v="http://data.europa.eu/esco/skill/c1aacf9a-b6f6-44cd-b756-edf87922fa9d"/>
    <x v="0"/>
    <x v="0"/>
  </r>
  <r>
    <n v="1340"/>
    <x v="989"/>
    <s v="prepare raw materials"/>
    <n v="0.77376478910446167"/>
    <s v="http://data.europa.eu/esco/skill/34dc9e73-c35e-46a4-a35d-4417b721437c"/>
    <x v="3"/>
    <x v="0"/>
  </r>
  <r>
    <n v="1341"/>
    <x v="349"/>
    <s v="psychology"/>
    <n v="1"/>
    <s v="http://data.europa.eu/esco/skill/bfe4f330-d595-48c7-ab3c-f309471d6953"/>
    <x v="5"/>
    <x v="0"/>
  </r>
  <r>
    <n v="1342"/>
    <x v="990"/>
    <s v="provide genetic counselling"/>
    <n v="0.91377341747283936"/>
    <s v="http://data.europa.eu/esco/skill/fd4abe0c-4c20-424d-b8b7-b2e6c2ceb344"/>
    <x v="4"/>
    <x v="0"/>
  </r>
  <r>
    <n v="1343"/>
    <x v="991"/>
    <s v="genetics"/>
    <n v="1.00000011920929"/>
    <s v="http://data.europa.eu/esco/skill/54b2c5ea-4475-4bf5-a433-b0dc5442e691"/>
    <x v="5"/>
    <x v="0"/>
  </r>
  <r>
    <n v="1344"/>
    <x v="992"/>
    <s v="behavioural therapy"/>
    <n v="0.74403244256973267"/>
    <s v="http://data.europa.eu/esco/skill/c23d5c30-f9ce-4ffb-9c27-de3c9119e244"/>
    <x v="3"/>
    <x v="0"/>
  </r>
  <r>
    <n v="1345"/>
    <x v="219"/>
    <s v="pedagogy"/>
    <n v="0.66735666990280151"/>
    <s v="http://data.europa.eu/esco/skill/a117f32c-662b-4dd9-b739-1230dd04cb60"/>
    <x v="0"/>
    <x v="0"/>
  </r>
  <r>
    <n v="1346"/>
    <x v="993"/>
    <s v="exercise self-reflection"/>
    <n v="0.65909916162490845"/>
    <s v="http://data.europa.eu/esco/skill/409a0245-0e6c-4aac-ba16-0920ecb76a8d"/>
    <x v="0"/>
    <x v="0"/>
  </r>
  <r>
    <n v="1347"/>
    <x v="994"/>
    <s v="pedagogy"/>
    <n v="1"/>
    <s v="http://data.europa.eu/esco/skill/a117f32c-662b-4dd9-b739-1230dd04cb60"/>
    <x v="5"/>
    <x v="0"/>
  </r>
  <r>
    <n v="1348"/>
    <x v="55"/>
    <s v="types of evaluation "/>
    <n v="0.70555871725082397"/>
    <s v="http://data.europa.eu/esco/skill/ef3b0fe7-236f-4910-994a-5cf8f126cb9d"/>
    <x v="3"/>
    <x v="0"/>
  </r>
  <r>
    <n v="1349"/>
    <x v="995"/>
    <s v="write scientific publications"/>
    <n v="0.70449638366699219"/>
    <s v="http://data.europa.eu/esco/skill/c3c2420c-ce9a-4371-8eed-1db479c3a562"/>
    <x v="3"/>
    <x v="0"/>
  </r>
  <r>
    <n v="1350"/>
    <x v="996"/>
    <s v="evaluate research activities"/>
    <n v="0.81113588809967041"/>
    <s v="http://data.europa.eu/esco/skill/39f67488-cfd3-4370-8d7e-da98163102d9"/>
    <x v="2"/>
    <x v="0"/>
  </r>
  <r>
    <n v="1351"/>
    <x v="997"/>
    <s v="scientific research methodology"/>
    <n v="0.90546852350234985"/>
    <s v="http://data.europa.eu/esco/skill/ed3f3dba-3a35-4ed5-b113-67f4d10ef4c8"/>
    <x v="4"/>
    <x v="0"/>
  </r>
  <r>
    <n v="1352"/>
    <x v="998"/>
    <s v="apply research ethics and scientific integrity principles in research activities"/>
    <n v="0.78726965188980103"/>
    <s v="http://data.europa.eu/esco/skill/833289fa-3646-4010-9d9e-93ba8c9ef2d8"/>
    <x v="3"/>
    <x v="0"/>
  </r>
  <r>
    <n v="1353"/>
    <x v="350"/>
    <s v="perform scientific research"/>
    <n v="0.73076361417770386"/>
    <s v="http://data.europa.eu/esco/skill/4fabca9a-7435-4f33-b1da-3cdb00340fdc"/>
    <x v="3"/>
    <x v="0"/>
  </r>
  <r>
    <n v="1354"/>
    <x v="999"/>
    <s v="bicycle sharing systems"/>
    <n v="0.63833469152450562"/>
    <s v="http://data.europa.eu/esco/skill/6f30181d-65b5-4527-b36e-a686d47fed84"/>
    <x v="0"/>
    <x v="0"/>
  </r>
  <r>
    <n v="1355"/>
    <x v="518"/>
    <s v="systems thinking"/>
    <n v="1.00000011920929"/>
    <s v="http://data.europa.eu/esco/skill/0f9958d2-f700-4f62-b90b-a5873cb5ae4c"/>
    <x v="5"/>
    <x v="0"/>
  </r>
  <r>
    <n v="1356"/>
    <x v="1000"/>
    <s v="apply strategic thinking"/>
    <n v="0.55060607194900513"/>
    <s v="http://data.europa.eu/esco/skill/6c870993-9341-438b-91c0-c7fe4f96d8f5"/>
    <x v="1"/>
    <x v="0"/>
  </r>
  <r>
    <n v="1357"/>
    <x v="1001"/>
    <s v="think innovately"/>
    <n v="0.75818586349487305"/>
    <s v="http://data.europa.eu/esco/skill/c2a0c52c-0b4b-4180-a918-92650ea3b458"/>
    <x v="3"/>
    <x v="0"/>
  </r>
  <r>
    <n v="1358"/>
    <x v="128"/>
    <s v="think critically"/>
    <n v="0.78473848104476929"/>
    <s v="http://data.europa.eu/esco/skill/7dd94ad3-13d6-43fe-8b94-51fcbf67ced9"/>
    <x v="3"/>
    <x v="0"/>
  </r>
  <r>
    <n v="1359"/>
    <x v="1002"/>
    <s v="business model"/>
    <n v="0.57083863019943237"/>
    <s v="http://data.europa.eu/esco/skill/3c1cbc5e-2220-4f45-bcc8-3d52c8c9cae0"/>
    <x v="1"/>
    <x v="0"/>
  </r>
  <r>
    <n v="1360"/>
    <x v="1003"/>
    <s v="leadership principles"/>
    <n v="0.73511779308319092"/>
    <s v="http://data.europa.eu/esco/skill/d5145a9a-602e-40bf-b3e1-f04cf9c3ef86"/>
    <x v="3"/>
    <x v="0"/>
  </r>
  <r>
    <n v="1361"/>
    <x v="622"/>
    <s v="apply change management"/>
    <n v="0.90418678522109985"/>
    <s v="http://data.europa.eu/esco/skill/3c03ee71-4a23-448f-b79e-81fd75d27dca"/>
    <x v="4"/>
    <x v="0"/>
  </r>
  <r>
    <n v="1362"/>
    <x v="322"/>
    <s v="personal development"/>
    <n v="0.72485053539276123"/>
    <s v="http://data.europa.eu/esco/skill/519e801b-3cc4-44d4-bcf1-32fdb9a77e51"/>
    <x v="3"/>
    <x v="0"/>
  </r>
  <r>
    <n v="1363"/>
    <x v="1004"/>
    <s v="strive for company growth"/>
    <n v="0.75558602809906006"/>
    <s v="http://data.europa.eu/esco/skill/2a2fa8e8-aaf3-4abf-a60b-af6415f1c6d4"/>
    <x v="3"/>
    <x v="0"/>
  </r>
  <r>
    <n v="1364"/>
    <x v="1005"/>
    <s v="financial management"/>
    <n v="0.59664559364318848"/>
    <s v="http://data.europa.eu/esco/skill/52e53619-fa77-4f72-b237-5e4aae784dc2"/>
    <x v="1"/>
    <x v="0"/>
  </r>
  <r>
    <n v="1365"/>
    <x v="1006"/>
    <s v="cognitive psychology"/>
    <n v="0.55498528480529785"/>
    <s v="http://data.europa.eu/esco/skill/2618f336-8e71-4666-83b5-f368edb0906d"/>
    <x v="1"/>
    <x v="0"/>
  </r>
  <r>
    <n v="1366"/>
    <x v="1007"/>
    <s v="make investment decisions"/>
    <n v="0.70028364658355713"/>
    <s v="http://data.europa.eu/esco/skill/0c9da986-721e-4f75-b566-0c6c212a8f60"/>
    <x v="3"/>
    <x v="0"/>
  </r>
  <r>
    <n v="1367"/>
    <x v="1008"/>
    <s v="economics"/>
    <n v="0.68056511878967285"/>
    <s v="http://data.europa.eu/esco/skill/88af9294-b697-4687-ae19-aefbb6234dfa"/>
    <x v="0"/>
    <x v="0"/>
  </r>
  <r>
    <n v="1368"/>
    <x v="313"/>
    <s v="data analytics"/>
    <n v="0.68807923793792725"/>
    <s v="http://data.europa.eu/esco/skill/97bd1c21-66b2-4b7e-ad0f-e3cda590e378"/>
    <x v="0"/>
    <x v="0"/>
  </r>
  <r>
    <n v="1369"/>
    <x v="1009"/>
    <s v="circulate information"/>
    <n v="0.51123356819152832"/>
    <s v="http://data.europa.eu/esco/skill/f24d196c-fda3-412b-aa8d-c9d36db80cd8"/>
    <x v="1"/>
    <x v="0"/>
  </r>
  <r>
    <n v="1370"/>
    <x v="1010"/>
    <s v="analyse big data"/>
    <n v="0.71171635389328003"/>
    <s v="http://data.europa.eu/esco/skill/47a49cd6-097d-457a-9f7b-c290c14930d5"/>
    <x v="3"/>
    <x v="0"/>
  </r>
  <r>
    <n v="1371"/>
    <x v="1011"/>
    <s v="Hadoop"/>
    <n v="0.93119257688522339"/>
    <s v="http://data.europa.eu/esco/skill/e46291c7-52b9-4174-bd59-178884861038"/>
    <x v="4"/>
    <x v="0"/>
  </r>
  <r>
    <n v="1372"/>
    <x v="373"/>
    <s v="principles of artificial intelligence"/>
    <n v="0.67996138334274292"/>
    <s v="http://data.europa.eu/esco/skill/e465a154-93f7-4973-9ce1-31659fe16dd2"/>
    <x v="0"/>
    <x v="0"/>
  </r>
  <r>
    <n v="1373"/>
    <x v="1012"/>
    <s v="analyse big data"/>
    <n v="0.54951530694961548"/>
    <s v="http://data.europa.eu/esco/skill/47a49cd6-097d-457a-9f7b-c290c14930d5"/>
    <x v="1"/>
    <x v="0"/>
  </r>
  <r>
    <n v="1374"/>
    <x v="1013"/>
    <s v="data analytics"/>
    <n v="0.64779669046401978"/>
    <s v="http://data.europa.eu/esco/skill/97bd1c21-66b2-4b7e-ad0f-e3cda590e378"/>
    <x v="0"/>
    <x v="0"/>
  </r>
  <r>
    <n v="1375"/>
    <x v="170"/>
    <s v="use data processing techniques"/>
    <n v="0.72166788578033447"/>
    <s v="http://data.europa.eu/esco/skill/1b70a55d-b8a4-49fc-96c6-15ab4cff2522"/>
    <x v="3"/>
    <x v="0"/>
  </r>
  <r>
    <n v="1376"/>
    <x v="445"/>
    <s v="build networks"/>
    <n v="0.48669859766960138"/>
    <s v="http://data.europa.eu/esco/skill/bf983f2a-e941-4646-811d-cc81060cb53f"/>
    <x v="6"/>
    <x v="1"/>
  </r>
  <r>
    <n v="1377"/>
    <x v="1014"/>
    <s v="NoSQL"/>
    <n v="0.47980061173439031"/>
    <s v="http://data.europa.eu/esco/skill/76ef6ed3-1658-4a1a-9593-204d799c6d0c"/>
    <x v="6"/>
    <x v="1"/>
  </r>
  <r>
    <n v="1378"/>
    <x v="49"/>
    <s v="data analytics"/>
    <n v="0.80647826194763184"/>
    <s v="http://data.europa.eu/esco/skill/97bd1c21-66b2-4b7e-ad0f-e3cda590e378"/>
    <x v="2"/>
    <x v="0"/>
  </r>
  <r>
    <n v="1379"/>
    <x v="1015"/>
    <s v="database"/>
    <n v="0.63977986574172974"/>
    <s v="http://data.europa.eu/esco/skill/43ae58b9-5e56-4524-b45a-b422777a0576"/>
    <x v="0"/>
    <x v="0"/>
  </r>
  <r>
    <n v="1380"/>
    <x v="313"/>
    <s v="data analytics"/>
    <n v="0.68807923793792725"/>
    <s v="http://data.europa.eu/esco/skill/97bd1c21-66b2-4b7e-ad0f-e3cda590e378"/>
    <x v="0"/>
    <x v="0"/>
  </r>
  <r>
    <n v="1381"/>
    <x v="899"/>
    <s v="NoSQL"/>
    <n v="0.69144302606582642"/>
    <s v="http://data.europa.eu/esco/skill/76ef6ed3-1658-4a1a-9593-204d799c6d0c"/>
    <x v="0"/>
    <x v="0"/>
  </r>
  <r>
    <n v="1382"/>
    <x v="1016"/>
    <s v="search engines"/>
    <n v="0.56483805179595947"/>
    <s v="http://data.europa.eu/esco/skill/4bf59dde-8a03-483f-976a-45764f1e6d6f"/>
    <x v="1"/>
    <x v="0"/>
  </r>
  <r>
    <n v="1383"/>
    <x v="353"/>
    <s v="SPARK"/>
    <n v="0.65026777982711792"/>
    <s v="http://data.europa.eu/esco/skill/af7ae54f-4649-4c16-87c7-59ba41d4d57f"/>
    <x v="0"/>
    <x v="0"/>
  </r>
  <r>
    <n v="1384"/>
    <x v="313"/>
    <s v="data analytics"/>
    <n v="0.68807923793792725"/>
    <s v="http://data.europa.eu/esco/skill/97bd1c21-66b2-4b7e-ad0f-e3cda590e378"/>
    <x v="0"/>
    <x v="0"/>
  </r>
  <r>
    <n v="1385"/>
    <x v="1011"/>
    <s v="Hadoop"/>
    <n v="0.93119257688522339"/>
    <s v="http://data.europa.eu/esco/skill/e46291c7-52b9-4174-bd59-178884861038"/>
    <x v="4"/>
    <x v="0"/>
  </r>
  <r>
    <n v="1386"/>
    <x v="1017"/>
    <s v="Hadoop"/>
    <n v="0.64707648754119873"/>
    <s v="http://data.europa.eu/esco/skill/e46291c7-52b9-4174-bd59-178884861038"/>
    <x v="0"/>
    <x v="0"/>
  </r>
  <r>
    <n v="1387"/>
    <x v="1018"/>
    <s v="cloud technologies"/>
    <n v="0.61428016424179077"/>
    <s v="http://data.europa.eu/esco/skill/bd14968e-e409-45af-b362-3495ed7b10e0"/>
    <x v="0"/>
    <x v="0"/>
  </r>
  <r>
    <n v="1388"/>
    <x v="1019"/>
    <s v="machine learning"/>
    <n v="0.70084381103515625"/>
    <s v="http://data.europa.eu/esco/skill/3a2d5b45-56e4-4f5a-a55a-4a4a65afdc43"/>
    <x v="3"/>
    <x v="0"/>
  </r>
  <r>
    <n v="1389"/>
    <x v="1020"/>
    <s v="KDevelop"/>
    <n v="0.46387368440628052"/>
    <s v="http://data.europa.eu/esco/skill/013441c1-1f13-47e9-80c4-9a53e8e1bc05"/>
    <x v="6"/>
    <x v="1"/>
  </r>
  <r>
    <n v="1390"/>
    <x v="166"/>
    <s v="machine learning"/>
    <n v="1"/>
    <s v="http://data.europa.eu/esco/skill/3a2d5b45-56e4-4f5a-a55a-4a4a65afdc43"/>
    <x v="5"/>
    <x v="0"/>
  </r>
  <r>
    <n v="1391"/>
    <x v="353"/>
    <s v="SPARK"/>
    <n v="0.65026777982711792"/>
    <s v="http://data.europa.eu/esco/skill/af7ae54f-4649-4c16-87c7-59ba41d4d57f"/>
    <x v="0"/>
    <x v="0"/>
  </r>
  <r>
    <n v="1392"/>
    <x v="262"/>
    <s v="data models"/>
    <n v="0.92872047424316406"/>
    <s v="http://data.europa.eu/esco/skill/fecf8a0d-62c4-4e71-9b03-0f4fc2ad7bf5"/>
    <x v="4"/>
    <x v="0"/>
  </r>
  <r>
    <n v="1393"/>
    <x v="313"/>
    <s v="data analytics"/>
    <n v="0.68807923793792725"/>
    <s v="http://data.europa.eu/esco/skill/97bd1c21-66b2-4b7e-ad0f-e3cda590e378"/>
    <x v="0"/>
    <x v="0"/>
  </r>
  <r>
    <n v="1394"/>
    <x v="1021"/>
    <s v="data models"/>
    <n v="0.91809141635894775"/>
    <s v="http://data.europa.eu/esco/skill/fecf8a0d-62c4-4e71-9b03-0f4fc2ad7bf5"/>
    <x v="4"/>
    <x v="0"/>
  </r>
  <r>
    <n v="1395"/>
    <x v="519"/>
    <s v="manage data"/>
    <n v="0.90454083681106567"/>
    <s v="http://data.europa.eu/esco/skill/9ff9db9d-d14b-426e-83f3-e7449af6c79f"/>
    <x v="4"/>
    <x v="0"/>
  </r>
  <r>
    <n v="1396"/>
    <x v="313"/>
    <s v="data analytics"/>
    <n v="0.68807923793792725"/>
    <s v="http://data.europa.eu/esco/skill/97bd1c21-66b2-4b7e-ad0f-e3cda590e378"/>
    <x v="0"/>
    <x v="0"/>
  </r>
  <r>
    <n v="1397"/>
    <x v="1014"/>
    <s v="NoSQL"/>
    <n v="0.47980061173439031"/>
    <s v="http://data.europa.eu/esco/skill/76ef6ed3-1658-4a1a-9593-204d799c6d0c"/>
    <x v="6"/>
    <x v="1"/>
  </r>
  <r>
    <n v="1398"/>
    <x v="1020"/>
    <s v="KDevelop"/>
    <n v="0.46387368440628052"/>
    <s v="http://data.europa.eu/esco/skill/013441c1-1f13-47e9-80c4-9a53e8e1bc05"/>
    <x v="6"/>
    <x v="1"/>
  </r>
  <r>
    <n v="1399"/>
    <x v="1016"/>
    <s v="search engines"/>
    <n v="0.56483805179595947"/>
    <s v="http://data.europa.eu/esco/skill/4bf59dde-8a03-483f-976a-45764f1e6d6f"/>
    <x v="1"/>
    <x v="0"/>
  </r>
  <r>
    <n v="1400"/>
    <x v="1022"/>
    <s v="oversee construction project"/>
    <n v="0.7591627836227417"/>
    <s v="http://data.europa.eu/esco/skill/1de548e0-9535-4d2e-9d20-d4474c1ea813"/>
    <x v="3"/>
    <x v="0"/>
  </r>
  <r>
    <n v="1401"/>
    <x v="64"/>
    <s v="mechanical engineering"/>
    <n v="1"/>
    <s v="http://data.europa.eu/esco/skill/9c071f1d-eac3-449d-b004-c14775b5a3b9"/>
    <x v="5"/>
    <x v="0"/>
  </r>
  <r>
    <n v="1402"/>
    <x v="1023"/>
    <s v="robotics"/>
    <n v="0.57902252674102783"/>
    <s v="http://data.europa.eu/esco/skill/e87ec79a-c9ff-46f5-84fa-7a0f394cdf40"/>
    <x v="1"/>
    <x v="0"/>
  </r>
  <r>
    <n v="1403"/>
    <x v="732"/>
    <s v="civil engineering"/>
    <n v="1.00000011920929"/>
    <s v="http://data.europa.eu/esco/skill/82887396-e5bf-4306-af51-3fe8d82790b2"/>
    <x v="5"/>
    <x v="0"/>
  </r>
  <r>
    <n v="1404"/>
    <x v="1024"/>
    <s v="medical informatics"/>
    <n v="0.6172061562538147"/>
    <s v="http://data.europa.eu/esco/skill/b21e2984-c6b2-4352-bbe8-8f3b03bd50f6"/>
    <x v="0"/>
    <x v="0"/>
  </r>
  <r>
    <n v="1405"/>
    <x v="1025"/>
    <s v="biomedical engineering"/>
    <n v="0.59727233648300171"/>
    <s v="http://data.europa.eu/esco/skill/d9b6af48-e906-4a2a-94d9-557023740180"/>
    <x v="1"/>
    <x v="0"/>
  </r>
  <r>
    <n v="1406"/>
    <x v="1026"/>
    <s v="conduct genome research"/>
    <n v="0.67889457941055298"/>
    <s v="http://data.europa.eu/esco/skill/7abd0821-f3ba-4946-a79a-310edb85471f"/>
    <x v="0"/>
    <x v="0"/>
  </r>
  <r>
    <n v="1407"/>
    <x v="231"/>
    <s v="develop statistical software"/>
    <n v="0.5463871955871582"/>
    <s v="http://data.europa.eu/esco/skill/bb165899-d95f-4433-95f2-173fefd716d2"/>
    <x v="1"/>
    <x v="0"/>
  </r>
  <r>
    <n v="1408"/>
    <x v="1024"/>
    <s v="medical informatics"/>
    <n v="0.6172061562538147"/>
    <s v="http://data.europa.eu/esco/skill/b21e2984-c6b2-4352-bbe8-8f3b03bd50f6"/>
    <x v="0"/>
    <x v="0"/>
  </r>
  <r>
    <n v="1409"/>
    <x v="1027"/>
    <s v="collect biological data"/>
    <n v="0.53347069025039673"/>
    <s v="http://data.europa.eu/esco/skill/e3fcd642-5f9c-48ee-be58-258dd895d281"/>
    <x v="1"/>
    <x v="0"/>
  </r>
  <r>
    <n v="1410"/>
    <x v="704"/>
    <s v="biology"/>
    <n v="1.00000011920929"/>
    <s v="http://data.europa.eu/esco/skill/9433da85-70fa-4a25-8f96-71fa59dd1989"/>
    <x v="5"/>
    <x v="0"/>
  </r>
  <r>
    <n v="1411"/>
    <x v="118"/>
    <s v="Python (computer programming)"/>
    <n v="0.93073379993438721"/>
    <s v="http://data.europa.eu/esco/skill/ccd0a1d9-afda-43d9-b901-96344886e14d"/>
    <x v="4"/>
    <x v="0"/>
  </r>
  <r>
    <n v="1412"/>
    <x v="1028"/>
    <s v="evaluate genetic data"/>
    <n v="0.75023585557937622"/>
    <s v="http://data.europa.eu/esco/skill/e135f4ad-2eed-448c-8f39-beb44238177c"/>
    <x v="3"/>
    <x v="0"/>
  </r>
  <r>
    <n v="1413"/>
    <x v="1029"/>
    <s v="collect biological data"/>
    <n v="0.52843493223190308"/>
    <s v="http://data.europa.eu/esco/skill/e3fcd642-5f9c-48ee-be58-258dd895d281"/>
    <x v="1"/>
    <x v="0"/>
  </r>
  <r>
    <n v="1414"/>
    <x v="539"/>
    <s v="animal evolution"/>
    <n v="0.81978368759155273"/>
    <s v="http://data.europa.eu/esco/skill/3a5a1ed3-255d-4118-820a-4496bf078964"/>
    <x v="2"/>
    <x v="0"/>
  </r>
  <r>
    <n v="1415"/>
    <x v="1030"/>
    <s v="evaluate genetic data"/>
    <n v="0.57031804323196411"/>
    <s v="http://data.europa.eu/esco/skill/e135f4ad-2eed-448c-8f39-beb44238177c"/>
    <x v="1"/>
    <x v="0"/>
  </r>
  <r>
    <n v="1416"/>
    <x v="1031"/>
    <s v="3D modelling"/>
    <n v="0.98545295000076294"/>
    <s v="http://data.europa.eu/esco/skill/97965983-0da4-4902-9daf-d5cd2693ef73"/>
    <x v="4"/>
    <x v="0"/>
  </r>
  <r>
    <n v="1417"/>
    <x v="1032"/>
    <s v="motion graphics"/>
    <n v="0.75186419486999512"/>
    <s v="http://data.europa.eu/esco/skill/8afe68ff-b261-4fa8-ab25-bb30b0e5c292"/>
    <x v="3"/>
    <x v="0"/>
  </r>
  <r>
    <n v="1418"/>
    <x v="1033"/>
    <s v="augmented reality"/>
    <n v="0.6082955002784729"/>
    <s v="http://data.europa.eu/esco/skill/abdc7ac8-151f-40c6-bc1a-1e9b4b073290"/>
    <x v="0"/>
    <x v="0"/>
  </r>
  <r>
    <n v="1419"/>
    <x v="532"/>
    <s v="human anatomy"/>
    <n v="1"/>
    <s v="http://data.europa.eu/esco/skill/9ec4252d-cbe8-4134-88fa-549dee1883f3"/>
    <x v="5"/>
    <x v="0"/>
  </r>
  <r>
    <n v="1420"/>
    <x v="929"/>
    <s v="statistics"/>
    <n v="1.0000002384185791"/>
    <s v="http://data.europa.eu/esco/skill/7ee4c2ea-b349-4bd2-81a3-ec31475d4833"/>
    <x v="5"/>
    <x v="0"/>
  </r>
  <r>
    <n v="1421"/>
    <x v="930"/>
    <s v="assess reliability of data"/>
    <n v="0.43673095107078552"/>
    <s v="http://data.europa.eu/esco/skill/b74fd765-e1ae-4f56-a188-45cd782bca01"/>
    <x v="6"/>
    <x v="1"/>
  </r>
  <r>
    <n v="1422"/>
    <x v="931"/>
    <s v="perform sample testing"/>
    <n v="0.65265226364135742"/>
    <s v="http://data.europa.eu/esco/skill/b5a1fc87-c9f2-41f4-a1ae-28e023715592"/>
    <x v="0"/>
    <x v="0"/>
  </r>
  <r>
    <n v="1423"/>
    <x v="1034"/>
    <s v="biostatistics"/>
    <n v="1.00000011920929"/>
    <s v="http://data.europa.eu/esco/skill/a261c61a-29b8-4b6a-a283-e5a7d5077352"/>
    <x v="5"/>
    <x v="0"/>
  </r>
  <r>
    <n v="1424"/>
    <x v="929"/>
    <s v="statistics"/>
    <n v="1.0000002384185791"/>
    <s v="http://data.europa.eu/esco/skill/7ee4c2ea-b349-4bd2-81a3-ec31475d4833"/>
    <x v="5"/>
    <x v="0"/>
  </r>
  <r>
    <n v="1425"/>
    <x v="931"/>
    <s v="perform sample testing"/>
    <n v="0.65265226364135742"/>
    <s v="http://data.europa.eu/esco/skill/b5a1fc87-c9f2-41f4-a1ae-28e023715592"/>
    <x v="0"/>
    <x v="0"/>
  </r>
  <r>
    <n v="1426"/>
    <x v="1034"/>
    <s v="biostatistics"/>
    <n v="1.00000011920929"/>
    <s v="http://data.europa.eu/esco/skill/a261c61a-29b8-4b6a-a283-e5a7d5077352"/>
    <x v="5"/>
    <x v="0"/>
  </r>
  <r>
    <n v="1427"/>
    <x v="1035"/>
    <s v="use gardening equipment"/>
    <n v="0.59962457418441772"/>
    <s v="http://data.europa.eu/esco/skill/8a1942a8-bebd-4cc5-bdff-fe215aaa3de5"/>
    <x v="1"/>
    <x v="0"/>
  </r>
  <r>
    <n v="1428"/>
    <x v="1036"/>
    <s v="agroecology"/>
    <n v="1"/>
    <s v="http://data.europa.eu/esco/skill/c4b03a17-a93e-4a8e-9846-4c4d469d4001"/>
    <x v="5"/>
    <x v="0"/>
  </r>
  <r>
    <n v="1429"/>
    <x v="1037"/>
    <s v="execute software tests"/>
    <n v="0.8629375696182251"/>
    <s v="http://data.europa.eu/esco/skill/913e7e83-b8f8-4574-b1ca-1b38f3fd974a"/>
    <x v="2"/>
    <x v="0"/>
  </r>
  <r>
    <n v="1430"/>
    <x v="449"/>
    <s v="perform software unit testing"/>
    <n v="0.80121505260467529"/>
    <s v="http://data.europa.eu/esco/skill/7961413f-61d0-4722-9cd9-20a050a29899"/>
    <x v="2"/>
    <x v="0"/>
  </r>
  <r>
    <n v="1431"/>
    <x v="1038"/>
    <s v="develop test procedures"/>
    <n v="0.74693268537521362"/>
    <s v="http://data.europa.eu/esco/skill/f10142ce-d522-49c3-9fd1-054fb63529d4"/>
    <x v="3"/>
    <x v="0"/>
  </r>
  <r>
    <n v="1432"/>
    <x v="1039"/>
    <s v="jell fruits"/>
    <n v="0.39794057607650762"/>
    <s v="http://data.europa.eu/esco/skill/e9ed08b7-f2ea-4652-b60f-2b6d9899ab3e"/>
    <x v="7"/>
    <x v="1"/>
  </r>
  <r>
    <n v="1433"/>
    <x v="1040"/>
    <s v="perform software unit testing"/>
    <n v="0.47248923778533941"/>
    <s v="http://data.europa.eu/esco/skill/7961413f-61d0-4722-9cd9-20a050a29899"/>
    <x v="6"/>
    <x v="1"/>
  </r>
  <r>
    <n v="1434"/>
    <x v="1041"/>
    <s v="perform gravity measurements"/>
    <n v="0.61572843790054321"/>
    <s v="http://data.europa.eu/esco/skill/0c5d2db1-6b19-4620-950a-b31a13b936d9"/>
    <x v="0"/>
    <x v="0"/>
  </r>
  <r>
    <n v="1435"/>
    <x v="702"/>
    <s v="metaphysics"/>
    <n v="0.56314945220947266"/>
    <s v="http://data.europa.eu/esco/skill/9630a367-09bb-46ca-93b9-76d48dd3d395"/>
    <x v="1"/>
    <x v="0"/>
  </r>
  <r>
    <n v="1436"/>
    <x v="1042"/>
    <s v="physics"/>
    <n v="0.99999994039535522"/>
    <s v="http://data.europa.eu/esco/skill/692ace70-7f97-4214-92bd-88f7637d8a44"/>
    <x v="4"/>
    <x v="0"/>
  </r>
  <r>
    <n v="1437"/>
    <x v="1043"/>
    <s v="astronomy"/>
    <n v="1"/>
    <s v="http://data.europa.eu/esco/skill/ff27618d-43d0-4480-83ee-8b1a672da078"/>
    <x v="5"/>
    <x v="0"/>
  </r>
  <r>
    <n v="1438"/>
    <x v="1044"/>
    <s v="astronomy"/>
    <n v="0.42786398530006409"/>
    <s v="http://data.europa.eu/esco/skill/ff27618d-43d0-4480-83ee-8b1a672da078"/>
    <x v="6"/>
    <x v="1"/>
  </r>
  <r>
    <n v="1439"/>
    <x v="1045"/>
    <s v="art history"/>
    <n v="0.77700662612915039"/>
    <s v="http://data.europa.eu/esco/skill/6c6f0d6e-1f31-4413-b2ee-dabe135b29a7"/>
    <x v="3"/>
    <x v="0"/>
  </r>
  <r>
    <n v="1440"/>
    <x v="535"/>
    <s v="history"/>
    <n v="1"/>
    <s v="http://data.europa.eu/esco/skill/2b22f3b1-5de4-43f9-b6d1-b20f65871268"/>
    <x v="5"/>
    <x v="0"/>
  </r>
  <r>
    <n v="1441"/>
    <x v="735"/>
    <s v="architectural theory"/>
    <n v="0.80429250001907349"/>
    <s v="http://data.europa.eu/esco/skill/9f5e899e-a53f-4b7a-a137-aade7fb18b86"/>
    <x v="2"/>
    <x v="0"/>
  </r>
  <r>
    <n v="1442"/>
    <x v="573"/>
    <s v="social justice"/>
    <n v="0.56364023685455322"/>
    <s v="http://data.europa.eu/esco/skill/e97c0d89-2f81-4840-8602-e668a949482f"/>
    <x v="1"/>
    <x v="0"/>
  </r>
  <r>
    <n v="1443"/>
    <x v="1046"/>
    <s v="literature"/>
    <n v="0.72786456346511841"/>
    <s v="http://data.europa.eu/esco/skill/0ab9d433-10e5-4683-ae54-4687179a5259"/>
    <x v="3"/>
    <x v="0"/>
  </r>
  <r>
    <n v="1444"/>
    <x v="1047"/>
    <s v="conduct educational activities"/>
    <n v="0.64025717973709106"/>
    <s v="http://data.europa.eu/esco/skill/8af15e52-c743-43da-94aa-c4ea52d4f3e8"/>
    <x v="0"/>
    <x v="0"/>
  </r>
  <r>
    <n v="1445"/>
    <x v="1048"/>
    <s v="computational linguistics"/>
    <n v="0.52147775888442993"/>
    <s v="http://data.europa.eu/esco/skill/a056851d-4a8b-4007-b0f6-8224ca1ec1c2"/>
    <x v="1"/>
    <x v="0"/>
  </r>
  <r>
    <n v="1446"/>
    <x v="1049"/>
    <s v="language teaching methods"/>
    <n v="0.66602063179016113"/>
    <s v="http://data.europa.eu/esco/skill/89a1fa04-5a83-4c56-9b25-48ef48cdbc69"/>
    <x v="0"/>
    <x v="0"/>
  </r>
  <r>
    <n v="1447"/>
    <x v="1050"/>
    <s v="advise on teaching methods"/>
    <n v="0.614463210105896"/>
    <s v="http://data.europa.eu/esco/skill/e2ab113a-3eae-4ef7-8d67-b989666a92b3"/>
    <x v="0"/>
    <x v="0"/>
  </r>
  <r>
    <n v="1448"/>
    <x v="1051"/>
    <s v="apply blended learning"/>
    <n v="0.65559589862823486"/>
    <s v="http://data.europa.eu/esco/skill/b363bb5f-2c79-40af-94da-33e06f9dee9f"/>
    <x v="0"/>
    <x v="0"/>
  </r>
  <r>
    <n v="1449"/>
    <x v="1052"/>
    <s v="pedagogy"/>
    <n v="0.70859235525131226"/>
    <s v="http://data.europa.eu/esco/skill/a117f32c-662b-4dd9-b739-1230dd04cb60"/>
    <x v="3"/>
    <x v="0"/>
  </r>
  <r>
    <n v="1450"/>
    <x v="1053"/>
    <s v="receive goods"/>
    <n v="0.45738309621810908"/>
    <s v="http://data.europa.eu/esco/skill/2cae39d6-78c2-4ce3-bee8-628504371463"/>
    <x v="6"/>
    <x v="1"/>
  </r>
  <r>
    <n v="1451"/>
    <x v="1054"/>
    <s v="Christianity"/>
    <n v="0.66301918029785156"/>
    <s v="http://data.europa.eu/esco/skill/0b0c4b57-9034-490f-9071-5f761ec93d38"/>
    <x v="0"/>
    <x v="0"/>
  </r>
  <r>
    <n v="1452"/>
    <x v="1055"/>
    <s v="geriatrics"/>
    <n v="0.37691742181777949"/>
    <s v="http://data.europa.eu/esco/skill/52c19dc8-651f-4095-98fe-dcb2799d702e"/>
    <x v="7"/>
    <x v="1"/>
  </r>
  <r>
    <n v="1453"/>
    <x v="1053"/>
    <s v="receive goods"/>
    <n v="0.45738309621810908"/>
    <s v="http://data.europa.eu/esco/skill/2cae39d6-78c2-4ce3-bee8-628504371463"/>
    <x v="6"/>
    <x v="1"/>
  </r>
  <r>
    <n v="1454"/>
    <x v="1056"/>
    <s v="hand gestures"/>
    <n v="0.50550657510757446"/>
    <s v="http://data.europa.eu/esco/skill/a6e1e0a0-07f8-4c22-89cf-6ab3fe6a22e9"/>
    <x v="1"/>
    <x v="0"/>
  </r>
  <r>
    <n v="1455"/>
    <x v="1057"/>
    <s v="victimology"/>
    <n v="0.44375157356262213"/>
    <s v="http://data.europa.eu/esco/skill/833a055a-1354-4ced-bc3a-38648e373478"/>
    <x v="6"/>
    <x v="1"/>
  </r>
  <r>
    <n v="1456"/>
    <x v="1058"/>
    <s v="prayer"/>
    <n v="0.23809210956096649"/>
    <s v="http://data.europa.eu/esco/skill/f5b55ae6-41be-4a62-af43-2aaa0fcc4dc4"/>
    <x v="8"/>
    <x v="1"/>
  </r>
  <r>
    <n v="1457"/>
    <x v="1052"/>
    <s v="pedagogy"/>
    <n v="0.70859235525131226"/>
    <s v="http://data.europa.eu/esco/skill/a117f32c-662b-4dd9-b739-1230dd04cb60"/>
    <x v="3"/>
    <x v="0"/>
  </r>
  <r>
    <n v="1458"/>
    <x v="1053"/>
    <s v="receive goods"/>
    <n v="0.45738309621810908"/>
    <s v="http://data.europa.eu/esco/skill/2cae39d6-78c2-4ce3-bee8-628504371463"/>
    <x v="6"/>
    <x v="1"/>
  </r>
  <r>
    <n v="1459"/>
    <x v="1059"/>
    <s v="develop educational resources"/>
    <n v="0.57588285207748413"/>
    <s v="http://data.europa.eu/esco/skill/3a5b7435-c262-4a9d-893d-ee6c19bd9d92"/>
    <x v="1"/>
    <x v="0"/>
  </r>
  <r>
    <n v="1460"/>
    <x v="1060"/>
    <s v="metaphysics"/>
    <n v="0.47532489895820618"/>
    <s v="http://data.europa.eu/esco/skill/9630a367-09bb-46ca-93b9-76d48dd3d395"/>
    <x v="6"/>
    <x v="1"/>
  </r>
  <r>
    <n v="1461"/>
    <x v="914"/>
    <s v="sporting events"/>
    <n v="0.80312168598175049"/>
    <s v="http://data.europa.eu/esco/skill/bd0e1723-ecd4-418a-9e76-b2539b75e660"/>
    <x v="2"/>
    <x v="0"/>
  </r>
  <r>
    <n v="1462"/>
    <x v="1053"/>
    <s v="receive goods"/>
    <n v="0.45738309621810908"/>
    <s v="http://data.europa.eu/esco/skill/2cae39d6-78c2-4ce3-bee8-628504371463"/>
    <x v="6"/>
    <x v="1"/>
  </r>
  <r>
    <n v="1463"/>
    <x v="1061"/>
    <s v="prepare broadcasts"/>
    <n v="0.78102737665176392"/>
    <s v="http://data.europa.eu/esco/skill/af59d780-71ca-4f3b-b343-3dacd17546b8"/>
    <x v="3"/>
    <x v="0"/>
  </r>
  <r>
    <n v="1464"/>
    <x v="1062"/>
    <s v="brainstorm ideas"/>
    <n v="0.84298533201217651"/>
    <s v="http://data.europa.eu/esco/skill/614c627b-2ec9-4a0d-811e-de14be4362f2"/>
    <x v="2"/>
    <x v="0"/>
  </r>
  <r>
    <n v="1465"/>
    <x v="1063"/>
    <s v="stock market"/>
    <n v="0.50881314277648926"/>
    <s v="http://data.europa.eu/esco/skill/b895bd42-0009-4815-a150-eb9eb5caec21"/>
    <x v="1"/>
    <x v="0"/>
  </r>
  <r>
    <n v="1466"/>
    <x v="493"/>
    <s v="ICT encryption"/>
    <n v="0.59555584192276001"/>
    <s v="http://data.europa.eu/esco/skill/d32db06e-bd06-4415-a7ab-1b0ee68caa9a"/>
    <x v="1"/>
    <x v="0"/>
  </r>
  <r>
    <n v="1467"/>
    <x v="1064"/>
    <s v="blockchain platforms"/>
    <n v="0.61677932739257813"/>
    <s v="http://data.europa.eu/esco/skill/9035afc4-5317-455d-ab60-f32e2ecc6bfc"/>
    <x v="0"/>
    <x v="0"/>
  </r>
  <r>
    <n v="1468"/>
    <x v="1065"/>
    <s v="stock market"/>
    <n v="0.49443328380584722"/>
    <s v="http://data.europa.eu/esco/skill/b895bd42-0009-4815-a150-eb9eb5caec21"/>
    <x v="6"/>
    <x v="1"/>
  </r>
  <r>
    <n v="1469"/>
    <x v="1066"/>
    <s v="coining"/>
    <n v="0.49849957227706909"/>
    <s v="http://data.europa.eu/esco/skill/dfb31cac-8ec8-4129-84f9-6ba3c59192fa"/>
    <x v="6"/>
    <x v="1"/>
  </r>
  <r>
    <n v="1470"/>
    <x v="1064"/>
    <s v="blockchain platforms"/>
    <n v="0.61677932739257813"/>
    <s v="http://data.europa.eu/esco/skill/9035afc4-5317-455d-ab60-f32e2ecc6bfc"/>
    <x v="0"/>
    <x v="0"/>
  </r>
  <r>
    <n v="1471"/>
    <x v="1067"/>
    <s v="business model"/>
    <n v="1"/>
    <s v="http://data.europa.eu/esco/skill/3c1cbc5e-2220-4f45-bcc8-3d52c8c9cae0"/>
    <x v="5"/>
    <x v="0"/>
  </r>
  <r>
    <n v="1472"/>
    <x v="1068"/>
    <s v="think innovately"/>
    <n v="0.70302540063858032"/>
    <s v="http://data.europa.eu/esco/skill/c2a0c52c-0b4b-4180-a918-92650ea3b458"/>
    <x v="3"/>
    <x v="0"/>
  </r>
  <r>
    <n v="1473"/>
    <x v="1001"/>
    <s v="think innovately"/>
    <n v="0.75818586349487305"/>
    <s v="http://data.europa.eu/esco/skill/c2a0c52c-0b4b-4180-a918-92650ea3b458"/>
    <x v="3"/>
    <x v="0"/>
  </r>
  <r>
    <n v="1474"/>
    <x v="1069"/>
    <s v="inspect binding work"/>
    <n v="0.65469396114349365"/>
    <s v="http://data.europa.eu/esco/skill/67e0bffe-9045-44e6-b4dc-cd00db6c5339"/>
    <x v="0"/>
    <x v="0"/>
  </r>
  <r>
    <n v="1475"/>
    <x v="1070"/>
    <s v="telecommunication industry"/>
    <n v="0.58468830585479736"/>
    <s v="http://data.europa.eu/esco/skill/60b44dab-03f1-46de-be08-0e5ba8662b3d"/>
    <x v="1"/>
    <x v="0"/>
  </r>
  <r>
    <n v="1476"/>
    <x v="1071"/>
    <s v="Cisco"/>
    <n v="0.57671147584915161"/>
    <s v="http://data.europa.eu/esco/skill/709ef32a-7435-48e2-8fa2-16e389ecab8a"/>
    <x v="1"/>
    <x v="0"/>
  </r>
  <r>
    <n v="1477"/>
    <x v="1072"/>
    <s v="position base plates"/>
    <n v="0.3994404673576355"/>
    <s v="http://data.europa.eu/esco/skill/c5879759-c23a-422e-bdea-204ddefe16b4"/>
    <x v="7"/>
    <x v="1"/>
  </r>
  <r>
    <n v="1478"/>
    <x v="1073"/>
    <s v="CryEngine"/>
    <n v="0.38600707054138178"/>
    <s v="http://data.europa.eu/esco/skill/05b70efb-6b80-4f04-9a25-67cd317daf37"/>
    <x v="7"/>
    <x v="1"/>
  </r>
  <r>
    <n v="1479"/>
    <x v="644"/>
    <s v="cloud technologies"/>
    <n v="0.62225645780563354"/>
    <s v="http://data.europa.eu/esco/skill/bd14968e-e409-45af-b362-3495ed7b10e0"/>
    <x v="0"/>
    <x v="0"/>
  </r>
  <r>
    <n v="1480"/>
    <x v="1074"/>
    <s v="blockchain platforms"/>
    <n v="1.00000011920929"/>
    <s v="http://data.europa.eu/esco/skill/9035afc4-5317-455d-ab60-f32e2ecc6bfc"/>
    <x v="5"/>
    <x v="0"/>
  </r>
  <r>
    <n v="1481"/>
    <x v="1075"/>
    <s v="lay tiles"/>
    <n v="0.37939903140068049"/>
    <s v="http://data.europa.eu/esco/skill/504d99c7-395b-479c-815b-2f77ef769e75"/>
    <x v="7"/>
    <x v="1"/>
  </r>
  <r>
    <n v="1482"/>
    <x v="1076"/>
    <s v="tend auger-press"/>
    <n v="0.47142738103866583"/>
    <s v="http://data.europa.eu/esco/skill/d2899449-4b05-47cd-bc33-4f16dcd00290"/>
    <x v="6"/>
    <x v="1"/>
  </r>
  <r>
    <n v="1483"/>
    <x v="1077"/>
    <s v="analyse blood patterns"/>
    <n v="0.56288748979568481"/>
    <s v="http://data.europa.eu/esco/skill/cb9c8373-402a-4b5f-8b19-63a831a14e48"/>
    <x v="1"/>
    <x v="0"/>
  </r>
  <r>
    <n v="1484"/>
    <x v="1078"/>
    <s v="analyse blood patterns"/>
    <n v="0.66190129518508911"/>
    <s v="http://data.europa.eu/esco/skill/cb9c8373-402a-4b5f-8b19-63a831a14e48"/>
    <x v="0"/>
    <x v="0"/>
  </r>
  <r>
    <n v="1485"/>
    <x v="1079"/>
    <s v="clinical immunology"/>
    <n v="0.52012425661087036"/>
    <s v="http://data.europa.eu/esco/skill/13af7f6b-6d72-4e7d-86f6-3e6d1bd6ef7a"/>
    <x v="1"/>
    <x v="0"/>
  </r>
  <r>
    <n v="1486"/>
    <x v="1080"/>
    <s v="analyse blood samples"/>
    <n v="0.62698429822921753"/>
    <s v="http://data.europa.eu/esco/skill/67d37d22-a013-4d79-9185-2f97820917d6"/>
    <x v="0"/>
    <x v="0"/>
  </r>
  <r>
    <n v="1487"/>
    <x v="1081"/>
    <s v="automation technology"/>
    <n v="0.7884705662727356"/>
    <s v="http://data.europa.eu/esco/skill/f4a6e9f7-5cff-46c0-894c-59c20bb78694"/>
    <x v="3"/>
    <x v="0"/>
  </r>
  <r>
    <n v="1488"/>
    <x v="610"/>
    <s v="automation technology"/>
    <n v="0.65550392866134644"/>
    <s v="http://data.europa.eu/esco/skill/f4a6e9f7-5cff-46c0-894c-59c20bb78694"/>
    <x v="0"/>
    <x v="0"/>
  </r>
  <r>
    <n v="1489"/>
    <x v="165"/>
    <s v="perform data analysis"/>
    <n v="0.85139340162277222"/>
    <s v="http://data.europa.eu/esco/skill/2b92a5b2-6758-4ee3-9fb4-b6387a55cc8f"/>
    <x v="2"/>
    <x v="0"/>
  </r>
  <r>
    <n v="1490"/>
    <x v="218"/>
    <s v="business processes"/>
    <n v="0.96472805738449097"/>
    <s v="http://data.europa.eu/esco/skill/9e84a506-df06-4be3-874a-fa01293e3dd5"/>
    <x v="4"/>
    <x v="0"/>
  </r>
  <r>
    <n v="1491"/>
    <x v="1082"/>
    <s v="ABAP"/>
    <n v="0.62517666816711426"/>
    <s v="http://data.europa.eu/esco/skill/eb0e5615-1575-4a86-a1a2-7d39595033c5"/>
    <x v="0"/>
    <x v="0"/>
  </r>
  <r>
    <n v="1492"/>
    <x v="1083"/>
    <s v="market pricing"/>
    <n v="0.64253157377243042"/>
    <s v="http://data.europa.eu/esco/skill/d5111703-c344-484d-bef1-9565a278166a"/>
    <x v="0"/>
    <x v="0"/>
  </r>
  <r>
    <n v="1493"/>
    <x v="1084"/>
    <s v="financial markets"/>
    <n v="0.80371564626693726"/>
    <s v="http://data.europa.eu/esco/skill/905b6acd-377b-46b9-9d80-e47e9ca789ca"/>
    <x v="2"/>
    <x v="0"/>
  </r>
  <r>
    <n v="1494"/>
    <x v="1085"/>
    <s v="market pricing"/>
    <n v="0.49236643314361572"/>
    <s v="http://data.europa.eu/esco/skill/d5111703-c344-484d-bef1-9565a278166a"/>
    <x v="6"/>
    <x v="1"/>
  </r>
  <r>
    <n v="1495"/>
    <x v="1086"/>
    <s v="accounting techniques"/>
    <n v="0.71842664480209351"/>
    <s v="http://data.europa.eu/esco/skill/880c54f9-866e-4f37-b5fa-25ef8a7d49b6"/>
    <x v="3"/>
    <x v="0"/>
  </r>
  <r>
    <n v="1496"/>
    <x v="1087"/>
    <s v="use accounting systems"/>
    <n v="0.74799090623855591"/>
    <s v="http://data.europa.eu/esco/skill/a0d79341-8398-4019-ad1b-27888ec35aaa"/>
    <x v="3"/>
    <x v="0"/>
  </r>
  <r>
    <n v="1497"/>
    <x v="1088"/>
    <s v="accounting entries"/>
    <n v="0.61049306392669678"/>
    <s v="http://data.europa.eu/esco/skill/99b163e8-7815-43e2-83f3-a47f3076354c"/>
    <x v="0"/>
    <x v="0"/>
  </r>
  <r>
    <n v="1498"/>
    <x v="1089"/>
    <s v="prepare financial statements"/>
    <n v="0.87331712245941162"/>
    <s v="http://data.europa.eu/esco/skill/60f51172-37c0-4933-a27a-cbf55dcd7580"/>
    <x v="2"/>
    <x v="0"/>
  </r>
  <r>
    <n v="1499"/>
    <x v="1090"/>
    <s v="accounting entries"/>
    <n v="0.62704348564147949"/>
    <s v="http://data.europa.eu/esco/skill/99b163e8-7815-43e2-83f3-a47f3076354c"/>
    <x v="0"/>
    <x v="0"/>
  </r>
  <r>
    <n v="1500"/>
    <x v="1091"/>
    <s v="supervise brand management"/>
    <n v="0.71388167142868042"/>
    <s v="http://data.europa.eu/esco/skill/ab5c3fac-238f-4006-a122-1114082a2f46"/>
    <x v="3"/>
    <x v="0"/>
  </r>
  <r>
    <n v="1501"/>
    <x v="1092"/>
    <s v="brand marketing techniques"/>
    <n v="0.81584346294403076"/>
    <s v="http://data.europa.eu/esco/skill/9242ad54-dc3d-41b3-9cfe-142fa8582511"/>
    <x v="2"/>
    <x v="0"/>
  </r>
  <r>
    <n v="1502"/>
    <x v="1093"/>
    <s v="supervise brand management"/>
    <n v="0.88418889045715332"/>
    <s v="http://data.europa.eu/esco/skill/ab5c3fac-238f-4006-a122-1114082a2f46"/>
    <x v="2"/>
    <x v="0"/>
  </r>
  <r>
    <n v="1503"/>
    <x v="1094"/>
    <s v="define brand identity"/>
    <n v="0.8618282675743103"/>
    <s v="http://data.europa.eu/esco/skill/754690ad-6207-4e1c-9df7-9a2b58afa587"/>
    <x v="2"/>
    <x v="0"/>
  </r>
  <r>
    <n v="1504"/>
    <x v="1095"/>
    <s v="advertising techniques"/>
    <n v="0.75589370727539063"/>
    <s v="http://data.europa.eu/esco/skill/aba1f05b-f312-47d8-be71-7c574134de8f"/>
    <x v="3"/>
    <x v="0"/>
  </r>
  <r>
    <n v="1505"/>
    <x v="1096"/>
    <s v="logopaedics"/>
    <n v="0.61000293493270874"/>
    <s v="http://data.europa.eu/esco/skill/6a04e6da-93e2-40cb-b4ee-d42864cce6fa"/>
    <x v="0"/>
    <x v="0"/>
  </r>
  <r>
    <n v="1506"/>
    <x v="1097"/>
    <s v="define brand identity"/>
    <n v="0.60589832067489624"/>
    <s v="http://data.europa.eu/esco/skill/754690ad-6207-4e1c-9df7-9a2b58afa587"/>
    <x v="0"/>
    <x v="0"/>
  </r>
  <r>
    <n v="1507"/>
    <x v="1094"/>
    <s v="define brand identity"/>
    <n v="0.8618282675743103"/>
    <s v="http://data.europa.eu/esco/skill/754690ad-6207-4e1c-9df7-9a2b58afa587"/>
    <x v="2"/>
    <x v="0"/>
  </r>
  <r>
    <n v="1508"/>
    <x v="367"/>
    <s v="manage the customer experience"/>
    <n v="0.81880152225494385"/>
    <s v="http://data.europa.eu/esco/skill/4b95c7bb-5672-4e4a-88ea-ba96c12e8ca2"/>
    <x v="2"/>
    <x v="0"/>
  </r>
  <r>
    <n v="1509"/>
    <x v="1098"/>
    <s v="define brand identity"/>
    <n v="0.63901996612548828"/>
    <s v="http://data.europa.eu/esco/skill/754690ad-6207-4e1c-9df7-9a2b58afa587"/>
    <x v="0"/>
    <x v="0"/>
  </r>
  <r>
    <n v="1510"/>
    <x v="1099"/>
    <s v="plan marketing strategy"/>
    <n v="0.72360128164291382"/>
    <s v="http://data.europa.eu/esco/skill/08fd2839-670c-4f16-8024-97437f2035ab"/>
    <x v="3"/>
    <x v="0"/>
  </r>
  <r>
    <n v="1511"/>
    <x v="1100"/>
    <s v="perform brand analysis"/>
    <n v="0.73544961214065552"/>
    <s v="http://data.europa.eu/esco/skill/97b23993-8836-4e66-9092-19c7b3324e5f"/>
    <x v="3"/>
    <x v="0"/>
  </r>
  <r>
    <n v="1512"/>
    <x v="1101"/>
    <s v="supervise brand management"/>
    <n v="0.87762802839279175"/>
    <s v="http://data.europa.eu/esco/skill/ab5c3fac-238f-4006-a122-1114082a2f46"/>
    <x v="2"/>
    <x v="0"/>
  </r>
  <r>
    <n v="1513"/>
    <x v="1102"/>
    <s v="Adobe Photoshop"/>
    <n v="0.99999994039535522"/>
    <s v="http://data.europa.eu/esco/skill/14ced458-5f4b-495f-bd3d-9c240614bda0"/>
    <x v="4"/>
    <x v="0"/>
  </r>
  <r>
    <n v="1514"/>
    <x v="1103"/>
    <s v="use typesetting software"/>
    <n v="0.64521306753158569"/>
    <s v="http://data.europa.eu/esco/skill/7c9cb75d-ca4a-47c0-a989-ec0ba65a4bf0"/>
    <x v="0"/>
    <x v="0"/>
  </r>
  <r>
    <n v="1515"/>
    <x v="1104"/>
    <s v="design graphics"/>
    <n v="0.79684311151504517"/>
    <s v="http://data.europa.eu/esco/skill/f058bf62-70d1-4f5e-be2a-8b26fac24a96"/>
    <x v="3"/>
    <x v="0"/>
  </r>
  <r>
    <n v="1516"/>
    <x v="919"/>
    <s v="determine colour shades"/>
    <n v="0.66618216037750244"/>
    <s v="http://data.europa.eu/esco/skill/d13ec79c-ed13-4f4a-bed7-850f3fec57ef"/>
    <x v="0"/>
    <x v="0"/>
  </r>
  <r>
    <n v="1517"/>
    <x v="1105"/>
    <s v="brand marketing techniques"/>
    <n v="0.71372050046920776"/>
    <s v="http://data.europa.eu/esco/skill/9242ad54-dc3d-41b3-9cfe-142fa8582511"/>
    <x v="3"/>
    <x v="0"/>
  </r>
  <r>
    <n v="1518"/>
    <x v="1106"/>
    <s v="integrate marketing strategies with the global strategy"/>
    <n v="0.70043289661407471"/>
    <s v="http://data.europa.eu/esco/skill/aa7eac5f-dc9d-401a-b197-c9c455d78c95"/>
    <x v="3"/>
    <x v="0"/>
  </r>
  <r>
    <n v="1519"/>
    <x v="1107"/>
    <s v="manage brand assets"/>
    <n v="0.72466158866882324"/>
    <s v="http://data.europa.eu/esco/skill/ed183385-b82e-46c5-83d0-dfdd2625d2ff"/>
    <x v="3"/>
    <x v="0"/>
  </r>
  <r>
    <n v="1520"/>
    <x v="1108"/>
    <s v="define brand identity"/>
    <n v="0.70328915119171143"/>
    <s v="http://data.europa.eu/esco/skill/754690ad-6207-4e1c-9df7-9a2b58afa587"/>
    <x v="3"/>
    <x v="0"/>
  </r>
  <r>
    <n v="1521"/>
    <x v="1109"/>
    <s v="food product ingredients"/>
    <n v="0.61201268434524536"/>
    <s v="http://data.europa.eu/esco/skill/bb992d83-2d7d-4618-9109-0f0e04881a8e"/>
    <x v="0"/>
    <x v="0"/>
  </r>
  <r>
    <n v="1522"/>
    <x v="1110"/>
    <s v="labour market"/>
    <n v="0.7068256139755249"/>
    <s v="http://data.europa.eu/esco/skill/d9a3cb06-d6e0-4a64-88a6-9a8e11a99c93"/>
    <x v="3"/>
    <x v="0"/>
  </r>
  <r>
    <n v="1523"/>
    <x v="26"/>
    <s v="leadership principles"/>
    <n v="0.71474629640579224"/>
    <s v="http://data.europa.eu/esco/skill/d5145a9a-602e-40bf-b3e1-f04cf9c3ef86"/>
    <x v="3"/>
    <x v="0"/>
  </r>
  <r>
    <n v="1524"/>
    <x v="503"/>
    <s v="personnel management"/>
    <n v="0.74177134037017822"/>
    <s v="http://data.europa.eu/esco/skill/88b406d0-72e2-4087-be19-d5992d259473"/>
    <x v="3"/>
    <x v="0"/>
  </r>
  <r>
    <n v="1525"/>
    <x v="367"/>
    <s v="manage the customer experience"/>
    <n v="0.81880152225494385"/>
    <s v="http://data.europa.eu/esco/skill/4b95c7bb-5672-4e4a-88ea-ba96c12e8ca2"/>
    <x v="2"/>
    <x v="0"/>
  </r>
  <r>
    <n v="1526"/>
    <x v="1111"/>
    <s v="medical oncology"/>
    <n v="0.59349948167800903"/>
    <s v="http://data.europa.eu/esco/skill/a6d728e6-d6ba-424c-ad92-d6831290faf0"/>
    <x v="1"/>
    <x v="0"/>
  </r>
  <r>
    <n v="1527"/>
    <x v="1112"/>
    <s v="surgery"/>
    <n v="1"/>
    <s v="http://data.europa.eu/esco/skill/508f3b4c-799a-4742-b3ae-75f2ff11153d"/>
    <x v="5"/>
    <x v="0"/>
  </r>
  <r>
    <n v="1528"/>
    <x v="1113"/>
    <s v="biomarkers"/>
    <n v="1.00000011920929"/>
    <s v="http://data.europa.eu/esco/skill/f0ee650c-b2e3-436b-a364-31c95d4626e4"/>
    <x v="5"/>
    <x v="0"/>
  </r>
  <r>
    <n v="1529"/>
    <x v="1114"/>
    <s v="medical oncology"/>
    <n v="0.56564021110534668"/>
    <s v="http://data.europa.eu/esco/skill/a6d728e6-d6ba-424c-ad92-d6831290faf0"/>
    <x v="1"/>
    <x v="0"/>
  </r>
  <r>
    <n v="1530"/>
    <x v="1115"/>
    <s v="strategic planning"/>
    <n v="0.77085626125335693"/>
    <s v="http://data.europa.eu/esco/skill/949ced5f-7536-4614-ac60-563ffc91a2f2"/>
    <x v="3"/>
    <x v="0"/>
  </r>
  <r>
    <n v="1531"/>
    <x v="1116"/>
    <s v="business strategy concepts"/>
    <n v="0.88624769449234009"/>
    <s v="http://data.europa.eu/esco/skill/bd698bbe-7003-4508-b422-46c2ff4d5e95"/>
    <x v="2"/>
    <x v="0"/>
  </r>
  <r>
    <n v="1532"/>
    <x v="503"/>
    <s v="personnel management"/>
    <n v="0.74177134037017822"/>
    <s v="http://data.europa.eu/esco/skill/88b406d0-72e2-4087-be19-d5992d259473"/>
    <x v="3"/>
    <x v="0"/>
  </r>
  <r>
    <n v="1533"/>
    <x v="249"/>
    <s v="implement strategic management"/>
    <n v="0.91778546571731567"/>
    <s v="http://data.europa.eu/esco/skill/953445c0-4770-4be0-91cf-270a64c0e297"/>
    <x v="4"/>
    <x v="0"/>
  </r>
  <r>
    <n v="1534"/>
    <x v="26"/>
    <s v="leadership principles"/>
    <n v="0.71474629640579224"/>
    <s v="http://data.europa.eu/esco/skill/d5145a9a-602e-40bf-b3e1-f04cf9c3ef86"/>
    <x v="3"/>
    <x v="0"/>
  </r>
  <r>
    <n v="1535"/>
    <x v="1117"/>
    <s v="film production process"/>
    <n v="0.68410098552703857"/>
    <s v="http://data.europa.eu/esco/skill/493b20c2-c435-449a-896e-0af057c41fef"/>
    <x v="0"/>
    <x v="0"/>
  </r>
  <r>
    <n v="1536"/>
    <x v="110"/>
    <s v="perform video editing"/>
    <n v="0.88960283994674683"/>
    <s v="http://data.europa.eu/esco/skill/5ce80f97-b385-4a41-9339-a6593d0709c1"/>
    <x v="2"/>
    <x v="0"/>
  </r>
  <r>
    <n v="1537"/>
    <x v="67"/>
    <s v="work with video and motion picture production team"/>
    <n v="0.7093273401260376"/>
    <s v="http://data.europa.eu/esco/skill/b1719a15-5aa0-4e9a-90b8-c036b192b6f0"/>
    <x v="3"/>
    <x v="0"/>
  </r>
  <r>
    <n v="1538"/>
    <x v="1118"/>
    <s v="consult with editor"/>
    <n v="0.54754269123077393"/>
    <s v="http://data.europa.eu/esco/skill/94e3fa6e-54d7-42a8-a3fe-7f1b5f6d14e4"/>
    <x v="1"/>
    <x v="0"/>
  </r>
  <r>
    <n v="1539"/>
    <x v="608"/>
    <s v="deep learning"/>
    <n v="0.64087539911270142"/>
    <s v="http://data.europa.eu/esco/skill/ecc4552a-92c5-4222-b18d-faf5ac841080"/>
    <x v="0"/>
    <x v="0"/>
  </r>
  <r>
    <n v="1540"/>
    <x v="166"/>
    <s v="machine learning"/>
    <n v="1"/>
    <s v="http://data.europa.eu/esco/skill/3a2d5b45-56e4-4f5a-a55a-4a4a65afdc43"/>
    <x v="5"/>
    <x v="0"/>
  </r>
  <r>
    <n v="1541"/>
    <x v="293"/>
    <s v="deep learning"/>
    <n v="0.59978091716766357"/>
    <s v="http://data.europa.eu/esco/skill/ecc4552a-92c5-4222-b18d-faf5ac841080"/>
    <x v="1"/>
    <x v="0"/>
  </r>
  <r>
    <n v="1542"/>
    <x v="744"/>
    <s v="computer vision"/>
    <n v="0.6256827712059021"/>
    <s v="http://data.europa.eu/esco/skill/7b0d5000-00da-4864-b776-6de49a87a669"/>
    <x v="0"/>
    <x v="0"/>
  </r>
  <r>
    <n v="1543"/>
    <x v="1119"/>
    <s v="TypeScript"/>
    <n v="0.35026952624320978"/>
    <s v="http://data.europa.eu/esco/skill/867137fb-ff1b-4ca3-99f3-cb6969aa2c68"/>
    <x v="7"/>
    <x v="1"/>
  </r>
  <r>
    <n v="1544"/>
    <x v="704"/>
    <s v="biology"/>
    <n v="1.00000011920929"/>
    <s v="http://data.europa.eu/esco/skill/9433da85-70fa-4a25-8f96-71fa59dd1989"/>
    <x v="5"/>
    <x v="0"/>
  </r>
  <r>
    <n v="1545"/>
    <x v="1120"/>
    <s v="entomology"/>
    <n v="0.99999994039535522"/>
    <s v="http://data.europa.eu/esco/skill/a3b453f1-1151-444c-b0fb-2c49539ce2bf"/>
    <x v="4"/>
    <x v="0"/>
  </r>
  <r>
    <n v="1546"/>
    <x v="1121"/>
    <s v="biology"/>
    <n v="0.64830958843231201"/>
    <s v="http://data.europa.eu/esco/skill/9433da85-70fa-4a25-8f96-71fa59dd1989"/>
    <x v="0"/>
    <x v="0"/>
  </r>
  <r>
    <n v="1547"/>
    <x v="330"/>
    <s v="ecology"/>
    <n v="1.00000011920929"/>
    <s v="http://data.europa.eu/esco/skill/a8429098-ddac-481b-91e7-688d021c092e"/>
    <x v="5"/>
    <x v="0"/>
  </r>
  <r>
    <n v="1548"/>
    <x v="1122"/>
    <s v="use logic programming"/>
    <n v="0.53684252500534058"/>
    <s v="http://data.europa.eu/esco/skill/2c4e11ef-da18-4e19-816b-e6bc19e12424"/>
    <x v="1"/>
    <x v="0"/>
  </r>
  <r>
    <n v="1549"/>
    <x v="1123"/>
    <s v="hardware architectures"/>
    <n v="0.83791995048522949"/>
    <s v="http://data.europa.eu/esco/skill/e043aeeb-78f5-4049-afbf-12bba52225bc"/>
    <x v="2"/>
    <x v="0"/>
  </r>
  <r>
    <n v="1550"/>
    <x v="1124"/>
    <s v="Assembly (computer programming)"/>
    <n v="0.80034834146499634"/>
    <s v="http://data.europa.eu/esco/skill/47b9bbcf-356c-4782-83a4-7f5a1b2b51a3"/>
    <x v="2"/>
    <x v="0"/>
  </r>
  <r>
    <n v="1551"/>
    <x v="1125"/>
    <s v="model hardware"/>
    <n v="0.61136174201965332"/>
    <s v="http://data.europa.eu/esco/skill/bbbd263e-affb-4ec8-84fb-3e5d9e62306b"/>
    <x v="0"/>
    <x v="0"/>
  </r>
  <r>
    <n v="1552"/>
    <x v="1126"/>
    <s v="JavaScript"/>
    <n v="0.65341073274612427"/>
    <s v="http://data.europa.eu/esco/skill/3cd569a2-4f88-4c1e-9995-8dce8c5e51a7"/>
    <x v="0"/>
    <x v="0"/>
  </r>
  <r>
    <n v="1553"/>
    <x v="1127"/>
    <s v="CSS"/>
    <n v="0.54043233394622803"/>
    <s v="http://data.europa.eu/esco/skill/e5d1f825-60ed-4bdd-872a-e748c387f777"/>
    <x v="1"/>
    <x v="0"/>
  </r>
  <r>
    <n v="1554"/>
    <x v="1128"/>
    <s v="web programming"/>
    <n v="0.80993825197219849"/>
    <s v="http://data.europa.eu/esco/skill/69bbd53f-fbb0-4476-b4b2-ef7844464e28"/>
    <x v="2"/>
    <x v="0"/>
  </r>
  <r>
    <n v="1555"/>
    <x v="1129"/>
    <s v="JavaScript Framework"/>
    <n v="0.50594449043273926"/>
    <s v="http://data.europa.eu/esco/skill/9b9de2a4-d8af-4a7b-933a-a8334ae60067"/>
    <x v="1"/>
    <x v="0"/>
  </r>
  <r>
    <n v="1556"/>
    <x v="1130"/>
    <s v="web programming"/>
    <n v="0.54440665245056152"/>
    <s v="http://data.europa.eu/esco/skill/69bbd53f-fbb0-4476-b4b2-ef7844464e28"/>
    <x v="1"/>
    <x v="0"/>
  </r>
  <r>
    <n v="1557"/>
    <x v="1131"/>
    <s v="web programming"/>
    <n v="0.7212834358215332"/>
    <s v="http://data.europa.eu/esco/skill/69bbd53f-fbb0-4476-b4b2-ef7844464e28"/>
    <x v="3"/>
    <x v="0"/>
  </r>
  <r>
    <n v="1558"/>
    <x v="1132"/>
    <s v="JavaScript"/>
    <n v="0.6131356954574585"/>
    <s v="http://data.europa.eu/esco/skill/3cd569a2-4f88-4c1e-9995-8dce8c5e51a7"/>
    <x v="0"/>
    <x v="0"/>
  </r>
  <r>
    <n v="1559"/>
    <x v="291"/>
    <s v="artificial neural networks"/>
    <n v="0.9073149561882019"/>
    <s v="http://data.europa.eu/esco/skill/5608d5a0-6d5e-43b7-be37-616501729bb4"/>
    <x v="4"/>
    <x v="0"/>
  </r>
  <r>
    <n v="1560"/>
    <x v="1133"/>
    <s v="ML (computer programming)"/>
    <n v="0.74984955787658691"/>
    <s v="http://data.europa.eu/esco/skill/a4d336a6-9ffd-402a-91cc-f359716ba4e0"/>
    <x v="3"/>
    <x v="0"/>
  </r>
  <r>
    <n v="1561"/>
    <x v="1134"/>
    <s v="use different communication channels"/>
    <n v="0.44387435913085938"/>
    <s v="http://data.europa.eu/esco/skill/415abd43-e8e5-4643-b5da-5f11307af57a"/>
    <x v="6"/>
    <x v="1"/>
  </r>
  <r>
    <n v="1562"/>
    <x v="597"/>
    <s v="SaaS (service-oriented modelling)"/>
    <n v="0.55942648649215698"/>
    <s v="http://data.europa.eu/esco/skill/eeca3780-8049-499f-a268-95a7ad26642c"/>
    <x v="1"/>
    <x v="0"/>
  </r>
  <r>
    <n v="1563"/>
    <x v="1135"/>
    <s v="service-oriented modelling"/>
    <n v="0.48514971137046808"/>
    <s v="http://data.europa.eu/esco/skill/83218cac-3599-417e-93d2-26013cdccd98"/>
    <x v="6"/>
    <x v="1"/>
  </r>
  <r>
    <n v="1564"/>
    <x v="1136"/>
    <s v="communicate with others who are significant to service users"/>
    <n v="0.454537034034729"/>
    <s v="http://data.europa.eu/esco/skill/73e3598d-e01d-4cbd-b786-cd85bf54395c"/>
    <x v="6"/>
    <x v="1"/>
  </r>
  <r>
    <n v="1565"/>
    <x v="777"/>
    <s v="3D modelling"/>
    <n v="0.69795191287994385"/>
    <s v="http://data.europa.eu/esco/skill/97965983-0da4-4902-9daf-d5cd2693ef73"/>
    <x v="0"/>
    <x v="0"/>
  </r>
  <r>
    <n v="1566"/>
    <x v="644"/>
    <s v="cloud technologies"/>
    <n v="0.62225645780563354"/>
    <s v="http://data.europa.eu/esco/skill/bd14968e-e409-45af-b362-3495ed7b10e0"/>
    <x v="0"/>
    <x v="0"/>
  </r>
  <r>
    <n v="1567"/>
    <x v="840"/>
    <s v="data protection"/>
    <n v="0.90044081211090088"/>
    <s v="http://data.europa.eu/esco/skill/a4346013-a967-4a58-a533-6b32ad1364c5"/>
    <x v="4"/>
    <x v="0"/>
  </r>
  <r>
    <n v="1568"/>
    <x v="166"/>
    <s v="machine learning"/>
    <n v="1"/>
    <s v="http://data.europa.eu/esco/skill/3a2d5b45-56e4-4f5a-a55a-4a4a65afdc43"/>
    <x v="5"/>
    <x v="0"/>
  </r>
  <r>
    <n v="1569"/>
    <x v="1137"/>
    <s v="control production"/>
    <n v="0.62865585088729858"/>
    <s v="http://data.europa.eu/esco/skill/feceacee-d425-4e73-821a-02dfb85084db"/>
    <x v="0"/>
    <x v="0"/>
  </r>
  <r>
    <n v="1570"/>
    <x v="1138"/>
    <s v="WizIQ"/>
    <n v="0.48344126343727112"/>
    <s v="http://data.europa.eu/esco/skill/085bfce5-70fe-43da-9499-307725e89bbc"/>
    <x v="6"/>
    <x v="1"/>
  </r>
  <r>
    <n v="1571"/>
    <x v="1139"/>
    <s v="synthesise information"/>
    <n v="0.45923003554344177"/>
    <s v="http://data.europa.eu/esco/skill/f715be1d-5fc4-49d3-82a5-0b8090d12849"/>
    <x v="6"/>
    <x v="1"/>
  </r>
  <r>
    <n v="1572"/>
    <x v="1140"/>
    <s v="define creative components"/>
    <n v="0.33860787749290472"/>
    <s v="http://data.europa.eu/esco/skill/94a56423-06a2-4753-b158-4d9231c8293e"/>
    <x v="7"/>
    <x v="1"/>
  </r>
  <r>
    <n v="1573"/>
    <x v="1141"/>
    <s v="MDX"/>
    <n v="0.35949316620826721"/>
    <s v="http://data.europa.eu/esco/skill/1b7c716e-af95-4cda-a42f-6479c8b139f5"/>
    <x v="7"/>
    <x v="1"/>
  </r>
  <r>
    <n v="1574"/>
    <x v="1142"/>
    <s v="deep learning"/>
    <n v="0.26595336198806763"/>
    <s v="http://data.europa.eu/esco/skill/ecc4552a-92c5-4222-b18d-faf5ac841080"/>
    <x v="8"/>
    <x v="1"/>
  </r>
  <r>
    <n v="1575"/>
    <x v="1143"/>
    <s v="Sass"/>
    <n v="0.50358951091766357"/>
    <s v="http://data.europa.eu/esco/skill/1110c92f-3059-445a-9436-0f4200d365f5"/>
    <x v="1"/>
    <x v="0"/>
  </r>
  <r>
    <n v="1576"/>
    <x v="1144"/>
    <s v="conduct genome research"/>
    <n v="0.24531370401382449"/>
    <s v="http://data.europa.eu/esco/skill/7abd0821-f3ba-4946-a79a-310edb85471f"/>
    <x v="8"/>
    <x v="1"/>
  </r>
  <r>
    <n v="1577"/>
    <x v="1145"/>
    <s v="graphics editor software"/>
    <n v="0.32677969336509699"/>
    <s v="http://data.europa.eu/esco/skill/a71577b2-7550-4222-88ee-dcbd2d881516"/>
    <x v="7"/>
    <x v="1"/>
  </r>
  <r>
    <n v="1578"/>
    <x v="1146"/>
    <s v="evaluate training"/>
    <n v="0.36914750933647161"/>
    <s v="http://data.europa.eu/esco/skill/728ad40d-4a79-4b4d-b77b-a48d094d73fa"/>
    <x v="7"/>
    <x v="1"/>
  </r>
  <r>
    <n v="1579"/>
    <x v="1147"/>
    <s v="team building"/>
    <n v="0.99999994039535522"/>
    <s v="http://data.europa.eu/esco/skill/eab3bafa-eebb-47bf-85ce-e336c5019108"/>
    <x v="4"/>
    <x v="0"/>
  </r>
  <r>
    <n v="1580"/>
    <x v="603"/>
    <s v="data analytics"/>
    <n v="0.77060443162918091"/>
    <s v="http://data.europa.eu/esco/skill/97bd1c21-66b2-4b7e-ad0f-e3cda590e378"/>
    <x v="3"/>
    <x v="0"/>
  </r>
  <r>
    <n v="1581"/>
    <x v="503"/>
    <s v="personnel management"/>
    <n v="0.74177134037017822"/>
    <s v="http://data.europa.eu/esco/skill/88b406d0-72e2-4087-be19-d5992d259473"/>
    <x v="3"/>
    <x v="0"/>
  </r>
  <r>
    <n v="1582"/>
    <x v="1148"/>
    <s v="manage a team"/>
    <n v="0.87521463632583618"/>
    <s v="http://data.europa.eu/esco/skill/cb668e89-6ef5-4ff3-ab4a-506010e7e70b"/>
    <x v="2"/>
    <x v="0"/>
  </r>
  <r>
    <n v="1583"/>
    <x v="271"/>
    <s v="deep learning"/>
    <n v="1.00000011920929"/>
    <s v="http://data.europa.eu/esco/skill/ecc4552a-92c5-4222-b18d-faf5ac841080"/>
    <x v="5"/>
    <x v="0"/>
  </r>
  <r>
    <n v="1584"/>
    <x v="291"/>
    <s v="artificial neural networks"/>
    <n v="0.9073149561882019"/>
    <s v="http://data.europa.eu/esco/skill/5608d5a0-6d5e-43b7-be37-616501729bb4"/>
    <x v="4"/>
    <x v="0"/>
  </r>
  <r>
    <n v="1585"/>
    <x v="1149"/>
    <s v="data mining"/>
    <n v="0.60288244485855103"/>
    <s v="http://data.europa.eu/esco/skill/25f0ea33-b4a2-4f31-b7b4-7d20e827b180"/>
    <x v="0"/>
    <x v="0"/>
  </r>
  <r>
    <n v="1586"/>
    <x v="1150"/>
    <s v="ML (computer programming)"/>
    <n v="0.52774620056152344"/>
    <s v="http://data.europa.eu/esco/skill/a4d336a6-9ffd-402a-91cc-f359716ba4e0"/>
    <x v="1"/>
    <x v="0"/>
  </r>
  <r>
    <n v="1587"/>
    <x v="1133"/>
    <s v="ML (computer programming)"/>
    <n v="0.74984955787658691"/>
    <s v="http://data.europa.eu/esco/skill/a4d336a6-9ffd-402a-91cc-f359716ba4e0"/>
    <x v="3"/>
    <x v="0"/>
  </r>
  <r>
    <n v="1588"/>
    <x v="166"/>
    <s v="machine learning"/>
    <n v="1"/>
    <s v="http://data.europa.eu/esco/skill/3a2d5b45-56e4-4f5a-a55a-4a4a65afdc43"/>
    <x v="5"/>
    <x v="0"/>
  </r>
  <r>
    <n v="1589"/>
    <x v="1151"/>
    <s v="data mining"/>
    <n v="0.66311955451965332"/>
    <s v="http://data.europa.eu/esco/skill/25f0ea33-b4a2-4f31-b7b4-7d20e827b180"/>
    <x v="0"/>
    <x v="0"/>
  </r>
  <r>
    <n v="1590"/>
    <x v="1152"/>
    <s v="develop classification systems"/>
    <n v="0.74693703651428223"/>
    <s v="http://data.europa.eu/esco/skill/49812c2d-3a36-4be8-bd41-8c0be3db7c6d"/>
    <x v="3"/>
    <x v="0"/>
  </r>
  <r>
    <n v="1591"/>
    <x v="168"/>
    <s v="build predictive models"/>
    <n v="0.50829625129699707"/>
    <s v="http://data.europa.eu/esco/skill/38d49d88-9069-467b-b29e-3cae739bdd4d"/>
    <x v="1"/>
    <x v="0"/>
  </r>
  <r>
    <n v="1592"/>
    <x v="1133"/>
    <s v="ML (computer programming)"/>
    <n v="0.74984955787658691"/>
    <s v="http://data.europa.eu/esco/skill/a4d336a6-9ffd-402a-91cc-f359716ba4e0"/>
    <x v="3"/>
    <x v="0"/>
  </r>
  <r>
    <n v="1593"/>
    <x v="1153"/>
    <s v="sales strategies"/>
    <n v="0.97452521324157715"/>
    <s v="http://data.europa.eu/esco/skill/e7219848-a27a-4bf4-8775-d367707be7c9"/>
    <x v="4"/>
    <x v="0"/>
  </r>
  <r>
    <n v="1594"/>
    <x v="1154"/>
    <s v="sales activities"/>
    <n v="0.74228101968765259"/>
    <s v="http://data.europa.eu/esco/skill/450de541-797a-4da0-9fe4-a81471c8047d"/>
    <x v="3"/>
    <x v="0"/>
  </r>
  <r>
    <n v="1595"/>
    <x v="18"/>
    <s v="communication"/>
    <n v="1"/>
    <s v="http://data.europa.eu/esco/skill/15d76317-c71a-4fa2-aadc-2ecc34e627b7"/>
    <x v="5"/>
    <x v="0"/>
  </r>
  <r>
    <n v="1596"/>
    <x v="1155"/>
    <s v="sales activities"/>
    <n v="0.65873998403549194"/>
    <s v="http://data.europa.eu/esco/skill/450de541-797a-4da0-9fe4-a81471c8047d"/>
    <x v="0"/>
    <x v="0"/>
  </r>
  <r>
    <n v="1597"/>
    <x v="1156"/>
    <s v="JavaScript Framework"/>
    <n v="0.42785841226577759"/>
    <s v="http://data.europa.eu/esco/skill/9b9de2a4-d8af-4a7b-933a-a8334ae60067"/>
    <x v="6"/>
    <x v="1"/>
  </r>
  <r>
    <n v="1598"/>
    <x v="899"/>
    <s v="NoSQL"/>
    <n v="0.69144302606582642"/>
    <s v="http://data.europa.eu/esco/skill/76ef6ed3-1658-4a1a-9593-204d799c6d0c"/>
    <x v="0"/>
    <x v="0"/>
  </r>
  <r>
    <n v="1599"/>
    <x v="1157"/>
    <s v="JavaScript Framework"/>
    <n v="0.53646737337112427"/>
    <s v="http://data.europa.eu/esco/skill/9b9de2a4-d8af-4a7b-933a-a8334ae60067"/>
    <x v="1"/>
    <x v="0"/>
  </r>
  <r>
    <n v="1600"/>
    <x v="598"/>
    <s v="circulate information"/>
    <n v="0.39635947346687322"/>
    <s v="http://data.europa.eu/esco/skill/f24d196c-fda3-412b-aa8d-c9d36db80cd8"/>
    <x v="7"/>
    <x v="1"/>
  </r>
  <r>
    <n v="1601"/>
    <x v="1158"/>
    <s v="Angular"/>
    <n v="0.81345468759536743"/>
    <s v="http://data.europa.eu/esco/skill/1ffac4ac-fda7-407d-8ed1-ca8f4a8dc146"/>
    <x v="2"/>
    <x v="0"/>
  </r>
  <r>
    <n v="1602"/>
    <x v="1159"/>
    <s v="forensic intelligence"/>
    <n v="0.54243928194046021"/>
    <s v="http://data.europa.eu/esco/skill/93f1caa3-df33-4de7-98da-40f5fc30fd52"/>
    <x v="1"/>
    <x v="0"/>
  </r>
  <r>
    <n v="1603"/>
    <x v="166"/>
    <s v="machine learning"/>
    <n v="1"/>
    <s v="http://data.europa.eu/esco/skill/3a2d5b45-56e4-4f5a-a55a-4a4a65afdc43"/>
    <x v="5"/>
    <x v="0"/>
  </r>
  <r>
    <n v="1604"/>
    <x v="118"/>
    <s v="Python (computer programming)"/>
    <n v="0.93073379993438721"/>
    <s v="http://data.europa.eu/esco/skill/ccd0a1d9-afda-43d9-b901-96344886e14d"/>
    <x v="4"/>
    <x v="0"/>
  </r>
  <r>
    <n v="1605"/>
    <x v="1160"/>
    <s v="machine learning"/>
    <n v="0.53285831212997437"/>
    <s v="http://data.europa.eu/esco/skill/3a2d5b45-56e4-4f5a-a55a-4a4a65afdc43"/>
    <x v="1"/>
    <x v="0"/>
  </r>
  <r>
    <n v="1606"/>
    <x v="1161"/>
    <s v="use internet chat"/>
    <n v="0.54806816577911377"/>
    <s v="http://data.europa.eu/esco/skill/fef18610-c8ca-431b-9ca8-d3d0cdffde72"/>
    <x v="1"/>
    <x v="0"/>
  </r>
  <r>
    <n v="1607"/>
    <x v="1162"/>
    <s v="advise on lesson plans"/>
    <n v="0.89783686399459839"/>
    <s v="http://data.europa.eu/esco/skill/bd420d08-880b-43bc-a808-d46ad3115168"/>
    <x v="2"/>
    <x v="0"/>
  </r>
  <r>
    <n v="1608"/>
    <x v="1163"/>
    <s v="apply teaching strategies"/>
    <n v="0.91770261526107788"/>
    <s v="http://data.europa.eu/esco/skill/59eb177a-2f30-4943-8b30-5f87dd51a80d"/>
    <x v="4"/>
    <x v="0"/>
  </r>
  <r>
    <n v="1609"/>
    <x v="1164"/>
    <s v="have emotional intelligence"/>
    <n v="0.61904406547546387"/>
    <s v="http://data.europa.eu/esco/skill/f0a84d52-91fd-45ec-9fe9-e363d9318b9e"/>
    <x v="0"/>
    <x v="0"/>
  </r>
  <r>
    <n v="1610"/>
    <x v="1165"/>
    <s v="neurology"/>
    <n v="0.68778127431869507"/>
    <s v="http://data.europa.eu/esco/skill/5dfcc46a-4fb1-453c-961b-5d41bf077433"/>
    <x v="0"/>
    <x v="0"/>
  </r>
  <r>
    <n v="1611"/>
    <x v="1166"/>
    <s v="apply strategic thinking"/>
    <n v="0.63619393110275269"/>
    <s v="http://data.europa.eu/esco/skill/6c870993-9341-438b-91c0-c7fe4f96d8f5"/>
    <x v="0"/>
    <x v="0"/>
  </r>
  <r>
    <n v="1612"/>
    <x v="1116"/>
    <s v="business strategy concepts"/>
    <n v="0.88624769449234009"/>
    <s v="http://data.europa.eu/esco/skill/bd698bbe-7003-4508-b422-46c2ff4d5e95"/>
    <x v="2"/>
    <x v="0"/>
  </r>
  <r>
    <n v="1613"/>
    <x v="1003"/>
    <s v="leadership principles"/>
    <n v="0.73511779308319092"/>
    <s v="http://data.europa.eu/esco/skill/d5145a9a-602e-40bf-b3e1-f04cf9c3ef86"/>
    <x v="3"/>
    <x v="0"/>
  </r>
  <r>
    <n v="1614"/>
    <x v="15"/>
    <s v="entrepreneurship"/>
    <n v="1.00000011920929"/>
    <s v="http://data.europa.eu/esco/skill/658605f2-1c95-49f0-bd98-0af7b15ad0b0"/>
    <x v="5"/>
    <x v="0"/>
  </r>
  <r>
    <n v="1615"/>
    <x v="249"/>
    <s v="implement strategic management"/>
    <n v="0.91778546571731567"/>
    <s v="http://data.europa.eu/esco/skill/953445c0-4770-4be0-91cf-270a64c0e297"/>
    <x v="4"/>
    <x v="0"/>
  </r>
  <r>
    <n v="1616"/>
    <x v="1167"/>
    <s v="develop business plans"/>
    <n v="0.86305916309356689"/>
    <s v="http://data.europa.eu/esco/skill/ead58f22-0af5-467c-ac1e-b750e4e1ac6a"/>
    <x v="2"/>
    <x v="0"/>
  </r>
  <r>
    <n v="1617"/>
    <x v="1168"/>
    <s v="financial engineering"/>
    <n v="0.81997227668762207"/>
    <s v="http://data.europa.eu/esco/skill/450054eb-ccdb-42a7-baf0-371aba515fe7"/>
    <x v="2"/>
    <x v="0"/>
  </r>
  <r>
    <n v="1618"/>
    <x v="15"/>
    <s v="entrepreneurship"/>
    <n v="1.00000011920929"/>
    <s v="http://data.europa.eu/esco/skill/658605f2-1c95-49f0-bd98-0af7b15ad0b0"/>
    <x v="5"/>
    <x v="0"/>
  </r>
  <r>
    <n v="1619"/>
    <x v="639"/>
    <s v="design thinking"/>
    <n v="0.99999994039535522"/>
    <s v="http://data.europa.eu/esco/skill/df64a7cc-2e96-4304-95d3-56fe0ac2dd39"/>
    <x v="4"/>
    <x v="0"/>
  </r>
  <r>
    <n v="1620"/>
    <x v="1169"/>
    <s v="cool materials"/>
    <n v="0.47678935527801508"/>
    <s v="http://data.europa.eu/esco/skill/e4f6279f-2ae3-49bd-b0ab-b8d6b86c38a1"/>
    <x v="6"/>
    <x v="1"/>
  </r>
  <r>
    <n v="1621"/>
    <x v="1170"/>
    <s v="CSS"/>
    <n v="0.64609873294830322"/>
    <s v="http://data.europa.eu/esco/skill/e5d1f825-60ed-4bdd-872a-e748c387f777"/>
    <x v="0"/>
    <x v="0"/>
  </r>
  <r>
    <n v="1622"/>
    <x v="1171"/>
    <s v="JSSS"/>
    <n v="0.41362977027893072"/>
    <s v="http://data.europa.eu/esco/skill/8785ccda-6f9f-4cf3-9033-fda10653d0be"/>
    <x v="6"/>
    <x v="1"/>
  </r>
  <r>
    <n v="1623"/>
    <x v="1172"/>
    <s v="JSSS"/>
    <n v="0.56451588869094849"/>
    <s v="http://data.europa.eu/esco/skill/8785ccda-6f9f-4cf3-9033-fda10653d0be"/>
    <x v="1"/>
    <x v="0"/>
  </r>
  <r>
    <n v="1624"/>
    <x v="311"/>
    <s v="JavaScript Framework"/>
    <n v="0.48910203576087952"/>
    <s v="http://data.europa.eu/esco/skill/9b9de2a4-d8af-4a7b-933a-a8334ae60067"/>
    <x v="6"/>
    <x v="1"/>
  </r>
  <r>
    <n v="1625"/>
    <x v="1173"/>
    <s v="JavaScript"/>
    <n v="0.35703638195991522"/>
    <s v="http://data.europa.eu/esco/skill/3cd569a2-4f88-4c1e-9995-8dce8c5e51a7"/>
    <x v="7"/>
    <x v="1"/>
  </r>
  <r>
    <n v="1626"/>
    <x v="411"/>
    <s v="JavaScript"/>
    <n v="1"/>
    <s v="http://data.europa.eu/esco/skill/3cd569a2-4f88-4c1e-9995-8dce8c5e51a7"/>
    <x v="5"/>
    <x v="0"/>
  </r>
  <r>
    <n v="1627"/>
    <x v="1174"/>
    <s v="promote inclusion"/>
    <n v="0.59519636631011963"/>
    <s v="http://data.europa.eu/esco/skill/bcd2ce08-ba12-4d66-865f-f4ba36419707"/>
    <x v="1"/>
    <x v="0"/>
  </r>
  <r>
    <n v="1628"/>
    <x v="1175"/>
    <s v="receive key information about projects"/>
    <n v="0.67743152379989624"/>
    <s v="http://data.europa.eu/esco/skill/d7a04dc3-22a7-4ec1-bfcf-39b04c6492a1"/>
    <x v="0"/>
    <x v="0"/>
  </r>
  <r>
    <n v="1629"/>
    <x v="1176"/>
    <s v="promote sustainable interior design"/>
    <n v="0.65675312280654907"/>
    <s v="http://data.europa.eu/esco/skill/9263f0d8-7266-4782-b0ee-38f62656e97e"/>
    <x v="0"/>
    <x v="0"/>
  </r>
  <r>
    <n v="1630"/>
    <x v="331"/>
    <s v="promote sustainability"/>
    <n v="0.79760348796844482"/>
    <s v="http://data.europa.eu/esco/skill/469e19ed-a0bd-445a-ae2d-4ba9430e296b"/>
    <x v="3"/>
    <x v="0"/>
  </r>
  <r>
    <n v="1631"/>
    <x v="1177"/>
    <s v="select sustainable technologies in design"/>
    <n v="0.63631737232208252"/>
    <s v="http://data.europa.eu/esco/skill/c214d86e-fbb8-45c0-87d4-f2cefc954057"/>
    <x v="0"/>
    <x v="0"/>
  </r>
  <r>
    <n v="1632"/>
    <x v="1178"/>
    <s v="deploy cloud resource"/>
    <n v="0.56099575757980347"/>
    <s v="http://data.europa.eu/esco/skill/6195c5f7-a4fb-425d-a3dd-c4467c4471a3"/>
    <x v="1"/>
    <x v="0"/>
  </r>
  <r>
    <n v="1633"/>
    <x v="1179"/>
    <s v="Apache Tomcat"/>
    <n v="0.45518720149993902"/>
    <s v="http://data.europa.eu/esco/skill/0fb753a1-2ef2-4429-84d2-ecb2b24daf7a"/>
    <x v="6"/>
    <x v="1"/>
  </r>
  <r>
    <n v="1634"/>
    <x v="1180"/>
    <s v="operate scaler"/>
    <n v="0.57043194770812988"/>
    <s v="http://data.europa.eu/esco/skill/b2ce033d-d060-4ade-aa3d-004b3b712742"/>
    <x v="1"/>
    <x v="0"/>
  </r>
  <r>
    <n v="1635"/>
    <x v="802"/>
    <s v="cloud technologies"/>
    <n v="0.5617327094078064"/>
    <s v="http://data.europa.eu/esco/skill/bd14968e-e409-45af-b362-3495ed7b10e0"/>
    <x v="1"/>
    <x v="0"/>
  </r>
  <r>
    <n v="1636"/>
    <x v="1181"/>
    <s v="Sakai"/>
    <n v="0.42023003101348883"/>
    <s v="http://data.europa.eu/esco/skill/a9622bbb-3a6f-4819-a3fe-cd6a447a78e9"/>
    <x v="6"/>
    <x v="1"/>
  </r>
  <r>
    <n v="1637"/>
    <x v="1182"/>
    <s v="operate wood router"/>
    <n v="0.37364247441291809"/>
    <s v="http://data.europa.eu/esco/skill/96e78f7e-a14f-4ec3-80bf-e3098f50fdba"/>
    <x v="7"/>
    <x v="1"/>
  </r>
  <r>
    <n v="1638"/>
    <x v="1183"/>
    <s v="use spreadsheets software"/>
    <n v="0.42661187052726751"/>
    <s v="http://data.europa.eu/esco/skill/1973c966-f236-40c9-b2d4-5d71a89019be"/>
    <x v="6"/>
    <x v="1"/>
  </r>
  <r>
    <n v="1639"/>
    <x v="1184"/>
    <s v="solution deployment"/>
    <n v="0.59195160865783691"/>
    <s v="http://data.europa.eu/esco/skill/1d86f05e-e9cc-40ce-99d8-2b21cc71b16b"/>
    <x v="1"/>
    <x v="0"/>
  </r>
  <r>
    <n v="1640"/>
    <x v="1185"/>
    <s v="Rapid application development"/>
    <n v="0.5619242787361145"/>
    <s v="http://data.europa.eu/esco/skill/96eb286a-58b7-45ff-a916-5578d0b79b8c"/>
    <x v="1"/>
    <x v="0"/>
  </r>
  <r>
    <n v="1641"/>
    <x v="1186"/>
    <s v="keep sheet records"/>
    <n v="0.43750303983688349"/>
    <s v="http://data.europa.eu/esco/skill/03aa85d2-9a67-455f-b901-595e685afdd2"/>
    <x v="6"/>
    <x v="1"/>
  </r>
  <r>
    <n v="1642"/>
    <x v="1187"/>
    <s v="design application interfaces"/>
    <n v="0.51491808891296387"/>
    <s v="http://data.europa.eu/esco/skill/b0096dc5-2e2d-4bc1-8172-05bf486c3968"/>
    <x v="1"/>
    <x v="0"/>
  </r>
  <r>
    <n v="1643"/>
    <x v="1188"/>
    <s v="building automation"/>
    <n v="0.47264733910560608"/>
    <s v="http://data.europa.eu/esco/skill/6709e92c-7546-46a4-aa57-5e951bd4cb0f"/>
    <x v="6"/>
    <x v="1"/>
  </r>
  <r>
    <n v="1644"/>
    <x v="1189"/>
    <s v="data protection"/>
    <n v="0.62790060043334961"/>
    <s v="http://data.europa.eu/esco/skill/a4346013-a967-4a58-a533-6b32ad1364c5"/>
    <x v="0"/>
    <x v="0"/>
  </r>
  <r>
    <n v="1645"/>
    <x v="1190"/>
    <s v="authoring software"/>
    <n v="0.56544828414916992"/>
    <s v="http://data.europa.eu/esco/skill/d4789070-2ff7-4bbb-94ca-8bb1739826a9"/>
    <x v="1"/>
    <x v="0"/>
  </r>
  <r>
    <n v="1646"/>
    <x v="1191"/>
    <s v="SQL Server Integration Services"/>
    <n v="0.58030831813812256"/>
    <s v="http://data.europa.eu/esco/skill/6f7512ab-d46d-402a-8c30-a8878d7c1f88"/>
    <x v="1"/>
    <x v="0"/>
  </r>
  <r>
    <n v="1647"/>
    <x v="1192"/>
    <s v="manage software releases"/>
    <n v="0.59808826446533203"/>
    <s v="http://data.europa.eu/esco/skill/978db6a1-7297-4c89-819a-47605f2c3ba8"/>
    <x v="1"/>
    <x v="0"/>
  </r>
  <r>
    <n v="1648"/>
    <x v="925"/>
    <s v="scientific modelling"/>
    <n v="0.72118014097213745"/>
    <s v="http://data.europa.eu/esco/skill/cb304338-3a44-4b6f-802b-dfc6c64de109"/>
    <x v="3"/>
    <x v="0"/>
  </r>
  <r>
    <n v="1649"/>
    <x v="231"/>
    <s v="develop statistical software"/>
    <n v="0.5463871955871582"/>
    <s v="http://data.europa.eu/esco/skill/bb165899-d95f-4433-95f2-173fefd716d2"/>
    <x v="1"/>
    <x v="0"/>
  </r>
  <r>
    <n v="1650"/>
    <x v="1193"/>
    <s v="communicable diseases"/>
    <n v="0.83078795671463013"/>
    <s v="http://data.europa.eu/esco/skill/7032c696-4cd3-41f7-84ae-1d9c5c18baaa"/>
    <x v="2"/>
    <x v="0"/>
  </r>
  <r>
    <n v="1651"/>
    <x v="1194"/>
    <s v="assertiveness"/>
    <n v="0.43285906314849848"/>
    <s v="http://data.europa.eu/esco/skill/a0cad388-3c4c-4786-b238-fc39f8c495af"/>
    <x v="6"/>
    <x v="1"/>
  </r>
  <r>
    <n v="1652"/>
    <x v="1156"/>
    <s v="JavaScript Framework"/>
    <n v="0.42785841226577759"/>
    <s v="http://data.europa.eu/esco/skill/9b9de2a4-d8af-4a7b-933a-a8334ae60067"/>
    <x v="6"/>
    <x v="1"/>
  </r>
  <r>
    <n v="1653"/>
    <x v="1195"/>
    <s v="operate router machinery"/>
    <n v="0.46564340591430659"/>
    <s v="http://data.europa.eu/esco/skill/257b8857-5da2-46ea-be52-6dc67f6b996f"/>
    <x v="6"/>
    <x v="1"/>
  </r>
  <r>
    <n v="1654"/>
    <x v="598"/>
    <s v="circulate information"/>
    <n v="0.39635947346687322"/>
    <s v="http://data.europa.eu/esco/skill/f24d196c-fda3-412b-aa8d-c9d36db80cd8"/>
    <x v="7"/>
    <x v="1"/>
  </r>
  <r>
    <n v="1655"/>
    <x v="1196"/>
    <s v="JavaScript"/>
    <n v="0.64877372980117798"/>
    <s v="http://data.europa.eu/esco/skill/3cd569a2-4f88-4c1e-9995-8dce8c5e51a7"/>
    <x v="0"/>
    <x v="0"/>
  </r>
  <r>
    <n v="1656"/>
    <x v="901"/>
    <s v="web programming"/>
    <n v="0.57801210880279541"/>
    <s v="http://data.europa.eu/esco/skill/69bbd53f-fbb0-4476-b4b2-ef7844464e28"/>
    <x v="1"/>
    <x v="0"/>
  </r>
  <r>
    <n v="1657"/>
    <x v="1197"/>
    <s v="SQL Server"/>
    <n v="1.00000011920929"/>
    <s v="http://data.europa.eu/esco/skill/c062bab3-3ea0-4291-9220-a2d8fef4bead"/>
    <x v="5"/>
    <x v="0"/>
  </r>
  <r>
    <n v="1658"/>
    <x v="906"/>
    <s v="C#"/>
    <n v="0.67260223627090454"/>
    <s v="http://data.europa.eu/esco/skill/4c016b68-4116-468c-9dc6-42710c239e4a"/>
    <x v="0"/>
    <x v="0"/>
  </r>
  <r>
    <n v="1659"/>
    <x v="308"/>
    <s v="object-oriented modelling"/>
    <n v="0.79121601581573486"/>
    <s v="http://data.europa.eu/esco/skill/5be3d306-6cf1-4b49-aa1d-01651dd4ba4c"/>
    <x v="3"/>
    <x v="0"/>
  </r>
  <r>
    <n v="1660"/>
    <x v="905"/>
    <s v="ASP.NET"/>
    <n v="0.99999994039535522"/>
    <s v="http://data.europa.eu/esco/skill/56a7f561-1d55-43c9-9cd7-36a0a9bc6c50"/>
    <x v="4"/>
    <x v="0"/>
  </r>
  <r>
    <n v="1661"/>
    <x v="1198"/>
    <s v="build props"/>
    <n v="0.40629178285598749"/>
    <s v="http://data.europa.eu/esco/skill/c4885c4e-f979-4966-8fc7-6c4350eaa86a"/>
    <x v="6"/>
    <x v="1"/>
  </r>
  <r>
    <n v="1662"/>
    <x v="1199"/>
    <s v="test package"/>
    <n v="0.5548938512802124"/>
    <s v="http://data.europa.eu/esco/skill/96aee526-5817-412d-88c9-29cc95e27c85"/>
    <x v="1"/>
    <x v="0"/>
  </r>
  <r>
    <n v="1663"/>
    <x v="250"/>
    <s v="marketing management"/>
    <n v="0.84186041355133057"/>
    <s v="http://data.europa.eu/esco/skill/5bbaa0e6-0fd7-4df2-9db7-34f78b40dc34"/>
    <x v="2"/>
    <x v="0"/>
  </r>
  <r>
    <n v="1664"/>
    <x v="1200"/>
    <s v="manage online communications"/>
    <n v="0.63086676597595215"/>
    <s v="http://data.europa.eu/esco/skill/52e3507b-1cad-409f-9146-3c5e2afe7df9"/>
    <x v="0"/>
    <x v="0"/>
  </r>
  <r>
    <n v="1665"/>
    <x v="1201"/>
    <s v="social media marketing techniques"/>
    <n v="0.57930916547775269"/>
    <s v="http://data.europa.eu/esco/skill/509909a2-4a8f-4ead-8ad0-968df63b77cc"/>
    <x v="1"/>
    <x v="0"/>
  </r>
  <r>
    <n v="1666"/>
    <x v="1202"/>
    <s v="brand marketing techniques"/>
    <n v="0.64696556329727173"/>
    <s v="http://data.europa.eu/esco/skill/9242ad54-dc3d-41b3-9cfe-142fa8582511"/>
    <x v="0"/>
    <x v="0"/>
  </r>
  <r>
    <n v="1667"/>
    <x v="15"/>
    <s v="entrepreneurship"/>
    <n v="1.00000011920929"/>
    <s v="http://data.europa.eu/esco/skill/658605f2-1c95-49f0-bd98-0af7b15ad0b0"/>
    <x v="5"/>
    <x v="0"/>
  </r>
  <r>
    <n v="1668"/>
    <x v="1203"/>
    <s v="provide career counselling"/>
    <n v="0.76155436038970947"/>
    <s v="http://data.europa.eu/esco/skill/fd88851f-4d1d-4de8-aee1-4464c3012969"/>
    <x v="3"/>
    <x v="0"/>
  </r>
  <r>
    <n v="1669"/>
    <x v="1204"/>
    <s v="work with a voice coach"/>
    <n v="0.55285549163818359"/>
    <s v="http://data.europa.eu/esco/skill/fb21ee7e-6d25-481a-b1bc-928f86afe497"/>
    <x v="1"/>
    <x v="0"/>
  </r>
  <r>
    <n v="1670"/>
    <x v="1205"/>
    <s v="musical notation"/>
    <n v="0.53658199310302734"/>
    <s v="http://data.europa.eu/esco/skill/6339a2d3-0c34-4156-b202-5929764fb720"/>
    <x v="1"/>
    <x v="0"/>
  </r>
  <r>
    <n v="1671"/>
    <x v="1206"/>
    <s v="supervise music groups"/>
    <n v="0.72479283809661865"/>
    <s v="http://data.europa.eu/esco/skill/339f165c-0002-47d2-91a6-ca4722ec682f"/>
    <x v="3"/>
    <x v="0"/>
  </r>
  <r>
    <n v="1672"/>
    <x v="1207"/>
    <s v="coordinate rehearsals"/>
    <n v="0.78791552782058716"/>
    <s v="http://data.europa.eu/esco/skill/5f6e56b0-7cf7-42b2-9a3f-524ba0774881"/>
    <x v="3"/>
    <x v="0"/>
  </r>
  <r>
    <n v="1673"/>
    <x v="1208"/>
    <s v="manage well interaction"/>
    <n v="0.34247666597366327"/>
    <s v="http://data.europa.eu/esco/skill/33887e80-89d8-4473-8622-e56fd90aaa5b"/>
    <x v="7"/>
    <x v="1"/>
  </r>
  <r>
    <n v="1674"/>
    <x v="1209"/>
    <s v="physiology of balance"/>
    <n v="0.62220525741577148"/>
    <s v="http://data.europa.eu/esco/skill/33a1b24a-3230-4e46-bffe-a3f45685f9fd"/>
    <x v="0"/>
    <x v="0"/>
  </r>
  <r>
    <n v="1675"/>
    <x v="1210"/>
    <s v="tell a story"/>
    <n v="0.38434499502182012"/>
    <s v="http://data.europa.eu/esco/skill/1ef9cce1-bce6-4ec6-9071-41348f4c1acd"/>
    <x v="7"/>
    <x v="1"/>
  </r>
  <r>
    <n v="1676"/>
    <x v="1211"/>
    <s v="develop business plans"/>
    <n v="0.90057832002639771"/>
    <s v="http://data.europa.eu/esco/skill/ead58f22-0af5-467c-ac1e-b750e4e1ac6a"/>
    <x v="4"/>
    <x v="0"/>
  </r>
  <r>
    <n v="1677"/>
    <x v="37"/>
    <s v="market research"/>
    <n v="0.99999994039535522"/>
    <s v="http://data.europa.eu/esco/skill/8770350e-746f-4adb-9556-18ca68104be6"/>
    <x v="4"/>
    <x v="0"/>
  </r>
  <r>
    <n v="1678"/>
    <x v="223"/>
    <s v="English"/>
    <n v="0.81044775247573853"/>
    <s v="http://data.europa.eu/esco/skill/6d3edede-8951-4621-a835-e04323300fa0"/>
    <x v="2"/>
    <x v="0"/>
  </r>
  <r>
    <n v="1679"/>
    <x v="15"/>
    <s v="entrepreneurship"/>
    <n v="1.00000011920929"/>
    <s v="http://data.europa.eu/esco/skill/658605f2-1c95-49f0-bd98-0af7b15ad0b0"/>
    <x v="5"/>
    <x v="0"/>
  </r>
  <r>
    <n v="1680"/>
    <x v="165"/>
    <s v="perform data analysis"/>
    <n v="0.85139340162277222"/>
    <s v="http://data.europa.eu/esco/skill/2b92a5b2-6758-4ee3-9fb4-b6387a55cc8f"/>
    <x v="2"/>
    <x v="0"/>
  </r>
  <r>
    <n v="1681"/>
    <x v="774"/>
    <s v="run simulations"/>
    <n v="0.75951915979385376"/>
    <s v="http://data.europa.eu/esco/skill/a432ffcd-b58d-4417-836c-ea3282b626ca"/>
    <x v="3"/>
    <x v="0"/>
  </r>
  <r>
    <n v="1682"/>
    <x v="14"/>
    <s v="business intelligence"/>
    <n v="0.83590549230575562"/>
    <s v="http://data.europa.eu/esco/skill/143769cb-b61e-47d8-a61e-eedfbec1016c"/>
    <x v="2"/>
    <x v="0"/>
  </r>
  <r>
    <n v="1683"/>
    <x v="296"/>
    <s v="optimise financial performance"/>
    <n v="0.47096574306488043"/>
    <s v="http://data.europa.eu/esco/skill/3369d4f5-bfa7-47dc-b61f-e74d0d91bf74"/>
    <x v="6"/>
    <x v="1"/>
  </r>
  <r>
    <n v="1684"/>
    <x v="14"/>
    <s v="business intelligence"/>
    <n v="0.83590549230575562"/>
    <s v="http://data.europa.eu/esco/skill/143769cb-b61e-47d8-a61e-eedfbec1016c"/>
    <x v="2"/>
    <x v="0"/>
  </r>
  <r>
    <n v="1685"/>
    <x v="524"/>
    <s v="use spreadsheets software"/>
    <n v="0.73757308721542358"/>
    <s v="http://data.europa.eu/esco/skill/1973c966-f236-40c9-b2d4-5d71a89019be"/>
    <x v="3"/>
    <x v="0"/>
  </r>
  <r>
    <n v="1686"/>
    <x v="277"/>
    <s v="use spreadsheets software"/>
    <n v="0.75687521696090698"/>
    <s v="http://data.europa.eu/esco/skill/1973c966-f236-40c9-b2d4-5d71a89019be"/>
    <x v="3"/>
    <x v="0"/>
  </r>
  <r>
    <n v="1687"/>
    <x v="1212"/>
    <s v="solve problems"/>
    <n v="0.63440185785293579"/>
    <s v="http://data.europa.eu/esco/skill/adc6dc11-3376-467b-96c5-9b0a21edc869"/>
    <x v="0"/>
    <x v="0"/>
  </r>
  <r>
    <n v="1688"/>
    <x v="777"/>
    <s v="3D modelling"/>
    <n v="0.69795191287994385"/>
    <s v="http://data.europa.eu/esco/skill/97965983-0da4-4902-9daf-d5cd2693ef73"/>
    <x v="0"/>
    <x v="0"/>
  </r>
  <r>
    <n v="1689"/>
    <x v="14"/>
    <s v="business intelligence"/>
    <n v="0.83590549230575562"/>
    <s v="http://data.europa.eu/esco/skill/143769cb-b61e-47d8-a61e-eedfbec1016c"/>
    <x v="2"/>
    <x v="0"/>
  </r>
  <r>
    <n v="1690"/>
    <x v="231"/>
    <s v="develop statistical software"/>
    <n v="0.5463871955871582"/>
    <s v="http://data.europa.eu/esco/skill/bb165899-d95f-4433-95f2-173fefd716d2"/>
    <x v="1"/>
    <x v="0"/>
  </r>
  <r>
    <n v="1691"/>
    <x v="1213"/>
    <s v="statistical analysis system software"/>
    <n v="0.47878667712211609"/>
    <s v="http://data.europa.eu/esco/skill/ad59afe4-6f8a-4bc4-acfd-0f228277508a"/>
    <x v="6"/>
    <x v="1"/>
  </r>
  <r>
    <n v="1692"/>
    <x v="240"/>
    <s v="cloud technologies"/>
    <n v="0.80808985233306885"/>
    <s v="http://data.europa.eu/esco/skill/bd14968e-e409-45af-b362-3495ed7b10e0"/>
    <x v="2"/>
    <x v="0"/>
  </r>
  <r>
    <n v="1693"/>
    <x v="1214"/>
    <s v="cloud technologies"/>
    <n v="0.78788727521896362"/>
    <s v="http://data.europa.eu/esco/skill/bd14968e-e409-45af-b362-3495ed7b10e0"/>
    <x v="3"/>
    <x v="0"/>
  </r>
  <r>
    <n v="1694"/>
    <x v="1215"/>
    <s v="develop with cloud services"/>
    <n v="0.61504125595092773"/>
    <s v="http://data.europa.eu/esco/skill/6b643893-0a1f-4f6c-83a1-e7eef75849b9"/>
    <x v="0"/>
    <x v="0"/>
  </r>
  <r>
    <n v="1695"/>
    <x v="243"/>
    <s v="cloud technologies"/>
    <n v="0.80749630928039551"/>
    <s v="http://data.europa.eu/esco/skill/bd14968e-e409-45af-b362-3495ed7b10e0"/>
    <x v="2"/>
    <x v="0"/>
  </r>
  <r>
    <n v="1696"/>
    <x v="241"/>
    <s v="cloud technologies"/>
    <n v="0.74935770034790039"/>
    <s v="http://data.europa.eu/esco/skill/bd14968e-e409-45af-b362-3495ed7b10e0"/>
    <x v="3"/>
    <x v="0"/>
  </r>
  <r>
    <n v="1697"/>
    <x v="165"/>
    <s v="perform data analysis"/>
    <n v="0.85139340162277222"/>
    <s v="http://data.europa.eu/esco/skill/2b92a5b2-6758-4ee3-9fb4-b6387a55cc8f"/>
    <x v="2"/>
    <x v="0"/>
  </r>
  <r>
    <n v="1698"/>
    <x v="277"/>
    <s v="use spreadsheets software"/>
    <n v="0.75687521696090698"/>
    <s v="http://data.europa.eu/esco/skill/1973c966-f236-40c9-b2d4-5d71a89019be"/>
    <x v="3"/>
    <x v="0"/>
  </r>
  <r>
    <n v="1699"/>
    <x v="1216"/>
    <s v="apply statistical analysis techniques"/>
    <n v="0.87054663896560669"/>
    <s v="http://data.europa.eu/esco/skill/382c11ed-20d5-4ae7-b60e-15fec527fa6c"/>
    <x v="2"/>
    <x v="0"/>
  </r>
  <r>
    <n v="1700"/>
    <x v="1217"/>
    <s v="calculate probabilities"/>
    <n v="0.45454663038253779"/>
    <s v="http://data.europa.eu/esco/skill/1dabb413-18e8-48ed-a963-44978e67ad32"/>
    <x v="6"/>
    <x v="1"/>
  </r>
  <r>
    <n v="1701"/>
    <x v="222"/>
    <s v="grammar"/>
    <n v="1.00000011920929"/>
    <s v="http://data.europa.eu/esco/skill/d4ae9564-0b61-4aa0-9df0-d4fdc969fd6f"/>
    <x v="5"/>
    <x v="0"/>
  </r>
  <r>
    <n v="1702"/>
    <x v="1218"/>
    <s v="develop communications strategies"/>
    <n v="0.73720723390579224"/>
    <s v="http://data.europa.eu/esco/skill/3c834f6e-523a-49ee-8ed1-e073e28ae6fe"/>
    <x v="3"/>
    <x v="0"/>
  </r>
  <r>
    <n v="1703"/>
    <x v="18"/>
    <s v="communication"/>
    <n v="1"/>
    <s v="http://data.europa.eu/esco/skill/15d76317-c71a-4fa2-aadc-2ecc34e627b7"/>
    <x v="5"/>
    <x v="0"/>
  </r>
  <r>
    <n v="1704"/>
    <x v="318"/>
    <s v="teach writing"/>
    <n v="0.73545312881469727"/>
    <s v="http://data.europa.eu/esco/skill/1b957e3d-0017-42b0-9bfe-49a1cdd31de7"/>
    <x v="3"/>
    <x v="0"/>
  </r>
  <r>
    <n v="1705"/>
    <x v="1219"/>
    <s v="writing techniques"/>
    <n v="0.61048495769500732"/>
    <s v="http://data.europa.eu/esco/skill/91dd8397-063d-499c-83b9-0603a10d94ac"/>
    <x v="0"/>
    <x v="0"/>
  </r>
  <r>
    <n v="1706"/>
    <x v="1218"/>
    <s v="develop communications strategies"/>
    <n v="0.73720723390579224"/>
    <s v="http://data.europa.eu/esco/skill/3c834f6e-523a-49ee-8ed1-e073e28ae6fe"/>
    <x v="3"/>
    <x v="0"/>
  </r>
  <r>
    <n v="1707"/>
    <x v="18"/>
    <s v="communication"/>
    <n v="1"/>
    <s v="http://data.europa.eu/esco/skill/15d76317-c71a-4fa2-aadc-2ecc34e627b7"/>
    <x v="5"/>
    <x v="0"/>
  </r>
  <r>
    <n v="1708"/>
    <x v="223"/>
    <s v="English"/>
    <n v="0.81044775247573853"/>
    <s v="http://data.europa.eu/esco/skill/6d3edede-8951-4621-a835-e04323300fa0"/>
    <x v="2"/>
    <x v="0"/>
  </r>
  <r>
    <n v="1709"/>
    <x v="1220"/>
    <s v="cooperate with professionals"/>
    <n v="0.52418756484985352"/>
    <s v="http://data.europa.eu/esco/skill/a941f0e5-e015-4249-aaa4-25106dcbb4a1"/>
    <x v="1"/>
    <x v="0"/>
  </r>
  <r>
    <n v="1710"/>
    <x v="223"/>
    <s v="English"/>
    <n v="0.81044775247573853"/>
    <s v="http://data.europa.eu/esco/skill/6d3edede-8951-4621-a835-e04323300fa0"/>
    <x v="2"/>
    <x v="0"/>
  </r>
  <r>
    <n v="1711"/>
    <x v="1221"/>
    <s v="fix meetings"/>
    <n v="0.71693897247314453"/>
    <s v="http://data.europa.eu/esco/skill/906c9e66-bdee-4f8e-93d7-88d9fcf39a0a"/>
    <x v="3"/>
    <x v="0"/>
  </r>
  <r>
    <n v="1712"/>
    <x v="318"/>
    <s v="teach writing"/>
    <n v="0.73545312881469727"/>
    <s v="http://data.europa.eu/esco/skill/1b957e3d-0017-42b0-9bfe-49a1cdd31de7"/>
    <x v="3"/>
    <x v="0"/>
  </r>
  <r>
    <n v="1713"/>
    <x v="1218"/>
    <s v="develop communications strategies"/>
    <n v="0.73720723390579224"/>
    <s v="http://data.europa.eu/esco/skill/3c834f6e-523a-49ee-8ed1-e073e28ae6fe"/>
    <x v="3"/>
    <x v="0"/>
  </r>
  <r>
    <n v="1714"/>
    <x v="20"/>
    <s v="negotiate compromises"/>
    <n v="0.76281857490539551"/>
    <s v="http://data.europa.eu/esco/skill/7954861c-86d4-4529-afbb-2c23dab9ac74"/>
    <x v="3"/>
    <x v="0"/>
  </r>
  <r>
    <n v="1715"/>
    <x v="204"/>
    <s v="plan "/>
    <n v="0.68493509292602539"/>
    <s v="http://data.europa.eu/esco/skill/e49f4158-9d4c-425d-bf32-dfe89b19840a"/>
    <x v="0"/>
    <x v="0"/>
  </r>
  <r>
    <n v="1716"/>
    <x v="1222"/>
    <s v="linguistics"/>
    <n v="0.77300846576690674"/>
    <s v="http://data.europa.eu/esco/skill/810df100-e85a-4c13-b619-34030a75ecc2"/>
    <x v="3"/>
    <x v="0"/>
  </r>
  <r>
    <n v="1717"/>
    <x v="249"/>
    <s v="implement strategic management"/>
    <n v="0.91778546571731567"/>
    <s v="http://data.europa.eu/esco/skill/953445c0-4770-4be0-91cf-270a64c0e297"/>
    <x v="4"/>
    <x v="0"/>
  </r>
  <r>
    <n v="1718"/>
    <x v="26"/>
    <s v="leadership principles"/>
    <n v="0.71474629640579224"/>
    <s v="http://data.europa.eu/esco/skill/d5145a9a-602e-40bf-b3e1-f04cf9c3ef86"/>
    <x v="3"/>
    <x v="0"/>
  </r>
  <r>
    <n v="1719"/>
    <x v="1223"/>
    <s v="cultural projects"/>
    <n v="0.63522779941558838"/>
    <s v="http://data.europa.eu/esco/skill/24554d47-70d2-4153-bb27-84e338e76792"/>
    <x v="0"/>
    <x v="0"/>
  </r>
  <r>
    <n v="1720"/>
    <x v="1166"/>
    <s v="apply strategic thinking"/>
    <n v="0.63619393110275269"/>
    <s v="http://data.europa.eu/esco/skill/6c870993-9341-438b-91c0-c7fe4f96d8f5"/>
    <x v="0"/>
    <x v="0"/>
  </r>
  <r>
    <n v="1721"/>
    <x v="373"/>
    <s v="principles of artificial intelligence"/>
    <n v="0.67996138334274292"/>
    <s v="http://data.europa.eu/esco/skill/e465a154-93f7-4973-9ce1-31659fe16dd2"/>
    <x v="0"/>
    <x v="0"/>
  </r>
  <r>
    <n v="1722"/>
    <x v="1224"/>
    <s v="identify technological needs"/>
    <n v="0.59336227178573608"/>
    <s v="http://data.europa.eu/esco/skill/42fcf80d-7b45-40f3-bd2f-5411c4c0dfa0"/>
    <x v="1"/>
    <x v="0"/>
  </r>
  <r>
    <n v="1723"/>
    <x v="1225"/>
    <s v="develop company strategies"/>
    <n v="0.87256455421447754"/>
    <s v="http://data.europa.eu/esco/skill/ba2c6181-b036-40b4-8f6d-51499463ccbb"/>
    <x v="2"/>
    <x v="0"/>
  </r>
  <r>
    <n v="1724"/>
    <x v="1226"/>
    <s v="ICT project management"/>
    <n v="0.66545981168746948"/>
    <s v="http://data.europa.eu/esco/skill/94dd823c-148e-4614-a6e8-99249b16357d"/>
    <x v="0"/>
    <x v="0"/>
  </r>
  <r>
    <n v="1725"/>
    <x v="26"/>
    <s v="leadership principles"/>
    <n v="0.71474629640579224"/>
    <s v="http://data.europa.eu/esco/skill/d5145a9a-602e-40bf-b3e1-f04cf9c3ef86"/>
    <x v="3"/>
    <x v="0"/>
  </r>
  <r>
    <n v="1726"/>
    <x v="776"/>
    <s v="business intelligence"/>
    <n v="1.0000002384185791"/>
    <s v="http://data.europa.eu/esco/skill/143769cb-b61e-47d8-a61e-eedfbec1016c"/>
    <x v="5"/>
    <x v="0"/>
  </r>
  <r>
    <n v="1727"/>
    <x v="264"/>
    <s v="implement data warehousing techniques"/>
    <n v="0.85337197780609131"/>
    <s v="http://data.europa.eu/esco/skill/fd6d2981-3d4a-4ce2-9741-cfc98c5b74bd"/>
    <x v="2"/>
    <x v="0"/>
  </r>
  <r>
    <n v="1728"/>
    <x v="1227"/>
    <s v="handle returns"/>
    <n v="0.48113703727722168"/>
    <s v="http://data.europa.eu/esco/skill/bb127774-3166-4541-ad4c-cc3070fd93c5"/>
    <x v="6"/>
    <x v="1"/>
  </r>
  <r>
    <n v="1729"/>
    <x v="1228"/>
    <s v="SAP R3"/>
    <n v="0.72175383567810059"/>
    <s v="http://data.europa.eu/esco/skill/bb99af26-71ff-4dca-bde7-1eb1f6194426"/>
    <x v="3"/>
    <x v="0"/>
  </r>
  <r>
    <n v="1730"/>
    <x v="776"/>
    <s v="business intelligence"/>
    <n v="1.0000002384185791"/>
    <s v="http://data.europa.eu/esco/skill/143769cb-b61e-47d8-a61e-eedfbec1016c"/>
    <x v="5"/>
    <x v="0"/>
  </r>
  <r>
    <n v="1731"/>
    <x v="165"/>
    <s v="perform data analysis"/>
    <n v="0.85139340162277222"/>
    <s v="http://data.europa.eu/esco/skill/2b92a5b2-6758-4ee3-9fb4-b6387a55cc8f"/>
    <x v="2"/>
    <x v="0"/>
  </r>
  <r>
    <n v="1732"/>
    <x v="167"/>
    <s v="prepare visual data"/>
    <n v="0.62903279066085815"/>
    <s v="http://data.europa.eu/esco/skill/c0326e27-5fa8-4dca-aecb-ed89ab491513"/>
    <x v="0"/>
    <x v="0"/>
  </r>
  <r>
    <n v="1733"/>
    <x v="1229"/>
    <s v="microeconomics"/>
    <n v="0.56602203845977783"/>
    <s v="http://data.europa.eu/esco/skill/7cacd304-996d-47d1-88ef-4ddb9ce102bd"/>
    <x v="1"/>
    <x v="0"/>
  </r>
  <r>
    <n v="1734"/>
    <x v="1230"/>
    <s v="SAS Data Management"/>
    <n v="0.65905851125717163"/>
    <s v="http://data.europa.eu/esco/skill/e5a6e1e0-1b07-4432-83ba-77d593b2cb47"/>
    <x v="0"/>
    <x v="0"/>
  </r>
  <r>
    <n v="1735"/>
    <x v="264"/>
    <s v="implement data warehousing techniques"/>
    <n v="0.85337197780609131"/>
    <s v="http://data.europa.eu/esco/skill/fd6d2981-3d4a-4ce2-9741-cfc98c5b74bd"/>
    <x v="2"/>
    <x v="0"/>
  </r>
  <r>
    <n v="1736"/>
    <x v="1231"/>
    <s v="Gujarati"/>
    <n v="0.52388674020767212"/>
    <s v="http://data.europa.eu/esco/skill/9b0baaa7-fed3-41b7-b74e-9d459f11acfe"/>
    <x v="1"/>
    <x v="0"/>
  </r>
  <r>
    <n v="1737"/>
    <x v="167"/>
    <s v="prepare visual data"/>
    <n v="0.62903279066085815"/>
    <s v="http://data.europa.eu/esco/skill/c0326e27-5fa8-4dca-aecb-ed89ab491513"/>
    <x v="0"/>
    <x v="0"/>
  </r>
  <r>
    <n v="1738"/>
    <x v="776"/>
    <s v="business intelligence"/>
    <n v="1.0000002384185791"/>
    <s v="http://data.europa.eu/esco/skill/143769cb-b61e-47d8-a61e-eedfbec1016c"/>
    <x v="5"/>
    <x v="0"/>
  </r>
  <r>
    <n v="1739"/>
    <x v="346"/>
    <s v="solve problems"/>
    <n v="0.77673155069351196"/>
    <s v="http://data.europa.eu/esco/skill/adc6dc11-3376-467b-96c5-9b0a21edc869"/>
    <x v="3"/>
    <x v="0"/>
  </r>
  <r>
    <n v="1740"/>
    <x v="1232"/>
    <s v="think holistically"/>
    <n v="0.55342787504196167"/>
    <s v="http://data.europa.eu/esco/skill/d56e2c2f-3e01-4b76-a7bb-ecb6d430172f"/>
    <x v="1"/>
    <x v="0"/>
  </r>
  <r>
    <n v="1741"/>
    <x v="616"/>
    <s v="communication"/>
    <n v="0.83404630422592163"/>
    <s v="http://data.europa.eu/esco/skill/15d76317-c71a-4fa2-aadc-2ecc34e627b7"/>
    <x v="2"/>
    <x v="0"/>
  </r>
  <r>
    <n v="1742"/>
    <x v="1233"/>
    <s v="stimulate creative processes"/>
    <n v="0.69116145372390747"/>
    <s v="http://data.europa.eu/esco/skill/d97c894e-d330-4bd3-b8ba-138fc11855ee"/>
    <x v="0"/>
    <x v="0"/>
  </r>
  <r>
    <n v="1743"/>
    <x v="128"/>
    <s v="think critically"/>
    <n v="0.78473848104476929"/>
    <s v="http://data.europa.eu/esco/skill/7dd94ad3-13d6-43fe-8b94-51fcbf67ced9"/>
    <x v="3"/>
    <x v="0"/>
  </r>
  <r>
    <n v="1744"/>
    <x v="249"/>
    <s v="implement strategic management"/>
    <n v="0.91778546571731567"/>
    <s v="http://data.europa.eu/esco/skill/953445c0-4770-4be0-91cf-270a64c0e297"/>
    <x v="4"/>
    <x v="0"/>
  </r>
  <r>
    <n v="1745"/>
    <x v="1067"/>
    <s v="business model"/>
    <n v="1"/>
    <s v="http://data.europa.eu/esco/skill/3c1cbc5e-2220-4f45-bcc8-3d52c8c9cae0"/>
    <x v="5"/>
    <x v="0"/>
  </r>
  <r>
    <n v="1746"/>
    <x v="1234"/>
    <s v="business model"/>
    <n v="0.81710022687911987"/>
    <s v="http://data.europa.eu/esco/skill/3c1cbc5e-2220-4f45-bcc8-3d52c8c9cae0"/>
    <x v="2"/>
    <x v="0"/>
  </r>
  <r>
    <n v="1747"/>
    <x v="1116"/>
    <s v="business strategy concepts"/>
    <n v="0.88624769449234009"/>
    <s v="http://data.europa.eu/esco/skill/bd698bbe-7003-4508-b422-46c2ff4d5e95"/>
    <x v="2"/>
    <x v="0"/>
  </r>
  <r>
    <n v="1748"/>
    <x v="1211"/>
    <s v="develop business plans"/>
    <n v="0.90057832002639771"/>
    <s v="http://data.europa.eu/esco/skill/ead58f22-0af5-467c-ac1e-b750e4e1ac6a"/>
    <x v="4"/>
    <x v="0"/>
  </r>
  <r>
    <n v="1749"/>
    <x v="1067"/>
    <s v="business model"/>
    <n v="1"/>
    <s v="http://data.europa.eu/esco/skill/3c1cbc5e-2220-4f45-bcc8-3d52c8c9cae0"/>
    <x v="5"/>
    <x v="0"/>
  </r>
  <r>
    <n v="1750"/>
    <x v="1234"/>
    <s v="business model"/>
    <n v="0.81710022687911987"/>
    <s v="http://data.europa.eu/esco/skill/3c1cbc5e-2220-4f45-bcc8-3d52c8c9cae0"/>
    <x v="2"/>
    <x v="0"/>
  </r>
  <r>
    <n v="1751"/>
    <x v="1235"/>
    <s v="value properties"/>
    <n v="0.50865304470062256"/>
    <s v="http://data.europa.eu/esco/skill/b1a1149a-9bc5-468d-9d09-f6d171cfd619"/>
    <x v="1"/>
    <x v="0"/>
  </r>
  <r>
    <n v="1752"/>
    <x v="333"/>
    <s v="project management"/>
    <n v="1.00000011920929"/>
    <s v="http://data.europa.eu/esco/skill/7111b95d-0ce3-441a-9d92-4c75d05c4388"/>
    <x v="5"/>
    <x v="0"/>
  </r>
  <r>
    <n v="1753"/>
    <x v="1236"/>
    <s v="manage healthcare staff"/>
    <n v="0.71588283777236938"/>
    <s v="http://data.europa.eu/esco/skill/add39442-b8ca-4412-8156-391db53b0c5d"/>
    <x v="3"/>
    <x v="0"/>
  </r>
  <r>
    <n v="1754"/>
    <x v="503"/>
    <s v="personnel management"/>
    <n v="0.74177134037017822"/>
    <s v="http://data.europa.eu/esco/skill/88b406d0-72e2-4087-be19-d5992d259473"/>
    <x v="3"/>
    <x v="0"/>
  </r>
  <r>
    <n v="1755"/>
    <x v="1001"/>
    <s v="think innovately"/>
    <n v="0.75818586349487305"/>
    <s v="http://data.europa.eu/esco/skill/c2a0c52c-0b4b-4180-a918-92650ea3b458"/>
    <x v="3"/>
    <x v="0"/>
  </r>
  <r>
    <n v="1756"/>
    <x v="1237"/>
    <s v="apply social media marketing"/>
    <n v="0.78230440616607666"/>
    <s v="http://data.europa.eu/esco/skill/64e09849-a7db-4d6b-a932-66264420eb97"/>
    <x v="3"/>
    <x v="0"/>
  </r>
  <r>
    <n v="1757"/>
    <x v="325"/>
    <s v="apply social media marketing"/>
    <n v="0.91088652610778809"/>
    <s v="http://data.europa.eu/esco/skill/64e09849-a7db-4d6b-a932-66264420eb97"/>
    <x v="4"/>
    <x v="0"/>
  </r>
  <r>
    <n v="1758"/>
    <x v="1201"/>
    <s v="social media marketing techniques"/>
    <n v="0.57930916547775269"/>
    <s v="http://data.europa.eu/esco/skill/509909a2-4a8f-4ead-8ad0-968df63b77cc"/>
    <x v="1"/>
    <x v="0"/>
  </r>
  <r>
    <n v="1759"/>
    <x v="1238"/>
    <s v="test procedures"/>
    <n v="0.58764714002609253"/>
    <s v="http://data.europa.eu/esco/skill/d512d178-37a6-4eab-a660-412d2bb0824a"/>
    <x v="1"/>
    <x v="0"/>
  </r>
  <r>
    <n v="1760"/>
    <x v="1239"/>
    <s v="political science"/>
    <n v="0.99999994039535522"/>
    <s v="http://data.europa.eu/esco/skill/309bc48b-2899-4396-9242-efc26c0e1aee"/>
    <x v="4"/>
    <x v="0"/>
  </r>
  <r>
    <n v="1761"/>
    <x v="1240"/>
    <s v="budget set costs"/>
    <n v="0.68534946441650391"/>
    <s v="http://data.europa.eu/esco/skill/1972c7f5-b157-42ad-bd7e-0e05cdfd5327"/>
    <x v="0"/>
    <x v="0"/>
  </r>
  <r>
    <n v="1762"/>
    <x v="1223"/>
    <s v="cultural projects"/>
    <n v="0.63522779941558838"/>
    <s v="http://data.europa.eu/esco/skill/24554d47-70d2-4153-bb27-84e338e76792"/>
    <x v="0"/>
    <x v="0"/>
  </r>
  <r>
    <n v="1763"/>
    <x v="485"/>
    <s v="criminal law"/>
    <n v="0.8309970498085022"/>
    <s v="http://data.europa.eu/esco/skill/8836a5a5-e2ff-4baf-aae3-bfb78a4cca7f"/>
    <x v="2"/>
    <x v="0"/>
  </r>
  <r>
    <n v="1764"/>
    <x v="15"/>
    <s v="entrepreneurship"/>
    <n v="1.00000011920929"/>
    <s v="http://data.europa.eu/esco/skill/658605f2-1c95-49f0-bd98-0af7b15ad0b0"/>
    <x v="5"/>
    <x v="0"/>
  </r>
  <r>
    <n v="1765"/>
    <x v="1241"/>
    <s v="manage operations in healthcare institutions"/>
    <n v="0.73800140619277954"/>
    <s v="http://data.europa.eu/esco/skill/7d77f9d8-4f9e-4b8f-aa93-bcc1c8ac2173"/>
    <x v="3"/>
    <x v="0"/>
  </r>
  <r>
    <n v="1766"/>
    <x v="1242"/>
    <s v="manage operations in healthcare institutions"/>
    <n v="0.73523223400115967"/>
    <s v="http://data.europa.eu/esco/skill/7d77f9d8-4f9e-4b8f-aa93-bcc1c8ac2173"/>
    <x v="3"/>
    <x v="0"/>
  </r>
  <r>
    <n v="1767"/>
    <x v="1243"/>
    <s v="manage operations in healthcare institutions"/>
    <n v="0.84943664073944092"/>
    <s v="http://data.europa.eu/esco/skill/7d77f9d8-4f9e-4b8f-aa93-bcc1c8ac2173"/>
    <x v="2"/>
    <x v="0"/>
  </r>
  <r>
    <n v="1768"/>
    <x v="1244"/>
    <s v="manage operations in healthcare institutions"/>
    <n v="0.71537643671035767"/>
    <s v="http://data.europa.eu/esco/skill/7d77f9d8-4f9e-4b8f-aa93-bcc1c8ac2173"/>
    <x v="3"/>
    <x v="0"/>
  </r>
  <r>
    <n v="1769"/>
    <x v="1245"/>
    <s v="maintain dental station and operatory"/>
    <n v="0.75524121522903442"/>
    <s v="http://data.europa.eu/esco/skill/ea6ddade-6674-4e6a-8e93-1ae14fc05981"/>
    <x v="3"/>
    <x v="0"/>
  </r>
  <r>
    <n v="1770"/>
    <x v="1246"/>
    <s v="numerical sequences"/>
    <n v="0.48331412672996521"/>
    <s v="http://data.europa.eu/esco/skill/fce09eac-0b2d-4a50-bdcd-9dff4edfd9d0"/>
    <x v="6"/>
    <x v="1"/>
  </r>
  <r>
    <n v="1771"/>
    <x v="1247"/>
    <s v="musical notation"/>
    <n v="0.71495014429092407"/>
    <s v="http://data.europa.eu/esco/skill/6339a2d3-0c34-4156-b202-5929764fb720"/>
    <x v="3"/>
    <x v="0"/>
  </r>
  <r>
    <n v="1772"/>
    <x v="1248"/>
    <s v="business processes"/>
    <n v="0.50114691257476807"/>
    <s v="http://data.europa.eu/esco/skill/9e84a506-df06-4be3-874a-fa01293e3dd5"/>
    <x v="1"/>
    <x v="0"/>
  </r>
  <r>
    <n v="1773"/>
    <x v="1234"/>
    <s v="business model"/>
    <n v="0.81710022687911987"/>
    <s v="http://data.europa.eu/esco/skill/3c1cbc5e-2220-4f45-bcc8-3d52c8c9cae0"/>
    <x v="2"/>
    <x v="0"/>
  </r>
  <r>
    <n v="1774"/>
    <x v="1249"/>
    <s v="business analysis"/>
    <n v="0.74755185842514038"/>
    <s v="http://data.europa.eu/esco/skill/633a3637-2c6b-40ae-ac38-289eb2a62aa6"/>
    <x v="3"/>
    <x v="0"/>
  </r>
  <r>
    <n v="1775"/>
    <x v="1250"/>
    <s v="statistics"/>
    <n v="0.75906515121459961"/>
    <s v="http://data.europa.eu/esco/skill/7ee4c2ea-b349-4bd2-81a3-ec31475d4833"/>
    <x v="3"/>
    <x v="0"/>
  </r>
  <r>
    <n v="1776"/>
    <x v="1216"/>
    <s v="apply statistical analysis techniques"/>
    <n v="0.87054663896560669"/>
    <s v="http://data.europa.eu/esco/skill/382c11ed-20d5-4ae7-b60e-15fec527fa6c"/>
    <x v="2"/>
    <x v="0"/>
  </r>
  <r>
    <n v="1777"/>
    <x v="931"/>
    <s v="perform sample testing"/>
    <n v="0.65265226364135742"/>
    <s v="http://data.europa.eu/esco/skill/b5a1fc87-c9f2-41f4-a1ae-28e023715592"/>
    <x v="0"/>
    <x v="0"/>
  </r>
  <r>
    <n v="1778"/>
    <x v="645"/>
    <s v="build predictive models"/>
    <n v="0.68784797191619873"/>
    <s v="http://data.europa.eu/esco/skill/38d49d88-9069-467b-b29e-3cae739bdd4d"/>
    <x v="0"/>
    <x v="0"/>
  </r>
  <r>
    <n v="1779"/>
    <x v="165"/>
    <s v="perform data analysis"/>
    <n v="0.85139340162277222"/>
    <s v="http://data.europa.eu/esco/skill/2b92a5b2-6758-4ee3-9fb4-b6387a55cc8f"/>
    <x v="2"/>
    <x v="0"/>
  </r>
  <r>
    <n v="1780"/>
    <x v="277"/>
    <s v="use spreadsheets software"/>
    <n v="0.75687521696090698"/>
    <s v="http://data.europa.eu/esco/skill/1973c966-f236-40c9-b2d4-5d71a89019be"/>
    <x v="3"/>
    <x v="0"/>
  </r>
  <r>
    <n v="1781"/>
    <x v="1251"/>
    <s v="perform data analysis"/>
    <n v="0.65555000305175781"/>
    <s v="http://data.europa.eu/esco/skill/2b92a5b2-6758-4ee3-9fb4-b6387a55cc8f"/>
    <x v="0"/>
    <x v="0"/>
  </r>
  <r>
    <n v="1782"/>
    <x v="1219"/>
    <s v="writing techniques"/>
    <n v="0.61048495769500732"/>
    <s v="http://data.europa.eu/esco/skill/91dd8397-063d-499c-83b9-0603a10d94ac"/>
    <x v="0"/>
    <x v="0"/>
  </r>
  <r>
    <n v="1783"/>
    <x v="1252"/>
    <s v="proofread text"/>
    <n v="0.81361925601959229"/>
    <s v="http://data.europa.eu/esco/skill/637ca2e2-0624-48b1-be6e-9ff4580344ac"/>
    <x v="2"/>
    <x v="0"/>
  </r>
  <r>
    <n v="1784"/>
    <x v="318"/>
    <s v="teach writing"/>
    <n v="0.73545312881469727"/>
    <s v="http://data.europa.eu/esco/skill/1b957e3d-0017-42b0-9bfe-49a1cdd31de7"/>
    <x v="3"/>
    <x v="0"/>
  </r>
  <r>
    <n v="1785"/>
    <x v="18"/>
    <s v="communication"/>
    <n v="1"/>
    <s v="http://data.europa.eu/esco/skill/15d76317-c71a-4fa2-aadc-2ecc34e627b7"/>
    <x v="5"/>
    <x v="0"/>
  </r>
  <r>
    <n v="1786"/>
    <x v="1253"/>
    <s v="writing techniques"/>
    <n v="0.63119602203369141"/>
    <s v="http://data.europa.eu/esco/skill/91dd8397-063d-499c-83b9-0603a10d94ac"/>
    <x v="0"/>
    <x v="0"/>
  </r>
  <r>
    <n v="1787"/>
    <x v="1254"/>
    <s v="use consulting techniques"/>
    <n v="0.65972286462783813"/>
    <s v="http://data.europa.eu/esco/skill/414332e4-8347-4771-b947-65bd3801a620"/>
    <x v="0"/>
    <x v="0"/>
  </r>
  <r>
    <n v="1788"/>
    <x v="1255"/>
    <s v="performance diagnosis"/>
    <n v="0.63993805646896362"/>
    <s v="http://data.europa.eu/esco/skill/2687dc6e-b245-477a-a115-7abeb7134b78"/>
    <x v="0"/>
    <x v="0"/>
  </r>
  <r>
    <n v="1789"/>
    <x v="165"/>
    <s v="perform data analysis"/>
    <n v="0.85139340162277222"/>
    <s v="http://data.europa.eu/esco/skill/2b92a5b2-6758-4ee3-9fb4-b6387a55cc8f"/>
    <x v="2"/>
    <x v="0"/>
  </r>
  <r>
    <n v="1790"/>
    <x v="776"/>
    <s v="business intelligence"/>
    <n v="1.0000002384185791"/>
    <s v="http://data.europa.eu/esco/skill/143769cb-b61e-47d8-a61e-eedfbec1016c"/>
    <x v="5"/>
    <x v="0"/>
  </r>
  <r>
    <n v="1791"/>
    <x v="33"/>
    <s v="conduct online competitive analysis"/>
    <n v="0.76083123683929443"/>
    <s v="http://data.europa.eu/esco/skill/7049ac98-0368-4bb2-84d4-5366d1c0f2ac"/>
    <x v="3"/>
    <x v="0"/>
  </r>
  <r>
    <n v="1792"/>
    <x v="445"/>
    <s v="build networks"/>
    <n v="0.48669859766960138"/>
    <s v="http://data.europa.eu/esco/skill/bf983f2a-e941-4646-811d-cc81060cb53f"/>
    <x v="6"/>
    <x v="1"/>
  </r>
  <r>
    <n v="1793"/>
    <x v="1256"/>
    <s v="C++"/>
    <n v="0.71185111999511719"/>
    <s v="http://data.europa.eu/esco/skill/b633eb55-8f1f-4ae6-ab4c-2022ffe2cb7f"/>
    <x v="3"/>
    <x v="0"/>
  </r>
  <r>
    <n v="1794"/>
    <x v="1257"/>
    <s v="C++"/>
    <n v="1.00000011920929"/>
    <s v="http://data.europa.eu/esco/skill/b633eb55-8f1f-4ae6-ab4c-2022ffe2cb7f"/>
    <x v="5"/>
    <x v="0"/>
  </r>
  <r>
    <n v="1795"/>
    <x v="267"/>
    <s v="algorithms"/>
    <n v="0.65089476108551025"/>
    <s v="http://data.europa.eu/esco/skill/54924a2c-daca-40d3-9716-4b38ceb04f38"/>
    <x v="0"/>
    <x v="0"/>
  </r>
  <r>
    <n v="1796"/>
    <x v="445"/>
    <s v="build networks"/>
    <n v="0.48669859766960138"/>
    <s v="http://data.europa.eu/esco/skill/bf983f2a-e941-4646-811d-cc81060cb53f"/>
    <x v="6"/>
    <x v="1"/>
  </r>
  <r>
    <n v="1797"/>
    <x v="1256"/>
    <s v="C++"/>
    <n v="0.71185111999511719"/>
    <s v="http://data.europa.eu/esco/skill/b633eb55-8f1f-4ae6-ab4c-2022ffe2cb7f"/>
    <x v="3"/>
    <x v="0"/>
  </r>
  <r>
    <n v="1798"/>
    <x v="1258"/>
    <s v="software components libraries"/>
    <n v="0.51858913898468018"/>
    <s v="http://data.europa.eu/esco/skill/484df271-bb52-49f1-8f50-f19624bf4df2"/>
    <x v="1"/>
    <x v="0"/>
  </r>
  <r>
    <n v="1799"/>
    <x v="1257"/>
    <s v="C++"/>
    <n v="1.00000011920929"/>
    <s v="http://data.europa.eu/esco/skill/b633eb55-8f1f-4ae6-ab4c-2022ffe2cb7f"/>
    <x v="5"/>
    <x v="0"/>
  </r>
  <r>
    <n v="1800"/>
    <x v="450"/>
    <s v="computer programming"/>
    <n v="0.99999988079071045"/>
    <s v="http://data.europa.eu/esco/skill/21d2f96d-35f7-4e3f-9745-c533d2dd6e97"/>
    <x v="4"/>
    <x v="0"/>
  </r>
  <r>
    <n v="1801"/>
    <x v="1259"/>
    <s v="computer programming"/>
    <n v="0.77823048830032349"/>
    <s v="http://data.europa.eu/esco/skill/21d2f96d-35f7-4e3f-9745-c533d2dd6e97"/>
    <x v="3"/>
    <x v="0"/>
  </r>
  <r>
    <n v="1802"/>
    <x v="1260"/>
    <s v="algorithms"/>
    <n v="0.76439899206161499"/>
    <s v="http://data.europa.eu/esco/skill/54924a2c-daca-40d3-9716-4b38ceb04f38"/>
    <x v="3"/>
    <x v="0"/>
  </r>
  <r>
    <n v="1803"/>
    <x v="450"/>
    <s v="computer programming"/>
    <n v="0.99999988079071045"/>
    <s v="http://data.europa.eu/esco/skill/21d2f96d-35f7-4e3f-9745-c533d2dd6e97"/>
    <x v="4"/>
    <x v="0"/>
  </r>
  <r>
    <n v="1804"/>
    <x v="1259"/>
    <s v="computer programming"/>
    <n v="0.77823048830032349"/>
    <s v="http://data.europa.eu/esco/skill/21d2f96d-35f7-4e3f-9745-c533d2dd6e97"/>
    <x v="3"/>
    <x v="0"/>
  </r>
  <r>
    <n v="1805"/>
    <x v="450"/>
    <s v="computer programming"/>
    <n v="0.99999988079071045"/>
    <s v="http://data.europa.eu/esco/skill/21d2f96d-35f7-4e3f-9745-c533d2dd6e97"/>
    <x v="4"/>
    <x v="0"/>
  </r>
  <r>
    <n v="1806"/>
    <x v="1259"/>
    <s v="computer programming"/>
    <n v="0.77823048830032349"/>
    <s v="http://data.europa.eu/esco/skill/21d2f96d-35f7-4e3f-9745-c533d2dd6e97"/>
    <x v="3"/>
    <x v="0"/>
  </r>
  <r>
    <n v="1807"/>
    <x v="450"/>
    <s v="computer programming"/>
    <n v="0.99999988079071045"/>
    <s v="http://data.europa.eu/esco/skill/21d2f96d-35f7-4e3f-9745-c533d2dd6e97"/>
    <x v="4"/>
    <x v="0"/>
  </r>
  <r>
    <n v="1808"/>
    <x v="1259"/>
    <s v="computer programming"/>
    <n v="0.77823048830032349"/>
    <s v="http://data.europa.eu/esco/skill/21d2f96d-35f7-4e3f-9745-c533d2dd6e97"/>
    <x v="3"/>
    <x v="0"/>
  </r>
  <r>
    <n v="1809"/>
    <x v="450"/>
    <s v="computer programming"/>
    <n v="0.99999988079071045"/>
    <s v="http://data.europa.eu/esco/skill/21d2f96d-35f7-4e3f-9745-c533d2dd6e97"/>
    <x v="4"/>
    <x v="0"/>
  </r>
  <r>
    <n v="1810"/>
    <x v="1259"/>
    <s v="computer programming"/>
    <n v="0.77823048830032349"/>
    <s v="http://data.europa.eu/esco/skill/21d2f96d-35f7-4e3f-9745-c533d2dd6e97"/>
    <x v="3"/>
    <x v="0"/>
  </r>
  <r>
    <n v="1811"/>
    <x v="450"/>
    <s v="computer programming"/>
    <n v="0.99999988079071045"/>
    <s v="http://data.europa.eu/esco/skill/21d2f96d-35f7-4e3f-9745-c533d2dd6e97"/>
    <x v="4"/>
    <x v="0"/>
  </r>
  <r>
    <n v="1812"/>
    <x v="1259"/>
    <s v="computer programming"/>
    <n v="0.77823048830032349"/>
    <s v="http://data.europa.eu/esco/skill/21d2f96d-35f7-4e3f-9745-c533d2dd6e97"/>
    <x v="3"/>
    <x v="0"/>
  </r>
  <r>
    <n v="1813"/>
    <x v="765"/>
    <s v="operating systems"/>
    <n v="0.72076958417892456"/>
    <s v="http://data.europa.eu/esco/skill/f9a6f35b-01a7-40c9-8b61-b6ee46f97272"/>
    <x v="3"/>
    <x v="0"/>
  </r>
  <r>
    <n v="1814"/>
    <x v="1261"/>
    <s v="handle incidents"/>
    <n v="0.46331822872161871"/>
    <s v="http://data.europa.eu/esco/skill/4fb7c7aa-9f19-4cc3-9e19-64ce564f22f5"/>
    <x v="6"/>
    <x v="1"/>
  </r>
  <r>
    <n v="1815"/>
    <x v="1262"/>
    <s v="C#"/>
    <n v="0.81884908676147461"/>
    <s v="http://data.europa.eu/esco/skill/4c016b68-4116-468c-9dc6-42710c239e4a"/>
    <x v="2"/>
    <x v="0"/>
  </r>
  <r>
    <n v="1816"/>
    <x v="308"/>
    <s v="object-oriented modelling"/>
    <n v="0.79121601581573486"/>
    <s v="http://data.europa.eu/esco/skill/5be3d306-6cf1-4b49-aa1d-01651dd4ba4c"/>
    <x v="3"/>
    <x v="0"/>
  </r>
  <r>
    <n v="1817"/>
    <x v="1263"/>
    <s v="ASP.NET"/>
    <n v="0.84068417549133301"/>
    <s v="http://data.europa.eu/esco/skill/56a7f561-1d55-43c9-9cd7-36a0a9bc6c50"/>
    <x v="2"/>
    <x v="0"/>
  </r>
  <r>
    <n v="1818"/>
    <x v="1264"/>
    <s v="software frameworks"/>
    <n v="0.69857513904571533"/>
    <s v="http://data.europa.eu/esco/skill/24c200e5-be20-4370-a137-ab53797f3a17"/>
    <x v="0"/>
    <x v="0"/>
  </r>
  <r>
    <n v="1819"/>
    <x v="1265"/>
    <s v="customer service"/>
    <n v="1.00000011920929"/>
    <s v="http://data.europa.eu/esco/skill/15a33d76-4640-438d-ae64-fdc0c1d3eebc"/>
    <x v="5"/>
    <x v="0"/>
  </r>
  <r>
    <n v="1820"/>
    <x v="346"/>
    <s v="solve problems"/>
    <n v="0.77673155069351196"/>
    <s v="http://data.europa.eu/esco/skill/adc6dc11-3376-467b-96c5-9b0a21edc869"/>
    <x v="3"/>
    <x v="0"/>
  </r>
  <r>
    <n v="1821"/>
    <x v="18"/>
    <s v="communication"/>
    <n v="1"/>
    <s v="http://data.europa.eu/esco/skill/15d76317-c71a-4fa2-aadc-2ecc34e627b7"/>
    <x v="5"/>
    <x v="0"/>
  </r>
  <r>
    <n v="1822"/>
    <x v="1266"/>
    <s v="manage time"/>
    <n v="0.85451871156692505"/>
    <s v="http://data.europa.eu/esco/skill/d9013e0e-e937-43d5-ab71-0e917ee882b8"/>
    <x v="2"/>
    <x v="0"/>
  </r>
  <r>
    <n v="1823"/>
    <x v="1267"/>
    <s v="perform escalation procedure"/>
    <n v="0.70348882675170898"/>
    <s v="http://data.europa.eu/esco/skill/946c1229-1171-40d4-82cc-fe3f483ca100"/>
    <x v="3"/>
    <x v="0"/>
  </r>
  <r>
    <n v="1824"/>
    <x v="61"/>
    <s v="use CAD software"/>
    <n v="0.7625434398651123"/>
    <s v="http://data.europa.eu/esco/skill/b34e2ba1-9080-48c9-9b42-ee9192a4d3f1"/>
    <x v="3"/>
    <x v="0"/>
  </r>
  <r>
    <n v="1825"/>
    <x v="62"/>
    <s v="set up additive manufacturing systems"/>
    <n v="0.63809728622436523"/>
    <s v="http://data.europa.eu/esco/skill/5f8e1bde-a2f9-4742-a4f4-309dfc2f6311"/>
    <x v="0"/>
    <x v="0"/>
  </r>
  <r>
    <n v="1826"/>
    <x v="1268"/>
    <s v="industrial design"/>
    <n v="0.73626667261123657"/>
    <s v="http://data.europa.eu/esco/skill/efacdaad-ab73-4056-bee3-4eb34b458bf6"/>
    <x v="3"/>
    <x v="0"/>
  </r>
  <r>
    <n v="1827"/>
    <x v="1269"/>
    <s v="CAM software"/>
    <n v="0.59446978569030762"/>
    <s v="http://data.europa.eu/esco/skill/27065048-bca8-4b0a-891a-b192b9ceadfd"/>
    <x v="1"/>
    <x v="0"/>
  </r>
  <r>
    <n v="1828"/>
    <x v="64"/>
    <s v="mechanical engineering"/>
    <n v="1"/>
    <s v="http://data.europa.eu/esco/skill/9c071f1d-eac3-449d-b004-c14775b5a3b9"/>
    <x v="5"/>
    <x v="0"/>
  </r>
  <r>
    <n v="1829"/>
    <x v="1270"/>
    <s v="signal processing"/>
    <n v="0.47681409120559692"/>
    <s v="http://data.europa.eu/esco/skill/cfa2be0d-96d5-4017-a866-962efb9c5070"/>
    <x v="6"/>
    <x v="1"/>
  </r>
  <r>
    <n v="1830"/>
    <x v="1271"/>
    <s v="medical imaging technology"/>
    <n v="0.50409501791000366"/>
    <s v="http://data.europa.eu/esco/skill/5645b349-2b67-48cf-b290-bbb029e59dcf"/>
    <x v="1"/>
    <x v="0"/>
  </r>
  <r>
    <n v="1831"/>
    <x v="1272"/>
    <s v="image formation"/>
    <n v="1"/>
    <s v="http://data.europa.eu/esco/skill/734b6025-0d14-499d-8e95-fdf512058e77"/>
    <x v="5"/>
    <x v="0"/>
  </r>
  <r>
    <n v="1832"/>
    <x v="1273"/>
    <s v="signal processing"/>
    <n v="0.39759960770606989"/>
    <s v="http://data.europa.eu/esco/skill/cfa2be0d-96d5-4017-a866-962efb9c5070"/>
    <x v="7"/>
    <x v="1"/>
  </r>
  <r>
    <n v="1833"/>
    <x v="1274"/>
    <s v="digital camera sensors"/>
    <n v="0.62201327085494995"/>
    <s v="http://data.europa.eu/esco/skill/5706691c-2c38-46e4-9e88-c55be7e5d3ff"/>
    <x v="0"/>
    <x v="0"/>
  </r>
  <r>
    <n v="1834"/>
    <x v="1275"/>
    <s v="test wireless devices"/>
    <n v="0.53139960765838623"/>
    <s v="http://data.europa.eu/esco/skill/6290031b-4183-4849-ab02-11a3ea0494da"/>
    <x v="1"/>
    <x v="0"/>
  </r>
  <r>
    <n v="1835"/>
    <x v="1276"/>
    <s v="ICT network routing"/>
    <n v="0.48067390918731689"/>
    <s v="http://data.europa.eu/esco/skill/0da6cab1-0ee9-4391-a299-f71fbf21db56"/>
    <x v="6"/>
    <x v="1"/>
  </r>
  <r>
    <n v="1836"/>
    <x v="1277"/>
    <s v="digital image processing"/>
    <n v="0.44209098815917969"/>
    <s v="http://data.europa.eu/esco/skill/945b8655-5577-4c3a-946a-842d4527afa8"/>
    <x v="6"/>
    <x v="1"/>
  </r>
  <r>
    <n v="1837"/>
    <x v="658"/>
    <s v="design computer network"/>
    <n v="0.81957066059112549"/>
    <s v="http://data.europa.eu/esco/skill/2164e860-7f20-48bc-b98c-5d9f8a561550"/>
    <x v="2"/>
    <x v="0"/>
  </r>
  <r>
    <n v="1838"/>
    <x v="1278"/>
    <s v="install electric switches"/>
    <n v="0.65057951211929321"/>
    <s v="http://data.europa.eu/esco/skill/c3d1ada5-1d97-4a23-be2a-9ff39296775b"/>
    <x v="0"/>
    <x v="0"/>
  </r>
  <r>
    <n v="1839"/>
    <x v="1111"/>
    <s v="medical oncology"/>
    <n v="0.59349948167800903"/>
    <s v="http://data.europa.eu/esco/skill/a6d728e6-d6ba-424c-ad92-d6831290faf0"/>
    <x v="1"/>
    <x v="0"/>
  </r>
  <r>
    <n v="1840"/>
    <x v="704"/>
    <s v="biology"/>
    <n v="1.00000011920929"/>
    <s v="http://data.europa.eu/esco/skill/9433da85-70fa-4a25-8f96-71fa59dd1989"/>
    <x v="5"/>
    <x v="0"/>
  </r>
  <r>
    <n v="1841"/>
    <x v="1279"/>
    <s v="medical oncology"/>
    <n v="0.69077783823013306"/>
    <s v="http://data.europa.eu/esco/skill/a6d728e6-d6ba-424c-ad92-d6831290faf0"/>
    <x v="0"/>
    <x v="0"/>
  </r>
  <r>
    <n v="1842"/>
    <x v="1280"/>
    <s v="medical genetics"/>
    <n v="0.65522867441177368"/>
    <s v="http://data.europa.eu/esco/skill/d6ed2572-96be-483f-863b-d8a3c19255ea"/>
    <x v="0"/>
    <x v="0"/>
  </r>
  <r>
    <n v="1843"/>
    <x v="1111"/>
    <s v="medical oncology"/>
    <n v="0.59349948167800903"/>
    <s v="http://data.europa.eu/esco/skill/a6d728e6-d6ba-424c-ad92-d6831290faf0"/>
    <x v="1"/>
    <x v="0"/>
  </r>
  <r>
    <n v="1844"/>
    <x v="1281"/>
    <s v="molecular biology"/>
    <n v="1.00000011920929"/>
    <s v="http://data.europa.eu/esco/skill/8f2a4d74-b16f-4023-8fc1-b8dc8b21ffb9"/>
    <x v="5"/>
    <x v="0"/>
  </r>
  <r>
    <n v="1845"/>
    <x v="1279"/>
    <s v="medical oncology"/>
    <n v="0.69077783823013306"/>
    <s v="http://data.europa.eu/esco/skill/a6d728e6-d6ba-424c-ad92-d6831290faf0"/>
    <x v="0"/>
    <x v="0"/>
  </r>
  <r>
    <n v="1846"/>
    <x v="1282"/>
    <s v="stem cells"/>
    <n v="0.76778101921081543"/>
    <s v="http://data.europa.eu/esco/skill/7b85473a-d609-4da4-92b7-a66cfaa86302"/>
    <x v="3"/>
    <x v="0"/>
  </r>
  <r>
    <n v="1847"/>
    <x v="954"/>
    <s v="emergent technologies"/>
    <n v="0.65832066535949707"/>
    <s v="http://data.europa.eu/esco/skill/42cb7669-c371-4903-9c0b-13db67b2e4bb"/>
    <x v="0"/>
    <x v="0"/>
  </r>
  <r>
    <n v="1848"/>
    <x v="1167"/>
    <s v="develop business plans"/>
    <n v="0.86305916309356689"/>
    <s v="http://data.europa.eu/esco/skill/ead58f22-0af5-467c-ac1e-b750e4e1ac6a"/>
    <x v="2"/>
    <x v="0"/>
  </r>
  <r>
    <n v="1849"/>
    <x v="27"/>
    <s v="strategic planning"/>
    <n v="1"/>
    <s v="http://data.europa.eu/esco/skill/949ced5f-7536-4614-ac60-563ffc91a2f2"/>
    <x v="5"/>
    <x v="0"/>
  </r>
  <r>
    <n v="1850"/>
    <x v="1283"/>
    <s v="plan scaffolding"/>
    <n v="0.53781783580780029"/>
    <s v="http://data.europa.eu/esco/skill/db0e560b-15a7-4758-acca-088674461dff"/>
    <x v="1"/>
    <x v="0"/>
  </r>
  <r>
    <n v="1851"/>
    <x v="1116"/>
    <s v="business strategy concepts"/>
    <n v="0.88624769449234009"/>
    <s v="http://data.europa.eu/esco/skill/bd698bbe-7003-4508-b422-46c2ff4d5e95"/>
    <x v="2"/>
    <x v="0"/>
  </r>
  <r>
    <n v="1852"/>
    <x v="1284"/>
    <s v="hardware architectures"/>
    <n v="0.53393071889877319"/>
    <s v="http://data.europa.eu/esco/skill/e043aeeb-78f5-4049-afbf-12bba52225bc"/>
    <x v="1"/>
    <x v="0"/>
  </r>
  <r>
    <n v="1853"/>
    <x v="1285"/>
    <s v="programmable logic controller"/>
    <n v="0.79169028997421265"/>
    <s v="http://data.europa.eu/esco/skill/6468e5fb-f3be-4025-87be-4b6556755c61"/>
    <x v="3"/>
    <x v="0"/>
  </r>
  <r>
    <n v="1854"/>
    <x v="116"/>
    <s v="develop automated software tests"/>
    <n v="0.58496135473251343"/>
    <s v="http://data.europa.eu/esco/skill/6a322874-e32f-4cd8-9683-badce67a7f73"/>
    <x v="1"/>
    <x v="0"/>
  </r>
  <r>
    <n v="1855"/>
    <x v="117"/>
    <s v="perform software unit testing"/>
    <n v="0.83952361345291138"/>
    <s v="http://data.europa.eu/esco/skill/7961413f-61d0-4722-9cd9-20a050a29899"/>
    <x v="2"/>
    <x v="0"/>
  </r>
  <r>
    <n v="1856"/>
    <x v="1286"/>
    <s v="test package"/>
    <n v="0.4831911027431488"/>
    <s v="http://data.europa.eu/esco/skill/96aee526-5817-412d-88c9-29cc95e27c85"/>
    <x v="6"/>
    <x v="1"/>
  </r>
  <r>
    <n v="1857"/>
    <x v="1287"/>
    <s v="handle incidents"/>
    <n v="0.47945815324783331"/>
    <s v="http://data.europa.eu/esco/skill/4fb7c7aa-9f19-4cc3-9e19-64ce564f22f5"/>
    <x v="6"/>
    <x v="1"/>
  </r>
  <r>
    <n v="1858"/>
    <x v="1288"/>
    <s v="web programming"/>
    <n v="0.71309137344360352"/>
    <s v="http://data.europa.eu/esco/skill/69bbd53f-fbb0-4476-b4b2-ef7844464e28"/>
    <x v="3"/>
    <x v="0"/>
  </r>
  <r>
    <n v="1859"/>
    <x v="542"/>
    <s v="design user interface"/>
    <n v="0.6013217568397522"/>
    <s v="http://data.europa.eu/esco/skill/fd33c66c-70c4-40e6-b87c-5495bd3bf26e"/>
    <x v="0"/>
    <x v="0"/>
  </r>
  <r>
    <n v="1860"/>
    <x v="311"/>
    <s v="JavaScript Framework"/>
    <n v="0.48910203576087952"/>
    <s v="http://data.europa.eu/esco/skill/9b9de2a4-d8af-4a7b-933a-a8334ae60067"/>
    <x v="6"/>
    <x v="1"/>
  </r>
  <r>
    <n v="1861"/>
    <x v="230"/>
    <s v="KDevelop"/>
    <n v="0.45982694625854492"/>
    <s v="http://data.europa.eu/esco/skill/013441c1-1f13-47e9-80c4-9a53e8e1bc05"/>
    <x v="6"/>
    <x v="1"/>
  </r>
  <r>
    <n v="1862"/>
    <x v="1289"/>
    <s v="Maltego"/>
    <n v="0.4343532919883728"/>
    <s v="http://data.europa.eu/esco/skill/024037ca-96a9-4cb8-ba86-2cd5a209c90a"/>
    <x v="6"/>
    <x v="1"/>
  </r>
  <r>
    <n v="1863"/>
    <x v="169"/>
    <s v="SQL"/>
    <n v="1.00000011920929"/>
    <s v="http://data.europa.eu/esco/skill/598de5b0-5b58-4ea7-8058-a4bc4d18c742"/>
    <x v="5"/>
    <x v="0"/>
  </r>
  <r>
    <n v="1864"/>
    <x v="1290"/>
    <s v="assess others"/>
    <n v="0.73382771015167236"/>
    <s v="http://data.europa.eu/esco/skill/a90fa5ff-5b4f-4152-8160-ad80a6d3d13e"/>
    <x v="3"/>
    <x v="0"/>
  </r>
  <r>
    <n v="1865"/>
    <x v="1291"/>
    <s v="own management skills"/>
    <n v="0.74496382474899292"/>
    <s v="http://data.europa.eu/esco/skill/677d5144-4c77-4f8d-afc7-116f4bc0e660"/>
    <x v="3"/>
    <x v="0"/>
  </r>
  <r>
    <n v="1866"/>
    <x v="1292"/>
    <s v="coaching techniques"/>
    <n v="0.74571382999420166"/>
    <s v="http://data.europa.eu/esco/skill/c6c1af60-9594-460c-a328-00f9ad292be0"/>
    <x v="3"/>
    <x v="0"/>
  </r>
  <r>
    <n v="1867"/>
    <x v="1293"/>
    <s v="human resource management"/>
    <n v="0.67861437797546387"/>
    <s v="http://data.europa.eu/esco/skill/e437eba1-3e22-41f2-8703-741e94785cba"/>
    <x v="0"/>
    <x v="0"/>
  </r>
  <r>
    <n v="1868"/>
    <x v="1294"/>
    <s v="assessment processes"/>
    <n v="0.81430298089981079"/>
    <s v="http://data.europa.eu/esco/skill/31b67516-af16-4b97-8430-a8a8e0f84190"/>
    <x v="2"/>
    <x v="0"/>
  </r>
  <r>
    <n v="1869"/>
    <x v="1203"/>
    <s v="provide career counselling"/>
    <n v="0.76155436038970947"/>
    <s v="http://data.europa.eu/esco/skill/fd88851f-4d1d-4de8-aee1-4464c3012969"/>
    <x v="3"/>
    <x v="0"/>
  </r>
  <r>
    <n v="1870"/>
    <x v="1295"/>
    <s v="design thinking"/>
    <n v="0.53680521249771118"/>
    <s v="http://data.europa.eu/esco/skill/df64a7cc-2e96-4304-95d3-56fe0ac2dd39"/>
    <x v="1"/>
    <x v="0"/>
  </r>
  <r>
    <n v="1871"/>
    <x v="1296"/>
    <s v="maintain psychological well-being"/>
    <n v="0.70385342836380005"/>
    <s v="http://data.europa.eu/esco/skill/4c772721-9280-49cb-9988-b6ea3d36b06d"/>
    <x v="3"/>
    <x v="0"/>
  </r>
  <r>
    <n v="1872"/>
    <x v="1297"/>
    <s v="maintain psychological well-being"/>
    <n v="0.65277022123336792"/>
    <s v="http://data.europa.eu/esco/skill/4c772721-9280-49cb-9988-b6ea3d36b06d"/>
    <x v="0"/>
    <x v="0"/>
  </r>
  <r>
    <n v="1873"/>
    <x v="1298"/>
    <s v="professional transition in an arts career"/>
    <n v="0.70928972959518433"/>
    <s v="http://data.europa.eu/esco/skill/248f2b8d-88e5-44a2-baa0-abf46b8311b9"/>
    <x v="3"/>
    <x v="0"/>
  </r>
  <r>
    <n v="1874"/>
    <x v="1291"/>
    <s v="own management skills"/>
    <n v="0.74496382474899292"/>
    <s v="http://data.europa.eu/esco/skill/677d5144-4c77-4f8d-afc7-116f4bc0e660"/>
    <x v="3"/>
    <x v="0"/>
  </r>
  <r>
    <n v="1875"/>
    <x v="1166"/>
    <s v="apply strategic thinking"/>
    <n v="0.63619393110275269"/>
    <s v="http://data.europa.eu/esco/skill/6c870993-9341-438b-91c0-c7fe4f96d8f5"/>
    <x v="0"/>
    <x v="0"/>
  </r>
  <r>
    <n v="1876"/>
    <x v="351"/>
    <s v="personal development"/>
    <n v="1.00000011920929"/>
    <s v="http://data.europa.eu/esco/skill/519e801b-3cc4-44d4-bcf1-32fdb9a77e51"/>
    <x v="5"/>
    <x v="0"/>
  </r>
  <r>
    <n v="1877"/>
    <x v="1299"/>
    <s v="define brand identity"/>
    <n v="0.66469705104827881"/>
    <s v="http://data.europa.eu/esco/skill/754690ad-6207-4e1c-9df7-9a2b58afa587"/>
    <x v="0"/>
    <x v="0"/>
  </r>
  <r>
    <n v="1878"/>
    <x v="1293"/>
    <s v="human resource management"/>
    <n v="0.67861437797546387"/>
    <s v="http://data.europa.eu/esco/skill/e437eba1-3e22-41f2-8703-741e94785cba"/>
    <x v="0"/>
    <x v="0"/>
  </r>
  <r>
    <n v="1879"/>
    <x v="1203"/>
    <s v="provide career counselling"/>
    <n v="0.76155436038970947"/>
    <s v="http://data.europa.eu/esco/skill/fd88851f-4d1d-4de8-aee1-4464c3012969"/>
    <x v="3"/>
    <x v="0"/>
  </r>
  <r>
    <n v="1880"/>
    <x v="1300"/>
    <s v="prepare for job interview"/>
    <n v="0.67624861001968384"/>
    <s v="http://data.europa.eu/esco/skill/929e89f9-ac69-4bcb-9eea-37257aa5aff9"/>
    <x v="0"/>
    <x v="0"/>
  </r>
  <r>
    <n v="1881"/>
    <x v="1301"/>
    <s v="interview techniques"/>
    <n v="0.83113586902618408"/>
    <s v="http://data.europa.eu/esco/skill/324f0243-1a21-4f5c-9f71-52eebc2596ed"/>
    <x v="2"/>
    <x v="0"/>
  </r>
  <r>
    <n v="1882"/>
    <x v="1302"/>
    <s v="write job descriptions"/>
    <n v="0.53869450092315674"/>
    <s v="http://data.europa.eu/esco/skill/b3d9442d-1fb8-46cd-a947-154a42221f28"/>
    <x v="1"/>
    <x v="0"/>
  </r>
  <r>
    <n v="1883"/>
    <x v="1303"/>
    <s v="prepare for job interview"/>
    <n v="0.81344020366668701"/>
    <s v="http://data.europa.eu/esco/skill/929e89f9-ac69-4bcb-9eea-37257aa5aff9"/>
    <x v="2"/>
    <x v="0"/>
  </r>
  <r>
    <n v="1884"/>
    <x v="1304"/>
    <s v="DevOps"/>
    <n v="0.56319499015808105"/>
    <s v="http://data.europa.eu/esco/skill/f0de4973-0a70-4644-8fd4-3a97080476f4"/>
    <x v="1"/>
    <x v="0"/>
  </r>
  <r>
    <n v="1885"/>
    <x v="1305"/>
    <s v="manage artistic career"/>
    <n v="0.59515225887298584"/>
    <s v="http://data.europa.eu/esco/skill/dbdafb2b-c6ab-451e-abe3-81bd73994394"/>
    <x v="1"/>
    <x v="0"/>
  </r>
  <r>
    <n v="1886"/>
    <x v="1306"/>
    <s v="computer programming"/>
    <n v="0.61178380250930786"/>
    <s v="http://data.europa.eu/esco/skill/21d2f96d-35f7-4e3f-9745-c533d2dd6e97"/>
    <x v="0"/>
    <x v="0"/>
  </r>
  <r>
    <n v="1887"/>
    <x v="1307"/>
    <s v="computer programming"/>
    <n v="0.55243730545043945"/>
    <s v="http://data.europa.eu/esco/skill/21d2f96d-35f7-4e3f-9745-c533d2dd6e97"/>
    <x v="1"/>
    <x v="0"/>
  </r>
  <r>
    <n v="1888"/>
    <x v="1308"/>
    <s v="manage personal professional development"/>
    <n v="0.77534264326095581"/>
    <s v="http://data.europa.eu/esco/skill/a8d24a95-47b3-4f88-92e7-06600bcd3612"/>
    <x v="3"/>
    <x v="0"/>
  </r>
  <r>
    <n v="1889"/>
    <x v="1309"/>
    <s v="monitor technology trends"/>
    <n v="0.70059394836425781"/>
    <s v="http://data.europa.eu/esco/skill/7a17d7ce-01a2-4746-bbcc-22ffe22fa16e"/>
    <x v="3"/>
    <x v="0"/>
  </r>
  <r>
    <n v="1890"/>
    <x v="1310"/>
    <s v="build business relationships"/>
    <n v="0.7895321249961853"/>
    <s v="http://data.europa.eu/esco/skill/dc72ad0a-c5dc-4abd-bc0d-ca43e82162e1"/>
    <x v="3"/>
    <x v="0"/>
  </r>
  <r>
    <n v="1891"/>
    <x v="1311"/>
    <s v="subject of coaching"/>
    <n v="0.66864264011383057"/>
    <s v="http://data.europa.eu/esco/skill/a0380e94-61dc-4dc4-b1f8-61d768fbc6db"/>
    <x v="0"/>
    <x v="0"/>
  </r>
  <r>
    <n v="1892"/>
    <x v="18"/>
    <s v="communication"/>
    <n v="1"/>
    <s v="http://data.europa.eu/esco/skill/15d76317-c71a-4fa2-aadc-2ecc34e627b7"/>
    <x v="5"/>
    <x v="0"/>
  </r>
  <r>
    <n v="1893"/>
    <x v="223"/>
    <s v="English"/>
    <n v="0.81044775247573853"/>
    <s v="http://data.europa.eu/esco/skill/6d3edede-8951-4621-a835-e04323300fa0"/>
    <x v="2"/>
    <x v="0"/>
  </r>
  <r>
    <n v="1894"/>
    <x v="1203"/>
    <s v="provide career counselling"/>
    <n v="0.76155436038970947"/>
    <s v="http://data.europa.eu/esco/skill/fd88851f-4d1d-4de8-aee1-4464c3012969"/>
    <x v="3"/>
    <x v="0"/>
  </r>
  <r>
    <n v="1895"/>
    <x v="318"/>
    <s v="teach writing"/>
    <n v="0.73545312881469727"/>
    <s v="http://data.europa.eu/esco/skill/1b957e3d-0017-42b0-9bfe-49a1cdd31de7"/>
    <x v="3"/>
    <x v="0"/>
  </r>
  <r>
    <n v="1896"/>
    <x v="1312"/>
    <s v="SAS language"/>
    <n v="0.74448132514953613"/>
    <s v="http://data.europa.eu/esco/skill/04f1b938-d4d4-4cb1-a863-982af76b9d93"/>
    <x v="3"/>
    <x v="0"/>
  </r>
  <r>
    <n v="1897"/>
    <x v="1313"/>
    <s v="process data"/>
    <n v="0.74604105949401855"/>
    <s v="http://data.europa.eu/esco/skill/f2d57f41-43b4-4f5b-8100-3df5c21eda50"/>
    <x v="3"/>
    <x v="0"/>
  </r>
  <r>
    <n v="1898"/>
    <x v="1314"/>
    <s v="APL"/>
    <n v="0.66285395622253418"/>
    <s v="http://data.europa.eu/esco/skill/58d7a289-dafd-4363-833f-d1dc4140885e"/>
    <x v="0"/>
    <x v="0"/>
  </r>
  <r>
    <n v="1899"/>
    <x v="165"/>
    <s v="perform data analysis"/>
    <n v="0.85139340162277222"/>
    <s v="http://data.europa.eu/esco/skill/2b92a5b2-6758-4ee3-9fb4-b6387a55cc8f"/>
    <x v="2"/>
    <x v="0"/>
  </r>
  <r>
    <n v="1900"/>
    <x v="1231"/>
    <s v="Gujarati"/>
    <n v="0.52388674020767212"/>
    <s v="http://data.europa.eu/esco/skill/9b0baaa7-fed3-41b7-b74e-9d459f11acfe"/>
    <x v="1"/>
    <x v="0"/>
  </r>
  <r>
    <n v="1901"/>
    <x v="537"/>
    <s v="animal species"/>
    <n v="0.68564707040786743"/>
    <s v="http://data.europa.eu/esco/skill/ec841d52-755c-4534-b362-811ca07b6cd8"/>
    <x v="0"/>
    <x v="0"/>
  </r>
  <r>
    <n v="1902"/>
    <x v="1315"/>
    <s v="behavioural disorders"/>
    <n v="0.67667156457901001"/>
    <s v="http://data.europa.eu/esco/skill/8e839bce-38f0-472d-8792-9b7c12b197ef"/>
    <x v="0"/>
    <x v="0"/>
  </r>
  <r>
    <n v="1903"/>
    <x v="551"/>
    <s v="animal behaviour"/>
    <n v="0.99154448509216309"/>
    <s v="http://data.europa.eu/esco/skill/f022949a-39bf-4f54-978e-3d5fa8dd19d9"/>
    <x v="4"/>
    <x v="0"/>
  </r>
  <r>
    <n v="1904"/>
    <x v="553"/>
    <s v="dog behaviour"/>
    <n v="0.67312324047088623"/>
    <s v="http://data.europa.eu/esco/skill/19c0f84a-cd7a-41c0-af4d-c5c8cbf41d75"/>
    <x v="0"/>
    <x v="0"/>
  </r>
  <r>
    <n v="1905"/>
    <x v="1316"/>
    <s v="install firestops"/>
    <n v="0.47864943742752081"/>
    <s v="http://data.europa.eu/esco/skill/f33435ca-ec16-4bf1-8569-abf2ce8f04e3"/>
    <x v="6"/>
    <x v="1"/>
  </r>
  <r>
    <n v="1906"/>
    <x v="1317"/>
    <s v="cloud technologies"/>
    <n v="0.59872084856033325"/>
    <s v="http://data.europa.eu/esco/skill/bd14968e-e409-45af-b362-3495ed7b10e0"/>
    <x v="1"/>
    <x v="0"/>
  </r>
  <r>
    <n v="1907"/>
    <x v="1318"/>
    <s v="communicable diseases"/>
    <n v="0.53943407535552979"/>
    <s v="http://data.europa.eu/esco/skill/7032c696-4cd3-41f7-84ae-1d9c5c18baaa"/>
    <x v="1"/>
    <x v="0"/>
  </r>
  <r>
    <n v="1908"/>
    <x v="1319"/>
    <s v="collect statistics on medical records"/>
    <n v="0.63859492540359497"/>
    <s v="http://data.europa.eu/esco/skill/b22828a8-18e7-4639-8fbd-f2b33594382d"/>
    <x v="0"/>
    <x v="0"/>
  </r>
  <r>
    <n v="1909"/>
    <x v="1320"/>
    <s v="statistics"/>
    <n v="0.73333346843719482"/>
    <s v="http://data.europa.eu/esco/skill/7ee4c2ea-b349-4bd2-81a3-ec31475d4833"/>
    <x v="3"/>
    <x v="0"/>
  </r>
  <r>
    <n v="1910"/>
    <x v="1321"/>
    <s v="use electronic health records management system"/>
    <n v="0.85081011056900024"/>
    <s v="http://data.europa.eu/esco/skill/53141450-2fa9-4890-a64e-7ffd4e1144be"/>
    <x v="2"/>
    <x v="0"/>
  </r>
  <r>
    <n v="1911"/>
    <x v="1322"/>
    <s v="follow code of ethics for biomedical practices"/>
    <n v="0.68232280015945435"/>
    <s v="http://data.europa.eu/esco/skill/e94712c3-6135-4f2d-a169-8b1b0760a741"/>
    <x v="0"/>
    <x v="0"/>
  </r>
  <r>
    <n v="1912"/>
    <x v="1323"/>
    <s v="use electronic health records management system"/>
    <n v="0.44836431741714478"/>
    <s v="http://data.europa.eu/esco/skill/53141450-2fa9-4890-a64e-7ffd4e1144be"/>
    <x v="6"/>
    <x v="1"/>
  </r>
  <r>
    <n v="1913"/>
    <x v="608"/>
    <s v="deep learning"/>
    <n v="0.64087539911270142"/>
    <s v="http://data.europa.eu/esco/skill/ecc4552a-92c5-4222-b18d-faf5ac841080"/>
    <x v="0"/>
    <x v="0"/>
  </r>
  <r>
    <n v="1914"/>
    <x v="1324"/>
    <s v="deep learning"/>
    <n v="0.50975221395492554"/>
    <s v="http://data.europa.eu/esco/skill/ecc4552a-92c5-4222-b18d-faf5ac841080"/>
    <x v="1"/>
    <x v="0"/>
  </r>
  <r>
    <n v="1915"/>
    <x v="1325"/>
    <s v="artificial neural networks"/>
    <n v="0.62978076934814453"/>
    <s v="http://data.europa.eu/esco/skill/5608d5a0-6d5e-43b7-be37-616501729bb4"/>
    <x v="0"/>
    <x v="0"/>
  </r>
  <r>
    <n v="1916"/>
    <x v="1326"/>
    <s v="deep learning"/>
    <n v="0.4386812150478363"/>
    <s v="http://data.europa.eu/esco/skill/ecc4552a-92c5-4222-b18d-faf5ac841080"/>
    <x v="6"/>
    <x v="1"/>
  </r>
  <r>
    <n v="1917"/>
    <x v="1327"/>
    <s v="cognitive psychology"/>
    <n v="0.58897346258163452"/>
    <s v="http://data.europa.eu/esco/skill/2618f336-8e71-4666-83b5-f368edb0906d"/>
    <x v="1"/>
    <x v="0"/>
  </r>
  <r>
    <n v="1918"/>
    <x v="1328"/>
    <s v="build predictive models"/>
    <n v="0.44871821999549871"/>
    <s v="http://data.europa.eu/esco/skill/38d49d88-9069-467b-b29e-3cae739bdd4d"/>
    <x v="6"/>
    <x v="1"/>
  </r>
  <r>
    <n v="1919"/>
    <x v="1329"/>
    <s v="model sets"/>
    <n v="0.61678552627563477"/>
    <s v="http://data.europa.eu/esco/skill/df7bcc54-304d-4356-a6b6-73b854355858"/>
    <x v="0"/>
    <x v="0"/>
  </r>
  <r>
    <n v="1920"/>
    <x v="1330"/>
    <s v="root cause analysis"/>
    <n v="0.43291491270065308"/>
    <s v="http://data.europa.eu/esco/skill/55514865-3066-4abd-86a9-dbe45a440882"/>
    <x v="6"/>
    <x v="1"/>
  </r>
  <r>
    <n v="1921"/>
    <x v="1331"/>
    <s v="perceive context when interpreting"/>
    <n v="0.44602179527282709"/>
    <s v="http://data.europa.eu/esco/skill/373be061-01a2-421b-abf0-269ac36e847d"/>
    <x v="6"/>
    <x v="1"/>
  </r>
  <r>
    <n v="1922"/>
    <x v="1332"/>
    <s v="develop calibration procedures"/>
    <n v="0.59680551290512085"/>
    <s v="http://data.europa.eu/esco/skill/0c521914-1ba6-4f92-8fce-b6b97f3f8edb"/>
    <x v="1"/>
    <x v="0"/>
  </r>
  <r>
    <n v="1923"/>
    <x v="1333"/>
    <s v="decision support systems"/>
    <n v="0.64965993165969849"/>
    <s v="http://data.europa.eu/esco/skill/3ce1fe19-7f9e-4070-941d-651673a5693b"/>
    <x v="0"/>
    <x v="0"/>
  </r>
  <r>
    <n v="1924"/>
    <x v="1334"/>
    <s v="maintain healthcare user data confidentiality"/>
    <n v="0.68577736616134644"/>
    <s v="http://data.europa.eu/esco/skill/51ece34f-c24e-4183-9bf4-9b6f28748aec"/>
    <x v="0"/>
    <x v="0"/>
  </r>
  <r>
    <n v="1925"/>
    <x v="1335"/>
    <s v="promote equal pay"/>
    <n v="0.40897515416145319"/>
    <s v="http://data.europa.eu/esco/skill/2136f9d2-ebb5-4c1f-aa2d-cee24417c5c7"/>
    <x v="6"/>
    <x v="1"/>
  </r>
  <r>
    <n v="1926"/>
    <x v="1336"/>
    <s v="decision support systems"/>
    <n v="0.76274847984313965"/>
    <s v="http://data.europa.eu/esco/skill/3ce1fe19-7f9e-4070-941d-651673a5693b"/>
    <x v="3"/>
    <x v="0"/>
  </r>
  <r>
    <n v="1927"/>
    <x v="1337"/>
    <s v="semiconductors"/>
    <n v="0.69078022241592407"/>
    <s v="http://data.europa.eu/esco/skill/e5e17773-3a63-40c5-99e4-10e036cf7b99"/>
    <x v="0"/>
    <x v="0"/>
  </r>
  <r>
    <n v="1928"/>
    <x v="1338"/>
    <s v="study cultures"/>
    <n v="0.69379109144210815"/>
    <s v="http://data.europa.eu/esco/skill/56e30a60-0a87-4631-85ea-c69bc8bd0519"/>
    <x v="0"/>
    <x v="0"/>
  </r>
  <r>
    <n v="1929"/>
    <x v="1339"/>
    <s v="apply customer engagement strategy"/>
    <n v="0.64397871494293213"/>
    <s v="http://data.europa.eu/esco/skill/f37d9f67-2e79-4958-8307-1ce9d6dcc8bd"/>
    <x v="0"/>
    <x v="0"/>
  </r>
  <r>
    <n v="1930"/>
    <x v="1340"/>
    <s v="delegate responsibilities"/>
    <n v="0.67794507741928101"/>
    <s v="http://data.europa.eu/esco/skill/b00e948c-19be-4951-8cff-60f88f1046e9"/>
    <x v="0"/>
    <x v="0"/>
  </r>
  <r>
    <n v="1931"/>
    <x v="1341"/>
    <s v="apply opaque"/>
    <n v="0.61431795358657837"/>
    <s v="http://data.europa.eu/esco/skill/7b91325d-0a21-4c3a-9bdd-59040e785ad2"/>
    <x v="0"/>
    <x v="0"/>
  </r>
  <r>
    <n v="1932"/>
    <x v="1342"/>
    <s v="team building"/>
    <n v="0.90013110637664795"/>
    <s v="http://data.europa.eu/esco/skill/eab3bafa-eebb-47bf-85ce-e336c5019108"/>
    <x v="4"/>
    <x v="0"/>
  </r>
  <r>
    <n v="1933"/>
    <x v="1343"/>
    <s v="encourage teambuilding"/>
    <n v="0.75909543037414551"/>
    <s v="http://data.europa.eu/esco/skill/5650081a-877d-4d59-b7df-05c00572485a"/>
    <x v="3"/>
    <x v="0"/>
  </r>
  <r>
    <n v="1934"/>
    <x v="1344"/>
    <s v="computer vision"/>
    <n v="0.61197656393051147"/>
    <s v="http://data.europa.eu/esco/skill/7b0d5000-00da-4864-b776-6de49a87a669"/>
    <x v="0"/>
    <x v="0"/>
  </r>
  <r>
    <n v="1935"/>
    <x v="18"/>
    <s v="communication"/>
    <n v="1"/>
    <s v="http://data.europa.eu/esco/skill/15d76317-c71a-4fa2-aadc-2ecc34e627b7"/>
    <x v="5"/>
    <x v="0"/>
  </r>
  <r>
    <n v="1936"/>
    <x v="684"/>
    <s v="use questioning techniques"/>
    <n v="0.54639357328414917"/>
    <s v="http://data.europa.eu/esco/skill/0f2eee6f-2203-4cc8-9d79-854d2d5d8131"/>
    <x v="1"/>
    <x v="0"/>
  </r>
  <r>
    <n v="1937"/>
    <x v="1345"/>
    <s v="recruit personnel"/>
    <n v="0.81004166603088379"/>
    <s v="http://data.europa.eu/esco/skill/65715f7a-c791-416b-b88a-2933a1c81647"/>
    <x v="2"/>
    <x v="0"/>
  </r>
  <r>
    <n v="1938"/>
    <x v="931"/>
    <s v="perform sample testing"/>
    <n v="0.65265226364135742"/>
    <s v="http://data.europa.eu/esco/skill/b5a1fc87-c9f2-41f4-a1ae-28e023715592"/>
    <x v="0"/>
    <x v="0"/>
  </r>
  <r>
    <n v="1939"/>
    <x v="1346"/>
    <s v="use measurement instruments"/>
    <n v="0.62175178527832031"/>
    <s v="http://data.europa.eu/esco/skill/b92758d4-4591-4df1-9ceb-f907aa71ebd9"/>
    <x v="0"/>
    <x v="0"/>
  </r>
  <r>
    <n v="1940"/>
    <x v="1347"/>
    <s v="business knowledge"/>
    <n v="0.6985054612159729"/>
    <s v="http://data.europa.eu/esco/skill/fcb2b5f4-3a64-42f2-987a-073bea986104"/>
    <x v="0"/>
    <x v="0"/>
  </r>
  <r>
    <n v="1941"/>
    <x v="351"/>
    <s v="personal development"/>
    <n v="1.00000011920929"/>
    <s v="http://data.europa.eu/esco/skill/519e801b-3cc4-44d4-bcf1-32fdb9a77e51"/>
    <x v="5"/>
    <x v="0"/>
  </r>
  <r>
    <n v="1942"/>
    <x v="15"/>
    <s v="entrepreneurship"/>
    <n v="1.00000011920929"/>
    <s v="http://data.europa.eu/esco/skill/658605f2-1c95-49f0-bd98-0af7b15ad0b0"/>
    <x v="5"/>
    <x v="0"/>
  </r>
  <r>
    <n v="1943"/>
    <x v="331"/>
    <s v="promote sustainability"/>
    <n v="0.79760348796844482"/>
    <s v="http://data.europa.eu/esco/skill/469e19ed-a0bd-445a-ae2d-4ba9430e296b"/>
    <x v="3"/>
    <x v="0"/>
  </r>
  <r>
    <n v="1944"/>
    <x v="1001"/>
    <s v="think innovately"/>
    <n v="0.75818586349487305"/>
    <s v="http://data.europa.eu/esco/skill/c2a0c52c-0b4b-4180-a918-92650ea3b458"/>
    <x v="3"/>
    <x v="0"/>
  </r>
  <r>
    <n v="1945"/>
    <x v="1348"/>
    <s v="channel marketing"/>
    <n v="0.76456445455551147"/>
    <s v="http://data.europa.eu/esco/skill/9af252ce-bf4d-411b-8daa-beb91df4257d"/>
    <x v="3"/>
    <x v="0"/>
  </r>
  <r>
    <n v="1946"/>
    <x v="1349"/>
    <s v="marketing management"/>
    <n v="0.7037513256072998"/>
    <s v="http://data.europa.eu/esco/skill/5bbaa0e6-0fd7-4df2-9db7-34f78b40dc34"/>
    <x v="3"/>
    <x v="0"/>
  </r>
  <r>
    <n v="1947"/>
    <x v="1350"/>
    <s v="telemarketing"/>
    <n v="0.68041706085205078"/>
    <s v="http://data.europa.eu/esco/skill/16132f2b-cf61-4c53-ae8d-9023a8bab90b"/>
    <x v="0"/>
    <x v="0"/>
  </r>
  <r>
    <n v="1948"/>
    <x v="235"/>
    <s v="supply chain management"/>
    <n v="0.84177482128143311"/>
    <s v="http://data.europa.eu/esco/skill/f929c89e-c363-4132-a918-e021d57b307c"/>
    <x v="2"/>
    <x v="0"/>
  </r>
  <r>
    <n v="1949"/>
    <x v="1351"/>
    <s v="marketing management"/>
    <n v="0.63239109516143799"/>
    <s v="http://data.europa.eu/esco/skill/5bbaa0e6-0fd7-4df2-9db7-34f78b40dc34"/>
    <x v="0"/>
    <x v="0"/>
  </r>
  <r>
    <n v="1950"/>
    <x v="6"/>
    <s v="cyber security"/>
    <n v="0.69943439960479736"/>
    <s v="http://data.europa.eu/esco/skill/8088750d-8388-4170-a76f-48354c469c44"/>
    <x v="0"/>
    <x v="0"/>
  </r>
  <r>
    <n v="1951"/>
    <x v="1352"/>
    <s v="monitor check-out point"/>
    <n v="0.54733467102050781"/>
    <s v="http://data.europa.eu/esco/skill/c9445320-0cdf-4eb5-a680-b8ab4e6b89b9"/>
    <x v="1"/>
    <x v="0"/>
  </r>
  <r>
    <n v="1952"/>
    <x v="1353"/>
    <s v="microoptics"/>
    <n v="0.46106395125389099"/>
    <s v="http://data.europa.eu/esco/skill/acfaffa2-9607-44fd-b014-19b817362089"/>
    <x v="6"/>
    <x v="1"/>
  </r>
  <r>
    <n v="1953"/>
    <x v="1354"/>
    <s v="implement a firewall"/>
    <n v="0.84778273105621338"/>
    <s v="http://data.europa.eu/esco/skill/e5b5053e-0ef6-4c4e-a3f2-42f955f4322c"/>
    <x v="2"/>
    <x v="0"/>
  </r>
  <r>
    <n v="1954"/>
    <x v="1355"/>
    <s v="supervise musicians"/>
    <n v="0.39680957794189448"/>
    <s v="http://data.europa.eu/esco/skill/a672418c-0188-409e-80fb-51041f40f201"/>
    <x v="7"/>
    <x v="1"/>
  </r>
  <r>
    <n v="1955"/>
    <x v="6"/>
    <s v="cyber security"/>
    <n v="0.69943439960479736"/>
    <s v="http://data.europa.eu/esco/skill/8088750d-8388-4170-a76f-48354c469c44"/>
    <x v="0"/>
    <x v="0"/>
  </r>
  <r>
    <n v="1956"/>
    <x v="1354"/>
    <s v="implement a firewall"/>
    <n v="0.84778273105621338"/>
    <s v="http://data.europa.eu/esco/skill/e5b5053e-0ef6-4c4e-a3f2-42f955f4322c"/>
    <x v="2"/>
    <x v="0"/>
  </r>
  <r>
    <n v="1957"/>
    <x v="471"/>
    <s v="DevOps"/>
    <n v="1.00000011920929"/>
    <s v="http://data.europa.eu/esco/skill/f0de4973-0a70-4644-8fd4-3a97080476f4"/>
    <x v="5"/>
    <x v="0"/>
  </r>
  <r>
    <n v="1958"/>
    <x v="1356"/>
    <s v="WordPress"/>
    <n v="1.00000011920929"/>
    <s v="http://data.europa.eu/esco/skill/6d289e8b-2cc1-4eda-ab1f-ad1090ef98f0"/>
    <x v="5"/>
    <x v="0"/>
  </r>
  <r>
    <n v="1959"/>
    <x v="1357"/>
    <s v="instruct kitchen personnel"/>
    <n v="0.50090169906616211"/>
    <s v="http://data.europa.eu/esco/skill/538b91e8-565c-4483-bf97-6ff120e207a7"/>
    <x v="1"/>
    <x v="0"/>
  </r>
  <r>
    <n v="1960"/>
    <x v="1358"/>
    <s v="building automation"/>
    <n v="0.6416136622428894"/>
    <s v="http://data.europa.eu/esco/skill/6709e92c-7546-46a4-aa57-5e951bd4cb0f"/>
    <x v="0"/>
    <x v="0"/>
  </r>
  <r>
    <n v="1961"/>
    <x v="299"/>
    <s v="MySQL"/>
    <n v="0.99999994039535522"/>
    <s v="http://data.europa.eu/esco/skill/4da171e5-779c-4983-a76f-91c16751e99f"/>
    <x v="4"/>
    <x v="0"/>
  </r>
  <r>
    <n v="1962"/>
    <x v="1359"/>
    <s v="nutrition"/>
    <n v="1.00000011920929"/>
    <s v="http://data.europa.eu/esco/skill/13d96098-2ff0-46b8-b326-b7c0e18cc1f1"/>
    <x v="5"/>
    <x v="0"/>
  </r>
  <r>
    <n v="1963"/>
    <x v="1360"/>
    <s v="organic farming"/>
    <n v="0.80759322643280029"/>
    <s v="http://data.europa.eu/esco/skill/186da517-9a3e-41cd-9158-4001e3694459"/>
    <x v="2"/>
    <x v="0"/>
  </r>
  <r>
    <n v="1964"/>
    <x v="1361"/>
    <s v="food safety principles"/>
    <n v="0.84629756212234497"/>
    <s v="http://data.europa.eu/esco/skill/3f4e4eab-a8e0-4aed-b8bb-79afe7c890e3"/>
    <x v="2"/>
    <x v="0"/>
  </r>
  <r>
    <n v="1965"/>
    <x v="1362"/>
    <s v="food science"/>
    <n v="1.00000011920929"/>
    <s v="http://data.europa.eu/esco/skill/78521a78-d0b6-41ca-ae11-d1af9da8a3cb"/>
    <x v="5"/>
    <x v="0"/>
  </r>
  <r>
    <n v="1966"/>
    <x v="1363"/>
    <s v="restorative justice"/>
    <n v="0.7147102952003479"/>
    <s v="http://data.europa.eu/esco/skill/27d54d7c-68cd-4c04-9e05-538b01c6a80b"/>
    <x v="3"/>
    <x v="0"/>
  </r>
  <r>
    <n v="1967"/>
    <x v="1364"/>
    <s v="paediatric psychology"/>
    <n v="0.85741913318634033"/>
    <s v="http://data.europa.eu/esco/skill/f18822b9-bc6b-4343-aa5a-f756cd4bf9dc"/>
    <x v="2"/>
    <x v="0"/>
  </r>
  <r>
    <n v="1968"/>
    <x v="1365"/>
    <s v="international law"/>
    <n v="0.99999994039535522"/>
    <s v="http://data.europa.eu/esco/skill/a3aa300b-6636-40fc-abe7-4ab3808dd742"/>
    <x v="4"/>
    <x v="0"/>
  </r>
  <r>
    <n v="1969"/>
    <x v="1366"/>
    <s v="humanitarian aid"/>
    <n v="0.75506740808486938"/>
    <s v="http://data.europa.eu/esco/skill/8894e128-e6d1-4cb3-8f92-e7b5c9eaf774"/>
    <x v="3"/>
    <x v="0"/>
  </r>
  <r>
    <n v="1970"/>
    <x v="1367"/>
    <s v="philosophy"/>
    <n v="1.00000011920929"/>
    <s v="http://data.europa.eu/esco/skill/967b60c2-4657-4ffc-bcaf-aab565793f97"/>
    <x v="5"/>
    <x v="0"/>
  </r>
  <r>
    <n v="1971"/>
    <x v="1368"/>
    <s v="examine conservation issues"/>
    <n v="0.7197270393371582"/>
    <s v="http://data.europa.eu/esco/skill/b55f1863-706b-4587-a756-5100c3c7ce5c"/>
    <x v="3"/>
    <x v="0"/>
  </r>
  <r>
    <n v="1972"/>
    <x v="1369"/>
    <s v="Christianity"/>
    <n v="0.84216248989105225"/>
    <s v="http://data.europa.eu/esco/skill/0b0c4b57-9034-490f-9071-5f761ec93d38"/>
    <x v="2"/>
    <x v="0"/>
  </r>
  <r>
    <n v="1973"/>
    <x v="330"/>
    <s v="ecology"/>
    <n v="1.00000011920929"/>
    <s v="http://data.europa.eu/esco/skill/a8429098-ddac-481b-91e7-688d021c092e"/>
    <x v="5"/>
    <x v="0"/>
  </r>
  <r>
    <n v="1974"/>
    <x v="1370"/>
    <s v="analgesics"/>
    <n v="0.63060456514358521"/>
    <s v="http://data.europa.eu/esco/skill/43438fd0-3af5-48f9-8984-495dfc447b0f"/>
    <x v="0"/>
    <x v="0"/>
  </r>
  <r>
    <n v="1975"/>
    <x v="1371"/>
    <s v="plan "/>
    <n v="1"/>
    <s v="http://data.europa.eu/esco/skill/e49f4158-9d4c-425d-bf32-dfe89b19840a"/>
    <x v="5"/>
    <x v="0"/>
  </r>
  <r>
    <n v="1976"/>
    <x v="1372"/>
    <s v="analgesics"/>
    <n v="0.7629244327545166"/>
    <s v="http://data.europa.eu/esco/skill/43438fd0-3af5-48f9-8984-495dfc447b0f"/>
    <x v="3"/>
    <x v="0"/>
  </r>
  <r>
    <n v="1977"/>
    <x v="1373"/>
    <s v="assess clients' drug and alcohol addictions"/>
    <n v="0.5351940393447876"/>
    <s v="http://data.europa.eu/esco/skill/60fbed03-0ce8-4bb0-9f01-af6467e954ec"/>
    <x v="1"/>
    <x v="0"/>
  </r>
  <r>
    <n v="1978"/>
    <x v="1067"/>
    <s v="business model"/>
    <n v="1"/>
    <s v="http://data.europa.eu/esco/skill/3c1cbc5e-2220-4f45-bcc8-3d52c8c9cae0"/>
    <x v="5"/>
    <x v="0"/>
  </r>
  <r>
    <n v="1979"/>
    <x v="1374"/>
    <s v="environmental policy"/>
    <n v="1.00000011920929"/>
    <s v="http://data.europa.eu/esco/skill/081d7679-5070-4777-bece-a28c49f15636"/>
    <x v="5"/>
    <x v="0"/>
  </r>
  <r>
    <n v="1980"/>
    <x v="510"/>
    <s v="business analysis"/>
    <n v="1.00000011920929"/>
    <s v="http://data.europa.eu/esco/skill/633a3637-2c6b-40ae-ac38-289eb2a62aa6"/>
    <x v="5"/>
    <x v="0"/>
  </r>
  <r>
    <n v="1981"/>
    <x v="1375"/>
    <s v="material mechanics"/>
    <n v="0.62626177072525024"/>
    <s v="http://data.europa.eu/esco/skill/2964011e-f828-4c6c-b98b-51e984d66365"/>
    <x v="0"/>
    <x v="0"/>
  </r>
  <r>
    <n v="1982"/>
    <x v="1376"/>
    <s v="policy analysis"/>
    <n v="1.00000011920929"/>
    <s v="http://data.europa.eu/esco/skill/c5449667-9b40-4114-8d74-f51177669984"/>
    <x v="5"/>
    <x v="0"/>
  </r>
  <r>
    <n v="1983"/>
    <x v="1377"/>
    <s v="legal terminology"/>
    <n v="1.00000011920929"/>
    <s v="http://data.europa.eu/esco/skill/c7e686a1-d03e-4641-a229-68247fdc5887"/>
    <x v="5"/>
    <x v="0"/>
  </r>
  <r>
    <n v="1984"/>
    <x v="1378"/>
    <s v="participatory decision-making"/>
    <n v="0.68332266807556152"/>
    <s v="http://data.europa.eu/esco/skill/59429f7f-8b95-4094-b1cf-97cbb556f03d"/>
    <x v="0"/>
    <x v="0"/>
  </r>
  <r>
    <n v="1985"/>
    <x v="1379"/>
    <s v="legal studies"/>
    <n v="0.76142466068267822"/>
    <s v="http://data.europa.eu/esco/skill/06f46a6e-62d3-4ca0-bedb-cb4c021c14ee"/>
    <x v="3"/>
    <x v="0"/>
  </r>
  <r>
    <n v="1986"/>
    <x v="484"/>
    <s v="civil law"/>
    <n v="0.73656696081161499"/>
    <s v="http://data.europa.eu/esco/skill/c33dd5ae-ae72-49d7-8dcf-8bc72e59fe78"/>
    <x v="3"/>
    <x v="0"/>
  </r>
  <r>
    <n v="1987"/>
    <x v="1380"/>
    <s v="participate actively in civic life"/>
    <n v="0.78617173433303833"/>
    <s v="http://data.europa.eu/esco/skill/7d9bace0-63d0-4848-ac87-350a98082c12"/>
    <x v="3"/>
    <x v="0"/>
  </r>
  <r>
    <n v="1988"/>
    <x v="1381"/>
    <s v="Jenkins (tools for software configuration management)"/>
    <n v="0.80139237642288208"/>
    <s v="http://data.europa.eu/esco/skill/f47a1998-0beb-43be-9f46-380aa4d183da"/>
    <x v="2"/>
    <x v="0"/>
  </r>
  <r>
    <n v="1989"/>
    <x v="1382"/>
    <s v="follow up pipeline integrity management priorities"/>
    <n v="0.48504343628883362"/>
    <s v="http://data.europa.eu/esco/skill/eb6b7a26-69ab-43f5-9ab4-d09f8904f8e0"/>
    <x v="6"/>
    <x v="1"/>
  </r>
  <r>
    <n v="1990"/>
    <x v="948"/>
    <s v="statistics"/>
    <n v="0.58721506595611572"/>
    <s v="http://data.europa.eu/esco/skill/7ee4c2ea-b349-4bd2-81a3-ec31475d4833"/>
    <x v="1"/>
    <x v="0"/>
  </r>
  <r>
    <n v="1991"/>
    <x v="1149"/>
    <s v="data mining"/>
    <n v="0.60288244485855103"/>
    <s v="http://data.europa.eu/esco/skill/25f0ea33-b4a2-4f31-b7b4-7d20e827b180"/>
    <x v="0"/>
    <x v="0"/>
  </r>
  <r>
    <n v="1992"/>
    <x v="1383"/>
    <s v="develop predictive models"/>
    <n v="0.56788152456283569"/>
    <s v="http://data.europa.eu/esco/skill/e2887d71-8ff4-4188-9926-22bdaefa7713"/>
    <x v="1"/>
    <x v="0"/>
  </r>
  <r>
    <n v="1993"/>
    <x v="1150"/>
    <s v="ML (computer programming)"/>
    <n v="0.52774620056152344"/>
    <s v="http://data.europa.eu/esco/skill/a4d336a6-9ffd-402a-91cc-f359716ba4e0"/>
    <x v="1"/>
    <x v="0"/>
  </r>
  <r>
    <n v="1994"/>
    <x v="1152"/>
    <s v="develop classification systems"/>
    <n v="0.74693703651428223"/>
    <s v="http://data.europa.eu/esco/skill/49812c2d-3a36-4be8-bd41-8c0be3db7c6d"/>
    <x v="3"/>
    <x v="0"/>
  </r>
  <r>
    <n v="1995"/>
    <x v="1384"/>
    <s v="handle financial transactions"/>
    <n v="0.60293275117874146"/>
    <s v="http://data.europa.eu/esco/skill/f7e7ccb6-fadc-4c35-935d-e1040be40dfe"/>
    <x v="0"/>
    <x v="0"/>
  </r>
  <r>
    <n v="1996"/>
    <x v="1385"/>
    <s v="business valuation techniques"/>
    <n v="0.64300954341888428"/>
    <s v="http://data.europa.eu/esco/skill/4e02ce5a-7321-426b-a809-6c507f30ef52"/>
    <x v="0"/>
    <x v="0"/>
  </r>
  <r>
    <n v="1997"/>
    <x v="346"/>
    <s v="solve problems"/>
    <n v="0.77673155069351196"/>
    <s v="http://data.europa.eu/esco/skill/adc6dc11-3376-467b-96c5-9b0a21edc869"/>
    <x v="3"/>
    <x v="0"/>
  </r>
  <r>
    <n v="1998"/>
    <x v="1152"/>
    <s v="develop classification systems"/>
    <n v="0.74693703651428223"/>
    <s v="http://data.europa.eu/esco/skill/49812c2d-3a36-4be8-bd41-8c0be3db7c6d"/>
    <x v="3"/>
    <x v="0"/>
  </r>
  <r>
    <n v="1999"/>
    <x v="1386"/>
    <s v="ensure customs compliance"/>
    <n v="0.74181610345840454"/>
    <s v="http://data.europa.eu/esco/skill/42ab725f-e57f-4320-a9fd-ac3d6717963d"/>
    <x v="3"/>
    <x v="0"/>
  </r>
  <r>
    <n v="2000"/>
    <x v="1387"/>
    <s v="machine translation"/>
    <n v="1.00000011920929"/>
    <s v="http://data.europa.eu/esco/skill/32a2c63d-2d13-4784-abb8-678ef2cd8a46"/>
    <x v="5"/>
    <x v="0"/>
  </r>
  <r>
    <n v="2001"/>
    <x v="1388"/>
    <s v="theoretical lexicography"/>
    <n v="0.47347891330718989"/>
    <s v="http://data.europa.eu/esco/skill/07022138-d9c9-48cb-81da-6a18cba5c3be"/>
    <x v="6"/>
    <x v="1"/>
  </r>
  <r>
    <n v="2002"/>
    <x v="1389"/>
    <s v="information categorisation"/>
    <n v="0.37819066643714899"/>
    <s v="http://data.europa.eu/esco/skill/93aaf65c-5aad-4e6f-a7ba-ce9bf7c0e6e6"/>
    <x v="7"/>
    <x v="1"/>
  </r>
  <r>
    <n v="2003"/>
    <x v="1390"/>
    <s v="natural language processing"/>
    <n v="0.62169867753982544"/>
    <s v="http://data.europa.eu/esco/skill/fff0e2cd-d0bd-4b02-9daf-158b79d9688a"/>
    <x v="0"/>
    <x v="0"/>
  </r>
  <r>
    <n v="2004"/>
    <x v="1391"/>
    <s v="data models"/>
    <n v="0.48601320385932922"/>
    <s v="http://data.europa.eu/esco/skill/fecf8a0d-62c4-4e71-9b03-0f4fc2ad7bf5"/>
    <x v="6"/>
    <x v="1"/>
  </r>
  <r>
    <n v="2005"/>
    <x v="1392"/>
    <s v="apply case management"/>
    <n v="0.85898452997207642"/>
    <s v="http://data.europa.eu/esco/skill/2ffc7a73-7e1d-434a-b498-2b0c056ced1d"/>
    <x v="2"/>
    <x v="0"/>
  </r>
  <r>
    <n v="2006"/>
    <x v="1393"/>
    <s v="integrate community outreach"/>
    <n v="0.72776502370834351"/>
    <s v="http://data.europa.eu/esco/skill/594a002c-de7a-4805-8cb9-a4c6283b61c3"/>
    <x v="3"/>
    <x v="0"/>
  </r>
  <r>
    <n v="2007"/>
    <x v="1394"/>
    <s v="carry out order intake"/>
    <n v="0.47780317068099981"/>
    <s v="http://data.europa.eu/esco/skill/a89c463d-e6f0-417d-9216-b59b92249226"/>
    <x v="6"/>
    <x v="1"/>
  </r>
  <r>
    <n v="2008"/>
    <x v="1395"/>
    <s v="identify skills gaps"/>
    <n v="0.59020853042602539"/>
    <s v="http://data.europa.eu/esco/skill/c434afc6-7465-4772-84d1-0e4d556e5416"/>
    <x v="1"/>
    <x v="0"/>
  </r>
  <r>
    <n v="2009"/>
    <x v="405"/>
    <s v="recruit personnel"/>
    <n v="0.79912775754928589"/>
    <s v="http://data.europa.eu/esco/skill/65715f7a-c791-416b-b88a-2933a1c81647"/>
    <x v="3"/>
    <x v="0"/>
  </r>
  <r>
    <n v="2010"/>
    <x v="337"/>
    <s v="Agile development"/>
    <n v="0.92822575569152832"/>
    <s v="http://data.europa.eu/esco/skill/dba46f87-0831-49cd-a1c7-340a653c0221"/>
    <x v="4"/>
    <x v="0"/>
  </r>
  <r>
    <n v="2011"/>
    <x v="1396"/>
    <s v="tell a story"/>
    <n v="0.55975860357284546"/>
    <s v="http://data.europa.eu/esco/skill/1ef9cce1-bce6-4ec6-9071-41348f4c1acd"/>
    <x v="1"/>
    <x v="0"/>
  </r>
  <r>
    <n v="2012"/>
    <x v="1397"/>
    <s v="satisfy technical requirements"/>
    <n v="0.68682879209518433"/>
    <s v="http://data.europa.eu/esco/skill/54660948-b811-49a9-874c-bf2be5f280a2"/>
    <x v="0"/>
    <x v="0"/>
  </r>
  <r>
    <n v="2013"/>
    <x v="587"/>
    <s v="develop business case"/>
    <n v="0.50710058212280273"/>
    <s v="http://data.europa.eu/esco/skill/a4bbd0d9-a6be-4472-b05d-291e60cf6b4b"/>
    <x v="1"/>
    <x v="0"/>
  </r>
  <r>
    <n v="2014"/>
    <x v="1398"/>
    <s v="climate change impact"/>
    <n v="0.64458471536636353"/>
    <s v="http://data.europa.eu/esco/skill/1565b401-1754-4b07-8f1a-eb5869e64d95"/>
    <x v="0"/>
    <x v="0"/>
  </r>
  <r>
    <n v="2015"/>
    <x v="1399"/>
    <s v="organisational resilience"/>
    <n v="0.61073780059814453"/>
    <s v="http://data.europa.eu/esco/skill/79f24a62-7718-46e1-9b41-37be0560a5ca"/>
    <x v="0"/>
    <x v="0"/>
  </r>
  <r>
    <n v="2016"/>
    <x v="1400"/>
    <s v="ecosystems"/>
    <n v="0.76421737670898438"/>
    <s v="http://data.europa.eu/esco/skill/ddbf25f1-b91a-4083-9ef1-cc113a46e4c0"/>
    <x v="3"/>
    <x v="0"/>
  </r>
  <r>
    <n v="2017"/>
    <x v="1401"/>
    <s v="water policies"/>
    <n v="0.71749073266983032"/>
    <s v="http://data.europa.eu/esco/skill/4ee4ed1d-dc38-48e0-a9e6-a6b64f316ea6"/>
    <x v="3"/>
    <x v="0"/>
  </r>
  <r>
    <n v="2018"/>
    <x v="1402"/>
    <s v="develop agricultural policies"/>
    <n v="0.72667193412780762"/>
    <s v="http://data.europa.eu/esco/skill/108320f7-c8a1-4386-aed9-91054ab05619"/>
    <x v="3"/>
    <x v="0"/>
  </r>
  <r>
    <n v="2019"/>
    <x v="1403"/>
    <s v="climate change impact"/>
    <n v="0.53252434730529785"/>
    <s v="http://data.europa.eu/esco/skill/1565b401-1754-4b07-8f1a-eb5869e64d95"/>
    <x v="1"/>
    <x v="0"/>
  </r>
  <r>
    <n v="2020"/>
    <x v="1404"/>
    <s v="develop investment portfolio"/>
    <n v="0.42868784070014948"/>
    <s v="http://data.europa.eu/esco/skill/452c4c68-50d7-42ed-8c4e-b437446637d0"/>
    <x v="6"/>
    <x v="1"/>
  </r>
  <r>
    <n v="2021"/>
    <x v="1405"/>
    <s v="climate smart agriculture"/>
    <n v="0.58125460147857666"/>
    <s v="http://data.europa.eu/esco/skill/04012dd1-478d-4eec-9951-dd623bfe86ca"/>
    <x v="1"/>
    <x v="0"/>
  </r>
  <r>
    <n v="2022"/>
    <x v="1406"/>
    <s v="manage financial risk"/>
    <n v="0.49992918968200678"/>
    <s v="http://data.europa.eu/esco/skill/7f7756fc-d89d-41d5-93ef-85991603f4ad"/>
    <x v="6"/>
    <x v="1"/>
  </r>
  <r>
    <n v="2023"/>
    <x v="1407"/>
    <s v="use global distribution system"/>
    <n v="0.47298675775527949"/>
    <s v="http://data.europa.eu/esco/skill/116083f9-8d05-4b2e-a15f-287b18de5f67"/>
    <x v="6"/>
    <x v="1"/>
  </r>
  <r>
    <n v="2024"/>
    <x v="1408"/>
    <s v="advise policy makers in healthcare"/>
    <n v="0.79282933473587036"/>
    <s v="http://data.europa.eu/esco/skill/1553446e-ee05-435a-91a6-acfe7f848432"/>
    <x v="3"/>
    <x v="0"/>
  </r>
  <r>
    <n v="2025"/>
    <x v="94"/>
    <s v="public health"/>
    <n v="0.99999994039535522"/>
    <s v="http://data.europa.eu/esco/skill/9570e84e-6699-4c9f-9a12-7bc82d53a231"/>
    <x v="4"/>
    <x v="0"/>
  </r>
  <r>
    <n v="2026"/>
    <x v="1376"/>
    <s v="policy analysis"/>
    <n v="1.00000011920929"/>
    <s v="http://data.europa.eu/esco/skill/c5449667-9b40-4114-8d74-f51177669984"/>
    <x v="5"/>
    <x v="0"/>
  </r>
  <r>
    <n v="2027"/>
    <x v="1409"/>
    <s v="climate change impact"/>
    <n v="0.65486723184585571"/>
    <s v="http://data.europa.eu/esco/skill/1565b401-1754-4b07-8f1a-eb5869e64d95"/>
    <x v="0"/>
    <x v="0"/>
  </r>
  <r>
    <n v="2028"/>
    <x v="1410"/>
    <s v="scientific modelling"/>
    <n v="0.301380455493927"/>
    <s v="http://data.europa.eu/esco/skill/cb304338-3a44-4b6f-802b-dfc6c64de109"/>
    <x v="7"/>
    <x v="1"/>
  </r>
  <r>
    <n v="2029"/>
    <x v="648"/>
    <s v="perform fundraising activities"/>
    <n v="0.83380526304244995"/>
    <s v="http://data.europa.eu/esco/skill/526a0eaa-2bee-4e80-989f-cb36f9fbee47"/>
    <x v="2"/>
    <x v="0"/>
  </r>
  <r>
    <n v="2030"/>
    <x v="1059"/>
    <s v="develop educational resources"/>
    <n v="0.57588285207748413"/>
    <s v="http://data.europa.eu/esco/skill/3a5b7435-c262-4a9d-893d-ee6c19bd9d92"/>
    <x v="1"/>
    <x v="0"/>
  </r>
  <r>
    <n v="2031"/>
    <x v="1409"/>
    <s v="climate change impact"/>
    <n v="0.65486723184585571"/>
    <s v="http://data.europa.eu/esco/skill/1565b401-1754-4b07-8f1a-eb5869e64d95"/>
    <x v="0"/>
    <x v="0"/>
  </r>
  <r>
    <n v="2032"/>
    <x v="1411"/>
    <s v="pollution prevention"/>
    <n v="0.63541299104690552"/>
    <s v="http://data.europa.eu/esco/skill/75f312e1-622b-4751-8d93-815b32feaf8d"/>
    <x v="0"/>
    <x v="0"/>
  </r>
  <r>
    <n v="2033"/>
    <x v="1412"/>
    <s v="consultation methods"/>
    <n v="0.54977607727050781"/>
    <s v="http://data.europa.eu/esco/skill/38788a64-6271-40ff-9e0b-5644c38322ff"/>
    <x v="1"/>
    <x v="0"/>
  </r>
  <r>
    <n v="2034"/>
    <x v="1413"/>
    <s v="write situation reports"/>
    <n v="0.61201858520507813"/>
    <s v="http://data.europa.eu/esco/skill/b88fde8f-1b98-4a83-8a2e-75232be4f725"/>
    <x v="0"/>
    <x v="0"/>
  </r>
  <r>
    <n v="2035"/>
    <x v="1414"/>
    <s v="survey techniques"/>
    <n v="0.82740002870559692"/>
    <s v="http://data.europa.eu/esco/skill/5b6fb4d6-582e-4187-9f17-f6e582f8714f"/>
    <x v="2"/>
    <x v="0"/>
  </r>
  <r>
    <n v="2036"/>
    <x v="1415"/>
    <s v="gather data"/>
    <n v="0.85834997892379761"/>
    <s v="http://data.europa.eu/esco/skill/0d6714c6-720e-4985-9791-5ab85d28da79"/>
    <x v="2"/>
    <x v="0"/>
  </r>
  <r>
    <n v="2037"/>
    <x v="519"/>
    <s v="manage data"/>
    <n v="0.90454083681106567"/>
    <s v="http://data.europa.eu/esco/skill/9ff9db9d-d14b-426e-83f3-e7449af6c79f"/>
    <x v="4"/>
    <x v="0"/>
  </r>
  <r>
    <n v="2038"/>
    <x v="1416"/>
    <s v="review patient's medical data"/>
    <n v="0.74950724840164185"/>
    <s v="http://data.europa.eu/esco/skill/d5e9b47e-580f-41e7-bc6c-e7345566fcb4"/>
    <x v="3"/>
    <x v="0"/>
  </r>
  <r>
    <n v="2039"/>
    <x v="1417"/>
    <s v="clinical science"/>
    <n v="0.84135115146636963"/>
    <s v="http://data.europa.eu/esco/skill/ad05c2bf-3905-4e4c-bd56-6fcfdebc994c"/>
    <x v="2"/>
    <x v="0"/>
  </r>
  <r>
    <n v="2040"/>
    <x v="929"/>
    <s v="statistics"/>
    <n v="1.0000002384185791"/>
    <s v="http://data.europa.eu/esco/skill/7ee4c2ea-b349-4bd2-81a3-ec31475d4833"/>
    <x v="5"/>
    <x v="0"/>
  </r>
  <r>
    <n v="2041"/>
    <x v="1216"/>
    <s v="apply statistical analysis techniques"/>
    <n v="0.87054663896560669"/>
    <s v="http://data.europa.eu/esco/skill/382c11ed-20d5-4ae7-b60e-15fec527fa6c"/>
    <x v="2"/>
    <x v="0"/>
  </r>
  <r>
    <n v="2042"/>
    <x v="931"/>
    <s v="perform sample testing"/>
    <n v="0.65265226364135742"/>
    <s v="http://data.europa.eu/esco/skill/b5a1fc87-c9f2-41f4-a1ae-28e023715592"/>
    <x v="0"/>
    <x v="0"/>
  </r>
  <r>
    <n v="2043"/>
    <x v="1418"/>
    <s v="perform data analysis"/>
    <n v="0.54510891437530518"/>
    <s v="http://data.europa.eu/esco/skill/2b92a5b2-6758-4ee3-9fb4-b6387a55cc8f"/>
    <x v="1"/>
    <x v="0"/>
  </r>
  <r>
    <n v="2044"/>
    <x v="1419"/>
    <s v="apply statistical analysis techniques"/>
    <n v="0.66164243221282959"/>
    <s v="http://data.europa.eu/esco/skill/382c11ed-20d5-4ae7-b60e-15fec527fa6c"/>
    <x v="0"/>
    <x v="0"/>
  </r>
  <r>
    <n v="2045"/>
    <x v="223"/>
    <s v="English"/>
    <n v="0.81044775247573853"/>
    <s v="http://data.europa.eu/esco/skill/6d3edede-8951-4621-a835-e04323300fa0"/>
    <x v="2"/>
    <x v="0"/>
  </r>
  <r>
    <n v="2046"/>
    <x v="1420"/>
    <s v="clinical science"/>
    <n v="0.67131173610687256"/>
    <s v="http://data.europa.eu/esco/skill/ad05c2bf-3905-4e4c-bd56-6fcfdebc994c"/>
    <x v="0"/>
    <x v="0"/>
  </r>
  <r>
    <n v="2047"/>
    <x v="976"/>
    <s v="monitor patient's vital signs"/>
    <n v="0.75805586576461792"/>
    <s v="http://data.europa.eu/esco/skill/60f826be-0c1b-413b-aad5-4f7546622e16"/>
    <x v="3"/>
    <x v="0"/>
  </r>
  <r>
    <n v="2048"/>
    <x v="1421"/>
    <s v="medical devices"/>
    <n v="0.94682246446609497"/>
    <s v="http://data.europa.eu/esco/skill/df958b10-9e1c-4a80-9170-5572a5366e84"/>
    <x v="4"/>
    <x v="0"/>
  </r>
  <r>
    <n v="2049"/>
    <x v="1417"/>
    <s v="clinical science"/>
    <n v="0.84135115146636963"/>
    <s v="http://data.europa.eu/esco/skill/ad05c2bf-3905-4e4c-bd56-6fcfdebc994c"/>
    <x v="2"/>
    <x v="0"/>
  </r>
  <r>
    <n v="2050"/>
    <x v="1422"/>
    <s v="advise on trial strategies"/>
    <n v="0.62183398008346558"/>
    <s v="http://data.europa.eu/esco/skill/b6f3157d-3468-4e8e-96c7-cb9dd081fdfa"/>
    <x v="0"/>
    <x v="0"/>
  </r>
  <r>
    <n v="2051"/>
    <x v="1423"/>
    <s v="assist in clinical trials"/>
    <n v="0.70819193124771118"/>
    <s v="http://data.europa.eu/esco/skill/2fd5cac8-b23f-46fe-b186-8836df388fda"/>
    <x v="3"/>
    <x v="0"/>
  </r>
  <r>
    <n v="2052"/>
    <x v="1424"/>
    <s v="assist in clinical trials"/>
    <n v="0.71236139535903931"/>
    <s v="http://data.europa.eu/esco/skill/2fd5cac8-b23f-46fe-b186-8836df388fda"/>
    <x v="3"/>
    <x v="0"/>
  </r>
  <r>
    <n v="2053"/>
    <x v="165"/>
    <s v="perform data analysis"/>
    <n v="0.85139340162277222"/>
    <s v="http://data.europa.eu/esco/skill/2b92a5b2-6758-4ee3-9fb4-b6387a55cc8f"/>
    <x v="2"/>
    <x v="0"/>
  </r>
  <r>
    <n v="2054"/>
    <x v="18"/>
    <s v="communication"/>
    <n v="1"/>
    <s v="http://data.europa.eu/esco/skill/15d76317-c71a-4fa2-aadc-2ecc34e627b7"/>
    <x v="5"/>
    <x v="0"/>
  </r>
  <r>
    <n v="2055"/>
    <x v="1425"/>
    <s v="collect samples for analysis"/>
    <n v="0.62007200717926025"/>
    <s v="http://data.europa.eu/esco/skill/4bbb309f-9162-49b9-93da-fb2c371e5c5f"/>
    <x v="0"/>
    <x v="0"/>
  </r>
  <r>
    <n v="2056"/>
    <x v="594"/>
    <s v="monitor assessment"/>
    <n v="0.72221606969833374"/>
    <s v="http://data.europa.eu/esco/skill/9f4b0bcb-e2eb-4e8c-b866-f868073af856"/>
    <x v="3"/>
    <x v="0"/>
  </r>
  <r>
    <n v="2057"/>
    <x v="332"/>
    <s v="investigation research methods"/>
    <n v="0.87718504667282104"/>
    <s v="http://data.europa.eu/esco/skill/ad7dbf6b-7c37-42c0-8566-328249a3d21d"/>
    <x v="2"/>
    <x v="0"/>
  </r>
  <r>
    <n v="2058"/>
    <x v="519"/>
    <s v="manage data"/>
    <n v="0.90454083681106567"/>
    <s v="http://data.europa.eu/esco/skill/9ff9db9d-d14b-426e-83f3-e7449af6c79f"/>
    <x v="4"/>
    <x v="0"/>
  </r>
  <r>
    <n v="2059"/>
    <x v="1216"/>
    <s v="apply statistical analysis techniques"/>
    <n v="0.87054663896560669"/>
    <s v="http://data.europa.eu/esco/skill/382c11ed-20d5-4ae7-b60e-15fec527fa6c"/>
    <x v="2"/>
    <x v="0"/>
  </r>
  <r>
    <n v="2060"/>
    <x v="1416"/>
    <s v="review patient's medical data"/>
    <n v="0.74950724840164185"/>
    <s v="http://data.europa.eu/esco/skill/d5e9b47e-580f-41e7-bc6c-e7345566fcb4"/>
    <x v="3"/>
    <x v="0"/>
  </r>
  <r>
    <n v="2061"/>
    <x v="1415"/>
    <s v="gather data"/>
    <n v="0.85834997892379761"/>
    <s v="http://data.europa.eu/esco/skill/0d6714c6-720e-4985-9791-5ab85d28da79"/>
    <x v="2"/>
    <x v="0"/>
  </r>
  <r>
    <n v="2062"/>
    <x v="594"/>
    <s v="monitor assessment"/>
    <n v="0.72221606969833374"/>
    <s v="http://data.europa.eu/esco/skill/9f4b0bcb-e2eb-4e8c-b866-f868073af856"/>
    <x v="3"/>
    <x v="0"/>
  </r>
  <r>
    <n v="2063"/>
    <x v="365"/>
    <s v="ethics"/>
    <n v="1.00000011920929"/>
    <s v="http://data.europa.eu/esco/skill/cef5c0f8-1e40-4c09-b6a7-aa7811849e5d"/>
    <x v="5"/>
    <x v="0"/>
  </r>
  <r>
    <n v="2064"/>
    <x v="229"/>
    <s v="statistical quality control"/>
    <n v="0.52018129825592041"/>
    <s v="http://data.europa.eu/esco/skill/e2fea4d5-f1f4-4dea-89bb-43b1d07658af"/>
    <x v="1"/>
    <x v="0"/>
  </r>
  <r>
    <n v="2065"/>
    <x v="1426"/>
    <s v="conduct psychological research"/>
    <n v="0.53272455930709839"/>
    <s v="http://data.europa.eu/esco/skill/19bf4fdc-c0aa-40c5-b531-35ed408067a8"/>
    <x v="1"/>
    <x v="0"/>
  </r>
  <r>
    <n v="2066"/>
    <x v="835"/>
    <s v="prepare compliance documents"/>
    <n v="0.64311069250106812"/>
    <s v="http://data.europa.eu/esco/skill/afbc401c-cad8-43b6-8d61-775d2c7b58d5"/>
    <x v="0"/>
    <x v="0"/>
  </r>
  <r>
    <n v="2067"/>
    <x v="1427"/>
    <s v="formulate findings "/>
    <n v="0.56099659204483032"/>
    <s v="http://data.europa.eu/esco/skill/6eaeea3a-f100-43e4-b694-16a4dc5a79e1"/>
    <x v="1"/>
    <x v="0"/>
  </r>
  <r>
    <n v="2068"/>
    <x v="1428"/>
    <s v="nursing science"/>
    <n v="0.83273303508758545"/>
    <s v="http://data.europa.eu/esco/skill/d429b19a-132f-44d3-971b-bb0ccd94f979"/>
    <x v="2"/>
    <x v="0"/>
  </r>
  <r>
    <n v="2069"/>
    <x v="57"/>
    <s v="health care system"/>
    <n v="0.71002805233001709"/>
    <s v="http://data.europa.eu/esco/skill/9b63d92b-5a3a-46b0-b2ba-c98b39ea5aaf"/>
    <x v="3"/>
    <x v="0"/>
  </r>
  <r>
    <n v="2070"/>
    <x v="1429"/>
    <s v="write situation reports"/>
    <n v="0.5006403923034668"/>
    <s v="http://data.europa.eu/esco/skill/b88fde8f-1b98-4a83-8a2e-75232be4f725"/>
    <x v="1"/>
    <x v="0"/>
  </r>
  <r>
    <n v="2071"/>
    <x v="1430"/>
    <s v="IPC standards"/>
    <n v="0.66944438219070435"/>
    <s v="http://data.europa.eu/esco/skill/629c000a-b94b-4736-b2e2-04b7954d60db"/>
    <x v="0"/>
    <x v="0"/>
  </r>
  <r>
    <n v="2072"/>
    <x v="1431"/>
    <s v="simulation-based clinical education "/>
    <n v="0.78189593553543091"/>
    <s v="http://data.europa.eu/esco/skill/436b8f31-1a12-408a-be5f-a951942fbf92"/>
    <x v="3"/>
    <x v="0"/>
  </r>
  <r>
    <n v="2073"/>
    <x v="1432"/>
    <s v="cloud technologies"/>
    <n v="0.80717068910598755"/>
    <s v="http://data.europa.eu/esco/skill/bd14968e-e409-45af-b362-3495ed7b10e0"/>
    <x v="2"/>
    <x v="0"/>
  </r>
  <r>
    <n v="2074"/>
    <x v="241"/>
    <s v="cloud technologies"/>
    <n v="0.74935770034790039"/>
    <s v="http://data.europa.eu/esco/skill/bd14968e-e409-45af-b362-3495ed7b10e0"/>
    <x v="3"/>
    <x v="0"/>
  </r>
  <r>
    <n v="2075"/>
    <x v="1433"/>
    <s v="manage cloud data and storage"/>
    <n v="0.74257862567901611"/>
    <s v="http://data.europa.eu/esco/skill/d3286405-49f8-4e8a-8046-a4376b4e7963"/>
    <x v="3"/>
    <x v="0"/>
  </r>
  <r>
    <n v="2076"/>
    <x v="243"/>
    <s v="cloud technologies"/>
    <n v="0.80749630928039551"/>
    <s v="http://data.europa.eu/esco/skill/bd14968e-e409-45af-b362-3495ed7b10e0"/>
    <x v="2"/>
    <x v="0"/>
  </r>
  <r>
    <n v="2077"/>
    <x v="265"/>
    <s v="mathematics"/>
    <n v="0.49454569816589361"/>
    <s v="http://data.europa.eu/esco/skill/4339176e-3acd-4f7f-a5d9-445bee3d23f2"/>
    <x v="6"/>
    <x v="1"/>
  </r>
  <r>
    <n v="2078"/>
    <x v="1434"/>
    <s v="distributed computing"/>
    <n v="1"/>
    <s v="http://data.europa.eu/esco/skill/897b393f-e7e0-4248-a40d-d77119694e83"/>
    <x v="5"/>
    <x v="0"/>
  </r>
  <r>
    <n v="2079"/>
    <x v="313"/>
    <s v="data analytics"/>
    <n v="0.68807923793792725"/>
    <s v="http://data.europa.eu/esco/skill/97bd1c21-66b2-4b7e-ad0f-e3cda590e378"/>
    <x v="0"/>
    <x v="0"/>
  </r>
  <r>
    <n v="2080"/>
    <x v="166"/>
    <s v="machine learning"/>
    <n v="1"/>
    <s v="http://data.europa.eu/esco/skill/3a2d5b45-56e4-4f5a-a55a-4a4a65afdc43"/>
    <x v="5"/>
    <x v="0"/>
  </r>
  <r>
    <n v="2081"/>
    <x v="240"/>
    <s v="cloud technologies"/>
    <n v="0.80808985233306885"/>
    <s v="http://data.europa.eu/esco/skill/bd14968e-e409-45af-b362-3495ed7b10e0"/>
    <x v="2"/>
    <x v="0"/>
  </r>
  <r>
    <n v="2082"/>
    <x v="1435"/>
    <s v="design database in the cloud"/>
    <n v="0.70858615636825562"/>
    <s v="http://data.europa.eu/esco/skill/7e796b51-49d7-4e73-95af-2e7323763f15"/>
    <x v="3"/>
    <x v="0"/>
  </r>
  <r>
    <n v="2083"/>
    <x v="644"/>
    <s v="cloud technologies"/>
    <n v="0.62225645780563354"/>
    <s v="http://data.europa.eu/esco/skill/bd14968e-e409-45af-b362-3495ed7b10e0"/>
    <x v="0"/>
    <x v="0"/>
  </r>
  <r>
    <n v="2084"/>
    <x v="817"/>
    <s v="manage cloud data and storage"/>
    <n v="0.75622987747192383"/>
    <s v="http://data.europa.eu/esco/skill/d3286405-49f8-4e8a-8046-a4376b4e7963"/>
    <x v="3"/>
    <x v="0"/>
  </r>
  <r>
    <n v="2085"/>
    <x v="243"/>
    <s v="cloud technologies"/>
    <n v="0.80749630928039551"/>
    <s v="http://data.europa.eu/esco/skill/bd14968e-e409-45af-b362-3495ed7b10e0"/>
    <x v="2"/>
    <x v="0"/>
  </r>
  <r>
    <n v="2086"/>
    <x v="1436"/>
    <s v="design computer network"/>
    <n v="0.67955559492111206"/>
    <s v="http://data.europa.eu/esco/skill/2164e860-7f20-48bc-b98c-5d9f8a561550"/>
    <x v="0"/>
    <x v="0"/>
  </r>
  <r>
    <n v="2087"/>
    <x v="1437"/>
    <s v="network management system tools"/>
    <n v="0.68324947357177734"/>
    <s v="http://data.europa.eu/esco/skill/0ab03c6c-281b-48f4-83e0-10eeb27a1bae"/>
    <x v="0"/>
    <x v="0"/>
  </r>
  <r>
    <n v="2088"/>
    <x v="1438"/>
    <s v="distributed computing"/>
    <n v="0.71324700117111206"/>
    <s v="http://data.europa.eu/esco/skill/897b393f-e7e0-4248-a40d-d77119694e83"/>
    <x v="3"/>
    <x v="0"/>
  </r>
  <r>
    <n v="2089"/>
    <x v="1434"/>
    <s v="distributed computing"/>
    <n v="1"/>
    <s v="http://data.europa.eu/esco/skill/897b393f-e7e0-4248-a40d-d77119694e83"/>
    <x v="5"/>
    <x v="0"/>
  </r>
  <r>
    <n v="2090"/>
    <x v="1257"/>
    <s v="C++"/>
    <n v="1.00000011920929"/>
    <s v="http://data.europa.eu/esco/skill/b633eb55-8f1f-4ae6-ab4c-2022ffe2cb7f"/>
    <x v="5"/>
    <x v="0"/>
  </r>
  <r>
    <n v="2091"/>
    <x v="243"/>
    <s v="cloud technologies"/>
    <n v="0.80749630928039551"/>
    <s v="http://data.europa.eu/esco/skill/bd14968e-e409-45af-b362-3495ed7b10e0"/>
    <x v="2"/>
    <x v="0"/>
  </r>
  <r>
    <n v="2092"/>
    <x v="1434"/>
    <s v="distributed computing"/>
    <n v="1"/>
    <s v="http://data.europa.eu/esco/skill/897b393f-e7e0-4248-a40d-d77119694e83"/>
    <x v="5"/>
    <x v="0"/>
  </r>
  <r>
    <n v="2093"/>
    <x v="1257"/>
    <s v="C++"/>
    <n v="1.00000011920929"/>
    <s v="http://data.europa.eu/esco/skill/b633eb55-8f1f-4ae6-ab4c-2022ffe2cb7f"/>
    <x v="5"/>
    <x v="0"/>
  </r>
  <r>
    <n v="2094"/>
    <x v="243"/>
    <s v="cloud technologies"/>
    <n v="0.80749630928039551"/>
    <s v="http://data.europa.eu/esco/skill/bd14968e-e409-45af-b362-3495ed7b10e0"/>
    <x v="2"/>
    <x v="0"/>
  </r>
  <r>
    <n v="2095"/>
    <x v="312"/>
    <s v="NoSQL"/>
    <n v="1.00000011920929"/>
    <s v="http://data.europa.eu/esco/skill/76ef6ed3-1658-4a1a-9593-204d799c6d0c"/>
    <x v="5"/>
    <x v="0"/>
  </r>
  <r>
    <n v="2096"/>
    <x v="248"/>
    <s v="market pricing"/>
    <n v="0.73667579889297485"/>
    <s v="http://data.europa.eu/esco/skill/d5111703-c344-484d-bef1-9565a278166a"/>
    <x v="3"/>
    <x v="0"/>
  </r>
  <r>
    <n v="2097"/>
    <x v="622"/>
    <s v="apply change management"/>
    <n v="0.90418678522109985"/>
    <s v="http://data.europa.eu/esco/skill/3c03ee71-4a23-448f-b79e-81fd75d27dca"/>
    <x v="4"/>
    <x v="0"/>
  </r>
  <r>
    <n v="2098"/>
    <x v="503"/>
    <s v="personnel management"/>
    <n v="0.74177134037017822"/>
    <s v="http://data.europa.eu/esco/skill/88b406d0-72e2-4087-be19-d5992d259473"/>
    <x v="3"/>
    <x v="0"/>
  </r>
  <r>
    <n v="2099"/>
    <x v="1439"/>
    <s v="develop communications strategies"/>
    <n v="0.78075265884399414"/>
    <s v="http://data.europa.eu/esco/skill/3c834f6e-523a-49ee-8ed1-e073e28ae6fe"/>
    <x v="3"/>
    <x v="0"/>
  </r>
  <r>
    <n v="2100"/>
    <x v="230"/>
    <s v="KDevelop"/>
    <n v="0.45982694625854492"/>
    <s v="http://data.europa.eu/esco/skill/013441c1-1f13-47e9-80c4-9a53e8e1bc05"/>
    <x v="6"/>
    <x v="1"/>
  </r>
  <r>
    <n v="2101"/>
    <x v="471"/>
    <s v="DevOps"/>
    <n v="1.00000011920929"/>
    <s v="http://data.europa.eu/esco/skill/f0de4973-0a70-4644-8fd4-3a97080476f4"/>
    <x v="5"/>
    <x v="0"/>
  </r>
  <r>
    <n v="2102"/>
    <x v="243"/>
    <s v="cloud technologies"/>
    <n v="0.80749630928039551"/>
    <s v="http://data.europa.eu/esco/skill/bd14968e-e409-45af-b362-3495ed7b10e0"/>
    <x v="2"/>
    <x v="0"/>
  </r>
  <r>
    <n v="2103"/>
    <x v="1440"/>
    <s v="ICT security legislation"/>
    <n v="0.70820862054824829"/>
    <s v="http://data.europa.eu/esco/skill/7814e88f-c133-4c3b-b27f-857afa145d42"/>
    <x v="3"/>
    <x v="0"/>
  </r>
  <r>
    <n v="2104"/>
    <x v="1441"/>
    <s v="cloud technologies"/>
    <n v="0.7753327488899231"/>
    <s v="http://data.europa.eu/esco/skill/bd14968e-e409-45af-b362-3495ed7b10e0"/>
    <x v="3"/>
    <x v="0"/>
  </r>
  <r>
    <n v="2105"/>
    <x v="1442"/>
    <s v="GDPR"/>
    <n v="0.83580863475799561"/>
    <s v="http://data.europa.eu/esco/skill/d3e9b00a-0891-4fa8-836d-8240ec3d2758"/>
    <x v="2"/>
    <x v="0"/>
  </r>
  <r>
    <n v="2106"/>
    <x v="1443"/>
    <s v="transfer medical information"/>
    <n v="0.54097789525985718"/>
    <s v="http://data.europa.eu/esco/skill/d70701ca-d3be-44cb-963e-8e7142555144"/>
    <x v="1"/>
    <x v="0"/>
  </r>
  <r>
    <n v="2107"/>
    <x v="243"/>
    <s v="cloud technologies"/>
    <n v="0.80749630928039551"/>
    <s v="http://data.europa.eu/esco/skill/bd14968e-e409-45af-b362-3495ed7b10e0"/>
    <x v="2"/>
    <x v="0"/>
  </r>
  <r>
    <n v="2108"/>
    <x v="1444"/>
    <s v="competition law"/>
    <n v="1"/>
    <s v="http://data.europa.eu/esco/skill/ce5598ec-5ca4-4f3e-92a2-c55c90ce6038"/>
    <x v="5"/>
    <x v="0"/>
  </r>
  <r>
    <n v="2109"/>
    <x v="1441"/>
    <s v="cloud technologies"/>
    <n v="0.7753327488899231"/>
    <s v="http://data.europa.eu/esco/skill/bd14968e-e409-45af-b362-3495ed7b10e0"/>
    <x v="3"/>
    <x v="0"/>
  </r>
  <r>
    <n v="2110"/>
    <x v="1445"/>
    <s v="law enforcement"/>
    <n v="0.65331125259399414"/>
    <s v="http://data.europa.eu/esco/skill/415f816c-07ae-4ac1-9ddb-ecaa9957a249"/>
    <x v="0"/>
    <x v="0"/>
  </r>
  <r>
    <n v="2111"/>
    <x v="1446"/>
    <s v="collect tax"/>
    <n v="0.74595701694488525"/>
    <s v="http://data.europa.eu/esco/skill/7c86c1b1-4a06-4804-afbc-7e857145b6a5"/>
    <x v="3"/>
    <x v="0"/>
  </r>
  <r>
    <n v="2112"/>
    <x v="243"/>
    <s v="cloud technologies"/>
    <n v="0.80749630928039551"/>
    <s v="http://data.europa.eu/esco/skill/bd14968e-e409-45af-b362-3495ed7b10e0"/>
    <x v="2"/>
    <x v="0"/>
  </r>
  <r>
    <n v="2113"/>
    <x v="1447"/>
    <s v="intellectual property law"/>
    <n v="0.89944028854370117"/>
    <s v="http://data.europa.eu/esco/skill/2ad081e6-0a3f-4612-ac15-7ace75d39e26"/>
    <x v="2"/>
    <x v="0"/>
  </r>
  <r>
    <n v="2114"/>
    <x v="4"/>
    <s v="cyber security"/>
    <n v="0.87772423028945923"/>
    <s v="http://data.europa.eu/esco/skill/8088750d-8388-4170-a76f-48354c469c44"/>
    <x v="2"/>
    <x v="0"/>
  </r>
  <r>
    <n v="2115"/>
    <x v="1448"/>
    <s v="negotiate employment agreements"/>
    <n v="0.71032291650772095"/>
    <s v="http://data.europa.eu/esco/skill/811acf0c-4dd7-4dda-a4fa-7ca498a95204"/>
    <x v="3"/>
    <x v="0"/>
  </r>
  <r>
    <n v="2116"/>
    <x v="1449"/>
    <s v="contract law"/>
    <n v="1"/>
    <s v="http://data.europa.eu/esco/skill/5c606d18-6404-4047-b235-350f18e11827"/>
    <x v="5"/>
    <x v="0"/>
  </r>
  <r>
    <n v="2117"/>
    <x v="243"/>
    <s v="cloud technologies"/>
    <n v="0.80749630928039551"/>
    <s v="http://data.europa.eu/esco/skill/bd14968e-e409-45af-b362-3495ed7b10e0"/>
    <x v="2"/>
    <x v="0"/>
  </r>
  <r>
    <n v="2118"/>
    <x v="1450"/>
    <s v="ensure compliance with healthcare regulations"/>
    <n v="0.56307679414749146"/>
    <s v="http://data.europa.eu/esco/skill/56d9bf20-c375-48c3-a5fa-3f93bee8acde"/>
    <x v="1"/>
    <x v="0"/>
  </r>
  <r>
    <n v="2119"/>
    <x v="1451"/>
    <s v="cloud technologies"/>
    <n v="0.57710427045822144"/>
    <s v="http://data.europa.eu/esco/skill/bd14968e-e409-45af-b362-3495ed7b10e0"/>
    <x v="1"/>
    <x v="0"/>
  </r>
  <r>
    <n v="2120"/>
    <x v="1452"/>
    <s v="perform data analysis"/>
    <n v="0.56865620613098145"/>
    <s v="http://data.europa.eu/esco/skill/2b92a5b2-6758-4ee3-9fb4-b6387a55cc8f"/>
    <x v="1"/>
    <x v="0"/>
  </r>
  <r>
    <n v="2121"/>
    <x v="1453"/>
    <s v="maintain database security"/>
    <n v="0.83834826946258545"/>
    <s v="http://data.europa.eu/esco/skill/ec85cc63-4e24-4631-bf92-8789db2605c0"/>
    <x v="2"/>
    <x v="0"/>
  </r>
  <r>
    <n v="2122"/>
    <x v="1454"/>
    <s v="IPC standards"/>
    <n v="0.36265444755554199"/>
    <s v="http://data.europa.eu/esco/skill/629c000a-b94b-4736-b2e2-04b7954d60db"/>
    <x v="7"/>
    <x v="1"/>
  </r>
  <r>
    <n v="2123"/>
    <x v="1455"/>
    <s v="maintain ICT identity management"/>
    <n v="0.73495012521743774"/>
    <s v="http://data.europa.eu/esco/skill/ab49f767-296b-47d5-af56-0b4a69515b03"/>
    <x v="3"/>
    <x v="0"/>
  </r>
  <r>
    <n v="2124"/>
    <x v="720"/>
    <s v="search engines"/>
    <n v="0.69915986061096191"/>
    <s v="http://data.europa.eu/esco/skill/4bf59dde-8a03-483f-976a-45764f1e6d6f"/>
    <x v="0"/>
    <x v="0"/>
  </r>
  <r>
    <n v="2125"/>
    <x v="1456"/>
    <s v="establish site security routines"/>
    <n v="0.44572216272354132"/>
    <s v="http://data.europa.eu/esco/skill/5760a84e-c9a0-4c36-9bee-46a8cf1a036d"/>
    <x v="6"/>
    <x v="1"/>
  </r>
  <r>
    <n v="2126"/>
    <x v="243"/>
    <s v="cloud technologies"/>
    <n v="0.80749630928039551"/>
    <s v="http://data.europa.eu/esco/skill/bd14968e-e409-45af-b362-3495ed7b10e0"/>
    <x v="2"/>
    <x v="0"/>
  </r>
  <r>
    <n v="2127"/>
    <x v="1457"/>
    <s v="manage disaster recovery plans"/>
    <n v="0.79092007875442505"/>
    <s v="http://data.europa.eu/esco/skill/64852ade-6ae1-4760-ba4a-976bf07ca255"/>
    <x v="3"/>
    <x v="0"/>
  </r>
  <r>
    <n v="2128"/>
    <x v="1458"/>
    <s v="assess site production potential"/>
    <n v="0.50943607091903687"/>
    <s v="http://data.europa.eu/esco/skill/7ff1cbaf-f06c-4726-a74d-e2bc8c446f0f"/>
    <x v="1"/>
    <x v="0"/>
  </r>
  <r>
    <n v="2129"/>
    <x v="649"/>
    <s v="cloud technologies"/>
    <n v="0.6183551549911499"/>
    <s v="http://data.europa.eu/esco/skill/bd14968e-e409-45af-b362-3495ed7b10e0"/>
    <x v="0"/>
    <x v="0"/>
  </r>
  <r>
    <n v="2130"/>
    <x v="243"/>
    <s v="cloud technologies"/>
    <n v="0.80749630928039551"/>
    <s v="http://data.europa.eu/esco/skill/bd14968e-e409-45af-b362-3495ed7b10e0"/>
    <x v="2"/>
    <x v="0"/>
  </r>
  <r>
    <n v="2131"/>
    <x v="1459"/>
    <s v="design cloud networks"/>
    <n v="0.58408635854721069"/>
    <s v="http://data.europa.eu/esco/skill/4da4587a-fd0b-4ca2-886c-c42a1562d432"/>
    <x v="1"/>
    <x v="0"/>
  </r>
  <r>
    <n v="2132"/>
    <x v="118"/>
    <s v="Python (computer programming)"/>
    <n v="0.93073379993438721"/>
    <s v="http://data.europa.eu/esco/skill/ccd0a1d9-afda-43d9-b901-96344886e14d"/>
    <x v="4"/>
    <x v="0"/>
  </r>
  <r>
    <n v="2133"/>
    <x v="1432"/>
    <s v="cloud technologies"/>
    <n v="0.80717068910598755"/>
    <s v="http://data.europa.eu/esco/skill/bd14968e-e409-45af-b362-3495ed7b10e0"/>
    <x v="2"/>
    <x v="0"/>
  </r>
  <r>
    <n v="2134"/>
    <x v="243"/>
    <s v="cloud technologies"/>
    <n v="0.80749630928039551"/>
    <s v="http://data.europa.eu/esco/skill/bd14968e-e409-45af-b362-3495ed7b10e0"/>
    <x v="2"/>
    <x v="0"/>
  </r>
  <r>
    <n v="2135"/>
    <x v="1460"/>
    <s v="energy efficiency"/>
    <n v="0.65804553031921387"/>
    <s v="http://data.europa.eu/esco/skill/83fc0b2b-6cd2-46af-b1ff-d3fc83604c26"/>
    <x v="0"/>
    <x v="0"/>
  </r>
  <r>
    <n v="2136"/>
    <x v="835"/>
    <s v="prepare compliance documents"/>
    <n v="0.64311069250106812"/>
    <s v="http://data.europa.eu/esco/skill/afbc401c-cad8-43b6-8d61-775d2c7b58d5"/>
    <x v="0"/>
    <x v="0"/>
  </r>
  <r>
    <n v="2137"/>
    <x v="1461"/>
    <s v="apply business acumen"/>
    <n v="0.63914692401885986"/>
    <s v="http://data.europa.eu/esco/skill/4ddf5204-95f5-4be2-ad35-571e2f493ae5"/>
    <x v="0"/>
    <x v="0"/>
  </r>
  <r>
    <n v="2138"/>
    <x v="767"/>
    <s v="automation technology"/>
    <n v="0.8160710334777832"/>
    <s v="http://data.europa.eu/esco/skill/f4a6e9f7-5cff-46c0-894c-59c20bb78694"/>
    <x v="2"/>
    <x v="0"/>
  </r>
  <r>
    <n v="2139"/>
    <x v="243"/>
    <s v="cloud technologies"/>
    <n v="0.80749630928039551"/>
    <s v="http://data.europa.eu/esco/skill/bd14968e-e409-45af-b362-3495ed7b10e0"/>
    <x v="2"/>
    <x v="0"/>
  </r>
  <r>
    <n v="2140"/>
    <x v="243"/>
    <s v="cloud technologies"/>
    <n v="0.80749630928039551"/>
    <s v="http://data.europa.eu/esco/skill/bd14968e-e409-45af-b362-3495ed7b10e0"/>
    <x v="2"/>
    <x v="0"/>
  </r>
  <r>
    <n v="2141"/>
    <x v="782"/>
    <s v="deploy cloud resource"/>
    <n v="0.58596611022949219"/>
    <s v="http://data.europa.eu/esco/skill/6195c5f7-a4fb-425d-a3dd-c4467c4471a3"/>
    <x v="1"/>
    <x v="0"/>
  </r>
  <r>
    <n v="2142"/>
    <x v="240"/>
    <s v="cloud technologies"/>
    <n v="0.80808985233306885"/>
    <s v="http://data.europa.eu/esco/skill/bd14968e-e409-45af-b362-3495ed7b10e0"/>
    <x v="2"/>
    <x v="0"/>
  </r>
  <r>
    <n v="2143"/>
    <x v="1432"/>
    <s v="cloud technologies"/>
    <n v="0.80717068910598755"/>
    <s v="http://data.europa.eu/esco/skill/bd14968e-e409-45af-b362-3495ed7b10e0"/>
    <x v="2"/>
    <x v="0"/>
  </r>
  <r>
    <n v="2144"/>
    <x v="817"/>
    <s v="manage cloud data and storage"/>
    <n v="0.75622987747192383"/>
    <s v="http://data.europa.eu/esco/skill/d3286405-49f8-4e8a-8046-a4376b4e7963"/>
    <x v="3"/>
    <x v="0"/>
  </r>
  <r>
    <n v="2145"/>
    <x v="243"/>
    <s v="cloud technologies"/>
    <n v="0.80749630928039551"/>
    <s v="http://data.europa.eu/esco/skill/bd14968e-e409-45af-b362-3495ed7b10e0"/>
    <x v="2"/>
    <x v="0"/>
  </r>
  <r>
    <n v="2146"/>
    <x v="241"/>
    <s v="cloud technologies"/>
    <n v="0.74935770034790039"/>
    <s v="http://data.europa.eu/esco/skill/bd14968e-e409-45af-b362-3495ed7b10e0"/>
    <x v="3"/>
    <x v="0"/>
  </r>
  <r>
    <n v="2147"/>
    <x v="1462"/>
    <s v="ICT encryption"/>
    <n v="0.58194959163665771"/>
    <s v="http://data.europa.eu/esco/skill/d32db06e-bd06-4415-a7ab-1b0ee68caa9a"/>
    <x v="1"/>
    <x v="0"/>
  </r>
  <r>
    <n v="2148"/>
    <x v="6"/>
    <s v="cyber security"/>
    <n v="0.69943439960479736"/>
    <s v="http://data.europa.eu/esco/skill/8088750d-8388-4170-a76f-48354c469c44"/>
    <x v="0"/>
    <x v="0"/>
  </r>
  <r>
    <n v="2149"/>
    <x v="468"/>
    <s v="cloud security and compliance"/>
    <n v="0.7090606689453125"/>
    <s v="http://data.europa.eu/esco/skill/1c2978b8-bb0d-4249-9c23-877571a4dffa"/>
    <x v="3"/>
    <x v="0"/>
  </r>
  <r>
    <n v="2150"/>
    <x v="4"/>
    <s v="cyber security"/>
    <n v="0.87772423028945923"/>
    <s v="http://data.europa.eu/esco/skill/8088750d-8388-4170-a76f-48354c469c44"/>
    <x v="2"/>
    <x v="0"/>
  </r>
  <r>
    <n v="2151"/>
    <x v="1463"/>
    <s v="assessment of risks and threats"/>
    <n v="0.50220036506652832"/>
    <s v="http://data.europa.eu/esco/skill/7f27f1ff-2e17-4b69-990e-c23334478313"/>
    <x v="1"/>
    <x v="0"/>
  </r>
  <r>
    <n v="2152"/>
    <x v="408"/>
    <s v="ICT communications protocols"/>
    <n v="0.47172388434410101"/>
    <s v="http://data.europa.eu/esco/skill/6e4f75b4-c60f-4623-a9ba-760c8245753b"/>
    <x v="6"/>
    <x v="1"/>
  </r>
  <r>
    <n v="2153"/>
    <x v="1464"/>
    <s v="Apache Tomcat"/>
    <n v="0.59520530700683594"/>
    <s v="http://data.europa.eu/esco/skill/0fb753a1-2ef2-4429-84d2-ecb2b24daf7a"/>
    <x v="1"/>
    <x v="0"/>
  </r>
  <r>
    <n v="2154"/>
    <x v="1441"/>
    <s v="cloud technologies"/>
    <n v="0.7753327488899231"/>
    <s v="http://data.europa.eu/esco/skill/bd14968e-e409-45af-b362-3495ed7b10e0"/>
    <x v="3"/>
    <x v="0"/>
  </r>
  <r>
    <n v="2155"/>
    <x v="903"/>
    <s v="web programming"/>
    <n v="0.75145310163497925"/>
    <s v="http://data.europa.eu/esco/skill/69bbd53f-fbb0-4476-b4b2-ef7844464e28"/>
    <x v="3"/>
    <x v="0"/>
  </r>
  <r>
    <n v="2156"/>
    <x v="1465"/>
    <s v="Java (computer programming)"/>
    <n v="0.50935685634613037"/>
    <s v="http://data.europa.eu/esco/skill/19a8293b-8e95-4de3-983f-77484079c389"/>
    <x v="1"/>
    <x v="0"/>
  </r>
  <r>
    <n v="2157"/>
    <x v="519"/>
    <s v="manage data"/>
    <n v="0.90454083681106567"/>
    <s v="http://data.europa.eu/esco/skill/9ff9db9d-d14b-426e-83f3-e7449af6c79f"/>
    <x v="4"/>
    <x v="0"/>
  </r>
  <r>
    <n v="2158"/>
    <x v="1466"/>
    <s v="distributed computing"/>
    <n v="0.65215408802032471"/>
    <s v="http://data.europa.eu/esco/skill/897b393f-e7e0-4248-a40d-d77119694e83"/>
    <x v="0"/>
    <x v="0"/>
  </r>
  <r>
    <n v="2159"/>
    <x v="1433"/>
    <s v="manage cloud data and storage"/>
    <n v="0.74257862567901611"/>
    <s v="http://data.europa.eu/esco/skill/d3286405-49f8-4e8a-8046-a4376b4e7963"/>
    <x v="3"/>
    <x v="0"/>
  </r>
  <r>
    <n v="2160"/>
    <x v="313"/>
    <s v="data analytics"/>
    <n v="0.68807923793792725"/>
    <s v="http://data.europa.eu/esco/skill/97bd1c21-66b2-4b7e-ad0f-e3cda590e378"/>
    <x v="0"/>
    <x v="0"/>
  </r>
  <r>
    <n v="2161"/>
    <x v="169"/>
    <s v="SQL"/>
    <n v="1.00000011920929"/>
    <s v="http://data.europa.eu/esco/skill/598de5b0-5b58-4ea7-8058-a4bc4d18c742"/>
    <x v="5"/>
    <x v="0"/>
  </r>
  <r>
    <n v="2162"/>
    <x v="1467"/>
    <s v="Hadoop"/>
    <n v="0.54722249507904053"/>
    <s v="http://data.europa.eu/esco/skill/e46291c7-52b9-4174-bd59-178884861038"/>
    <x v="1"/>
    <x v="0"/>
  </r>
  <r>
    <n v="2163"/>
    <x v="1468"/>
    <s v="Apache Maven"/>
    <n v="0.36145368218421942"/>
    <s v="http://data.europa.eu/esco/skill/0d168770-4d9c-4096-b048-a6577818d306"/>
    <x v="7"/>
    <x v="1"/>
  </r>
  <r>
    <n v="2164"/>
    <x v="165"/>
    <s v="perform data analysis"/>
    <n v="0.85139340162277222"/>
    <s v="http://data.europa.eu/esco/skill/2b92a5b2-6758-4ee3-9fb4-b6387a55cc8f"/>
    <x v="2"/>
    <x v="0"/>
  </r>
  <r>
    <n v="2165"/>
    <x v="313"/>
    <s v="data analytics"/>
    <n v="0.68807923793792725"/>
    <s v="http://data.europa.eu/esco/skill/97bd1c21-66b2-4b7e-ad0f-e3cda590e378"/>
    <x v="0"/>
    <x v="0"/>
  </r>
  <r>
    <n v="2166"/>
    <x v="169"/>
    <s v="SQL"/>
    <n v="1.00000011920929"/>
    <s v="http://data.europa.eu/esco/skill/598de5b0-5b58-4ea7-8058-a4bc4d18c742"/>
    <x v="5"/>
    <x v="0"/>
  </r>
  <r>
    <n v="2167"/>
    <x v="1469"/>
    <s v="data mining"/>
    <n v="0.59976691007614136"/>
    <s v="http://data.europa.eu/esco/skill/25f0ea33-b4a2-4f31-b7b4-7d20e827b180"/>
    <x v="1"/>
    <x v="0"/>
  </r>
  <r>
    <n v="2168"/>
    <x v="1470"/>
    <s v="data mining methods"/>
    <n v="0.69852834939956665"/>
    <s v="http://data.europa.eu/esco/skill/9effa3d7-c0c4-4583-ad94-b496ba5e5f2c"/>
    <x v="0"/>
    <x v="0"/>
  </r>
  <r>
    <n v="2169"/>
    <x v="378"/>
    <s v="data mining"/>
    <n v="0.51532828807830811"/>
    <s v="http://data.europa.eu/esco/skill/25f0ea33-b4a2-4f31-b7b4-7d20e827b180"/>
    <x v="1"/>
    <x v="0"/>
  </r>
  <r>
    <n v="2170"/>
    <x v="1471"/>
    <s v="data mining"/>
    <n v="0.45732772350311279"/>
    <s v="http://data.europa.eu/esco/skill/25f0ea33-b4a2-4f31-b7b4-7d20e827b180"/>
    <x v="6"/>
    <x v="1"/>
  </r>
  <r>
    <n v="2171"/>
    <x v="377"/>
    <s v="perform dimensionality reduction"/>
    <n v="0.93819123506546021"/>
    <s v="http://data.europa.eu/esco/skill/3e2ab38a-4519-4bef-b762-a8bf4836a775"/>
    <x v="4"/>
    <x v="0"/>
  </r>
  <r>
    <n v="2172"/>
    <x v="1470"/>
    <s v="data mining methods"/>
    <n v="0.69852834939956665"/>
    <s v="http://data.europa.eu/esco/skill/9effa3d7-c0c4-4583-ad94-b496ba5e5f2c"/>
    <x v="0"/>
    <x v="0"/>
  </r>
  <r>
    <n v="2173"/>
    <x v="1472"/>
    <s v="search databases"/>
    <n v="0.49576795101165771"/>
    <s v="http://data.europa.eu/esco/skill/a1388163-462a-4b76-8649-67470ea858a1"/>
    <x v="6"/>
    <x v="1"/>
  </r>
  <r>
    <n v="2174"/>
    <x v="378"/>
    <s v="data mining"/>
    <n v="0.51532828807830811"/>
    <s v="http://data.europa.eu/esco/skill/25f0ea33-b4a2-4f31-b7b4-7d20e827b180"/>
    <x v="1"/>
    <x v="0"/>
  </r>
  <r>
    <n v="2175"/>
    <x v="1473"/>
    <s v="perform dimensionality reduction"/>
    <n v="0.54787635803222656"/>
    <s v="http://data.europa.eu/esco/skill/3e2ab38a-4519-4bef-b762-a8bf4836a775"/>
    <x v="1"/>
    <x v="0"/>
  </r>
  <r>
    <n v="2176"/>
    <x v="60"/>
    <s v="plan manufacturing processes"/>
    <n v="0.74035423994064331"/>
    <s v="http://data.europa.eu/esco/skill/7d0f33ea-e724-4d77-8b75-ee4fe66bb9ba"/>
    <x v="3"/>
    <x v="0"/>
  </r>
  <r>
    <n v="2177"/>
    <x v="1474"/>
    <s v="manufacturing processes"/>
    <n v="0.96560031175613403"/>
    <s v="http://data.europa.eu/esco/skill/3786b61f-f22e-48d1-af8d-ad4c354534db"/>
    <x v="4"/>
    <x v="0"/>
  </r>
  <r>
    <n v="2178"/>
    <x v="62"/>
    <s v="set up additive manufacturing systems"/>
    <n v="0.63809728622436523"/>
    <s v="http://data.europa.eu/esco/skill/5f8e1bde-a2f9-4742-a4f4-309dfc2f6311"/>
    <x v="0"/>
    <x v="0"/>
  </r>
  <r>
    <n v="2179"/>
    <x v="63"/>
    <s v="CADD software"/>
    <n v="0.43336406350135798"/>
    <s v="http://data.europa.eu/esco/skill/3a33cec3-4b44-471a-8864-5cc8567a8b1f"/>
    <x v="6"/>
    <x v="1"/>
  </r>
  <r>
    <n v="2180"/>
    <x v="64"/>
    <s v="mechanical engineering"/>
    <n v="1"/>
    <s v="http://data.europa.eu/esco/skill/9c071f1d-eac3-449d-b004-c14775b5a3b9"/>
    <x v="5"/>
    <x v="0"/>
  </r>
  <r>
    <n v="2181"/>
    <x v="1475"/>
    <s v="design principles"/>
    <n v="0.64970260858535767"/>
    <s v="http://data.europa.eu/esco/skill/4c58528e-bdaa-43ad-8f5a-8ad0b8cd4bbb"/>
    <x v="0"/>
    <x v="0"/>
  </r>
  <r>
    <n v="2182"/>
    <x v="1476"/>
    <s v="conduct qualitative research"/>
    <n v="0.91762518882751465"/>
    <s v="http://data.europa.eu/esco/skill/fa465db3-56e8-4b5d-a781-e2a313a4ed2d"/>
    <x v="4"/>
    <x v="0"/>
  </r>
  <r>
    <n v="2183"/>
    <x v="1477"/>
    <s v="develop design ideas cooperatively"/>
    <n v="0.69808101654052734"/>
    <s v="http://data.europa.eu/esco/skill/fcc0a1c8-d36e-4f8e-b928-00d5bca10a47"/>
    <x v="0"/>
    <x v="0"/>
  </r>
  <r>
    <n v="2184"/>
    <x v="1478"/>
    <s v="design questionnaires"/>
    <n v="0.76926654577255249"/>
    <s v="http://data.europa.eu/esco/skill/f73ed9e8-65c6-450d-9f19-8f3f8266689c"/>
    <x v="3"/>
    <x v="0"/>
  </r>
  <r>
    <n v="2185"/>
    <x v="332"/>
    <s v="investigation research methods"/>
    <n v="0.87718504667282104"/>
    <s v="http://data.europa.eu/esco/skill/ad7dbf6b-7c37-42c0-8566-328249a3d21d"/>
    <x v="2"/>
    <x v="0"/>
  </r>
  <r>
    <n v="2186"/>
    <x v="1479"/>
    <s v="hardware platforms"/>
    <n v="0.48745438456535339"/>
    <s v="http://data.europa.eu/esco/skill/117373c8-f04b-4fff-8683-aebe36edac81"/>
    <x v="6"/>
    <x v="1"/>
  </r>
  <r>
    <n v="2187"/>
    <x v="1480"/>
    <s v="design application interfaces"/>
    <n v="0.69509249925613403"/>
    <s v="http://data.europa.eu/esco/skill/b0096dc5-2e2d-4bc1-8172-05bf486c3968"/>
    <x v="0"/>
    <x v="0"/>
  </r>
  <r>
    <n v="2188"/>
    <x v="450"/>
    <s v="computer programming"/>
    <n v="0.99999988079071045"/>
    <s v="http://data.europa.eu/esco/skill/21d2f96d-35f7-4e3f-9745-c533d2dd6e97"/>
    <x v="4"/>
    <x v="0"/>
  </r>
  <r>
    <n v="2189"/>
    <x v="1481"/>
    <s v="use interface description language"/>
    <n v="0.44183814525604248"/>
    <s v="http://data.europa.eu/esco/skill/0a30e5a8-60a8-4fda-9f89-8e9cee38da5a"/>
    <x v="6"/>
    <x v="1"/>
  </r>
  <r>
    <n v="2190"/>
    <x v="1482"/>
    <s v="Visual Studio .NET"/>
    <n v="0.66251277923583984"/>
    <s v="http://data.europa.eu/esco/skill/13bdd41a-2a18-441f-96db-41252c519413"/>
    <x v="0"/>
    <x v="0"/>
  </r>
  <r>
    <n v="2191"/>
    <x v="1483"/>
    <s v="WizIQ"/>
    <n v="0.42620503902435303"/>
    <s v="http://data.europa.eu/esco/skill/085bfce5-70fe-43da-9499-307725e89bbc"/>
    <x v="6"/>
    <x v="1"/>
  </r>
  <r>
    <n v="2192"/>
    <x v="1484"/>
    <s v="COBOL"/>
    <n v="0.68497520685195923"/>
    <s v="http://data.europa.eu/esco/skill/def007fa-5fed-4a5f-91a2-b0d7e3db1be1"/>
    <x v="0"/>
    <x v="0"/>
  </r>
  <r>
    <n v="2193"/>
    <x v="450"/>
    <s v="computer programming"/>
    <n v="0.99999988079071045"/>
    <s v="http://data.europa.eu/esco/skill/21d2f96d-35f7-4e3f-9745-c533d2dd6e97"/>
    <x v="4"/>
    <x v="0"/>
  </r>
  <r>
    <n v="2194"/>
    <x v="1485"/>
    <s v="IBM Informix"/>
    <n v="0.56521791219711304"/>
    <s v="http://data.europa.eu/esco/skill/84251cb1-babf-4d17-a3cd-baa642c24c8d"/>
    <x v="1"/>
    <x v="0"/>
  </r>
  <r>
    <n v="2195"/>
    <x v="1486"/>
    <s v="military code"/>
    <n v="0.49189302325248718"/>
    <s v="http://data.europa.eu/esco/skill/3a6b6485-8775-44b9-aba8-0ae06a53ce2f"/>
    <x v="6"/>
    <x v="1"/>
  </r>
  <r>
    <n v="2196"/>
    <x v="446"/>
    <s v="algorithms"/>
    <n v="1"/>
    <s v="http://data.europa.eu/esco/skill/54924a2c-daca-40d3-9716-4b38ceb04f38"/>
    <x v="5"/>
    <x v="0"/>
  </r>
  <r>
    <n v="2197"/>
    <x v="18"/>
    <s v="communication"/>
    <n v="1"/>
    <s v="http://data.europa.eu/esco/skill/15d76317-c71a-4fa2-aadc-2ecc34e627b7"/>
    <x v="5"/>
    <x v="0"/>
  </r>
  <r>
    <n v="2198"/>
    <x v="454"/>
    <s v="information structure"/>
    <n v="0.68634289503097534"/>
    <s v="http://data.europa.eu/esco/skill/03ff0d53-573a-47a0-a0ad-1995815a4339"/>
    <x v="0"/>
    <x v="0"/>
  </r>
  <r>
    <n v="2199"/>
    <x v="1487"/>
    <s v="computer science"/>
    <n v="1.00000011920929"/>
    <s v="http://data.europa.eu/esco/skill/7b5cce4d-c7fe-4119-b48f-70aa05391787"/>
    <x v="5"/>
    <x v="0"/>
  </r>
  <r>
    <n v="2200"/>
    <x v="896"/>
    <s v="web programming"/>
    <n v="0.48629143834114069"/>
    <s v="http://data.europa.eu/esco/skill/69bbd53f-fbb0-4476-b4b2-ef7844464e28"/>
    <x v="6"/>
    <x v="1"/>
  </r>
  <r>
    <n v="2201"/>
    <x v="118"/>
    <s v="Python (computer programming)"/>
    <n v="0.93073379993438721"/>
    <s v="http://data.europa.eu/esco/skill/ccd0a1d9-afda-43d9-b901-96344886e14d"/>
    <x v="4"/>
    <x v="0"/>
  </r>
  <r>
    <n v="2202"/>
    <x v="411"/>
    <s v="JavaScript"/>
    <n v="1"/>
    <s v="http://data.europa.eu/esco/skill/3cd569a2-4f88-4c1e-9995-8dce8c5e51a7"/>
    <x v="5"/>
    <x v="0"/>
  </r>
  <r>
    <n v="2203"/>
    <x v="311"/>
    <s v="JavaScript Framework"/>
    <n v="0.48910203576087952"/>
    <s v="http://data.europa.eu/esco/skill/9b9de2a4-d8af-4a7b-933a-a8334ae60067"/>
    <x v="6"/>
    <x v="1"/>
  </r>
  <r>
    <n v="2204"/>
    <x v="896"/>
    <s v="web programming"/>
    <n v="0.48629143834114069"/>
    <s v="http://data.europa.eu/esco/skill/69bbd53f-fbb0-4476-b4b2-ef7844464e28"/>
    <x v="6"/>
    <x v="1"/>
  </r>
  <r>
    <n v="2205"/>
    <x v="118"/>
    <s v="Python (computer programming)"/>
    <n v="0.93073379993438721"/>
    <s v="http://data.europa.eu/esco/skill/ccd0a1d9-afda-43d9-b901-96344886e14d"/>
    <x v="4"/>
    <x v="0"/>
  </r>
  <r>
    <n v="2206"/>
    <x v="896"/>
    <s v="web programming"/>
    <n v="0.48629143834114069"/>
    <s v="http://data.europa.eu/esco/skill/69bbd53f-fbb0-4476-b4b2-ef7844464e28"/>
    <x v="6"/>
    <x v="1"/>
  </r>
  <r>
    <n v="2207"/>
    <x v="118"/>
    <s v="Python (computer programming)"/>
    <n v="0.93073379993438721"/>
    <s v="http://data.europa.eu/esco/skill/ccd0a1d9-afda-43d9-b901-96344886e14d"/>
    <x v="4"/>
    <x v="0"/>
  </r>
  <r>
    <n v="2208"/>
    <x v="896"/>
    <s v="web programming"/>
    <n v="0.48629143834114069"/>
    <s v="http://data.europa.eu/esco/skill/69bbd53f-fbb0-4476-b4b2-ef7844464e28"/>
    <x v="6"/>
    <x v="1"/>
  </r>
  <r>
    <n v="2209"/>
    <x v="118"/>
    <s v="Python (computer programming)"/>
    <n v="0.93073379993438721"/>
    <s v="http://data.europa.eu/esco/skill/ccd0a1d9-afda-43d9-b901-96344886e14d"/>
    <x v="4"/>
    <x v="0"/>
  </r>
  <r>
    <n v="2210"/>
    <x v="1488"/>
    <s v="use markup languages"/>
    <n v="0.63097548484802246"/>
    <s v="http://data.europa.eu/esco/skill/0af062de-eb43-41e9-9b96-249e2cd22d26"/>
    <x v="0"/>
    <x v="0"/>
  </r>
  <r>
    <n v="2211"/>
    <x v="411"/>
    <s v="JavaScript"/>
    <n v="1"/>
    <s v="http://data.europa.eu/esco/skill/3cd569a2-4f88-4c1e-9995-8dce8c5e51a7"/>
    <x v="5"/>
    <x v="0"/>
  </r>
  <r>
    <n v="2212"/>
    <x v="1158"/>
    <s v="Angular"/>
    <n v="0.81345468759536743"/>
    <s v="http://data.europa.eu/esco/skill/1ffac4ac-fda7-407d-8ed1-ca8f4a8dc146"/>
    <x v="2"/>
    <x v="0"/>
  </r>
  <r>
    <n v="2213"/>
    <x v="1127"/>
    <s v="CSS"/>
    <n v="0.54043233394622803"/>
    <s v="http://data.europa.eu/esco/skill/e5d1f825-60ed-4bdd-872a-e748c387f777"/>
    <x v="1"/>
    <x v="0"/>
  </r>
  <r>
    <n v="2214"/>
    <x v="411"/>
    <s v="JavaScript"/>
    <n v="1"/>
    <s v="http://data.europa.eu/esco/skill/3cd569a2-4f88-4c1e-9995-8dce8c5e51a7"/>
    <x v="5"/>
    <x v="0"/>
  </r>
  <r>
    <n v="2215"/>
    <x v="589"/>
    <s v="automate cloud tasks"/>
    <n v="0.6046522855758667"/>
    <s v="http://data.europa.eu/esco/skill/ce8ae6ca-61d8-4174-b457-641de96cbff4"/>
    <x v="0"/>
    <x v="0"/>
  </r>
  <r>
    <n v="2216"/>
    <x v="1489"/>
    <s v="use scripting programming"/>
    <n v="0.62601339817047119"/>
    <s v="http://data.europa.eu/esco/skill/5ef0c719-5bcb-49f8-b8eb-824388225333"/>
    <x v="0"/>
    <x v="0"/>
  </r>
  <r>
    <n v="2217"/>
    <x v="230"/>
    <s v="KDevelop"/>
    <n v="0.45982694625854492"/>
    <s v="http://data.europa.eu/esco/skill/013441c1-1f13-47e9-80c4-9a53e8e1bc05"/>
    <x v="6"/>
    <x v="1"/>
  </r>
  <r>
    <n v="2218"/>
    <x v="1490"/>
    <s v="read scripts"/>
    <n v="0.41164329648017878"/>
    <s v="http://data.europa.eu/esco/skill/1263904f-1c2c-48f5-a6ca-0176ef5d2060"/>
    <x v="6"/>
    <x v="1"/>
  </r>
  <r>
    <n v="2219"/>
    <x v="1491"/>
    <s v="finish shells"/>
    <n v="0.48760628700256348"/>
    <s v="http://data.europa.eu/esco/skill/b4a2b029-bf54-4ea2-9750-65c8ad79beeb"/>
    <x v="6"/>
    <x v="1"/>
  </r>
  <r>
    <n v="2220"/>
    <x v="1492"/>
    <s v="use internet chat"/>
    <n v="0.42415499687194819"/>
    <s v="http://data.europa.eu/esco/skill/fef18610-c8ca-431b-9ca8-d3d0cdffde72"/>
    <x v="6"/>
    <x v="1"/>
  </r>
  <r>
    <n v="2221"/>
    <x v="1493"/>
    <s v="ML (computer programming)"/>
    <n v="0.3759477436542511"/>
    <s v="http://data.europa.eu/esco/skill/a4d336a6-9ffd-402a-91cc-f359716ba4e0"/>
    <x v="7"/>
    <x v="1"/>
  </r>
  <r>
    <n v="2222"/>
    <x v="916"/>
    <s v="Python (computer programming)"/>
    <n v="0.6308213472366333"/>
    <s v="http://data.europa.eu/esco/skill/ccd0a1d9-afda-43d9-b901-96344886e14d"/>
    <x v="0"/>
    <x v="0"/>
  </r>
  <r>
    <n v="2223"/>
    <x v="118"/>
    <s v="Python (computer programming)"/>
    <n v="0.93073379993438721"/>
    <s v="http://data.europa.eu/esco/skill/ccd0a1d9-afda-43d9-b901-96344886e14d"/>
    <x v="4"/>
    <x v="0"/>
  </r>
  <r>
    <n v="2224"/>
    <x v="1494"/>
    <s v="program artistic productions"/>
    <n v="0.41568136215209961"/>
    <s v="http://data.europa.eu/esco/skill/dec2be5b-bfa2-409e-ae3a-7c6aa730a7fb"/>
    <x v="6"/>
    <x v="1"/>
  </r>
  <r>
    <n v="2225"/>
    <x v="230"/>
    <s v="KDevelop"/>
    <n v="0.45982694625854492"/>
    <s v="http://data.europa.eu/esco/skill/013441c1-1f13-47e9-80c4-9a53e8e1bc05"/>
    <x v="6"/>
    <x v="1"/>
  </r>
  <r>
    <n v="2226"/>
    <x v="1495"/>
    <s v="building automation"/>
    <n v="0.66658550500869751"/>
    <s v="http://data.europa.eu/esco/skill/6709e92c-7546-46a4-aa57-5e951bd4cb0f"/>
    <x v="0"/>
    <x v="0"/>
  </r>
  <r>
    <n v="2227"/>
    <x v="742"/>
    <s v="develop automated software tests"/>
    <n v="0.74545633792877197"/>
    <s v="http://data.europa.eu/esco/skill/6a322874-e32f-4cd8-9683-badce67a7f73"/>
    <x v="3"/>
    <x v="0"/>
  </r>
  <r>
    <n v="2228"/>
    <x v="1496"/>
    <s v="solution deployment"/>
    <n v="0.69100385904312134"/>
    <s v="http://data.europa.eu/esco/skill/1d86f05e-e9cc-40ce-99d8-2b21cc71b16b"/>
    <x v="0"/>
    <x v="0"/>
  </r>
  <r>
    <n v="2229"/>
    <x v="1497"/>
    <s v="design cloud networks"/>
    <n v="0.58334815502166748"/>
    <s v="http://data.europa.eu/esco/skill/4da4587a-fd0b-4ca2-886c-c42a1562d432"/>
    <x v="1"/>
    <x v="0"/>
  </r>
  <r>
    <n v="2230"/>
    <x v="1432"/>
    <s v="cloud technologies"/>
    <n v="0.80717068910598755"/>
    <s v="http://data.europa.eu/esco/skill/bd14968e-e409-45af-b362-3495ed7b10e0"/>
    <x v="2"/>
    <x v="0"/>
  </r>
  <r>
    <n v="2231"/>
    <x v="243"/>
    <s v="cloud technologies"/>
    <n v="0.80749630928039551"/>
    <s v="http://data.europa.eu/esco/skill/bd14968e-e409-45af-b362-3495ed7b10e0"/>
    <x v="2"/>
    <x v="0"/>
  </r>
  <r>
    <n v="2232"/>
    <x v="240"/>
    <s v="cloud technologies"/>
    <n v="0.80808985233306885"/>
    <s v="http://data.europa.eu/esco/skill/bd14968e-e409-45af-b362-3495ed7b10e0"/>
    <x v="2"/>
    <x v="0"/>
  </r>
  <r>
    <n v="2233"/>
    <x v="1498"/>
    <s v="SaaS (service-oriented modelling)"/>
    <n v="0.60497784614562988"/>
    <s v="http://data.europa.eu/esco/skill/eeca3780-8049-499f-a268-95a7ad26642c"/>
    <x v="0"/>
    <x v="0"/>
  </r>
  <r>
    <n v="2234"/>
    <x v="243"/>
    <s v="cloud technologies"/>
    <n v="0.80749630928039551"/>
    <s v="http://data.europa.eu/esco/skill/bd14968e-e409-45af-b362-3495ed7b10e0"/>
    <x v="2"/>
    <x v="0"/>
  </r>
  <r>
    <n v="2235"/>
    <x v="241"/>
    <s v="cloud technologies"/>
    <n v="0.74935770034790039"/>
    <s v="http://data.europa.eu/esco/skill/bd14968e-e409-45af-b362-3495ed7b10e0"/>
    <x v="3"/>
    <x v="0"/>
  </r>
  <r>
    <n v="2236"/>
    <x v="1499"/>
    <s v="SaaS (service-oriented modelling)"/>
    <n v="0.84397327899932861"/>
    <s v="http://data.europa.eu/esco/skill/eeca3780-8049-499f-a268-95a7ad26642c"/>
    <x v="2"/>
    <x v="0"/>
  </r>
  <r>
    <n v="2237"/>
    <x v="243"/>
    <s v="cloud technologies"/>
    <n v="0.80749630928039551"/>
    <s v="http://data.europa.eu/esco/skill/bd14968e-e409-45af-b362-3495ed7b10e0"/>
    <x v="2"/>
    <x v="0"/>
  </r>
  <r>
    <n v="2238"/>
    <x v="1489"/>
    <s v="use scripting programming"/>
    <n v="0.62601339817047119"/>
    <s v="http://data.europa.eu/esco/skill/5ef0c719-5bcb-49f8-b8eb-824388225333"/>
    <x v="0"/>
    <x v="0"/>
  </r>
  <r>
    <n v="2239"/>
    <x v="1490"/>
    <s v="read scripts"/>
    <n v="0.41164329648017878"/>
    <s v="http://data.europa.eu/esco/skill/1263904f-1c2c-48f5-a6ca-0176ef5d2060"/>
    <x v="6"/>
    <x v="1"/>
  </r>
  <r>
    <n v="2240"/>
    <x v="658"/>
    <s v="design computer network"/>
    <n v="0.81957066059112549"/>
    <s v="http://data.europa.eu/esco/skill/2164e860-7f20-48bc-b98c-5d9f8a561550"/>
    <x v="2"/>
    <x v="0"/>
  </r>
  <r>
    <n v="2241"/>
    <x v="1491"/>
    <s v="finish shells"/>
    <n v="0.48760628700256348"/>
    <s v="http://data.europa.eu/esco/skill/b4a2b029-bf54-4ea2-9750-65c8ad79beeb"/>
    <x v="6"/>
    <x v="1"/>
  </r>
  <r>
    <n v="2242"/>
    <x v="242"/>
    <s v="design cloud networks"/>
    <n v="0.49845144152641302"/>
    <s v="http://data.europa.eu/esco/skill/4da4587a-fd0b-4ca2-886c-c42a1562d432"/>
    <x v="6"/>
    <x v="1"/>
  </r>
  <r>
    <n v="2243"/>
    <x v="1500"/>
    <s v="types of containers"/>
    <n v="0.78234755992889404"/>
    <s v="http://data.europa.eu/esco/skill/f3f29c39-4124-4a8c-a63c-878bfc487586"/>
    <x v="3"/>
    <x v="0"/>
  </r>
  <r>
    <n v="2244"/>
    <x v="1287"/>
    <s v="handle incidents"/>
    <n v="0.47945815324783331"/>
    <s v="http://data.europa.eu/esco/skill/4fb7c7aa-9f19-4cc3-9e19-64ce564f22f5"/>
    <x v="6"/>
    <x v="1"/>
  </r>
  <r>
    <n v="2245"/>
    <x v="117"/>
    <s v="perform software unit testing"/>
    <n v="0.83952361345291138"/>
    <s v="http://data.europa.eu/esco/skill/7961413f-61d0-4722-9cd9-20a050a29899"/>
    <x v="2"/>
    <x v="0"/>
  </r>
  <r>
    <n v="2246"/>
    <x v="454"/>
    <s v="information structure"/>
    <n v="0.68634289503097534"/>
    <s v="http://data.europa.eu/esco/skill/03ff0d53-573a-47a0-a0ad-1995815a4339"/>
    <x v="0"/>
    <x v="0"/>
  </r>
  <r>
    <n v="2247"/>
    <x v="1501"/>
    <s v="Java (computer programming)"/>
    <n v="0.54305648803710938"/>
    <s v="http://data.europa.eu/esco/skill/19a8293b-8e95-4de3-983f-77484079c389"/>
    <x v="1"/>
    <x v="0"/>
  </r>
  <r>
    <n v="2248"/>
    <x v="1502"/>
    <s v="present during live broadcasts"/>
    <n v="0.50405371189117432"/>
    <s v="http://data.europa.eu/esco/skill/fd9694e7-5e7a-4209-806f-51451bb63dc7"/>
    <x v="1"/>
    <x v="0"/>
  </r>
  <r>
    <n v="2249"/>
    <x v="1503"/>
    <s v="Iterative development"/>
    <n v="0.52570968866348267"/>
    <s v="http://data.europa.eu/esco/skill/33d49d4f-31ec-473f-9b8a-b555aa5116bb"/>
    <x v="1"/>
    <x v="0"/>
  </r>
  <r>
    <n v="2250"/>
    <x v="1504"/>
    <s v="mathematics"/>
    <n v="0.51013821363449097"/>
    <s v="http://data.europa.eu/esco/skill/4339176e-3acd-4f7f-a5d9-445bee3d23f2"/>
    <x v="1"/>
    <x v="0"/>
  </r>
  <r>
    <n v="2251"/>
    <x v="1257"/>
    <s v="C++"/>
    <n v="1.00000011920929"/>
    <s v="http://data.europa.eu/esco/skill/b633eb55-8f1f-4ae6-ab4c-2022ffe2cb7f"/>
    <x v="5"/>
    <x v="0"/>
  </r>
  <r>
    <n v="2252"/>
    <x v="1487"/>
    <s v="computer science"/>
    <n v="1.00000011920929"/>
    <s v="http://data.europa.eu/esco/skill/7b5cce4d-c7fe-4119-b48f-70aa05391787"/>
    <x v="5"/>
    <x v="0"/>
  </r>
  <r>
    <n v="2253"/>
    <x v="1505"/>
    <s v="logic"/>
    <n v="0.41808709502220148"/>
    <s v="http://data.europa.eu/esco/skill/294cf13e-4fdf-4cb8-bb6b-31b9da7f4819"/>
    <x v="6"/>
    <x v="1"/>
  </r>
  <r>
    <n v="2254"/>
    <x v="1506"/>
    <s v="use functional programming"/>
    <n v="0.52771347761154175"/>
    <s v="http://data.europa.eu/esco/skill/d31fab87-2a7d-485c-b699-2901ca294b15"/>
    <x v="1"/>
    <x v="0"/>
  </r>
  <r>
    <n v="2255"/>
    <x v="118"/>
    <s v="Python (computer programming)"/>
    <n v="0.93073379993438721"/>
    <s v="http://data.europa.eu/esco/skill/ccd0a1d9-afda-43d9-b901-96344886e14d"/>
    <x v="4"/>
    <x v="0"/>
  </r>
  <r>
    <n v="2256"/>
    <x v="165"/>
    <s v="perform data analysis"/>
    <n v="0.85139340162277222"/>
    <s v="http://data.europa.eu/esco/skill/2b92a5b2-6758-4ee3-9fb4-b6387a55cc8f"/>
    <x v="2"/>
    <x v="0"/>
  </r>
  <r>
    <n v="2257"/>
    <x v="1504"/>
    <s v="mathematics"/>
    <n v="0.51013821363449097"/>
    <s v="http://data.europa.eu/esco/skill/4339176e-3acd-4f7f-a5d9-445bee3d23f2"/>
    <x v="1"/>
    <x v="0"/>
  </r>
  <r>
    <n v="2258"/>
    <x v="1507"/>
    <s v="statistics"/>
    <n v="0.68442404270172119"/>
    <s v="http://data.europa.eu/esco/skill/7ee4c2ea-b349-4bd2-81a3-ec31475d4833"/>
    <x v="0"/>
    <x v="0"/>
  </r>
  <r>
    <n v="2259"/>
    <x v="1506"/>
    <s v="use functional programming"/>
    <n v="0.52771347761154175"/>
    <s v="http://data.europa.eu/esco/skill/d31fab87-2a7d-485c-b699-2901ca294b15"/>
    <x v="1"/>
    <x v="0"/>
  </r>
  <r>
    <n v="2260"/>
    <x v="231"/>
    <s v="develop statistical software"/>
    <n v="0.5463871955871582"/>
    <s v="http://data.europa.eu/esco/skill/bb165899-d95f-4433-95f2-173fefd716d2"/>
    <x v="1"/>
    <x v="0"/>
  </r>
  <r>
    <n v="2261"/>
    <x v="165"/>
    <s v="perform data analysis"/>
    <n v="0.85139340162277222"/>
    <s v="http://data.europa.eu/esco/skill/2b92a5b2-6758-4ee3-9fb4-b6387a55cc8f"/>
    <x v="2"/>
    <x v="0"/>
  </r>
  <r>
    <n v="2262"/>
    <x v="1213"/>
    <s v="statistical analysis system software"/>
    <n v="0.47878667712211609"/>
    <s v="http://data.europa.eu/esco/skill/ad59afe4-6f8a-4bc4-acfd-0f228277508a"/>
    <x v="6"/>
    <x v="1"/>
  </r>
  <r>
    <n v="2263"/>
    <x v="1507"/>
    <s v="statistics"/>
    <n v="0.68442404270172119"/>
    <s v="http://data.europa.eu/esco/skill/7ee4c2ea-b349-4bd2-81a3-ec31475d4833"/>
    <x v="0"/>
    <x v="0"/>
  </r>
  <r>
    <n v="2264"/>
    <x v="660"/>
    <s v="authenticate documents"/>
    <n v="0.63461846113204956"/>
    <s v="http://data.europa.eu/esco/skill/87d0ccdb-3aa3-4af6-94e5-c7a04791c07e"/>
    <x v="0"/>
    <x v="0"/>
  </r>
  <r>
    <n v="2265"/>
    <x v="493"/>
    <s v="ICT encryption"/>
    <n v="0.59555584192276001"/>
    <s v="http://data.europa.eu/esco/skill/d32db06e-bd06-4415-a7ab-1b0ee68caa9a"/>
    <x v="1"/>
    <x v="0"/>
  </r>
  <r>
    <n v="2266"/>
    <x v="1508"/>
    <s v="information security strategy"/>
    <n v="0.86777377128601074"/>
    <s v="http://data.europa.eu/esco/skill/11eebd42-44ab-401d-8a2c-bdb9fc9beb50"/>
    <x v="2"/>
    <x v="0"/>
  </r>
  <r>
    <n v="2267"/>
    <x v="1492"/>
    <s v="use internet chat"/>
    <n v="0.42415499687194819"/>
    <s v="http://data.europa.eu/esco/skill/fef18610-c8ca-431b-9ca8-d3d0cdffde72"/>
    <x v="6"/>
    <x v="1"/>
  </r>
  <r>
    <n v="2268"/>
    <x v="1493"/>
    <s v="ML (computer programming)"/>
    <n v="0.3759477436542511"/>
    <s v="http://data.europa.eu/esco/skill/a4d336a6-9ffd-402a-91cc-f359716ba4e0"/>
    <x v="7"/>
    <x v="1"/>
  </r>
  <r>
    <n v="2269"/>
    <x v="916"/>
    <s v="Python (computer programming)"/>
    <n v="0.6308213472366333"/>
    <s v="http://data.europa.eu/esco/skill/ccd0a1d9-afda-43d9-b901-96344886e14d"/>
    <x v="0"/>
    <x v="0"/>
  </r>
  <r>
    <n v="2270"/>
    <x v="118"/>
    <s v="Python (computer programming)"/>
    <n v="0.93073379993438721"/>
    <s v="http://data.europa.eu/esco/skill/ccd0a1d9-afda-43d9-b901-96344886e14d"/>
    <x v="4"/>
    <x v="0"/>
  </r>
  <r>
    <n v="2271"/>
    <x v="1494"/>
    <s v="program artistic productions"/>
    <n v="0.41568136215209961"/>
    <s v="http://data.europa.eu/esco/skill/dec2be5b-bfa2-409e-ae3a-7c6aa730a7fb"/>
    <x v="6"/>
    <x v="1"/>
  </r>
  <r>
    <n v="2272"/>
    <x v="1493"/>
    <s v="ML (computer programming)"/>
    <n v="0.3759477436542511"/>
    <s v="http://data.europa.eu/esco/skill/a4d336a6-9ffd-402a-91cc-f359716ba4e0"/>
    <x v="7"/>
    <x v="1"/>
  </r>
  <r>
    <n v="2273"/>
    <x v="916"/>
    <s v="Python (computer programming)"/>
    <n v="0.6308213472366333"/>
    <s v="http://data.europa.eu/esco/skill/ccd0a1d9-afda-43d9-b901-96344886e14d"/>
    <x v="0"/>
    <x v="0"/>
  </r>
  <r>
    <n v="2274"/>
    <x v="1509"/>
    <s v="DB2"/>
    <n v="0.49145093560218811"/>
    <s v="http://data.europa.eu/esco/skill/3cee858e-79e8-4a4b-b99f-93c7f735d58b"/>
    <x v="6"/>
    <x v="1"/>
  </r>
  <r>
    <n v="2275"/>
    <x v="1510"/>
    <s v="create digital images"/>
    <n v="0.50299227237701416"/>
    <s v="http://data.europa.eu/esco/skill/5f782745-6382-4873-b415-8fb91c705b03"/>
    <x v="1"/>
    <x v="0"/>
  </r>
  <r>
    <n v="2276"/>
    <x v="1494"/>
    <s v="program artistic productions"/>
    <n v="0.41568136215209961"/>
    <s v="http://data.europa.eu/esco/skill/dec2be5b-bfa2-409e-ae3a-7c6aa730a7fb"/>
    <x v="6"/>
    <x v="1"/>
  </r>
  <r>
    <n v="2277"/>
    <x v="1259"/>
    <s v="computer programming"/>
    <n v="0.77823048830032349"/>
    <s v="http://data.europa.eu/esco/skill/21d2f96d-35f7-4e3f-9745-c533d2dd6e97"/>
    <x v="3"/>
    <x v="0"/>
  </r>
  <r>
    <n v="2278"/>
    <x v="1511"/>
    <s v="manage schedule of tasks"/>
    <n v="0.61115437746047974"/>
    <s v="http://data.europa.eu/esco/skill/0e1fe34b-f4e7-4642-8c8b-5a05ac3438e5"/>
    <x v="0"/>
    <x v="0"/>
  </r>
  <r>
    <n v="2279"/>
    <x v="1512"/>
    <s v="operating systems"/>
    <n v="0.99999994039535522"/>
    <s v="http://data.europa.eu/esco/skill/f9a6f35b-01a7-40c9-8b61-b6ee46f97272"/>
    <x v="4"/>
    <x v="0"/>
  </r>
  <r>
    <n v="2280"/>
    <x v="1513"/>
    <s v="plan allocation of space"/>
    <n v="0.43725225329399109"/>
    <s v="http://data.europa.eu/esco/skill/65ce30a8-8190-4ed9-9903-68f1c6eb1b0a"/>
    <x v="6"/>
    <x v="1"/>
  </r>
  <r>
    <n v="2281"/>
    <x v="1512"/>
    <s v="operating systems"/>
    <n v="0.99999994039535522"/>
    <s v="http://data.europa.eu/esco/skill/f9a6f35b-01a7-40c9-8b61-b6ee46f97272"/>
    <x v="4"/>
    <x v="0"/>
  </r>
  <r>
    <n v="2282"/>
    <x v="1514"/>
    <s v="use concurrent programming"/>
    <n v="0.62643826007843018"/>
    <s v="http://data.europa.eu/esco/skill/25b291b5-8245-4d9d-b391-86a8a31d7109"/>
    <x v="0"/>
    <x v="0"/>
  </r>
  <r>
    <n v="2283"/>
    <x v="1512"/>
    <s v="operating systems"/>
    <n v="0.99999994039535522"/>
    <s v="http://data.europa.eu/esco/skill/f9a6f35b-01a7-40c9-8b61-b6ee46f97272"/>
    <x v="4"/>
    <x v="0"/>
  </r>
  <r>
    <n v="2284"/>
    <x v="840"/>
    <s v="data protection"/>
    <n v="0.90044081211090088"/>
    <s v="http://data.europa.eu/esco/skill/a4346013-a967-4a58-a533-6b32ad1364c5"/>
    <x v="4"/>
    <x v="0"/>
  </r>
  <r>
    <n v="2285"/>
    <x v="1515"/>
    <s v="data storage"/>
    <n v="0.71144282817840576"/>
    <s v="http://data.europa.eu/esco/skill/a7f0fbe0-c546-4f30-8e41-34a58c64567e"/>
    <x v="3"/>
    <x v="0"/>
  </r>
  <r>
    <n v="2286"/>
    <x v="1512"/>
    <s v="operating systems"/>
    <n v="0.99999994039535522"/>
    <s v="http://data.europa.eu/esco/skill/f9a6f35b-01a7-40c9-8b61-b6ee46f97272"/>
    <x v="4"/>
    <x v="0"/>
  </r>
  <r>
    <n v="2287"/>
    <x v="817"/>
    <s v="manage cloud data and storage"/>
    <n v="0.75622987747192383"/>
    <s v="http://data.europa.eu/esco/skill/d3286405-49f8-4e8a-8046-a4376b4e7963"/>
    <x v="3"/>
    <x v="0"/>
  </r>
  <r>
    <n v="2288"/>
    <x v="1432"/>
    <s v="cloud technologies"/>
    <n v="0.80717068910598755"/>
    <s v="http://data.europa.eu/esco/skill/bd14968e-e409-45af-b362-3495ed7b10e0"/>
    <x v="2"/>
    <x v="0"/>
  </r>
  <r>
    <n v="2289"/>
    <x v="1500"/>
    <s v="types of containers"/>
    <n v="0.78234755992889404"/>
    <s v="http://data.europa.eu/esco/skill/f3f29c39-4124-4a8c-a63c-878bfc487586"/>
    <x v="3"/>
    <x v="0"/>
  </r>
  <r>
    <n v="2290"/>
    <x v="1516"/>
    <s v="CSS"/>
    <n v="0.83988165855407715"/>
    <s v="http://data.europa.eu/esco/skill/e5d1f825-60ed-4bdd-872a-e748c387f777"/>
    <x v="2"/>
    <x v="0"/>
  </r>
  <r>
    <n v="2291"/>
    <x v="903"/>
    <s v="web programming"/>
    <n v="0.75145310163497925"/>
    <s v="http://data.europa.eu/esco/skill/69bbd53f-fbb0-4476-b4b2-ef7844464e28"/>
    <x v="3"/>
    <x v="0"/>
  </r>
  <r>
    <n v="2292"/>
    <x v="411"/>
    <s v="JavaScript"/>
    <n v="1"/>
    <s v="http://data.europa.eu/esco/skill/3cd569a2-4f88-4c1e-9995-8dce8c5e51a7"/>
    <x v="5"/>
    <x v="0"/>
  </r>
  <r>
    <n v="2293"/>
    <x v="1503"/>
    <s v="Iterative development"/>
    <n v="0.52570968866348267"/>
    <s v="http://data.europa.eu/esco/skill/33d49d4f-31ec-473f-9b8a-b555aa5116bb"/>
    <x v="1"/>
    <x v="0"/>
  </r>
  <r>
    <n v="2294"/>
    <x v="462"/>
    <s v="Java (computer programming)"/>
    <n v="0.94080674648284912"/>
    <s v="http://data.europa.eu/esco/skill/19a8293b-8e95-4de3-983f-77484079c389"/>
    <x v="4"/>
    <x v="0"/>
  </r>
  <r>
    <n v="2295"/>
    <x v="1504"/>
    <s v="mathematics"/>
    <n v="0.51013821363449097"/>
    <s v="http://data.europa.eu/esco/skill/4339176e-3acd-4f7f-a5d9-445bee3d23f2"/>
    <x v="1"/>
    <x v="0"/>
  </r>
  <r>
    <n v="2296"/>
    <x v="1487"/>
    <s v="computer science"/>
    <n v="1.00000011920929"/>
    <s v="http://data.europa.eu/esco/skill/7b5cce4d-c7fe-4119-b48f-70aa05391787"/>
    <x v="5"/>
    <x v="0"/>
  </r>
  <r>
    <n v="2297"/>
    <x v="1505"/>
    <s v="logic"/>
    <n v="0.41808709502220148"/>
    <s v="http://data.europa.eu/esco/skill/294cf13e-4fdf-4cb8-bb6b-31b9da7f4819"/>
    <x v="6"/>
    <x v="1"/>
  </r>
  <r>
    <n v="2298"/>
    <x v="1517"/>
    <s v="GameSalad"/>
    <n v="0.45386889576911932"/>
    <s v="http://data.europa.eu/esco/skill/7b5cb897-2ee8-450c-85a6-d73925cbd1dc"/>
    <x v="6"/>
    <x v="1"/>
  </r>
  <r>
    <n v="2299"/>
    <x v="1518"/>
    <s v="Nessus"/>
    <n v="0.47345849871635443"/>
    <s v="http://data.europa.eu/esco/skill/2891f0dc-4426-4a9a-8fbb-db4fb0a66f91"/>
    <x v="6"/>
    <x v="1"/>
  </r>
  <r>
    <n v="2300"/>
    <x v="44"/>
    <s v="provide performance feedback"/>
    <n v="0.68009793758392334"/>
    <s v="http://data.europa.eu/esco/skill/ace994b7-0c7c-44b2-8087-3aa0bfd2a93a"/>
    <x v="0"/>
    <x v="0"/>
  </r>
  <r>
    <n v="2301"/>
    <x v="411"/>
    <s v="JavaScript"/>
    <n v="1"/>
    <s v="http://data.europa.eu/esco/skill/3cd569a2-4f88-4c1e-9995-8dce8c5e51a7"/>
    <x v="5"/>
    <x v="0"/>
  </r>
  <r>
    <n v="2302"/>
    <x v="118"/>
    <s v="Python (computer programming)"/>
    <n v="0.93073379993438721"/>
    <s v="http://data.europa.eu/esco/skill/ccd0a1d9-afda-43d9-b901-96344886e14d"/>
    <x v="4"/>
    <x v="0"/>
  </r>
  <r>
    <n v="2303"/>
    <x v="1503"/>
    <s v="Iterative development"/>
    <n v="0.52570968866348267"/>
    <s v="http://data.europa.eu/esco/skill/33d49d4f-31ec-473f-9b8a-b555aa5116bb"/>
    <x v="1"/>
    <x v="0"/>
  </r>
  <r>
    <n v="2304"/>
    <x v="1519"/>
    <s v="use logic programming"/>
    <n v="0.57885801792144775"/>
    <s v="http://data.europa.eu/esco/skill/2c4e11ef-da18-4e19-816b-e6bc19e12424"/>
    <x v="1"/>
    <x v="0"/>
  </r>
  <r>
    <n v="2305"/>
    <x v="1487"/>
    <s v="computer science"/>
    <n v="1.00000011920929"/>
    <s v="http://data.europa.eu/esco/skill/7b5cce4d-c7fe-4119-b48f-70aa05391787"/>
    <x v="5"/>
    <x v="0"/>
  </r>
  <r>
    <n v="2306"/>
    <x v="1520"/>
    <s v="computer programming"/>
    <n v="0.57411491870880127"/>
    <s v="http://data.europa.eu/esco/skill/21d2f96d-35f7-4e3f-9745-c533d2dd6e97"/>
    <x v="1"/>
    <x v="0"/>
  </r>
  <r>
    <n v="2307"/>
    <x v="1521"/>
    <s v="Vyper"/>
    <n v="0.51797282695770264"/>
    <s v="http://data.europa.eu/esco/skill/53780150-1581-4ae6-b435-34068c172caf"/>
    <x v="1"/>
    <x v="0"/>
  </r>
  <r>
    <n v="2308"/>
    <x v="1127"/>
    <s v="CSS"/>
    <n v="0.54043233394622803"/>
    <s v="http://data.europa.eu/esco/skill/e5d1f825-60ed-4bdd-872a-e748c387f777"/>
    <x v="1"/>
    <x v="0"/>
  </r>
  <r>
    <n v="2309"/>
    <x v="1488"/>
    <s v="use markup languages"/>
    <n v="0.63097548484802246"/>
    <s v="http://data.europa.eu/esco/skill/0af062de-eb43-41e9-9b96-249e2cd22d26"/>
    <x v="0"/>
    <x v="0"/>
  </r>
  <r>
    <n v="2310"/>
    <x v="1522"/>
    <s v="create model"/>
    <n v="0.45469361543655401"/>
    <s v="http://data.europa.eu/esco/skill/02e22093-3436-46a8-8dc5-b041bc4800cc"/>
    <x v="6"/>
    <x v="1"/>
  </r>
  <r>
    <n v="2311"/>
    <x v="411"/>
    <s v="JavaScript"/>
    <n v="1"/>
    <s v="http://data.europa.eu/esco/skill/3cd569a2-4f88-4c1e-9995-8dce8c5e51a7"/>
    <x v="5"/>
    <x v="0"/>
  </r>
  <r>
    <n v="2312"/>
    <x v="896"/>
    <s v="web programming"/>
    <n v="0.48629143834114069"/>
    <s v="http://data.europa.eu/esco/skill/69bbd53f-fbb0-4476-b4b2-ef7844464e28"/>
    <x v="6"/>
    <x v="1"/>
  </r>
  <r>
    <n v="2313"/>
    <x v="118"/>
    <s v="Python (computer programming)"/>
    <n v="0.93073379993438721"/>
    <s v="http://data.europa.eu/esco/skill/ccd0a1d9-afda-43d9-b901-96344886e14d"/>
    <x v="4"/>
    <x v="0"/>
  </r>
  <r>
    <n v="2314"/>
    <x v="118"/>
    <s v="Python (computer programming)"/>
    <n v="0.93073379993438721"/>
    <s v="http://data.europa.eu/esco/skill/ccd0a1d9-afda-43d9-b901-96344886e14d"/>
    <x v="4"/>
    <x v="0"/>
  </r>
  <r>
    <n v="2315"/>
    <x v="1523"/>
    <s v="utilise regular expressions"/>
    <n v="0.84781306982040405"/>
    <s v="http://data.europa.eu/esco/skill/697dcc9f-ae92-4506-b5f2-e770d7589f74"/>
    <x v="2"/>
    <x v="0"/>
  </r>
  <r>
    <n v="2316"/>
    <x v="233"/>
    <s v="natural language processing"/>
    <n v="1.00000011920929"/>
    <s v="http://data.europa.eu/esco/skill/fff0e2cd-d0bd-4b02-9daf-158b79d9688a"/>
    <x v="5"/>
    <x v="0"/>
  </r>
  <r>
    <n v="2317"/>
    <x v="916"/>
    <s v="Python (computer programming)"/>
    <n v="0.6308213472366333"/>
    <s v="http://data.europa.eu/esco/skill/ccd0a1d9-afda-43d9-b901-96344886e14d"/>
    <x v="0"/>
    <x v="0"/>
  </r>
  <r>
    <n v="2318"/>
    <x v="118"/>
    <s v="Python (computer programming)"/>
    <n v="0.93073379993438721"/>
    <s v="http://data.europa.eu/esco/skill/ccd0a1d9-afda-43d9-b901-96344886e14d"/>
    <x v="4"/>
    <x v="0"/>
  </r>
  <r>
    <n v="2319"/>
    <x v="660"/>
    <s v="authenticate documents"/>
    <n v="0.63461846113204956"/>
    <s v="http://data.europa.eu/esco/skill/87d0ccdb-3aa3-4af6-94e5-c7a04791c07e"/>
    <x v="0"/>
    <x v="0"/>
  </r>
  <r>
    <n v="2320"/>
    <x v="1524"/>
    <s v="biometrics"/>
    <n v="0.40510642528533941"/>
    <s v="http://data.europa.eu/esco/skill/3c35dfa4-6dae-45a5-ae0a-f6a45923a95f"/>
    <x v="6"/>
    <x v="1"/>
  </r>
  <r>
    <n v="2321"/>
    <x v="1508"/>
    <s v="information security strategy"/>
    <n v="0.86777377128601074"/>
    <s v="http://data.europa.eu/esco/skill/11eebd42-44ab-401d-8a2c-bdb9fc9beb50"/>
    <x v="2"/>
    <x v="0"/>
  </r>
  <r>
    <n v="2322"/>
    <x v="449"/>
    <s v="perform software unit testing"/>
    <n v="0.80121505260467529"/>
    <s v="http://data.europa.eu/esco/skill/7961413f-61d0-4722-9cd9-20a050a29899"/>
    <x v="2"/>
    <x v="0"/>
  </r>
  <r>
    <n v="2323"/>
    <x v="411"/>
    <s v="JavaScript"/>
    <n v="1"/>
    <s v="http://data.europa.eu/esco/skill/3cd569a2-4f88-4c1e-9995-8dce8c5e51a7"/>
    <x v="5"/>
    <x v="0"/>
  </r>
  <r>
    <n v="2324"/>
    <x v="240"/>
    <s v="cloud technologies"/>
    <n v="0.80808985233306885"/>
    <s v="http://data.europa.eu/esco/skill/bd14968e-e409-45af-b362-3495ed7b10e0"/>
    <x v="2"/>
    <x v="0"/>
  </r>
  <r>
    <n v="2325"/>
    <x v="817"/>
    <s v="manage cloud data and storage"/>
    <n v="0.75622987747192383"/>
    <s v="http://data.europa.eu/esco/skill/d3286405-49f8-4e8a-8046-a4376b4e7963"/>
    <x v="3"/>
    <x v="0"/>
  </r>
  <r>
    <n v="2326"/>
    <x v="1432"/>
    <s v="cloud technologies"/>
    <n v="0.80717068910598755"/>
    <s v="http://data.europa.eu/esco/skill/bd14968e-e409-45af-b362-3495ed7b10e0"/>
    <x v="2"/>
    <x v="0"/>
  </r>
  <r>
    <n v="2327"/>
    <x v="765"/>
    <s v="operating systems"/>
    <n v="0.72076958417892456"/>
    <s v="http://data.europa.eu/esco/skill/f9a6f35b-01a7-40c9-8b61-b6ee46f97272"/>
    <x v="3"/>
    <x v="0"/>
  </r>
  <r>
    <n v="2328"/>
    <x v="1490"/>
    <s v="read scripts"/>
    <n v="0.41164329648017878"/>
    <s v="http://data.europa.eu/esco/skill/1263904f-1c2c-48f5-a6ca-0176ef5d2060"/>
    <x v="6"/>
    <x v="1"/>
  </r>
  <r>
    <n v="2329"/>
    <x v="1491"/>
    <s v="finish shells"/>
    <n v="0.48760628700256348"/>
    <s v="http://data.europa.eu/esco/skill/b4a2b029-bf54-4ea2-9750-65c8ad79beeb"/>
    <x v="6"/>
    <x v="1"/>
  </r>
  <r>
    <n v="2330"/>
    <x v="1515"/>
    <s v="data storage"/>
    <n v="0.71144282817840576"/>
    <s v="http://data.europa.eu/esco/skill/a7f0fbe0-c546-4f30-8e41-34a58c64567e"/>
    <x v="3"/>
    <x v="0"/>
  </r>
  <r>
    <n v="2331"/>
    <x v="1489"/>
    <s v="use scripting programming"/>
    <n v="0.62601339817047119"/>
    <s v="http://data.europa.eu/esco/skill/5ef0c719-5bcb-49f8-b8eb-824388225333"/>
    <x v="0"/>
    <x v="0"/>
  </r>
  <r>
    <n v="2332"/>
    <x v="603"/>
    <s v="data analytics"/>
    <n v="0.77060443162918091"/>
    <s v="http://data.europa.eu/esco/skill/97bd1c21-66b2-4b7e-ad0f-e3cda590e378"/>
    <x v="3"/>
    <x v="0"/>
  </r>
  <r>
    <n v="2333"/>
    <x v="1525"/>
    <s v="manage visual communications"/>
    <n v="0.73518252372741699"/>
    <s v="http://data.europa.eu/esco/skill/50b96d21-f2eb-4f35-a8d3-77eee15ef51f"/>
    <x v="3"/>
    <x v="0"/>
  </r>
  <r>
    <n v="2334"/>
    <x v="118"/>
    <s v="Python (computer programming)"/>
    <n v="0.93073379993438721"/>
    <s v="http://data.europa.eu/esco/skill/ccd0a1d9-afda-43d9-b901-96344886e14d"/>
    <x v="4"/>
    <x v="0"/>
  </r>
  <r>
    <n v="2335"/>
    <x v="1526"/>
    <s v="read pictograms"/>
    <n v="0.65110015869140625"/>
    <s v="http://data.europa.eu/esco/skill/523360c6-52f2-4cbd-951f-3be2a4ca930c"/>
    <x v="0"/>
    <x v="0"/>
  </r>
  <r>
    <n v="2336"/>
    <x v="1527"/>
    <s v="read pictograms"/>
    <n v="0.51882332563400269"/>
    <s v="http://data.europa.eu/esco/skill/523360c6-52f2-4cbd-951f-3be2a4ca930c"/>
    <x v="1"/>
    <x v="0"/>
  </r>
  <r>
    <n v="2337"/>
    <x v="603"/>
    <s v="data analytics"/>
    <n v="0.77060443162918091"/>
    <s v="http://data.europa.eu/esco/skill/97bd1c21-66b2-4b7e-ad0f-e3cda590e378"/>
    <x v="3"/>
    <x v="0"/>
  </r>
  <r>
    <n v="2338"/>
    <x v="1525"/>
    <s v="manage visual communications"/>
    <n v="0.73518252372741699"/>
    <s v="http://data.europa.eu/esco/skill/50b96d21-f2eb-4f35-a8d3-77eee15ef51f"/>
    <x v="3"/>
    <x v="0"/>
  </r>
  <r>
    <n v="2339"/>
    <x v="1526"/>
    <s v="read pictograms"/>
    <n v="0.65110015869140625"/>
    <s v="http://data.europa.eu/esco/skill/523360c6-52f2-4cbd-951f-3be2a4ca930c"/>
    <x v="0"/>
    <x v="0"/>
  </r>
  <r>
    <n v="2340"/>
    <x v="231"/>
    <s v="develop statistical software"/>
    <n v="0.5463871955871582"/>
    <s v="http://data.europa.eu/esco/skill/bb165899-d95f-4433-95f2-173fefd716d2"/>
    <x v="1"/>
    <x v="0"/>
  </r>
  <r>
    <n v="2341"/>
    <x v="1527"/>
    <s v="read pictograms"/>
    <n v="0.51882332563400269"/>
    <s v="http://data.europa.eu/esco/skill/523360c6-52f2-4cbd-951f-3be2a4ca930c"/>
    <x v="1"/>
    <x v="0"/>
  </r>
  <r>
    <n v="2342"/>
    <x v="1528"/>
    <s v="analyse goal progress"/>
    <n v="0.6824570894241333"/>
    <s v="http://data.europa.eu/esco/skill/dbfb9dda-48d9-4a10-9821-3237f868071b"/>
    <x v="0"/>
    <x v="0"/>
  </r>
  <r>
    <n v="2343"/>
    <x v="1529"/>
    <s v="authenticate documents"/>
    <n v="0.56936371326446533"/>
    <s v="http://data.europa.eu/esco/skill/87d0ccdb-3aa3-4af6-94e5-c7a04791c07e"/>
    <x v="1"/>
    <x v="0"/>
  </r>
  <r>
    <n v="2344"/>
    <x v="1530"/>
    <s v="create training materials"/>
    <n v="0.46227559447288508"/>
    <s v="http://data.europa.eu/esco/skill/4c5d616e-f6d8-4fb4-8ce6-89a4b048b916"/>
    <x v="6"/>
    <x v="1"/>
  </r>
  <r>
    <n v="2345"/>
    <x v="1531"/>
    <s v="dump batches"/>
    <n v="0.41649404168128967"/>
    <s v="http://data.europa.eu/esco/skill/16319cbc-5e02-4e6d-9ebe-a515318d1599"/>
    <x v="6"/>
    <x v="1"/>
  </r>
  <r>
    <n v="2346"/>
    <x v="1532"/>
    <s v="animal training"/>
    <n v="0.52915388345718384"/>
    <s v="http://data.europa.eu/esco/skill/63c58fd8-e920-4f37-a6ab-32f86a4aef7a"/>
    <x v="1"/>
    <x v="0"/>
  </r>
  <r>
    <n v="2347"/>
    <x v="1533"/>
    <s v="team building"/>
    <n v="0.84109079837799072"/>
    <s v="http://data.europa.eu/esco/skill/eab3bafa-eebb-47bf-85ce-e336c5019108"/>
    <x v="2"/>
    <x v="0"/>
  </r>
  <r>
    <n v="2348"/>
    <x v="1534"/>
    <s v="listen actively"/>
    <n v="0.66003197431564331"/>
    <s v="http://data.europa.eu/esco/skill/a17286c5-238d-4f0b-bc24-29e9121345de"/>
    <x v="0"/>
    <x v="0"/>
  </r>
  <r>
    <n v="2349"/>
    <x v="1535"/>
    <s v="develop personal skills"/>
    <n v="0.57151395082473755"/>
    <s v="http://data.europa.eu/esco/skill/1835a7c1-600e-4b16-a0af-fb4f7d8d77b9"/>
    <x v="1"/>
    <x v="0"/>
  </r>
  <r>
    <n v="2350"/>
    <x v="18"/>
    <s v="communication"/>
    <n v="1"/>
    <s v="http://data.europa.eu/esco/skill/15d76317-c71a-4fa2-aadc-2ecc34e627b7"/>
    <x v="5"/>
    <x v="0"/>
  </r>
  <r>
    <n v="2351"/>
    <x v="128"/>
    <s v="think critically"/>
    <n v="0.78473848104476929"/>
    <s v="http://data.europa.eu/esco/skill/7dd94ad3-13d6-43fe-8b94-51fcbf67ced9"/>
    <x v="3"/>
    <x v="0"/>
  </r>
  <r>
    <n v="2352"/>
    <x v="1536"/>
    <s v="stimulate creative processes"/>
    <n v="0.67987930774688721"/>
    <s v="http://data.europa.eu/esco/skill/d97c894e-d330-4bd3-b8ba-138fc11855ee"/>
    <x v="0"/>
    <x v="0"/>
  </r>
  <r>
    <n v="2353"/>
    <x v="27"/>
    <s v="strategic planning"/>
    <n v="1"/>
    <s v="http://data.europa.eu/esco/skill/949ced5f-7536-4614-ac60-563ffc91a2f2"/>
    <x v="5"/>
    <x v="0"/>
  </r>
  <r>
    <n v="2354"/>
    <x v="1537"/>
    <s v="financial forecasting"/>
    <n v="0.77754771709442139"/>
    <s v="http://data.europa.eu/esco/skill/4b2db903-cd8e-48ce-97fb-a92db4def54e"/>
    <x v="3"/>
    <x v="0"/>
  </r>
  <r>
    <n v="2355"/>
    <x v="1538"/>
    <s v="gambling games"/>
    <n v="0.60933500528335571"/>
    <s v="http://data.europa.eu/esco/skill/d857c918-6907-4047-bbde-9a217b4474a3"/>
    <x v="0"/>
    <x v="0"/>
  </r>
  <r>
    <n v="2356"/>
    <x v="119"/>
    <s v="collaborate through digital technologies"/>
    <n v="0.64898520708084106"/>
    <s v="http://data.europa.eu/esco/skill/2b34a99f-9813-4c91-9509-b6b9b8c3132e"/>
    <x v="0"/>
    <x v="0"/>
  </r>
  <r>
    <n v="2357"/>
    <x v="1539"/>
    <s v="probability theory"/>
    <n v="0.63652467727661133"/>
    <s v="http://data.europa.eu/esco/skill/b758675a-b03b-4e4b-897c-57ca14b1a3d0"/>
    <x v="0"/>
    <x v="0"/>
  </r>
  <r>
    <n v="2358"/>
    <x v="1540"/>
    <s v="probability theory"/>
    <n v="0.54814302921295166"/>
    <s v="http://data.europa.eu/esco/skill/b758675a-b03b-4e4b-897c-57ca14b1a3d0"/>
    <x v="1"/>
    <x v="0"/>
  </r>
  <r>
    <n v="2359"/>
    <x v="1541"/>
    <s v="probability theory"/>
    <n v="0.81001156568527222"/>
    <s v="http://data.europa.eu/esco/skill/b758675a-b03b-4e4b-897c-57ca14b1a3d0"/>
    <x v="2"/>
    <x v="0"/>
  </r>
  <r>
    <n v="2360"/>
    <x v="1542"/>
    <s v="probability theory"/>
    <n v="0.55793476104736328"/>
    <s v="http://data.europa.eu/esco/skill/b758675a-b03b-4e4b-897c-57ca14b1a3d0"/>
    <x v="1"/>
    <x v="0"/>
  </r>
  <r>
    <n v="2361"/>
    <x v="1543"/>
    <s v="exercise self-reflection"/>
    <n v="0.78970545530319214"/>
    <s v="http://data.europa.eu/esco/skill/409a0245-0e6c-4aac-ba16-0920ecb76a8d"/>
    <x v="3"/>
    <x v="0"/>
  </r>
  <r>
    <n v="2362"/>
    <x v="372"/>
    <s v="perform data analysis"/>
    <n v="0.67183786630630493"/>
    <s v="http://data.europa.eu/esco/skill/2b92a5b2-6758-4ee3-9fb4-b6387a55cc8f"/>
    <x v="0"/>
    <x v="0"/>
  </r>
  <r>
    <n v="2363"/>
    <x v="912"/>
    <s v="study cultures"/>
    <n v="0.73237740993499756"/>
    <s v="http://data.europa.eu/esco/skill/56e30a60-0a87-4631-85ea-c69bc8bd0519"/>
    <x v="3"/>
    <x v="0"/>
  </r>
  <r>
    <n v="2364"/>
    <x v="18"/>
    <s v="communication"/>
    <n v="1"/>
    <s v="http://data.europa.eu/esco/skill/15d76317-c71a-4fa2-aadc-2ecc34e627b7"/>
    <x v="5"/>
    <x v="0"/>
  </r>
  <r>
    <n v="2365"/>
    <x v="128"/>
    <s v="think critically"/>
    <n v="0.78473848104476929"/>
    <s v="http://data.europa.eu/esco/skill/7dd94ad3-13d6-43fe-8b94-51fcbf67ced9"/>
    <x v="3"/>
    <x v="0"/>
  </r>
  <r>
    <n v="2366"/>
    <x v="283"/>
    <s v="media and information literacy "/>
    <n v="0.8870704174041748"/>
    <s v="http://data.europa.eu/esco/skill/fef96bad-e623-42cd-b961-d1adf39db8b9"/>
    <x v="2"/>
    <x v="0"/>
  </r>
  <r>
    <n v="2367"/>
    <x v="1544"/>
    <s v="communication sciences"/>
    <n v="0.65914332866668701"/>
    <s v="http://data.europa.eu/esco/skill/5ae07007-1348-4068-ab55-e6f420fa3874"/>
    <x v="0"/>
    <x v="0"/>
  </r>
  <r>
    <n v="2368"/>
    <x v="1545"/>
    <s v="journalism"/>
    <n v="0.73308306932449341"/>
    <s v="http://data.europa.eu/esco/skill/3391d6dd-d584-4c8c-9af9-d2f0c45e2b4b"/>
    <x v="3"/>
    <x v="0"/>
  </r>
  <r>
    <n v="2369"/>
    <x v="1546"/>
    <s v="apply technical communication skills"/>
    <n v="0.74733394384384155"/>
    <s v="http://data.europa.eu/esco/skill/c32ad607-0c4d-4e34-b73f-668298f7bf13"/>
    <x v="3"/>
    <x v="0"/>
  </r>
  <r>
    <n v="2370"/>
    <x v="18"/>
    <s v="communication"/>
    <n v="1"/>
    <s v="http://data.europa.eu/esco/skill/15d76317-c71a-4fa2-aadc-2ecc34e627b7"/>
    <x v="5"/>
    <x v="0"/>
  </r>
  <r>
    <n v="2371"/>
    <x v="1547"/>
    <s v="interview techniques"/>
    <n v="0.73253339529037476"/>
    <s v="http://data.europa.eu/esco/skill/324f0243-1a21-4f5c-9f71-52eebc2596ed"/>
    <x v="3"/>
    <x v="0"/>
  </r>
  <r>
    <n v="2372"/>
    <x v="1548"/>
    <s v="prepare speeches"/>
    <n v="0.75497514009475708"/>
    <s v="http://data.europa.eu/esco/skill/09cac140-367e-45f5-b19f-6430e75e5a2a"/>
    <x v="3"/>
    <x v="0"/>
  </r>
  <r>
    <n v="2373"/>
    <x v="318"/>
    <s v="teach writing"/>
    <n v="0.73545312881469727"/>
    <s v="http://data.europa.eu/esco/skill/1b957e3d-0017-42b0-9bfe-49a1cdd31de7"/>
    <x v="3"/>
    <x v="0"/>
  </r>
  <r>
    <n v="2374"/>
    <x v="1549"/>
    <s v="coordinate communication within a team"/>
    <n v="0.66222715377807617"/>
    <s v="http://data.europa.eu/esco/skill/cd85312f-0e0b-460b-addd-57d6df800595"/>
    <x v="0"/>
    <x v="0"/>
  </r>
  <r>
    <n v="2375"/>
    <x v="1550"/>
    <s v="manage feedback"/>
    <n v="0.72862029075622559"/>
    <s v="http://data.europa.eu/esco/skill/08e2ff26-88ff-47b5-9d37-d19ace01b075"/>
    <x v="3"/>
    <x v="0"/>
  </r>
  <r>
    <n v="2376"/>
    <x v="1551"/>
    <s v="conflict management"/>
    <n v="0.80613374710083008"/>
    <s v="http://data.europa.eu/esco/skill/afd49651-9119-4327-91fc-844a6dda1254"/>
    <x v="2"/>
    <x v="0"/>
  </r>
  <r>
    <n v="2377"/>
    <x v="1552"/>
    <s v="chair a meeting"/>
    <n v="0.72878557443618774"/>
    <s v="http://data.europa.eu/esco/skill/5e9e6dea-23d9-46ba-b8ea-749319b48994"/>
    <x v="3"/>
    <x v="0"/>
  </r>
  <r>
    <n v="2378"/>
    <x v="1553"/>
    <s v="encourage teambuilding"/>
    <n v="0.63100999593734741"/>
    <s v="http://data.europa.eu/esco/skill/5650081a-877d-4d59-b7df-05c00572485a"/>
    <x v="0"/>
    <x v="0"/>
  </r>
  <r>
    <n v="2379"/>
    <x v="1554"/>
    <s v="use communication and collaboration software"/>
    <n v="0.62428629398345947"/>
    <s v="http://data.europa.eu/esco/skill/b080a008-a35d-4bd0-92e9-edf3773bb2b7"/>
    <x v="0"/>
    <x v="0"/>
  </r>
  <r>
    <n v="2380"/>
    <x v="1555"/>
    <s v="manage online communications"/>
    <n v="0.67119920253753662"/>
    <s v="http://data.europa.eu/esco/skill/52e3507b-1cad-409f-9146-3c5e2afe7df9"/>
    <x v="0"/>
    <x v="0"/>
  </r>
  <r>
    <n v="2381"/>
    <x v="1556"/>
    <s v="communicate by telephone"/>
    <n v="0.64659774303436279"/>
    <s v="http://data.europa.eu/esco/skill/de2f0ce8-f8d6-48c5-a213-4d065251cecf"/>
    <x v="0"/>
    <x v="0"/>
  </r>
  <r>
    <n v="2382"/>
    <x v="344"/>
    <s v="coaching techniques"/>
    <n v="0.81231832504272461"/>
    <s v="http://data.europa.eu/esco/skill/c6c1af60-9594-460c-a328-00f9ad292be0"/>
    <x v="2"/>
    <x v="0"/>
  </r>
  <r>
    <n v="2383"/>
    <x v="1557"/>
    <s v="body language"/>
    <n v="0.60853618383407593"/>
    <s v="http://data.europa.eu/esco/skill/1a59af95-f36a-4d99-a5ca-6a7a46e2ecb0"/>
    <x v="0"/>
    <x v="0"/>
  </r>
  <r>
    <n v="2384"/>
    <x v="503"/>
    <s v="personnel management"/>
    <n v="0.74177134037017822"/>
    <s v="http://data.europa.eu/esco/skill/88b406d0-72e2-4087-be19-d5992d259473"/>
    <x v="3"/>
    <x v="0"/>
  </r>
  <r>
    <n v="2385"/>
    <x v="322"/>
    <s v="personal development"/>
    <n v="0.72485053539276123"/>
    <s v="http://data.europa.eu/esco/skill/519e801b-3cc4-44d4-bcf1-32fdb9a77e51"/>
    <x v="3"/>
    <x v="0"/>
  </r>
  <r>
    <n v="2386"/>
    <x v="1558"/>
    <s v="supervision of persons"/>
    <n v="0.81326776742935181"/>
    <s v="http://data.europa.eu/esco/skill/47ac9325-b072-4e37-8e40-e6ffed03e851"/>
    <x v="2"/>
    <x v="0"/>
  </r>
  <r>
    <n v="2387"/>
    <x v="1218"/>
    <s v="develop communications strategies"/>
    <n v="0.73720723390579224"/>
    <s v="http://data.europa.eu/esco/skill/3c834f6e-523a-49ee-8ed1-e073e28ae6fe"/>
    <x v="3"/>
    <x v="0"/>
  </r>
  <r>
    <n v="2388"/>
    <x v="18"/>
    <s v="communication"/>
    <n v="1"/>
    <s v="http://data.europa.eu/esco/skill/15d76317-c71a-4fa2-aadc-2ecc34e627b7"/>
    <x v="5"/>
    <x v="0"/>
  </r>
  <r>
    <n v="2389"/>
    <x v="1439"/>
    <s v="develop communications strategies"/>
    <n v="0.78075265884399414"/>
    <s v="http://data.europa.eu/esco/skill/3c834f6e-523a-49ee-8ed1-e073e28ae6fe"/>
    <x v="3"/>
    <x v="0"/>
  </r>
  <r>
    <n v="2390"/>
    <x v="1559"/>
    <s v="work in teams"/>
    <n v="0.72988671064376831"/>
    <s v="http://data.europa.eu/esco/skill/60c78287-22eb-4103-9c8c-28deaa460da0"/>
    <x v="3"/>
    <x v="0"/>
  </r>
  <r>
    <n v="2391"/>
    <x v="1560"/>
    <s v="apply crisis management"/>
    <n v="0.75695127248764038"/>
    <s v="http://data.europa.eu/esco/skill/f780a6ad-b01e-4c35-9746-af8fc0c5ad06"/>
    <x v="3"/>
    <x v="0"/>
  </r>
  <r>
    <n v="2392"/>
    <x v="18"/>
    <s v="communication"/>
    <n v="1"/>
    <s v="http://data.europa.eu/esco/skill/15d76317-c71a-4fa2-aadc-2ecc34e627b7"/>
    <x v="5"/>
    <x v="0"/>
  </r>
  <r>
    <n v="2393"/>
    <x v="1561"/>
    <s v="leadership in nursing"/>
    <n v="0.6978873610496521"/>
    <s v="http://data.europa.eu/esco/skill/cf6ca1fc-f2be-4deb-bb35-1fffe4099023"/>
    <x v="0"/>
    <x v="0"/>
  </r>
  <r>
    <n v="2394"/>
    <x v="26"/>
    <s v="leadership principles"/>
    <n v="0.71474629640579224"/>
    <s v="http://data.europa.eu/esco/skill/d5145a9a-602e-40bf-b3e1-f04cf9c3ef86"/>
    <x v="3"/>
    <x v="0"/>
  </r>
  <r>
    <n v="2395"/>
    <x v="1562"/>
    <s v="sales argumentation"/>
    <n v="0.55741649866104126"/>
    <s v="http://data.europa.eu/esco/skill/0c0488b3-fca5-4deb-865b-8dc605c3d909"/>
    <x v="1"/>
    <x v="0"/>
  </r>
  <r>
    <n v="2396"/>
    <x v="1563"/>
    <s v="write charity grant proposals"/>
    <n v="0.66891050338745117"/>
    <s v="http://data.europa.eu/esco/skill/c8c32b0c-acaa-42b0-ae3d-dc92624a8133"/>
    <x v="0"/>
    <x v="0"/>
  </r>
  <r>
    <n v="2397"/>
    <x v="1564"/>
    <s v="write scientific publications"/>
    <n v="0.71518605947494507"/>
    <s v="http://data.europa.eu/esco/skill/c3c2420c-ce9a-4371-8eed-1db479c3a562"/>
    <x v="3"/>
    <x v="0"/>
  </r>
  <r>
    <n v="2398"/>
    <x v="18"/>
    <s v="communication"/>
    <n v="1"/>
    <s v="http://data.europa.eu/esco/skill/15d76317-c71a-4fa2-aadc-2ecc34e627b7"/>
    <x v="5"/>
    <x v="0"/>
  </r>
  <r>
    <n v="2399"/>
    <x v="1548"/>
    <s v="prepare speeches"/>
    <n v="0.75497514009475708"/>
    <s v="http://data.europa.eu/esco/skill/09cac140-367e-45f5-b19f-6430e75e5a2a"/>
    <x v="3"/>
    <x v="0"/>
  </r>
  <r>
    <n v="2400"/>
    <x v="1565"/>
    <s v="communication principles"/>
    <n v="0.83304530382156372"/>
    <s v="http://data.europa.eu/esco/skill/fe30a4b0-1a99-4fc7-afff-b162b8c834ba"/>
    <x v="2"/>
    <x v="0"/>
  </r>
  <r>
    <n v="2401"/>
    <x v="1566"/>
    <s v="resolve conflicts"/>
    <n v="0.91334277391433716"/>
    <s v="http://data.europa.eu/esco/skill/96de2e86-e287-41f2-88ab-15a2343afc6f"/>
    <x v="4"/>
    <x v="0"/>
  </r>
  <r>
    <n v="2402"/>
    <x v="1221"/>
    <s v="fix meetings"/>
    <n v="0.71693897247314453"/>
    <s v="http://data.europa.eu/esco/skill/906c9e66-bdee-4f8e-93d7-88d9fcf39a0a"/>
    <x v="3"/>
    <x v="0"/>
  </r>
  <r>
    <n v="2403"/>
    <x v="1548"/>
    <s v="prepare speeches"/>
    <n v="0.75497514009475708"/>
    <s v="http://data.europa.eu/esco/skill/09cac140-367e-45f5-b19f-6430e75e5a2a"/>
    <x v="3"/>
    <x v="0"/>
  </r>
  <r>
    <n v="2404"/>
    <x v="495"/>
    <s v="computer programming"/>
    <n v="0.71271151304244995"/>
    <s v="http://data.europa.eu/esco/skill/21d2f96d-35f7-4e3f-9745-c533d2dd6e97"/>
    <x v="3"/>
    <x v="0"/>
  </r>
  <r>
    <n v="2405"/>
    <x v="411"/>
    <s v="JavaScript"/>
    <n v="1"/>
    <s v="http://data.europa.eu/esco/skill/3cd569a2-4f88-4c1e-9995-8dce8c5e51a7"/>
    <x v="5"/>
    <x v="0"/>
  </r>
  <r>
    <n v="2406"/>
    <x v="1567"/>
    <s v="computer science"/>
    <n v="0.61988967657089233"/>
    <s v="http://data.europa.eu/esco/skill/7b5cce4d-c7fe-4119-b48f-70aa05391787"/>
    <x v="0"/>
    <x v="0"/>
  </r>
  <r>
    <n v="2407"/>
    <x v="1568"/>
    <s v="process data"/>
    <n v="0.75850313901901245"/>
    <s v="http://data.europa.eu/esco/skill/f2d57f41-43b4-4f5b-8100-3df5c21eda50"/>
    <x v="3"/>
    <x v="0"/>
  </r>
  <r>
    <n v="2408"/>
    <x v="342"/>
    <s v="computer programming"/>
    <n v="0.74153739213943481"/>
    <s v="http://data.europa.eu/esco/skill/21d2f96d-35f7-4e3f-9745-c533d2dd6e97"/>
    <x v="3"/>
    <x v="0"/>
  </r>
  <r>
    <n v="2409"/>
    <x v="496"/>
    <s v="computer programming"/>
    <n v="0.79498207569122314"/>
    <s v="http://data.europa.eu/esco/skill/21d2f96d-35f7-4e3f-9745-c533d2dd6e97"/>
    <x v="3"/>
    <x v="0"/>
  </r>
  <r>
    <n v="2410"/>
    <x v="411"/>
    <s v="JavaScript"/>
    <n v="1"/>
    <s v="http://data.europa.eu/esco/skill/3cd569a2-4f88-4c1e-9995-8dce8c5e51a7"/>
    <x v="5"/>
    <x v="0"/>
  </r>
  <r>
    <n v="2411"/>
    <x v="450"/>
    <s v="computer programming"/>
    <n v="0.99999988079071045"/>
    <s v="http://data.europa.eu/esco/skill/21d2f96d-35f7-4e3f-9745-c533d2dd6e97"/>
    <x v="4"/>
    <x v="0"/>
  </r>
  <r>
    <n v="2412"/>
    <x v="495"/>
    <s v="computer programming"/>
    <n v="0.71271151304244995"/>
    <s v="http://data.europa.eu/esco/skill/21d2f96d-35f7-4e3f-9745-c533d2dd6e97"/>
    <x v="3"/>
    <x v="0"/>
  </r>
  <r>
    <n v="2413"/>
    <x v="1488"/>
    <s v="use markup languages"/>
    <n v="0.63097548484802246"/>
    <s v="http://data.europa.eu/esco/skill/0af062de-eb43-41e9-9b96-249e2cd22d26"/>
    <x v="0"/>
    <x v="0"/>
  </r>
  <r>
    <n v="2414"/>
    <x v="1567"/>
    <s v="computer science"/>
    <n v="0.61988967657089233"/>
    <s v="http://data.europa.eu/esco/skill/7b5cce4d-c7fe-4119-b48f-70aa05391787"/>
    <x v="0"/>
    <x v="0"/>
  </r>
  <r>
    <n v="2415"/>
    <x v="1569"/>
    <s v="computer programming"/>
    <n v="0.69269514083862305"/>
    <s v="http://data.europa.eu/esco/skill/21d2f96d-35f7-4e3f-9745-c533d2dd6e97"/>
    <x v="0"/>
    <x v="0"/>
  </r>
  <r>
    <n v="2416"/>
    <x v="411"/>
    <s v="JavaScript"/>
    <n v="1"/>
    <s v="http://data.europa.eu/esco/skill/3cd569a2-4f88-4c1e-9995-8dce8c5e51a7"/>
    <x v="5"/>
    <x v="0"/>
  </r>
  <r>
    <n v="2417"/>
    <x v="495"/>
    <s v="computer programming"/>
    <n v="0.71271151304244995"/>
    <s v="http://data.europa.eu/esco/skill/21d2f96d-35f7-4e3f-9745-c533d2dd6e97"/>
    <x v="3"/>
    <x v="0"/>
  </r>
  <r>
    <n v="2418"/>
    <x v="343"/>
    <s v="assessment processes"/>
    <n v="0.52908945083618164"/>
    <s v="http://data.europa.eu/esco/skill/31b67516-af16-4b97-8430-a8a8e0f84190"/>
    <x v="1"/>
    <x v="0"/>
  </r>
  <r>
    <n v="2419"/>
    <x v="1570"/>
    <s v="project management"/>
    <n v="0.63972675800323486"/>
    <s v="http://data.europa.eu/esco/skill/7111b95d-0ce3-441a-9d92-4c75d05c4388"/>
    <x v="0"/>
    <x v="0"/>
  </r>
  <r>
    <n v="2420"/>
    <x v="1571"/>
    <s v="business management principles"/>
    <n v="0.71280676126480103"/>
    <s v="http://data.europa.eu/esco/skill/0a48d064-dd04-47fb-a00d-85e9b4874033"/>
    <x v="3"/>
    <x v="0"/>
  </r>
  <r>
    <n v="2421"/>
    <x v="249"/>
    <s v="implement strategic management"/>
    <n v="0.91778546571731567"/>
    <s v="http://data.europa.eu/esco/skill/953445c0-4770-4be0-91cf-270a64c0e297"/>
    <x v="4"/>
    <x v="0"/>
  </r>
  <r>
    <n v="2422"/>
    <x v="26"/>
    <s v="leadership principles"/>
    <n v="0.71474629640579224"/>
    <s v="http://data.europa.eu/esco/skill/d5145a9a-602e-40bf-b3e1-f04cf9c3ef86"/>
    <x v="3"/>
    <x v="0"/>
  </r>
  <r>
    <n v="2423"/>
    <x v="503"/>
    <s v="personnel management"/>
    <n v="0.74177134037017822"/>
    <s v="http://data.europa.eu/esco/skill/88b406d0-72e2-4087-be19-d5992d259473"/>
    <x v="3"/>
    <x v="0"/>
  </r>
  <r>
    <n v="2424"/>
    <x v="1572"/>
    <s v="develop company strategies"/>
    <n v="0.75303840637207031"/>
    <s v="http://data.europa.eu/esco/skill/ba2c6181-b036-40b4-8f6d-51499463ccbb"/>
    <x v="3"/>
    <x v="0"/>
  </r>
  <r>
    <n v="2425"/>
    <x v="1573"/>
    <s v="health care system"/>
    <n v="0.7698320746421814"/>
    <s v="http://data.europa.eu/esco/skill/9b63d92b-5a3a-46b0-b2ba-c98b39ea5aaf"/>
    <x v="3"/>
    <x v="0"/>
  </r>
  <r>
    <n v="2426"/>
    <x v="1574"/>
    <s v="public health"/>
    <n v="0.57460910081863403"/>
    <s v="http://data.europa.eu/esco/skill/9570e84e-6699-4c9f-9a12-7bc82d53a231"/>
    <x v="1"/>
    <x v="0"/>
  </r>
  <r>
    <n v="2427"/>
    <x v="1575"/>
    <s v="apply organisational techniques"/>
    <n v="0.64488434791564941"/>
    <s v="http://data.europa.eu/esco/skill/d3eccb86-f02d-4950-bfbd-20b9510774a1"/>
    <x v="0"/>
    <x v="0"/>
  </r>
  <r>
    <n v="2428"/>
    <x v="1576"/>
    <s v="N1QL"/>
    <n v="0.4103599488735199"/>
    <s v="http://data.europa.eu/esco/skill/f597f772-24d3-4cec-813c-cf5a7027c794"/>
    <x v="6"/>
    <x v="1"/>
  </r>
  <r>
    <n v="2429"/>
    <x v="1577"/>
    <s v="conduct quantitative research"/>
    <n v="0.59761232137680054"/>
    <s v="http://data.europa.eu/esco/skill/8316979b-df5a-4dc7-98ef-61ec6a10df84"/>
    <x v="1"/>
    <x v="0"/>
  </r>
  <r>
    <n v="2430"/>
    <x v="1578"/>
    <s v="scientific research methodology"/>
    <n v="0.65512806177139282"/>
    <s v="http://data.europa.eu/esco/skill/ed3f3dba-3a35-4ed5-b113-67f4d10ef4c8"/>
    <x v="0"/>
    <x v="0"/>
  </r>
  <r>
    <n v="2431"/>
    <x v="1579"/>
    <s v="conduct qualitative research"/>
    <n v="0.56054621934890747"/>
    <s v="http://data.europa.eu/esco/skill/fa465db3-56e8-4b5d-a781-e2a313a4ed2d"/>
    <x v="1"/>
    <x v="0"/>
  </r>
  <r>
    <n v="2432"/>
    <x v="332"/>
    <s v="investigation research methods"/>
    <n v="0.87718504667282104"/>
    <s v="http://data.europa.eu/esco/skill/ad7dbf6b-7c37-42c0-8566-328249a3d21d"/>
    <x v="2"/>
    <x v="0"/>
  </r>
  <r>
    <n v="2433"/>
    <x v="1024"/>
    <s v="medical informatics"/>
    <n v="0.6172061562538147"/>
    <s v="http://data.europa.eu/esco/skill/b21e2984-c6b2-4352-bbe8-8f3b03bd50f6"/>
    <x v="0"/>
    <x v="0"/>
  </r>
  <r>
    <n v="2434"/>
    <x v="445"/>
    <s v="build networks"/>
    <n v="0.48669859766960138"/>
    <s v="http://data.europa.eu/esco/skill/bf983f2a-e941-4646-811d-cc81060cb53f"/>
    <x v="6"/>
    <x v="1"/>
  </r>
  <r>
    <n v="2435"/>
    <x v="1027"/>
    <s v="collect biological data"/>
    <n v="0.53347069025039673"/>
    <s v="http://data.europa.eu/esco/skill/e3fcd642-5f9c-48ee-be58-258dd895d281"/>
    <x v="1"/>
    <x v="0"/>
  </r>
  <r>
    <n v="2436"/>
    <x v="118"/>
    <s v="Python (computer programming)"/>
    <n v="0.93073379993438721"/>
    <s v="http://data.europa.eu/esco/skill/ccd0a1d9-afda-43d9-b901-96344886e14d"/>
    <x v="4"/>
    <x v="0"/>
  </r>
  <r>
    <n v="2437"/>
    <x v="1580"/>
    <s v="types of pensions"/>
    <n v="0.60119754076004028"/>
    <s v="http://data.europa.eu/esco/skill/8c1ffdbd-3581-4102-bcf9-d802ded713fa"/>
    <x v="0"/>
    <x v="0"/>
  </r>
  <r>
    <n v="2438"/>
    <x v="1581"/>
    <s v="debt systems"/>
    <n v="0.61441189050674438"/>
    <s v="http://data.europa.eu/esco/skill/b497a163-daf4-4f1b-a6ba-8c640d803979"/>
    <x v="0"/>
    <x v="0"/>
  </r>
  <r>
    <n v="2439"/>
    <x v="1582"/>
    <s v="transfer aggregate"/>
    <n v="0.48167470097541809"/>
    <s v="http://data.europa.eu/esco/skill/9f2de489-cc8d-48ec-b7d9-c3e007c727cd"/>
    <x v="6"/>
    <x v="1"/>
  </r>
  <r>
    <n v="2440"/>
    <x v="1583"/>
    <s v="calculate compensation payments"/>
    <n v="0.5931282639503479"/>
    <s v="http://data.europa.eu/esco/skill/99474c7c-7096-4ff9-9e87-03db28727b00"/>
    <x v="1"/>
    <x v="0"/>
  </r>
  <r>
    <n v="2441"/>
    <x v="395"/>
    <s v="human resource management"/>
    <n v="0.83337891101837158"/>
    <s v="http://data.europa.eu/esco/skill/e437eba1-3e22-41f2-8703-741e94785cba"/>
    <x v="2"/>
    <x v="0"/>
  </r>
  <r>
    <n v="2442"/>
    <x v="1584"/>
    <s v="use motivational incentives in addiction counselling"/>
    <n v="0.54247814416885376"/>
    <s v="http://data.europa.eu/esco/skill/50f24d82-78e7-45aa-8687-4851c317a7ce"/>
    <x v="1"/>
    <x v="0"/>
  </r>
  <r>
    <n v="2443"/>
    <x v="1585"/>
    <s v="calculate compensation payments"/>
    <n v="0.67233520746231079"/>
    <s v="http://data.europa.eu/esco/skill/99474c7c-7096-4ff9-9e87-03db28727b00"/>
    <x v="0"/>
    <x v="0"/>
  </r>
  <r>
    <n v="2444"/>
    <x v="249"/>
    <s v="implement strategic management"/>
    <n v="0.91778546571731567"/>
    <s v="http://data.europa.eu/esco/skill/953445c0-4770-4be0-91cf-270a64c0e297"/>
    <x v="4"/>
    <x v="0"/>
  </r>
  <r>
    <n v="2445"/>
    <x v="1586"/>
    <s v="player logic"/>
    <n v="0.57915413379669189"/>
    <s v="http://data.europa.eu/esco/skill/410540a4-b88c-4073-9da2-8aa5d7eaf780"/>
    <x v="1"/>
    <x v="0"/>
  </r>
  <r>
    <n v="2446"/>
    <x v="1587"/>
    <s v="competition law"/>
    <n v="0.76459741592407227"/>
    <s v="http://data.europa.eu/esco/skill/ce5598ec-5ca4-4f3e-92a2-c55c90ce6038"/>
    <x v="3"/>
    <x v="0"/>
  </r>
  <r>
    <n v="2447"/>
    <x v="13"/>
    <s v="apply strategic thinking"/>
    <n v="0.93095225095748901"/>
    <s v="http://data.europa.eu/esco/skill/6c870993-9341-438b-91c0-c7fe4f96d8f5"/>
    <x v="4"/>
    <x v="0"/>
  </r>
  <r>
    <n v="2448"/>
    <x v="373"/>
    <s v="principles of artificial intelligence"/>
    <n v="0.67996138334274292"/>
    <s v="http://data.europa.eu/esco/skill/e465a154-93f7-4973-9ce1-31659fe16dd2"/>
    <x v="0"/>
    <x v="0"/>
  </r>
  <r>
    <n v="2449"/>
    <x v="166"/>
    <s v="machine learning"/>
    <n v="1"/>
    <s v="http://data.europa.eu/esco/skill/3a2d5b45-56e4-4f5a-a55a-4a4a65afdc43"/>
    <x v="5"/>
    <x v="0"/>
  </r>
  <r>
    <n v="2450"/>
    <x v="1588"/>
    <s v="machine learning"/>
    <n v="0.61281239986419678"/>
    <s v="http://data.europa.eu/esco/skill/3a2d5b45-56e4-4f5a-a55a-4a4a65afdc43"/>
    <x v="0"/>
    <x v="0"/>
  </r>
  <r>
    <n v="2451"/>
    <x v="1589"/>
    <s v="use functional programming"/>
    <n v="0.28994253277778631"/>
    <s v="http://data.europa.eu/esco/skill/d31fab87-2a7d-485c-b699-2901ca294b15"/>
    <x v="8"/>
    <x v="1"/>
  </r>
  <r>
    <n v="2452"/>
    <x v="1590"/>
    <s v="systems thinking"/>
    <n v="0.60060840845108032"/>
    <s v="http://data.europa.eu/esco/skill/0f9958d2-f700-4f62-b90b-a5873cb5ae4c"/>
    <x v="0"/>
    <x v="0"/>
  </r>
  <r>
    <n v="2453"/>
    <x v="1591"/>
    <s v="apply digital mapping"/>
    <n v="0.40192437171936041"/>
    <s v="http://data.europa.eu/esco/skill/9295d1c5-8d7d-423e-a6ce-dfbc1d991f88"/>
    <x v="6"/>
    <x v="1"/>
  </r>
  <r>
    <n v="2454"/>
    <x v="1592"/>
    <s v="conform with clay thickness"/>
    <n v="0.21347251534461981"/>
    <s v="http://data.europa.eu/esco/skill/4ceb394a-f5b0-4508-a7ae-365230473eaa"/>
    <x v="8"/>
    <x v="1"/>
  </r>
  <r>
    <n v="2455"/>
    <x v="1593"/>
    <s v="solve bank account problems"/>
    <n v="0.22662745416164401"/>
    <s v="http://data.europa.eu/esco/skill/3fc5a30d-d493-44ed-a2b5-ff9a50f84de3"/>
    <x v="8"/>
    <x v="1"/>
  </r>
  <r>
    <n v="2456"/>
    <x v="1594"/>
    <s v="analyse issues"/>
    <n v="0.33426782488822943"/>
    <s v="http://data.europa.eu/esco/skill/f4cb64be-4215-4dbf-8649-70ae33228802"/>
    <x v="7"/>
    <x v="1"/>
  </r>
  <r>
    <n v="2457"/>
    <x v="1595"/>
    <s v="algebra"/>
    <n v="0.45660373568534851"/>
    <s v="http://data.europa.eu/esco/skill/55e910e4-736d-44cf-bfa9-b15adc5d91d2"/>
    <x v="6"/>
    <x v="1"/>
  </r>
  <r>
    <n v="2458"/>
    <x v="1596"/>
    <s v="systems thinking"/>
    <n v="0.63101184368133545"/>
    <s v="http://data.europa.eu/esco/skill/0f9958d2-f700-4f62-b90b-a5873cb5ae4c"/>
    <x v="0"/>
    <x v="0"/>
  </r>
  <r>
    <n v="2459"/>
    <x v="925"/>
    <s v="scientific modelling"/>
    <n v="0.72118014097213745"/>
    <s v="http://data.europa.eu/esco/skill/cb304338-3a44-4b6f-802b-dfc6c64de109"/>
    <x v="3"/>
    <x v="0"/>
  </r>
  <r>
    <n v="2460"/>
    <x v="1597"/>
    <s v="principles of artificial intelligence"/>
    <n v="0.46458011865615839"/>
    <s v="http://data.europa.eu/esco/skill/e465a154-93f7-4973-9ce1-31659fe16dd2"/>
    <x v="6"/>
    <x v="1"/>
  </r>
  <r>
    <n v="2461"/>
    <x v="1598"/>
    <s v="build networks"/>
    <n v="0.65408021211624146"/>
    <s v="http://data.europa.eu/esco/skill/bf983f2a-e941-4646-811d-cc81060cb53f"/>
    <x v="0"/>
    <x v="0"/>
  </r>
  <r>
    <n v="2462"/>
    <x v="128"/>
    <s v="think critically"/>
    <n v="0.78473848104476929"/>
    <s v="http://data.europa.eu/esco/skill/7dd94ad3-13d6-43fe-8b94-51fcbf67ced9"/>
    <x v="3"/>
    <x v="0"/>
  </r>
  <r>
    <n v="2463"/>
    <x v="1599"/>
    <s v="comply with legal regulations"/>
    <n v="0.86811405420303345"/>
    <s v="http://data.europa.eu/esco/skill/3d3ee5c3-4286-457f-9f76-1704011f7e11"/>
    <x v="2"/>
    <x v="0"/>
  </r>
  <r>
    <n v="2464"/>
    <x v="1600"/>
    <s v="prepare compliance documents"/>
    <n v="0.80098265409469604"/>
    <s v="http://data.europa.eu/esco/skill/afbc401c-cad8-43b6-8d61-775d2c7b58d5"/>
    <x v="2"/>
    <x v="0"/>
  </r>
  <r>
    <n v="2465"/>
    <x v="1601"/>
    <s v="prepare compliance documents"/>
    <n v="0.70513278245925903"/>
    <s v="http://data.europa.eu/esco/skill/afbc401c-cad8-43b6-8d61-775d2c7b58d5"/>
    <x v="3"/>
    <x v="0"/>
  </r>
  <r>
    <n v="2466"/>
    <x v="1602"/>
    <s v="ensure compliance with safety legislation"/>
    <n v="0.86241281032562256"/>
    <s v="http://data.europa.eu/esco/skill/233be639-bdb5-4099-ab40-96d537d6c1f3"/>
    <x v="2"/>
    <x v="0"/>
  </r>
  <r>
    <n v="2467"/>
    <x v="432"/>
    <s v="risk management"/>
    <n v="1.00000011920929"/>
    <s v="http://data.europa.eu/esco/skill/6eff134b-e34f-4d6e-a6e8-5e47cf2228d0"/>
    <x v="5"/>
    <x v="0"/>
  </r>
  <r>
    <n v="2468"/>
    <x v="950"/>
    <s v="statistics"/>
    <n v="0.47895368933677668"/>
    <s v="http://data.europa.eu/esco/skill/7ee4c2ea-b349-4bd2-81a3-ec31475d4833"/>
    <x v="6"/>
    <x v="1"/>
  </r>
  <r>
    <n v="2469"/>
    <x v="1603"/>
    <s v="data analytics"/>
    <n v="0.63118100166320801"/>
    <s v="http://data.europa.eu/esco/skill/97bd1c21-66b2-4b7e-ad0f-e3cda590e378"/>
    <x v="0"/>
    <x v="0"/>
  </r>
  <r>
    <n v="2470"/>
    <x v="118"/>
    <s v="Python (computer programming)"/>
    <n v="0.93073379993438721"/>
    <s v="http://data.europa.eu/esco/skill/ccd0a1d9-afda-43d9-b901-96344886e14d"/>
    <x v="4"/>
    <x v="0"/>
  </r>
  <r>
    <n v="2471"/>
    <x v="1604"/>
    <s v="Python (computer programming)"/>
    <n v="0.58550280332565308"/>
    <s v="http://data.europa.eu/esco/skill/ccd0a1d9-afda-43d9-b901-96344886e14d"/>
    <x v="1"/>
    <x v="0"/>
  </r>
  <r>
    <n v="2472"/>
    <x v="929"/>
    <s v="statistics"/>
    <n v="1.0000002384185791"/>
    <s v="http://data.europa.eu/esco/skill/7ee4c2ea-b349-4bd2-81a3-ec31475d4833"/>
    <x v="5"/>
    <x v="0"/>
  </r>
  <r>
    <n v="2473"/>
    <x v="1605"/>
    <s v="handle helpdesk problems"/>
    <n v="0.80639785528182983"/>
    <s v="http://data.europa.eu/esco/skill/118efbcd-8fc5-4668-81d1-c383a0d16070"/>
    <x v="2"/>
    <x v="0"/>
  </r>
  <r>
    <n v="2474"/>
    <x v="1606"/>
    <s v="troubleshoot"/>
    <n v="0.6795000433921814"/>
    <s v="http://data.europa.eu/esco/skill/334e3e49-fb02-4051-809a-f06adfdc1c40"/>
    <x v="0"/>
    <x v="0"/>
  </r>
  <r>
    <n v="2475"/>
    <x v="1607"/>
    <s v="provide technical expertise"/>
    <n v="0.69823211431503296"/>
    <s v="http://data.europa.eu/esco/skill/c69587b4-05d3-45bb-b79b-9b85e6603fc2"/>
    <x v="0"/>
    <x v="0"/>
  </r>
  <r>
    <n v="2476"/>
    <x v="1608"/>
    <s v="office software"/>
    <n v="0.6653715968132019"/>
    <s v="http://data.europa.eu/esco/skill/cf310cff-0d28-4dbc-9dbb-cc500a3196c2"/>
    <x v="0"/>
    <x v="0"/>
  </r>
  <r>
    <n v="2477"/>
    <x v="1609"/>
    <s v="model hardware"/>
    <n v="0.75831788778305054"/>
    <s v="http://data.europa.eu/esco/skill/bbbd263e-affb-4ec8-84fb-3e5d9e62306b"/>
    <x v="3"/>
    <x v="0"/>
  </r>
  <r>
    <n v="2478"/>
    <x v="1605"/>
    <s v="handle helpdesk problems"/>
    <n v="0.80639785528182983"/>
    <s v="http://data.europa.eu/esco/skill/118efbcd-8fc5-4668-81d1-c383a0d16070"/>
    <x v="2"/>
    <x v="0"/>
  </r>
  <r>
    <n v="2479"/>
    <x v="1606"/>
    <s v="troubleshoot"/>
    <n v="0.6795000433921814"/>
    <s v="http://data.europa.eu/esco/skill/334e3e49-fb02-4051-809a-f06adfdc1c40"/>
    <x v="0"/>
    <x v="0"/>
  </r>
  <r>
    <n v="2480"/>
    <x v="1607"/>
    <s v="provide technical expertise"/>
    <n v="0.69823211431503296"/>
    <s v="http://data.europa.eu/esco/skill/c69587b4-05d3-45bb-b79b-9b85e6603fc2"/>
    <x v="0"/>
    <x v="0"/>
  </r>
  <r>
    <n v="2481"/>
    <x v="1608"/>
    <s v="office software"/>
    <n v="0.6653715968132019"/>
    <s v="http://data.europa.eu/esco/skill/cf310cff-0d28-4dbc-9dbb-cc500a3196c2"/>
    <x v="0"/>
    <x v="0"/>
  </r>
  <r>
    <n v="2482"/>
    <x v="1609"/>
    <s v="model hardware"/>
    <n v="0.75831788778305054"/>
    <s v="http://data.europa.eu/esco/skill/bbbd263e-affb-4ec8-84fb-3e5d9e62306b"/>
    <x v="3"/>
    <x v="0"/>
  </r>
  <r>
    <n v="2483"/>
    <x v="1610"/>
    <s v="neurophysiology"/>
    <n v="0.57420998811721802"/>
    <s v="http://data.europa.eu/esco/skill/2052d546-c8ed-4595-a2e2-49247063372b"/>
    <x v="1"/>
    <x v="0"/>
  </r>
  <r>
    <n v="2484"/>
    <x v="291"/>
    <s v="artificial neural networks"/>
    <n v="0.9073149561882019"/>
    <s v="http://data.europa.eu/esco/skill/5608d5a0-6d5e-43b7-be37-616501729bb4"/>
    <x v="4"/>
    <x v="0"/>
  </r>
  <r>
    <n v="2485"/>
    <x v="1588"/>
    <s v="machine learning"/>
    <n v="0.61281239986419678"/>
    <s v="http://data.europa.eu/esco/skill/3a2d5b45-56e4-4f5a-a55a-4a4a65afdc43"/>
    <x v="0"/>
    <x v="0"/>
  </r>
  <r>
    <n v="2486"/>
    <x v="1611"/>
    <s v="neurophysiology of animals"/>
    <n v="0.50121301412582397"/>
    <s v="http://data.europa.eu/esco/skill/cf53cd5b-d745-4398-bf4a-8ab496e49a4a"/>
    <x v="1"/>
    <x v="0"/>
  </r>
  <r>
    <n v="2487"/>
    <x v="1052"/>
    <s v="pedagogy"/>
    <n v="0.70859235525131226"/>
    <s v="http://data.europa.eu/esco/skill/a117f32c-662b-4dd9-b739-1230dd04cb60"/>
    <x v="3"/>
    <x v="0"/>
  </r>
  <r>
    <n v="2488"/>
    <x v="1053"/>
    <s v="receive goods"/>
    <n v="0.45738309621810908"/>
    <s v="http://data.europa.eu/esco/skill/2cae39d6-78c2-4ce3-bee8-628504371463"/>
    <x v="6"/>
    <x v="1"/>
  </r>
  <r>
    <n v="2489"/>
    <x v="1058"/>
    <s v="prayer"/>
    <n v="0.23809210956096649"/>
    <s v="http://data.europa.eu/esco/skill/f5b55ae6-41be-4a62-af43-2aaa0fcc4dc4"/>
    <x v="8"/>
    <x v="1"/>
  </r>
  <r>
    <n v="2490"/>
    <x v="1062"/>
    <s v="brainstorm ideas"/>
    <n v="0.84298533201217651"/>
    <s v="http://data.europa.eu/esco/skill/614c627b-2ec9-4a0d-811e-de14be4362f2"/>
    <x v="2"/>
    <x v="0"/>
  </r>
  <r>
    <n v="2491"/>
    <x v="1612"/>
    <s v="algorithms"/>
    <n v="0.63745969533920288"/>
    <s v="http://data.europa.eu/esco/skill/54924a2c-daca-40d3-9716-4b38ceb04f38"/>
    <x v="0"/>
    <x v="0"/>
  </r>
  <r>
    <n v="2492"/>
    <x v="118"/>
    <s v="Python (computer programming)"/>
    <n v="0.93073379993438721"/>
    <s v="http://data.europa.eu/esco/skill/ccd0a1d9-afda-43d9-b901-96344886e14d"/>
    <x v="4"/>
    <x v="0"/>
  </r>
  <r>
    <n v="2493"/>
    <x v="346"/>
    <s v="solve problems"/>
    <n v="0.77673155069351196"/>
    <s v="http://data.europa.eu/esco/skill/adc6dc11-3376-467b-96c5-9b0a21edc869"/>
    <x v="3"/>
    <x v="0"/>
  </r>
  <r>
    <n v="2494"/>
    <x v="1613"/>
    <s v="algorithms"/>
    <n v="0.6932213306427002"/>
    <s v="http://data.europa.eu/esco/skill/54924a2c-daca-40d3-9716-4b38ceb04f38"/>
    <x v="0"/>
    <x v="0"/>
  </r>
  <r>
    <n v="2495"/>
    <x v="1614"/>
    <s v="install containers"/>
    <n v="0.58497846126556396"/>
    <s v="http://data.europa.eu/esco/skill/1b2ec9bb-ba7c-4f93-87ac-ec712c9b68c3"/>
    <x v="1"/>
    <x v="0"/>
  </r>
  <r>
    <n v="2496"/>
    <x v="1615"/>
    <s v="manage ICT virtualisation environments"/>
    <n v="0.53056186437606812"/>
    <s v="http://data.europa.eu/esco/skill/ae4f0cc6-e0b9-47f5-bdca-2fc2e6316dce"/>
    <x v="1"/>
    <x v="0"/>
  </r>
  <r>
    <n v="2497"/>
    <x v="1616"/>
    <s v="deploy cloud resource"/>
    <n v="0.49959510564804083"/>
    <s v="http://data.europa.eu/esco/skill/6195c5f7-a4fb-425d-a3dd-c4467c4471a3"/>
    <x v="6"/>
    <x v="1"/>
  </r>
  <r>
    <n v="2498"/>
    <x v="1617"/>
    <s v="build machines"/>
    <n v="0.71514463424682617"/>
    <s v="http://data.europa.eu/esco/skill/f0006418-17ee-4c38-af75-f5e1e35de64c"/>
    <x v="3"/>
    <x v="0"/>
  </r>
  <r>
    <n v="2499"/>
    <x v="1618"/>
    <s v="office software"/>
    <n v="0.71805822849273682"/>
    <s v="http://data.europa.eu/esco/skill/cf310cff-0d28-4dbc-9dbb-cc500a3196c2"/>
    <x v="3"/>
    <x v="0"/>
  </r>
  <r>
    <n v="2500"/>
    <x v="1619"/>
    <s v="computer equipment"/>
    <n v="0.84375697374343872"/>
    <s v="http://data.europa.eu/esco/skill/9983816d-cc78-4d3f-9e3c-c7baa9ebc77a"/>
    <x v="2"/>
    <x v="0"/>
  </r>
  <r>
    <n v="2501"/>
    <x v="1620"/>
    <s v="e-commerce systems"/>
    <n v="0.410970538854599"/>
    <s v="http://data.europa.eu/esco/skill/b1272de4-1f5f-408b-8b26-061f2550fc72"/>
    <x v="6"/>
    <x v="1"/>
  </r>
  <r>
    <n v="2502"/>
    <x v="1621"/>
    <s v="Cisco"/>
    <n v="0.42891436815261841"/>
    <s v="http://data.europa.eu/esco/skill/709ef32a-7435-48e2-8fa2-16e389ecab8a"/>
    <x v="6"/>
    <x v="1"/>
  </r>
  <r>
    <n v="2503"/>
    <x v="1622"/>
    <s v="build networks"/>
    <n v="0.64017647504806519"/>
    <s v="http://data.europa.eu/esco/skill/bf983f2a-e941-4646-811d-cc81060cb53f"/>
    <x v="0"/>
    <x v="0"/>
  </r>
  <r>
    <n v="2504"/>
    <x v="836"/>
    <s v="troubleshoot"/>
    <n v="0.94330620765686035"/>
    <s v="http://data.europa.eu/esco/skill/334e3e49-fb02-4051-809a-f06adfdc1c40"/>
    <x v="4"/>
    <x v="0"/>
  </r>
  <r>
    <n v="2505"/>
    <x v="448"/>
    <s v="deburring processes"/>
    <n v="0.74623870849609375"/>
    <s v="http://data.europa.eu/esco/skill/8c454cb2-09b2-4b1c-b556-f57c9d90952c"/>
    <x v="3"/>
    <x v="0"/>
  </r>
  <r>
    <n v="2506"/>
    <x v="1623"/>
    <s v="VBScript"/>
    <n v="0.73579877614974976"/>
    <s v="http://data.europa.eu/esco/skill/dcdd5ddf-82a6-4ac3-8edc-d4b23cae9a88"/>
    <x v="3"/>
    <x v="0"/>
  </r>
  <r>
    <n v="2507"/>
    <x v="1624"/>
    <s v="computer programming"/>
    <n v="0.72514134645462036"/>
    <s v="http://data.europa.eu/esco/skill/21d2f96d-35f7-4e3f-9745-c533d2dd6e97"/>
    <x v="3"/>
    <x v="0"/>
  </r>
  <r>
    <n v="2508"/>
    <x v="1625"/>
    <s v="software architecture models"/>
    <n v="0.73662388324737549"/>
    <s v="http://data.europa.eu/esco/skill/2450c3b3-e78e-435b-b84d-e05d984e71dc"/>
    <x v="3"/>
    <x v="0"/>
  </r>
  <r>
    <n v="2509"/>
    <x v="450"/>
    <s v="computer programming"/>
    <n v="0.99999988079071045"/>
    <s v="http://data.europa.eu/esco/skill/21d2f96d-35f7-4e3f-9745-c533d2dd6e97"/>
    <x v="4"/>
    <x v="0"/>
  </r>
  <r>
    <n v="2510"/>
    <x v="1626"/>
    <s v="computer vision"/>
    <n v="1"/>
    <s v="http://data.europa.eu/esco/skill/7b0d5000-00da-4864-b776-6de49a87a669"/>
    <x v="5"/>
    <x v="0"/>
  </r>
  <r>
    <n v="2511"/>
    <x v="450"/>
    <s v="computer programming"/>
    <n v="0.99999988079071045"/>
    <s v="http://data.europa.eu/esco/skill/21d2f96d-35f7-4e3f-9745-c533d2dd6e97"/>
    <x v="4"/>
    <x v="0"/>
  </r>
  <r>
    <n v="2512"/>
    <x v="745"/>
    <s v="MATLAB"/>
    <n v="1"/>
    <s v="http://data.europa.eu/esco/skill/c3a03c5a-c260-4c26-9b9a-873abb396f4d"/>
    <x v="5"/>
    <x v="0"/>
  </r>
  <r>
    <n v="2513"/>
    <x v="373"/>
    <s v="principles of artificial intelligence"/>
    <n v="0.67996138334274292"/>
    <s v="http://data.europa.eu/esco/skill/e465a154-93f7-4973-9ce1-31659fe16dd2"/>
    <x v="0"/>
    <x v="0"/>
  </r>
  <r>
    <n v="2514"/>
    <x v="1626"/>
    <s v="computer vision"/>
    <n v="1"/>
    <s v="http://data.europa.eu/esco/skill/7b0d5000-00da-4864-b776-6de49a87a669"/>
    <x v="5"/>
    <x v="0"/>
  </r>
  <r>
    <n v="2515"/>
    <x v="644"/>
    <s v="cloud technologies"/>
    <n v="0.62225645780563354"/>
    <s v="http://data.europa.eu/esco/skill/bd14968e-e409-45af-b362-3495ed7b10e0"/>
    <x v="0"/>
    <x v="0"/>
  </r>
  <r>
    <n v="2516"/>
    <x v="166"/>
    <s v="machine learning"/>
    <n v="1"/>
    <s v="http://data.europa.eu/esco/skill/3a2d5b45-56e4-4f5a-a55a-4a4a65afdc43"/>
    <x v="5"/>
    <x v="0"/>
  </r>
  <r>
    <n v="2517"/>
    <x v="118"/>
    <s v="Python (computer programming)"/>
    <n v="0.93073379993438721"/>
    <s v="http://data.europa.eu/esco/skill/ccd0a1d9-afda-43d9-b901-96344886e14d"/>
    <x v="4"/>
    <x v="0"/>
  </r>
  <r>
    <n v="2518"/>
    <x v="1627"/>
    <s v="microprocessors"/>
    <n v="0.66070461273193359"/>
    <s v="http://data.europa.eu/esco/skill/8a211052-4bec-49c2-9b4e-7914c37d21b4"/>
    <x v="0"/>
    <x v="0"/>
  </r>
  <r>
    <n v="2519"/>
    <x v="1628"/>
    <s v="embedded systems"/>
    <n v="0.84685397148132324"/>
    <s v="http://data.europa.eu/esco/skill/2180bd8c-86de-4889-8165-adac902eee9d"/>
    <x v="2"/>
    <x v="0"/>
  </r>
  <r>
    <n v="2520"/>
    <x v="450"/>
    <s v="computer programming"/>
    <n v="0.99999988079071045"/>
    <s v="http://data.europa.eu/esco/skill/21d2f96d-35f7-4e3f-9745-c533d2dd6e97"/>
    <x v="4"/>
    <x v="0"/>
  </r>
  <r>
    <n v="2521"/>
    <x v="1024"/>
    <s v="medical informatics"/>
    <n v="0.6172061562538147"/>
    <s v="http://data.europa.eu/esco/skill/b21e2984-c6b2-4352-bbe8-8f3b03bd50f6"/>
    <x v="0"/>
    <x v="0"/>
  </r>
  <r>
    <n v="2522"/>
    <x v="1111"/>
    <s v="medical oncology"/>
    <n v="0.59349948167800903"/>
    <s v="http://data.europa.eu/esco/skill/a6d728e6-d6ba-424c-ad92-d6831290faf0"/>
    <x v="1"/>
    <x v="0"/>
  </r>
  <r>
    <n v="2523"/>
    <x v="658"/>
    <s v="design computer network"/>
    <n v="0.81957066059112549"/>
    <s v="http://data.europa.eu/esco/skill/2164e860-7f20-48bc-b98c-5d9f8a561550"/>
    <x v="2"/>
    <x v="0"/>
  </r>
  <r>
    <n v="2524"/>
    <x v="243"/>
    <s v="cloud technologies"/>
    <n v="0.80749630928039551"/>
    <s v="http://data.europa.eu/esco/skill/bd14968e-e409-45af-b362-3495ed7b10e0"/>
    <x v="2"/>
    <x v="0"/>
  </r>
  <r>
    <n v="2525"/>
    <x v="308"/>
    <s v="object-oriented modelling"/>
    <n v="0.79121601581573486"/>
    <s v="http://data.europa.eu/esco/skill/5be3d306-6cf1-4b49-aa1d-01651dd4ba4c"/>
    <x v="3"/>
    <x v="0"/>
  </r>
  <r>
    <n v="2526"/>
    <x v="1629"/>
    <s v="create working methodology"/>
    <n v="0.59593498706817627"/>
    <s v="http://data.europa.eu/esco/skill/c3f8aaaa-7010-4e51-8b19-2e2623309718"/>
    <x v="1"/>
    <x v="0"/>
  </r>
  <r>
    <n v="2527"/>
    <x v="450"/>
    <s v="computer programming"/>
    <n v="0.99999988079071045"/>
    <s v="http://data.europa.eu/esco/skill/21d2f96d-35f7-4e3f-9745-c533d2dd6e97"/>
    <x v="4"/>
    <x v="0"/>
  </r>
  <r>
    <n v="2528"/>
    <x v="1630"/>
    <s v="Schoology"/>
    <n v="0.5617949366569519"/>
    <s v="http://data.europa.eu/esco/skill/489b2571-ce18-4944-b452-ed1f54e55b68"/>
    <x v="1"/>
    <x v="0"/>
  </r>
  <r>
    <n v="2529"/>
    <x v="1631"/>
    <s v="APL"/>
    <n v="0.61442285776138306"/>
    <s v="http://data.europa.eu/esco/skill/58d7a289-dafd-4363-833f-d1dc4140885e"/>
    <x v="0"/>
    <x v="0"/>
  </r>
  <r>
    <n v="2530"/>
    <x v="1632"/>
    <s v="use concurrent programming"/>
    <n v="0.76420122385025024"/>
    <s v="http://data.europa.eu/esco/skill/25b291b5-8245-4d9d-b391-86a8a31d7109"/>
    <x v="3"/>
    <x v="0"/>
  </r>
  <r>
    <n v="2531"/>
    <x v="1633"/>
    <s v="acting techniques"/>
    <n v="0.57536101341247559"/>
    <s v="http://data.europa.eu/esco/skill/74be20a7-fcfe-4715-bb62-8937a547a982"/>
    <x v="1"/>
    <x v="0"/>
  </r>
  <r>
    <n v="2532"/>
    <x v="1634"/>
    <s v="use concurrent programming"/>
    <n v="0.55440092086791992"/>
    <s v="http://data.europa.eu/esco/skill/25b291b5-8245-4d9d-b391-86a8a31d7109"/>
    <x v="1"/>
    <x v="0"/>
  </r>
  <r>
    <n v="2533"/>
    <x v="1635"/>
    <s v="use concurrent programming"/>
    <n v="0.6790844202041626"/>
    <s v="http://data.europa.eu/esco/skill/25b291b5-8245-4d9d-b391-86a8a31d7109"/>
    <x v="0"/>
    <x v="0"/>
  </r>
  <r>
    <n v="2534"/>
    <x v="1636"/>
    <s v="usability engineering"/>
    <n v="0.64950829744338989"/>
    <s v="http://data.europa.eu/esco/skill/95ee5e38-5c1e-4cd2-a21d-6921390025a9"/>
    <x v="0"/>
    <x v="0"/>
  </r>
  <r>
    <n v="2535"/>
    <x v="1637"/>
    <s v="usability engineering"/>
    <n v="0.73967593908309937"/>
    <s v="http://data.europa.eu/esco/skill/95ee5e38-5c1e-4cd2-a21d-6921390025a9"/>
    <x v="3"/>
    <x v="0"/>
  </r>
  <r>
    <n v="2536"/>
    <x v="1638"/>
    <s v="scientific research methodology"/>
    <n v="0.6447150707244873"/>
    <s v="http://data.europa.eu/esco/skill/ed3f3dba-3a35-4ed5-b113-67f4d10ef4c8"/>
    <x v="0"/>
    <x v="0"/>
  </r>
  <r>
    <n v="2537"/>
    <x v="1639"/>
    <s v="design prototypes"/>
    <n v="0.72124308347702026"/>
    <s v="http://data.europa.eu/esco/skill/bacbfc27-4b5d-47de-8bfd-af5fa27562a2"/>
    <x v="3"/>
    <x v="0"/>
  </r>
  <r>
    <n v="2538"/>
    <x v="1640"/>
    <s v="usability engineering"/>
    <n v="0.63303190469741821"/>
    <s v="http://data.europa.eu/esco/skill/95ee5e38-5c1e-4cd2-a21d-6921390025a9"/>
    <x v="0"/>
    <x v="0"/>
  </r>
  <r>
    <n v="2539"/>
    <x v="1641"/>
    <s v="automation technology"/>
    <n v="0.72147971391677856"/>
    <s v="http://data.europa.eu/esco/skill/f4a6e9f7-5cff-46c0-894c-59c20bb78694"/>
    <x v="3"/>
    <x v="0"/>
  </r>
  <r>
    <n v="2540"/>
    <x v="562"/>
    <s v="project configuration management"/>
    <n v="0.83020883798599243"/>
    <s v="http://data.europa.eu/esco/skill/ccb2e5f2-4279-48fd-9d85-a1db42ff1e13"/>
    <x v="2"/>
    <x v="0"/>
  </r>
  <r>
    <n v="2541"/>
    <x v="1642"/>
    <s v="manage alarm system"/>
    <n v="0.6514357328414917"/>
    <s v="http://data.europa.eu/esco/skill/18ab25a5-ce2d-4cd5-b7b0-3890f595f77d"/>
    <x v="0"/>
    <x v="0"/>
  </r>
  <r>
    <n v="2542"/>
    <x v="243"/>
    <s v="cloud technologies"/>
    <n v="0.80749630928039551"/>
    <s v="http://data.europa.eu/esco/skill/bd14968e-e409-45af-b362-3495ed7b10e0"/>
    <x v="2"/>
    <x v="0"/>
  </r>
  <r>
    <n v="2543"/>
    <x v="1643"/>
    <s v="Puppet (tools for software configuration management)"/>
    <n v="0.77215707302093506"/>
    <s v="http://data.europa.eu/esco/skill/6417a4cc-6f61-4459-a114-761a7fa0279d"/>
    <x v="3"/>
    <x v="0"/>
  </r>
  <r>
    <n v="2544"/>
    <x v="1644"/>
    <s v="listen actively"/>
    <n v="0.84628897905349731"/>
    <s v="http://data.europa.eu/esco/skill/a17286c5-238d-4f0b-bc24-29e9121345de"/>
    <x v="2"/>
    <x v="0"/>
  </r>
  <r>
    <n v="2545"/>
    <x v="18"/>
    <s v="communication"/>
    <n v="1"/>
    <s v="http://data.europa.eu/esco/skill/15d76317-c71a-4fa2-aadc-2ecc34e627b7"/>
    <x v="5"/>
    <x v="0"/>
  </r>
  <r>
    <n v="2546"/>
    <x v="503"/>
    <s v="personnel management"/>
    <n v="0.74177134037017822"/>
    <s v="http://data.europa.eu/esco/skill/88b406d0-72e2-4087-be19-d5992d259473"/>
    <x v="3"/>
    <x v="0"/>
  </r>
  <r>
    <n v="2547"/>
    <x v="119"/>
    <s v="collaborate through digital technologies"/>
    <n v="0.64898520708084106"/>
    <s v="http://data.europa.eu/esco/skill/2b34a99f-9813-4c91-9509-b6b9b8c3132e"/>
    <x v="0"/>
    <x v="0"/>
  </r>
  <r>
    <n v="2548"/>
    <x v="1644"/>
    <s v="listen actively"/>
    <n v="0.84628897905349731"/>
    <s v="http://data.europa.eu/esco/skill/a17286c5-238d-4f0b-bc24-29e9121345de"/>
    <x v="2"/>
    <x v="0"/>
  </r>
  <r>
    <n v="2549"/>
    <x v="18"/>
    <s v="communication"/>
    <n v="1"/>
    <s v="http://data.europa.eu/esco/skill/15d76317-c71a-4fa2-aadc-2ecc34e627b7"/>
    <x v="5"/>
    <x v="0"/>
  </r>
  <r>
    <n v="2550"/>
    <x v="625"/>
    <s v="social mediation"/>
    <n v="0.59301835298538208"/>
    <s v="http://data.europa.eu/esco/skill/2b3ac8b9-a5bd-4ec1-bb9a-f499fb3aa8d3"/>
    <x v="1"/>
    <x v="0"/>
  </r>
  <r>
    <n v="2551"/>
    <x v="1645"/>
    <s v="design interaction model"/>
    <n v="0.63168823719024658"/>
    <s v="http://data.europa.eu/esco/skill/12274664-b642-4945-b88f-d7787dc3c9dd"/>
    <x v="0"/>
    <x v="0"/>
  </r>
  <r>
    <n v="2552"/>
    <x v="519"/>
    <s v="manage data"/>
    <n v="0.90454083681106567"/>
    <s v="http://data.europa.eu/esco/skill/9ff9db9d-d14b-426e-83f3-e7449af6c79f"/>
    <x v="4"/>
    <x v="0"/>
  </r>
  <r>
    <n v="2553"/>
    <x v="1646"/>
    <s v="communication"/>
    <n v="0.49342241883277888"/>
    <s v="http://data.europa.eu/esco/skill/15d76317-c71a-4fa2-aadc-2ecc34e627b7"/>
    <x v="6"/>
    <x v="1"/>
  </r>
  <r>
    <n v="2554"/>
    <x v="1433"/>
    <s v="manage cloud data and storage"/>
    <n v="0.74257862567901611"/>
    <s v="http://data.europa.eu/esco/skill/d3286405-49f8-4e8a-8046-a4376b4e7963"/>
    <x v="3"/>
    <x v="0"/>
  </r>
  <r>
    <n v="2555"/>
    <x v="644"/>
    <s v="cloud technologies"/>
    <n v="0.62225645780563354"/>
    <s v="http://data.europa.eu/esco/skill/bd14968e-e409-45af-b362-3495ed7b10e0"/>
    <x v="0"/>
    <x v="0"/>
  </r>
  <r>
    <n v="2556"/>
    <x v="18"/>
    <s v="communication"/>
    <n v="1"/>
    <s v="http://data.europa.eu/esco/skill/15d76317-c71a-4fa2-aadc-2ecc34e627b7"/>
    <x v="5"/>
    <x v="0"/>
  </r>
  <r>
    <n v="2557"/>
    <x v="16"/>
    <s v="have emotional intelligence"/>
    <n v="0.901417076587677"/>
    <s v="http://data.europa.eu/esco/skill/f0a84d52-91fd-45ec-9fe9-e363d9318b9e"/>
    <x v="4"/>
    <x v="0"/>
  </r>
  <r>
    <n v="2558"/>
    <x v="1147"/>
    <s v="team building"/>
    <n v="0.99999994039535522"/>
    <s v="http://data.europa.eu/esco/skill/eab3bafa-eebb-47bf-85ce-e336c5019108"/>
    <x v="4"/>
    <x v="0"/>
  </r>
  <r>
    <n v="2559"/>
    <x v="518"/>
    <s v="systems thinking"/>
    <n v="1.00000011920929"/>
    <s v="http://data.europa.eu/esco/skill/0f9958d2-f700-4f62-b90b-a5873cb5ae4c"/>
    <x v="5"/>
    <x v="0"/>
  </r>
  <r>
    <n v="2560"/>
    <x v="1003"/>
    <s v="leadership principles"/>
    <n v="0.73511779308319092"/>
    <s v="http://data.europa.eu/esco/skill/d5145a9a-602e-40bf-b3e1-f04cf9c3ef86"/>
    <x v="3"/>
    <x v="0"/>
  </r>
  <r>
    <n v="2561"/>
    <x v="1148"/>
    <s v="manage a team"/>
    <n v="0.87521463632583618"/>
    <s v="http://data.europa.eu/esco/skill/cb668e89-6ef5-4ff3-ab4a-506010e7e70b"/>
    <x v="2"/>
    <x v="0"/>
  </r>
  <r>
    <n v="2562"/>
    <x v="1647"/>
    <s v="manage cash flow"/>
    <n v="0.78086745738983154"/>
    <s v="http://data.europa.eu/esco/skill/3f0ff149-7726-4205-be63-3c48c5c7cac8"/>
    <x v="3"/>
    <x v="0"/>
  </r>
  <r>
    <n v="2563"/>
    <x v="178"/>
    <s v="parts pricing"/>
    <n v="0.56891584396362305"/>
    <s v="http://data.europa.eu/esco/skill/da40ce72-a158-4116-84d2-01d4924e0667"/>
    <x v="1"/>
    <x v="0"/>
  </r>
  <r>
    <n v="2564"/>
    <x v="1648"/>
    <s v="cost management"/>
    <n v="0.85786795616149902"/>
    <s v="http://data.europa.eu/esco/skill/7d35602d-bc94-4975-aa7c-f4e8e05ce8e0"/>
    <x v="2"/>
    <x v="0"/>
  </r>
  <r>
    <n v="2565"/>
    <x v="1649"/>
    <s v="estimate costs of required supplies"/>
    <n v="0.66593080759048462"/>
    <s v="http://data.europa.eu/esco/skill/d1724ca5-ebd3-472a-bea9-fad9fe9004bf"/>
    <x v="0"/>
    <x v="0"/>
  </r>
  <r>
    <n v="2566"/>
    <x v="1650"/>
    <s v="financial engineering"/>
    <n v="0.74123078584671021"/>
    <s v="http://data.europa.eu/esco/skill/450054eb-ccdb-42a7-baf0-371aba515fe7"/>
    <x v="3"/>
    <x v="0"/>
  </r>
  <r>
    <n v="2567"/>
    <x v="1223"/>
    <s v="cultural projects"/>
    <n v="0.63522779941558838"/>
    <s v="http://data.europa.eu/esco/skill/24554d47-70d2-4153-bb27-84e338e76792"/>
    <x v="0"/>
    <x v="0"/>
  </r>
  <r>
    <n v="2568"/>
    <x v="155"/>
    <s v="financial management"/>
    <n v="0.76483809947967529"/>
    <s v="http://data.europa.eu/esco/skill/52e53619-fa77-4f72-b237-5e4aae784dc2"/>
    <x v="3"/>
    <x v="0"/>
  </r>
  <r>
    <n v="2569"/>
    <x v="1651"/>
    <s v="stock market"/>
    <n v="0.56817203760147095"/>
    <s v="http://data.europa.eu/esco/skill/b895bd42-0009-4815-a150-eb9eb5caec21"/>
    <x v="1"/>
    <x v="0"/>
  </r>
  <r>
    <n v="2570"/>
    <x v="333"/>
    <s v="project management"/>
    <n v="1.00000011920929"/>
    <s v="http://data.europa.eu/esco/skill/7111b95d-0ce3-441a-9d92-4c75d05c4388"/>
    <x v="5"/>
    <x v="0"/>
  </r>
  <r>
    <n v="2571"/>
    <x v="1022"/>
    <s v="oversee construction project"/>
    <n v="0.7591627836227417"/>
    <s v="http://data.europa.eu/esco/skill/1de548e0-9535-4d2e-9d20-d4474c1ea813"/>
    <x v="3"/>
    <x v="0"/>
  </r>
  <r>
    <n v="2572"/>
    <x v="1652"/>
    <s v="organisational structure"/>
    <n v="0.50229376554489136"/>
    <s v="http://data.europa.eu/esco/skill/c4272323-cce6-4535-ac71-4f6841f4f89a"/>
    <x v="1"/>
    <x v="0"/>
  </r>
  <r>
    <n v="2573"/>
    <x v="1653"/>
    <s v="project management"/>
    <n v="0.7798539400100708"/>
    <s v="http://data.europa.eu/esco/skill/7111b95d-0ce3-441a-9d92-4c75d05c4388"/>
    <x v="3"/>
    <x v="0"/>
  </r>
  <r>
    <n v="2574"/>
    <x v="1654"/>
    <s v="schedule shifts"/>
    <n v="0.64929556846618652"/>
    <s v="http://data.europa.eu/esco/skill/a9e4a63b-6b88-44f6-b37f-94309856f5ba"/>
    <x v="0"/>
    <x v="0"/>
  </r>
  <r>
    <n v="2575"/>
    <x v="1655"/>
    <s v="plan schedule"/>
    <n v="0.6115453839302063"/>
    <s v="http://data.europa.eu/esco/skill/c73ea1b8-e121-4f91-b8f0-dee4ee28d6ec"/>
    <x v="0"/>
    <x v="0"/>
  </r>
  <r>
    <n v="2576"/>
    <x v="343"/>
    <s v="assessment processes"/>
    <n v="0.52908945083618164"/>
    <s v="http://data.europa.eu/esco/skill/31b67516-af16-4b97-8430-a8a8e0f84190"/>
    <x v="1"/>
    <x v="0"/>
  </r>
  <r>
    <n v="2577"/>
    <x v="1656"/>
    <s v="hazard analysis and critical control points"/>
    <n v="0.55908143520355225"/>
    <s v="http://data.europa.eu/esco/skill/2d7bf28a-2487-4443-9115-47478080b1a4"/>
    <x v="1"/>
    <x v="0"/>
  </r>
  <r>
    <n v="2578"/>
    <x v="1254"/>
    <s v="use consulting techniques"/>
    <n v="0.65972286462783813"/>
    <s v="http://data.europa.eu/esco/skill/414332e4-8347-4771-b947-65bd3801a620"/>
    <x v="0"/>
    <x v="0"/>
  </r>
  <r>
    <n v="2579"/>
    <x v="346"/>
    <s v="solve problems"/>
    <n v="0.77673155069351196"/>
    <s v="http://data.europa.eu/esco/skill/adc6dc11-3376-467b-96c5-9b0a21edc869"/>
    <x v="3"/>
    <x v="0"/>
  </r>
  <r>
    <n v="2580"/>
    <x v="165"/>
    <s v="perform data analysis"/>
    <n v="0.85139340162277222"/>
    <s v="http://data.europa.eu/esco/skill/2b92a5b2-6758-4ee3-9fb4-b6387a55cc8f"/>
    <x v="2"/>
    <x v="0"/>
  </r>
  <r>
    <n v="2581"/>
    <x v="1657"/>
    <s v="use consulting techniques"/>
    <n v="0.73932939767837524"/>
    <s v="http://data.europa.eu/esco/skill/414332e4-8347-4771-b947-65bd3801a620"/>
    <x v="3"/>
    <x v="0"/>
  </r>
  <r>
    <n v="2582"/>
    <x v="1658"/>
    <s v="six sigma methods "/>
    <n v="0.76431763172149658"/>
    <s v="http://data.europa.eu/esco/skill/4c2c72df-3f3f-48e7-9993-a602354a75e4"/>
    <x v="3"/>
    <x v="0"/>
  </r>
  <r>
    <n v="2583"/>
    <x v="1659"/>
    <s v="guarantee customer satisfaction"/>
    <n v="0.53605681657791138"/>
    <s v="http://data.europa.eu/esco/skill/00e53a0a-c0ba-4c9f-a2ed-4706d5832a00"/>
    <x v="1"/>
    <x v="0"/>
  </r>
  <r>
    <n v="2584"/>
    <x v="1660"/>
    <s v="voice interpreting"/>
    <n v="0.65935951471328735"/>
    <s v="http://data.europa.eu/esco/skill/8c050ec1-49a1-42cf-94e6-737968c0a940"/>
    <x v="0"/>
    <x v="0"/>
  </r>
  <r>
    <n v="2585"/>
    <x v="1317"/>
    <s v="cloud technologies"/>
    <n v="0.59872084856033325"/>
    <s v="http://data.europa.eu/esco/skill/bd14968e-e409-45af-b362-3495ed7b10e0"/>
    <x v="1"/>
    <x v="0"/>
  </r>
  <r>
    <n v="2586"/>
    <x v="1661"/>
    <s v="write in conversational tone"/>
    <n v="0.61342698335647583"/>
    <s v="http://data.europa.eu/esco/skill/75d73a0d-d26d-4520-896b-0fcb8c384ece"/>
    <x v="0"/>
    <x v="0"/>
  </r>
  <r>
    <n v="2587"/>
    <x v="1662"/>
    <s v="perform virtual simulation "/>
    <n v="0.52406108379364014"/>
    <s v="http://data.europa.eu/esco/skill/b9e451f5-a62f-4a16-a229-255fa5c222a5"/>
    <x v="1"/>
    <x v="0"/>
  </r>
  <r>
    <n v="2588"/>
    <x v="42"/>
    <s v="operations department processes"/>
    <n v="0.80410110950469971"/>
    <s v="http://data.europa.eu/esco/skill/4df04290-0084-499a-b52c-a43ff074e198"/>
    <x v="2"/>
    <x v="0"/>
  </r>
  <r>
    <n v="2589"/>
    <x v="1663"/>
    <s v="manage environmental management system"/>
    <n v="0.71444827318191528"/>
    <s v="http://data.europa.eu/esco/skill/b13e0689-636d-42d0-86c3-df9d6f85a882"/>
    <x v="3"/>
    <x v="0"/>
  </r>
  <r>
    <n v="2590"/>
    <x v="1664"/>
    <s v="Rapid application development"/>
    <n v="0.51160424947738647"/>
    <s v="http://data.europa.eu/esco/skill/96eb286a-58b7-45ff-a916-5578d0b79b8c"/>
    <x v="1"/>
    <x v="0"/>
  </r>
  <r>
    <n v="2591"/>
    <x v="242"/>
    <s v="design cloud networks"/>
    <n v="0.49845144152641302"/>
    <s v="http://data.europa.eu/esco/skill/4da4587a-fd0b-4ca2-886c-c42a1562d432"/>
    <x v="6"/>
    <x v="1"/>
  </r>
  <r>
    <n v="2592"/>
    <x v="1500"/>
    <s v="types of containers"/>
    <n v="0.78234755992889404"/>
    <s v="http://data.europa.eu/esco/skill/f3f29c39-4124-4a8c-a63c-878bfc487586"/>
    <x v="3"/>
    <x v="0"/>
  </r>
  <r>
    <n v="2593"/>
    <x v="1665"/>
    <s v="install containers"/>
    <n v="0.46534758806228638"/>
    <s v="http://data.europa.eu/esco/skill/1b2ec9bb-ba7c-4f93-87ac-ec712c9b68c3"/>
    <x v="6"/>
    <x v="1"/>
  </r>
  <r>
    <n v="2594"/>
    <x v="597"/>
    <s v="SaaS (service-oriented modelling)"/>
    <n v="0.55942648649215698"/>
    <s v="http://data.europa.eu/esco/skill/eeca3780-8049-499f-a268-95a7ad26642c"/>
    <x v="1"/>
    <x v="0"/>
  </r>
  <r>
    <n v="2595"/>
    <x v="1536"/>
    <s v="stimulate creative processes"/>
    <n v="0.67987930774688721"/>
    <s v="http://data.europa.eu/esco/skill/d97c894e-d330-4bd3-b8ba-138fc11855ee"/>
    <x v="0"/>
    <x v="0"/>
  </r>
  <r>
    <n v="2596"/>
    <x v="1045"/>
    <s v="art history"/>
    <n v="0.77700662612915039"/>
    <s v="http://data.europa.eu/esco/skill/6c6f0d6e-1f31-4413-b2ee-dabe135b29a7"/>
    <x v="3"/>
    <x v="0"/>
  </r>
  <r>
    <n v="2597"/>
    <x v="535"/>
    <s v="history"/>
    <n v="1"/>
    <s v="http://data.europa.eu/esco/skill/2b22f3b1-5de4-43f9-b6d1-b20f65871268"/>
    <x v="5"/>
    <x v="0"/>
  </r>
  <r>
    <n v="2598"/>
    <x v="1666"/>
    <s v="art collections"/>
    <n v="0.76140928268432617"/>
    <s v="http://data.europa.eu/esco/skill/14f9a27c-d52e-4e3d-9819-e564d4ec3d71"/>
    <x v="3"/>
    <x v="0"/>
  </r>
  <r>
    <n v="2599"/>
    <x v="533"/>
    <s v="art history"/>
    <n v="1"/>
    <s v="http://data.europa.eu/esco/skill/6c6f0d6e-1f31-4413-b2ee-dabe135b29a7"/>
    <x v="5"/>
    <x v="0"/>
  </r>
  <r>
    <n v="2600"/>
    <x v="503"/>
    <s v="personnel management"/>
    <n v="0.74177134037017822"/>
    <s v="http://data.europa.eu/esco/skill/88b406d0-72e2-4087-be19-d5992d259473"/>
    <x v="3"/>
    <x v="0"/>
  </r>
  <r>
    <n v="2601"/>
    <x v="1667"/>
    <s v="content marketing strategy"/>
    <n v="0.8603171706199646"/>
    <s v="http://data.europa.eu/esco/skill/b0560439-14eb-41d1-aa53-1938efc24123"/>
    <x v="2"/>
    <x v="0"/>
  </r>
  <r>
    <n v="2602"/>
    <x v="1668"/>
    <s v="perform copywriting"/>
    <n v="0.87855488061904907"/>
    <s v="http://data.europa.eu/esco/skill/ce592b28-4467-4908-b2e6-64bbe18da631"/>
    <x v="2"/>
    <x v="0"/>
  </r>
  <r>
    <n v="2603"/>
    <x v="318"/>
    <s v="teach writing"/>
    <n v="0.73545312881469727"/>
    <s v="http://data.europa.eu/esco/skill/1b957e3d-0017-42b0-9bfe-49a1cdd31de7"/>
    <x v="3"/>
    <x v="0"/>
  </r>
  <r>
    <n v="2604"/>
    <x v="230"/>
    <s v="KDevelop"/>
    <n v="0.45982694625854492"/>
    <s v="http://data.europa.eu/esco/skill/013441c1-1f13-47e9-80c4-9a53e8e1bc05"/>
    <x v="6"/>
    <x v="1"/>
  </r>
  <r>
    <n v="2605"/>
    <x v="846"/>
    <s v="continuous improvement philosophies"/>
    <n v="0.57677590847015381"/>
    <s v="http://data.europa.eu/esco/skill/0550431f-9c8b-4204-9c45-59bc5feacf06"/>
    <x v="1"/>
    <x v="0"/>
  </r>
  <r>
    <n v="2606"/>
    <x v="471"/>
    <s v="DevOps"/>
    <n v="1.00000011920929"/>
    <s v="http://data.europa.eu/esco/skill/f0de4973-0a70-4644-8fd4-3a97080476f4"/>
    <x v="5"/>
    <x v="0"/>
  </r>
  <r>
    <n v="2607"/>
    <x v="1669"/>
    <s v="THC Hydra"/>
    <n v="0.37608921527862549"/>
    <s v="http://data.europa.eu/esco/skill/f2c26cd0-f823-4549-a418-f84d23131308"/>
    <x v="7"/>
    <x v="1"/>
  </r>
  <r>
    <n v="2608"/>
    <x v="846"/>
    <s v="continuous improvement philosophies"/>
    <n v="0.57677590847015381"/>
    <s v="http://data.europa.eu/esco/skill/0550431f-9c8b-4204-9c45-59bc5feacf06"/>
    <x v="1"/>
    <x v="0"/>
  </r>
  <r>
    <n v="2609"/>
    <x v="1670"/>
    <s v="operating systems"/>
    <n v="0.38544589281082148"/>
    <s v="http://data.europa.eu/esco/skill/f9a6f35b-01a7-40c9-8b61-b6ee46f97272"/>
    <x v="7"/>
    <x v="1"/>
  </r>
  <r>
    <n v="2610"/>
    <x v="1671"/>
    <s v="Incremental development"/>
    <n v="0.77352911233901978"/>
    <s v="http://data.europa.eu/esco/skill/00c04e40-35ea-4ed1-824c-82f936c8f876"/>
    <x v="3"/>
    <x v="0"/>
  </r>
  <r>
    <n v="2611"/>
    <x v="767"/>
    <s v="automation technology"/>
    <n v="0.8160710334777832"/>
    <s v="http://data.europa.eu/esco/skill/f4a6e9f7-5cff-46c0-894c-59c20bb78694"/>
    <x v="2"/>
    <x v="0"/>
  </r>
  <r>
    <n v="2612"/>
    <x v="1672"/>
    <s v="promote innovative infrastructure design"/>
    <n v="0.57526671886444092"/>
    <s v="http://data.europa.eu/esco/skill/b251544f-7b92-46d5-8e14-97f59ce1c7dc"/>
    <x v="1"/>
    <x v="0"/>
  </r>
  <r>
    <n v="2613"/>
    <x v="204"/>
    <s v="plan "/>
    <n v="0.68493509292602539"/>
    <s v="http://data.europa.eu/esco/skill/e49f4158-9d4c-425d-bf32-dfe89b19840a"/>
    <x v="0"/>
    <x v="0"/>
  </r>
  <r>
    <n v="2614"/>
    <x v="1648"/>
    <s v="cost management"/>
    <n v="0.85786795616149902"/>
    <s v="http://data.europa.eu/esco/skill/7d35602d-bc94-4975-aa7c-f4e8e05ce8e0"/>
    <x v="2"/>
    <x v="0"/>
  </r>
  <r>
    <n v="2615"/>
    <x v="1673"/>
    <s v="risk management"/>
    <n v="0.74400627613067627"/>
    <s v="http://data.europa.eu/esco/skill/6eff134b-e34f-4d6e-a6e8-5e47cf2228d0"/>
    <x v="3"/>
    <x v="0"/>
  </r>
  <r>
    <n v="2616"/>
    <x v="1674"/>
    <s v="results-based management"/>
    <n v="0.52416139841079712"/>
    <s v="http://data.europa.eu/esco/skill/c513cf4e-83bb-4edc-9ac8-2a7df04a9451"/>
    <x v="1"/>
    <x v="0"/>
  </r>
  <r>
    <n v="2617"/>
    <x v="333"/>
    <s v="project management"/>
    <n v="1.00000011920929"/>
    <s v="http://data.europa.eu/esco/skill/7111b95d-0ce3-441a-9d92-4c75d05c4388"/>
    <x v="5"/>
    <x v="0"/>
  </r>
  <r>
    <n v="2618"/>
    <x v="1675"/>
    <s v="manage corrective actions"/>
    <n v="0.5757063627243042"/>
    <s v="http://data.europa.eu/esco/skill/286e486c-a094-4715-8e5b-a2370b09a408"/>
    <x v="1"/>
    <x v="0"/>
  </r>
  <r>
    <n v="2619"/>
    <x v="1676"/>
    <s v="manage all process engineering activities"/>
    <n v="0.58650779724121094"/>
    <s v="http://data.europa.eu/esco/skill/8b9d609a-6d62-4d5c-9133-01d41979cfac"/>
    <x v="1"/>
    <x v="0"/>
  </r>
  <r>
    <n v="2620"/>
    <x v="1677"/>
    <s v="coordinate activities in audio recording studio"/>
    <n v="0.38745740056037897"/>
    <s v="http://data.europa.eu/esco/skill/a3df9f73-7d84-4f3b-8581-fcdc5b02db3f"/>
    <x v="7"/>
    <x v="1"/>
  </r>
  <r>
    <n v="2621"/>
    <x v="1678"/>
    <s v="numerical sequences"/>
    <n v="0.81312477588653564"/>
    <s v="http://data.europa.eu/esco/skill/fce09eac-0b2d-4a50-bdcd-9dff4edfd9d0"/>
    <x v="2"/>
    <x v="0"/>
  </r>
  <r>
    <n v="2622"/>
    <x v="1679"/>
    <s v="create flowchart diagram"/>
    <n v="0.71028190851211548"/>
    <s v="http://data.europa.eu/esco/skill/901105f8-3a08-453e-b1dc-23619e317fd3"/>
    <x v="3"/>
    <x v="0"/>
  </r>
  <r>
    <n v="2623"/>
    <x v="1680"/>
    <s v="sales activities"/>
    <n v="0.80265134572982788"/>
    <s v="http://data.europa.eu/esco/skill/450de541-797a-4da0-9fe4-a81471c8047d"/>
    <x v="2"/>
    <x v="0"/>
  </r>
  <r>
    <n v="2624"/>
    <x v="1681"/>
    <s v="handle mail"/>
    <n v="0.52787220478057861"/>
    <s v="http://data.europa.eu/esco/skill/76f22707-8d30-453f-9eb7-3376e2960311"/>
    <x v="1"/>
    <x v="0"/>
  </r>
  <r>
    <n v="2625"/>
    <x v="1154"/>
    <s v="sales activities"/>
    <n v="0.74228101968765259"/>
    <s v="http://data.europa.eu/esco/skill/450de541-797a-4da0-9fe4-a81471c8047d"/>
    <x v="3"/>
    <x v="0"/>
  </r>
  <r>
    <n v="2626"/>
    <x v="1682"/>
    <s v="handle complaints"/>
    <n v="0.5914798378944397"/>
    <s v="http://data.europa.eu/esco/skill/8e105acc-e365-481b-bf6b-7e3f8ff19417"/>
    <x v="1"/>
    <x v="0"/>
  </r>
  <r>
    <n v="2627"/>
    <x v="1683"/>
    <s v="telemarketing"/>
    <n v="0.5441209077835083"/>
    <s v="http://data.europa.eu/esco/skill/16132f2b-cf61-4c53-ae8d-9023a8bab90b"/>
    <x v="1"/>
    <x v="0"/>
  </r>
  <r>
    <n v="2628"/>
    <x v="271"/>
    <s v="deep learning"/>
    <n v="1.00000011920929"/>
    <s v="http://data.europa.eu/esco/skill/ecc4552a-92c5-4222-b18d-faf5ac841080"/>
    <x v="5"/>
    <x v="0"/>
  </r>
  <r>
    <n v="2629"/>
    <x v="1684"/>
    <s v="develop computer vision system"/>
    <n v="0.60043323040008545"/>
    <s v="http://data.europa.eu/esco/skill/4754d9fe-dc3a-4f8f-8ea6-5dbcea3a21ca"/>
    <x v="0"/>
    <x v="0"/>
  </r>
  <r>
    <n v="2630"/>
    <x v="608"/>
    <s v="deep learning"/>
    <n v="0.64087539911270142"/>
    <s v="http://data.europa.eu/esco/skill/ecc4552a-92c5-4222-b18d-faf5ac841080"/>
    <x v="0"/>
    <x v="0"/>
  </r>
  <r>
    <n v="2631"/>
    <x v="293"/>
    <s v="deep learning"/>
    <n v="0.59978091716766357"/>
    <s v="http://data.europa.eu/esco/skill/ecc4552a-92c5-4222-b18d-faf5ac841080"/>
    <x v="1"/>
    <x v="0"/>
  </r>
  <r>
    <n v="2632"/>
    <x v="1685"/>
    <s v="analyse images"/>
    <n v="0.55795347690582275"/>
    <s v="http://data.europa.eu/esco/skill/77e167dc-70e6-4408-9718-019a4b9e96d9"/>
    <x v="1"/>
    <x v="0"/>
  </r>
  <r>
    <n v="2633"/>
    <x v="1686"/>
    <s v="transmission technology"/>
    <n v="0.46447855234146118"/>
    <s v="http://data.europa.eu/esco/skill/71f81e1a-e2ca-48d6-b7b8-7a34c56c51f8"/>
    <x v="6"/>
    <x v="1"/>
  </r>
  <r>
    <n v="2634"/>
    <x v="1687"/>
    <s v="augmented reality"/>
    <n v="0.50126612186431885"/>
    <s v="http://data.europa.eu/esco/skill/abdc7ac8-151f-40c6-bc1a-1e9b4b073290"/>
    <x v="1"/>
    <x v="0"/>
  </r>
  <r>
    <n v="2635"/>
    <x v="1688"/>
    <s v="Schoology"/>
    <n v="0.44524255394935608"/>
    <s v="http://data.europa.eu/esco/skill/489b2571-ce18-4944-b452-ed1f54e55b68"/>
    <x v="6"/>
    <x v="1"/>
  </r>
  <r>
    <n v="2636"/>
    <x v="166"/>
    <s v="machine learning"/>
    <n v="1"/>
    <s v="http://data.europa.eu/esco/skill/3a2d5b45-56e4-4f5a-a55a-4a4a65afdc43"/>
    <x v="5"/>
    <x v="0"/>
  </r>
  <r>
    <n v="2637"/>
    <x v="293"/>
    <s v="deep learning"/>
    <n v="0.59978091716766357"/>
    <s v="http://data.europa.eu/esco/skill/ecc4552a-92c5-4222-b18d-faf5ac841080"/>
    <x v="1"/>
    <x v="0"/>
  </r>
  <r>
    <n v="2638"/>
    <x v="1689"/>
    <s v="prepare dietary meals"/>
    <n v="0.67701739072799683"/>
    <s v="http://data.europa.eu/esco/skill/6b6babbe-2243-4772-9f8b-daa4c43c92a0"/>
    <x v="0"/>
    <x v="0"/>
  </r>
  <r>
    <n v="2639"/>
    <x v="1690"/>
    <s v="cook vegetable products"/>
    <n v="0.74604171514511108"/>
    <s v="http://data.europa.eu/esco/skill/555d83ff-dbf9-481a-b726-2d502a11904e"/>
    <x v="3"/>
    <x v="0"/>
  </r>
  <r>
    <n v="2640"/>
    <x v="1691"/>
    <s v="advise customers on storage of fruits and vegetables"/>
    <n v="0.70006793737411499"/>
    <s v="http://data.europa.eu/esco/skill/de00a85b-3654-4e7a-b967-afe857e8dc2e"/>
    <x v="3"/>
    <x v="0"/>
  </r>
  <r>
    <n v="2641"/>
    <x v="1692"/>
    <s v="care for food aesthetic"/>
    <n v="0.61795294284820557"/>
    <s v="http://data.europa.eu/esco/skill/0eece926-f1a3-4b65-9b99-a35e4c0eb835"/>
    <x v="0"/>
    <x v="0"/>
  </r>
  <r>
    <n v="2642"/>
    <x v="1693"/>
    <s v="create innovative desserts"/>
    <n v="0.84911686182022095"/>
    <s v="http://data.europa.eu/esco/skill/ae8fc9d3-8940-4e5a-ac9f-4a42498cd7b5"/>
    <x v="2"/>
    <x v="0"/>
  </r>
  <r>
    <n v="2643"/>
    <x v="1694"/>
    <s v="provide door security"/>
    <n v="0.31359183788299561"/>
    <s v="http://data.europa.eu/esco/skill/412d1d99-5624-478e-8bc7-dddebed44bab"/>
    <x v="7"/>
    <x v="1"/>
  </r>
  <r>
    <n v="2644"/>
    <x v="1480"/>
    <s v="design application interfaces"/>
    <n v="0.69509249925613403"/>
    <s v="http://data.europa.eu/esco/skill/b0096dc5-2e2d-4bc1-8172-05bf486c3968"/>
    <x v="0"/>
    <x v="0"/>
  </r>
  <r>
    <n v="2645"/>
    <x v="1491"/>
    <s v="finish shells"/>
    <n v="0.48760628700256348"/>
    <s v="http://data.europa.eu/esco/skill/b4a2b029-bf54-4ea2-9750-65c8ad79beeb"/>
    <x v="6"/>
    <x v="1"/>
  </r>
  <r>
    <n v="2646"/>
    <x v="1636"/>
    <s v="usability engineering"/>
    <n v="0.64950829744338989"/>
    <s v="http://data.europa.eu/esco/skill/95ee5e38-5c1e-4cd2-a21d-6921390025a9"/>
    <x v="0"/>
    <x v="0"/>
  </r>
  <r>
    <n v="2647"/>
    <x v="316"/>
    <s v="study relevant writing"/>
    <n v="0.69332027435302734"/>
    <s v="http://data.europa.eu/esco/skill/cdf64719-6562-4ef2-850b-293e2d9d3709"/>
    <x v="0"/>
    <x v="0"/>
  </r>
  <r>
    <n v="2648"/>
    <x v="1695"/>
    <s v="teach speed reading"/>
    <n v="0.8023340106010437"/>
    <s v="http://data.europa.eu/esco/skill/3b902a0e-b729-49ac-8f5f-f2ac312a3c64"/>
    <x v="2"/>
    <x v="0"/>
  </r>
  <r>
    <n v="2649"/>
    <x v="223"/>
    <s v="English"/>
    <n v="0.81044775247573853"/>
    <s v="http://data.europa.eu/esco/skill/6d3edede-8951-4621-a835-e04323300fa0"/>
    <x v="2"/>
    <x v="0"/>
  </r>
  <r>
    <n v="2650"/>
    <x v="1696"/>
    <s v="conduct public presentations"/>
    <n v="0.78440952301025391"/>
    <s v="http://data.europa.eu/esco/skill/fd446407-b08e-49da-b8e3-7e7c79618c3f"/>
    <x v="3"/>
    <x v="0"/>
  </r>
  <r>
    <n v="2651"/>
    <x v="1697"/>
    <s v="draw up rehearsal notes"/>
    <n v="0.57058250904083252"/>
    <s v="http://data.europa.eu/esco/skill/887c6cdf-4278-4e3a-88e5-1a59eecf1ea3"/>
    <x v="1"/>
    <x v="0"/>
  </r>
  <r>
    <n v="2652"/>
    <x v="1698"/>
    <s v="copyright legislation"/>
    <n v="0.69445675611495972"/>
    <s v="http://data.europa.eu/esco/skill/e2103a1d-4a84-47a9-b4f7-774787573449"/>
    <x v="0"/>
    <x v="0"/>
  </r>
  <r>
    <n v="2653"/>
    <x v="1699"/>
    <s v="copyright legislation"/>
    <n v="0.80015420913696289"/>
    <s v="http://data.europa.eu/esco/skill/e2103a1d-4a84-47a9-b4f7-774787573449"/>
    <x v="2"/>
    <x v="0"/>
  </r>
  <r>
    <n v="2654"/>
    <x v="1700"/>
    <s v="copyright legislation"/>
    <n v="0.49307370185852051"/>
    <s v="http://data.europa.eu/esco/skill/e2103a1d-4a84-47a9-b4f7-774787573449"/>
    <x v="6"/>
    <x v="1"/>
  </r>
  <r>
    <n v="2655"/>
    <x v="1701"/>
    <s v="legal environment in music"/>
    <n v="0.72632116079330444"/>
    <s v="http://data.europa.eu/esco/skill/c14fb0f4-4672-4363-8a4c-a04a0e2552c9"/>
    <x v="3"/>
    <x v="0"/>
  </r>
  <r>
    <n v="2656"/>
    <x v="1702"/>
    <s v="make legal decisions"/>
    <n v="0.67033845186233521"/>
    <s v="http://data.europa.eu/esco/skill/0efd5409-0b0a-4dea-8d62-6bb960f61cdd"/>
    <x v="0"/>
    <x v="0"/>
  </r>
  <r>
    <n v="2657"/>
    <x v="1703"/>
    <s v="copyright legislation"/>
    <n v="0.65318208932876587"/>
    <s v="http://data.europa.eu/esco/skill/e2103a1d-4a84-47a9-b4f7-774787573449"/>
    <x v="0"/>
    <x v="0"/>
  </r>
  <r>
    <n v="2658"/>
    <x v="1704"/>
    <s v="work with authors"/>
    <n v="0.6171150803565979"/>
    <s v="http://data.europa.eu/esco/skill/b5e44971-c411-40ef-a123-351457a01d72"/>
    <x v="0"/>
    <x v="0"/>
  </r>
  <r>
    <n v="2659"/>
    <x v="1705"/>
    <s v="hardware components"/>
    <n v="0.61018645763397217"/>
    <s v="http://data.europa.eu/esco/skill/4b51e76e-9e8a-455f-a289-5b48246345c4"/>
    <x v="0"/>
    <x v="0"/>
  </r>
  <r>
    <n v="2660"/>
    <x v="1706"/>
    <s v="mobile operating systems"/>
    <n v="0.55811595916748047"/>
    <s v="http://data.europa.eu/esco/skill/976455eb-5bbe-4493-ae64-ed16c3b009ea"/>
    <x v="1"/>
    <x v="0"/>
  </r>
  <r>
    <n v="2661"/>
    <x v="1707"/>
    <s v="troubleshoot"/>
    <n v="0.58651477098464966"/>
    <s v="http://data.europa.eu/esco/skill/334e3e49-fb02-4051-809a-f06adfdc1c40"/>
    <x v="1"/>
    <x v="0"/>
  </r>
  <r>
    <n v="2662"/>
    <x v="1708"/>
    <s v="printing media"/>
    <n v="0.67966353893280029"/>
    <s v="http://data.europa.eu/esco/skill/99981dbd-6f0f-495d-a67f-20ad0f9ef6f3"/>
    <x v="0"/>
    <x v="0"/>
  </r>
  <r>
    <n v="2663"/>
    <x v="1709"/>
    <s v="test hardware"/>
    <n v="0.65078860521316528"/>
    <s v="http://data.europa.eu/esco/skill/52b38e90-3d05-4042-a9e2-d19dec8dd7c1"/>
    <x v="0"/>
    <x v="0"/>
  </r>
  <r>
    <n v="2664"/>
    <x v="1710"/>
    <s v="show entrepreneurial spirit"/>
    <n v="0.66743689775466919"/>
    <s v="http://data.europa.eu/esco/skill/bdcf429c-5ccf-4c3d-bb61-4c987573a35e"/>
    <x v="0"/>
    <x v="0"/>
  </r>
  <r>
    <n v="2665"/>
    <x v="1711"/>
    <s v="innovation processes"/>
    <n v="0.62840718030929565"/>
    <s v="http://data.europa.eu/esco/skill/2fb8480e-de3c-462b-b169-e8bbb344da68"/>
    <x v="0"/>
    <x v="0"/>
  </r>
  <r>
    <n v="2666"/>
    <x v="1712"/>
    <s v="entrepreneurship"/>
    <n v="0.66913509368896484"/>
    <s v="http://data.europa.eu/esco/skill/658605f2-1c95-49f0-bd98-0af7b15ad0b0"/>
    <x v="0"/>
    <x v="0"/>
  </r>
  <r>
    <n v="2667"/>
    <x v="1713"/>
    <s v="social innovation"/>
    <n v="0.65006595849990845"/>
    <s v="http://data.europa.eu/esco/skill/149e5f0d-eb46-4e75-9265-e91f6b2ca596"/>
    <x v="0"/>
    <x v="0"/>
  </r>
  <r>
    <n v="2668"/>
    <x v="1714"/>
    <s v="financial management"/>
    <n v="0.77412581443786621"/>
    <s v="http://data.europa.eu/esco/skill/52e53619-fa77-4f72-b237-5e4aae784dc2"/>
    <x v="3"/>
    <x v="0"/>
  </r>
  <r>
    <n v="2669"/>
    <x v="1715"/>
    <s v="manage financial risk"/>
    <n v="0.83999806642532349"/>
    <s v="http://data.europa.eu/esco/skill/7f7756fc-d89d-41d5-93ef-85991603f4ad"/>
    <x v="2"/>
    <x v="0"/>
  </r>
  <r>
    <n v="2670"/>
    <x v="55"/>
    <s v="types of evaluation "/>
    <n v="0.70555871725082397"/>
    <s v="http://data.europa.eu/esco/skill/ef3b0fe7-236f-4910-994a-5cf8f126cb9d"/>
    <x v="3"/>
    <x v="0"/>
  </r>
  <r>
    <n v="2671"/>
    <x v="1007"/>
    <s v="make investment decisions"/>
    <n v="0.70028364658355713"/>
    <s v="http://data.europa.eu/esco/skill/0c9da986-721e-4f75-b566-0c6c212a8f60"/>
    <x v="3"/>
    <x v="0"/>
  </r>
  <r>
    <n v="2672"/>
    <x v="1716"/>
    <s v="green bonds"/>
    <n v="0.69450098276138306"/>
    <s v="http://data.europa.eu/esco/skill/86f0bb12-6491-4be7-8306-c88900e91a63"/>
    <x v="0"/>
    <x v="0"/>
  </r>
  <r>
    <n v="2673"/>
    <x v="1714"/>
    <s v="financial management"/>
    <n v="0.77412581443786621"/>
    <s v="http://data.europa.eu/esco/skill/52e53619-fa77-4f72-b237-5e4aae784dc2"/>
    <x v="3"/>
    <x v="0"/>
  </r>
  <r>
    <n v="2674"/>
    <x v="1717"/>
    <s v="calculate dividends"/>
    <n v="0.6639564037322998"/>
    <s v="http://data.europa.eu/esco/skill/96a6b597-fc62-487e-87f2-de5b67950a3a"/>
    <x v="0"/>
    <x v="0"/>
  </r>
  <r>
    <n v="2675"/>
    <x v="1718"/>
    <s v="stock market"/>
    <n v="0.74845868349075317"/>
    <s v="http://data.europa.eu/esco/skill/b895bd42-0009-4815-a150-eb9eb5caec21"/>
    <x v="3"/>
    <x v="0"/>
  </r>
  <r>
    <n v="2676"/>
    <x v="1719"/>
    <s v="market analysis"/>
    <n v="0.60659801959991455"/>
    <s v="http://data.europa.eu/esco/skill/b011c8b4-76e1-4bbc-8bb9-1d205e7b618a"/>
    <x v="0"/>
    <x v="0"/>
  </r>
  <r>
    <n v="2677"/>
    <x v="1714"/>
    <s v="financial management"/>
    <n v="0.77412581443786621"/>
    <s v="http://data.europa.eu/esco/skill/52e53619-fa77-4f72-b237-5e4aae784dc2"/>
    <x v="3"/>
    <x v="0"/>
  </r>
  <r>
    <n v="2678"/>
    <x v="1223"/>
    <s v="cultural projects"/>
    <n v="0.63522779941558838"/>
    <s v="http://data.europa.eu/esco/skill/24554d47-70d2-4153-bb27-84e338e76792"/>
    <x v="0"/>
    <x v="0"/>
  </r>
  <r>
    <n v="2679"/>
    <x v="155"/>
    <s v="financial management"/>
    <n v="0.76483809947967529"/>
    <s v="http://data.europa.eu/esco/skill/52e53619-fa77-4f72-b237-5e4aae784dc2"/>
    <x v="3"/>
    <x v="0"/>
  </r>
  <r>
    <n v="2680"/>
    <x v="171"/>
    <s v="mergers and acquisitions"/>
    <n v="0.93565279245376587"/>
    <s v="http://data.europa.eu/esco/skill/075c68d7-efe4-4466-be4a-9acc726504df"/>
    <x v="4"/>
    <x v="0"/>
  </r>
  <r>
    <n v="2681"/>
    <x v="432"/>
    <s v="risk management"/>
    <n v="1.00000011920929"/>
    <s v="http://data.europa.eu/esco/skill/6eff134b-e34f-4d6e-a6e8-5e47cf2228d0"/>
    <x v="5"/>
    <x v="0"/>
  </r>
  <r>
    <n v="2682"/>
    <x v="1714"/>
    <s v="financial management"/>
    <n v="0.77412581443786621"/>
    <s v="http://data.europa.eu/esco/skill/52e53619-fa77-4f72-b237-5e4aae784dc2"/>
    <x v="3"/>
    <x v="0"/>
  </r>
  <r>
    <n v="2683"/>
    <x v="171"/>
    <s v="mergers and acquisitions"/>
    <n v="0.93565279245376587"/>
    <s v="http://data.europa.eu/esco/skill/075c68d7-efe4-4466-be4a-9acc726504df"/>
    <x v="4"/>
    <x v="0"/>
  </r>
  <r>
    <n v="2684"/>
    <x v="1720"/>
    <s v="debt systems"/>
    <n v="0.72140055894851685"/>
    <s v="http://data.europa.eu/esco/skill/b497a163-daf4-4f1b-a6ba-8c640d803979"/>
    <x v="3"/>
    <x v="0"/>
  </r>
  <r>
    <n v="2685"/>
    <x v="171"/>
    <s v="mergers and acquisitions"/>
    <n v="0.93565279245376587"/>
    <s v="http://data.europa.eu/esco/skill/075c68d7-efe4-4466-be4a-9acc726504df"/>
    <x v="4"/>
    <x v="0"/>
  </r>
  <r>
    <n v="2686"/>
    <x v="1721"/>
    <s v="manage diversification of maritime operations"/>
    <n v="0.59708082675933838"/>
    <s v="http://data.europa.eu/esco/skill/eca0cf4a-0123-47e2-a046-cac08905dc49"/>
    <x v="1"/>
    <x v="0"/>
  </r>
  <r>
    <n v="2687"/>
    <x v="1722"/>
    <s v="integrate marketing strategies with the global strategy"/>
    <n v="0.75628948211669922"/>
    <s v="http://data.europa.eu/esco/skill/aa7eac5f-dc9d-401a-b197-c9c455d78c95"/>
    <x v="3"/>
    <x v="0"/>
  </r>
  <r>
    <n v="2688"/>
    <x v="1723"/>
    <s v="implement corporate governance"/>
    <n v="0.90138256549835205"/>
    <s v="http://data.europa.eu/esco/skill/f2c63b7a-ed6c-4890-9f8c-7685d172624c"/>
    <x v="4"/>
    <x v="0"/>
  </r>
  <r>
    <n v="2689"/>
    <x v="249"/>
    <s v="implement strategic management"/>
    <n v="0.91778546571731567"/>
    <s v="http://data.europa.eu/esco/skill/953445c0-4770-4be0-91cf-270a64c0e297"/>
    <x v="4"/>
    <x v="0"/>
  </r>
  <r>
    <n v="2690"/>
    <x v="1724"/>
    <s v="calculate production costs"/>
    <n v="0.67569446563720703"/>
    <s v="http://data.europa.eu/esco/skill/6f8f86f8-0ef9-4dd6-8e29-7d790e65706b"/>
    <x v="0"/>
    <x v="0"/>
  </r>
  <r>
    <n v="2691"/>
    <x v="1725"/>
    <s v="cost metrics"/>
    <n v="0.62484025955200195"/>
    <s v="http://data.europa.eu/esco/skill/99c45fa5-093a-4fb9-b682-4ca46e552e33"/>
    <x v="0"/>
    <x v="0"/>
  </r>
  <r>
    <n v="2692"/>
    <x v="1726"/>
    <s v="cost management"/>
    <n v="0.64841443300247192"/>
    <s v="http://data.europa.eu/esco/skill/7d35602d-bc94-4975-aa7c-f4e8e05ce8e0"/>
    <x v="0"/>
    <x v="0"/>
  </r>
  <r>
    <n v="2693"/>
    <x v="1727"/>
    <s v="make decisions"/>
    <n v="0.60987746715545654"/>
    <s v="http://data.europa.eu/esco/skill/d62d2b4c-a6f8-439e-8a1b-4f29ab5f2c47"/>
    <x v="0"/>
    <x v="0"/>
  </r>
  <r>
    <n v="2694"/>
    <x v="1728"/>
    <s v="financial statements"/>
    <n v="0.81735718250274658"/>
    <s v="http://data.europa.eu/esco/skill/4a460161-eaea-4fe2-bd0e-164ccc635be1"/>
    <x v="2"/>
    <x v="0"/>
  </r>
  <r>
    <n v="2695"/>
    <x v="1729"/>
    <s v="perform cost accounting activities"/>
    <n v="0.57883375883102417"/>
    <s v="http://data.europa.eu/esco/skill/c5b90c0c-3af0-4c8c-a06c-cc3ced02242c"/>
    <x v="1"/>
    <x v="0"/>
  </r>
  <r>
    <n v="2696"/>
    <x v="1730"/>
    <s v="cost management"/>
    <n v="0.57284015417098999"/>
    <s v="http://data.europa.eu/esco/skill/7d35602d-bc94-4975-aa7c-f4e8e05ce8e0"/>
    <x v="1"/>
    <x v="0"/>
  </r>
  <r>
    <n v="2697"/>
    <x v="630"/>
    <s v="economics"/>
    <n v="1"/>
    <s v="http://data.europa.eu/esco/skill/88af9294-b697-4687-ae19-aefbb6234dfa"/>
    <x v="5"/>
    <x v="0"/>
  </r>
  <r>
    <n v="2698"/>
    <x v="1731"/>
    <s v="inform on interest rates"/>
    <n v="0.75066095590591431"/>
    <s v="http://data.europa.eu/esco/skill/d5ac6a93-7fba-49d4-93fd-b38d23b556e8"/>
    <x v="3"/>
    <x v="0"/>
  </r>
  <r>
    <n v="2699"/>
    <x v="235"/>
    <s v="supply chain management"/>
    <n v="0.84177482128143311"/>
    <s v="http://data.europa.eu/esco/skill/f929c89e-c363-4132-a918-e021d57b307c"/>
    <x v="2"/>
    <x v="0"/>
  </r>
  <r>
    <n v="2700"/>
    <x v="1732"/>
    <s v="market pricing"/>
    <n v="0.76400536298751831"/>
    <s v="http://data.europa.eu/esco/skill/d5111703-c344-484d-bef1-9565a278166a"/>
    <x v="3"/>
    <x v="0"/>
  </r>
  <r>
    <n v="2701"/>
    <x v="365"/>
    <s v="ethics"/>
    <n v="1.00000011920929"/>
    <s v="http://data.europa.eu/esco/skill/cef5c0f8-1e40-4c09-b6a7-aa7811849e5d"/>
    <x v="5"/>
    <x v="0"/>
  </r>
  <r>
    <n v="2702"/>
    <x v="1644"/>
    <s v="listen actively"/>
    <n v="0.84628897905349731"/>
    <s v="http://data.europa.eu/esco/skill/a17286c5-238d-4f0b-bc24-29e9121345de"/>
    <x v="2"/>
    <x v="0"/>
  </r>
  <r>
    <n v="2703"/>
    <x v="94"/>
    <s v="public health"/>
    <n v="0.99999994039535522"/>
    <s v="http://data.europa.eu/esco/skill/9570e84e-6699-4c9f-9a12-7bc82d53a231"/>
    <x v="4"/>
    <x v="0"/>
  </r>
  <r>
    <n v="2704"/>
    <x v="1733"/>
    <s v="conduct contact tracing interviews"/>
    <n v="0.81626784801483154"/>
    <s v="http://data.europa.eu/esco/skill/16c2b3fb-3a41-4b0e-bb35-06e659917b02"/>
    <x v="2"/>
    <x v="0"/>
  </r>
  <r>
    <n v="2705"/>
    <x v="95"/>
    <s v="epidemiology"/>
    <n v="1"/>
    <s v="http://data.europa.eu/esco/skill/9fa6b84e-d625-4d1d-a5d0-e7f6b357deb8"/>
    <x v="5"/>
    <x v="0"/>
  </r>
  <r>
    <n v="2706"/>
    <x v="1024"/>
    <s v="medical informatics"/>
    <n v="0.6172061562538147"/>
    <s v="http://data.europa.eu/esco/skill/b21e2984-c6b2-4352-bbe8-8f3b03bd50f6"/>
    <x v="0"/>
    <x v="0"/>
  </r>
  <r>
    <n v="2707"/>
    <x v="1734"/>
    <s v="choose proper primer coat"/>
    <n v="0.60415399074554443"/>
    <s v="http://data.europa.eu/esco/skill/6d0454a0-2335-4908-adff-200436f95cdf"/>
    <x v="0"/>
    <x v="0"/>
  </r>
  <r>
    <n v="2708"/>
    <x v="1735"/>
    <s v="conduct genome research"/>
    <n v="0.42763015627861017"/>
    <s v="http://data.europa.eu/esco/skill/7abd0821-f3ba-4946-a79a-310edb85471f"/>
    <x v="6"/>
    <x v="1"/>
  </r>
  <r>
    <n v="2709"/>
    <x v="1024"/>
    <s v="medical informatics"/>
    <n v="0.6172061562538147"/>
    <s v="http://data.europa.eu/esco/skill/b21e2984-c6b2-4352-bbe8-8f3b03bd50f6"/>
    <x v="0"/>
    <x v="0"/>
  </r>
  <r>
    <n v="2710"/>
    <x v="1736"/>
    <s v="implement anti-virus software"/>
    <n v="0.40002948045730591"/>
    <s v="http://data.europa.eu/esco/skill/bb2b4485-2bad-402f-8517-44bf7d9afff4"/>
    <x v="6"/>
    <x v="1"/>
  </r>
  <r>
    <n v="2711"/>
    <x v="1737"/>
    <s v="acute care"/>
    <n v="0.83082085847854614"/>
    <s v="http://data.europa.eu/esco/skill/9b9244b4-6f62-4834-839b-19e9eba0a407"/>
    <x v="2"/>
    <x v="0"/>
  </r>
  <r>
    <n v="2712"/>
    <x v="1738"/>
    <s v="respiratory therapy"/>
    <n v="0.77868902683258057"/>
    <s v="http://data.europa.eu/esco/skill/e35bfbda-2b8a-4d8e-9afb-8a1862703642"/>
    <x v="3"/>
    <x v="0"/>
  </r>
  <r>
    <n v="2713"/>
    <x v="1739"/>
    <s v="infection control"/>
    <n v="0.93008077144622803"/>
    <s v="http://data.europa.eu/esco/skill/6d13053b-ee35-492c-8976-8178420df398"/>
    <x v="4"/>
    <x v="0"/>
  </r>
  <r>
    <n v="2714"/>
    <x v="1740"/>
    <s v="ventilation systems"/>
    <n v="0.69255876541137695"/>
    <s v="http://data.europa.eu/esco/skill/539edd73-5c9b-4498-96f2-68a9cd2e6073"/>
    <x v="0"/>
    <x v="0"/>
  </r>
  <r>
    <n v="2715"/>
    <x v="1741"/>
    <s v="provide guidance on infectious disease"/>
    <n v="0.44993209838867188"/>
    <s v="http://data.europa.eu/esco/skill/8b2e3dac-8acc-4ef9-a3a1-4defb0cf1273"/>
    <x v="6"/>
    <x v="1"/>
  </r>
  <r>
    <n v="2716"/>
    <x v="1742"/>
    <s v="respond to enquiries"/>
    <n v="0.48769208788871771"/>
    <s v="http://data.europa.eu/esco/skill/87cadd76-4e3a-47e5-b66d-559fbc1e8993"/>
    <x v="6"/>
    <x v="1"/>
  </r>
  <r>
    <n v="2717"/>
    <x v="1644"/>
    <s v="listen actively"/>
    <n v="0.84628897905349731"/>
    <s v="http://data.europa.eu/esco/skill/a17286c5-238d-4f0b-bc24-29e9121345de"/>
    <x v="2"/>
    <x v="0"/>
  </r>
  <r>
    <n v="2718"/>
    <x v="18"/>
    <s v="communication"/>
    <n v="1"/>
    <s v="http://data.europa.eu/esco/skill/15d76317-c71a-4fa2-aadc-2ecc34e627b7"/>
    <x v="5"/>
    <x v="0"/>
  </r>
  <r>
    <n v="2719"/>
    <x v="94"/>
    <s v="public health"/>
    <n v="0.99999994039535522"/>
    <s v="http://data.europa.eu/esco/skill/9570e84e-6699-4c9f-9a12-7bc82d53a231"/>
    <x v="4"/>
    <x v="0"/>
  </r>
  <r>
    <n v="2720"/>
    <x v="954"/>
    <s v="emergent technologies"/>
    <n v="0.65832066535949707"/>
    <s v="http://data.europa.eu/esco/skill/42cb7669-c371-4903-9c0b-13db67b2e4bb"/>
    <x v="0"/>
    <x v="0"/>
  </r>
  <r>
    <n v="2721"/>
    <x v="1167"/>
    <s v="develop business plans"/>
    <n v="0.86305916309356689"/>
    <s v="http://data.europa.eu/esco/skill/ead58f22-0af5-467c-ac1e-b750e4e1ac6a"/>
    <x v="2"/>
    <x v="0"/>
  </r>
  <r>
    <n v="2722"/>
    <x v="27"/>
    <s v="strategic planning"/>
    <n v="1"/>
    <s v="http://data.europa.eu/esco/skill/949ced5f-7536-4614-ac60-563ffc91a2f2"/>
    <x v="5"/>
    <x v="0"/>
  </r>
  <r>
    <n v="2723"/>
    <x v="1283"/>
    <s v="plan scaffolding"/>
    <n v="0.53781783580780029"/>
    <s v="http://data.europa.eu/esco/skill/db0e560b-15a7-4758-acca-088674461dff"/>
    <x v="1"/>
    <x v="0"/>
  </r>
  <r>
    <n v="2724"/>
    <x v="1116"/>
    <s v="business strategy concepts"/>
    <n v="0.88624769449234009"/>
    <s v="http://data.europa.eu/esco/skill/bd698bbe-7003-4508-b422-46c2ff4d5e95"/>
    <x v="2"/>
    <x v="0"/>
  </r>
  <r>
    <n v="2725"/>
    <x v="1743"/>
    <s v="control production"/>
    <n v="0.59106969833374023"/>
    <s v="http://data.europa.eu/esco/skill/feceacee-d425-4e73-821a-02dfb85084db"/>
    <x v="1"/>
    <x v="0"/>
  </r>
  <r>
    <n v="2726"/>
    <x v="308"/>
    <s v="object-oriented modelling"/>
    <n v="0.79121601581573486"/>
    <s v="http://data.europa.eu/esco/skill/5be3d306-6cf1-4b49-aa1d-01651dd4ba4c"/>
    <x v="3"/>
    <x v="0"/>
  </r>
  <r>
    <n v="2727"/>
    <x v="1257"/>
    <s v="C++"/>
    <n v="1.00000011920929"/>
    <s v="http://data.europa.eu/esco/skill/b633eb55-8f1f-4ae6-ab4c-2022ffe2cb7f"/>
    <x v="5"/>
    <x v="0"/>
  </r>
  <r>
    <n v="2728"/>
    <x v="1481"/>
    <s v="use interface description language"/>
    <n v="0.44183814525604248"/>
    <s v="http://data.europa.eu/esco/skill/0a30e5a8-60a8-4fda-9f89-8e9cee38da5a"/>
    <x v="6"/>
    <x v="1"/>
  </r>
  <r>
    <n v="2729"/>
    <x v="1744"/>
    <s v="C++"/>
    <n v="0.66892731189727783"/>
    <s v="http://data.europa.eu/esco/skill/b633eb55-8f1f-4ae6-ab4c-2022ffe2cb7f"/>
    <x v="0"/>
    <x v="0"/>
  </r>
  <r>
    <n v="2730"/>
    <x v="1745"/>
    <s v="grammar"/>
    <n v="0.70293891429901123"/>
    <s v="http://data.europa.eu/esco/skill/d4ae9564-0b61-4aa0-9df0-d4fdc969fd6f"/>
    <x v="3"/>
    <x v="0"/>
  </r>
  <r>
    <n v="2731"/>
    <x v="1503"/>
    <s v="Iterative development"/>
    <n v="0.52570968866348267"/>
    <s v="http://data.europa.eu/esco/skill/33d49d4f-31ec-473f-9b8a-b555aa5116bb"/>
    <x v="1"/>
    <x v="0"/>
  </r>
  <r>
    <n v="2732"/>
    <x v="1744"/>
    <s v="C++"/>
    <n v="0.66892731189727783"/>
    <s v="http://data.europa.eu/esco/skill/b633eb55-8f1f-4ae6-ab4c-2022ffe2cb7f"/>
    <x v="0"/>
    <x v="0"/>
  </r>
  <r>
    <n v="2733"/>
    <x v="1287"/>
    <s v="handle incidents"/>
    <n v="0.47945815324783331"/>
    <s v="http://data.europa.eu/esco/skill/4fb7c7aa-9f19-4cc3-9e19-64ce564f22f5"/>
    <x v="6"/>
    <x v="1"/>
  </r>
  <r>
    <n v="2734"/>
    <x v="1745"/>
    <s v="grammar"/>
    <n v="0.70293891429901123"/>
    <s v="http://data.europa.eu/esco/skill/d4ae9564-0b61-4aa0-9df0-d4fdc969fd6f"/>
    <x v="3"/>
    <x v="0"/>
  </r>
  <r>
    <n v="2735"/>
    <x v="1503"/>
    <s v="Iterative development"/>
    <n v="0.52570968866348267"/>
    <s v="http://data.europa.eu/esco/skill/33d49d4f-31ec-473f-9b8a-b555aa5116bb"/>
    <x v="1"/>
    <x v="0"/>
  </r>
  <r>
    <n v="2736"/>
    <x v="1744"/>
    <s v="C++"/>
    <n v="0.66892731189727783"/>
    <s v="http://data.europa.eu/esco/skill/b633eb55-8f1f-4ae6-ab4c-2022ffe2cb7f"/>
    <x v="0"/>
    <x v="0"/>
  </r>
  <r>
    <n v="2737"/>
    <x v="1287"/>
    <s v="handle incidents"/>
    <n v="0.47945815324783331"/>
    <s v="http://data.europa.eu/esco/skill/4fb7c7aa-9f19-4cc3-9e19-64ce564f22f5"/>
    <x v="6"/>
    <x v="1"/>
  </r>
  <r>
    <n v="2738"/>
    <x v="1745"/>
    <s v="grammar"/>
    <n v="0.70293891429901123"/>
    <s v="http://data.europa.eu/esco/skill/d4ae9564-0b61-4aa0-9df0-d4fdc969fd6f"/>
    <x v="3"/>
    <x v="0"/>
  </r>
  <r>
    <n v="2739"/>
    <x v="1503"/>
    <s v="Iterative development"/>
    <n v="0.52570968866348267"/>
    <s v="http://data.europa.eu/esco/skill/33d49d4f-31ec-473f-9b8a-b555aa5116bb"/>
    <x v="1"/>
    <x v="0"/>
  </r>
  <r>
    <n v="2740"/>
    <x v="1744"/>
    <s v="C++"/>
    <n v="0.66892731189727783"/>
    <s v="http://data.europa.eu/esco/skill/b633eb55-8f1f-4ae6-ab4c-2022ffe2cb7f"/>
    <x v="0"/>
    <x v="0"/>
  </r>
  <r>
    <n v="2741"/>
    <x v="1287"/>
    <s v="handle incidents"/>
    <n v="0.47945815324783331"/>
    <s v="http://data.europa.eu/esco/skill/4fb7c7aa-9f19-4cc3-9e19-64ce564f22f5"/>
    <x v="6"/>
    <x v="1"/>
  </r>
  <r>
    <n v="2742"/>
    <x v="1745"/>
    <s v="grammar"/>
    <n v="0.70293891429901123"/>
    <s v="http://data.europa.eu/esco/skill/d4ae9564-0b61-4aa0-9df0-d4fdc969fd6f"/>
    <x v="3"/>
    <x v="0"/>
  </r>
  <r>
    <n v="2743"/>
    <x v="1503"/>
    <s v="Iterative development"/>
    <n v="0.52570968866348267"/>
    <s v="http://data.europa.eu/esco/skill/33d49d4f-31ec-473f-9b8a-b555aa5116bb"/>
    <x v="1"/>
    <x v="0"/>
  </r>
  <r>
    <n v="2744"/>
    <x v="1744"/>
    <s v="C++"/>
    <n v="0.66892731189727783"/>
    <s v="http://data.europa.eu/esco/skill/b633eb55-8f1f-4ae6-ab4c-2022ffe2cb7f"/>
    <x v="0"/>
    <x v="0"/>
  </r>
  <r>
    <n v="2745"/>
    <x v="1287"/>
    <s v="handle incidents"/>
    <n v="0.47945815324783331"/>
    <s v="http://data.europa.eu/esco/skill/4fb7c7aa-9f19-4cc3-9e19-64ce564f22f5"/>
    <x v="6"/>
    <x v="1"/>
  </r>
  <r>
    <n v="2746"/>
    <x v="1746"/>
    <s v="attack vectors"/>
    <n v="0.48580038547515869"/>
    <s v="http://data.europa.eu/esco/skill/501537a7-9d63-491d-ae02-09f04767ff1e"/>
    <x v="6"/>
    <x v="1"/>
  </r>
  <r>
    <n v="2747"/>
    <x v="1747"/>
    <s v="file documents"/>
    <n v="0.70555680990219116"/>
    <s v="http://data.europa.eu/esco/skill/3d427a49-4f85-42cd-8a92-62d4a34f41a1"/>
    <x v="3"/>
    <x v="0"/>
  </r>
  <r>
    <n v="2748"/>
    <x v="1748"/>
    <s v="types of strings"/>
    <n v="0.7006995677947998"/>
    <s v="http://data.europa.eu/esco/skill/89d3faa5-7493-46a3-967b-7b6d4eface0c"/>
    <x v="3"/>
    <x v="0"/>
  </r>
  <r>
    <n v="2749"/>
    <x v="1257"/>
    <s v="C++"/>
    <n v="1.00000011920929"/>
    <s v="http://data.europa.eu/esco/skill/b633eb55-8f1f-4ae6-ab4c-2022ffe2cb7f"/>
    <x v="5"/>
    <x v="0"/>
  </r>
  <r>
    <n v="2750"/>
    <x v="1487"/>
    <s v="computer science"/>
    <n v="1.00000011920929"/>
    <s v="http://data.europa.eu/esco/skill/7b5cce4d-c7fe-4119-b48f-70aa05391787"/>
    <x v="5"/>
    <x v="0"/>
  </r>
  <r>
    <n v="2751"/>
    <x v="1506"/>
    <s v="use functional programming"/>
    <n v="0.52771347761154175"/>
    <s v="http://data.europa.eu/esco/skill/d31fab87-2a7d-485c-b699-2901ca294b15"/>
    <x v="1"/>
    <x v="0"/>
  </r>
  <r>
    <n v="2752"/>
    <x v="1749"/>
    <s v="Prolog (computer programming)"/>
    <n v="0.41001877188682562"/>
    <s v="http://data.europa.eu/esco/skill/2bde42ae-e776-41c1-9ded-b07b30bfe985"/>
    <x v="6"/>
    <x v="1"/>
  </r>
  <r>
    <n v="2753"/>
    <x v="1750"/>
    <s v="stuff toys"/>
    <n v="0.57911980152130127"/>
    <s v="http://data.europa.eu/esco/skill/dca587aa-383f-41f8-820f-45db7e6773b5"/>
    <x v="1"/>
    <x v="0"/>
  </r>
  <r>
    <n v="2754"/>
    <x v="1257"/>
    <s v="C++"/>
    <n v="1.00000011920929"/>
    <s v="http://data.europa.eu/esco/skill/b633eb55-8f1f-4ae6-ab4c-2022ffe2cb7f"/>
    <x v="5"/>
    <x v="0"/>
  </r>
  <r>
    <n v="2755"/>
    <x v="1487"/>
    <s v="computer science"/>
    <n v="1.00000011920929"/>
    <s v="http://data.europa.eu/esco/skill/7b5cce4d-c7fe-4119-b48f-70aa05391787"/>
    <x v="5"/>
    <x v="0"/>
  </r>
  <r>
    <n v="2756"/>
    <x v="1751"/>
    <s v="teach writing"/>
    <n v="0.61153930425643921"/>
    <s v="http://data.europa.eu/esco/skill/1b957e3d-0017-42b0-9bfe-49a1cdd31de7"/>
    <x v="0"/>
    <x v="0"/>
  </r>
  <r>
    <n v="2757"/>
    <x v="1752"/>
    <s v="literature"/>
    <n v="0.69115322828292847"/>
    <s v="http://data.europa.eu/esco/skill/0ab9d433-10e5-4683-ae54-4687179a5259"/>
    <x v="0"/>
    <x v="0"/>
  </r>
  <r>
    <n v="2758"/>
    <x v="1536"/>
    <s v="stimulate creative processes"/>
    <n v="0.67987930774688721"/>
    <s v="http://data.europa.eu/esco/skill/d97c894e-d330-4bd3-b8ba-138fc11855ee"/>
    <x v="0"/>
    <x v="0"/>
  </r>
  <r>
    <n v="2759"/>
    <x v="1753"/>
    <s v="perform copywriting"/>
    <n v="0.67740648984909058"/>
    <s v="http://data.europa.eu/esco/skill/ce592b28-4467-4908-b2e6-64bbe18da631"/>
    <x v="0"/>
    <x v="0"/>
  </r>
  <r>
    <n v="2760"/>
    <x v="1754"/>
    <s v="instrument performance elements"/>
    <n v="0.46818357706069952"/>
    <s v="http://data.europa.eu/esco/skill/69fe6624-bc7f-412e-ad6d-35c7b0df842e"/>
    <x v="6"/>
    <x v="1"/>
  </r>
  <r>
    <n v="2761"/>
    <x v="1755"/>
    <s v="match people"/>
    <n v="0.43941560387611389"/>
    <s v="http://data.europa.eu/esco/skill/aed3d1e7-e9f5-4298-9a51-45266a49c844"/>
    <x v="6"/>
    <x v="1"/>
  </r>
  <r>
    <n v="2762"/>
    <x v="1756"/>
    <s v="estimate impact of risks"/>
    <n v="0.45573300123214722"/>
    <s v="http://data.europa.eu/esco/skill/64bd4157-5df0-4166-8259-ede237dd7cdf"/>
    <x v="6"/>
    <x v="1"/>
  </r>
  <r>
    <n v="2763"/>
    <x v="1060"/>
    <s v="metaphysics"/>
    <n v="0.47532489895820618"/>
    <s v="http://data.europa.eu/esco/skill/9630a367-09bb-46ca-93b9-76d48dd3d395"/>
    <x v="6"/>
    <x v="1"/>
  </r>
  <r>
    <n v="2764"/>
    <x v="1203"/>
    <s v="provide career counselling"/>
    <n v="0.76155436038970947"/>
    <s v="http://data.europa.eu/esco/skill/fd88851f-4d1d-4de8-aee1-4464c3012969"/>
    <x v="3"/>
    <x v="0"/>
  </r>
  <r>
    <n v="2765"/>
    <x v="1757"/>
    <s v="social media management"/>
    <n v="0.67040073871612549"/>
    <s v="http://data.europa.eu/esco/skill/5303169c-75d6-4751-9136-a4b88343388c"/>
    <x v="0"/>
    <x v="0"/>
  </r>
  <r>
    <n v="2766"/>
    <x v="1546"/>
    <s v="apply technical communication skills"/>
    <n v="0.74733394384384155"/>
    <s v="http://data.europa.eu/esco/skill/c32ad607-0c4d-4e34-b73f-668298f7bf13"/>
    <x v="3"/>
    <x v="0"/>
  </r>
  <r>
    <n v="2767"/>
    <x v="1535"/>
    <s v="develop personal skills"/>
    <n v="0.57151395082473755"/>
    <s v="http://data.europa.eu/esco/skill/1835a7c1-600e-4b16-a0af-fb4f7d8d77b9"/>
    <x v="1"/>
    <x v="0"/>
  </r>
  <r>
    <n v="2768"/>
    <x v="1758"/>
    <s v="safeguard online privacy and identity"/>
    <n v="0.78189831972122192"/>
    <s v="http://data.europa.eu/esco/skill/a4b2a278-2123-4450-8b43-be01c4f341da"/>
    <x v="3"/>
    <x v="0"/>
  </r>
  <r>
    <n v="2769"/>
    <x v="687"/>
    <s v="develop business case"/>
    <n v="0.86190342903137207"/>
    <s v="http://data.europa.eu/esco/skill/a4bbd0d9-a6be-4472-b05d-291e60cf6b4b"/>
    <x v="2"/>
    <x v="0"/>
  </r>
  <r>
    <n v="2770"/>
    <x v="365"/>
    <s v="ethics"/>
    <n v="1.00000011920929"/>
    <s v="http://data.europa.eu/esco/skill/cef5c0f8-1e40-4c09-b6a7-aa7811849e5d"/>
    <x v="5"/>
    <x v="0"/>
  </r>
  <r>
    <n v="2771"/>
    <x v="8"/>
    <s v="risk management"/>
    <n v="0.75403696298599243"/>
    <s v="http://data.europa.eu/esco/skill/6eff134b-e34f-4d6e-a6e8-5e47cf2228d0"/>
    <x v="3"/>
    <x v="0"/>
  </r>
  <r>
    <n v="2772"/>
    <x v="1759"/>
    <s v="financial analysis"/>
    <n v="0.99999994039535522"/>
    <s v="http://data.europa.eu/esco/skill/99571e68-801f-49af-a897-5f75996642e1"/>
    <x v="4"/>
    <x v="0"/>
  </r>
  <r>
    <n v="2773"/>
    <x v="1253"/>
    <s v="writing techniques"/>
    <n v="0.63119602203369141"/>
    <s v="http://data.europa.eu/esco/skill/91dd8397-063d-499c-83b9-0603a10d94ac"/>
    <x v="0"/>
    <x v="0"/>
  </r>
  <r>
    <n v="2774"/>
    <x v="777"/>
    <s v="3D modelling"/>
    <n v="0.69795191287994385"/>
    <s v="http://data.europa.eu/esco/skill/97965983-0da4-4902-9daf-d5cd2693ef73"/>
    <x v="0"/>
    <x v="0"/>
  </r>
  <r>
    <n v="2775"/>
    <x v="644"/>
    <s v="cloud technologies"/>
    <n v="0.62225645780563354"/>
    <s v="http://data.europa.eu/esco/skill/bd14968e-e409-45af-b362-3495ed7b10e0"/>
    <x v="0"/>
    <x v="0"/>
  </r>
  <r>
    <n v="2776"/>
    <x v="166"/>
    <s v="machine learning"/>
    <n v="1"/>
    <s v="http://data.europa.eu/esco/skill/3a2d5b45-56e4-4f5a-a55a-4a4a65afdc43"/>
    <x v="5"/>
    <x v="0"/>
  </r>
  <r>
    <n v="2777"/>
    <x v="1760"/>
    <s v="gather experimental data"/>
    <n v="0.69769120216369629"/>
    <s v="http://data.europa.eu/esco/skill/89db623e-e1fc-4ec2-9a0f-7b72b4c35303"/>
    <x v="0"/>
    <x v="0"/>
  </r>
  <r>
    <n v="2778"/>
    <x v="644"/>
    <s v="cloud technologies"/>
    <n v="0.62225645780563354"/>
    <s v="http://data.europa.eu/esco/skill/bd14968e-e409-45af-b362-3495ed7b10e0"/>
    <x v="0"/>
    <x v="0"/>
  </r>
  <r>
    <n v="2779"/>
    <x v="1215"/>
    <s v="develop with cloud services"/>
    <n v="0.61504125595092773"/>
    <s v="http://data.europa.eu/esco/skill/6b643893-0a1f-4f6c-83a1-e7eef75849b9"/>
    <x v="0"/>
    <x v="0"/>
  </r>
  <r>
    <n v="2780"/>
    <x v="1761"/>
    <s v="automate cloud tasks"/>
    <n v="0.39205834269523621"/>
    <s v="http://data.europa.eu/esco/skill/ce8ae6ca-61d8-4174-b457-641de96cbff4"/>
    <x v="7"/>
    <x v="1"/>
  </r>
  <r>
    <n v="2781"/>
    <x v="1762"/>
    <s v="design component interfaces"/>
    <n v="0.49694076180458069"/>
    <s v="http://data.europa.eu/esco/skill/f6868852-9bf6-4899-a5d6-5f9532fb877d"/>
    <x v="6"/>
    <x v="1"/>
  </r>
  <r>
    <n v="2782"/>
    <x v="1763"/>
    <s v="design user interface"/>
    <n v="0.56981015205383301"/>
    <s v="http://data.europa.eu/esco/skill/fd33c66c-70c4-40e6-b87c-5495bd3bf26e"/>
    <x v="1"/>
    <x v="0"/>
  </r>
  <r>
    <n v="2783"/>
    <x v="1764"/>
    <s v="design component interfaces"/>
    <n v="0.35443639755249018"/>
    <s v="http://data.europa.eu/esco/skill/f6868852-9bf6-4899-a5d6-5f9532fb877d"/>
    <x v="7"/>
    <x v="1"/>
  </r>
  <r>
    <n v="2784"/>
    <x v="1765"/>
    <s v="design user interface"/>
    <n v="0.58785521984100342"/>
    <s v="http://data.europa.eu/esco/skill/fd33c66c-70c4-40e6-b87c-5495bd3bf26e"/>
    <x v="1"/>
    <x v="0"/>
  </r>
  <r>
    <n v="2785"/>
    <x v="304"/>
    <s v="Xcode"/>
    <n v="0.60336399078369141"/>
    <s v="http://data.europa.eu/esco/skill/449d119b-2d66-43a9-9230-7d27f16afbb6"/>
    <x v="0"/>
    <x v="0"/>
  </r>
  <r>
    <n v="2786"/>
    <x v="1766"/>
    <s v="use modern electronic navigational aids"/>
    <n v="0.48664522171020508"/>
    <s v="http://data.europa.eu/esco/skill/0b449eb1-d082-4e62-95d7-5cf59bdf2097"/>
    <x v="6"/>
    <x v="1"/>
  </r>
  <r>
    <n v="2787"/>
    <x v="305"/>
    <s v="Rapid application development"/>
    <n v="0.74669188261032104"/>
    <s v="http://data.europa.eu/esco/skill/96eb286a-58b7-45ff-a916-5578d0b79b8c"/>
    <x v="3"/>
    <x v="0"/>
  </r>
  <r>
    <n v="2788"/>
    <x v="306"/>
    <s v="Swift (computer programming)"/>
    <n v="0.94492548704147339"/>
    <s v="http://data.europa.eu/esco/skill/be80acfc-b6f2-4411-9b8d-b19d9cd2556a"/>
    <x v="4"/>
    <x v="0"/>
  </r>
  <r>
    <n v="2789"/>
    <x v="1767"/>
    <s v="design graphics"/>
    <n v="0.56818574666976929"/>
    <s v="http://data.europa.eu/esco/skill/f058bf62-70d1-4f5e-be2a-8b26fac24a96"/>
    <x v="1"/>
    <x v="0"/>
  </r>
  <r>
    <n v="2790"/>
    <x v="1768"/>
    <s v="design thinking"/>
    <n v="0.94183105230331421"/>
    <s v="http://data.europa.eu/esco/skill/df64a7cc-2e96-4304-95d3-56fe0ac2dd39"/>
    <x v="4"/>
    <x v="0"/>
  </r>
  <r>
    <n v="2791"/>
    <x v="1769"/>
    <s v="plan a recording"/>
    <n v="0.43916705250740051"/>
    <s v="http://data.europa.eu/esco/skill/cb3e9479-07b9-4a35-9732-28cff43c7f81"/>
    <x v="6"/>
    <x v="1"/>
  </r>
  <r>
    <n v="2792"/>
    <x v="67"/>
    <s v="work with video and motion picture production team"/>
    <n v="0.7093273401260376"/>
    <s v="http://data.europa.eu/esco/skill/b1719a15-5aa0-4e9a-90b8-c036b192b6f0"/>
    <x v="3"/>
    <x v="0"/>
  </r>
  <r>
    <n v="2793"/>
    <x v="1770"/>
    <s v="multimedia systems"/>
    <n v="0.77708584070205688"/>
    <s v="http://data.europa.eu/esco/skill/a59708e3-e654-4e37-8b8a-741c3b756eee"/>
    <x v="3"/>
    <x v="0"/>
  </r>
  <r>
    <n v="2794"/>
    <x v="729"/>
    <s v="mechanical engineering"/>
    <n v="0.76216405630111694"/>
    <s v="http://data.europa.eu/esco/skill/9c071f1d-eac3-449d-b004-c14775b5a3b9"/>
    <x v="3"/>
    <x v="0"/>
  </r>
  <r>
    <n v="2795"/>
    <x v="1771"/>
    <s v="manage engineering project"/>
    <n v="0.75011128187179565"/>
    <s v="http://data.europa.eu/esco/skill/6a899482-8bcf-40ca-ae67-579a1cc467ab"/>
    <x v="3"/>
    <x v="0"/>
  </r>
  <r>
    <n v="2796"/>
    <x v="1772"/>
    <s v="entrepreneurship"/>
    <n v="0.64417433738708496"/>
    <s v="http://data.europa.eu/esco/skill/658605f2-1c95-49f0-bd98-0af7b15ad0b0"/>
    <x v="0"/>
    <x v="0"/>
  </r>
  <r>
    <n v="2797"/>
    <x v="15"/>
    <s v="entrepreneurship"/>
    <n v="1.00000011920929"/>
    <s v="http://data.europa.eu/esco/skill/658605f2-1c95-49f0-bd98-0af7b15ad0b0"/>
    <x v="5"/>
    <x v="0"/>
  </r>
  <r>
    <n v="2798"/>
    <x v="1773"/>
    <s v="computer technology"/>
    <n v="0.78123486042022705"/>
    <s v="http://data.europa.eu/esco/skill/ddc3119d-1d6e-4324-9125-a3380d299ac5"/>
    <x v="3"/>
    <x v="0"/>
  </r>
  <r>
    <n v="2799"/>
    <x v="396"/>
    <s v="train employees"/>
    <n v="0.60413342714309692"/>
    <s v="http://data.europa.eu/esco/skill/e54ff029-1ce9-447d-a5b2-eb7283a23e6e"/>
    <x v="0"/>
    <x v="0"/>
  </r>
  <r>
    <n v="2800"/>
    <x v="397"/>
    <s v="personnel management"/>
    <n v="0.53709644079208374"/>
    <s v="http://data.europa.eu/esco/skill/88b406d0-72e2-4087-be19-d5992d259473"/>
    <x v="1"/>
    <x v="0"/>
  </r>
  <r>
    <n v="2801"/>
    <x v="406"/>
    <s v="develop training programmes"/>
    <n v="0.68953084945678711"/>
    <s v="http://data.europa.eu/esco/skill/517f678e-001b-4985-acb4-9edc3500d74c"/>
    <x v="0"/>
    <x v="0"/>
  </r>
  <r>
    <n v="2802"/>
    <x v="1774"/>
    <s v="assess candidates"/>
    <n v="0.74608582258224487"/>
    <s v="http://data.europa.eu/esco/skill/550e2d00-bd89-4614-8e15-330ae5277af3"/>
    <x v="3"/>
    <x v="0"/>
  </r>
  <r>
    <n v="2803"/>
    <x v="1775"/>
    <s v="interview techniques"/>
    <n v="0.89302361011505127"/>
    <s v="http://data.europa.eu/esco/skill/324f0243-1a21-4f5c-9f71-52eebc2596ed"/>
    <x v="2"/>
    <x v="0"/>
  </r>
  <r>
    <n v="2804"/>
    <x v="1776"/>
    <s v="define brand identity"/>
    <n v="0.59944826364517212"/>
    <s v="http://data.europa.eu/esco/skill/754690ad-6207-4e1c-9df7-9a2b58afa587"/>
    <x v="1"/>
    <x v="0"/>
  </r>
  <r>
    <n v="2805"/>
    <x v="1777"/>
    <s v="perform brand analysis"/>
    <n v="0.64532285928726196"/>
    <s v="http://data.europa.eu/esco/skill/97b23993-8836-4e66-9092-19c7b3324e5f"/>
    <x v="0"/>
    <x v="0"/>
  </r>
  <r>
    <n v="2806"/>
    <x v="1778"/>
    <s v="brand marketing techniques"/>
    <n v="0.73723989725112915"/>
    <s v="http://data.europa.eu/esco/skill/9242ad54-dc3d-41b3-9cfe-142fa8582511"/>
    <x v="3"/>
    <x v="0"/>
  </r>
  <r>
    <n v="2807"/>
    <x v="1779"/>
    <s v="brand marketing techniques"/>
    <n v="0.6143263578414917"/>
    <s v="http://data.europa.eu/esco/skill/9242ad54-dc3d-41b3-9cfe-142fa8582511"/>
    <x v="0"/>
    <x v="0"/>
  </r>
  <r>
    <n v="2808"/>
    <x v="1780"/>
    <s v="brand marketing techniques"/>
    <n v="0.55361992120742798"/>
    <s v="http://data.europa.eu/esco/skill/9242ad54-dc3d-41b3-9cfe-142fa8582511"/>
    <x v="1"/>
    <x v="0"/>
  </r>
  <r>
    <n v="2809"/>
    <x v="1781"/>
    <s v="apply organisational techniques"/>
    <n v="0.62260836362838745"/>
    <s v="http://data.europa.eu/esco/skill/d3eccb86-f02d-4950-bfbd-20b9510774a1"/>
    <x v="0"/>
    <x v="0"/>
  </r>
  <r>
    <n v="2810"/>
    <x v="373"/>
    <s v="principles of artificial intelligence"/>
    <n v="0.67996138334274292"/>
    <s v="http://data.europa.eu/esco/skill/e465a154-93f7-4973-9ce1-31659fe16dd2"/>
    <x v="0"/>
    <x v="0"/>
  </r>
  <r>
    <n v="2811"/>
    <x v="639"/>
    <s v="design thinking"/>
    <n v="0.99999994039535522"/>
    <s v="http://data.europa.eu/esco/skill/df64a7cc-2e96-4304-95d3-56fe0ac2dd39"/>
    <x v="4"/>
    <x v="0"/>
  </r>
  <r>
    <n v="2812"/>
    <x v="1782"/>
    <s v="contribute to an artistic approach"/>
    <n v="0.69596976041793823"/>
    <s v="http://data.europa.eu/esco/skill/0fbf4bd8-0228-4ce0-bfa6-7e1cb8b63054"/>
    <x v="0"/>
    <x v="0"/>
  </r>
  <r>
    <n v="2813"/>
    <x v="641"/>
    <s v="stimulate creative processes"/>
    <n v="0.66098290681838989"/>
    <s v="http://data.europa.eu/esco/skill/d97c894e-d330-4bd3-b8ba-138fc11855ee"/>
    <x v="0"/>
    <x v="0"/>
  </r>
  <r>
    <n v="2814"/>
    <x v="53"/>
    <s v="develop product design"/>
    <n v="0.72952854633331299"/>
    <s v="http://data.europa.eu/esco/skill/fd4386c5-96f0-4c6e-970c-c08729ae0cc6"/>
    <x v="3"/>
    <x v="0"/>
  </r>
  <r>
    <n v="2815"/>
    <x v="79"/>
    <s v="Prototyping development"/>
    <n v="0.92440778017044067"/>
    <s v="http://data.europa.eu/esco/skill/ed1d8bd4-cd2a-4c64-b665-56d70651026c"/>
    <x v="4"/>
    <x v="0"/>
  </r>
  <r>
    <n v="2816"/>
    <x v="1783"/>
    <s v="plan product management"/>
    <n v="0.80836546421051025"/>
    <s v="http://data.europa.eu/esco/skill/29fb886c-6be0-4e93-9ea1-232881f2092a"/>
    <x v="2"/>
    <x v="0"/>
  </r>
  <r>
    <n v="2817"/>
    <x v="1784"/>
    <s v="develop product design"/>
    <n v="0.86760258674621582"/>
    <s v="http://data.europa.eu/esco/skill/fd4386c5-96f0-4c6e-970c-c08729ae0cc6"/>
    <x v="2"/>
    <x v="0"/>
  </r>
  <r>
    <n v="2818"/>
    <x v="1636"/>
    <s v="usability engineering"/>
    <n v="0.64950829744338989"/>
    <s v="http://data.europa.eu/esco/skill/95ee5e38-5c1e-4cd2-a21d-6921390025a9"/>
    <x v="0"/>
    <x v="0"/>
  </r>
  <r>
    <n v="2819"/>
    <x v="1785"/>
    <s v="design user interface"/>
    <n v="0.47334569692611689"/>
    <s v="http://data.europa.eu/esco/skill/fd33c66c-70c4-40e6-b87c-5495bd3bf26e"/>
    <x v="6"/>
    <x v="1"/>
  </r>
  <r>
    <n v="2820"/>
    <x v="165"/>
    <s v="perform data analysis"/>
    <n v="0.85139340162277222"/>
    <s v="http://data.europa.eu/esco/skill/2b92a5b2-6758-4ee3-9fb4-b6387a55cc8f"/>
    <x v="2"/>
    <x v="0"/>
  </r>
  <r>
    <n v="2821"/>
    <x v="1786"/>
    <s v="present reports"/>
    <n v="0.74300307035446167"/>
    <s v="http://data.europa.eu/esco/skill/d0f2f8a7-d935-4a6d-8e54-dcc3e5e2cbeb"/>
    <x v="3"/>
    <x v="0"/>
  </r>
  <r>
    <n v="2822"/>
    <x v="167"/>
    <s v="prepare visual data"/>
    <n v="0.62903279066085815"/>
    <s v="http://data.europa.eu/esco/skill/c0326e27-5fa8-4dca-aecb-ed89ab491513"/>
    <x v="0"/>
    <x v="0"/>
  </r>
  <r>
    <n v="2823"/>
    <x v="1787"/>
    <s v="Informatica PowerCenter"/>
    <n v="0.62453722953796387"/>
    <s v="http://data.europa.eu/esco/skill/0f00f63f-3ab4-4057-b92f-500584b51757"/>
    <x v="0"/>
    <x v="0"/>
  </r>
  <r>
    <n v="2824"/>
    <x v="1536"/>
    <s v="stimulate creative processes"/>
    <n v="0.67987930774688721"/>
    <s v="http://data.europa.eu/esco/skill/d97c894e-d330-4bd3-b8ba-138fc11855ee"/>
    <x v="0"/>
    <x v="0"/>
  </r>
  <r>
    <n v="2825"/>
    <x v="13"/>
    <s v="apply strategic thinking"/>
    <n v="0.93095225095748901"/>
    <s v="http://data.europa.eu/esco/skill/6c870993-9341-438b-91c0-c7fe4f96d8f5"/>
    <x v="4"/>
    <x v="0"/>
  </r>
  <r>
    <n v="2826"/>
    <x v="1166"/>
    <s v="apply strategic thinking"/>
    <n v="0.63619393110275269"/>
    <s v="http://data.europa.eu/esco/skill/6c870993-9341-438b-91c0-c7fe4f96d8f5"/>
    <x v="0"/>
    <x v="0"/>
  </r>
  <r>
    <n v="2827"/>
    <x v="639"/>
    <s v="design thinking"/>
    <n v="0.99999994039535522"/>
    <s v="http://data.europa.eu/esco/skill/df64a7cc-2e96-4304-95d3-56fe0ac2dd39"/>
    <x v="4"/>
    <x v="0"/>
  </r>
  <r>
    <n v="2828"/>
    <x v="1001"/>
    <s v="think innovately"/>
    <n v="0.75818586349487305"/>
    <s v="http://data.europa.eu/esco/skill/c2a0c52c-0b4b-4180-a918-92650ea3b458"/>
    <x v="3"/>
    <x v="0"/>
  </r>
  <r>
    <n v="2829"/>
    <x v="1788"/>
    <s v="think creatively"/>
    <n v="0.74274682998657227"/>
    <s v="http://data.europa.eu/esco/skill/c624c6a3-b0ba-4a31-a296-0d433fe47e41"/>
    <x v="3"/>
    <x v="0"/>
  </r>
  <r>
    <n v="2830"/>
    <x v="346"/>
    <s v="solve problems"/>
    <n v="0.77673155069351196"/>
    <s v="http://data.europa.eu/esco/skill/adc6dc11-3376-467b-96c5-9b0a21edc869"/>
    <x v="3"/>
    <x v="0"/>
  </r>
  <r>
    <n v="2831"/>
    <x v="1536"/>
    <s v="stimulate creative processes"/>
    <n v="0.67987930774688721"/>
    <s v="http://data.europa.eu/esco/skill/d97c894e-d330-4bd3-b8ba-138fc11855ee"/>
    <x v="0"/>
    <x v="0"/>
  </r>
  <r>
    <n v="2832"/>
    <x v="1062"/>
    <s v="brainstorm ideas"/>
    <n v="0.84298533201217651"/>
    <s v="http://data.europa.eu/esco/skill/614c627b-2ec9-4a0d-811e-de14be4362f2"/>
    <x v="2"/>
    <x v="0"/>
  </r>
  <r>
    <n v="2833"/>
    <x v="1789"/>
    <s v="stimulate creativity in the team"/>
    <n v="0.72833585739135742"/>
    <s v="http://data.europa.eu/esco/skill/ccdf3597-5c80-410f-896d-e1bdfa223de9"/>
    <x v="3"/>
    <x v="0"/>
  </r>
  <r>
    <n v="2834"/>
    <x v="1790"/>
    <s v="develop creative ideas"/>
    <n v="0.77652084827423096"/>
    <s v="http://data.europa.eu/esco/skill/8c4c49d4-9708-433f-8ca7-bf2c5211ee49"/>
    <x v="3"/>
    <x v="0"/>
  </r>
  <r>
    <n v="2835"/>
    <x v="1791"/>
    <s v="Prototyping development"/>
    <n v="0.82992792129516602"/>
    <s v="http://data.europa.eu/esco/skill/ed1d8bd4-cd2a-4c64-b665-56d70651026c"/>
    <x v="2"/>
    <x v="0"/>
  </r>
  <r>
    <n v="2836"/>
    <x v="1792"/>
    <s v="practice vigilance"/>
    <n v="0.60261237621307373"/>
    <s v="http://data.europa.eu/esco/skill/f83c245f-4aa9-484f-8fd2-4ad65dd82ae5"/>
    <x v="0"/>
    <x v="0"/>
  </r>
  <r>
    <n v="2837"/>
    <x v="1793"/>
    <s v="prepare presentation material"/>
    <n v="0.74377381801605225"/>
    <s v="http://data.europa.eu/esco/skill/1ba59ce0-7fec-434b-8d5c-9b275250a26c"/>
    <x v="3"/>
    <x v="0"/>
  </r>
  <r>
    <n v="2838"/>
    <x v="1794"/>
    <s v="team building"/>
    <n v="0.96373742818832397"/>
    <s v="http://data.europa.eu/esco/skill/eab3bafa-eebb-47bf-85ce-e336c5019108"/>
    <x v="4"/>
    <x v="0"/>
  </r>
  <r>
    <n v="2839"/>
    <x v="16"/>
    <s v="have emotional intelligence"/>
    <n v="0.901417076587677"/>
    <s v="http://data.europa.eu/esco/skill/f0a84d52-91fd-45ec-9fe9-e363d9318b9e"/>
    <x v="4"/>
    <x v="0"/>
  </r>
  <r>
    <n v="2840"/>
    <x v="1795"/>
    <s v="work efficiently"/>
    <n v="0.73037856817245483"/>
    <s v="http://data.europa.eu/esco/skill/7a93e22f-54d8-4bf0-9213-d711f6601b49"/>
    <x v="3"/>
    <x v="0"/>
  </r>
  <r>
    <n v="2841"/>
    <x v="1796"/>
    <s v="adapt to change"/>
    <n v="0.5755959153175354"/>
    <s v="http://data.europa.eu/esco/skill/49de9958-2aa4-4eef-a89d-fe5d5bcd28c4"/>
    <x v="1"/>
    <x v="0"/>
  </r>
  <r>
    <n v="2842"/>
    <x v="346"/>
    <s v="solve problems"/>
    <n v="0.77673155069351196"/>
    <s v="http://data.europa.eu/esco/skill/adc6dc11-3376-467b-96c5-9b0a21edc869"/>
    <x v="3"/>
    <x v="0"/>
  </r>
  <r>
    <n v="2843"/>
    <x v="1797"/>
    <s v="apply knowledge of human behaviour"/>
    <n v="0.85404592752456665"/>
    <s v="http://data.europa.eu/esco/skill/a0e23745-6ba4-45e2-9510-df6e71ed1230"/>
    <x v="2"/>
    <x v="0"/>
  </r>
  <r>
    <n v="2844"/>
    <x v="1798"/>
    <s v="develop personal skills"/>
    <n v="0.60380995273590088"/>
    <s v="http://data.europa.eu/esco/skill/1835a7c1-600e-4b16-a0af-fb4f7d8d77b9"/>
    <x v="0"/>
    <x v="0"/>
  </r>
  <r>
    <n v="2845"/>
    <x v="1799"/>
    <s v="personnel management"/>
    <n v="0.86475110054016113"/>
    <s v="http://data.europa.eu/esco/skill/88b406d0-72e2-4087-be19-d5992d259473"/>
    <x v="2"/>
    <x v="0"/>
  </r>
  <r>
    <n v="2846"/>
    <x v="1800"/>
    <s v="cooperate with colleagues"/>
    <n v="0.74869275093078613"/>
    <s v="http://data.europa.eu/esco/skill/082967d4-b94c-4305-aa13-35a6aa8c5c7c"/>
    <x v="3"/>
    <x v="0"/>
  </r>
  <r>
    <n v="2847"/>
    <x v="1801"/>
    <s v="literature"/>
    <n v="0.59660828113555908"/>
    <s v="http://data.europa.eu/esco/skill/0ab9d433-10e5-4683-ae54-4687179a5259"/>
    <x v="1"/>
    <x v="0"/>
  </r>
  <r>
    <n v="2848"/>
    <x v="1797"/>
    <s v="apply knowledge of human behaviour"/>
    <n v="0.85404592752456665"/>
    <s v="http://data.europa.eu/esco/skill/a0e23745-6ba4-45e2-9510-df6e71ed1230"/>
    <x v="2"/>
    <x v="0"/>
  </r>
  <r>
    <n v="2849"/>
    <x v="1802"/>
    <s v="examine credit ratings"/>
    <n v="0.75674641132354736"/>
    <s v="http://data.europa.eu/esco/skill/68babd52-64d1-4904-a476-173828217fd2"/>
    <x v="3"/>
    <x v="0"/>
  </r>
  <r>
    <n v="2850"/>
    <x v="1759"/>
    <s v="financial analysis"/>
    <n v="0.99999994039535522"/>
    <s v="http://data.europa.eu/esco/skill/99571e68-801f-49af-a897-5f75996642e1"/>
    <x v="4"/>
    <x v="0"/>
  </r>
  <r>
    <n v="2851"/>
    <x v="1803"/>
    <s v="apply credit risk policy"/>
    <n v="0.71628564596176147"/>
    <s v="http://data.europa.eu/esco/skill/009db49b-fcf5-4409-b4a5-232d059f3597"/>
    <x v="3"/>
    <x v="0"/>
  </r>
  <r>
    <n v="2852"/>
    <x v="1066"/>
    <s v="coining"/>
    <n v="0.49849957227706909"/>
    <s v="http://data.europa.eu/esco/skill/dfb31cac-8ec8-4129-84f9-6ba3c59192fa"/>
    <x v="6"/>
    <x v="1"/>
  </r>
  <r>
    <n v="2853"/>
    <x v="1804"/>
    <s v="consult credit score"/>
    <n v="0.73655551671981812"/>
    <s v="http://data.europa.eu/esco/skill/c503729b-8f91-43f6-82b8-522b92826656"/>
    <x v="3"/>
    <x v="0"/>
  </r>
  <r>
    <n v="2854"/>
    <x v="1805"/>
    <s v="crowdfunding"/>
    <n v="0.59043246507644653"/>
    <s v="http://data.europa.eu/esco/skill/1fc03dc8-0ee0-4876-83ec-86e0bfcb3876"/>
    <x v="1"/>
    <x v="0"/>
  </r>
  <r>
    <n v="2855"/>
    <x v="1383"/>
    <s v="develop predictive models"/>
    <n v="0.56788152456283569"/>
    <s v="http://data.europa.eu/esco/skill/e2887d71-8ff4-4188-9926-22bdaefa7713"/>
    <x v="1"/>
    <x v="0"/>
  </r>
  <r>
    <n v="2856"/>
    <x v="1806"/>
    <s v="handle external financing"/>
    <n v="0.56228595972061157"/>
    <s v="http://data.europa.eu/esco/skill/2b14e630-8940-44f2-b52e-824520c2d596"/>
    <x v="1"/>
    <x v="0"/>
  </r>
  <r>
    <n v="2857"/>
    <x v="128"/>
    <s v="think critically"/>
    <n v="0.78473848104476929"/>
    <s v="http://data.europa.eu/esco/skill/7dd94ad3-13d6-43fe-8b94-51fcbf67ced9"/>
    <x v="3"/>
    <x v="0"/>
  </r>
  <r>
    <n v="2858"/>
    <x v="671"/>
    <s v="make decisions"/>
    <n v="0.82038509845733643"/>
    <s v="http://data.europa.eu/esco/skill/d62d2b4c-a6f8-439e-8a1b-4f29ab5f2c47"/>
    <x v="2"/>
    <x v="0"/>
  </r>
  <r>
    <n v="2859"/>
    <x v="346"/>
    <s v="solve problems"/>
    <n v="0.77673155069351196"/>
    <s v="http://data.europa.eu/esco/skill/adc6dc11-3376-467b-96c5-9b0a21edc869"/>
    <x v="3"/>
    <x v="0"/>
  </r>
  <r>
    <n v="2860"/>
    <x v="1062"/>
    <s v="brainstorm ideas"/>
    <n v="0.84298533201217651"/>
    <s v="http://data.europa.eu/esco/skill/614c627b-2ec9-4a0d-811e-de14be4362f2"/>
    <x v="2"/>
    <x v="0"/>
  </r>
  <r>
    <n v="2861"/>
    <x v="1148"/>
    <s v="manage a team"/>
    <n v="0.87521463632583618"/>
    <s v="http://data.europa.eu/esco/skill/cb668e89-6ef5-4ff3-ab4a-506010e7e70b"/>
    <x v="2"/>
    <x v="0"/>
  </r>
  <r>
    <n v="2862"/>
    <x v="912"/>
    <s v="study cultures"/>
    <n v="0.73237740993499756"/>
    <s v="http://data.europa.eu/esco/skill/56e30a60-0a87-4631-85ea-c69bc8bd0519"/>
    <x v="3"/>
    <x v="0"/>
  </r>
  <r>
    <n v="2863"/>
    <x v="1807"/>
    <s v="establish communication with foreign cultures"/>
    <n v="0.79308712482452393"/>
    <s v="http://data.europa.eu/esco/skill/c683335e-b862-44a5-9d37-fc85b39cf022"/>
    <x v="3"/>
    <x v="0"/>
  </r>
  <r>
    <n v="2864"/>
    <x v="1808"/>
    <s v="work in teams"/>
    <n v="0.57398730516433716"/>
    <s v="http://data.europa.eu/esco/skill/60c78287-22eb-4103-9c8c-28deaa460da0"/>
    <x v="1"/>
    <x v="0"/>
  </r>
  <r>
    <n v="2865"/>
    <x v="912"/>
    <s v="study cultures"/>
    <n v="0.73237740993499756"/>
    <s v="http://data.europa.eu/esco/skill/56e30a60-0a87-4631-85ea-c69bc8bd0519"/>
    <x v="3"/>
    <x v="0"/>
  </r>
  <r>
    <n v="2866"/>
    <x v="1807"/>
    <s v="establish communication with foreign cultures"/>
    <n v="0.79308712482452393"/>
    <s v="http://data.europa.eu/esco/skill/c683335e-b862-44a5-9d37-fc85b39cf022"/>
    <x v="3"/>
    <x v="0"/>
  </r>
  <r>
    <n v="2867"/>
    <x v="1809"/>
    <s v="team building"/>
    <n v="0.66627413034439087"/>
    <s v="http://data.europa.eu/esco/skill/eab3bafa-eebb-47bf-85ce-e336c5019108"/>
    <x v="0"/>
    <x v="0"/>
  </r>
  <r>
    <n v="2868"/>
    <x v="1810"/>
    <s v="teamwork principles"/>
    <n v="0.81458073854446411"/>
    <s v="http://data.europa.eu/esco/skill/a5b0cd5c-e13a-4ab3-8d93-4d242adcfb01"/>
    <x v="2"/>
    <x v="0"/>
  </r>
  <r>
    <n v="2869"/>
    <x v="1811"/>
    <s v="plan teamwork"/>
    <n v="0.6929747462272644"/>
    <s v="http://data.europa.eu/esco/skill/75e48971-3242-4ea5-a1ba-4deec48ad41c"/>
    <x v="0"/>
    <x v="0"/>
  </r>
  <r>
    <n v="2870"/>
    <x v="1566"/>
    <s v="resolve conflicts"/>
    <n v="0.91334277391433716"/>
    <s v="http://data.europa.eu/esco/skill/96de2e86-e287-41f2-88ab-15a2343afc6f"/>
    <x v="4"/>
    <x v="0"/>
  </r>
  <r>
    <n v="2871"/>
    <x v="1812"/>
    <s v="use communication equipment"/>
    <n v="0.7263714075088501"/>
    <s v="http://data.europa.eu/esco/skill/7373abdb-ee5a-4949-b4ae-dee60ab37914"/>
    <x v="3"/>
    <x v="0"/>
  </r>
  <r>
    <n v="2872"/>
    <x v="493"/>
    <s v="ICT encryption"/>
    <n v="0.59555584192276001"/>
    <s v="http://data.europa.eu/esco/skill/d32db06e-bd06-4415-a7ab-1b0ee68caa9a"/>
    <x v="1"/>
    <x v="0"/>
  </r>
  <r>
    <n v="2873"/>
    <x v="1813"/>
    <s v="attack vectors"/>
    <n v="0.61449277400970459"/>
    <s v="http://data.europa.eu/esco/skill/501537a7-9d63-491d-ae02-09f04767ff1e"/>
    <x v="0"/>
    <x v="0"/>
  </r>
  <r>
    <n v="2874"/>
    <x v="1814"/>
    <s v="ICT encryption"/>
    <n v="0.46821987628936768"/>
    <s v="http://data.europa.eu/esco/skill/d32db06e-bd06-4415-a7ab-1b0ee68caa9a"/>
    <x v="6"/>
    <x v="1"/>
  </r>
  <r>
    <n v="2875"/>
    <x v="1815"/>
    <s v="algorithms"/>
    <n v="0.44869759678840643"/>
    <s v="http://data.europa.eu/esco/skill/54924a2c-daca-40d3-9716-4b38ceb04f38"/>
    <x v="6"/>
    <x v="1"/>
  </r>
  <r>
    <n v="2876"/>
    <x v="1066"/>
    <s v="coining"/>
    <n v="0.49849957227706909"/>
    <s v="http://data.europa.eu/esco/skill/dfb31cac-8ec8-4129-84f9-6ba3c59192fa"/>
    <x v="6"/>
    <x v="1"/>
  </r>
  <r>
    <n v="2877"/>
    <x v="1816"/>
    <s v="decentralized application frameworks"/>
    <n v="0.60468792915344238"/>
    <s v="http://data.europa.eu/esco/skill/251b5528-693c-4ef9-a7f6-9924bb8d7ef8"/>
    <x v="0"/>
    <x v="0"/>
  </r>
  <r>
    <n v="2878"/>
    <x v="1817"/>
    <s v="blockchain consensus mechanisms"/>
    <n v="0.64834392070770264"/>
    <s v="http://data.europa.eu/esco/skill/f7e051fc-8f7b-45b3-8911-8ffb9b951f4a"/>
    <x v="0"/>
    <x v="0"/>
  </r>
  <r>
    <n v="2879"/>
    <x v="1818"/>
    <s v="blockchain platforms"/>
    <n v="0.5545998215675354"/>
    <s v="http://data.europa.eu/esco/skill/9035afc4-5317-455d-ab60-f32e2ecc6bfc"/>
    <x v="1"/>
    <x v="0"/>
  </r>
  <r>
    <n v="2880"/>
    <x v="1819"/>
    <s v="propose ICT solutions to business problems"/>
    <n v="0.49888285994529719"/>
    <s v="http://data.europa.eu/esco/skill/07e51c60-763a-4335-b4ec-70a15f66d328"/>
    <x v="6"/>
    <x v="1"/>
  </r>
  <r>
    <n v="2881"/>
    <x v="1820"/>
    <s v="design computer network"/>
    <n v="0.58716046810150146"/>
    <s v="http://data.europa.eu/esco/skill/2164e860-7f20-48bc-b98c-5d9f8a561550"/>
    <x v="1"/>
    <x v="0"/>
  </r>
  <r>
    <n v="2882"/>
    <x v="1064"/>
    <s v="blockchain platforms"/>
    <n v="0.61677932739257813"/>
    <s v="http://data.europa.eu/esco/skill/9035afc4-5317-455d-ab60-f32e2ecc6bfc"/>
    <x v="0"/>
    <x v="0"/>
  </r>
  <r>
    <n v="2883"/>
    <x v="1066"/>
    <s v="coining"/>
    <n v="0.49849957227706909"/>
    <s v="http://data.europa.eu/esco/skill/dfb31cac-8ec8-4129-84f9-6ba3c59192fa"/>
    <x v="6"/>
    <x v="1"/>
  </r>
  <r>
    <n v="2884"/>
    <x v="1065"/>
    <s v="stock market"/>
    <n v="0.49443328380584722"/>
    <s v="http://data.europa.eu/esco/skill/b895bd42-0009-4815-a150-eb9eb5caec21"/>
    <x v="6"/>
    <x v="1"/>
  </r>
  <r>
    <n v="2885"/>
    <x v="1821"/>
    <s v="mathematics"/>
    <n v="0.4483489990234375"/>
    <s v="http://data.europa.eu/esco/skill/4339176e-3acd-4f7f-a5d9-445bee3d23f2"/>
    <x v="6"/>
    <x v="1"/>
  </r>
  <r>
    <n v="2886"/>
    <x v="493"/>
    <s v="ICT encryption"/>
    <n v="0.59555584192276001"/>
    <s v="http://data.europa.eu/esco/skill/d32db06e-bd06-4415-a7ab-1b0ee68caa9a"/>
    <x v="1"/>
    <x v="0"/>
  </r>
  <r>
    <n v="2887"/>
    <x v="1814"/>
    <s v="ICT encryption"/>
    <n v="0.46821987628936768"/>
    <s v="http://data.europa.eu/esco/skill/d32db06e-bd06-4415-a7ab-1b0ee68caa9a"/>
    <x v="6"/>
    <x v="1"/>
  </r>
  <r>
    <n v="2888"/>
    <x v="1822"/>
    <s v="materials science"/>
    <n v="0.59928834438323975"/>
    <s v="http://data.europa.eu/esco/skill/142f3f7f-f15f-412e-a5fe-f75755b5dbe0"/>
    <x v="1"/>
    <x v="0"/>
  </r>
  <r>
    <n v="2889"/>
    <x v="495"/>
    <s v="computer programming"/>
    <n v="0.71271151304244995"/>
    <s v="http://data.europa.eu/esco/skill/21d2f96d-35f7-4e3f-9745-c533d2dd6e97"/>
    <x v="3"/>
    <x v="0"/>
  </r>
  <r>
    <n v="2890"/>
    <x v="1487"/>
    <s v="computer science"/>
    <n v="1.00000011920929"/>
    <s v="http://data.europa.eu/esco/skill/7b5cce4d-c7fe-4119-b48f-70aa05391787"/>
    <x v="5"/>
    <x v="0"/>
  </r>
  <r>
    <n v="2891"/>
    <x v="446"/>
    <s v="algorithms"/>
    <n v="1"/>
    <s v="http://data.europa.eu/esco/skill/54924a2c-daca-40d3-9716-4b38ceb04f38"/>
    <x v="5"/>
    <x v="0"/>
  </r>
  <r>
    <n v="2892"/>
    <x v="462"/>
    <s v="Java (computer programming)"/>
    <n v="0.94080674648284912"/>
    <s v="http://data.europa.eu/esco/skill/19a8293b-8e95-4de3-983f-77484079c389"/>
    <x v="4"/>
    <x v="0"/>
  </r>
  <r>
    <n v="2893"/>
    <x v="1823"/>
    <s v="computer programming"/>
    <n v="0.54897725582122803"/>
    <s v="http://data.europa.eu/esco/skill/21d2f96d-35f7-4e3f-9745-c533d2dd6e97"/>
    <x v="1"/>
    <x v="0"/>
  </r>
  <r>
    <n v="2894"/>
    <x v="1824"/>
    <s v="computer programming"/>
    <n v="0.67437410354614258"/>
    <s v="http://data.europa.eu/esco/skill/21d2f96d-35f7-4e3f-9745-c533d2dd6e97"/>
    <x v="0"/>
    <x v="0"/>
  </r>
  <r>
    <n v="2895"/>
    <x v="446"/>
    <s v="algorithms"/>
    <n v="1"/>
    <s v="http://data.europa.eu/esco/skill/54924a2c-daca-40d3-9716-4b38ceb04f38"/>
    <x v="5"/>
    <x v="0"/>
  </r>
  <r>
    <n v="2896"/>
    <x v="346"/>
    <s v="solve problems"/>
    <n v="0.77673155069351196"/>
    <s v="http://data.europa.eu/esco/skill/adc6dc11-3376-467b-96c5-9b0a21edc869"/>
    <x v="3"/>
    <x v="0"/>
  </r>
  <r>
    <n v="2897"/>
    <x v="1825"/>
    <s v="N1QL"/>
    <n v="0.38799050450325012"/>
    <s v="http://data.europa.eu/esco/skill/f597f772-24d3-4cec-813c-cf5a7027c794"/>
    <x v="7"/>
    <x v="1"/>
  </r>
  <r>
    <n v="2898"/>
    <x v="1826"/>
    <s v="computer programming"/>
    <n v="0.32168447971343989"/>
    <s v="http://data.europa.eu/esco/skill/21d2f96d-35f7-4e3f-9745-c533d2dd6e97"/>
    <x v="7"/>
    <x v="1"/>
  </r>
  <r>
    <n v="2899"/>
    <x v="1827"/>
    <s v="operate a lighting console"/>
    <n v="0.45556119084358221"/>
    <s v="http://data.europa.eu/esco/skill/13afe9ee-803d-4de1-a8e0-bb529c959f9d"/>
    <x v="6"/>
    <x v="1"/>
  </r>
  <r>
    <n v="2900"/>
    <x v="1828"/>
    <s v="check list of participants"/>
    <n v="0.34166190028190607"/>
    <s v="http://data.europa.eu/esco/skill/94af9572-35c0-4b4b-a107-5ef6b604a414"/>
    <x v="7"/>
    <x v="1"/>
  </r>
  <r>
    <n v="2901"/>
    <x v="603"/>
    <s v="data analytics"/>
    <n v="0.77060443162918091"/>
    <s v="http://data.europa.eu/esco/skill/97bd1c21-66b2-4b7e-ad0f-e3cda590e378"/>
    <x v="3"/>
    <x v="0"/>
  </r>
  <r>
    <n v="2902"/>
    <x v="291"/>
    <s v="artificial neural networks"/>
    <n v="0.9073149561882019"/>
    <s v="http://data.europa.eu/esco/skill/5608d5a0-6d5e-43b7-be37-616501729bb4"/>
    <x v="4"/>
    <x v="0"/>
  </r>
  <r>
    <n v="2903"/>
    <x v="166"/>
    <s v="machine learning"/>
    <n v="1"/>
    <s v="http://data.europa.eu/esco/skill/3a2d5b45-56e4-4f5a-a55a-4a4a65afdc43"/>
    <x v="5"/>
    <x v="0"/>
  </r>
  <r>
    <n v="2904"/>
    <x v="1257"/>
    <s v="C++"/>
    <n v="1.00000011920929"/>
    <s v="http://data.europa.eu/esco/skill/b633eb55-8f1f-4ae6-ab4c-2022ffe2cb7f"/>
    <x v="5"/>
    <x v="0"/>
  </r>
  <r>
    <n v="2905"/>
    <x v="559"/>
    <s v="algebra"/>
    <n v="0.55478054285049438"/>
    <s v="http://data.europa.eu/esco/skill/55e910e4-736d-44cf-bfa9-b15adc5d91d2"/>
    <x v="1"/>
    <x v="0"/>
  </r>
  <r>
    <n v="2906"/>
    <x v="1829"/>
    <s v="hardware platforms"/>
    <n v="0.42034560441970831"/>
    <s v="http://data.europa.eu/esco/skill/117373c8-f04b-4fff-8683-aebe36edac81"/>
    <x v="6"/>
    <x v="1"/>
  </r>
  <r>
    <n v="2907"/>
    <x v="446"/>
    <s v="algorithms"/>
    <n v="1"/>
    <s v="http://data.europa.eu/esco/skill/54924a2c-daca-40d3-9716-4b38ceb04f38"/>
    <x v="5"/>
    <x v="0"/>
  </r>
  <r>
    <n v="2908"/>
    <x v="1830"/>
    <s v="C++"/>
    <n v="0.87894397974014282"/>
    <s v="http://data.europa.eu/esco/skill/b633eb55-8f1f-4ae6-ab4c-2022ffe2cb7f"/>
    <x v="2"/>
    <x v="0"/>
  </r>
  <r>
    <n v="2909"/>
    <x v="1831"/>
    <s v="hardware platforms"/>
    <n v="0.53563827276229858"/>
    <s v="http://data.europa.eu/esco/skill/117373c8-f04b-4fff-8683-aebe36edac81"/>
    <x v="1"/>
    <x v="0"/>
  </r>
  <r>
    <n v="2910"/>
    <x v="1832"/>
    <s v="monitor drivers"/>
    <n v="0.47403314709663391"/>
    <s v="http://data.europa.eu/esco/skill/83a7b66e-d55c-4820-bf5d-07f04caab38d"/>
    <x v="6"/>
    <x v="1"/>
  </r>
  <r>
    <n v="2911"/>
    <x v="1833"/>
    <s v="social justice"/>
    <n v="0.79305249452590942"/>
    <s v="http://data.europa.eu/esco/skill/e97c0d89-2f81-4840-8602-e668a949482f"/>
    <x v="3"/>
    <x v="0"/>
  </r>
  <r>
    <n v="2912"/>
    <x v="1834"/>
    <s v="promote social change"/>
    <n v="0.87038683891296387"/>
    <s v="http://data.europa.eu/esco/skill/644209ac-8452-4e81-959a-2b10050023cc"/>
    <x v="2"/>
    <x v="0"/>
  </r>
  <r>
    <n v="2913"/>
    <x v="1835"/>
    <s v="community-led local development"/>
    <n v="0.48727250099182129"/>
    <s v="http://data.europa.eu/esco/skill/d846661e-04b8-4b30-8b6b-f3525799fd3a"/>
    <x v="6"/>
    <x v="1"/>
  </r>
  <r>
    <n v="2914"/>
    <x v="1836"/>
    <s v="advise on housing"/>
    <n v="0.55301827192306519"/>
    <s v="http://data.europa.eu/esco/skill/d2ae1ea1-d899-4f9e-87f5-481987e2e5e8"/>
    <x v="1"/>
    <x v="0"/>
  </r>
  <r>
    <n v="2915"/>
    <x v="1837"/>
    <s v="geography"/>
    <n v="0.75972509384155273"/>
    <s v="http://data.europa.eu/esco/skill/cf9c8e73-105d-419e-86dd-4304cc6cd718"/>
    <x v="3"/>
    <x v="0"/>
  </r>
  <r>
    <n v="2916"/>
    <x v="1838"/>
    <s v="power electronics"/>
    <n v="1.00000011920929"/>
    <s v="http://data.europa.eu/esco/skill/86ff9a65-66eb-4c8f-93d8-22e0a467fc08"/>
    <x v="5"/>
    <x v="0"/>
  </r>
  <r>
    <n v="2917"/>
    <x v="1839"/>
    <s v="order electrical supplies"/>
    <n v="0.6961243748664856"/>
    <s v="http://data.europa.eu/esco/skill/855af3c1-01a8-4d46-90d3-e31cedfdd8f0"/>
    <x v="0"/>
    <x v="0"/>
  </r>
  <r>
    <n v="2918"/>
    <x v="1840"/>
    <s v="scientific modelling"/>
    <n v="0.70023447275161743"/>
    <s v="http://data.europa.eu/esco/skill/cb304338-3a44-4b6f-802b-dfc6c64de109"/>
    <x v="3"/>
    <x v="0"/>
  </r>
  <r>
    <n v="2919"/>
    <x v="1841"/>
    <s v="design power electronics"/>
    <n v="0.96143221855163574"/>
    <s v="http://data.europa.eu/esco/skill/1177a1e9-213a-477b-b57c-364368c68b95"/>
    <x v="4"/>
    <x v="0"/>
  </r>
  <r>
    <n v="2920"/>
    <x v="1842"/>
    <s v="circuit diagrams"/>
    <n v="0.59851646423339844"/>
    <s v="http://data.europa.eu/esco/skill/02c71cde-f513-43da-8952-0974763c7568"/>
    <x v="1"/>
    <x v="0"/>
  </r>
  <r>
    <n v="2921"/>
    <x v="1843"/>
    <s v="manage distribution channels"/>
    <n v="0.75405555963516235"/>
    <s v="http://data.europa.eu/esco/skill/5a5adfe3-5afe-4a24-b9a8-cee8481995e7"/>
    <x v="3"/>
    <x v="0"/>
  </r>
  <r>
    <n v="2922"/>
    <x v="1844"/>
    <s v="create training materials"/>
    <n v="0.49079868197441101"/>
    <s v="http://data.europa.eu/esco/skill/4c5d616e-f6d8-4fb4-8ce6-89a4b048b916"/>
    <x v="6"/>
    <x v="1"/>
  </r>
  <r>
    <n v="2923"/>
    <x v="1845"/>
    <s v="perform dimensionality reduction"/>
    <n v="0.2597939670085907"/>
    <s v="http://data.europa.eu/esco/skill/3e2ab38a-4519-4bef-b762-a8bf4836a775"/>
    <x v="8"/>
    <x v="1"/>
  </r>
  <r>
    <n v="2924"/>
    <x v="1846"/>
    <s v="plan surface slope"/>
    <n v="0.28710693120956421"/>
    <s v="http://data.europa.eu/esco/skill/562a111f-40fc-424a-b1ca-784ff2e0488e"/>
    <x v="8"/>
    <x v="1"/>
  </r>
  <r>
    <n v="2925"/>
    <x v="1847"/>
    <s v="use functional programming"/>
    <n v="0.61498475074768066"/>
    <s v="http://data.europa.eu/esco/skill/d31fab87-2a7d-485c-b699-2901ca294b15"/>
    <x v="0"/>
    <x v="0"/>
  </r>
  <r>
    <n v="2926"/>
    <x v="1848"/>
    <s v="design customised maps"/>
    <n v="0.46808019280433649"/>
    <s v="http://data.europa.eu/esco/skill/378b4cd5-ced1-4133-82e6-6d12bee2553b"/>
    <x v="6"/>
    <x v="1"/>
  </r>
  <r>
    <n v="2927"/>
    <x v="1849"/>
    <s v="Open source model"/>
    <n v="0.52312803268432617"/>
    <s v="http://data.europa.eu/esco/skill/b16200f4-4f39-4b8b-aa9d-3568054d6bdb"/>
    <x v="1"/>
    <x v="0"/>
  </r>
  <r>
    <n v="2928"/>
    <x v="1850"/>
    <s v="cost metrics"/>
    <n v="0.36815688014030462"/>
    <s v="http://data.europa.eu/esco/skill/99c45fa5-093a-4fb9-b682-4ca46e552e33"/>
    <x v="7"/>
    <x v="1"/>
  </r>
  <r>
    <n v="2929"/>
    <x v="1851"/>
    <s v="human resource management"/>
    <n v="0.58518689870834351"/>
    <s v="http://data.europa.eu/esco/skill/e437eba1-3e22-41f2-8703-741e94785cba"/>
    <x v="1"/>
    <x v="0"/>
  </r>
  <r>
    <n v="2930"/>
    <x v="1852"/>
    <s v="satisfy customers"/>
    <n v="0.65963685512542725"/>
    <s v="http://data.europa.eu/esco/skill/8330c86e-63cf-4be6-849f-4f77628cc5c5"/>
    <x v="0"/>
    <x v="0"/>
  </r>
  <r>
    <n v="2931"/>
    <x v="1853"/>
    <s v="identify customer objectives"/>
    <n v="0.66751372814178467"/>
    <s v="http://data.europa.eu/esco/skill/4a84caca-4423-4a73-aeb4-47986173922b"/>
    <x v="0"/>
    <x v="0"/>
  </r>
  <r>
    <n v="2932"/>
    <x v="1854"/>
    <s v="satisfy customers"/>
    <n v="0.66080003976821899"/>
    <s v="http://data.europa.eu/esco/skill/8330c86e-63cf-4be6-849f-4f77628cc5c5"/>
    <x v="0"/>
    <x v="0"/>
  </r>
  <r>
    <n v="2933"/>
    <x v="1855"/>
    <s v="customer segmentation"/>
    <n v="0.72900855541229248"/>
    <s v="http://data.europa.eu/esco/skill/136e0cab-0b19-48f7-9086-745d615f416b"/>
    <x v="3"/>
    <x v="0"/>
  </r>
  <r>
    <n v="2934"/>
    <x v="1856"/>
    <s v="customer relationship management"/>
    <n v="0.74369031190872192"/>
    <s v="http://data.europa.eu/esco/skill/dc9a236c-c640-43c3-812f-269403591edb"/>
    <x v="3"/>
    <x v="0"/>
  </r>
  <r>
    <n v="2935"/>
    <x v="1857"/>
    <s v="establish collaborative relations"/>
    <n v="0.72711783647537231"/>
    <s v="http://data.europa.eu/esco/skill/326809fc-238d-40c2-881e-40042f7f2f0d"/>
    <x v="3"/>
    <x v="0"/>
  </r>
  <r>
    <n v="2936"/>
    <x v="346"/>
    <s v="solve problems"/>
    <n v="0.77673155069351196"/>
    <s v="http://data.europa.eu/esco/skill/adc6dc11-3376-467b-96c5-9b0a21edc869"/>
    <x v="3"/>
    <x v="0"/>
  </r>
  <r>
    <n v="2937"/>
    <x v="515"/>
    <s v="data mining"/>
    <n v="0.61739444732666016"/>
    <s v="http://data.europa.eu/esco/skill/25f0ea33-b4a2-4f31-b7b4-7d20e827b180"/>
    <x v="0"/>
    <x v="0"/>
  </r>
  <r>
    <n v="2938"/>
    <x v="1858"/>
    <s v="customer segmentation"/>
    <n v="0.77923774719238281"/>
    <s v="http://data.europa.eu/esco/skill/136e0cab-0b19-48f7-9086-745d615f416b"/>
    <x v="3"/>
    <x v="0"/>
  </r>
  <r>
    <n v="2939"/>
    <x v="41"/>
    <s v="Process-based management"/>
    <n v="0.85515594482421875"/>
    <s v="http://data.europa.eu/esco/skill/d5a59ca8-2e91-472e-8571-d12ce4478679"/>
    <x v="2"/>
    <x v="0"/>
  </r>
  <r>
    <n v="2940"/>
    <x v="18"/>
    <s v="communication"/>
    <n v="1"/>
    <s v="http://data.europa.eu/esco/skill/15d76317-c71a-4fa2-aadc-2ecc34e627b7"/>
    <x v="5"/>
    <x v="0"/>
  </r>
  <r>
    <n v="2941"/>
    <x v="346"/>
    <s v="solve problems"/>
    <n v="0.77673155069351196"/>
    <s v="http://data.europa.eu/esco/skill/adc6dc11-3376-467b-96c5-9b0a21edc869"/>
    <x v="3"/>
    <x v="0"/>
  </r>
  <r>
    <n v="2942"/>
    <x v="1859"/>
    <s v="customer service"/>
    <n v="0.76556980609893799"/>
    <s v="http://data.europa.eu/esco/skill/15a33d76-4640-438d-ae64-fdc0c1d3eebc"/>
    <x v="3"/>
    <x v="0"/>
  </r>
  <r>
    <n v="2943"/>
    <x v="1860"/>
    <s v="guarantee customer satisfaction"/>
    <n v="0.62296015024185181"/>
    <s v="http://data.europa.eu/esco/skill/00e53a0a-c0ba-4c9f-a2ed-4706d5832a00"/>
    <x v="0"/>
    <x v="0"/>
  </r>
  <r>
    <n v="2944"/>
    <x v="1861"/>
    <s v="manage the customer experience"/>
    <n v="0.64635002613067627"/>
    <s v="http://data.europa.eu/esco/skill/4b95c7bb-5672-4e4a-88ea-ba96c12e8ca2"/>
    <x v="0"/>
    <x v="0"/>
  </r>
  <r>
    <n v="2945"/>
    <x v="1862"/>
    <s v="satisfy customers"/>
    <n v="0.67723333835601807"/>
    <s v="http://data.europa.eu/esco/skill/8330c86e-63cf-4be6-849f-4f77628cc5c5"/>
    <x v="0"/>
    <x v="0"/>
  </r>
  <r>
    <n v="2946"/>
    <x v="1863"/>
    <s v="identify customer objectives"/>
    <n v="0.55405402183532715"/>
    <s v="http://data.europa.eu/esco/skill/4a84caca-4423-4a73-aeb4-47986173922b"/>
    <x v="1"/>
    <x v="0"/>
  </r>
  <r>
    <n v="2947"/>
    <x v="1864"/>
    <s v="cost management"/>
    <n v="0.60322058200836182"/>
    <s v="http://data.europa.eu/esco/skill/7d35602d-bc94-4975-aa7c-f4e8e05ce8e0"/>
    <x v="0"/>
    <x v="0"/>
  </r>
  <r>
    <n v="2948"/>
    <x v="293"/>
    <s v="deep learning"/>
    <n v="0.59978091716766357"/>
    <s v="http://data.europa.eu/esco/skill/ecc4552a-92c5-4222-b18d-faf5ac841080"/>
    <x v="1"/>
    <x v="0"/>
  </r>
  <r>
    <n v="2949"/>
    <x v="271"/>
    <s v="deep learning"/>
    <n v="1.00000011920929"/>
    <s v="http://data.europa.eu/esco/skill/ecc4552a-92c5-4222-b18d-faf5ac841080"/>
    <x v="5"/>
    <x v="0"/>
  </r>
  <r>
    <n v="2950"/>
    <x v="1865"/>
    <s v="deep learning"/>
    <n v="0.46355515718460077"/>
    <s v="http://data.europa.eu/esco/skill/ecc4552a-92c5-4222-b18d-faf5ac841080"/>
    <x v="6"/>
    <x v="1"/>
  </r>
  <r>
    <n v="2951"/>
    <x v="4"/>
    <s v="cyber security"/>
    <n v="0.87772423028945923"/>
    <s v="http://data.europa.eu/esco/skill/8088750d-8388-4170-a76f-48354c469c44"/>
    <x v="2"/>
    <x v="0"/>
  </r>
  <r>
    <n v="2952"/>
    <x v="493"/>
    <s v="ICT encryption"/>
    <n v="0.59555584192276001"/>
    <s v="http://data.europa.eu/esco/skill/d32db06e-bd06-4415-a7ab-1b0ee68caa9a"/>
    <x v="1"/>
    <x v="0"/>
  </r>
  <r>
    <n v="2953"/>
    <x v="1814"/>
    <s v="ICT encryption"/>
    <n v="0.46821987628936768"/>
    <s v="http://data.europa.eu/esco/skill/d32db06e-bd06-4415-a7ab-1b0ee68caa9a"/>
    <x v="6"/>
    <x v="1"/>
  </r>
  <r>
    <n v="2954"/>
    <x v="4"/>
    <s v="cyber security"/>
    <n v="0.87772423028945923"/>
    <s v="http://data.europa.eu/esco/skill/8088750d-8388-4170-a76f-48354c469c44"/>
    <x v="2"/>
    <x v="0"/>
  </r>
  <r>
    <n v="2955"/>
    <x v="1866"/>
    <s v="cyber security"/>
    <n v="0.64176535606384277"/>
    <s v="http://data.europa.eu/esco/skill/8088750d-8388-4170-a76f-48354c469c44"/>
    <x v="0"/>
    <x v="0"/>
  </r>
  <r>
    <n v="2956"/>
    <x v="1867"/>
    <s v="cyber security"/>
    <n v="0.71388310194015503"/>
    <s v="http://data.europa.eu/esco/skill/8088750d-8388-4170-a76f-48354c469c44"/>
    <x v="3"/>
    <x v="0"/>
  </r>
  <r>
    <n v="2957"/>
    <x v="417"/>
    <s v="maintain internet protocol configuration"/>
    <n v="0.64868134260177612"/>
    <s v="http://data.europa.eu/esco/skill/b9aad733-959a-4178-984f-53e4bd05b420"/>
    <x v="0"/>
    <x v="0"/>
  </r>
  <r>
    <n v="2958"/>
    <x v="4"/>
    <s v="cyber security"/>
    <n v="0.87772423028945923"/>
    <s v="http://data.europa.eu/esco/skill/8088750d-8388-4170-a76f-48354c469c44"/>
    <x v="2"/>
    <x v="0"/>
  </r>
  <r>
    <n v="2959"/>
    <x v="493"/>
    <s v="ICT encryption"/>
    <n v="0.59555584192276001"/>
    <s v="http://data.europa.eu/esco/skill/d32db06e-bd06-4415-a7ab-1b0ee68caa9a"/>
    <x v="1"/>
    <x v="0"/>
  </r>
  <r>
    <n v="2960"/>
    <x v="431"/>
    <s v="ensure information security"/>
    <n v="0.68590182065963745"/>
    <s v="http://data.europa.eu/esco/skill/6833e58b-eceb-4599-9375-1b7e6ec64087"/>
    <x v="0"/>
    <x v="0"/>
  </r>
  <r>
    <n v="2961"/>
    <x v="1868"/>
    <s v="ICT security legislation"/>
    <n v="0.72460156679153442"/>
    <s v="http://data.europa.eu/esco/skill/7814e88f-c133-4c3b-b27f-857afa145d42"/>
    <x v="3"/>
    <x v="0"/>
  </r>
  <r>
    <n v="2962"/>
    <x v="765"/>
    <s v="operating systems"/>
    <n v="0.72076958417892456"/>
    <s v="http://data.europa.eu/esco/skill/f9a6f35b-01a7-40c9-8b61-b6ee46f97272"/>
    <x v="3"/>
    <x v="0"/>
  </r>
  <r>
    <n v="2963"/>
    <x v="5"/>
    <s v="cyber security"/>
    <n v="0.76144218444824219"/>
    <s v="http://data.europa.eu/esco/skill/8088750d-8388-4170-a76f-48354c469c44"/>
    <x v="3"/>
    <x v="0"/>
  </r>
  <r>
    <n v="2964"/>
    <x v="1869"/>
    <s v="manage technical security systems"/>
    <n v="0.65397953987121582"/>
    <s v="http://data.europa.eu/esco/skill/1ebc1454-b6cb-4e45-a96a-17399961ad39"/>
    <x v="0"/>
    <x v="0"/>
  </r>
  <r>
    <n v="2965"/>
    <x v="1621"/>
    <s v="Cisco"/>
    <n v="0.42891436815261841"/>
    <s v="http://data.europa.eu/esco/skill/709ef32a-7435-48e2-8fa2-16e389ecab8a"/>
    <x v="6"/>
    <x v="1"/>
  </r>
  <r>
    <n v="2966"/>
    <x v="1870"/>
    <s v="Wireshark"/>
    <n v="0.69915443658828735"/>
    <s v="http://data.europa.eu/esco/skill/8fa510d0-a8a6-4932-a361-00f8442cfe23"/>
    <x v="0"/>
    <x v="0"/>
  </r>
  <r>
    <n v="2967"/>
    <x v="1871"/>
    <s v="cartography"/>
    <n v="0.74181616306304932"/>
    <s v="http://data.europa.eu/esco/skill/2dfa5bd5-c87c-461c-bce9-69b2c58732bd"/>
    <x v="3"/>
    <x v="0"/>
  </r>
  <r>
    <n v="2968"/>
    <x v="118"/>
    <s v="Python (computer programming)"/>
    <n v="0.93073379993438721"/>
    <s v="http://data.europa.eu/esco/skill/ccd0a1d9-afda-43d9-b901-96344886e14d"/>
    <x v="4"/>
    <x v="0"/>
  </r>
  <r>
    <n v="2969"/>
    <x v="1872"/>
    <s v="geographic information systems"/>
    <n v="0.69983416795730591"/>
    <s v="http://data.europa.eu/esco/skill/377861af-f966-4c87-a2db-7e99904312b9"/>
    <x v="0"/>
    <x v="0"/>
  </r>
  <r>
    <n v="2970"/>
    <x v="1873"/>
    <s v="geographic information systems"/>
    <n v="0.89378982782363892"/>
    <s v="http://data.europa.eu/esco/skill/377861af-f966-4c87-a2db-7e99904312b9"/>
    <x v="2"/>
    <x v="0"/>
  </r>
  <r>
    <n v="2971"/>
    <x v="1874"/>
    <s v="cybernetics"/>
    <n v="0.53842568397521973"/>
    <s v="http://data.europa.eu/esco/skill/fc5818b4-66f9-498b-a1bc-ff651db2af68"/>
    <x v="1"/>
    <x v="0"/>
  </r>
  <r>
    <n v="2972"/>
    <x v="18"/>
    <s v="communication"/>
    <n v="1"/>
    <s v="http://data.europa.eu/esco/skill/15d76317-c71a-4fa2-aadc-2ecc34e627b7"/>
    <x v="5"/>
    <x v="0"/>
  </r>
  <r>
    <n v="2973"/>
    <x v="1875"/>
    <s v="perform risk analysis"/>
    <n v="0.93645840883255005"/>
    <s v="http://data.europa.eu/esco/skill/1dd23dba-dd00-45ab-abf4-642902538317"/>
    <x v="4"/>
    <x v="0"/>
  </r>
  <r>
    <n v="2974"/>
    <x v="346"/>
    <s v="solve problems"/>
    <n v="0.77673155069351196"/>
    <s v="http://data.europa.eu/esco/skill/adc6dc11-3376-467b-96c5-9b0a21edc869"/>
    <x v="3"/>
    <x v="0"/>
  </r>
  <r>
    <n v="2975"/>
    <x v="4"/>
    <s v="cyber security"/>
    <n v="0.87772423028945923"/>
    <s v="http://data.europa.eu/esco/skill/8088750d-8388-4170-a76f-48354c469c44"/>
    <x v="2"/>
    <x v="0"/>
  </r>
  <r>
    <n v="2976"/>
    <x v="969"/>
    <s v="cyber security"/>
    <n v="0.75826889276504517"/>
    <s v="http://data.europa.eu/esco/skill/8088750d-8388-4170-a76f-48354c469c44"/>
    <x v="3"/>
    <x v="0"/>
  </r>
  <r>
    <n v="2977"/>
    <x v="1876"/>
    <s v="manage technical security systems"/>
    <n v="0.66922867298126221"/>
    <s v="http://data.europa.eu/esco/skill/1ebc1454-b6cb-4e45-a96a-17399961ad39"/>
    <x v="0"/>
    <x v="0"/>
  </r>
  <r>
    <n v="2978"/>
    <x v="1877"/>
    <s v="advice on security risk management"/>
    <n v="0.72661501169204712"/>
    <s v="http://data.europa.eu/esco/skill/e71c6cee-7247-49f4-829a-141c880ae938"/>
    <x v="3"/>
    <x v="0"/>
  </r>
  <r>
    <n v="2979"/>
    <x v="431"/>
    <s v="ensure information security"/>
    <n v="0.68590182065963745"/>
    <s v="http://data.europa.eu/esco/skill/6833e58b-eceb-4599-9375-1b7e6ec64087"/>
    <x v="0"/>
    <x v="0"/>
  </r>
  <r>
    <n v="2980"/>
    <x v="1878"/>
    <s v="manage access programmes"/>
    <n v="0.80282163619995117"/>
    <s v="http://data.europa.eu/esco/skill/62d07a37-9c9b-40e8-b4e2-5020c7578e24"/>
    <x v="2"/>
    <x v="0"/>
  </r>
  <r>
    <n v="2981"/>
    <x v="1879"/>
    <s v="maintain ICT identity management"/>
    <n v="0.53493767976760864"/>
    <s v="http://data.europa.eu/esco/skill/ab49f767-296b-47d5-af56-0b4a69515b03"/>
    <x v="1"/>
    <x v="0"/>
  </r>
  <r>
    <n v="2982"/>
    <x v="1880"/>
    <s v="enterprise risk management"/>
    <n v="0.66713696718215942"/>
    <s v="http://data.europa.eu/esco/skill/00920055-eb50-4cb8-a23d-3deedbf3753e"/>
    <x v="0"/>
    <x v="0"/>
  </r>
  <r>
    <n v="2983"/>
    <x v="1881"/>
    <s v="authenticate documents"/>
    <n v="0.59320801496505737"/>
    <s v="http://data.europa.eu/esco/skill/87d0ccdb-3aa3-4af6-94e5-c7a04791c07e"/>
    <x v="1"/>
    <x v="0"/>
  </r>
  <r>
    <n v="2984"/>
    <x v="4"/>
    <s v="cyber security"/>
    <n v="0.87772423028945923"/>
    <s v="http://data.europa.eu/esco/skill/8088750d-8388-4170-a76f-48354c469c44"/>
    <x v="2"/>
    <x v="0"/>
  </r>
  <r>
    <n v="2985"/>
    <x v="1882"/>
    <s v="cyber security"/>
    <n v="0.58725529909133911"/>
    <s v="http://data.europa.eu/esco/skill/8088750d-8388-4170-a76f-48354c469c44"/>
    <x v="1"/>
    <x v="0"/>
  </r>
  <r>
    <n v="2986"/>
    <x v="431"/>
    <s v="ensure information security"/>
    <n v="0.68590182065963745"/>
    <s v="http://data.europa.eu/esco/skill/6833e58b-eceb-4599-9375-1b7e6ec64087"/>
    <x v="0"/>
    <x v="0"/>
  </r>
  <r>
    <n v="2987"/>
    <x v="1883"/>
    <s v="cyber security"/>
    <n v="0.59970414638519287"/>
    <s v="http://data.europa.eu/esco/skill/8088750d-8388-4170-a76f-48354c469c44"/>
    <x v="1"/>
    <x v="0"/>
  </r>
  <r>
    <n v="2988"/>
    <x v="4"/>
    <s v="cyber security"/>
    <n v="0.87772423028945923"/>
    <s v="http://data.europa.eu/esco/skill/8088750d-8388-4170-a76f-48354c469c44"/>
    <x v="2"/>
    <x v="0"/>
  </r>
  <r>
    <n v="2989"/>
    <x v="1884"/>
    <s v="provide assistance with job search"/>
    <n v="0.80469077825546265"/>
    <s v="http://data.europa.eu/esco/skill/7903f946-aeff-4024-b146-8e48018d4eb9"/>
    <x v="2"/>
    <x v="0"/>
  </r>
  <r>
    <n v="2990"/>
    <x v="519"/>
    <s v="manage data"/>
    <n v="0.90454083681106567"/>
    <s v="http://data.europa.eu/esco/skill/9ff9db9d-d14b-426e-83f3-e7449af6c79f"/>
    <x v="4"/>
    <x v="0"/>
  </r>
  <r>
    <n v="2991"/>
    <x v="1885"/>
    <s v="design cloud architecture"/>
    <n v="0.90424442291259766"/>
    <s v="http://data.europa.eu/esco/skill/11430d93-c835-48ed-8e70-285fa69c9ae6"/>
    <x v="4"/>
    <x v="0"/>
  </r>
  <r>
    <n v="2992"/>
    <x v="468"/>
    <s v="cloud security and compliance"/>
    <n v="0.7090606689453125"/>
    <s v="http://data.europa.eu/esco/skill/1c2978b8-bb0d-4249-9c23-877571a4dffa"/>
    <x v="3"/>
    <x v="0"/>
  </r>
  <r>
    <n v="2993"/>
    <x v="1886"/>
    <s v="oversee planning of security systems"/>
    <n v="0.66486901044845581"/>
    <s v="http://data.europa.eu/esco/skill/2abfac2e-ad51-49fd-bbed-34953c95ab20"/>
    <x v="0"/>
    <x v="0"/>
  </r>
  <r>
    <n v="2994"/>
    <x v="1887"/>
    <s v="perform records management"/>
    <n v="0.87935835123062134"/>
    <s v="http://data.europa.eu/esco/skill/12428071-1ec8-4d52-a0ce-3eee78e1e1be"/>
    <x v="2"/>
    <x v="0"/>
  </r>
  <r>
    <n v="2995"/>
    <x v="431"/>
    <s v="ensure information security"/>
    <n v="0.68590182065963745"/>
    <s v="http://data.europa.eu/esco/skill/6833e58b-eceb-4599-9375-1b7e6ec64087"/>
    <x v="0"/>
    <x v="0"/>
  </r>
  <r>
    <n v="2996"/>
    <x v="1"/>
    <s v="assessment of risks and threats"/>
    <n v="0.59803026914596558"/>
    <s v="http://data.europa.eu/esco/skill/7f27f1ff-2e17-4b69-990e-c23334478313"/>
    <x v="1"/>
    <x v="0"/>
  </r>
  <r>
    <n v="2997"/>
    <x v="468"/>
    <s v="cloud security and compliance"/>
    <n v="0.7090606689453125"/>
    <s v="http://data.europa.eu/esco/skill/1c2978b8-bb0d-4249-9c23-877571a4dffa"/>
    <x v="3"/>
    <x v="0"/>
  </r>
  <r>
    <n v="2998"/>
    <x v="1888"/>
    <s v="carry out event management"/>
    <n v="0.91898179054260254"/>
    <s v="http://data.europa.eu/esco/skill/03a0ab28-ce99-4e14-baf8-a66c55da28f8"/>
    <x v="4"/>
    <x v="0"/>
  </r>
  <r>
    <n v="2999"/>
    <x v="1889"/>
    <s v="defense system"/>
    <n v="0.57397347688674927"/>
    <s v="http://data.europa.eu/esco/skill/c69fe106-693e-4633-8c80-9734e52700b1"/>
    <x v="1"/>
    <x v="0"/>
  </r>
  <r>
    <n v="3000"/>
    <x v="431"/>
    <s v="ensure information security"/>
    <n v="0.68590182065963745"/>
    <s v="http://data.europa.eu/esco/skill/6833e58b-eceb-4599-9375-1b7e6ec64087"/>
    <x v="0"/>
    <x v="0"/>
  </r>
  <r>
    <n v="3001"/>
    <x v="1"/>
    <s v="assessment of risks and threats"/>
    <n v="0.59803026914596558"/>
    <s v="http://data.europa.eu/esco/skill/7f27f1ff-2e17-4b69-990e-c23334478313"/>
    <x v="1"/>
    <x v="0"/>
  </r>
  <r>
    <n v="3002"/>
    <x v="1890"/>
    <s v="ICT encryption"/>
    <n v="0.6585116982460022"/>
    <s v="http://data.europa.eu/esco/skill/d32db06e-bd06-4415-a7ab-1b0ee68caa9a"/>
    <x v="0"/>
    <x v="0"/>
  </r>
  <r>
    <n v="3003"/>
    <x v="4"/>
    <s v="cyber security"/>
    <n v="0.87772423028945923"/>
    <s v="http://data.europa.eu/esco/skill/8088750d-8388-4170-a76f-48354c469c44"/>
    <x v="2"/>
    <x v="0"/>
  </r>
  <r>
    <n v="3004"/>
    <x v="1891"/>
    <s v="prepare compliance documents"/>
    <n v="0.68943846225738525"/>
    <s v="http://data.europa.eu/esco/skill/afbc401c-cad8-43b6-8d61-775d2c7b58d5"/>
    <x v="0"/>
    <x v="0"/>
  </r>
  <r>
    <n v="3005"/>
    <x v="468"/>
    <s v="cloud security and compliance"/>
    <n v="0.7090606689453125"/>
    <s v="http://data.europa.eu/esco/skill/1c2978b8-bb0d-4249-9c23-877571a4dffa"/>
    <x v="3"/>
    <x v="0"/>
  </r>
  <r>
    <n v="3006"/>
    <x v="1892"/>
    <s v="manage system testing"/>
    <n v="0.76593244075775146"/>
    <s v="http://data.europa.eu/esco/skill/ce354460-500e-4eaa-8e95-8f243fcea3db"/>
    <x v="3"/>
    <x v="0"/>
  </r>
  <r>
    <n v="3007"/>
    <x v="1893"/>
    <s v="perform ICT security testing"/>
    <n v="0.78550136089324951"/>
    <s v="http://data.europa.eu/esco/skill/f4a85869-1855-45d5-a43c-7ee8cd451996"/>
    <x v="3"/>
    <x v="0"/>
  </r>
  <r>
    <n v="3008"/>
    <x v="1894"/>
    <s v="penetration testing tool"/>
    <n v="0.73056262731552124"/>
    <s v="http://data.europa.eu/esco/skill/de586dcf-d7e5-4340-bf5b-d59026f1b436"/>
    <x v="3"/>
    <x v="0"/>
  </r>
  <r>
    <n v="3009"/>
    <x v="249"/>
    <s v="implement strategic management"/>
    <n v="0.91778546571731567"/>
    <s v="http://data.europa.eu/esco/skill/953445c0-4770-4be0-91cf-270a64c0e297"/>
    <x v="4"/>
    <x v="0"/>
  </r>
  <r>
    <n v="3010"/>
    <x v="26"/>
    <s v="leadership principles"/>
    <n v="0.71474629640579224"/>
    <s v="http://data.europa.eu/esco/skill/d5145a9a-602e-40bf-b3e1-f04cf9c3ef86"/>
    <x v="3"/>
    <x v="0"/>
  </r>
  <r>
    <n v="3011"/>
    <x v="26"/>
    <s v="leadership principles"/>
    <n v="0.71474629640579224"/>
    <s v="http://data.europa.eu/esco/skill/d5145a9a-602e-40bf-b3e1-f04cf9c3ef86"/>
    <x v="3"/>
    <x v="0"/>
  </r>
  <r>
    <n v="3012"/>
    <x v="1570"/>
    <s v="project management"/>
    <n v="0.63972675800323486"/>
    <s v="http://data.europa.eu/esco/skill/7111b95d-0ce3-441a-9d92-4c75d05c4388"/>
    <x v="0"/>
    <x v="0"/>
  </r>
  <r>
    <n v="3013"/>
    <x v="1003"/>
    <s v="leadership principles"/>
    <n v="0.73511779308319092"/>
    <s v="http://data.europa.eu/esco/skill/d5145a9a-602e-40bf-b3e1-f04cf9c3ef86"/>
    <x v="3"/>
    <x v="0"/>
  </r>
  <r>
    <n v="3014"/>
    <x v="1895"/>
    <s v="develop communicable disease control policies"/>
    <n v="0.75718009471893311"/>
    <s v="http://data.europa.eu/esco/skill/d9992ed2-cc6a-4358-83ff-3d0d5efcb696"/>
    <x v="3"/>
    <x v="0"/>
  </r>
  <r>
    <n v="3015"/>
    <x v="537"/>
    <s v="animal species"/>
    <n v="0.68564707040786743"/>
    <s v="http://data.europa.eu/esco/skill/ec841d52-755c-4534-b362-811ca07b6cd8"/>
    <x v="0"/>
    <x v="0"/>
  </r>
  <r>
    <n v="3016"/>
    <x v="1359"/>
    <s v="nutrition"/>
    <n v="1.00000011920929"/>
    <s v="http://data.europa.eu/esco/skill/13d96098-2ff0-46b8-b326-b7c0e18cc1f1"/>
    <x v="5"/>
    <x v="0"/>
  </r>
  <r>
    <n v="3017"/>
    <x v="991"/>
    <s v="genetics"/>
    <n v="1.00000011920929"/>
    <s v="http://data.europa.eu/esco/skill/54b2c5ea-4475-4bf5-a433-b0dc5442e691"/>
    <x v="5"/>
    <x v="0"/>
  </r>
  <r>
    <n v="3018"/>
    <x v="216"/>
    <s v="decision support systems"/>
    <n v="0.58739727735519409"/>
    <s v="http://data.europa.eu/esco/skill/3ce1fe19-7f9e-4070-941d-651673a5693b"/>
    <x v="1"/>
    <x v="0"/>
  </r>
  <r>
    <n v="3019"/>
    <x v="510"/>
    <s v="business analysis"/>
    <n v="1.00000011920929"/>
    <s v="http://data.europa.eu/esco/skill/633a3637-2c6b-40ae-ac38-289eb2a62aa6"/>
    <x v="5"/>
    <x v="0"/>
  </r>
  <r>
    <n v="3020"/>
    <x v="165"/>
    <s v="perform data analysis"/>
    <n v="0.85139340162277222"/>
    <s v="http://data.europa.eu/esco/skill/2b92a5b2-6758-4ee3-9fb4-b6387a55cc8f"/>
    <x v="2"/>
    <x v="0"/>
  </r>
  <r>
    <n v="3021"/>
    <x v="1250"/>
    <s v="statistics"/>
    <n v="0.75906515121459961"/>
    <s v="http://data.europa.eu/esco/skill/7ee4c2ea-b349-4bd2-81a3-ec31475d4833"/>
    <x v="3"/>
    <x v="0"/>
  </r>
  <r>
    <n v="3022"/>
    <x v="1896"/>
    <s v="estimate duration of work"/>
    <n v="0.48718923330307012"/>
    <s v="http://data.europa.eu/esco/skill/e207163b-7963-4c3e-9494-7a4bb000211b"/>
    <x v="6"/>
    <x v="1"/>
  </r>
  <r>
    <n v="3023"/>
    <x v="1897"/>
    <s v="write inspection reports"/>
    <n v="0.65475082397460938"/>
    <s v="http://data.europa.eu/esco/skill/cdd2b6cc-b4a9-42a0-824b-766f52176fd3"/>
    <x v="0"/>
    <x v="0"/>
  </r>
  <r>
    <n v="3024"/>
    <x v="165"/>
    <s v="perform data analysis"/>
    <n v="0.85139340162277222"/>
    <s v="http://data.europa.eu/esco/skill/2b92a5b2-6758-4ee3-9fb4-b6387a55cc8f"/>
    <x v="2"/>
    <x v="0"/>
  </r>
  <r>
    <n v="3025"/>
    <x v="167"/>
    <s v="prepare visual data"/>
    <n v="0.62903279066085815"/>
    <s v="http://data.europa.eu/esco/skill/c0326e27-5fa8-4dca-aecb-ed89ab491513"/>
    <x v="0"/>
    <x v="0"/>
  </r>
  <r>
    <n v="3026"/>
    <x v="1787"/>
    <s v="Informatica PowerCenter"/>
    <n v="0.62453722953796387"/>
    <s v="http://data.europa.eu/esco/skill/0f00f63f-3ab4-4057-b92f-500584b51757"/>
    <x v="0"/>
    <x v="0"/>
  </r>
  <r>
    <n v="3027"/>
    <x v="1898"/>
    <s v="design user interface"/>
    <n v="0.5467488169670105"/>
    <s v="http://data.europa.eu/esco/skill/fd33c66c-70c4-40e6-b87c-5495bd3bf26e"/>
    <x v="1"/>
    <x v="0"/>
  </r>
  <r>
    <n v="3028"/>
    <x v="450"/>
    <s v="computer programming"/>
    <n v="0.99999988079071045"/>
    <s v="http://data.europa.eu/esco/skill/21d2f96d-35f7-4e3f-9745-c533d2dd6e97"/>
    <x v="4"/>
    <x v="0"/>
  </r>
  <r>
    <n v="3029"/>
    <x v="118"/>
    <s v="Python (computer programming)"/>
    <n v="0.93073379993438721"/>
    <s v="http://data.europa.eu/esco/skill/ccd0a1d9-afda-43d9-b901-96344886e14d"/>
    <x v="4"/>
    <x v="0"/>
  </r>
  <r>
    <n v="3030"/>
    <x v="1899"/>
    <s v="computer programming"/>
    <n v="0.89075320959091187"/>
    <s v="http://data.europa.eu/esco/skill/21d2f96d-35f7-4e3f-9745-c533d2dd6e97"/>
    <x v="2"/>
    <x v="0"/>
  </r>
  <r>
    <n v="3031"/>
    <x v="1900"/>
    <s v="computer programming"/>
    <n v="0.71126598119735718"/>
    <s v="http://data.europa.eu/esco/skill/21d2f96d-35f7-4e3f-9745-c533d2dd6e97"/>
    <x v="3"/>
    <x v="0"/>
  </r>
  <r>
    <n v="3032"/>
    <x v="603"/>
    <s v="data analytics"/>
    <n v="0.77060443162918091"/>
    <s v="http://data.europa.eu/esco/skill/97bd1c21-66b2-4b7e-ad0f-e3cda590e378"/>
    <x v="3"/>
    <x v="0"/>
  </r>
  <r>
    <n v="3033"/>
    <x v="916"/>
    <s v="Python (computer programming)"/>
    <n v="0.6308213472366333"/>
    <s v="http://data.europa.eu/esco/skill/ccd0a1d9-afda-43d9-b901-96344886e14d"/>
    <x v="0"/>
    <x v="0"/>
  </r>
  <r>
    <n v="3034"/>
    <x v="118"/>
    <s v="Python (computer programming)"/>
    <n v="0.93073379993438721"/>
    <s v="http://data.europa.eu/esco/skill/ccd0a1d9-afda-43d9-b901-96344886e14d"/>
    <x v="4"/>
    <x v="0"/>
  </r>
  <r>
    <n v="3035"/>
    <x v="165"/>
    <s v="perform data analysis"/>
    <n v="0.85139340162277222"/>
    <s v="http://data.europa.eu/esco/skill/2b92a5b2-6758-4ee3-9fb4-b6387a55cc8f"/>
    <x v="2"/>
    <x v="0"/>
  </r>
  <r>
    <n v="3036"/>
    <x v="167"/>
    <s v="prepare visual data"/>
    <n v="0.62903279066085815"/>
    <s v="http://data.europa.eu/esco/skill/c0326e27-5fa8-4dca-aecb-ed89ab491513"/>
    <x v="0"/>
    <x v="0"/>
  </r>
  <r>
    <n v="3037"/>
    <x v="1653"/>
    <s v="project management"/>
    <n v="0.7798539400100708"/>
    <s v="http://data.europa.eu/esco/skill/7111b95d-0ce3-441a-9d92-4c75d05c4388"/>
    <x v="3"/>
    <x v="0"/>
  </r>
  <r>
    <n v="3038"/>
    <x v="166"/>
    <s v="machine learning"/>
    <n v="1"/>
    <s v="http://data.europa.eu/esco/skill/3a2d5b45-56e4-4f5a-a55a-4a4a65afdc43"/>
    <x v="5"/>
    <x v="0"/>
  </r>
  <r>
    <n v="3039"/>
    <x v="269"/>
    <s v="machine learning"/>
    <n v="0.63494247198104858"/>
    <s v="http://data.europa.eu/esco/skill/3a2d5b45-56e4-4f5a-a55a-4a4a65afdc43"/>
    <x v="0"/>
    <x v="0"/>
  </r>
  <r>
    <n v="3040"/>
    <x v="1901"/>
    <s v="data mining"/>
    <n v="1"/>
    <s v="http://data.europa.eu/esco/skill/25f0ea33-b4a2-4f31-b7b4-7d20e827b180"/>
    <x v="5"/>
    <x v="0"/>
  </r>
  <r>
    <n v="3041"/>
    <x v="1902"/>
    <s v="machine learning"/>
    <n v="0.77638769149780273"/>
    <s v="http://data.europa.eu/esco/skill/3a2d5b45-56e4-4f5a-a55a-4a4a65afdc43"/>
    <x v="3"/>
    <x v="0"/>
  </r>
  <r>
    <n v="3042"/>
    <x v="231"/>
    <s v="develop statistical software"/>
    <n v="0.5463871955871582"/>
    <s v="http://data.europa.eu/esco/skill/bb165899-d95f-4433-95f2-173fefd716d2"/>
    <x v="1"/>
    <x v="0"/>
  </r>
  <r>
    <n v="3043"/>
    <x v="165"/>
    <s v="perform data analysis"/>
    <n v="0.85139340162277222"/>
    <s v="http://data.europa.eu/esco/skill/2b92a5b2-6758-4ee3-9fb4-b6387a55cc8f"/>
    <x v="2"/>
    <x v="0"/>
  </r>
  <r>
    <n v="3044"/>
    <x v="167"/>
    <s v="prepare visual data"/>
    <n v="0.62903279066085815"/>
    <s v="http://data.europa.eu/esco/skill/c0326e27-5fa8-4dca-aecb-ed89ab491513"/>
    <x v="0"/>
    <x v="0"/>
  </r>
  <r>
    <n v="3045"/>
    <x v="1903"/>
    <s v="R"/>
    <n v="0.48833680152893072"/>
    <s v="http://data.europa.eu/esco/skill/51586df8-1c46-4b47-8583-773cb63bf00b"/>
    <x v="6"/>
    <x v="1"/>
  </r>
  <r>
    <n v="3046"/>
    <x v="1213"/>
    <s v="statistical analysis system software"/>
    <n v="0.47878667712211609"/>
    <s v="http://data.europa.eu/esco/skill/ad59afe4-6f8a-4bc4-acfd-0f228277508a"/>
    <x v="6"/>
    <x v="1"/>
  </r>
  <r>
    <n v="3047"/>
    <x v="1904"/>
    <s v="calculate probabilities"/>
    <n v="0.38972201943397522"/>
    <s v="http://data.europa.eu/esco/skill/1dabb413-18e8-48ed-a963-44978e67ad32"/>
    <x v="7"/>
    <x v="1"/>
  </r>
  <r>
    <n v="3048"/>
    <x v="165"/>
    <s v="perform data analysis"/>
    <n v="0.85139340162277222"/>
    <s v="http://data.europa.eu/esco/skill/2b92a5b2-6758-4ee3-9fb4-b6387a55cc8f"/>
    <x v="2"/>
    <x v="0"/>
  </r>
  <r>
    <n v="3049"/>
    <x v="931"/>
    <s v="perform sample testing"/>
    <n v="0.65265226364135742"/>
    <s v="http://data.europa.eu/esco/skill/b5a1fc87-c9f2-41f4-a1ae-28e023715592"/>
    <x v="0"/>
    <x v="0"/>
  </r>
  <r>
    <n v="3050"/>
    <x v="1905"/>
    <s v="apply statistical analysis techniques"/>
    <n v="0.49242210388183588"/>
    <s v="http://data.europa.eu/esco/skill/382c11ed-20d5-4ae7-b60e-15fec527fa6c"/>
    <x v="6"/>
    <x v="1"/>
  </r>
  <r>
    <n v="3051"/>
    <x v="1906"/>
    <s v="build predictive models"/>
    <n v="0.86270314455032349"/>
    <s v="http://data.europa.eu/esco/skill/38d49d88-9069-467b-b29e-3cae739bdd4d"/>
    <x v="2"/>
    <x v="0"/>
  </r>
  <r>
    <n v="3052"/>
    <x v="118"/>
    <s v="Python (computer programming)"/>
    <n v="0.93073379993438721"/>
    <s v="http://data.europa.eu/esco/skill/ccd0a1d9-afda-43d9-b901-96344886e14d"/>
    <x v="4"/>
    <x v="0"/>
  </r>
  <r>
    <n v="3053"/>
    <x v="165"/>
    <s v="perform data analysis"/>
    <n v="0.85139340162277222"/>
    <s v="http://data.europa.eu/esco/skill/2b92a5b2-6758-4ee3-9fb4-b6387a55cc8f"/>
    <x v="2"/>
    <x v="0"/>
  </r>
  <r>
    <n v="3054"/>
    <x v="167"/>
    <s v="prepare visual data"/>
    <n v="0.62903279066085815"/>
    <s v="http://data.europa.eu/esco/skill/c0326e27-5fa8-4dca-aecb-ed89ab491513"/>
    <x v="0"/>
    <x v="0"/>
  </r>
  <r>
    <n v="3055"/>
    <x v="1907"/>
    <s v="build predictive models"/>
    <n v="0.63477373123168945"/>
    <s v="http://data.europa.eu/esco/skill/38d49d88-9069-467b-b29e-3cae739bdd4d"/>
    <x v="0"/>
    <x v="0"/>
  </r>
  <r>
    <n v="3056"/>
    <x v="603"/>
    <s v="data analytics"/>
    <n v="0.77060443162918091"/>
    <s v="http://data.europa.eu/esco/skill/97bd1c21-66b2-4b7e-ad0f-e3cda590e378"/>
    <x v="3"/>
    <x v="0"/>
  </r>
  <r>
    <n v="3057"/>
    <x v="1216"/>
    <s v="apply statistical analysis techniques"/>
    <n v="0.87054663896560669"/>
    <s v="http://data.europa.eu/esco/skill/382c11ed-20d5-4ae7-b60e-15fec527fa6c"/>
    <x v="2"/>
    <x v="0"/>
  </r>
  <r>
    <n v="3058"/>
    <x v="231"/>
    <s v="develop statistical software"/>
    <n v="0.5463871955871582"/>
    <s v="http://data.europa.eu/esco/skill/bb165899-d95f-4433-95f2-173fefd716d2"/>
    <x v="1"/>
    <x v="0"/>
  </r>
  <r>
    <n v="3059"/>
    <x v="165"/>
    <s v="perform data analysis"/>
    <n v="0.85139340162277222"/>
    <s v="http://data.europa.eu/esco/skill/2b92a5b2-6758-4ee3-9fb4-b6387a55cc8f"/>
    <x v="2"/>
    <x v="0"/>
  </r>
  <r>
    <n v="3060"/>
    <x v="167"/>
    <s v="prepare visual data"/>
    <n v="0.62903279066085815"/>
    <s v="http://data.europa.eu/esco/skill/c0326e27-5fa8-4dca-aecb-ed89ab491513"/>
    <x v="0"/>
    <x v="0"/>
  </r>
  <r>
    <n v="3061"/>
    <x v="1313"/>
    <s v="process data"/>
    <n v="0.74604105949401855"/>
    <s v="http://data.europa.eu/esco/skill/f2d57f41-43b4-4f5b-8100-3df5c21eda50"/>
    <x v="3"/>
    <x v="0"/>
  </r>
  <r>
    <n v="3062"/>
    <x v="1523"/>
    <s v="utilise regular expressions"/>
    <n v="0.84781306982040405"/>
    <s v="http://data.europa.eu/esco/skill/697dcc9f-ae92-4506-b5f2-e770d7589f74"/>
    <x v="2"/>
    <x v="0"/>
  </r>
  <r>
    <n v="3063"/>
    <x v="495"/>
    <s v="computer programming"/>
    <n v="0.71271151304244995"/>
    <s v="http://data.europa.eu/esco/skill/21d2f96d-35f7-4e3f-9745-c533d2dd6e97"/>
    <x v="3"/>
    <x v="0"/>
  </r>
  <r>
    <n v="3064"/>
    <x v="231"/>
    <s v="develop statistical software"/>
    <n v="0.5463871955871582"/>
    <s v="http://data.europa.eu/esco/skill/bb165899-d95f-4433-95f2-173fefd716d2"/>
    <x v="1"/>
    <x v="0"/>
  </r>
  <r>
    <n v="3065"/>
    <x v="165"/>
    <s v="perform data analysis"/>
    <n v="0.85139340162277222"/>
    <s v="http://data.europa.eu/esco/skill/2b92a5b2-6758-4ee3-9fb4-b6387a55cc8f"/>
    <x v="2"/>
    <x v="0"/>
  </r>
  <r>
    <n v="3066"/>
    <x v="262"/>
    <s v="data models"/>
    <n v="0.92872047424316406"/>
    <s v="http://data.europa.eu/esco/skill/fecf8a0d-62c4-4e71-9b03-0f4fc2ad7bf5"/>
    <x v="4"/>
    <x v="0"/>
  </r>
  <r>
    <n v="3067"/>
    <x v="1908"/>
    <s v="data quality assessment"/>
    <n v="0.92660665512084961"/>
    <s v="http://data.europa.eu/esco/skill/cc7370dd-69fa-4c67-a96f-d4d135d38700"/>
    <x v="4"/>
    <x v="0"/>
  </r>
  <r>
    <n v="3068"/>
    <x v="165"/>
    <s v="perform data analysis"/>
    <n v="0.85139340162277222"/>
    <s v="http://data.europa.eu/esco/skill/2b92a5b2-6758-4ee3-9fb4-b6387a55cc8f"/>
    <x v="2"/>
    <x v="0"/>
  </r>
  <r>
    <n v="3069"/>
    <x v="169"/>
    <s v="SQL"/>
    <n v="1.00000011920929"/>
    <s v="http://data.europa.eu/esco/skill/598de5b0-5b58-4ea7-8058-a4bc4d18c742"/>
    <x v="5"/>
    <x v="0"/>
  </r>
  <r>
    <n v="3070"/>
    <x v="929"/>
    <s v="statistics"/>
    <n v="1.0000002384185791"/>
    <s v="http://data.europa.eu/esco/skill/7ee4c2ea-b349-4bd2-81a3-ec31475d4833"/>
    <x v="5"/>
    <x v="0"/>
  </r>
  <r>
    <n v="3071"/>
    <x v="1658"/>
    <s v="six sigma methods "/>
    <n v="0.76431763172149658"/>
    <s v="http://data.europa.eu/esco/skill/4c2c72df-3f3f-48e7-9993-a602354a75e4"/>
    <x v="3"/>
    <x v="0"/>
  </r>
  <r>
    <n v="3072"/>
    <x v="165"/>
    <s v="perform data analysis"/>
    <n v="0.85139340162277222"/>
    <s v="http://data.europa.eu/esco/skill/2b92a5b2-6758-4ee3-9fb4-b6387a55cc8f"/>
    <x v="2"/>
    <x v="0"/>
  </r>
  <r>
    <n v="3073"/>
    <x v="1909"/>
    <s v="tobacco brands"/>
    <n v="0.35759872198104858"/>
    <s v="http://data.europa.eu/esco/skill/e27e091f-7f91-4cf9-b391-18ddf51e41f3"/>
    <x v="7"/>
    <x v="1"/>
  </r>
  <r>
    <n v="3074"/>
    <x v="42"/>
    <s v="operations department processes"/>
    <n v="0.80410110950469971"/>
    <s v="http://data.europa.eu/esco/skill/4df04290-0084-499a-b52c-a43ff074e198"/>
    <x v="2"/>
    <x v="0"/>
  </r>
  <r>
    <n v="3075"/>
    <x v="519"/>
    <s v="manage data"/>
    <n v="0.90454083681106567"/>
    <s v="http://data.europa.eu/esco/skill/9ff9db9d-d14b-426e-83f3-e7449af6c79f"/>
    <x v="4"/>
    <x v="0"/>
  </r>
  <r>
    <n v="3076"/>
    <x v="1148"/>
    <s v="manage a team"/>
    <n v="0.87521463632583618"/>
    <s v="http://data.europa.eu/esco/skill/cb668e89-6ef5-4ff3-ab4a-506010e7e70b"/>
    <x v="2"/>
    <x v="0"/>
  </r>
  <r>
    <n v="3077"/>
    <x v="521"/>
    <s v="manage contracts"/>
    <n v="0.88745588064193726"/>
    <s v="http://data.europa.eu/esco/skill/92721092-fe7c-4689-96bd-4f02385bc0e7"/>
    <x v="2"/>
    <x v="0"/>
  </r>
  <r>
    <n v="3078"/>
    <x v="165"/>
    <s v="perform data analysis"/>
    <n v="0.85139340162277222"/>
    <s v="http://data.europa.eu/esco/skill/2b92a5b2-6758-4ee3-9fb4-b6387a55cc8f"/>
    <x v="2"/>
    <x v="0"/>
  </r>
  <r>
    <n v="3079"/>
    <x v="250"/>
    <s v="marketing management"/>
    <n v="0.84186041355133057"/>
    <s v="http://data.europa.eu/esco/skill/5bbaa0e6-0fd7-4df2-9db7-34f78b40dc34"/>
    <x v="2"/>
    <x v="0"/>
  </r>
  <r>
    <n v="3080"/>
    <x v="511"/>
    <s v="Microsoft Access"/>
    <n v="0.53429216146469116"/>
    <s v="http://data.europa.eu/esco/skill/3d03c40c-1b83-4793-8902-2523f40af59e"/>
    <x v="1"/>
    <x v="0"/>
  </r>
  <r>
    <n v="3081"/>
    <x v="167"/>
    <s v="prepare visual data"/>
    <n v="0.62903279066085815"/>
    <s v="http://data.europa.eu/esco/skill/c0326e27-5fa8-4dca-aecb-ed89ab491513"/>
    <x v="0"/>
    <x v="0"/>
  </r>
  <r>
    <n v="3082"/>
    <x v="250"/>
    <s v="marketing management"/>
    <n v="0.84186041355133057"/>
    <s v="http://data.europa.eu/esco/skill/5bbaa0e6-0fd7-4df2-9db7-34f78b40dc34"/>
    <x v="2"/>
    <x v="0"/>
  </r>
  <r>
    <n v="3083"/>
    <x v="1910"/>
    <s v="marketing mix"/>
    <n v="0.78794997930526733"/>
    <s v="http://data.europa.eu/esco/skill/d3e585e9-3a73-4511-b533-90f095e5aa09"/>
    <x v="3"/>
    <x v="0"/>
  </r>
  <r>
    <n v="3084"/>
    <x v="165"/>
    <s v="perform data analysis"/>
    <n v="0.85139340162277222"/>
    <s v="http://data.europa.eu/esco/skill/2b92a5b2-6758-4ee3-9fb4-b6387a55cc8f"/>
    <x v="2"/>
    <x v="0"/>
  </r>
  <r>
    <n v="3085"/>
    <x v="168"/>
    <s v="build predictive models"/>
    <n v="0.50829625129699707"/>
    <s v="http://data.europa.eu/esco/skill/38d49d88-9069-467b-b29e-3cae739bdd4d"/>
    <x v="1"/>
    <x v="0"/>
  </r>
  <r>
    <n v="3086"/>
    <x v="323"/>
    <s v="execute marketing plan"/>
    <n v="0.89395821094512939"/>
    <s v="http://data.europa.eu/esco/skill/d5493cca-ee21-4e43-8bcd-ec38680746cc"/>
    <x v="2"/>
    <x v="0"/>
  </r>
  <r>
    <n v="3087"/>
    <x v="1911"/>
    <s v="deliver visual presentation of data"/>
    <n v="0.64660185575485229"/>
    <s v="http://data.europa.eu/esco/skill/c3e36d05-8ae8-447f-bb2b-6f9409f85389"/>
    <x v="0"/>
    <x v="0"/>
  </r>
  <r>
    <n v="3088"/>
    <x v="1912"/>
    <s v="gather data"/>
    <n v="0.52117407321929932"/>
    <s v="http://data.europa.eu/esco/skill/0d6714c6-720e-4985-9791-5ab85d28da79"/>
    <x v="1"/>
    <x v="0"/>
  </r>
  <r>
    <n v="3089"/>
    <x v="1913"/>
    <s v="use specific data analysis software"/>
    <n v="0.77725499868392944"/>
    <s v="http://data.europa.eu/esco/skill/c95c29fe-3971-46b7-80e9-1f7e75ba99b3"/>
    <x v="3"/>
    <x v="0"/>
  </r>
  <r>
    <n v="3090"/>
    <x v="515"/>
    <s v="data mining"/>
    <n v="0.61739444732666016"/>
    <s v="http://data.europa.eu/esco/skill/25f0ea33-b4a2-4f31-b7b4-7d20e827b180"/>
    <x v="0"/>
    <x v="0"/>
  </r>
  <r>
    <n v="3091"/>
    <x v="1914"/>
    <s v="statistical process control"/>
    <n v="0.88085401058197021"/>
    <s v="http://data.europa.eu/esco/skill/0c77bcd5-b94a-475d-98e9-5a4327e4d726"/>
    <x v="2"/>
    <x v="0"/>
  </r>
  <r>
    <n v="3092"/>
    <x v="1313"/>
    <s v="process data"/>
    <n v="0.74604105949401855"/>
    <s v="http://data.europa.eu/esco/skill/f2d57f41-43b4-4f5b-8100-3df5c21eda50"/>
    <x v="3"/>
    <x v="0"/>
  </r>
  <r>
    <n v="3093"/>
    <x v="1523"/>
    <s v="utilise regular expressions"/>
    <n v="0.84781306982040405"/>
    <s v="http://data.europa.eu/esco/skill/697dcc9f-ae92-4506-b5f2-e770d7589f74"/>
    <x v="2"/>
    <x v="0"/>
  </r>
  <r>
    <n v="3094"/>
    <x v="231"/>
    <s v="develop statistical software"/>
    <n v="0.5463871955871582"/>
    <s v="http://data.europa.eu/esco/skill/bb165899-d95f-4433-95f2-173fefd716d2"/>
    <x v="1"/>
    <x v="0"/>
  </r>
  <r>
    <n v="3095"/>
    <x v="1915"/>
    <s v="perform data cleansing"/>
    <n v="0.95549112558364868"/>
    <s v="http://data.europa.eu/esco/skill/50b100ea-74fd-4706-99db-3e4ca55e51b8"/>
    <x v="4"/>
    <x v="0"/>
  </r>
  <r>
    <n v="3096"/>
    <x v="916"/>
    <s v="Python (computer programming)"/>
    <n v="0.6308213472366333"/>
    <s v="http://data.europa.eu/esco/skill/ccd0a1d9-afda-43d9-b901-96344886e14d"/>
    <x v="0"/>
    <x v="0"/>
  </r>
  <r>
    <n v="3097"/>
    <x v="1916"/>
    <s v="process data"/>
    <n v="0.64984369277954102"/>
    <s v="http://data.europa.eu/esco/skill/f2d57f41-43b4-4f5b-8100-3df5c21eda50"/>
    <x v="0"/>
    <x v="0"/>
  </r>
  <r>
    <n v="3098"/>
    <x v="866"/>
    <s v="integrate ICT data"/>
    <n v="0.76149457693099976"/>
    <s v="http://data.europa.eu/esco/skill/46ec0033-3c71-415e-bcff-b065675ba2dc"/>
    <x v="3"/>
    <x v="0"/>
  </r>
  <r>
    <n v="3099"/>
    <x v="1917"/>
    <s v="animal species"/>
    <n v="0.49527856707572943"/>
    <s v="http://data.europa.eu/esco/skill/ec841d52-755c-4534-b362-811ca07b6cd8"/>
    <x v="6"/>
    <x v="1"/>
  </r>
  <r>
    <n v="3100"/>
    <x v="918"/>
    <s v="conduct web searches"/>
    <n v="0.5541566014289856"/>
    <s v="http://data.europa.eu/esco/skill/ba93b71b-c433-4a01-8246-ed2daa85a9a2"/>
    <x v="1"/>
    <x v="0"/>
  </r>
  <r>
    <n v="3101"/>
    <x v="1415"/>
    <s v="gather data"/>
    <n v="0.85834997892379761"/>
    <s v="http://data.europa.eu/esco/skill/0d6714c6-720e-4985-9791-5ab85d28da79"/>
    <x v="2"/>
    <x v="0"/>
  </r>
  <r>
    <n v="3102"/>
    <x v="1908"/>
    <s v="data quality assessment"/>
    <n v="0.92660665512084961"/>
    <s v="http://data.europa.eu/esco/skill/cc7370dd-69fa-4c67-a96f-d4d135d38700"/>
    <x v="4"/>
    <x v="0"/>
  </r>
  <r>
    <n v="3103"/>
    <x v="165"/>
    <s v="perform data analysis"/>
    <n v="0.85139340162277222"/>
    <s v="http://data.europa.eu/esco/skill/2b92a5b2-6758-4ee3-9fb4-b6387a55cc8f"/>
    <x v="2"/>
    <x v="0"/>
  </r>
  <r>
    <n v="3104"/>
    <x v="1918"/>
    <s v="create data sets"/>
    <n v="0.65381920337677002"/>
    <s v="http://data.europa.eu/esco/skill/906323f4-00c4-4c3b-ab5a-8af77be3456e"/>
    <x v="0"/>
    <x v="0"/>
  </r>
  <r>
    <n v="3105"/>
    <x v="118"/>
    <s v="Python (computer programming)"/>
    <n v="0.93073379993438721"/>
    <s v="http://data.europa.eu/esco/skill/ccd0a1d9-afda-43d9-b901-96344886e14d"/>
    <x v="4"/>
    <x v="0"/>
  </r>
  <r>
    <n v="3106"/>
    <x v="166"/>
    <s v="machine learning"/>
    <n v="1"/>
    <s v="http://data.europa.eu/esco/skill/3a2d5b45-56e4-4f5a-a55a-4a4a65afdc43"/>
    <x v="5"/>
    <x v="0"/>
  </r>
  <r>
    <n v="3107"/>
    <x v="1919"/>
    <s v="machine learning"/>
    <n v="0.71648693084716797"/>
    <s v="http://data.europa.eu/esco/skill/3a2d5b45-56e4-4f5a-a55a-4a4a65afdc43"/>
    <x v="3"/>
    <x v="0"/>
  </r>
  <r>
    <n v="3108"/>
    <x v="169"/>
    <s v="SQL"/>
    <n v="1.00000011920929"/>
    <s v="http://data.europa.eu/esco/skill/598de5b0-5b58-4ea7-8058-a4bc4d18c742"/>
    <x v="5"/>
    <x v="0"/>
  </r>
  <r>
    <n v="3109"/>
    <x v="1920"/>
    <s v="probability theory"/>
    <n v="0.82865887880325317"/>
    <s v="http://data.europa.eu/esco/skill/b758675a-b03b-4e4b-897c-57ca14b1a3d0"/>
    <x v="2"/>
    <x v="0"/>
  </r>
  <r>
    <n v="3110"/>
    <x v="216"/>
    <s v="decision support systems"/>
    <n v="0.58739727735519409"/>
    <s v="http://data.europa.eu/esco/skill/3ce1fe19-7f9e-4070-941d-651673a5693b"/>
    <x v="1"/>
    <x v="0"/>
  </r>
  <r>
    <n v="3111"/>
    <x v="165"/>
    <s v="perform data analysis"/>
    <n v="0.85139340162277222"/>
    <s v="http://data.europa.eu/esco/skill/2b92a5b2-6758-4ee3-9fb4-b6387a55cc8f"/>
    <x v="2"/>
    <x v="0"/>
  </r>
  <r>
    <n v="3112"/>
    <x v="167"/>
    <s v="prepare visual data"/>
    <n v="0.62903279066085815"/>
    <s v="http://data.europa.eu/esco/skill/c0326e27-5fa8-4dca-aecb-ed89ab491513"/>
    <x v="0"/>
    <x v="0"/>
  </r>
  <r>
    <n v="3113"/>
    <x v="1021"/>
    <s v="data models"/>
    <n v="0.91809141635894775"/>
    <s v="http://data.europa.eu/esco/skill/fecf8a0d-62c4-4e71-9b03-0f4fc2ad7bf5"/>
    <x v="4"/>
    <x v="0"/>
  </r>
  <r>
    <n v="3114"/>
    <x v="1921"/>
    <s v="data warehouse"/>
    <n v="0.59968936443328857"/>
    <s v="http://data.europa.eu/esco/skill/3ec2e4d6-7000-4905-bf1a-c5b1679416de"/>
    <x v="1"/>
    <x v="0"/>
  </r>
  <r>
    <n v="3115"/>
    <x v="1922"/>
    <s v="participatory decision-making"/>
    <n v="0.63358300924301147"/>
    <s v="http://data.europa.eu/esco/skill/59429f7f-8b95-4094-b1cf-97cbb556f03d"/>
    <x v="0"/>
    <x v="0"/>
  </r>
  <r>
    <n v="3116"/>
    <x v="165"/>
    <s v="perform data analysis"/>
    <n v="0.85139340162277222"/>
    <s v="http://data.europa.eu/esco/skill/2b92a5b2-6758-4ee3-9fb4-b6387a55cc8f"/>
    <x v="2"/>
    <x v="0"/>
  </r>
  <r>
    <n v="3117"/>
    <x v="1786"/>
    <s v="present reports"/>
    <n v="0.74300307035446167"/>
    <s v="http://data.europa.eu/esco/skill/d0f2f8a7-d935-4a6d-8e54-dcc3e5e2cbeb"/>
    <x v="3"/>
    <x v="0"/>
  </r>
  <r>
    <n v="3118"/>
    <x v="1923"/>
    <s v="identify skills gaps"/>
    <n v="0.67540228366851807"/>
    <s v="http://data.europa.eu/esco/skill/c434afc6-7465-4772-84d1-0e4d556e5416"/>
    <x v="0"/>
    <x v="0"/>
  </r>
  <r>
    <n v="3119"/>
    <x v="1924"/>
    <s v="business process modelling"/>
    <n v="0.76559513807296753"/>
    <s v="http://data.europa.eu/esco/skill/98301d4a-2cc3-439d-8d7f-0b6ac76302bb"/>
    <x v="3"/>
    <x v="0"/>
  </r>
  <r>
    <n v="3120"/>
    <x v="1925"/>
    <s v="set production KPI"/>
    <n v="0.61285316944122314"/>
    <s v="http://data.europa.eu/esco/skill/095b0a0f-9b66-4e42-965e-d1c538a2986f"/>
    <x v="0"/>
    <x v="0"/>
  </r>
  <r>
    <n v="3121"/>
    <x v="1415"/>
    <s v="gather data"/>
    <n v="0.85834997892379761"/>
    <s v="http://data.europa.eu/esco/skill/0d6714c6-720e-4985-9791-5ab85d28da79"/>
    <x v="2"/>
    <x v="0"/>
  </r>
  <r>
    <n v="3122"/>
    <x v="515"/>
    <s v="data mining"/>
    <n v="0.61739444732666016"/>
    <s v="http://data.europa.eu/esco/skill/25f0ea33-b4a2-4f31-b7b4-7d20e827b180"/>
    <x v="0"/>
    <x v="0"/>
  </r>
  <r>
    <n v="3123"/>
    <x v="166"/>
    <s v="machine learning"/>
    <n v="1"/>
    <s v="http://data.europa.eu/esco/skill/3a2d5b45-56e4-4f5a-a55a-4a4a65afdc43"/>
    <x v="5"/>
    <x v="0"/>
  </r>
  <r>
    <n v="3124"/>
    <x v="1926"/>
    <s v="SPARK"/>
    <n v="0.60274362564086914"/>
    <s v="http://data.europa.eu/esco/skill/af7ae54f-4649-4c16-87c7-59ba41d4d57f"/>
    <x v="0"/>
    <x v="0"/>
  </r>
  <r>
    <n v="3125"/>
    <x v="1927"/>
    <s v="data extraction, transformation and loading tools"/>
    <n v="0.51408714056015015"/>
    <s v="http://data.europa.eu/esco/skill/9d0d89be-bffa-4393-b6f6-8d05bea49051"/>
    <x v="1"/>
    <x v="0"/>
  </r>
  <r>
    <n v="3126"/>
    <x v="1928"/>
    <s v="data warehouse"/>
    <n v="0.62753552198410034"/>
    <s v="http://data.europa.eu/esco/skill/3ec2e4d6-7000-4905-bf1a-c5b1679416de"/>
    <x v="0"/>
    <x v="0"/>
  </r>
  <r>
    <n v="3127"/>
    <x v="353"/>
    <s v="SPARK"/>
    <n v="0.65026777982711792"/>
    <s v="http://data.europa.eu/esco/skill/af7ae54f-4649-4c16-87c7-59ba41d4d57f"/>
    <x v="0"/>
    <x v="0"/>
  </r>
  <r>
    <n v="3128"/>
    <x v="1929"/>
    <s v="information architecture"/>
    <n v="0.78388971090316772"/>
    <s v="http://data.europa.eu/esco/skill/1bba98a7-92b9-450b-9235-e0c905f8f3c4"/>
    <x v="3"/>
    <x v="0"/>
  </r>
  <r>
    <n v="3129"/>
    <x v="166"/>
    <s v="machine learning"/>
    <n v="1"/>
    <s v="http://data.europa.eu/esco/skill/3a2d5b45-56e4-4f5a-a55a-4a4a65afdc43"/>
    <x v="5"/>
    <x v="0"/>
  </r>
  <r>
    <n v="3130"/>
    <x v="802"/>
    <s v="cloud technologies"/>
    <n v="0.5617327094078064"/>
    <s v="http://data.europa.eu/esco/skill/bd14968e-e409-45af-b362-3495ed7b10e0"/>
    <x v="1"/>
    <x v="0"/>
  </r>
  <r>
    <n v="3131"/>
    <x v="519"/>
    <s v="manage data"/>
    <n v="0.90454083681106567"/>
    <s v="http://data.europa.eu/esco/skill/9ff9db9d-d14b-426e-83f3-e7449af6c79f"/>
    <x v="4"/>
    <x v="0"/>
  </r>
  <r>
    <n v="3132"/>
    <x v="1929"/>
    <s v="information architecture"/>
    <n v="0.78388971090316772"/>
    <s v="http://data.europa.eu/esco/skill/1bba98a7-92b9-450b-9235-e0c905f8f3c4"/>
    <x v="3"/>
    <x v="0"/>
  </r>
  <r>
    <n v="3133"/>
    <x v="644"/>
    <s v="cloud technologies"/>
    <n v="0.62225645780563354"/>
    <s v="http://data.europa.eu/esco/skill/bd14968e-e409-45af-b362-3495ed7b10e0"/>
    <x v="0"/>
    <x v="0"/>
  </r>
  <r>
    <n v="3134"/>
    <x v="353"/>
    <s v="SPARK"/>
    <n v="0.65026777982711792"/>
    <s v="http://data.europa.eu/esco/skill/af7ae54f-4649-4c16-87c7-59ba41d4d57f"/>
    <x v="0"/>
    <x v="0"/>
  </r>
  <r>
    <n v="3135"/>
    <x v="169"/>
    <s v="SQL"/>
    <n v="1.00000011920929"/>
    <s v="http://data.europa.eu/esco/skill/598de5b0-5b58-4ea7-8058-a4bc4d18c742"/>
    <x v="5"/>
    <x v="0"/>
  </r>
  <r>
    <n v="3136"/>
    <x v="1930"/>
    <s v="database"/>
    <n v="0.80446141958236694"/>
    <s v="http://data.europa.eu/esco/skill/43ae58b9-5e56-4524-b45a-b422777a0576"/>
    <x v="2"/>
    <x v="0"/>
  </r>
  <r>
    <n v="3137"/>
    <x v="118"/>
    <s v="Python (computer programming)"/>
    <n v="0.93073379993438721"/>
    <s v="http://data.europa.eu/esco/skill/ccd0a1d9-afda-43d9-b901-96344886e14d"/>
    <x v="4"/>
    <x v="0"/>
  </r>
  <r>
    <n v="3138"/>
    <x v="312"/>
    <s v="NoSQL"/>
    <n v="1.00000011920929"/>
    <s v="http://data.europa.eu/esco/skill/76ef6ed3-1658-4a1a-9593-204d799c6d0c"/>
    <x v="5"/>
    <x v="0"/>
  </r>
  <r>
    <n v="3139"/>
    <x v="867"/>
    <s v="analyse pipeline database information"/>
    <n v="0.68096274137496948"/>
    <s v="http://data.europa.eu/esco/skill/484d048c-a5d1-46a5-b57f-45b69c0ac552"/>
    <x v="0"/>
    <x v="0"/>
  </r>
  <r>
    <n v="3140"/>
    <x v="169"/>
    <s v="SQL"/>
    <n v="1.00000011920929"/>
    <s v="http://data.europa.eu/esco/skill/598de5b0-5b58-4ea7-8058-a4bc4d18c742"/>
    <x v="5"/>
    <x v="0"/>
  </r>
  <r>
    <n v="3141"/>
    <x v="1024"/>
    <s v="medical informatics"/>
    <n v="0.6172061562538147"/>
    <s v="http://data.europa.eu/esco/skill/b21e2984-c6b2-4352-bbe8-8f3b03bd50f6"/>
    <x v="0"/>
    <x v="0"/>
  </r>
  <r>
    <n v="3142"/>
    <x v="1470"/>
    <s v="data mining methods"/>
    <n v="0.69852834939956665"/>
    <s v="http://data.europa.eu/esco/skill/9effa3d7-c0c4-4583-ad94-b496ba5e5f2c"/>
    <x v="0"/>
    <x v="0"/>
  </r>
  <r>
    <n v="3143"/>
    <x v="313"/>
    <s v="data analytics"/>
    <n v="0.68807923793792725"/>
    <s v="http://data.europa.eu/esco/skill/97bd1c21-66b2-4b7e-ad0f-e3cda590e378"/>
    <x v="0"/>
    <x v="0"/>
  </r>
  <r>
    <n v="3144"/>
    <x v="231"/>
    <s v="develop statistical software"/>
    <n v="0.5463871955871582"/>
    <s v="http://data.europa.eu/esco/skill/bb165899-d95f-4433-95f2-173fefd716d2"/>
    <x v="1"/>
    <x v="0"/>
  </r>
  <r>
    <n v="3145"/>
    <x v="1931"/>
    <s v="XQuery"/>
    <n v="0.57857513427734375"/>
    <s v="http://data.europa.eu/esco/skill/3f4dab51-572b-4e2c-85ef-3b4c3f7094e1"/>
    <x v="1"/>
    <x v="0"/>
  </r>
  <r>
    <n v="3146"/>
    <x v="166"/>
    <s v="machine learning"/>
    <n v="1"/>
    <s v="http://data.europa.eu/esco/skill/3a2d5b45-56e4-4f5a-a55a-4a4a65afdc43"/>
    <x v="5"/>
    <x v="0"/>
  </r>
  <r>
    <n v="3147"/>
    <x v="649"/>
    <s v="cloud technologies"/>
    <n v="0.6183551549911499"/>
    <s v="http://data.europa.eu/esco/skill/bd14968e-e409-45af-b362-3495ed7b10e0"/>
    <x v="0"/>
    <x v="0"/>
  </r>
  <r>
    <n v="3148"/>
    <x v="243"/>
    <s v="cloud technologies"/>
    <n v="0.80749630928039551"/>
    <s v="http://data.europa.eu/esco/skill/bd14968e-e409-45af-b362-3495ed7b10e0"/>
    <x v="2"/>
    <x v="0"/>
  </r>
  <r>
    <n v="3149"/>
    <x v="1932"/>
    <s v="characteristics of products"/>
    <n v="0.54456561803817749"/>
    <s v="http://data.europa.eu/esco/skill/1585fc98-bfe4-461f-97fc-734055a2c3ce"/>
    <x v="1"/>
    <x v="0"/>
  </r>
  <r>
    <n v="3150"/>
    <x v="1933"/>
    <s v="data mining"/>
    <n v="0.777382493019104"/>
    <s v="http://data.europa.eu/esco/skill/25f0ea33-b4a2-4f31-b7b4-7d20e827b180"/>
    <x v="3"/>
    <x v="0"/>
  </r>
  <r>
    <n v="3151"/>
    <x v="1901"/>
    <s v="data mining"/>
    <n v="1"/>
    <s v="http://data.europa.eu/esco/skill/25f0ea33-b4a2-4f31-b7b4-7d20e827b180"/>
    <x v="5"/>
    <x v="0"/>
  </r>
  <r>
    <n v="3152"/>
    <x v="1934"/>
    <s v="database"/>
    <n v="0.81004434823989868"/>
    <s v="http://data.europa.eu/esco/skill/43ae58b9-5e56-4524-b45a-b422777a0576"/>
    <x v="2"/>
    <x v="0"/>
  </r>
  <r>
    <n v="3153"/>
    <x v="332"/>
    <s v="investigation research methods"/>
    <n v="0.87718504667282104"/>
    <s v="http://data.europa.eu/esco/skill/ad7dbf6b-7c37-42c0-8566-328249a3d21d"/>
    <x v="2"/>
    <x v="0"/>
  </r>
  <r>
    <n v="3154"/>
    <x v="1935"/>
    <s v="evaluate research activities"/>
    <n v="0.7676471471786499"/>
    <s v="http://data.europa.eu/esco/skill/39f67488-cfd3-4370-8d7e-da98163102d9"/>
    <x v="3"/>
    <x v="0"/>
  </r>
  <r>
    <n v="3155"/>
    <x v="1216"/>
    <s v="apply statistical analysis techniques"/>
    <n v="0.87054663896560669"/>
    <s v="http://data.europa.eu/esco/skill/382c11ed-20d5-4ae7-b60e-15fec527fa6c"/>
    <x v="2"/>
    <x v="0"/>
  </r>
  <r>
    <n v="3156"/>
    <x v="166"/>
    <s v="machine learning"/>
    <n v="1"/>
    <s v="http://data.europa.eu/esco/skill/3a2d5b45-56e4-4f5a-a55a-4a4a65afdc43"/>
    <x v="5"/>
    <x v="0"/>
  </r>
  <r>
    <n v="3157"/>
    <x v="118"/>
    <s v="Python (computer programming)"/>
    <n v="0.93073379993438721"/>
    <s v="http://data.europa.eu/esco/skill/ccd0a1d9-afda-43d9-b901-96344886e14d"/>
    <x v="4"/>
    <x v="0"/>
  </r>
  <r>
    <n v="3158"/>
    <x v="450"/>
    <s v="computer programming"/>
    <n v="0.99999988079071045"/>
    <s v="http://data.europa.eu/esco/skill/21d2f96d-35f7-4e3f-9745-c533d2dd6e97"/>
    <x v="4"/>
    <x v="0"/>
  </r>
  <r>
    <n v="3159"/>
    <x v="559"/>
    <s v="algebra"/>
    <n v="0.55478054285049438"/>
    <s v="http://data.europa.eu/esco/skill/55e910e4-736d-44cf-bfa9-b15adc5d91d2"/>
    <x v="1"/>
    <x v="0"/>
  </r>
  <r>
    <n v="3160"/>
    <x v="1936"/>
    <s v="manage data"/>
    <n v="0.75470578670501709"/>
    <s v="http://data.europa.eu/esco/skill/9ff9db9d-d14b-426e-83f3-e7449af6c79f"/>
    <x v="3"/>
    <x v="0"/>
  </r>
  <r>
    <n v="3161"/>
    <x v="1937"/>
    <s v="manage research data"/>
    <n v="0.78056794404983521"/>
    <s v="http://data.europa.eu/esco/skill/08b04e53-ed25-41a2-9f90-0b9cd939ba3d"/>
    <x v="3"/>
    <x v="0"/>
  </r>
  <r>
    <n v="3162"/>
    <x v="1938"/>
    <s v="manage content metadata"/>
    <n v="0.63398867845535278"/>
    <s v="http://data.europa.eu/esco/skill/9710092c-f174-4e84-95bf-2064d39ad7a0"/>
    <x v="0"/>
    <x v="0"/>
  </r>
  <r>
    <n v="3163"/>
    <x v="519"/>
    <s v="manage data"/>
    <n v="0.90454083681106567"/>
    <s v="http://data.europa.eu/esco/skill/9ff9db9d-d14b-426e-83f3-e7449af6c79f"/>
    <x v="4"/>
    <x v="0"/>
  </r>
  <r>
    <n v="3164"/>
    <x v="1939"/>
    <s v="algebra"/>
    <n v="0.5586579442024231"/>
    <s v="http://data.europa.eu/esco/skill/55e910e4-736d-44cf-bfa9-b15adc5d91d2"/>
    <x v="1"/>
    <x v="0"/>
  </r>
  <r>
    <n v="3165"/>
    <x v="118"/>
    <s v="Python (computer programming)"/>
    <n v="0.93073379993438721"/>
    <s v="http://data.europa.eu/esco/skill/ccd0a1d9-afda-43d9-b901-96344886e14d"/>
    <x v="4"/>
    <x v="0"/>
  </r>
  <r>
    <n v="3166"/>
    <x v="1017"/>
    <s v="Hadoop"/>
    <n v="0.64707648754119873"/>
    <s v="http://data.europa.eu/esco/skill/e46291c7-52b9-4174-bd59-178884861038"/>
    <x v="0"/>
    <x v="0"/>
  </r>
  <r>
    <n v="3167"/>
    <x v="169"/>
    <s v="SQL"/>
    <n v="1.00000011920929"/>
    <s v="http://data.europa.eu/esco/skill/598de5b0-5b58-4ea7-8058-a4bc4d18c742"/>
    <x v="5"/>
    <x v="0"/>
  </r>
  <r>
    <n v="3168"/>
    <x v="1313"/>
    <s v="process data"/>
    <n v="0.74604105949401855"/>
    <s v="http://data.europa.eu/esco/skill/f2d57f41-43b4-4f5b-8100-3df5c21eda50"/>
    <x v="3"/>
    <x v="0"/>
  </r>
  <r>
    <n v="3169"/>
    <x v="1940"/>
    <s v="present storyboard"/>
    <n v="0.33893537521362299"/>
    <s v="http://data.europa.eu/esco/skill/617a9d25-d30f-40fe-b172-2ce1fbf2d8b1"/>
    <x v="7"/>
    <x v="1"/>
  </r>
  <r>
    <n v="3170"/>
    <x v="1941"/>
    <s v="check list of participants"/>
    <n v="0.44288092851638788"/>
    <s v="http://data.europa.eu/esco/skill/94af9572-35c0-4b4b-a107-5ef6b604a414"/>
    <x v="6"/>
    <x v="1"/>
  </r>
  <r>
    <n v="3171"/>
    <x v="1942"/>
    <s v="terminology"/>
    <n v="0.65447431802749634"/>
    <s v="http://data.europa.eu/esco/skill/b6f26b50-3914-46ff-8f88-3defb71e007a"/>
    <x v="0"/>
    <x v="0"/>
  </r>
  <r>
    <n v="3172"/>
    <x v="1082"/>
    <s v="ABAP"/>
    <n v="0.62517666816711426"/>
    <s v="http://data.europa.eu/esco/skill/eb0e5615-1575-4a86-a1a2-7d39595033c5"/>
    <x v="0"/>
    <x v="0"/>
  </r>
  <r>
    <n v="3173"/>
    <x v="1943"/>
    <s v="identify statistical patterns"/>
    <n v="0.53631901741027832"/>
    <s v="http://data.europa.eu/esco/skill/06670261-ea6b-4b52-a915-c7d4ff837f74"/>
    <x v="1"/>
    <x v="0"/>
  </r>
  <r>
    <n v="3174"/>
    <x v="1151"/>
    <s v="data mining"/>
    <n v="0.66311955451965332"/>
    <s v="http://data.europa.eu/esco/skill/25f0ea33-b4a2-4f31-b7b4-7d20e827b180"/>
    <x v="0"/>
    <x v="0"/>
  </r>
  <r>
    <n v="3175"/>
    <x v="1152"/>
    <s v="develop classification systems"/>
    <n v="0.74693703651428223"/>
    <s v="http://data.europa.eu/esco/skill/49812c2d-3a36-4be8-bd41-8c0be3db7c6d"/>
    <x v="3"/>
    <x v="0"/>
  </r>
  <r>
    <n v="3176"/>
    <x v="383"/>
    <s v="evaluation theory and model"/>
    <n v="0.70834320783615112"/>
    <s v="http://data.europa.eu/esco/skill/457c2e47-07e6-4073-827e-e1c21f3e5869"/>
    <x v="3"/>
    <x v="0"/>
  </r>
  <r>
    <n v="3177"/>
    <x v="1944"/>
    <s v="identify statistical patterns"/>
    <n v="0.70582658052444458"/>
    <s v="http://data.europa.eu/esco/skill/06670261-ea6b-4b52-a915-c7d4ff837f74"/>
    <x v="3"/>
    <x v="0"/>
  </r>
  <r>
    <n v="3178"/>
    <x v="917"/>
    <s v="process data"/>
    <n v="0.75627332925796509"/>
    <s v="http://data.europa.eu/esco/skill/f2d57f41-43b4-4f5b-8100-3df5c21eda50"/>
    <x v="3"/>
    <x v="0"/>
  </r>
  <r>
    <n v="3179"/>
    <x v="264"/>
    <s v="implement data warehousing techniques"/>
    <n v="0.85337197780609131"/>
    <s v="http://data.europa.eu/esco/skill/fd6d2981-3d4a-4ce2-9741-cfc98c5b74bd"/>
    <x v="2"/>
    <x v="0"/>
  </r>
  <r>
    <n v="3180"/>
    <x v="1945"/>
    <s v="interpret current data"/>
    <n v="0.7305113673210144"/>
    <s v="http://data.europa.eu/esco/skill/1e77e42a-181f-4b48-8e74-201ce50ffc29"/>
    <x v="3"/>
    <x v="0"/>
  </r>
  <r>
    <n v="3181"/>
    <x v="1946"/>
    <s v="analyse pipeline database information"/>
    <n v="0.61472266912460327"/>
    <s v="http://data.europa.eu/esco/skill/484d048c-a5d1-46a5-b57f-45b69c0ac552"/>
    <x v="0"/>
    <x v="0"/>
  </r>
  <r>
    <n v="3182"/>
    <x v="1470"/>
    <s v="data mining methods"/>
    <n v="0.69852834939956665"/>
    <s v="http://data.europa.eu/esco/skill/9effa3d7-c0c4-4583-ad94-b496ba5e5f2c"/>
    <x v="0"/>
    <x v="0"/>
  </r>
  <r>
    <n v="3183"/>
    <x v="165"/>
    <s v="perform data analysis"/>
    <n v="0.85139340162277222"/>
    <s v="http://data.europa.eu/esco/skill/2b92a5b2-6758-4ee3-9fb4-b6387a55cc8f"/>
    <x v="2"/>
    <x v="0"/>
  </r>
  <r>
    <n v="3184"/>
    <x v="233"/>
    <s v="natural language processing"/>
    <n v="1.00000011920929"/>
    <s v="http://data.europa.eu/esco/skill/fff0e2cd-d0bd-4b02-9daf-158b79d9688a"/>
    <x v="5"/>
    <x v="0"/>
  </r>
  <r>
    <n v="3185"/>
    <x v="1901"/>
    <s v="data mining"/>
    <n v="1"/>
    <s v="http://data.europa.eu/esco/skill/25f0ea33-b4a2-4f31-b7b4-7d20e827b180"/>
    <x v="5"/>
    <x v="0"/>
  </r>
  <r>
    <n v="3186"/>
    <x v="1947"/>
    <s v="perform data mining"/>
    <n v="0.73973017930984497"/>
    <s v="http://data.europa.eu/esco/skill/4216e465-7baa-4884-a241-54b197bb9278"/>
    <x v="3"/>
    <x v="0"/>
  </r>
  <r>
    <n v="3187"/>
    <x v="1948"/>
    <s v="perform data mining"/>
    <n v="0.6519615650177002"/>
    <s v="http://data.europa.eu/esco/skill/4216e465-7baa-4884-a241-54b197bb9278"/>
    <x v="0"/>
    <x v="0"/>
  </r>
  <r>
    <n v="3188"/>
    <x v="1949"/>
    <s v="perform data mining"/>
    <n v="0.71168738603591919"/>
    <s v="http://data.europa.eu/esco/skill/4216e465-7baa-4884-a241-54b197bb9278"/>
    <x v="3"/>
    <x v="0"/>
  </r>
  <r>
    <n v="3189"/>
    <x v="1950"/>
    <s v="perform data mining"/>
    <n v="0.64915305376052856"/>
    <s v="http://data.europa.eu/esco/skill/4216e465-7baa-4884-a241-54b197bb9278"/>
    <x v="0"/>
    <x v="0"/>
  </r>
  <r>
    <n v="3190"/>
    <x v="1951"/>
    <s v="Basque"/>
    <n v="0.39289677143096918"/>
    <s v="http://data.europa.eu/esco/skill/a28fa5f1-be5b-4608-8376-acea8c2f8cb1"/>
    <x v="7"/>
    <x v="1"/>
  </r>
  <r>
    <n v="3191"/>
    <x v="1021"/>
    <s v="data models"/>
    <n v="0.91809141635894775"/>
    <s v="http://data.europa.eu/esco/skill/fecf8a0d-62c4-4e71-9b03-0f4fc2ad7bf5"/>
    <x v="4"/>
    <x v="0"/>
  </r>
  <r>
    <n v="3192"/>
    <x v="165"/>
    <s v="perform data analysis"/>
    <n v="0.85139340162277222"/>
    <s v="http://data.europa.eu/esco/skill/2b92a5b2-6758-4ee3-9fb4-b6387a55cc8f"/>
    <x v="2"/>
    <x v="0"/>
  </r>
  <r>
    <n v="3193"/>
    <x v="167"/>
    <s v="prepare visual data"/>
    <n v="0.62903279066085815"/>
    <s v="http://data.europa.eu/esco/skill/c0326e27-5fa8-4dca-aecb-ed89ab491513"/>
    <x v="0"/>
    <x v="0"/>
  </r>
  <r>
    <n v="3194"/>
    <x v="1787"/>
    <s v="Informatica PowerCenter"/>
    <n v="0.62453722953796387"/>
    <s v="http://data.europa.eu/esco/skill/0f00f63f-3ab4-4057-b92f-500584b51757"/>
    <x v="0"/>
    <x v="0"/>
  </r>
  <r>
    <n v="3195"/>
    <x v="1502"/>
    <s v="present during live broadcasts"/>
    <n v="0.50405371189117432"/>
    <s v="http://data.europa.eu/esco/skill/fd9694e7-5e7a-4209-806f-51451bb63dc7"/>
    <x v="1"/>
    <x v="0"/>
  </r>
  <r>
    <n v="3196"/>
    <x v="1952"/>
    <s v="identify statistical patterns"/>
    <n v="0.60677576065063477"/>
    <s v="http://data.europa.eu/esco/skill/06670261-ea6b-4b52-a915-c7d4ff837f74"/>
    <x v="0"/>
    <x v="0"/>
  </r>
  <r>
    <n v="3197"/>
    <x v="1953"/>
    <s v="data mining methods"/>
    <n v="0.88048821687698364"/>
    <s v="http://data.europa.eu/esco/skill/9effa3d7-c0c4-4583-ad94-b496ba5e5f2c"/>
    <x v="2"/>
    <x v="0"/>
  </r>
  <r>
    <n v="3198"/>
    <x v="1901"/>
    <s v="data mining"/>
    <n v="1"/>
    <s v="http://data.europa.eu/esco/skill/25f0ea33-b4a2-4f31-b7b4-7d20e827b180"/>
    <x v="5"/>
    <x v="0"/>
  </r>
  <r>
    <n v="3199"/>
    <x v="291"/>
    <s v="artificial neural networks"/>
    <n v="0.9073149561882019"/>
    <s v="http://data.europa.eu/esco/skill/5608d5a0-6d5e-43b7-be37-616501729bb4"/>
    <x v="4"/>
    <x v="0"/>
  </r>
  <r>
    <n v="3200"/>
    <x v="293"/>
    <s v="deep learning"/>
    <n v="0.59978091716766357"/>
    <s v="http://data.europa.eu/esco/skill/ecc4552a-92c5-4222-b18d-faf5ac841080"/>
    <x v="1"/>
    <x v="0"/>
  </r>
  <r>
    <n v="3201"/>
    <x v="263"/>
    <s v="data extraction, transformation and loading tools"/>
    <n v="0.66480714082717896"/>
    <s v="http://data.europa.eu/esco/skill/9d0d89be-bffa-4393-b6f6-8d05bea49051"/>
    <x v="0"/>
    <x v="0"/>
  </r>
  <r>
    <n v="3202"/>
    <x v="867"/>
    <s v="analyse pipeline database information"/>
    <n v="0.68096274137496948"/>
    <s v="http://data.europa.eu/esco/skill/484d048c-a5d1-46a5-b57f-45b69c0ac552"/>
    <x v="0"/>
    <x v="0"/>
  </r>
  <r>
    <n v="3203"/>
    <x v="1954"/>
    <s v="create data sets"/>
    <n v="0.38618713617324829"/>
    <s v="http://data.europa.eu/esco/skill/906323f4-00c4-4c3b-ab5a-8af77be3456e"/>
    <x v="7"/>
    <x v="1"/>
  </r>
  <r>
    <n v="3204"/>
    <x v="524"/>
    <s v="use spreadsheets software"/>
    <n v="0.73757308721542358"/>
    <s v="http://data.europa.eu/esco/skill/1973c966-f236-40c9-b2d4-5d71a89019be"/>
    <x v="3"/>
    <x v="0"/>
  </r>
  <r>
    <n v="3205"/>
    <x v="1938"/>
    <s v="manage content metadata"/>
    <n v="0.63398867845535278"/>
    <s v="http://data.europa.eu/esco/skill/9710092c-f174-4e84-95bf-2064d39ad7a0"/>
    <x v="0"/>
    <x v="0"/>
  </r>
  <r>
    <n v="3206"/>
    <x v="1415"/>
    <s v="gather data"/>
    <n v="0.85834997892379761"/>
    <s v="http://data.europa.eu/esco/skill/0d6714c6-720e-4985-9791-5ab85d28da79"/>
    <x v="2"/>
    <x v="0"/>
  </r>
  <r>
    <n v="3207"/>
    <x v="1955"/>
    <s v="respect data protection principles"/>
    <n v="0.68279600143432617"/>
    <s v="http://data.europa.eu/esco/skill/097c6a36-f031-4d3e-b5c1-62d6ffcb430b"/>
    <x v="0"/>
    <x v="0"/>
  </r>
  <r>
    <n v="3208"/>
    <x v="169"/>
    <s v="SQL"/>
    <n v="1.00000011920929"/>
    <s v="http://data.europa.eu/esco/skill/598de5b0-5b58-4ea7-8058-a4bc4d18c742"/>
    <x v="5"/>
    <x v="0"/>
  </r>
  <r>
    <n v="3209"/>
    <x v="916"/>
    <s v="Python (computer programming)"/>
    <n v="0.6308213472366333"/>
    <s v="http://data.europa.eu/esco/skill/ccd0a1d9-afda-43d9-b901-96344886e14d"/>
    <x v="0"/>
    <x v="0"/>
  </r>
  <r>
    <n v="3210"/>
    <x v="264"/>
    <s v="implement data warehousing techniques"/>
    <n v="0.85337197780609131"/>
    <s v="http://data.europa.eu/esco/skill/fd6d2981-3d4a-4ce2-9741-cfc98c5b74bd"/>
    <x v="2"/>
    <x v="0"/>
  </r>
  <r>
    <n v="3211"/>
    <x v="1917"/>
    <s v="animal species"/>
    <n v="0.49527856707572943"/>
    <s v="http://data.europa.eu/esco/skill/ec841d52-755c-4534-b362-811ca07b6cd8"/>
    <x v="6"/>
    <x v="1"/>
  </r>
  <r>
    <n v="3212"/>
    <x v="1956"/>
    <s v="scale copies"/>
    <n v="0.63304591178894043"/>
    <s v="http://data.europa.eu/esco/skill/a47ad32e-a0f4-4d0a-b56c-75d8f09b87c2"/>
    <x v="0"/>
    <x v="0"/>
  </r>
  <r>
    <n v="3213"/>
    <x v="1957"/>
    <s v="arrange tables"/>
    <n v="0.50438791513442993"/>
    <s v="http://data.europa.eu/esco/skill/906d21c9-7a9c-4919-817d-10676f9ddfe4"/>
    <x v="1"/>
    <x v="0"/>
  </r>
  <r>
    <n v="3214"/>
    <x v="165"/>
    <s v="perform data analysis"/>
    <n v="0.85139340162277222"/>
    <s v="http://data.europa.eu/esco/skill/2b92a5b2-6758-4ee3-9fb4-b6387a55cc8f"/>
    <x v="2"/>
    <x v="0"/>
  </r>
  <r>
    <n v="3215"/>
    <x v="644"/>
    <s v="cloud technologies"/>
    <n v="0.62225645780563354"/>
    <s v="http://data.europa.eu/esco/skill/bd14968e-e409-45af-b362-3495ed7b10e0"/>
    <x v="0"/>
    <x v="0"/>
  </r>
  <r>
    <n v="3216"/>
    <x v="313"/>
    <s v="data analytics"/>
    <n v="0.68807923793792725"/>
    <s v="http://data.europa.eu/esco/skill/97bd1c21-66b2-4b7e-ad0f-e3cda590e378"/>
    <x v="0"/>
    <x v="0"/>
  </r>
  <r>
    <n v="3217"/>
    <x v="1958"/>
    <s v="data warehouse"/>
    <n v="0.53984951972961426"/>
    <s v="http://data.europa.eu/esco/skill/3ec2e4d6-7000-4905-bf1a-c5b1679416de"/>
    <x v="1"/>
    <x v="0"/>
  </r>
  <r>
    <n v="3218"/>
    <x v="1959"/>
    <s v="data warehouse"/>
    <n v="0.63225984573364258"/>
    <s v="http://data.europa.eu/esco/skill/3ec2e4d6-7000-4905-bf1a-c5b1679416de"/>
    <x v="0"/>
    <x v="0"/>
  </r>
  <r>
    <n v="3219"/>
    <x v="1960"/>
    <s v="interact through digital technologies"/>
    <n v="0.67529302835464478"/>
    <s v="http://data.europa.eu/esco/skill/a12057b4-6d11-4a12-ab8e-15a028ef0a6d"/>
    <x v="0"/>
    <x v="0"/>
  </r>
  <r>
    <n v="3220"/>
    <x v="1961"/>
    <s v="Codenvy"/>
    <n v="0.3993648886680603"/>
    <s v="http://data.europa.eu/esco/skill/55c16653-343c-4d02-a9de-7d8e864a4592"/>
    <x v="7"/>
    <x v="1"/>
  </r>
  <r>
    <n v="3221"/>
    <x v="903"/>
    <s v="web programming"/>
    <n v="0.75145310163497925"/>
    <s v="http://data.europa.eu/esco/skill/69bbd53f-fbb0-4476-b4b2-ef7844464e28"/>
    <x v="3"/>
    <x v="0"/>
  </r>
  <r>
    <n v="3222"/>
    <x v="231"/>
    <s v="develop statistical software"/>
    <n v="0.5463871955871582"/>
    <s v="http://data.europa.eu/esco/skill/bb165899-d95f-4433-95f2-173fefd716d2"/>
    <x v="1"/>
    <x v="0"/>
  </r>
  <r>
    <n v="3223"/>
    <x v="603"/>
    <s v="data analytics"/>
    <n v="0.77060443162918091"/>
    <s v="http://data.europa.eu/esco/skill/97bd1c21-66b2-4b7e-ad0f-e3cda590e378"/>
    <x v="3"/>
    <x v="0"/>
  </r>
  <r>
    <n v="3224"/>
    <x v="166"/>
    <s v="machine learning"/>
    <n v="1"/>
    <s v="http://data.europa.eu/esco/skill/3a2d5b45-56e4-4f5a-a55a-4a4a65afdc43"/>
    <x v="5"/>
    <x v="0"/>
  </r>
  <r>
    <n v="3225"/>
    <x v="612"/>
    <s v="develop predictive models"/>
    <n v="0.55205261707305908"/>
    <s v="http://data.europa.eu/esco/skill/e2887d71-8ff4-4188-9926-22bdaefa7713"/>
    <x v="1"/>
    <x v="0"/>
  </r>
  <r>
    <n v="3226"/>
    <x v="931"/>
    <s v="perform sample testing"/>
    <n v="0.65265226364135742"/>
    <s v="http://data.europa.eu/esco/skill/b5a1fc87-c9f2-41f4-a1ae-28e023715592"/>
    <x v="0"/>
    <x v="0"/>
  </r>
  <r>
    <n v="3227"/>
    <x v="1962"/>
    <s v="review patient's medical data"/>
    <n v="0.72781246900558472"/>
    <s v="http://data.europa.eu/esco/skill/d5e9b47e-580f-41e7-bc6c-e7345566fcb4"/>
    <x v="3"/>
    <x v="0"/>
  </r>
  <r>
    <n v="3228"/>
    <x v="603"/>
    <s v="data analytics"/>
    <n v="0.77060443162918091"/>
    <s v="http://data.europa.eu/esco/skill/97bd1c21-66b2-4b7e-ad0f-e3cda590e378"/>
    <x v="3"/>
    <x v="0"/>
  </r>
  <r>
    <n v="3229"/>
    <x v="1963"/>
    <s v="mathematics"/>
    <n v="0.67176932096481323"/>
    <s v="http://data.europa.eu/esco/skill/4339176e-3acd-4f7f-a5d9-445bee3d23f2"/>
    <x v="0"/>
    <x v="0"/>
  </r>
  <r>
    <n v="3230"/>
    <x v="1964"/>
    <s v="computer science"/>
    <n v="0.7120932936668396"/>
    <s v="http://data.europa.eu/esco/skill/7b5cce4d-c7fe-4119-b48f-70aa05391787"/>
    <x v="3"/>
    <x v="0"/>
  </r>
  <r>
    <n v="3231"/>
    <x v="929"/>
    <s v="statistics"/>
    <n v="1.0000002384185791"/>
    <s v="http://data.europa.eu/esco/skill/7ee4c2ea-b349-4bd2-81a3-ec31475d4833"/>
    <x v="5"/>
    <x v="0"/>
  </r>
  <r>
    <n v="3232"/>
    <x v="1487"/>
    <s v="computer science"/>
    <n v="1.00000011920929"/>
    <s v="http://data.europa.eu/esco/skill/7b5cce4d-c7fe-4119-b48f-70aa05391787"/>
    <x v="5"/>
    <x v="0"/>
  </r>
  <r>
    <n v="3233"/>
    <x v="165"/>
    <s v="perform data analysis"/>
    <n v="0.85139340162277222"/>
    <s v="http://data.europa.eu/esco/skill/2b92a5b2-6758-4ee3-9fb4-b6387a55cc8f"/>
    <x v="2"/>
    <x v="0"/>
  </r>
  <r>
    <n v="3234"/>
    <x v="243"/>
    <s v="cloud technologies"/>
    <n v="0.80749630928039551"/>
    <s v="http://data.europa.eu/esco/skill/bd14968e-e409-45af-b362-3495ed7b10e0"/>
    <x v="2"/>
    <x v="0"/>
  </r>
  <r>
    <n v="3235"/>
    <x v="1965"/>
    <s v="MATLAB"/>
    <n v="0.72062712907791138"/>
    <s v="http://data.europa.eu/esco/skill/c3a03c5a-c260-4c26-9b9a-873abb396f4d"/>
    <x v="3"/>
    <x v="0"/>
  </r>
  <r>
    <n v="3236"/>
    <x v="603"/>
    <s v="data analytics"/>
    <n v="0.77060443162918091"/>
    <s v="http://data.europa.eu/esco/skill/97bd1c21-66b2-4b7e-ad0f-e3cda590e378"/>
    <x v="3"/>
    <x v="0"/>
  </r>
  <r>
    <n v="3237"/>
    <x v="165"/>
    <s v="perform data analysis"/>
    <n v="0.85139340162277222"/>
    <s v="http://data.europa.eu/esco/skill/2b92a5b2-6758-4ee3-9fb4-b6387a55cc8f"/>
    <x v="2"/>
    <x v="0"/>
  </r>
  <r>
    <n v="3238"/>
    <x v="166"/>
    <s v="machine learning"/>
    <n v="1"/>
    <s v="http://data.europa.eu/esco/skill/3a2d5b45-56e4-4f5a-a55a-4a4a65afdc43"/>
    <x v="5"/>
    <x v="0"/>
  </r>
  <r>
    <n v="3239"/>
    <x v="1223"/>
    <s v="cultural projects"/>
    <n v="0.63522779941558838"/>
    <s v="http://data.europa.eu/esco/skill/24554d47-70d2-4153-bb27-84e338e76792"/>
    <x v="0"/>
    <x v="0"/>
  </r>
  <r>
    <n v="3240"/>
    <x v="603"/>
    <s v="data analytics"/>
    <n v="0.77060443162918091"/>
    <s v="http://data.europa.eu/esco/skill/97bd1c21-66b2-4b7e-ad0f-e3cda590e378"/>
    <x v="3"/>
    <x v="0"/>
  </r>
  <r>
    <n v="3241"/>
    <x v="14"/>
    <s v="business intelligence"/>
    <n v="0.83590549230575562"/>
    <s v="http://data.europa.eu/esco/skill/143769cb-b61e-47d8-a61e-eedfbec1016c"/>
    <x v="2"/>
    <x v="0"/>
  </r>
  <r>
    <n v="3242"/>
    <x v="671"/>
    <s v="make decisions"/>
    <n v="0.82038509845733643"/>
    <s v="http://data.europa.eu/esco/skill/d62d2b4c-a6f8-439e-8a1b-4f29ab5f2c47"/>
    <x v="2"/>
    <x v="0"/>
  </r>
  <r>
    <n v="3243"/>
    <x v="165"/>
    <s v="perform data analysis"/>
    <n v="0.85139340162277222"/>
    <s v="http://data.europa.eu/esco/skill/2b92a5b2-6758-4ee3-9fb4-b6387a55cc8f"/>
    <x v="2"/>
    <x v="0"/>
  </r>
  <r>
    <n v="3244"/>
    <x v="313"/>
    <s v="data analytics"/>
    <n v="0.68807923793792725"/>
    <s v="http://data.europa.eu/esco/skill/97bd1c21-66b2-4b7e-ad0f-e3cda590e378"/>
    <x v="0"/>
    <x v="0"/>
  </r>
  <r>
    <n v="3245"/>
    <x v="603"/>
    <s v="data analytics"/>
    <n v="0.77060443162918091"/>
    <s v="http://data.europa.eu/esco/skill/97bd1c21-66b2-4b7e-ad0f-e3cda590e378"/>
    <x v="3"/>
    <x v="0"/>
  </r>
  <r>
    <n v="3246"/>
    <x v="165"/>
    <s v="perform data analysis"/>
    <n v="0.85139340162277222"/>
    <s v="http://data.europa.eu/esco/skill/2b92a5b2-6758-4ee3-9fb4-b6387a55cc8f"/>
    <x v="2"/>
    <x v="0"/>
  </r>
  <r>
    <n v="3247"/>
    <x v="166"/>
    <s v="machine learning"/>
    <n v="1"/>
    <s v="http://data.europa.eu/esco/skill/3a2d5b45-56e4-4f5a-a55a-4a4a65afdc43"/>
    <x v="5"/>
    <x v="0"/>
  </r>
  <r>
    <n v="3248"/>
    <x v="378"/>
    <s v="data mining"/>
    <n v="0.51532828807830811"/>
    <s v="http://data.europa.eu/esco/skill/25f0ea33-b4a2-4f31-b7b4-7d20e827b180"/>
    <x v="1"/>
    <x v="0"/>
  </r>
  <r>
    <n v="3249"/>
    <x v="166"/>
    <s v="machine learning"/>
    <n v="1"/>
    <s v="http://data.europa.eu/esco/skill/3a2d5b45-56e4-4f5a-a55a-4a4a65afdc43"/>
    <x v="5"/>
    <x v="0"/>
  </r>
  <r>
    <n v="3250"/>
    <x v="1966"/>
    <s v="Python (computer programming)"/>
    <n v="0.9243767261505127"/>
    <s v="http://data.europa.eu/esco/skill/ccd0a1d9-afda-43d9-b901-96344886e14d"/>
    <x v="4"/>
    <x v="0"/>
  </r>
  <r>
    <n v="3251"/>
    <x v="603"/>
    <s v="data analytics"/>
    <n v="0.77060443162918091"/>
    <s v="http://data.europa.eu/esco/skill/97bd1c21-66b2-4b7e-ad0f-e3cda590e378"/>
    <x v="3"/>
    <x v="0"/>
  </r>
  <r>
    <n v="3252"/>
    <x v="600"/>
    <s v="scientific research methodology"/>
    <n v="0.72996741533279419"/>
    <s v="http://data.europa.eu/esco/skill/ed3f3dba-3a35-4ed5-b113-67f4d10ef4c8"/>
    <x v="3"/>
    <x v="0"/>
  </r>
  <r>
    <n v="3253"/>
    <x v="1967"/>
    <s v="ABBYY FineReader"/>
    <n v="0.35226961970329279"/>
    <s v="http://data.europa.eu/esco/skill/9a35cb50-8106-45f9-8aba-2df99dd6f913"/>
    <x v="7"/>
    <x v="1"/>
  </r>
  <r>
    <n v="3254"/>
    <x v="165"/>
    <s v="perform data analysis"/>
    <n v="0.85139340162277222"/>
    <s v="http://data.europa.eu/esco/skill/2b92a5b2-6758-4ee3-9fb4-b6387a55cc8f"/>
    <x v="2"/>
    <x v="0"/>
  </r>
  <r>
    <n v="3255"/>
    <x v="1901"/>
    <s v="data mining"/>
    <n v="1"/>
    <s v="http://data.europa.eu/esco/skill/25f0ea33-b4a2-4f31-b7b4-7d20e827b180"/>
    <x v="5"/>
    <x v="0"/>
  </r>
  <r>
    <n v="3256"/>
    <x v="603"/>
    <s v="data analytics"/>
    <n v="0.77060443162918091"/>
    <s v="http://data.europa.eu/esco/skill/97bd1c21-66b2-4b7e-ad0f-e3cda590e378"/>
    <x v="3"/>
    <x v="0"/>
  </r>
  <r>
    <n v="3257"/>
    <x v="155"/>
    <s v="financial management"/>
    <n v="0.76483809947967529"/>
    <s v="http://data.europa.eu/esco/skill/52e53619-fa77-4f72-b237-5e4aae784dc2"/>
    <x v="3"/>
    <x v="0"/>
  </r>
  <r>
    <n v="3258"/>
    <x v="1968"/>
    <s v="mobility disability"/>
    <n v="0.67601823806762695"/>
    <s v="http://data.europa.eu/esco/skill/842d7168-c18e-46c4-b297-0e41ad04f4eb"/>
    <x v="0"/>
    <x v="0"/>
  </r>
  <r>
    <n v="3259"/>
    <x v="1969"/>
    <s v="crowdsourcing strategy"/>
    <n v="0.7548864483833313"/>
    <s v="http://data.europa.eu/esco/skill/694dc996-52f3-4afa-a802-672e19f061b7"/>
    <x v="3"/>
    <x v="0"/>
  </r>
  <r>
    <n v="3260"/>
    <x v="603"/>
    <s v="data analytics"/>
    <n v="0.77060443162918091"/>
    <s v="http://data.europa.eu/esco/skill/97bd1c21-66b2-4b7e-ad0f-e3cda590e378"/>
    <x v="3"/>
    <x v="0"/>
  </r>
  <r>
    <n v="3261"/>
    <x v="166"/>
    <s v="machine learning"/>
    <n v="1"/>
    <s v="http://data.europa.eu/esco/skill/3a2d5b45-56e4-4f5a-a55a-4a4a65afdc43"/>
    <x v="5"/>
    <x v="0"/>
  </r>
  <r>
    <n v="3262"/>
    <x v="231"/>
    <s v="develop statistical software"/>
    <n v="0.5463871955871582"/>
    <s v="http://data.europa.eu/esco/skill/bb165899-d95f-4433-95f2-173fefd716d2"/>
    <x v="1"/>
    <x v="0"/>
  </r>
  <r>
    <n v="3263"/>
    <x v="233"/>
    <s v="natural language processing"/>
    <n v="1.00000011920929"/>
    <s v="http://data.europa.eu/esco/skill/fff0e2cd-d0bd-4b02-9daf-158b79d9688a"/>
    <x v="5"/>
    <x v="0"/>
  </r>
  <r>
    <n v="3264"/>
    <x v="603"/>
    <s v="data analytics"/>
    <n v="0.77060443162918091"/>
    <s v="http://data.europa.eu/esco/skill/97bd1c21-66b2-4b7e-ad0f-e3cda590e378"/>
    <x v="3"/>
    <x v="0"/>
  </r>
  <r>
    <n v="3265"/>
    <x v="231"/>
    <s v="develop statistical software"/>
    <n v="0.5463871955871582"/>
    <s v="http://data.europa.eu/esco/skill/bb165899-d95f-4433-95f2-173fefd716d2"/>
    <x v="1"/>
    <x v="0"/>
  </r>
  <r>
    <n v="3266"/>
    <x v="167"/>
    <s v="prepare visual data"/>
    <n v="0.62903279066085815"/>
    <s v="http://data.europa.eu/esco/skill/c0326e27-5fa8-4dca-aecb-ed89ab491513"/>
    <x v="0"/>
    <x v="0"/>
  </r>
  <r>
    <n v="3267"/>
    <x v="168"/>
    <s v="build predictive models"/>
    <n v="0.50829625129699707"/>
    <s v="http://data.europa.eu/esco/skill/38d49d88-9069-467b-b29e-3cae739bdd4d"/>
    <x v="1"/>
    <x v="0"/>
  </r>
  <r>
    <n v="3268"/>
    <x v="772"/>
    <s v="perform data analysis"/>
    <n v="0.63743412494659424"/>
    <s v="http://data.europa.eu/esco/skill/2b92a5b2-6758-4ee3-9fb4-b6387a55cc8f"/>
    <x v="0"/>
    <x v="0"/>
  </r>
  <r>
    <n v="3269"/>
    <x v="603"/>
    <s v="data analytics"/>
    <n v="0.77060443162918091"/>
    <s v="http://data.europa.eu/esco/skill/97bd1c21-66b2-4b7e-ad0f-e3cda590e378"/>
    <x v="3"/>
    <x v="0"/>
  </r>
  <r>
    <n v="3270"/>
    <x v="230"/>
    <s v="KDevelop"/>
    <n v="0.45982694625854492"/>
    <s v="http://data.europa.eu/esco/skill/013441c1-1f13-47e9-80c4-9a53e8e1bc05"/>
    <x v="6"/>
    <x v="1"/>
  </r>
  <r>
    <n v="3271"/>
    <x v="231"/>
    <s v="develop statistical software"/>
    <n v="0.5463871955871582"/>
    <s v="http://data.europa.eu/esco/skill/bb165899-d95f-4433-95f2-173fefd716d2"/>
    <x v="1"/>
    <x v="0"/>
  </r>
  <r>
    <n v="3272"/>
    <x v="1213"/>
    <s v="statistical analysis system software"/>
    <n v="0.47878667712211609"/>
    <s v="http://data.europa.eu/esco/skill/ad59afe4-6f8a-4bc4-acfd-0f228277508a"/>
    <x v="6"/>
    <x v="1"/>
  </r>
  <r>
    <n v="3273"/>
    <x v="1970"/>
    <s v="data protection"/>
    <n v="0.86191940307617188"/>
    <s v="http://data.europa.eu/esco/skill/a4346013-a967-4a58-a533-6b32ad1364c5"/>
    <x v="2"/>
    <x v="0"/>
  </r>
  <r>
    <n v="3274"/>
    <x v="1971"/>
    <s v="teach digital literacy"/>
    <n v="0.9207952618598938"/>
    <s v="http://data.europa.eu/esco/skill/c8fa4313-80b0-4f37-8b1b-1739707bc362"/>
    <x v="4"/>
    <x v="0"/>
  </r>
  <r>
    <n v="3275"/>
    <x v="1972"/>
    <s v="identify ICT security risks"/>
    <n v="0.77573436498641968"/>
    <s v="http://data.europa.eu/esco/skill/fe1c2b32-7fe9-4668-affa-07ff658a68cf"/>
    <x v="3"/>
    <x v="0"/>
  </r>
  <r>
    <n v="3276"/>
    <x v="1973"/>
    <s v="information security strategy"/>
    <n v="0.68730062246322632"/>
    <s v="http://data.europa.eu/esco/skill/11eebd42-44ab-401d-8a2c-bdb9fc9beb50"/>
    <x v="0"/>
    <x v="0"/>
  </r>
  <r>
    <n v="3277"/>
    <x v="644"/>
    <s v="cloud technologies"/>
    <n v="0.62225645780563354"/>
    <s v="http://data.europa.eu/esco/skill/bd14968e-e409-45af-b362-3495ed7b10e0"/>
    <x v="0"/>
    <x v="0"/>
  </r>
  <r>
    <n v="3278"/>
    <x v="840"/>
    <s v="data protection"/>
    <n v="0.90044081211090088"/>
    <s v="http://data.europa.eu/esco/skill/a4346013-a967-4a58-a533-6b32ad1364c5"/>
    <x v="4"/>
    <x v="0"/>
  </r>
  <r>
    <n v="3279"/>
    <x v="806"/>
    <s v="digital data processing"/>
    <n v="0.84511905908584595"/>
    <s v="http://data.europa.eu/esco/skill/629685b8-5f9e-4522-8cff-b3e2c4ec625a"/>
    <x v="2"/>
    <x v="0"/>
  </r>
  <r>
    <n v="3280"/>
    <x v="1974"/>
    <s v="data storage"/>
    <n v="0.99999994039535522"/>
    <s v="http://data.europa.eu/esco/skill/a7f0fbe0-c546-4f30-8e41-34a58c64567e"/>
    <x v="4"/>
    <x v="0"/>
  </r>
  <r>
    <n v="3281"/>
    <x v="519"/>
    <s v="manage data"/>
    <n v="0.90454083681106567"/>
    <s v="http://data.europa.eu/esco/skill/9ff9db9d-d14b-426e-83f3-e7449af6c79f"/>
    <x v="4"/>
    <x v="0"/>
  </r>
  <r>
    <n v="3282"/>
    <x v="49"/>
    <s v="data analytics"/>
    <n v="0.80647826194763184"/>
    <s v="http://data.europa.eu/esco/skill/97bd1c21-66b2-4b7e-ad0f-e3cda590e378"/>
    <x v="2"/>
    <x v="0"/>
  </r>
  <r>
    <n v="3283"/>
    <x v="1975"/>
    <s v="combination of flavours"/>
    <n v="0.63538950681686401"/>
    <s v="http://data.europa.eu/esco/skill/8a203a8c-d42e-4063-9036-970434c424e4"/>
    <x v="0"/>
    <x v="0"/>
  </r>
  <r>
    <n v="3284"/>
    <x v="1976"/>
    <s v="use measurement instruments"/>
    <n v="0.79805463552474976"/>
    <s v="http://data.europa.eu/esco/skill/b92758d4-4591-4df1-9ceb-f907aa71ebd9"/>
    <x v="3"/>
    <x v="0"/>
  </r>
  <r>
    <n v="3285"/>
    <x v="1977"/>
    <s v="form continuous bands"/>
    <n v="0.40013876557350159"/>
    <s v="http://data.europa.eu/esco/skill/2496dace-8fc6-4100-8f98-d76fec037735"/>
    <x v="6"/>
    <x v="1"/>
  </r>
  <r>
    <n v="3286"/>
    <x v="1978"/>
    <s v="minimize risks in tree operations"/>
    <n v="0.52063316106796265"/>
    <s v="http://data.europa.eu/esco/skill/55116536-a3e0-4c32-818d-cc567fd3023e"/>
    <x v="1"/>
    <x v="0"/>
  </r>
  <r>
    <n v="3287"/>
    <x v="1979"/>
    <s v="adjust priorities"/>
    <n v="0.64765638113021851"/>
    <s v="http://data.europa.eu/esco/skill/c54b03a9-fe20-42af-9e8a-f8896af4a4f9"/>
    <x v="0"/>
    <x v="0"/>
  </r>
  <r>
    <n v="3288"/>
    <x v="455"/>
    <s v="database"/>
    <n v="0.48468983173370361"/>
    <s v="http://data.europa.eu/esco/skill/43ae58b9-5e56-4524-b45a-b422777a0576"/>
    <x v="6"/>
    <x v="1"/>
  </r>
  <r>
    <n v="3289"/>
    <x v="1980"/>
    <s v="stack timber"/>
    <n v="0.41378483176231379"/>
    <s v="http://data.europa.eu/esco/skill/071f0eca-4189-433f-9d6c-edde50593300"/>
    <x v="6"/>
    <x v="1"/>
  </r>
  <r>
    <n v="3290"/>
    <x v="1941"/>
    <s v="check list of participants"/>
    <n v="0.44288092851638788"/>
    <s v="http://data.europa.eu/esco/skill/94af9572-35c0-4b4b-a107-5ef6b604a414"/>
    <x v="6"/>
    <x v="1"/>
  </r>
  <r>
    <n v="3291"/>
    <x v="1981"/>
    <s v="types of spring"/>
    <n v="0.59485304355621338"/>
    <s v="http://data.europa.eu/esco/skill/c4dcfe3a-a8b0-4352-ba82-a5e345d88c08"/>
    <x v="1"/>
    <x v="0"/>
  </r>
  <r>
    <n v="3292"/>
    <x v="462"/>
    <s v="Java (computer programming)"/>
    <n v="0.94080674648284912"/>
    <s v="http://data.europa.eu/esco/skill/19a8293b-8e95-4de3-983f-77484079c389"/>
    <x v="4"/>
    <x v="0"/>
  </r>
  <r>
    <n v="3293"/>
    <x v="454"/>
    <s v="information structure"/>
    <n v="0.68634289503097534"/>
    <s v="http://data.europa.eu/esco/skill/03ff0d53-573a-47a0-a0ad-1995815a4339"/>
    <x v="0"/>
    <x v="0"/>
  </r>
  <r>
    <n v="3294"/>
    <x v="1982"/>
    <s v="Hadoop"/>
    <n v="0.40519192814826971"/>
    <s v="http://data.europa.eu/esco/skill/e46291c7-52b9-4174-bd59-178884861038"/>
    <x v="6"/>
    <x v="1"/>
  </r>
  <r>
    <n v="3295"/>
    <x v="1983"/>
    <s v="types of spring"/>
    <n v="0.46037557721138"/>
    <s v="http://data.europa.eu/esco/skill/c4dcfe3a-a8b0-4352-ba82-a5e345d88c08"/>
    <x v="6"/>
    <x v="1"/>
  </r>
  <r>
    <n v="3296"/>
    <x v="1984"/>
    <s v="create semantic trees"/>
    <n v="0.67087852954864502"/>
    <s v="http://data.europa.eu/esco/skill/cb89a5c0-b5cb-4c62-8e7e-7714631b66b5"/>
    <x v="0"/>
    <x v="0"/>
  </r>
  <r>
    <n v="3297"/>
    <x v="454"/>
    <s v="information structure"/>
    <n v="0.68634289503097534"/>
    <s v="http://data.europa.eu/esco/skill/03ff0d53-573a-47a0-a0ad-1995815a4339"/>
    <x v="0"/>
    <x v="0"/>
  </r>
  <r>
    <n v="3298"/>
    <x v="1985"/>
    <s v="types of chain"/>
    <n v="0.35453954339027399"/>
    <s v="http://data.europa.eu/esco/skill/c4b3bbb4-a4f7-467f-8e91-a545d0224dce"/>
    <x v="7"/>
    <x v="1"/>
  </r>
  <r>
    <n v="3299"/>
    <x v="1986"/>
    <s v="measure trees"/>
    <n v="0.60355126857757568"/>
    <s v="http://data.europa.eu/esco/skill/032867c3-3c53-42ad-aabe-030eeb6292ab"/>
    <x v="0"/>
    <x v="0"/>
  </r>
  <r>
    <n v="3300"/>
    <x v="118"/>
    <s v="Python (computer programming)"/>
    <n v="0.93073379993438721"/>
    <s v="http://data.europa.eu/esco/skill/ccd0a1d9-afda-43d9-b901-96344886e14d"/>
    <x v="4"/>
    <x v="0"/>
  </r>
  <r>
    <n v="3301"/>
    <x v="1917"/>
    <s v="animal species"/>
    <n v="0.49527856707572943"/>
    <s v="http://data.europa.eu/esco/skill/ec841d52-755c-4534-b362-811ca07b6cd8"/>
    <x v="6"/>
    <x v="1"/>
  </r>
  <r>
    <n v="3302"/>
    <x v="1987"/>
    <s v="stock fish "/>
    <n v="0.41455543041229248"/>
    <s v="http://data.europa.eu/esco/skill/189ef81e-5b3e-4c26-b49c-cfd05f140c35"/>
    <x v="6"/>
    <x v="1"/>
  </r>
  <r>
    <n v="3303"/>
    <x v="1988"/>
    <s v="Python (computer programming)"/>
    <n v="0.49570131301879877"/>
    <s v="http://data.europa.eu/esco/skill/ccd0a1d9-afda-43d9-b901-96344886e14d"/>
    <x v="6"/>
    <x v="1"/>
  </r>
  <r>
    <n v="3304"/>
    <x v="167"/>
    <s v="prepare visual data"/>
    <n v="0.62903279066085815"/>
    <s v="http://data.europa.eu/esco/skill/c0326e27-5fa8-4dca-aecb-ed89ab491513"/>
    <x v="0"/>
    <x v="0"/>
  </r>
  <r>
    <n v="3305"/>
    <x v="1989"/>
    <s v="SAS language"/>
    <n v="1.00000011920929"/>
    <s v="http://data.europa.eu/esco/skill/04f1b938-d4d4-4cb1-a863-982af76b9d93"/>
    <x v="5"/>
    <x v="0"/>
  </r>
  <r>
    <n v="3306"/>
    <x v="165"/>
    <s v="perform data analysis"/>
    <n v="0.85139340162277222"/>
    <s v="http://data.europa.eu/esco/skill/2b92a5b2-6758-4ee3-9fb4-b6387a55cc8f"/>
    <x v="2"/>
    <x v="0"/>
  </r>
  <r>
    <n v="3307"/>
    <x v="118"/>
    <s v="Python (computer programming)"/>
    <n v="0.93073379993438721"/>
    <s v="http://data.europa.eu/esco/skill/ccd0a1d9-afda-43d9-b901-96344886e14d"/>
    <x v="4"/>
    <x v="0"/>
  </r>
  <r>
    <n v="3308"/>
    <x v="519"/>
    <s v="manage data"/>
    <n v="0.90454083681106567"/>
    <s v="http://data.europa.eu/esco/skill/9ff9db9d-d14b-426e-83f3-e7449af6c79f"/>
    <x v="4"/>
    <x v="0"/>
  </r>
  <r>
    <n v="3309"/>
    <x v="277"/>
    <s v="use spreadsheets software"/>
    <n v="0.75687521696090698"/>
    <s v="http://data.europa.eu/esco/skill/1973c966-f236-40c9-b2d4-5d71a89019be"/>
    <x v="3"/>
    <x v="0"/>
  </r>
  <r>
    <n v="3310"/>
    <x v="165"/>
    <s v="perform data analysis"/>
    <n v="0.85139340162277222"/>
    <s v="http://data.europa.eu/esco/skill/2b92a5b2-6758-4ee3-9fb4-b6387a55cc8f"/>
    <x v="2"/>
    <x v="0"/>
  </r>
  <r>
    <n v="3311"/>
    <x v="167"/>
    <s v="prepare visual data"/>
    <n v="0.62903279066085815"/>
    <s v="http://data.europa.eu/esco/skill/c0326e27-5fa8-4dca-aecb-ed89ab491513"/>
    <x v="0"/>
    <x v="0"/>
  </r>
  <r>
    <n v="3312"/>
    <x v="1990"/>
    <s v="business intelligence"/>
    <n v="0.53467875719070435"/>
    <s v="http://data.europa.eu/esco/skill/143769cb-b61e-47d8-a61e-eedfbec1016c"/>
    <x v="1"/>
    <x v="0"/>
  </r>
  <r>
    <n v="3313"/>
    <x v="1991"/>
    <s v="web analytics"/>
    <n v="0.37055954337120062"/>
    <s v="http://data.europa.eu/esco/skill/1605025e-a179-421f-8f35-5b07d182a6b2"/>
    <x v="7"/>
    <x v="1"/>
  </r>
  <r>
    <n v="3314"/>
    <x v="118"/>
    <s v="Python (computer programming)"/>
    <n v="0.93073379993438721"/>
    <s v="http://data.europa.eu/esco/skill/ccd0a1d9-afda-43d9-b901-96344886e14d"/>
    <x v="4"/>
    <x v="0"/>
  </r>
  <r>
    <n v="3315"/>
    <x v="1218"/>
    <s v="develop communications strategies"/>
    <n v="0.73720723390579224"/>
    <s v="http://data.europa.eu/esco/skill/3c834f6e-523a-49ee-8ed1-e073e28ae6fe"/>
    <x v="3"/>
    <x v="0"/>
  </r>
  <r>
    <n v="3316"/>
    <x v="165"/>
    <s v="perform data analysis"/>
    <n v="0.85139340162277222"/>
    <s v="http://data.europa.eu/esco/skill/2b92a5b2-6758-4ee3-9fb4-b6387a55cc8f"/>
    <x v="2"/>
    <x v="0"/>
  </r>
  <r>
    <n v="3317"/>
    <x v="167"/>
    <s v="prepare visual data"/>
    <n v="0.62903279066085815"/>
    <s v="http://data.europa.eu/esco/skill/c0326e27-5fa8-4dca-aecb-ed89ab491513"/>
    <x v="0"/>
    <x v="0"/>
  </r>
  <r>
    <n v="3318"/>
    <x v="241"/>
    <s v="cloud technologies"/>
    <n v="0.74935770034790039"/>
    <s v="http://data.europa.eu/esco/skill/bd14968e-e409-45af-b362-3495ed7b10e0"/>
    <x v="3"/>
    <x v="0"/>
  </r>
  <r>
    <n v="3319"/>
    <x v="603"/>
    <s v="data analytics"/>
    <n v="0.77060443162918091"/>
    <s v="http://data.europa.eu/esco/skill/97bd1c21-66b2-4b7e-ad0f-e3cda590e378"/>
    <x v="3"/>
    <x v="0"/>
  </r>
  <r>
    <n v="3320"/>
    <x v="165"/>
    <s v="perform data analysis"/>
    <n v="0.85139340162277222"/>
    <s v="http://data.europa.eu/esco/skill/2b92a5b2-6758-4ee3-9fb4-b6387a55cc8f"/>
    <x v="2"/>
    <x v="0"/>
  </r>
  <r>
    <n v="3321"/>
    <x v="167"/>
    <s v="prepare visual data"/>
    <n v="0.62903279066085815"/>
    <s v="http://data.europa.eu/esco/skill/c0326e27-5fa8-4dca-aecb-ed89ab491513"/>
    <x v="0"/>
    <x v="0"/>
  </r>
  <r>
    <n v="3322"/>
    <x v="231"/>
    <s v="develop statistical software"/>
    <n v="0.5463871955871582"/>
    <s v="http://data.europa.eu/esco/skill/bb165899-d95f-4433-95f2-173fefd716d2"/>
    <x v="1"/>
    <x v="0"/>
  </r>
  <r>
    <n v="3323"/>
    <x v="511"/>
    <s v="Microsoft Access"/>
    <n v="0.53429216146469116"/>
    <s v="http://data.europa.eu/esco/skill/3d03c40c-1b83-4793-8902-2523f40af59e"/>
    <x v="1"/>
    <x v="0"/>
  </r>
  <r>
    <n v="3324"/>
    <x v="278"/>
    <s v="data warehouse"/>
    <n v="0.55325835943222046"/>
    <s v="http://data.europa.eu/esco/skill/3ec2e4d6-7000-4905-bf1a-c5b1679416de"/>
    <x v="1"/>
    <x v="0"/>
  </r>
  <r>
    <n v="3325"/>
    <x v="167"/>
    <s v="prepare visual data"/>
    <n v="0.62903279066085815"/>
    <s v="http://data.europa.eu/esco/skill/c0326e27-5fa8-4dca-aecb-ed89ab491513"/>
    <x v="0"/>
    <x v="0"/>
  </r>
  <r>
    <n v="3326"/>
    <x v="523"/>
    <s v="design graphics"/>
    <n v="0.73187780380249023"/>
    <s v="http://data.europa.eu/esco/skill/f058bf62-70d1-4f5e-be2a-8b26fac24a96"/>
    <x v="3"/>
    <x v="0"/>
  </r>
  <r>
    <n v="3327"/>
    <x v="1992"/>
    <s v="deliver visual presentation of data"/>
    <n v="0.64586532115936279"/>
    <s v="http://data.europa.eu/esco/skill/c3e36d05-8ae8-447f-bb2b-6f9409f85389"/>
    <x v="0"/>
    <x v="0"/>
  </r>
  <r>
    <n v="3328"/>
    <x v="264"/>
    <s v="implement data warehousing techniques"/>
    <n v="0.85337197780609131"/>
    <s v="http://data.europa.eu/esco/skill/fd6d2981-3d4a-4ce2-9741-cfc98c5b74bd"/>
    <x v="2"/>
    <x v="0"/>
  </r>
  <r>
    <n v="3329"/>
    <x v="49"/>
    <s v="data analytics"/>
    <n v="0.80647826194763184"/>
    <s v="http://data.europa.eu/esco/skill/97bd1c21-66b2-4b7e-ad0f-e3cda590e378"/>
    <x v="2"/>
    <x v="0"/>
  </r>
  <r>
    <n v="3330"/>
    <x v="644"/>
    <s v="cloud technologies"/>
    <n v="0.62225645780563354"/>
    <s v="http://data.europa.eu/esco/skill/bd14968e-e409-45af-b362-3495ed7b10e0"/>
    <x v="0"/>
    <x v="0"/>
  </r>
  <r>
    <n v="3331"/>
    <x v="167"/>
    <s v="prepare visual data"/>
    <n v="0.62903279066085815"/>
    <s v="http://data.europa.eu/esco/skill/c0326e27-5fa8-4dca-aecb-ed89ab491513"/>
    <x v="0"/>
    <x v="0"/>
  </r>
  <r>
    <n v="3332"/>
    <x v="264"/>
    <s v="implement data warehousing techniques"/>
    <n v="0.85337197780609131"/>
    <s v="http://data.europa.eu/esco/skill/fd6d2981-3d4a-4ce2-9741-cfc98c5b74bd"/>
    <x v="2"/>
    <x v="0"/>
  </r>
  <r>
    <n v="3333"/>
    <x v="1229"/>
    <s v="microeconomics"/>
    <n v="0.56602203845977783"/>
    <s v="http://data.europa.eu/esco/skill/7cacd304-996d-47d1-88ef-4ddb9ce102bd"/>
    <x v="1"/>
    <x v="0"/>
  </r>
  <r>
    <n v="3334"/>
    <x v="1993"/>
    <s v="data warehouse"/>
    <n v="1"/>
    <s v="http://data.europa.eu/esco/skill/3ec2e4d6-7000-4905-bf1a-c5b1679416de"/>
    <x v="5"/>
    <x v="0"/>
  </r>
  <r>
    <n v="3335"/>
    <x v="169"/>
    <s v="SQL"/>
    <n v="1.00000011920929"/>
    <s v="http://data.europa.eu/esco/skill/598de5b0-5b58-4ea7-8058-a4bc4d18c742"/>
    <x v="5"/>
    <x v="0"/>
  </r>
  <r>
    <n v="3336"/>
    <x v="1994"/>
    <s v="perform data mining"/>
    <n v="0.69074666500091553"/>
    <s v="http://data.europa.eu/esco/skill/4216e465-7baa-4884-a241-54b197bb9278"/>
    <x v="0"/>
    <x v="0"/>
  </r>
  <r>
    <n v="3337"/>
    <x v="1470"/>
    <s v="data mining methods"/>
    <n v="0.69852834939956665"/>
    <s v="http://data.europa.eu/esco/skill/9effa3d7-c0c4-4583-ad94-b496ba5e5f2c"/>
    <x v="0"/>
    <x v="0"/>
  </r>
  <r>
    <n v="3338"/>
    <x v="264"/>
    <s v="implement data warehousing techniques"/>
    <n v="0.85337197780609131"/>
    <s v="http://data.europa.eu/esco/skill/fd6d2981-3d4a-4ce2-9741-cfc98c5b74bd"/>
    <x v="2"/>
    <x v="0"/>
  </r>
  <r>
    <n v="3339"/>
    <x v="1995"/>
    <s v="data models"/>
    <n v="0.5709272027015686"/>
    <s v="http://data.europa.eu/esco/skill/fecf8a0d-62c4-4e71-9b03-0f4fc2ad7bf5"/>
    <x v="1"/>
    <x v="0"/>
  </r>
  <r>
    <n v="3340"/>
    <x v="1996"/>
    <s v="data mining"/>
    <n v="0.65861797332763672"/>
    <s v="http://data.europa.eu/esco/skill/25f0ea33-b4a2-4f31-b7b4-7d20e827b180"/>
    <x v="0"/>
    <x v="0"/>
  </r>
  <r>
    <n v="3341"/>
    <x v="1997"/>
    <s v="database management systems"/>
    <n v="0.56213849782943726"/>
    <s v="http://data.europa.eu/esco/skill/ab1e97ed-2319-4293-a8b7-072d2648822f"/>
    <x v="1"/>
    <x v="0"/>
  </r>
  <r>
    <n v="3342"/>
    <x v="264"/>
    <s v="implement data warehousing techniques"/>
    <n v="0.85337197780609131"/>
    <s v="http://data.europa.eu/esco/skill/fd6d2981-3d4a-4ce2-9741-cfc98c5b74bd"/>
    <x v="2"/>
    <x v="0"/>
  </r>
  <r>
    <n v="3343"/>
    <x v="1934"/>
    <s v="database"/>
    <n v="0.81004434823989868"/>
    <s v="http://data.europa.eu/esco/skill/43ae58b9-5e56-4524-b45a-b422777a0576"/>
    <x v="2"/>
    <x v="0"/>
  </r>
  <r>
    <n v="3344"/>
    <x v="263"/>
    <s v="data extraction, transformation and loading tools"/>
    <n v="0.66480714082717896"/>
    <s v="http://data.europa.eu/esco/skill/9d0d89be-bffa-4393-b6f6-8d05bea49051"/>
    <x v="0"/>
    <x v="0"/>
  </r>
  <r>
    <n v="3345"/>
    <x v="867"/>
    <s v="analyse pipeline database information"/>
    <n v="0.68096274137496948"/>
    <s v="http://data.europa.eu/esco/skill/484d048c-a5d1-46a5-b57f-45b69c0ac552"/>
    <x v="0"/>
    <x v="0"/>
  </r>
  <r>
    <n v="3346"/>
    <x v="644"/>
    <s v="cloud technologies"/>
    <n v="0.62225645780563354"/>
    <s v="http://data.europa.eu/esco/skill/bd14968e-e409-45af-b362-3495ed7b10e0"/>
    <x v="0"/>
    <x v="0"/>
  </r>
  <r>
    <n v="3347"/>
    <x v="264"/>
    <s v="implement data warehousing techniques"/>
    <n v="0.85337197780609131"/>
    <s v="http://data.europa.eu/esco/skill/fd6d2981-3d4a-4ce2-9741-cfc98c5b74bd"/>
    <x v="2"/>
    <x v="0"/>
  </r>
  <r>
    <n v="3348"/>
    <x v="840"/>
    <s v="data protection"/>
    <n v="0.90044081211090088"/>
    <s v="http://data.europa.eu/esco/skill/a4346013-a967-4a58-a533-6b32ad1364c5"/>
    <x v="4"/>
    <x v="0"/>
  </r>
  <r>
    <n v="3349"/>
    <x v="1756"/>
    <s v="estimate impact of risks"/>
    <n v="0.45573300123214722"/>
    <s v="http://data.europa.eu/esco/skill/64bd4157-5df0-4166-8259-ede237dd7cdf"/>
    <x v="6"/>
    <x v="1"/>
  </r>
  <r>
    <n v="3350"/>
    <x v="167"/>
    <s v="prepare visual data"/>
    <n v="0.62903279066085815"/>
    <s v="http://data.europa.eu/esco/skill/c0326e27-5fa8-4dca-aecb-ed89ab491513"/>
    <x v="0"/>
    <x v="0"/>
  </r>
  <r>
    <n v="3351"/>
    <x v="1998"/>
    <s v="present evidence"/>
    <n v="0.64490991830825806"/>
    <s v="http://data.europa.eu/esco/skill/326686e4-a55f-4eba-9d07-1c86408d5c5e"/>
    <x v="0"/>
    <x v="0"/>
  </r>
  <r>
    <n v="3352"/>
    <x v="1999"/>
    <s v="business analysis"/>
    <n v="0.50338578224182129"/>
    <s v="http://data.europa.eu/esco/skill/633a3637-2c6b-40ae-ac38-289eb2a62aa6"/>
    <x v="1"/>
    <x v="0"/>
  </r>
  <r>
    <n v="3353"/>
    <x v="1507"/>
    <s v="statistics"/>
    <n v="0.68442404270172119"/>
    <s v="http://data.europa.eu/esco/skill/7ee4c2ea-b349-4bd2-81a3-ec31475d4833"/>
    <x v="0"/>
    <x v="0"/>
  </r>
  <r>
    <n v="3354"/>
    <x v="1238"/>
    <s v="test procedures"/>
    <n v="0.58764714002609253"/>
    <s v="http://data.europa.eu/esco/skill/d512d178-37a6-4eab-a660-412d2bb0824a"/>
    <x v="1"/>
    <x v="0"/>
  </r>
  <r>
    <n v="3355"/>
    <x v="2000"/>
    <s v="query languages"/>
    <n v="0.38997286558151251"/>
    <s v="http://data.europa.eu/esco/skill/9cf681c7-89ec-470c-b651-7fe03786f586"/>
    <x v="7"/>
    <x v="1"/>
  </r>
  <r>
    <n v="3356"/>
    <x v="165"/>
    <s v="perform data analysis"/>
    <n v="0.85139340162277222"/>
    <s v="http://data.europa.eu/esco/skill/2b92a5b2-6758-4ee3-9fb4-b6387a55cc8f"/>
    <x v="2"/>
    <x v="0"/>
  </r>
  <r>
    <n v="3357"/>
    <x v="645"/>
    <s v="build predictive models"/>
    <n v="0.68784797191619873"/>
    <s v="http://data.europa.eu/esco/skill/38d49d88-9069-467b-b29e-3cae739bdd4d"/>
    <x v="0"/>
    <x v="0"/>
  </r>
  <r>
    <n v="3358"/>
    <x v="169"/>
    <s v="SQL"/>
    <n v="1.00000011920929"/>
    <s v="http://data.europa.eu/esco/skill/598de5b0-5b58-4ea7-8058-a4bc4d18c742"/>
    <x v="5"/>
    <x v="0"/>
  </r>
  <r>
    <n v="3359"/>
    <x v="1313"/>
    <s v="process data"/>
    <n v="0.74604105949401855"/>
    <s v="http://data.europa.eu/esco/skill/f2d57f41-43b4-4f5b-8100-3df5c21eda50"/>
    <x v="3"/>
    <x v="0"/>
  </r>
  <r>
    <n v="3360"/>
    <x v="916"/>
    <s v="Python (computer programming)"/>
    <n v="0.6308213472366333"/>
    <s v="http://data.europa.eu/esco/skill/ccd0a1d9-afda-43d9-b901-96344886e14d"/>
    <x v="0"/>
    <x v="0"/>
  </r>
  <r>
    <n v="3361"/>
    <x v="1901"/>
    <s v="data mining"/>
    <n v="1"/>
    <s v="http://data.europa.eu/esco/skill/25f0ea33-b4a2-4f31-b7b4-7d20e827b180"/>
    <x v="5"/>
    <x v="0"/>
  </r>
  <r>
    <n v="3362"/>
    <x v="2001"/>
    <s v="manage data"/>
    <n v="0.65650123357772827"/>
    <s v="http://data.europa.eu/esco/skill/9ff9db9d-d14b-426e-83f3-e7449af6c79f"/>
    <x v="0"/>
    <x v="0"/>
  </r>
  <r>
    <n v="3363"/>
    <x v="167"/>
    <s v="prepare visual data"/>
    <n v="0.62903279066085815"/>
    <s v="http://data.europa.eu/esco/skill/c0326e27-5fa8-4dca-aecb-ed89ab491513"/>
    <x v="0"/>
    <x v="0"/>
  </r>
  <r>
    <n v="3364"/>
    <x v="2002"/>
    <s v="PHP"/>
    <n v="0.5098646879196167"/>
    <s v="http://data.europa.eu/esco/skill/4350c38d-0fe9-4ca7-bab9-40ed7f72b04f"/>
    <x v="1"/>
    <x v="0"/>
  </r>
  <r>
    <n v="3365"/>
    <x v="2003"/>
    <s v="manage data"/>
    <n v="0.52245181798934937"/>
    <s v="http://data.europa.eu/esco/skill/9ff9db9d-d14b-426e-83f3-e7449af6c79f"/>
    <x v="1"/>
    <x v="0"/>
  </r>
  <r>
    <n v="3366"/>
    <x v="299"/>
    <s v="MySQL"/>
    <n v="0.99999994039535522"/>
    <s v="http://data.europa.eu/esco/skill/4da171e5-779c-4983-a76f-91c16751e99f"/>
    <x v="4"/>
    <x v="0"/>
  </r>
  <r>
    <n v="3367"/>
    <x v="519"/>
    <s v="manage data"/>
    <n v="0.90454083681106567"/>
    <s v="http://data.europa.eu/esco/skill/9ff9db9d-d14b-426e-83f3-e7449af6c79f"/>
    <x v="4"/>
    <x v="0"/>
  </r>
  <r>
    <n v="3368"/>
    <x v="298"/>
    <s v="database"/>
    <n v="0.79667115211486816"/>
    <s v="http://data.europa.eu/esco/skill/43ae58b9-5e56-4524-b45a-b422777a0576"/>
    <x v="3"/>
    <x v="0"/>
  </r>
  <r>
    <n v="3369"/>
    <x v="118"/>
    <s v="Python (computer programming)"/>
    <n v="0.93073379993438721"/>
    <s v="http://data.europa.eu/esco/skill/ccd0a1d9-afda-43d9-b901-96344886e14d"/>
    <x v="4"/>
    <x v="0"/>
  </r>
  <r>
    <n v="3370"/>
    <x v="299"/>
    <s v="MySQL"/>
    <n v="0.99999994039535522"/>
    <s v="http://data.europa.eu/esco/skill/4da171e5-779c-4983-a76f-91c16751e99f"/>
    <x v="4"/>
    <x v="0"/>
  </r>
  <r>
    <n v="3371"/>
    <x v="896"/>
    <s v="web programming"/>
    <n v="0.48629143834114069"/>
    <s v="http://data.europa.eu/esco/skill/69bbd53f-fbb0-4476-b4b2-ef7844464e28"/>
    <x v="6"/>
    <x v="1"/>
  </r>
  <r>
    <n v="3372"/>
    <x v="298"/>
    <s v="database"/>
    <n v="0.79667115211486816"/>
    <s v="http://data.europa.eu/esco/skill/43ae58b9-5e56-4524-b45a-b422777a0576"/>
    <x v="3"/>
    <x v="0"/>
  </r>
  <r>
    <n v="3373"/>
    <x v="305"/>
    <s v="Rapid application development"/>
    <n v="0.74669188261032104"/>
    <s v="http://data.europa.eu/esco/skill/96eb286a-58b7-45ff-a916-5578d0b79b8c"/>
    <x v="3"/>
    <x v="0"/>
  </r>
  <r>
    <n v="3374"/>
    <x v="299"/>
    <s v="MySQL"/>
    <n v="0.99999994039535522"/>
    <s v="http://data.europa.eu/esco/skill/4da171e5-779c-4983-a76f-91c16751e99f"/>
    <x v="4"/>
    <x v="0"/>
  </r>
  <r>
    <n v="3375"/>
    <x v="896"/>
    <s v="web programming"/>
    <n v="0.48629143834114069"/>
    <s v="http://data.europa.eu/esco/skill/69bbd53f-fbb0-4476-b4b2-ef7844464e28"/>
    <x v="6"/>
    <x v="1"/>
  </r>
  <r>
    <n v="3376"/>
    <x v="333"/>
    <s v="project management"/>
    <n v="1.00000011920929"/>
    <s v="http://data.europa.eu/esco/skill/7111b95d-0ce3-441a-9d92-4c75d05c4388"/>
    <x v="5"/>
    <x v="0"/>
  </r>
  <r>
    <n v="3377"/>
    <x v="297"/>
    <s v="design database scheme"/>
    <n v="0.90735924243927002"/>
    <s v="http://data.europa.eu/esco/skill/6c08403c-a5bb-4868-b8c2-b7d039c0e511"/>
    <x v="4"/>
    <x v="0"/>
  </r>
  <r>
    <n v="3378"/>
    <x v="2004"/>
    <s v="design enterprise architecture"/>
    <n v="0.50477182865142822"/>
    <s v="http://data.europa.eu/esco/skill/ee3c1d54-f46a-43c7-a0f9-0ba3648164d0"/>
    <x v="1"/>
    <x v="0"/>
  </r>
  <r>
    <n v="3379"/>
    <x v="298"/>
    <s v="database"/>
    <n v="0.79667115211486816"/>
    <s v="http://data.europa.eu/esco/skill/43ae58b9-5e56-4524-b45a-b422777a0576"/>
    <x v="3"/>
    <x v="0"/>
  </r>
  <r>
    <n v="3380"/>
    <x v="169"/>
    <s v="SQL"/>
    <n v="1.00000011920929"/>
    <s v="http://data.europa.eu/esco/skill/598de5b0-5b58-4ea7-8058-a4bc4d18c742"/>
    <x v="5"/>
    <x v="0"/>
  </r>
  <r>
    <n v="3381"/>
    <x v="519"/>
    <s v="manage data"/>
    <n v="0.90454083681106567"/>
    <s v="http://data.europa.eu/esco/skill/9ff9db9d-d14b-426e-83f3-e7449af6c79f"/>
    <x v="4"/>
    <x v="0"/>
  </r>
  <r>
    <n v="3382"/>
    <x v="298"/>
    <s v="database"/>
    <n v="0.79667115211486816"/>
    <s v="http://data.europa.eu/esco/skill/43ae58b9-5e56-4524-b45a-b422777a0576"/>
    <x v="3"/>
    <x v="0"/>
  </r>
  <r>
    <n v="3383"/>
    <x v="1934"/>
    <s v="database"/>
    <n v="0.81004434823989868"/>
    <s v="http://data.europa.eu/esco/skill/43ae58b9-5e56-4524-b45a-b422777a0576"/>
    <x v="2"/>
    <x v="0"/>
  </r>
  <r>
    <n v="3384"/>
    <x v="314"/>
    <s v="manage database"/>
    <n v="0.8806644082069397"/>
    <s v="http://data.europa.eu/esco/skill/29fb0fb5-dfc4-4098-ac9b-3a712000f48f"/>
    <x v="2"/>
    <x v="0"/>
  </r>
  <r>
    <n v="3385"/>
    <x v="299"/>
    <s v="MySQL"/>
    <n v="0.99999994039535522"/>
    <s v="http://data.europa.eu/esco/skill/4da171e5-779c-4983-a76f-91c16751e99f"/>
    <x v="4"/>
    <x v="0"/>
  </r>
  <r>
    <n v="3386"/>
    <x v="118"/>
    <s v="Python (computer programming)"/>
    <n v="0.93073379993438721"/>
    <s v="http://data.europa.eu/esco/skill/ccd0a1d9-afda-43d9-b901-96344886e14d"/>
    <x v="4"/>
    <x v="0"/>
  </r>
  <r>
    <n v="3387"/>
    <x v="231"/>
    <s v="develop statistical software"/>
    <n v="0.5463871955871582"/>
    <s v="http://data.europa.eu/esco/skill/bb165899-d95f-4433-95f2-173fefd716d2"/>
    <x v="1"/>
    <x v="0"/>
  </r>
  <r>
    <n v="3388"/>
    <x v="165"/>
    <s v="perform data analysis"/>
    <n v="0.85139340162277222"/>
    <s v="http://data.europa.eu/esco/skill/2b92a5b2-6758-4ee3-9fb4-b6387a55cc8f"/>
    <x v="2"/>
    <x v="0"/>
  </r>
  <r>
    <n v="3389"/>
    <x v="2001"/>
    <s v="manage data"/>
    <n v="0.65650123357772827"/>
    <s v="http://data.europa.eu/esco/skill/9ff9db9d-d14b-426e-83f3-e7449af6c79f"/>
    <x v="0"/>
    <x v="0"/>
  </r>
  <r>
    <n v="3390"/>
    <x v="929"/>
    <s v="statistics"/>
    <n v="1.0000002384185791"/>
    <s v="http://data.europa.eu/esco/skill/7ee4c2ea-b349-4bd2-81a3-ec31475d4833"/>
    <x v="5"/>
    <x v="0"/>
  </r>
  <r>
    <n v="3391"/>
    <x v="2005"/>
    <s v="probability theory"/>
    <n v="0.52754098176956177"/>
    <s v="http://data.europa.eu/esco/skill/b758675a-b03b-4e4b-897c-57ca14b1a3d0"/>
    <x v="1"/>
    <x v="0"/>
  </r>
  <r>
    <n v="3392"/>
    <x v="2006"/>
    <s v="probability theory"/>
    <n v="0.63858240842819214"/>
    <s v="http://data.europa.eu/esco/skill/b758675a-b03b-4e4b-897c-57ca14b1a3d0"/>
    <x v="0"/>
    <x v="0"/>
  </r>
  <r>
    <n v="3393"/>
    <x v="1541"/>
    <s v="probability theory"/>
    <n v="0.81001156568527222"/>
    <s v="http://data.europa.eu/esco/skill/b758675a-b03b-4e4b-897c-57ca14b1a3d0"/>
    <x v="2"/>
    <x v="0"/>
  </r>
  <r>
    <n v="3394"/>
    <x v="2007"/>
    <s v="probability theory"/>
    <n v="0.99999988079071045"/>
    <s v="http://data.europa.eu/esco/skill/b758675a-b03b-4e4b-897c-57ca14b1a3d0"/>
    <x v="4"/>
    <x v="0"/>
  </r>
  <r>
    <n v="3395"/>
    <x v="603"/>
    <s v="data analytics"/>
    <n v="0.77060443162918091"/>
    <s v="http://data.europa.eu/esco/skill/97bd1c21-66b2-4b7e-ad0f-e3cda590e378"/>
    <x v="3"/>
    <x v="0"/>
  </r>
  <r>
    <n v="3396"/>
    <x v="118"/>
    <s v="Python (computer programming)"/>
    <n v="0.93073379993438721"/>
    <s v="http://data.europa.eu/esco/skill/ccd0a1d9-afda-43d9-b901-96344886e14d"/>
    <x v="4"/>
    <x v="0"/>
  </r>
  <r>
    <n v="3397"/>
    <x v="166"/>
    <s v="machine learning"/>
    <n v="1"/>
    <s v="http://data.europa.eu/esco/skill/3a2d5b45-56e4-4f5a-a55a-4a4a65afdc43"/>
    <x v="5"/>
    <x v="0"/>
  </r>
  <r>
    <n v="3398"/>
    <x v="236"/>
    <s v="analyse images"/>
    <n v="0.87696141004562378"/>
    <s v="http://data.europa.eu/esco/skill/77e167dc-70e6-4408-9718-019a4b9e96d9"/>
    <x v="2"/>
    <x v="0"/>
  </r>
  <r>
    <n v="3399"/>
    <x v="1992"/>
    <s v="deliver visual presentation of data"/>
    <n v="0.64586532115936279"/>
    <s v="http://data.europa.eu/esco/skill/c3e36d05-8ae8-447f-bb2b-6f9409f85389"/>
    <x v="0"/>
    <x v="0"/>
  </r>
  <r>
    <n v="3400"/>
    <x v="511"/>
    <s v="Microsoft Access"/>
    <n v="0.53429216146469116"/>
    <s v="http://data.europa.eu/esco/skill/3d03c40c-1b83-4793-8902-2523f40af59e"/>
    <x v="1"/>
    <x v="0"/>
  </r>
  <r>
    <n v="3401"/>
    <x v="278"/>
    <s v="data warehouse"/>
    <n v="0.55325835943222046"/>
    <s v="http://data.europa.eu/esco/skill/3ec2e4d6-7000-4905-bf1a-c5b1679416de"/>
    <x v="1"/>
    <x v="0"/>
  </r>
  <r>
    <n v="3402"/>
    <x v="167"/>
    <s v="prepare visual data"/>
    <n v="0.62903279066085815"/>
    <s v="http://data.europa.eu/esco/skill/c0326e27-5fa8-4dca-aecb-ed89ab491513"/>
    <x v="0"/>
    <x v="0"/>
  </r>
  <r>
    <n v="3403"/>
    <x v="2008"/>
    <s v="create storyboards"/>
    <n v="0.79373008012771606"/>
    <s v="http://data.europa.eu/esco/skill/2344fb75-9deb-4e6e-b485-3e30df082920"/>
    <x v="3"/>
    <x v="0"/>
  </r>
  <r>
    <n v="3404"/>
    <x v="511"/>
    <s v="Microsoft Access"/>
    <n v="0.53429216146469116"/>
    <s v="http://data.europa.eu/esco/skill/3d03c40c-1b83-4793-8902-2523f40af59e"/>
    <x v="1"/>
    <x v="0"/>
  </r>
  <r>
    <n v="3405"/>
    <x v="278"/>
    <s v="data warehouse"/>
    <n v="0.55325835943222046"/>
    <s v="http://data.europa.eu/esco/skill/3ec2e4d6-7000-4905-bf1a-c5b1679416de"/>
    <x v="1"/>
    <x v="0"/>
  </r>
  <r>
    <n v="3406"/>
    <x v="167"/>
    <s v="prepare visual data"/>
    <n v="0.62903279066085815"/>
    <s v="http://data.europa.eu/esco/skill/c0326e27-5fa8-4dca-aecb-ed89ab491513"/>
    <x v="0"/>
    <x v="0"/>
  </r>
  <r>
    <n v="3407"/>
    <x v="165"/>
    <s v="perform data analysis"/>
    <n v="0.85139340162277222"/>
    <s v="http://data.europa.eu/esco/skill/2b92a5b2-6758-4ee3-9fb4-b6387a55cc8f"/>
    <x v="2"/>
    <x v="0"/>
  </r>
  <r>
    <n v="3408"/>
    <x v="511"/>
    <s v="Microsoft Access"/>
    <n v="0.53429216146469116"/>
    <s v="http://data.europa.eu/esco/skill/3d03c40c-1b83-4793-8902-2523f40af59e"/>
    <x v="1"/>
    <x v="0"/>
  </r>
  <r>
    <n v="3409"/>
    <x v="278"/>
    <s v="data warehouse"/>
    <n v="0.55325835943222046"/>
    <s v="http://data.europa.eu/esco/skill/3ec2e4d6-7000-4905-bf1a-c5b1679416de"/>
    <x v="1"/>
    <x v="0"/>
  </r>
  <r>
    <n v="3410"/>
    <x v="167"/>
    <s v="prepare visual data"/>
    <n v="0.62903279066085815"/>
    <s v="http://data.europa.eu/esco/skill/c0326e27-5fa8-4dca-aecb-ed89ab491513"/>
    <x v="0"/>
    <x v="0"/>
  </r>
  <r>
    <n v="3411"/>
    <x v="165"/>
    <s v="perform data analysis"/>
    <n v="0.85139340162277222"/>
    <s v="http://data.europa.eu/esco/skill/2b92a5b2-6758-4ee3-9fb4-b6387a55cc8f"/>
    <x v="2"/>
    <x v="0"/>
  </r>
  <r>
    <n v="3412"/>
    <x v="2009"/>
    <s v="deliver visual presentation of data"/>
    <n v="0.68250328302383423"/>
    <s v="http://data.europa.eu/esco/skill/c3e36d05-8ae8-447f-bb2b-6f9409f85389"/>
    <x v="0"/>
    <x v="0"/>
  </r>
  <r>
    <n v="3413"/>
    <x v="511"/>
    <s v="Microsoft Access"/>
    <n v="0.53429216146469116"/>
    <s v="http://data.europa.eu/esco/skill/3d03c40c-1b83-4793-8902-2523f40af59e"/>
    <x v="1"/>
    <x v="0"/>
  </r>
  <r>
    <n v="3414"/>
    <x v="167"/>
    <s v="prepare visual data"/>
    <n v="0.62903279066085815"/>
    <s v="http://data.europa.eu/esco/skill/c0326e27-5fa8-4dca-aecb-ed89ab491513"/>
    <x v="0"/>
    <x v="0"/>
  </r>
  <r>
    <n v="3415"/>
    <x v="2010"/>
    <s v="web analytics"/>
    <n v="0.64451736211776733"/>
    <s v="http://data.europa.eu/esco/skill/1605025e-a179-421f-8f35-5b07d182a6b2"/>
    <x v="0"/>
    <x v="0"/>
  </r>
  <r>
    <n v="3416"/>
    <x v="2011"/>
    <s v="read maps"/>
    <n v="0.77775424718856812"/>
    <s v="http://data.europa.eu/esco/skill/3172f001-a4dd-4e7e-9f74-9707b2e7c6e1"/>
    <x v="3"/>
    <x v="0"/>
  </r>
  <r>
    <n v="3417"/>
    <x v="511"/>
    <s v="Microsoft Access"/>
    <n v="0.53429216146469116"/>
    <s v="http://data.europa.eu/esco/skill/3d03c40c-1b83-4793-8902-2523f40af59e"/>
    <x v="1"/>
    <x v="0"/>
  </r>
  <r>
    <n v="3418"/>
    <x v="167"/>
    <s v="prepare visual data"/>
    <n v="0.62903279066085815"/>
    <s v="http://data.europa.eu/esco/skill/c0326e27-5fa8-4dca-aecb-ed89ab491513"/>
    <x v="0"/>
    <x v="0"/>
  </r>
  <r>
    <n v="3419"/>
    <x v="2012"/>
    <s v="Metasploit"/>
    <n v="0.46289750933647161"/>
    <s v="http://data.europa.eu/esco/skill/50597e96-9b6a-4736-ac79-dd80f36c0269"/>
    <x v="6"/>
    <x v="1"/>
  </r>
  <r>
    <n v="3420"/>
    <x v="1818"/>
    <s v="blockchain platforms"/>
    <n v="0.5545998215675354"/>
    <s v="http://data.europa.eu/esco/skill/9035afc4-5317-455d-ab60-f32e2ecc6bfc"/>
    <x v="1"/>
    <x v="0"/>
  </r>
  <r>
    <n v="3421"/>
    <x v="2013"/>
    <s v="decentralized application frameworks"/>
    <n v="0.86257821321487427"/>
    <s v="http://data.europa.eu/esco/skill/251b5528-693c-4ef9-a7f6-9924bb8d7ef8"/>
    <x v="2"/>
    <x v="0"/>
  </r>
  <r>
    <n v="3422"/>
    <x v="2014"/>
    <s v="Eclipse (integrated development environment software)"/>
    <n v="0.42910325527191162"/>
    <s v="http://data.europa.eu/esco/skill/6b6a9252-2ed7-4862-a02f-1578f4a532ea"/>
    <x v="6"/>
    <x v="1"/>
  </r>
  <r>
    <n v="3423"/>
    <x v="2015"/>
    <s v="smart contract"/>
    <n v="1"/>
    <s v="http://data.europa.eu/esco/skill/670f8eea-f25b-4c3f-97ef-a4729d4c63d6"/>
    <x v="5"/>
    <x v="0"/>
  </r>
  <r>
    <n v="3424"/>
    <x v="2016"/>
    <s v="create safe working protocols"/>
    <n v="0.4765373170375824"/>
    <s v="http://data.europa.eu/esco/skill/e15b02ed-0264-4d44-9fa3-e29d6b52414a"/>
    <x v="6"/>
    <x v="1"/>
  </r>
  <r>
    <n v="3425"/>
    <x v="2017"/>
    <s v="chemistry"/>
    <n v="0.4619176983833313"/>
    <s v="http://data.europa.eu/esco/skill/cde9911c-f92e-4de1-811f-336e177ac4ce"/>
    <x v="6"/>
    <x v="1"/>
  </r>
  <r>
    <n v="3426"/>
    <x v="2018"/>
    <s v="computational fluid dynamics"/>
    <n v="0.30497938394546509"/>
    <s v="http://data.europa.eu/esco/skill/77592603-505b-4096-97dd-d0def6bd7601"/>
    <x v="7"/>
    <x v="1"/>
  </r>
  <r>
    <n v="3427"/>
    <x v="2019"/>
    <s v="develop manufacturing recipes"/>
    <n v="0.43004685640335077"/>
    <s v="http://data.europa.eu/esco/skill/b2ad4e50-cb82-4a34-ab3e-5b5f6c4f9b65"/>
    <x v="6"/>
    <x v="1"/>
  </r>
  <r>
    <n v="3428"/>
    <x v="2020"/>
    <s v="vertical markets"/>
    <n v="0.44873368740081793"/>
    <s v="http://data.europa.eu/esco/skill/ee96ef27-0d69-4ca8-ae48-4e88c1f3e15c"/>
    <x v="6"/>
    <x v="1"/>
  </r>
  <r>
    <n v="3429"/>
    <x v="493"/>
    <s v="ICT encryption"/>
    <n v="0.59555584192276001"/>
    <s v="http://data.europa.eu/esco/skill/d32db06e-bd06-4415-a7ab-1b0ee68caa9a"/>
    <x v="1"/>
    <x v="0"/>
  </r>
  <r>
    <n v="3430"/>
    <x v="2015"/>
    <s v="smart contract"/>
    <n v="1"/>
    <s v="http://data.europa.eu/esco/skill/670f8eea-f25b-4c3f-97ef-a4729d4c63d6"/>
    <x v="5"/>
    <x v="0"/>
  </r>
  <r>
    <n v="3431"/>
    <x v="2021"/>
    <s v="create safe working protocols"/>
    <n v="0.60938507318496704"/>
    <s v="http://data.europa.eu/esco/skill/e15b02ed-0264-4d44-9fa3-e29d6b52414a"/>
    <x v="0"/>
    <x v="0"/>
  </r>
  <r>
    <n v="3432"/>
    <x v="11"/>
    <s v="government representation"/>
    <n v="0.67844569683074951"/>
    <s v="http://data.europa.eu/esco/skill/1b1cf435-46ba-4471-afda-5029b36b3862"/>
    <x v="0"/>
    <x v="0"/>
  </r>
  <r>
    <n v="3433"/>
    <x v="2022"/>
    <s v="blockchain consensus mechanisms"/>
    <n v="0.62968528270721436"/>
    <s v="http://data.europa.eu/esco/skill/f7e051fc-8f7b-45b3-8911-8ffb9b951f4a"/>
    <x v="0"/>
    <x v="0"/>
  </r>
  <r>
    <n v="3434"/>
    <x v="2023"/>
    <s v="risk modelling"/>
    <n v="0.58970952033996582"/>
    <s v="http://data.europa.eu/esco/skill/5d5f0963-a8b7-4a4f-a8f5-05b3142752b9"/>
    <x v="1"/>
    <x v="0"/>
  </r>
  <r>
    <n v="3435"/>
    <x v="2024"/>
    <s v="family law"/>
    <n v="0.5099184513092041"/>
    <s v="http://data.europa.eu/esco/skill/3cb348a4-e49e-4fe2-a403-d558dce1b38d"/>
    <x v="1"/>
    <x v="0"/>
  </r>
  <r>
    <n v="3436"/>
    <x v="2025"/>
    <s v="utilise economies of scale in projects"/>
    <n v="0.47028279304504389"/>
    <s v="http://data.europa.eu/esco/skill/b9a92958-73a3-4f7a-b653-da32f354c62e"/>
    <x v="6"/>
    <x v="1"/>
  </r>
  <r>
    <n v="3437"/>
    <x v="2026"/>
    <s v="principles of distributed ledger technology"/>
    <n v="0.59350252151489258"/>
    <s v="http://data.europa.eu/esco/skill/3be79ccc-a455-49b9-8c65-55c50071ba5b"/>
    <x v="1"/>
    <x v="0"/>
  </r>
  <r>
    <n v="3438"/>
    <x v="2027"/>
    <s v="risk identification"/>
    <n v="0.6331477165222168"/>
    <s v="http://data.europa.eu/esco/skill/8744f28f-59a9-45af-8ef6-6944cb5a1473"/>
    <x v="0"/>
    <x v="0"/>
  </r>
  <r>
    <n v="3439"/>
    <x v="2028"/>
    <s v="blockchain consensus mechanisms"/>
    <n v="0.75418573617935181"/>
    <s v="http://data.europa.eu/esco/skill/f7e051fc-8f7b-45b3-8911-8ffb9b951f4a"/>
    <x v="3"/>
    <x v="0"/>
  </r>
  <r>
    <n v="3440"/>
    <x v="2029"/>
    <s v="sew signatures"/>
    <n v="0.61553633213043213"/>
    <s v="http://data.europa.eu/esco/skill/3010a749-02b7-4489-99a7-64f213691e9e"/>
    <x v="0"/>
    <x v="0"/>
  </r>
  <r>
    <n v="3441"/>
    <x v="2030"/>
    <s v="Assembly (computer programming)"/>
    <n v="0.42272576689720148"/>
    <s v="http://data.europa.eu/esco/skill/47b9bbcf-356c-4782-83a4-7f5a1b2b51a3"/>
    <x v="6"/>
    <x v="1"/>
  </r>
  <r>
    <n v="3442"/>
    <x v="2031"/>
    <s v="microfinance"/>
    <n v="0.62024557590484619"/>
    <s v="http://data.europa.eu/esco/skill/61ab84b5-7b8c-4d1f-a473-97dba10c88ac"/>
    <x v="0"/>
    <x v="0"/>
  </r>
  <r>
    <n v="3443"/>
    <x v="2032"/>
    <s v="green bonds"/>
    <n v="0.43514615297317499"/>
    <s v="http://data.europa.eu/esco/skill/86f0bb12-6491-4be7-8306-c88900e91a63"/>
    <x v="6"/>
    <x v="1"/>
  </r>
  <r>
    <n v="3444"/>
    <x v="216"/>
    <s v="decision support systems"/>
    <n v="0.58739727735519409"/>
    <s v="http://data.europa.eu/esco/skill/3ce1fe19-7f9e-4070-941d-651673a5693b"/>
    <x v="1"/>
    <x v="0"/>
  </r>
  <r>
    <n v="3445"/>
    <x v="313"/>
    <s v="data analytics"/>
    <n v="0.68807923793792725"/>
    <s v="http://data.europa.eu/esco/skill/97bd1c21-66b2-4b7e-ad0f-e3cda590e378"/>
    <x v="0"/>
    <x v="0"/>
  </r>
  <r>
    <n v="3446"/>
    <x v="165"/>
    <s v="perform data analysis"/>
    <n v="0.85139340162277222"/>
    <s v="http://data.europa.eu/esco/skill/2b92a5b2-6758-4ee3-9fb4-b6387a55cc8f"/>
    <x v="2"/>
    <x v="0"/>
  </r>
  <r>
    <n v="3447"/>
    <x v="167"/>
    <s v="prepare visual data"/>
    <n v="0.62903279066085815"/>
    <s v="http://data.europa.eu/esco/skill/c0326e27-5fa8-4dca-aecb-ed89ab491513"/>
    <x v="0"/>
    <x v="0"/>
  </r>
  <r>
    <n v="3448"/>
    <x v="671"/>
    <s v="make decisions"/>
    <n v="0.82038509845733643"/>
    <s v="http://data.europa.eu/esco/skill/d62d2b4c-a6f8-439e-8a1b-4f29ab5f2c47"/>
    <x v="2"/>
    <x v="0"/>
  </r>
  <r>
    <n v="3449"/>
    <x v="503"/>
    <s v="personnel management"/>
    <n v="0.74177134037017822"/>
    <s v="http://data.europa.eu/esco/skill/88b406d0-72e2-4087-be19-d5992d259473"/>
    <x v="3"/>
    <x v="0"/>
  </r>
  <r>
    <n v="3450"/>
    <x v="2033"/>
    <s v="implement strategic management"/>
    <n v="0.76453840732574463"/>
    <s v="http://data.europa.eu/esco/skill/953445c0-4770-4be0-91cf-270a64c0e297"/>
    <x v="3"/>
    <x v="0"/>
  </r>
  <r>
    <n v="3451"/>
    <x v="2034"/>
    <s v="use learning strategies"/>
    <n v="0.73477298021316528"/>
    <s v="http://data.europa.eu/esco/skill/a44c0ed6-68b1-457a-9c6d-ea8487bdfeb2"/>
    <x v="3"/>
    <x v="0"/>
  </r>
  <r>
    <n v="3452"/>
    <x v="322"/>
    <s v="personal development"/>
    <n v="0.72485053539276123"/>
    <s v="http://data.europa.eu/esco/skill/519e801b-3cc4-44d4-bcf1-32fdb9a77e51"/>
    <x v="3"/>
    <x v="0"/>
  </r>
  <r>
    <n v="3453"/>
    <x v="1203"/>
    <s v="provide career counselling"/>
    <n v="0.76155436038970947"/>
    <s v="http://data.europa.eu/esco/skill/fd88851f-4d1d-4de8-aee1-4464c3012969"/>
    <x v="3"/>
    <x v="0"/>
  </r>
  <r>
    <n v="3454"/>
    <x v="1308"/>
    <s v="manage personal professional development"/>
    <n v="0.77534264326095581"/>
    <s v="http://data.europa.eu/esco/skill/a8d24a95-47b3-4f88-92e7-06600bcd3612"/>
    <x v="3"/>
    <x v="0"/>
  </r>
  <r>
    <n v="3455"/>
    <x v="671"/>
    <s v="make decisions"/>
    <n v="0.82038509845733643"/>
    <s v="http://data.europa.eu/esco/skill/d62d2b4c-a6f8-439e-8a1b-4f29ab5f2c47"/>
    <x v="2"/>
    <x v="0"/>
  </r>
  <r>
    <n v="3456"/>
    <x v="346"/>
    <s v="solve problems"/>
    <n v="0.77673155069351196"/>
    <s v="http://data.europa.eu/esco/skill/adc6dc11-3376-467b-96c5-9b0a21edc869"/>
    <x v="3"/>
    <x v="0"/>
  </r>
  <r>
    <n v="3457"/>
    <x v="2035"/>
    <s v="perform system analysis"/>
    <n v="0.4253198504447937"/>
    <s v="http://data.europa.eu/esco/skill/3f86173d-e101-4fcd-934f-ff9de29c081c"/>
    <x v="6"/>
    <x v="1"/>
  </r>
  <r>
    <n v="3458"/>
    <x v="2036"/>
    <s v="ethics"/>
    <n v="0.70572745800018311"/>
    <s v="http://data.europa.eu/esco/skill/cef5c0f8-1e40-4c09-b6a7-aa7811849e5d"/>
    <x v="3"/>
    <x v="0"/>
  </r>
  <r>
    <n v="3459"/>
    <x v="2037"/>
    <s v="consider economic criteria in decision making"/>
    <n v="0.55786663293838501"/>
    <s v="http://data.europa.eu/esco/skill/d41262ae-eca1-4ede-89a8-46d2d99a7a31"/>
    <x v="1"/>
    <x v="0"/>
  </r>
  <r>
    <n v="3460"/>
    <x v="2038"/>
    <s v="perform risk analysis"/>
    <n v="0.84625244140625"/>
    <s v="http://data.europa.eu/esco/skill/1dd23dba-dd00-45ab-abf4-642902538317"/>
    <x v="2"/>
    <x v="0"/>
  </r>
  <r>
    <n v="3461"/>
    <x v="2039"/>
    <s v="communicate analytical insights"/>
    <n v="0.71502006053924561"/>
    <s v="http://data.europa.eu/esco/skill/f263da7f-0708-42c2-b1a9-39083416f632"/>
    <x v="3"/>
    <x v="0"/>
  </r>
  <r>
    <n v="3462"/>
    <x v="511"/>
    <s v="Microsoft Access"/>
    <n v="0.53429216146469116"/>
    <s v="http://data.europa.eu/esco/skill/3d03c40c-1b83-4793-8902-2523f40af59e"/>
    <x v="1"/>
    <x v="0"/>
  </r>
  <r>
    <n v="3463"/>
    <x v="167"/>
    <s v="prepare visual data"/>
    <n v="0.62903279066085815"/>
    <s v="http://data.europa.eu/esco/skill/c0326e27-5fa8-4dca-aecb-ed89ab491513"/>
    <x v="0"/>
    <x v="0"/>
  </r>
  <r>
    <n v="3464"/>
    <x v="616"/>
    <s v="communication"/>
    <n v="0.83404630422592163"/>
    <s v="http://data.europa.eu/esco/skill/15d76317-c71a-4fa2-aadc-2ecc34e627b7"/>
    <x v="2"/>
    <x v="0"/>
  </r>
  <r>
    <n v="3465"/>
    <x v="2040"/>
    <s v="develop reporting software"/>
    <n v="0.66121029853820801"/>
    <s v="http://data.europa.eu/esco/skill/9d2f77af-4307-4ac5-bc50-a9980cec7e83"/>
    <x v="0"/>
    <x v="0"/>
  </r>
  <r>
    <n v="3466"/>
    <x v="373"/>
    <s v="principles of artificial intelligence"/>
    <n v="0.67996138334274292"/>
    <s v="http://data.europa.eu/esco/skill/e465a154-93f7-4973-9ce1-31659fe16dd2"/>
    <x v="0"/>
    <x v="0"/>
  </r>
  <r>
    <n v="3467"/>
    <x v="291"/>
    <s v="artificial neural networks"/>
    <n v="0.9073149561882019"/>
    <s v="http://data.europa.eu/esco/skill/5608d5a0-6d5e-43b7-be37-616501729bb4"/>
    <x v="4"/>
    <x v="0"/>
  </r>
  <r>
    <n v="3468"/>
    <x v="166"/>
    <s v="machine learning"/>
    <n v="1"/>
    <s v="http://data.europa.eu/esco/skill/3a2d5b45-56e4-4f5a-a55a-4a4a65afdc43"/>
    <x v="5"/>
    <x v="0"/>
  </r>
  <r>
    <n v="3469"/>
    <x v="271"/>
    <s v="deep learning"/>
    <n v="1.00000011920929"/>
    <s v="http://data.europa.eu/esco/skill/ecc4552a-92c5-4222-b18d-faf5ac841080"/>
    <x v="5"/>
    <x v="0"/>
  </r>
  <r>
    <n v="3470"/>
    <x v="1626"/>
    <s v="computer vision"/>
    <n v="1"/>
    <s v="http://data.europa.eu/esco/skill/7b0d5000-00da-4864-b776-6de49a87a669"/>
    <x v="5"/>
    <x v="0"/>
  </r>
  <r>
    <n v="3471"/>
    <x v="608"/>
    <s v="deep learning"/>
    <n v="0.64087539911270142"/>
    <s v="http://data.europa.eu/esco/skill/ecc4552a-92c5-4222-b18d-faf5ac841080"/>
    <x v="0"/>
    <x v="0"/>
  </r>
  <r>
    <n v="3472"/>
    <x v="166"/>
    <s v="machine learning"/>
    <n v="1"/>
    <s v="http://data.europa.eu/esco/skill/3a2d5b45-56e4-4f5a-a55a-4a4a65afdc43"/>
    <x v="5"/>
    <x v="0"/>
  </r>
  <r>
    <n v="3473"/>
    <x v="271"/>
    <s v="deep learning"/>
    <n v="1.00000011920929"/>
    <s v="http://data.europa.eu/esco/skill/ecc4552a-92c5-4222-b18d-faf5ac841080"/>
    <x v="5"/>
    <x v="0"/>
  </r>
  <r>
    <n v="3474"/>
    <x v="265"/>
    <s v="mathematics"/>
    <n v="0.49454569816589361"/>
    <s v="http://data.europa.eu/esco/skill/4339176e-3acd-4f7f-a5d9-445bee3d23f2"/>
    <x v="6"/>
    <x v="1"/>
  </r>
  <r>
    <n v="3475"/>
    <x v="269"/>
    <s v="machine learning"/>
    <n v="0.63494247198104858"/>
    <s v="http://data.europa.eu/esco/skill/3a2d5b45-56e4-4f5a-a55a-4a4a65afdc43"/>
    <x v="0"/>
    <x v="0"/>
  </r>
  <r>
    <n v="3476"/>
    <x v="270"/>
    <s v="deep learning"/>
    <n v="0.50433391332626343"/>
    <s v="http://data.europa.eu/esco/skill/ecc4552a-92c5-4222-b18d-faf5ac841080"/>
    <x v="1"/>
    <x v="0"/>
  </r>
  <r>
    <n v="3477"/>
    <x v="271"/>
    <s v="deep learning"/>
    <n v="1.00000011920929"/>
    <s v="http://data.europa.eu/esco/skill/ecc4552a-92c5-4222-b18d-faf5ac841080"/>
    <x v="5"/>
    <x v="0"/>
  </r>
  <r>
    <n v="3478"/>
    <x v="271"/>
    <s v="deep learning"/>
    <n v="1.00000011920929"/>
    <s v="http://data.europa.eu/esco/skill/ecc4552a-92c5-4222-b18d-faf5ac841080"/>
    <x v="5"/>
    <x v="0"/>
  </r>
  <r>
    <n v="3479"/>
    <x v="291"/>
    <s v="artificial neural networks"/>
    <n v="0.9073149561882019"/>
    <s v="http://data.europa.eu/esco/skill/5608d5a0-6d5e-43b7-be37-616501729bb4"/>
    <x v="4"/>
    <x v="0"/>
  </r>
  <r>
    <n v="3480"/>
    <x v="166"/>
    <s v="machine learning"/>
    <n v="1"/>
    <s v="http://data.europa.eu/esco/skill/3a2d5b45-56e4-4f5a-a55a-4a4a65afdc43"/>
    <x v="5"/>
    <x v="0"/>
  </r>
  <r>
    <n v="3481"/>
    <x v="1588"/>
    <s v="machine learning"/>
    <n v="0.61281239986419678"/>
    <s v="http://data.europa.eu/esco/skill/3a2d5b45-56e4-4f5a-a55a-4a4a65afdc43"/>
    <x v="0"/>
    <x v="0"/>
  </r>
  <r>
    <n v="3482"/>
    <x v="1865"/>
    <s v="deep learning"/>
    <n v="0.46355515718460077"/>
    <s v="http://data.europa.eu/esco/skill/ecc4552a-92c5-4222-b18d-faf5ac841080"/>
    <x v="6"/>
    <x v="1"/>
  </r>
  <r>
    <n v="3483"/>
    <x v="293"/>
    <s v="deep learning"/>
    <n v="0.59978091716766357"/>
    <s v="http://data.europa.eu/esco/skill/ecc4552a-92c5-4222-b18d-faf5ac841080"/>
    <x v="1"/>
    <x v="0"/>
  </r>
  <r>
    <n v="3484"/>
    <x v="271"/>
    <s v="deep learning"/>
    <n v="1.00000011920929"/>
    <s v="http://data.europa.eu/esco/skill/ecc4552a-92c5-4222-b18d-faf5ac841080"/>
    <x v="5"/>
    <x v="0"/>
  </r>
  <r>
    <n v="3485"/>
    <x v="296"/>
    <s v="optimise financial performance"/>
    <n v="0.47096574306488043"/>
    <s v="http://data.europa.eu/esco/skill/3369d4f5-bfa7-47dc-b61f-e74d0d91bf74"/>
    <x v="6"/>
    <x v="1"/>
  </r>
  <r>
    <n v="3486"/>
    <x v="2041"/>
    <s v="tuning techniques"/>
    <n v="0.55401867628097534"/>
    <s v="http://data.europa.eu/esco/skill/97b890ff-acd7-46ad-8d3a-4186f4d42bbf"/>
    <x v="1"/>
    <x v="0"/>
  </r>
  <r>
    <n v="3487"/>
    <x v="2042"/>
    <s v="develop scientific theories"/>
    <n v="0.60356408357620239"/>
    <s v="http://data.europa.eu/esco/skill/810134a4-3c40-4140-b8ca-6d6e8d0dc0f1"/>
    <x v="0"/>
    <x v="0"/>
  </r>
  <r>
    <n v="3488"/>
    <x v="2043"/>
    <s v="geophysics"/>
    <n v="0.76751726865768433"/>
    <s v="http://data.europa.eu/esco/skill/82fc3feb-752b-4d49-803d-c08a717917aa"/>
    <x v="3"/>
    <x v="0"/>
  </r>
  <r>
    <n v="3489"/>
    <x v="2044"/>
    <s v="identify archaeological finds"/>
    <n v="0.50976890325546265"/>
    <s v="http://data.europa.eu/esco/skill/7f31f12d-89f8-4e54-b7f6-ca2b72f0d231"/>
    <x v="1"/>
    <x v="0"/>
  </r>
  <r>
    <n v="3490"/>
    <x v="2045"/>
    <s v="history of philosophy"/>
    <n v="0.66570365428924561"/>
    <s v="http://data.europa.eu/esco/skill/6296fbef-cdfd-486e-8bab-22fc60ec3cd9"/>
    <x v="0"/>
    <x v="0"/>
  </r>
  <r>
    <n v="3491"/>
    <x v="2046"/>
    <s v="geology"/>
    <n v="0.52003598213195801"/>
    <s v="http://data.europa.eu/esco/skill/8bdd25f8-4b6e-40fe-a2cf-c1badc594114"/>
    <x v="1"/>
    <x v="0"/>
  </r>
  <r>
    <n v="3492"/>
    <x v="216"/>
    <s v="decision support systems"/>
    <n v="0.58739727735519409"/>
    <s v="http://data.europa.eu/esco/skill/3ce1fe19-7f9e-4070-941d-651673a5693b"/>
    <x v="1"/>
    <x v="0"/>
  </r>
  <r>
    <n v="3493"/>
    <x v="2047"/>
    <s v="engineering processes"/>
    <n v="0.65461009740829468"/>
    <s v="http://data.europa.eu/esco/skill/72a74f69-5cf1-43c5-99b9-62a444578919"/>
    <x v="0"/>
    <x v="0"/>
  </r>
  <r>
    <n v="3494"/>
    <x v="1920"/>
    <s v="probability theory"/>
    <n v="0.82865887880325317"/>
    <s v="http://data.europa.eu/esco/skill/b758675a-b03b-4e4b-897c-57ca14b1a3d0"/>
    <x v="2"/>
    <x v="0"/>
  </r>
  <r>
    <n v="3495"/>
    <x v="165"/>
    <s v="perform data analysis"/>
    <n v="0.85139340162277222"/>
    <s v="http://data.europa.eu/esco/skill/2b92a5b2-6758-4ee3-9fb4-b6387a55cc8f"/>
    <x v="2"/>
    <x v="0"/>
  </r>
  <r>
    <n v="3496"/>
    <x v="167"/>
    <s v="prepare visual data"/>
    <n v="0.62903279066085815"/>
    <s v="http://data.europa.eu/esco/skill/c0326e27-5fa8-4dca-aecb-ed89ab491513"/>
    <x v="0"/>
    <x v="0"/>
  </r>
  <r>
    <n v="3497"/>
    <x v="2048"/>
    <s v="psychology"/>
    <n v="0.67489057779312134"/>
    <s v="http://data.europa.eu/esco/skill/bfe4f330-d595-48c7-ab3c-f309471d6953"/>
    <x v="0"/>
    <x v="0"/>
  </r>
  <r>
    <n v="3498"/>
    <x v="2049"/>
    <s v="develop an organisational structure"/>
    <n v="0.76612949371337891"/>
    <s v="http://data.europa.eu/esco/skill/8538c0e3-902f-4e6f-a60c-0e1fd7e3a956"/>
    <x v="3"/>
    <x v="0"/>
  </r>
  <r>
    <n v="3499"/>
    <x v="1116"/>
    <s v="business strategy concepts"/>
    <n v="0.88624769449234009"/>
    <s v="http://data.europa.eu/esco/skill/bd698bbe-7003-4508-b422-46c2ff4d5e95"/>
    <x v="2"/>
    <x v="0"/>
  </r>
  <r>
    <n v="3500"/>
    <x v="1003"/>
    <s v="leadership principles"/>
    <n v="0.73511779308319092"/>
    <s v="http://data.europa.eu/esco/skill/d5145a9a-602e-40bf-b3e1-f04cf9c3ef86"/>
    <x v="3"/>
    <x v="0"/>
  </r>
  <r>
    <n v="3501"/>
    <x v="322"/>
    <s v="personal development"/>
    <n v="0.72485053539276123"/>
    <s v="http://data.europa.eu/esco/skill/519e801b-3cc4-44d4-bcf1-32fdb9a77e51"/>
    <x v="3"/>
    <x v="0"/>
  </r>
  <r>
    <n v="3502"/>
    <x v="2048"/>
    <s v="psychology"/>
    <n v="0.67489057779312134"/>
    <s v="http://data.europa.eu/esco/skill/bfe4f330-d595-48c7-ab3c-f309471d6953"/>
    <x v="0"/>
    <x v="0"/>
  </r>
  <r>
    <n v="3503"/>
    <x v="2050"/>
    <s v="promote inclusion in organisations"/>
    <n v="0.83237498998641968"/>
    <s v="http://data.europa.eu/esco/skill/117df904-d348-4f14-bc92-feaaccba4ece"/>
    <x v="2"/>
    <x v="0"/>
  </r>
  <r>
    <n v="3504"/>
    <x v="1218"/>
    <s v="develop communications strategies"/>
    <n v="0.73720723390579224"/>
    <s v="http://data.europa.eu/esco/skill/3c834f6e-523a-49ee-8ed1-e073e28ae6fe"/>
    <x v="3"/>
    <x v="0"/>
  </r>
  <r>
    <n v="3505"/>
    <x v="322"/>
    <s v="personal development"/>
    <n v="0.72485053539276123"/>
    <s v="http://data.europa.eu/esco/skill/519e801b-3cc4-44d4-bcf1-32fdb9a77e51"/>
    <x v="3"/>
    <x v="0"/>
  </r>
  <r>
    <n v="3506"/>
    <x v="1148"/>
    <s v="manage a team"/>
    <n v="0.87521463632583618"/>
    <s v="http://data.europa.eu/esco/skill/cb668e89-6ef5-4ff3-ab4a-506010e7e70b"/>
    <x v="2"/>
    <x v="0"/>
  </r>
  <r>
    <n v="3507"/>
    <x v="2051"/>
    <s v="assertiveness"/>
    <n v="0.51753312349319458"/>
    <s v="http://data.europa.eu/esco/skill/a0cad388-3c4c-4786-b238-fc39f8c495af"/>
    <x v="1"/>
    <x v="0"/>
  </r>
  <r>
    <n v="3508"/>
    <x v="2052"/>
    <s v="manage quality"/>
    <n v="0.71549469232559204"/>
    <s v="http://data.europa.eu/esco/skill/35ebe444-9ece-4fbc-a55d-e99ea37267ae"/>
    <x v="3"/>
    <x v="0"/>
  </r>
  <r>
    <n v="3509"/>
    <x v="1535"/>
    <s v="develop personal skills"/>
    <n v="0.57151395082473755"/>
    <s v="http://data.europa.eu/esco/skill/1835a7c1-600e-4b16-a0af-fb4f7d8d77b9"/>
    <x v="1"/>
    <x v="0"/>
  </r>
  <r>
    <n v="3510"/>
    <x v="18"/>
    <s v="communication"/>
    <n v="1"/>
    <s v="http://data.europa.eu/esco/skill/15d76317-c71a-4fa2-aadc-2ecc34e627b7"/>
    <x v="5"/>
    <x v="0"/>
  </r>
  <r>
    <n v="3511"/>
    <x v="1266"/>
    <s v="manage time"/>
    <n v="0.85451871156692505"/>
    <s v="http://data.europa.eu/esco/skill/d9013e0e-e937-43d5-ab71-0e917ee882b8"/>
    <x v="2"/>
    <x v="0"/>
  </r>
  <r>
    <n v="3512"/>
    <x v="2053"/>
    <s v="develop predictive models"/>
    <n v="0.46353530883789063"/>
    <s v="http://data.europa.eu/esco/skill/e2887d71-8ff4-4188-9926-22bdaefa7713"/>
    <x v="6"/>
    <x v="1"/>
  </r>
  <r>
    <n v="3513"/>
    <x v="1251"/>
    <s v="perform data analysis"/>
    <n v="0.65555000305175781"/>
    <s v="http://data.europa.eu/esco/skill/2b92a5b2-6758-4ee3-9fb4-b6387a55cc8f"/>
    <x v="0"/>
    <x v="0"/>
  </r>
  <r>
    <n v="3514"/>
    <x v="2054"/>
    <s v="forecast products' demand"/>
    <n v="0.74881273508071899"/>
    <s v="http://data.europa.eu/esco/skill/68e73bf6-2838-4705-86f4-e4bda4ac8a6f"/>
    <x v="3"/>
    <x v="0"/>
  </r>
  <r>
    <n v="3515"/>
    <x v="167"/>
    <s v="prepare visual data"/>
    <n v="0.62903279066085815"/>
    <s v="http://data.europa.eu/esco/skill/c0326e27-5fa8-4dca-aecb-ed89ab491513"/>
    <x v="0"/>
    <x v="0"/>
  </r>
  <r>
    <n v="3516"/>
    <x v="613"/>
    <s v="marketing management"/>
    <n v="0.75202983617782593"/>
    <s v="http://data.europa.eu/esco/skill/5bbaa0e6-0fd7-4df2-9db7-34f78b40dc34"/>
    <x v="3"/>
    <x v="0"/>
  </r>
  <r>
    <n v="3517"/>
    <x v="166"/>
    <s v="machine learning"/>
    <n v="1"/>
    <s v="http://data.europa.eu/esco/skill/3a2d5b45-56e4-4f5a-a55a-4a4a65afdc43"/>
    <x v="5"/>
    <x v="0"/>
  </r>
  <r>
    <n v="3518"/>
    <x v="118"/>
    <s v="Python (computer programming)"/>
    <n v="0.93073379993438721"/>
    <s v="http://data.europa.eu/esco/skill/ccd0a1d9-afda-43d9-b901-96344886e14d"/>
    <x v="4"/>
    <x v="0"/>
  </r>
  <r>
    <n v="3519"/>
    <x v="2055"/>
    <s v="Oracle Data Integrator"/>
    <n v="0.36743715405464172"/>
    <s v="http://data.europa.eu/esco/skill/3af687cb-8c7a-46ea-a730-32dbaed040c6"/>
    <x v="7"/>
    <x v="1"/>
  </r>
  <r>
    <n v="3520"/>
    <x v="953"/>
    <s v="financial forecasting"/>
    <n v="0.47803831100463873"/>
    <s v="http://data.europa.eu/esco/skill/4b2db903-cd8e-48ce-97fb-a92db4def54e"/>
    <x v="6"/>
    <x v="1"/>
  </r>
  <r>
    <n v="3521"/>
    <x v="2056"/>
    <s v="forecast products' demand"/>
    <n v="0.84707498550415039"/>
    <s v="http://data.europa.eu/esco/skill/68e73bf6-2838-4705-86f4-e4bda4ac8a6f"/>
    <x v="2"/>
    <x v="0"/>
  </r>
  <r>
    <n v="3522"/>
    <x v="2057"/>
    <s v="manage revenue"/>
    <n v="0.94001531600952148"/>
    <s v="http://data.europa.eu/esco/skill/3e28860e-f520-461d-8282-a32264c4f4a1"/>
    <x v="4"/>
    <x v="0"/>
  </r>
  <r>
    <n v="3523"/>
    <x v="951"/>
    <s v="financial forecasting"/>
    <n v="0.76288890838623047"/>
    <s v="http://data.europa.eu/esco/skill/4b2db903-cd8e-48ce-97fb-a92db4def54e"/>
    <x v="3"/>
    <x v="0"/>
  </r>
  <r>
    <n v="3524"/>
    <x v="2058"/>
    <s v="deal with changing operational demand"/>
    <n v="0.73110103607177734"/>
    <s v="http://data.europa.eu/esco/skill/e1b9df19-98c3-45d3-9f85-371eb385cf88"/>
    <x v="3"/>
    <x v="0"/>
  </r>
  <r>
    <n v="3525"/>
    <x v="257"/>
    <s v="financial management"/>
    <n v="0.65982818603515625"/>
    <s v="http://data.europa.eu/esco/skill/52e53619-fa77-4f72-b237-5e4aae784dc2"/>
    <x v="0"/>
    <x v="0"/>
  </r>
  <r>
    <n v="3526"/>
    <x v="8"/>
    <s v="risk management"/>
    <n v="0.75403696298599243"/>
    <s v="http://data.europa.eu/esco/skill/6eff134b-e34f-4d6e-a6e8-5e47cf2228d0"/>
    <x v="3"/>
    <x v="0"/>
  </r>
  <r>
    <n v="3527"/>
    <x v="1116"/>
    <s v="business strategy concepts"/>
    <n v="0.88624769449234009"/>
    <s v="http://data.europa.eu/esco/skill/bd698bbe-7003-4508-b422-46c2ff4d5e95"/>
    <x v="2"/>
    <x v="0"/>
  </r>
  <r>
    <n v="3528"/>
    <x v="322"/>
    <s v="personal development"/>
    <n v="0.72485053539276123"/>
    <s v="http://data.europa.eu/esco/skill/519e801b-3cc4-44d4-bcf1-32fdb9a77e51"/>
    <x v="3"/>
    <x v="0"/>
  </r>
  <r>
    <n v="3529"/>
    <x v="1001"/>
    <s v="think innovately"/>
    <n v="0.75818586349487305"/>
    <s v="http://data.europa.eu/esco/skill/c2a0c52c-0b4b-4180-a918-92650ea3b458"/>
    <x v="3"/>
    <x v="0"/>
  </r>
  <r>
    <n v="3530"/>
    <x v="249"/>
    <s v="implement strategic management"/>
    <n v="0.91778546571731567"/>
    <s v="http://data.europa.eu/esco/skill/953445c0-4770-4be0-91cf-270a64c0e297"/>
    <x v="4"/>
    <x v="0"/>
  </r>
  <r>
    <n v="3531"/>
    <x v="2059"/>
    <s v="natural gas"/>
    <n v="0.64858323335647583"/>
    <s v="http://data.europa.eu/esco/skill/608eb32b-276c-42a6-9be9-2d7bc33e9b3b"/>
    <x v="0"/>
    <x v="0"/>
  </r>
  <r>
    <n v="3532"/>
    <x v="2060"/>
    <s v="materials science"/>
    <n v="0.54211616516113281"/>
    <s v="http://data.europa.eu/esco/skill/142f3f7f-f15f-412e-a5fe-f75755b5dbe0"/>
    <x v="1"/>
    <x v="0"/>
  </r>
  <r>
    <n v="3533"/>
    <x v="2061"/>
    <s v="thermodynamics"/>
    <n v="1.00000011920929"/>
    <s v="http://data.europa.eu/esco/skill/857e8624-4db0-4725-a758-5914bd8cc350"/>
    <x v="5"/>
    <x v="0"/>
  </r>
  <r>
    <n v="3534"/>
    <x v="2062"/>
    <s v="degum liquids"/>
    <n v="0.6651383638381958"/>
    <s v="http://data.europa.eu/esco/skill/bb2eaff3-4fcd-46f6-b511-8e90686aa09d"/>
    <x v="0"/>
    <x v="0"/>
  </r>
  <r>
    <n v="3535"/>
    <x v="64"/>
    <s v="mechanical engineering"/>
    <n v="1"/>
    <s v="http://data.europa.eu/esco/skill/9c071f1d-eac3-449d-b004-c14775b5a3b9"/>
    <x v="5"/>
    <x v="0"/>
  </r>
  <r>
    <n v="3536"/>
    <x v="644"/>
    <s v="cloud technologies"/>
    <n v="0.62225645780563354"/>
    <s v="http://data.europa.eu/esco/skill/bd14968e-e409-45af-b362-3495ed7b10e0"/>
    <x v="0"/>
    <x v="0"/>
  </r>
  <r>
    <n v="3537"/>
    <x v="903"/>
    <s v="web programming"/>
    <n v="0.75145310163497925"/>
    <s v="http://data.europa.eu/esco/skill/69bbd53f-fbb0-4476-b4b2-ef7844464e28"/>
    <x v="3"/>
    <x v="0"/>
  </r>
  <r>
    <n v="3538"/>
    <x v="2063"/>
    <s v="Visual Studio .NET"/>
    <n v="0.88506627082824707"/>
    <s v="http://data.europa.eu/esco/skill/13bdd41a-2a18-441f-96db-41252c519413"/>
    <x v="2"/>
    <x v="0"/>
  </r>
  <r>
    <n v="3539"/>
    <x v="765"/>
    <s v="operating systems"/>
    <n v="0.72076958417892456"/>
    <s v="http://data.europa.eu/esco/skill/f9a6f35b-01a7-40c9-8b61-b6ee46f97272"/>
    <x v="3"/>
    <x v="0"/>
  </r>
  <r>
    <n v="3540"/>
    <x v="2064"/>
    <s v="operating systems"/>
    <n v="0.66841775178909302"/>
    <s v="http://data.europa.eu/esco/skill/f9a6f35b-01a7-40c9-8b61-b6ee46f97272"/>
    <x v="0"/>
    <x v="0"/>
  </r>
  <r>
    <n v="3541"/>
    <x v="903"/>
    <s v="web programming"/>
    <n v="0.75145310163497925"/>
    <s v="http://data.europa.eu/esco/skill/69bbd53f-fbb0-4476-b4b2-ef7844464e28"/>
    <x v="3"/>
    <x v="0"/>
  </r>
  <r>
    <n v="3542"/>
    <x v="644"/>
    <s v="cloud technologies"/>
    <n v="0.62225645780563354"/>
    <s v="http://data.europa.eu/esco/skill/bd14968e-e409-45af-b362-3495ed7b10e0"/>
    <x v="0"/>
    <x v="0"/>
  </r>
  <r>
    <n v="3543"/>
    <x v="2065"/>
    <s v="virtual reality"/>
    <n v="0.57898426055908203"/>
    <s v="http://data.europa.eu/esco/skill/5da42cfd-1da8-4e4f-b68e-4f821d005fc5"/>
    <x v="1"/>
    <x v="0"/>
  </r>
  <r>
    <n v="3544"/>
    <x v="519"/>
    <s v="manage data"/>
    <n v="0.90454083681106567"/>
    <s v="http://data.europa.eu/esco/skill/9ff9db9d-d14b-426e-83f3-e7449af6c79f"/>
    <x v="4"/>
    <x v="0"/>
  </r>
  <r>
    <n v="3545"/>
    <x v="2066"/>
    <s v="monitor security measures"/>
    <n v="0.657520592212677"/>
    <s v="http://data.europa.eu/esco/skill/f6100198-9398-4c31-9003-d976c37d5022"/>
    <x v="0"/>
    <x v="0"/>
  </r>
  <r>
    <n v="3546"/>
    <x v="165"/>
    <s v="perform data analysis"/>
    <n v="0.85139340162277222"/>
    <s v="http://data.europa.eu/esco/skill/2b92a5b2-6758-4ee3-9fb4-b6387a55cc8f"/>
    <x v="2"/>
    <x v="0"/>
  </r>
  <r>
    <n v="3547"/>
    <x v="1787"/>
    <s v="Informatica PowerCenter"/>
    <n v="0.62453722953796387"/>
    <s v="http://data.europa.eu/esco/skill/0f00f63f-3ab4-4057-b92f-500584b51757"/>
    <x v="0"/>
    <x v="0"/>
  </r>
  <r>
    <n v="3548"/>
    <x v="169"/>
    <s v="SQL"/>
    <n v="1.00000011920929"/>
    <s v="http://data.europa.eu/esco/skill/598de5b0-5b58-4ea7-8058-a4bc4d18c742"/>
    <x v="5"/>
    <x v="0"/>
  </r>
  <r>
    <n v="3549"/>
    <x v="118"/>
    <s v="Python (computer programming)"/>
    <n v="0.93073379993438721"/>
    <s v="http://data.europa.eu/esco/skill/ccd0a1d9-afda-43d9-b901-96344886e14d"/>
    <x v="4"/>
    <x v="0"/>
  </r>
  <r>
    <n v="3550"/>
    <x v="2067"/>
    <s v="product data management"/>
    <n v="0.62256783246994019"/>
    <s v="http://data.europa.eu/esco/skill/e2d0daae-2aa1-40cc-99e2-b340b02f97d3"/>
    <x v="0"/>
    <x v="0"/>
  </r>
  <r>
    <n v="3551"/>
    <x v="2068"/>
    <s v="build recommender systems"/>
    <n v="0.79538178443908691"/>
    <s v="http://data.europa.eu/esco/skill/505e4ef3-7ce4-437d-b7b4-5c608f71c258"/>
    <x v="3"/>
    <x v="0"/>
  </r>
  <r>
    <n v="3552"/>
    <x v="272"/>
    <s v="forecast workload"/>
    <n v="0.29122534394264221"/>
    <s v="http://data.europa.eu/esco/skill/875eeec4-fc70-4e6a-80ef-4d18356976e3"/>
    <x v="8"/>
    <x v="1"/>
  </r>
  <r>
    <n v="3553"/>
    <x v="2069"/>
    <s v="monitor assessment"/>
    <n v="0.60093194246292114"/>
    <s v="http://data.europa.eu/esco/skill/9f4b0bcb-e2eb-4e8c-b866-f868073af856"/>
    <x v="0"/>
    <x v="0"/>
  </r>
  <r>
    <n v="3554"/>
    <x v="2070"/>
    <s v="model sets"/>
    <n v="0.56197196245193481"/>
    <s v="http://data.europa.eu/esco/skill/df7bcc54-304d-4356-a6b6-73b854355858"/>
    <x v="1"/>
    <x v="0"/>
  </r>
  <r>
    <n v="3555"/>
    <x v="2071"/>
    <s v="ML (computer programming)"/>
    <n v="0.70900887250900269"/>
    <s v="http://data.europa.eu/esco/skill/a4d336a6-9ffd-402a-91cc-f359716ba4e0"/>
    <x v="3"/>
    <x v="0"/>
  </r>
  <r>
    <n v="3556"/>
    <x v="2072"/>
    <s v="GDPR"/>
    <n v="0.62120276689529419"/>
    <s v="http://data.europa.eu/esco/skill/d3e9b00a-0891-4fa8-836d-8240ec3d2758"/>
    <x v="0"/>
    <x v="0"/>
  </r>
  <r>
    <n v="3557"/>
    <x v="242"/>
    <s v="design cloud networks"/>
    <n v="0.49845144152641302"/>
    <s v="http://data.europa.eu/esco/skill/4da4587a-fd0b-4ca2-886c-c42a1562d432"/>
    <x v="6"/>
    <x v="1"/>
  </r>
  <r>
    <n v="3558"/>
    <x v="471"/>
    <s v="DevOps"/>
    <n v="1.00000011920929"/>
    <s v="http://data.europa.eu/esco/skill/f0de4973-0a70-4644-8fd4-3a97080476f4"/>
    <x v="5"/>
    <x v="0"/>
  </r>
  <r>
    <n v="3559"/>
    <x v="2073"/>
    <s v="cloud technologies"/>
    <n v="0.54966598749160767"/>
    <s v="http://data.europa.eu/esco/skill/bd14968e-e409-45af-b362-3495ed7b10e0"/>
    <x v="1"/>
    <x v="0"/>
  </r>
  <r>
    <n v="3560"/>
    <x v="875"/>
    <s v="cloud technologies"/>
    <n v="0.48642179369926453"/>
    <s v="http://data.europa.eu/esco/skill/bd14968e-e409-45af-b362-3495ed7b10e0"/>
    <x v="6"/>
    <x v="1"/>
  </r>
  <r>
    <n v="3561"/>
    <x v="597"/>
    <s v="SaaS (service-oriented modelling)"/>
    <n v="0.55942648649215698"/>
    <s v="http://data.europa.eu/esco/skill/eeca3780-8049-499f-a268-95a7ad26642c"/>
    <x v="1"/>
    <x v="0"/>
  </r>
  <r>
    <n v="3562"/>
    <x v="2074"/>
    <s v="terminology"/>
    <n v="0.55840218067169189"/>
    <s v="http://data.europa.eu/esco/skill/b6f26b50-3914-46ff-8f88-3defb71e007a"/>
    <x v="1"/>
    <x v="0"/>
  </r>
  <r>
    <n v="3563"/>
    <x v="2075"/>
    <s v="perform risk analysis"/>
    <n v="0.64735305309295654"/>
    <s v="http://data.europa.eu/esco/skill/1dd23dba-dd00-45ab-abf4-642902538317"/>
    <x v="0"/>
    <x v="0"/>
  </r>
  <r>
    <n v="3564"/>
    <x v="2076"/>
    <s v="advise on market strategies"/>
    <n v="0.61444097757339478"/>
    <s v="http://data.europa.eu/esco/skill/34d6ed30-5d35-44b9-9498-fd15badb5f28"/>
    <x v="0"/>
    <x v="0"/>
  </r>
  <r>
    <n v="3565"/>
    <x v="2077"/>
    <s v="demonstrate functionality of toys and games"/>
    <n v="0.59635978937149048"/>
    <s v="http://data.europa.eu/esco/skill/88ad11b2-9524-4b5f-8024-e4d3ca38ac8c"/>
    <x v="1"/>
    <x v="0"/>
  </r>
  <r>
    <n v="3566"/>
    <x v="2078"/>
    <s v="trade future commodities"/>
    <n v="0.50803154706954956"/>
    <s v="http://data.europa.eu/esco/skill/4e7776b9-ceef-400a-a1fc-14969c30d233"/>
    <x v="1"/>
    <x v="0"/>
  </r>
  <r>
    <n v="3567"/>
    <x v="1174"/>
    <s v="promote inclusion"/>
    <n v="0.59519636631011963"/>
    <s v="http://data.europa.eu/esco/skill/bcd2ce08-ba12-4d66-865f-f4ba36419707"/>
    <x v="1"/>
    <x v="0"/>
  </r>
  <r>
    <n v="3568"/>
    <x v="2079"/>
    <s v="compose description for web elements"/>
    <n v="0.54391908645629883"/>
    <s v="http://data.europa.eu/esco/skill/e8d9ce55-7bc3-4f09-8412-0a393d4b5b96"/>
    <x v="1"/>
    <x v="0"/>
  </r>
  <r>
    <n v="3569"/>
    <x v="1640"/>
    <s v="usability engineering"/>
    <n v="0.63303190469741821"/>
    <s v="http://data.europa.eu/esco/skill/95ee5e38-5c1e-4cd2-a21d-6921390025a9"/>
    <x v="0"/>
    <x v="0"/>
  </r>
  <r>
    <n v="3570"/>
    <x v="2080"/>
    <s v="software interaction design"/>
    <n v="0.71183019876480103"/>
    <s v="http://data.europa.eu/esco/skill/de0be6e8-644c-4cc9-9c8d-925dd98dda56"/>
    <x v="3"/>
    <x v="0"/>
  </r>
  <r>
    <n v="3571"/>
    <x v="2081"/>
    <s v="use methodologies for user-centered design"/>
    <n v="0.79202753305435181"/>
    <s v="http://data.europa.eu/esco/skill/7364cc39-b9c0-449f-9416-57723e2fd9c4"/>
    <x v="3"/>
    <x v="0"/>
  </r>
  <r>
    <n v="3572"/>
    <x v="929"/>
    <s v="statistics"/>
    <n v="1.0000002384185791"/>
    <s v="http://data.europa.eu/esco/skill/7ee4c2ea-b349-4bd2-81a3-ec31475d4833"/>
    <x v="5"/>
    <x v="0"/>
  </r>
  <r>
    <n v="3573"/>
    <x v="1216"/>
    <s v="apply statistical analysis techniques"/>
    <n v="0.87054663896560669"/>
    <s v="http://data.europa.eu/esco/skill/382c11ed-20d5-4ae7-b60e-15fec527fa6c"/>
    <x v="2"/>
    <x v="0"/>
  </r>
  <r>
    <n v="3574"/>
    <x v="1217"/>
    <s v="calculate probabilities"/>
    <n v="0.45454663038253779"/>
    <s v="http://data.europa.eu/esco/skill/1dabb413-18e8-48ed-a963-44978e67ad32"/>
    <x v="6"/>
    <x v="1"/>
  </r>
  <r>
    <n v="3575"/>
    <x v="2082"/>
    <s v="calculate probabilities"/>
    <n v="0.5236327052116394"/>
    <s v="http://data.europa.eu/esco/skill/1dabb413-18e8-48ed-a963-44978e67ad32"/>
    <x v="1"/>
    <x v="0"/>
  </r>
  <r>
    <n v="3576"/>
    <x v="1423"/>
    <s v="assist in clinical trials"/>
    <n v="0.70819193124771118"/>
    <s v="http://data.europa.eu/esco/skill/2fd5cac8-b23f-46fe-b186-8836df388fda"/>
    <x v="3"/>
    <x v="0"/>
  </r>
  <r>
    <n v="3577"/>
    <x v="2083"/>
    <s v="machine learning"/>
    <n v="0.43999448418617249"/>
    <s v="http://data.europa.eu/esco/skill/3a2d5b45-56e4-4f5a-a55a-4a4a65afdc43"/>
    <x v="6"/>
    <x v="1"/>
  </r>
  <r>
    <n v="3578"/>
    <x v="365"/>
    <s v="ethics"/>
    <n v="1.00000011920929"/>
    <s v="http://data.europa.eu/esco/skill/cef5c0f8-1e40-4c09-b6a7-aa7811849e5d"/>
    <x v="5"/>
    <x v="0"/>
  </r>
  <r>
    <n v="3579"/>
    <x v="2084"/>
    <s v="camouflage"/>
    <n v="0.63752609491348267"/>
    <s v="http://data.europa.eu/esco/skill/72c7f1a4-b283-45d0-b36f-754f0a9445d9"/>
    <x v="0"/>
    <x v="0"/>
  </r>
  <r>
    <n v="3580"/>
    <x v="2085"/>
    <s v="design for organisational complexity"/>
    <n v="0.63762789964675903"/>
    <s v="http://data.europa.eu/esco/skill/dfff95c6-9758-4c04-a228-7eaa88dec6cd"/>
    <x v="0"/>
    <x v="0"/>
  </r>
  <r>
    <n v="3581"/>
    <x v="2086"/>
    <s v="identify new business opportunities"/>
    <n v="0.5435747504234314"/>
    <s v="http://data.europa.eu/esco/skill/d207a30b-2f80-4138-9b77-f88d549b8768"/>
    <x v="1"/>
    <x v="0"/>
  </r>
  <r>
    <n v="3582"/>
    <x v="2087"/>
    <s v="perform business analysis"/>
    <n v="0.58746510744094849"/>
    <s v="http://data.europa.eu/esco/skill/27ed854c-15b8-4ba2-90e9-ae888a219703"/>
    <x v="1"/>
    <x v="0"/>
  </r>
  <r>
    <n v="3583"/>
    <x v="2088"/>
    <s v="business model"/>
    <n v="0.69060617685317993"/>
    <s v="http://data.europa.eu/esco/skill/3c1cbc5e-2220-4f45-bcc8-3d52c8c9cae0"/>
    <x v="0"/>
    <x v="0"/>
  </r>
  <r>
    <n v="3584"/>
    <x v="2089"/>
    <s v="business model"/>
    <n v="0.55433750152587891"/>
    <s v="http://data.europa.eu/esco/skill/3c1cbc5e-2220-4f45-bcc8-3d52c8c9cae0"/>
    <x v="1"/>
    <x v="0"/>
  </r>
  <r>
    <n v="3585"/>
    <x v="2090"/>
    <s v="prepare building site"/>
    <n v="0.63381785154342651"/>
    <s v="http://data.europa.eu/esco/skill/cb5c6c3a-8999-41ee-83c9-012974efc43e"/>
    <x v="0"/>
    <x v="0"/>
  </r>
  <r>
    <n v="3586"/>
    <x v="2091"/>
    <s v="set up machine controls"/>
    <n v="0.63559406995773315"/>
    <s v="http://data.europa.eu/esco/skill/a1a032e1-4b7a-4603-8516-43d83707ffac"/>
    <x v="0"/>
    <x v="0"/>
  </r>
  <r>
    <n v="3587"/>
    <x v="2092"/>
    <s v="manufacture metal additive manufacturing parts"/>
    <n v="0.66048014163970947"/>
    <s v="http://data.europa.eu/esco/skill/b0260a5d-e452-4d97-815d-2fbba2725e0c"/>
    <x v="0"/>
    <x v="0"/>
  </r>
  <r>
    <n v="3588"/>
    <x v="2093"/>
    <s v="prepare parts for post processing"/>
    <n v="0.67347431182861328"/>
    <s v="http://data.europa.eu/esco/skill/1e33acd6-4cdf-4daa-8704-5fb84b7e6137"/>
    <x v="0"/>
    <x v="0"/>
  </r>
  <r>
    <n v="3589"/>
    <x v="1525"/>
    <s v="manage visual communications"/>
    <n v="0.73518252372741699"/>
    <s v="http://data.europa.eu/esco/skill/50b96d21-f2eb-4f35-a8d3-77eee15ef51f"/>
    <x v="3"/>
    <x v="0"/>
  </r>
  <r>
    <n v="3590"/>
    <x v="922"/>
    <s v="graphic design"/>
    <n v="1.00000011920929"/>
    <s v="http://data.europa.eu/esco/skill/7fb699d9-182a-430e-b7a0-6d8ed05c284b"/>
    <x v="5"/>
    <x v="0"/>
  </r>
  <r>
    <n v="3591"/>
    <x v="1238"/>
    <s v="test procedures"/>
    <n v="0.58764714002609253"/>
    <s v="http://data.europa.eu/esco/skill/d512d178-37a6-4eab-a660-412d2bb0824a"/>
    <x v="1"/>
    <x v="0"/>
  </r>
  <r>
    <n v="3592"/>
    <x v="1636"/>
    <s v="usability engineering"/>
    <n v="0.64950829744338989"/>
    <s v="http://data.europa.eu/esco/skill/95ee5e38-5c1e-4cd2-a21d-6921390025a9"/>
    <x v="0"/>
    <x v="0"/>
  </r>
  <r>
    <n v="3593"/>
    <x v="1640"/>
    <s v="usability engineering"/>
    <n v="0.63303190469741821"/>
    <s v="http://data.europa.eu/esco/skill/95ee5e38-5c1e-4cd2-a21d-6921390025a9"/>
    <x v="0"/>
    <x v="0"/>
  </r>
  <r>
    <n v="3594"/>
    <x v="546"/>
    <s v="design user interface"/>
    <n v="0.77585113048553467"/>
    <s v="http://data.europa.eu/esco/skill/fd33c66c-70c4-40e6-b87c-5495bd3bf26e"/>
    <x v="3"/>
    <x v="0"/>
  </r>
  <r>
    <n v="3595"/>
    <x v="1760"/>
    <s v="gather experimental data"/>
    <n v="0.69769120216369629"/>
    <s v="http://data.europa.eu/esco/skill/89db623e-e1fc-4ec2-9a0f-7b72b4c35303"/>
    <x v="0"/>
    <x v="0"/>
  </r>
  <r>
    <n v="3596"/>
    <x v="2094"/>
    <s v="gather experimental data"/>
    <n v="0.75217479467391968"/>
    <s v="http://data.europa.eu/esco/skill/89db623e-e1fc-4ec2-9a0f-7b72b4c35303"/>
    <x v="3"/>
    <x v="0"/>
  </r>
  <r>
    <n v="3597"/>
    <x v="2095"/>
    <s v="scientific modelling"/>
    <n v="0.65455210208892822"/>
    <s v="http://data.europa.eu/esco/skill/cb304338-3a44-4b6f-802b-dfc6c64de109"/>
    <x v="0"/>
    <x v="0"/>
  </r>
  <r>
    <n v="3598"/>
    <x v="231"/>
    <s v="develop statistical software"/>
    <n v="0.5463871955871582"/>
    <s v="http://data.europa.eu/esco/skill/bb165899-d95f-4433-95f2-173fefd716d2"/>
    <x v="1"/>
    <x v="0"/>
  </r>
  <r>
    <n v="3599"/>
    <x v="929"/>
    <s v="statistics"/>
    <n v="1.0000002384185791"/>
    <s v="http://data.europa.eu/esco/skill/7ee4c2ea-b349-4bd2-81a3-ec31475d4833"/>
    <x v="5"/>
    <x v="0"/>
  </r>
  <r>
    <n v="3600"/>
    <x v="2096"/>
    <s v="create solutions to problems"/>
    <n v="0.58868551254272461"/>
    <s v="http://data.europa.eu/esco/skill/03b9b491-fc9b-4868-914a-bf7cd47b5041"/>
    <x v="1"/>
    <x v="0"/>
  </r>
  <r>
    <n v="3601"/>
    <x v="2097"/>
    <s v="project management"/>
    <n v="0.87763601541519165"/>
    <s v="http://data.europa.eu/esco/skill/7111b95d-0ce3-441a-9d92-4c75d05c4388"/>
    <x v="2"/>
    <x v="0"/>
  </r>
  <r>
    <n v="3602"/>
    <x v="18"/>
    <s v="communication"/>
    <n v="1"/>
    <s v="http://data.europa.eu/esco/skill/15d76317-c71a-4fa2-aadc-2ecc34e627b7"/>
    <x v="5"/>
    <x v="0"/>
  </r>
  <r>
    <n v="3603"/>
    <x v="2098"/>
    <s v="interact with users to gather requirements"/>
    <n v="0.74308967590332031"/>
    <s v="http://data.europa.eu/esco/skill/a8797f21-1af0-4c5e-98ca-bf1442929363"/>
    <x v="3"/>
    <x v="0"/>
  </r>
  <r>
    <n v="3604"/>
    <x v="1395"/>
    <s v="identify skills gaps"/>
    <n v="0.59020853042602539"/>
    <s v="http://data.europa.eu/esco/skill/c434afc6-7465-4772-84d1-0e4d556e5416"/>
    <x v="1"/>
    <x v="0"/>
  </r>
  <r>
    <n v="3605"/>
    <x v="2099"/>
    <s v="social justice"/>
    <n v="1.00000011920929"/>
    <s v="http://data.europa.eu/esco/skill/e97c0d89-2f81-4840-8602-e668a949482f"/>
    <x v="5"/>
    <x v="0"/>
  </r>
  <r>
    <n v="3606"/>
    <x v="485"/>
    <s v="criminal law"/>
    <n v="0.8309970498085022"/>
    <s v="http://data.europa.eu/esco/skill/8836a5a5-e2ff-4baf-aae3-bfb78a4cca7f"/>
    <x v="2"/>
    <x v="0"/>
  </r>
  <r>
    <n v="3607"/>
    <x v="55"/>
    <s v="types of evaluation "/>
    <n v="0.70555871725082397"/>
    <s v="http://data.europa.eu/esco/skill/ef3b0fe7-236f-4910-994a-5cf8f126cb9d"/>
    <x v="3"/>
    <x v="0"/>
  </r>
  <r>
    <n v="3608"/>
    <x v="2100"/>
    <s v="pedagogy"/>
    <n v="0.68809860944747925"/>
    <s v="http://data.europa.eu/esco/skill/a117f32c-662b-4dd9-b739-1230dd04cb60"/>
    <x v="0"/>
    <x v="0"/>
  </r>
  <r>
    <n v="3609"/>
    <x v="2101"/>
    <s v="promote inclusion in organisations"/>
    <n v="0.55329817533493042"/>
    <s v="http://data.europa.eu/esco/skill/117df904-d348-4f14-bc92-feaaccba4ece"/>
    <x v="1"/>
    <x v="0"/>
  </r>
  <r>
    <n v="3610"/>
    <x v="2102"/>
    <s v="teach engineering principles"/>
    <n v="0.7476697564125061"/>
    <s v="http://data.europa.eu/esco/skill/f0f7b85f-9941-4824-bb66-7460b43dc575"/>
    <x v="3"/>
    <x v="0"/>
  </r>
  <r>
    <n v="3611"/>
    <x v="2103"/>
    <s v="teach physics"/>
    <n v="0.65941238403320313"/>
    <s v="http://data.europa.eu/esco/skill/2bc7884c-0d04-4ae9-a4e5-dccd77701ba3"/>
    <x v="0"/>
    <x v="0"/>
  </r>
  <r>
    <n v="3612"/>
    <x v="1544"/>
    <s v="communication sciences"/>
    <n v="0.65914332866668701"/>
    <s v="http://data.europa.eu/esco/skill/5ae07007-1348-4068-ab55-e6f420fa3874"/>
    <x v="0"/>
    <x v="0"/>
  </r>
  <r>
    <n v="3613"/>
    <x v="2104"/>
    <s v="develop scientific theories"/>
    <n v="0.58335381746292114"/>
    <s v="http://data.europa.eu/esco/skill/810134a4-3c40-4140-b8ca-6d6e8d0dc0f1"/>
    <x v="1"/>
    <x v="0"/>
  </r>
  <r>
    <n v="3614"/>
    <x v="2105"/>
    <s v="write scientific publications"/>
    <n v="0.65251827239990234"/>
    <s v="http://data.europa.eu/esco/skill/c3c2420c-ce9a-4371-8eed-1db479c3a562"/>
    <x v="0"/>
    <x v="0"/>
  </r>
  <r>
    <n v="3615"/>
    <x v="687"/>
    <s v="develop business case"/>
    <n v="0.86190342903137207"/>
    <s v="http://data.europa.eu/esco/skill/a4bbd0d9-a6be-4472-b05d-291e60cf6b4b"/>
    <x v="2"/>
    <x v="0"/>
  </r>
  <r>
    <n v="3616"/>
    <x v="1696"/>
    <s v="conduct public presentations"/>
    <n v="0.78440952301025391"/>
    <s v="http://data.europa.eu/esco/skill/fd446407-b08e-49da-b8e3-7e7c79618c3f"/>
    <x v="3"/>
    <x v="0"/>
  </r>
  <r>
    <n v="3617"/>
    <x v="165"/>
    <s v="perform data analysis"/>
    <n v="0.85139340162277222"/>
    <s v="http://data.europa.eu/esco/skill/2b92a5b2-6758-4ee3-9fb4-b6387a55cc8f"/>
    <x v="2"/>
    <x v="0"/>
  </r>
  <r>
    <n v="3618"/>
    <x v="2106"/>
    <s v="health informatics"/>
    <n v="1"/>
    <s v="http://data.europa.eu/esco/skill/fb82ae25-b59f-43fd-aacf-a8308afbe85e"/>
    <x v="5"/>
    <x v="0"/>
  </r>
  <r>
    <n v="3619"/>
    <x v="167"/>
    <s v="prepare visual data"/>
    <n v="0.62903279066085815"/>
    <s v="http://data.europa.eu/esco/skill/c0326e27-5fa8-4dca-aecb-ed89ab491513"/>
    <x v="0"/>
    <x v="0"/>
  </r>
  <r>
    <n v="3620"/>
    <x v="2107"/>
    <s v="store design layout"/>
    <n v="0.54137676954269409"/>
    <s v="http://data.europa.eu/esco/skill/5a214c90-0c40-49f6-b512-4ff3a7cfc135"/>
    <x v="1"/>
    <x v="0"/>
  </r>
  <r>
    <n v="3621"/>
    <x v="61"/>
    <s v="use CAD software"/>
    <n v="0.7625434398651123"/>
    <s v="http://data.europa.eu/esco/skill/b34e2ba1-9080-48c9-9b42-ee9192a4d3f1"/>
    <x v="3"/>
    <x v="0"/>
  </r>
  <r>
    <n v="3622"/>
    <x v="2108"/>
    <s v="hardware platforms"/>
    <n v="0.42479461431503301"/>
    <s v="http://data.europa.eu/esco/skill/117373c8-f04b-4fff-8683-aebe36edac81"/>
    <x v="6"/>
    <x v="1"/>
  </r>
  <r>
    <n v="3623"/>
    <x v="2109"/>
    <s v="printed circuit boards"/>
    <n v="0.58746069669723511"/>
    <s v="http://data.europa.eu/esco/skill/6a2bc03b-e30d-429b-9549-5784cb92ae2f"/>
    <x v="1"/>
    <x v="0"/>
  </r>
  <r>
    <n v="3624"/>
    <x v="2110"/>
    <s v="electronics"/>
    <n v="1.00000011920929"/>
    <s v="http://data.europa.eu/esco/skill/95c35c3a-035f-47c2-90cf-7e934d20fc08"/>
    <x v="5"/>
    <x v="0"/>
  </r>
  <r>
    <n v="3625"/>
    <x v="2111"/>
    <s v="organisational structure"/>
    <n v="0.95587766170501709"/>
    <s v="http://data.europa.eu/esco/skill/c4272323-cce6-4535-ac71-4f6841f4f89a"/>
    <x v="4"/>
    <x v="0"/>
  </r>
  <r>
    <n v="3626"/>
    <x v="2112"/>
    <s v="business knowledge"/>
    <n v="0.76439368724822998"/>
    <s v="http://data.europa.eu/esco/skill/fcb2b5f4-3a64-42f2-987a-073bea986104"/>
    <x v="3"/>
    <x v="0"/>
  </r>
  <r>
    <n v="3627"/>
    <x v="2113"/>
    <s v="develop an organisational structure"/>
    <n v="0.79542917013168335"/>
    <s v="http://data.europa.eu/esco/skill/8538c0e3-902f-4e6f-a60c-0e1fd7e3a956"/>
    <x v="3"/>
    <x v="0"/>
  </r>
  <r>
    <n v="3628"/>
    <x v="2114"/>
    <s v="organisational structure"/>
    <n v="0.7145390510559082"/>
    <s v="http://data.europa.eu/esco/skill/c4272323-cce6-4535-ac71-4f6841f4f89a"/>
    <x v="3"/>
    <x v="0"/>
  </r>
  <r>
    <n v="3629"/>
    <x v="249"/>
    <s v="implement strategic management"/>
    <n v="0.91778546571731567"/>
    <s v="http://data.europa.eu/esco/skill/953445c0-4770-4be0-91cf-270a64c0e297"/>
    <x v="4"/>
    <x v="0"/>
  </r>
  <r>
    <n v="3630"/>
    <x v="2115"/>
    <s v="create website wireframe"/>
    <n v="0.92559963464736938"/>
    <s v="http://data.europa.eu/esco/skill/f0f5bb34-71df-4715-9c9e-03567b76ec8f"/>
    <x v="4"/>
    <x v="0"/>
  </r>
  <r>
    <n v="3631"/>
    <x v="2116"/>
    <s v="web programming"/>
    <n v="0.6941489577293396"/>
    <s v="http://data.europa.eu/esco/skill/69bbd53f-fbb0-4476-b4b2-ef7844464e28"/>
    <x v="0"/>
    <x v="0"/>
  </r>
  <r>
    <n v="3632"/>
    <x v="1289"/>
    <s v="Maltego"/>
    <n v="0.4343532919883728"/>
    <s v="http://data.europa.eu/esco/skill/024037ca-96a9-4cb8-ba86-2cd5a209c90a"/>
    <x v="6"/>
    <x v="1"/>
  </r>
  <r>
    <n v="3633"/>
    <x v="1636"/>
    <s v="usability engineering"/>
    <n v="0.64950829744338989"/>
    <s v="http://data.europa.eu/esco/skill/95ee5e38-5c1e-4cd2-a21d-6921390025a9"/>
    <x v="0"/>
    <x v="0"/>
  </r>
  <r>
    <n v="3634"/>
    <x v="2117"/>
    <s v="design user interface"/>
    <n v="0.84394317865371704"/>
    <s v="http://data.europa.eu/esco/skill/fd33c66c-70c4-40e6-b87c-5495bd3bf26e"/>
    <x v="2"/>
    <x v="0"/>
  </r>
  <r>
    <n v="3635"/>
    <x v="432"/>
    <s v="risk management"/>
    <n v="1.00000011920929"/>
    <s v="http://data.europa.eu/esco/skill/6eff134b-e34f-4d6e-a6e8-5e47cf2228d0"/>
    <x v="5"/>
    <x v="0"/>
  </r>
  <r>
    <n v="3636"/>
    <x v="2118"/>
    <s v="statistics"/>
    <n v="0.80257654190063477"/>
    <s v="http://data.europa.eu/esco/skill/7ee4c2ea-b349-4bd2-81a3-ec31475d4833"/>
    <x v="2"/>
    <x v="0"/>
  </r>
  <r>
    <n v="3637"/>
    <x v="58"/>
    <s v="risk identification"/>
    <n v="0.84790164232254028"/>
    <s v="http://data.europa.eu/esco/skill/8744f28f-59a9-45af-8ef6-6944cb5a1473"/>
    <x v="2"/>
    <x v="0"/>
  </r>
  <r>
    <n v="3638"/>
    <x v="374"/>
    <s v="bioethics"/>
    <n v="0.52740204334259033"/>
    <s v="http://data.europa.eu/esco/skill/1d1b0108-3d56-45e2-bf0a-dca06a8ee5e3"/>
    <x v="1"/>
    <x v="0"/>
  </r>
  <r>
    <n v="3639"/>
    <x v="392"/>
    <s v="maintain privacy"/>
    <n v="0.83308476209640503"/>
    <s v="http://data.europa.eu/esco/skill/abbf6f61-04eb-4e1a-9694-05ba28ac38bf"/>
    <x v="2"/>
    <x v="0"/>
  </r>
  <r>
    <n v="3640"/>
    <x v="2119"/>
    <s v="manage technical security systems"/>
    <n v="0.6292576789855957"/>
    <s v="http://data.europa.eu/esco/skill/1ebc1454-b6cb-4e45-a96a-17399961ad39"/>
    <x v="0"/>
    <x v="0"/>
  </r>
  <r>
    <n v="3641"/>
    <x v="1870"/>
    <s v="Wireshark"/>
    <n v="0.69915443658828735"/>
    <s v="http://data.europa.eu/esco/skill/8fa510d0-a8a6-4932-a361-00f8442cfe23"/>
    <x v="0"/>
    <x v="0"/>
  </r>
  <r>
    <n v="3642"/>
    <x v="2120"/>
    <s v="id Tech"/>
    <n v="0.61234515905380249"/>
    <s v="http://data.europa.eu/esco/skill/9c48a5cc-d4a5-4cef-93f7-504902f35319"/>
    <x v="0"/>
    <x v="0"/>
  </r>
  <r>
    <n v="3643"/>
    <x v="2121"/>
    <s v="identify characteristics of music"/>
    <n v="0.4151841402053833"/>
    <s v="http://data.europa.eu/esco/skill/b3c0fdc1-14e3-4ccd-aeab-6816e409c3a0"/>
    <x v="6"/>
    <x v="1"/>
  </r>
  <r>
    <n v="3644"/>
    <x v="2122"/>
    <s v="play the piano"/>
    <n v="0.76196789741516113"/>
    <s v="http://data.europa.eu/esco/skill/2e059433-c3a0-409a-a139-4b4e087ed366"/>
    <x v="3"/>
    <x v="0"/>
  </r>
  <r>
    <n v="3645"/>
    <x v="2123"/>
    <s v="lead inspections"/>
    <n v="0.54346871376037598"/>
    <s v="http://data.europa.eu/esco/skill/f9d70f2a-c3f0-475d-ac55-dc2e2ba856e8"/>
    <x v="1"/>
    <x v="0"/>
  </r>
  <r>
    <n v="3646"/>
    <x v="2124"/>
    <s v="identify characteristics of music"/>
    <n v="0.45264753699302668"/>
    <s v="http://data.europa.eu/esco/skill/b3c0fdc1-14e3-4ccd-aeab-6816e409c3a0"/>
    <x v="6"/>
    <x v="1"/>
  </r>
  <r>
    <n v="3647"/>
    <x v="2125"/>
    <s v="musical notation"/>
    <n v="0.84949177503585815"/>
    <s v="http://data.europa.eu/esco/skill/6339a2d3-0c34-4156-b202-5929764fb720"/>
    <x v="2"/>
    <x v="0"/>
  </r>
  <r>
    <n v="3648"/>
    <x v="2126"/>
    <s v="study cultures"/>
    <n v="0.54707306623458862"/>
    <s v="http://data.europa.eu/esco/skill/56e30a60-0a87-4631-85ea-c69bc8bd0519"/>
    <x v="1"/>
    <x v="0"/>
  </r>
  <r>
    <n v="3649"/>
    <x v="2127"/>
    <s v="business model"/>
    <n v="0.67446672916412354"/>
    <s v="http://data.europa.eu/esco/skill/3c1cbc5e-2220-4f45-bcc8-3d52c8c9cae0"/>
    <x v="0"/>
    <x v="0"/>
  </r>
  <r>
    <n v="3650"/>
    <x v="2128"/>
    <s v="advise on organisational culture"/>
    <n v="0.87566453218460083"/>
    <s v="http://data.europa.eu/esco/skill/d2dc31f1-720c-4757-bc1b-9e563d264dcf"/>
    <x v="2"/>
    <x v="0"/>
  </r>
  <r>
    <n v="3651"/>
    <x v="118"/>
    <s v="Python (computer programming)"/>
    <n v="0.93073379993438721"/>
    <s v="http://data.europa.eu/esco/skill/ccd0a1d9-afda-43d9-b901-96344886e14d"/>
    <x v="4"/>
    <x v="0"/>
  </r>
  <r>
    <n v="3652"/>
    <x v="2129"/>
    <s v="principles of artificial intelligence"/>
    <n v="0.41955038905143738"/>
    <s v="http://data.europa.eu/esco/skill/e465a154-93f7-4973-9ce1-31659fe16dd2"/>
    <x v="6"/>
    <x v="1"/>
  </r>
  <r>
    <n v="3653"/>
    <x v="2130"/>
    <s v="manage research data"/>
    <n v="0.51114553213119507"/>
    <s v="http://data.europa.eu/esco/skill/08b04e53-ed25-41a2-9f90-0b9cd939ba3d"/>
    <x v="1"/>
    <x v="0"/>
  </r>
  <r>
    <n v="3654"/>
    <x v="2131"/>
    <s v="utilise machine learning"/>
    <n v="0.44034305214881903"/>
    <s v="http://data.europa.eu/esco/skill/8369c2d6-c100-4cf6-bd83-9668d8678433"/>
    <x v="6"/>
    <x v="1"/>
  </r>
  <r>
    <n v="3655"/>
    <x v="2132"/>
    <s v="develop with cloud services"/>
    <n v="0.38613602519035339"/>
    <s v="http://data.europa.eu/esco/skill/6b643893-0a1f-4f6c-83a1-e7eef75849b9"/>
    <x v="7"/>
    <x v="1"/>
  </r>
  <r>
    <n v="3656"/>
    <x v="2133"/>
    <s v="operate relational database management system"/>
    <n v="0.78629618883132935"/>
    <s v="http://data.europa.eu/esco/skill/7369f779-4b71-4aab-8836-48b69c676eec"/>
    <x v="3"/>
    <x v="0"/>
  </r>
  <r>
    <n v="3657"/>
    <x v="2134"/>
    <s v="object-oriented modelling"/>
    <n v="0.5939440131187439"/>
    <s v="http://data.europa.eu/esco/skill/5be3d306-6cf1-4b49-aa1d-01651dd4ba4c"/>
    <x v="1"/>
    <x v="0"/>
  </r>
  <r>
    <n v="3658"/>
    <x v="169"/>
    <s v="SQL"/>
    <n v="1.00000011920929"/>
    <s v="http://data.europa.eu/esco/skill/598de5b0-5b58-4ea7-8058-a4bc4d18c742"/>
    <x v="5"/>
    <x v="0"/>
  </r>
  <r>
    <n v="3659"/>
    <x v="896"/>
    <s v="web programming"/>
    <n v="0.48629143834114069"/>
    <s v="http://data.europa.eu/esco/skill/69bbd53f-fbb0-4476-b4b2-ef7844464e28"/>
    <x v="6"/>
    <x v="1"/>
  </r>
  <r>
    <n v="3660"/>
    <x v="2135"/>
    <s v="Rapid application development"/>
    <n v="0.50910019874572754"/>
    <s v="http://data.europa.eu/esco/skill/96eb286a-58b7-45ff-a916-5578d0b79b8c"/>
    <x v="1"/>
    <x v="0"/>
  </r>
  <r>
    <n v="3661"/>
    <x v="2136"/>
    <s v="web programming"/>
    <n v="0.90329629182815552"/>
    <s v="http://data.europa.eu/esco/skill/69bbd53f-fbb0-4476-b4b2-ef7844464e28"/>
    <x v="4"/>
    <x v="0"/>
  </r>
  <r>
    <n v="3662"/>
    <x v="2137"/>
    <s v="web programming"/>
    <n v="0.55633538961410522"/>
    <s v="http://data.europa.eu/esco/skill/69bbd53f-fbb0-4476-b4b2-ef7844464e28"/>
    <x v="1"/>
    <x v="0"/>
  </r>
  <r>
    <n v="3663"/>
    <x v="2138"/>
    <s v="JavaScript Framework"/>
    <n v="0.64816433191299438"/>
    <s v="http://data.europa.eu/esco/skill/9b9de2a4-d8af-4a7b-933a-a8334ae60067"/>
    <x v="0"/>
    <x v="0"/>
  </r>
  <r>
    <n v="3664"/>
    <x v="2139"/>
    <s v="liaise with transportation services"/>
    <n v="0.3967595100402832"/>
    <s v="http://data.europa.eu/esco/skill/fba826dc-c801-446b-9bde-b989cea1b1c3"/>
    <x v="7"/>
    <x v="1"/>
  </r>
  <r>
    <n v="3665"/>
    <x v="1487"/>
    <s v="computer science"/>
    <n v="1.00000011920929"/>
    <s v="http://data.europa.eu/esco/skill/7b5cce4d-c7fe-4119-b48f-70aa05391787"/>
    <x v="5"/>
    <x v="0"/>
  </r>
  <r>
    <n v="3666"/>
    <x v="471"/>
    <s v="DevOps"/>
    <n v="1.00000011920929"/>
    <s v="http://data.europa.eu/esco/skill/f0de4973-0a70-4644-8fd4-3a97080476f4"/>
    <x v="5"/>
    <x v="0"/>
  </r>
  <r>
    <n v="3667"/>
    <x v="312"/>
    <s v="NoSQL"/>
    <n v="1.00000011920929"/>
    <s v="http://data.europa.eu/esco/skill/76ef6ed3-1658-4a1a-9593-204d799c6d0c"/>
    <x v="5"/>
    <x v="0"/>
  </r>
  <r>
    <n v="3668"/>
    <x v="2140"/>
    <s v="maintain a central project repository"/>
    <n v="0.51930063962936401"/>
    <s v="http://data.europa.eu/esco/skill/770d4956-b5e0-4d44-bf42-3a766b232c5d"/>
    <x v="1"/>
    <x v="0"/>
  </r>
  <r>
    <n v="3669"/>
    <x v="1432"/>
    <s v="cloud technologies"/>
    <n v="0.80717068910598755"/>
    <s v="http://data.europa.eu/esco/skill/bd14968e-e409-45af-b362-3495ed7b10e0"/>
    <x v="2"/>
    <x v="0"/>
  </r>
  <r>
    <n v="3670"/>
    <x v="2141"/>
    <s v="AJAX"/>
    <n v="0.52764111757278442"/>
    <s v="http://data.europa.eu/esco/skill/b4dc6e4f-dc7d-445f-8ce2-d7b9d225e282"/>
    <x v="1"/>
    <x v="0"/>
  </r>
  <r>
    <n v="3671"/>
    <x v="2142"/>
    <s v="install containers"/>
    <n v="0.60447049140930176"/>
    <s v="http://data.europa.eu/esco/skill/1b2ec9bb-ba7c-4f93-87ac-ec712c9b68c3"/>
    <x v="0"/>
    <x v="0"/>
  </r>
  <r>
    <n v="3672"/>
    <x v="2143"/>
    <s v="design cloud networks"/>
    <n v="0.53950095176696777"/>
    <s v="http://data.europa.eu/esco/skill/4da4587a-fd0b-4ca2-886c-c42a1562d432"/>
    <x v="1"/>
    <x v="0"/>
  </r>
  <r>
    <n v="3673"/>
    <x v="2144"/>
    <s v="types of containers"/>
    <n v="0.70896273851394653"/>
    <s v="http://data.europa.eu/esco/skill/f3f29c39-4124-4a8c-a63c-878bfc487586"/>
    <x v="3"/>
    <x v="0"/>
  </r>
  <r>
    <n v="3674"/>
    <x v="2145"/>
    <s v="install containers"/>
    <n v="0.61134964227676392"/>
    <s v="http://data.europa.eu/esco/skill/1b2ec9bb-ba7c-4f93-87ac-ec712c9b68c3"/>
    <x v="0"/>
    <x v="0"/>
  </r>
  <r>
    <n v="3675"/>
    <x v="2136"/>
    <s v="web programming"/>
    <n v="0.90329629182815552"/>
    <s v="http://data.europa.eu/esco/skill/69bbd53f-fbb0-4476-b4b2-ef7844464e28"/>
    <x v="4"/>
    <x v="0"/>
  </r>
  <r>
    <n v="3676"/>
    <x v="546"/>
    <s v="design user interface"/>
    <n v="0.77585113048553467"/>
    <s v="http://data.europa.eu/esco/skill/fd33c66c-70c4-40e6-b87c-5495bd3bf26e"/>
    <x v="3"/>
    <x v="0"/>
  </r>
  <r>
    <n v="3677"/>
    <x v="311"/>
    <s v="JavaScript Framework"/>
    <n v="0.48910203576087952"/>
    <s v="http://data.europa.eu/esco/skill/9b9de2a4-d8af-4a7b-933a-a8334ae60067"/>
    <x v="6"/>
    <x v="1"/>
  </r>
  <r>
    <n v="3678"/>
    <x v="2146"/>
    <s v="implement front-end website design"/>
    <n v="0.72547411918640137"/>
    <s v="http://data.europa.eu/esco/skill/c4b1f326-224a-420a-b8b3-814a8f13b6cb"/>
    <x v="3"/>
    <x v="0"/>
  </r>
  <r>
    <n v="3679"/>
    <x v="411"/>
    <s v="JavaScript"/>
    <n v="1"/>
    <s v="http://data.europa.eu/esco/skill/3cd569a2-4f88-4c1e-9995-8dce8c5e51a7"/>
    <x v="5"/>
    <x v="0"/>
  </r>
  <r>
    <n v="3680"/>
    <x v="324"/>
    <s v="market analysis"/>
    <n v="1.00000011920929"/>
    <s v="http://data.europa.eu/esco/skill/b011c8b4-76e1-4bbc-8bb9-1d205e7b618a"/>
    <x v="5"/>
    <x v="0"/>
  </r>
  <r>
    <n v="3681"/>
    <x v="2147"/>
    <s v="develop creative ideas"/>
    <n v="0.64966112375259399"/>
    <s v="http://data.europa.eu/esco/skill/8c4c49d4-9708-433f-8ca7-bf2c5211ee49"/>
    <x v="0"/>
    <x v="0"/>
  </r>
  <r>
    <n v="3682"/>
    <x v="15"/>
    <s v="entrepreneurship"/>
    <n v="1.00000011920929"/>
    <s v="http://data.europa.eu/esco/skill/658605f2-1c95-49f0-bd98-0af7b15ad0b0"/>
    <x v="5"/>
    <x v="0"/>
  </r>
  <r>
    <n v="3683"/>
    <x v="1001"/>
    <s v="think innovately"/>
    <n v="0.75818586349487305"/>
    <s v="http://data.europa.eu/esco/skill/c2a0c52c-0b4b-4180-a918-92650ea3b458"/>
    <x v="3"/>
    <x v="0"/>
  </r>
  <r>
    <n v="3684"/>
    <x v="33"/>
    <s v="conduct online competitive analysis"/>
    <n v="0.76083123683929443"/>
    <s v="http://data.europa.eu/esco/skill/7049ac98-0368-4bb2-84d4-5366d1c0f2ac"/>
    <x v="3"/>
    <x v="0"/>
  </r>
  <r>
    <n v="3685"/>
    <x v="2148"/>
    <s v="own management skills"/>
    <n v="0.58140343427658081"/>
    <s v="http://data.europa.eu/esco/skill/677d5144-4c77-4f8d-afc7-116f4bc0e660"/>
    <x v="1"/>
    <x v="0"/>
  </r>
  <r>
    <n v="3686"/>
    <x v="2149"/>
    <s v="adapt leadership styles in healthcare"/>
    <n v="0.68863832950592041"/>
    <s v="http://data.europa.eu/esco/skill/79c012c7-4b09-497e-8152-e73e5d1d3384"/>
    <x v="0"/>
    <x v="0"/>
  </r>
  <r>
    <n v="3687"/>
    <x v="2150"/>
    <s v="leadership in nursing"/>
    <n v="0.58743196725845337"/>
    <s v="http://data.europa.eu/esco/skill/cf6ca1fc-f2be-4deb-bb35-1fffe4099023"/>
    <x v="1"/>
    <x v="0"/>
  </r>
  <r>
    <n v="3688"/>
    <x v="2151"/>
    <s v="apply change management"/>
    <n v="0.65156841278076172"/>
    <s v="http://data.europa.eu/esco/skill/3c03ee71-4a23-448f-b79e-81fd75d27dca"/>
    <x v="0"/>
    <x v="0"/>
  </r>
  <r>
    <n v="3689"/>
    <x v="2152"/>
    <s v="leadership principles"/>
    <n v="0.78181308507919312"/>
    <s v="http://data.europa.eu/esco/skill/d5145a9a-602e-40bf-b3e1-f04cf9c3ef86"/>
    <x v="3"/>
    <x v="0"/>
  </r>
  <r>
    <n v="3690"/>
    <x v="1129"/>
    <s v="JavaScript Framework"/>
    <n v="0.50594449043273926"/>
    <s v="http://data.europa.eu/esco/skill/9b9de2a4-d8af-4a7b-933a-a8334ae60067"/>
    <x v="1"/>
    <x v="0"/>
  </r>
  <r>
    <n v="3691"/>
    <x v="925"/>
    <s v="scientific modelling"/>
    <n v="0.72118014097213745"/>
    <s v="http://data.europa.eu/esco/skill/cb304338-3a44-4b6f-802b-dfc6c64de109"/>
    <x v="3"/>
    <x v="0"/>
  </r>
  <r>
    <n v="3692"/>
    <x v="1193"/>
    <s v="communicable diseases"/>
    <n v="0.83078795671463013"/>
    <s v="http://data.europa.eu/esco/skill/7032c696-4cd3-41f7-84ae-1d9c5c18baaa"/>
    <x v="2"/>
    <x v="0"/>
  </r>
  <r>
    <n v="3693"/>
    <x v="600"/>
    <s v="scientific research methodology"/>
    <n v="0.72996741533279419"/>
    <s v="http://data.europa.eu/esco/skill/ed3f3dba-3a35-4ed5-b113-67f4d10ef4c8"/>
    <x v="3"/>
    <x v="0"/>
  </r>
  <r>
    <n v="3694"/>
    <x v="2153"/>
    <s v="business processes"/>
    <n v="0.66387349367141724"/>
    <s v="http://data.europa.eu/esco/skill/9e84a506-df06-4be3-874a-fa01293e3dd5"/>
    <x v="0"/>
    <x v="0"/>
  </r>
  <r>
    <n v="3695"/>
    <x v="2154"/>
    <s v="APL"/>
    <n v="0.43836396932601929"/>
    <s v="http://data.europa.eu/esco/skill/58d7a289-dafd-4363-833f-d1dc4140885e"/>
    <x v="6"/>
    <x v="1"/>
  </r>
  <r>
    <n v="3696"/>
    <x v="450"/>
    <s v="computer programming"/>
    <n v="0.99999988079071045"/>
    <s v="http://data.europa.eu/esco/skill/21d2f96d-35f7-4e3f-9745-c533d2dd6e97"/>
    <x v="4"/>
    <x v="0"/>
  </r>
  <r>
    <n v="3697"/>
    <x v="2155"/>
    <s v="Agile development"/>
    <n v="0.73764926195144653"/>
    <s v="http://data.europa.eu/esco/skill/dba46f87-0831-49cd-a1c7-340a653c0221"/>
    <x v="3"/>
    <x v="0"/>
  </r>
  <r>
    <n v="3698"/>
    <x v="2156"/>
    <s v="deep learning"/>
    <n v="0.30861353874206537"/>
    <s v="http://data.europa.eu/esco/skill/ecc4552a-92c5-4222-b18d-faf5ac841080"/>
    <x v="7"/>
    <x v="1"/>
  </r>
  <r>
    <n v="3699"/>
    <x v="296"/>
    <s v="optimise financial performance"/>
    <n v="0.47096574306488043"/>
    <s v="http://data.europa.eu/esco/skill/3369d4f5-bfa7-47dc-b61f-e74d0d91bf74"/>
    <x v="6"/>
    <x v="1"/>
  </r>
  <r>
    <n v="3700"/>
    <x v="166"/>
    <s v="machine learning"/>
    <n v="1"/>
    <s v="http://data.europa.eu/esco/skill/3a2d5b45-56e4-4f5a-a55a-4a4a65afdc43"/>
    <x v="5"/>
    <x v="0"/>
  </r>
  <r>
    <n v="3701"/>
    <x v="293"/>
    <s v="deep learning"/>
    <n v="0.59978091716766357"/>
    <s v="http://data.europa.eu/esco/skill/ecc4552a-92c5-4222-b18d-faf5ac841080"/>
    <x v="1"/>
    <x v="0"/>
  </r>
  <r>
    <n v="3702"/>
    <x v="744"/>
    <s v="computer vision"/>
    <n v="0.6256827712059021"/>
    <s v="http://data.europa.eu/esco/skill/7b0d5000-00da-4864-b776-6de49a87a669"/>
    <x v="0"/>
    <x v="0"/>
  </r>
  <r>
    <n v="3703"/>
    <x v="471"/>
    <s v="DevOps"/>
    <n v="1.00000011920929"/>
    <s v="http://data.europa.eu/esco/skill/f0de4973-0a70-4644-8fd4-3a97080476f4"/>
    <x v="5"/>
    <x v="0"/>
  </r>
  <r>
    <n v="3704"/>
    <x v="742"/>
    <s v="develop automated software tests"/>
    <n v="0.74545633792877197"/>
    <s v="http://data.europa.eu/esco/skill/6a322874-e32f-4cd8-9683-badce67a7f73"/>
    <x v="3"/>
    <x v="0"/>
  </r>
  <r>
    <n v="3705"/>
    <x v="782"/>
    <s v="deploy cloud resource"/>
    <n v="0.58596611022949219"/>
    <s v="http://data.europa.eu/esco/skill/6195c5f7-a4fb-425d-a3dd-c4467c4471a3"/>
    <x v="1"/>
    <x v="0"/>
  </r>
  <r>
    <n v="3706"/>
    <x v="1670"/>
    <s v="operating systems"/>
    <n v="0.38544589281082148"/>
    <s v="http://data.europa.eu/esco/skill/f9a6f35b-01a7-40c9-8b61-b6ee46f97272"/>
    <x v="7"/>
    <x v="1"/>
  </r>
  <r>
    <n v="3707"/>
    <x v="811"/>
    <s v="cloud technologies"/>
    <n v="0.51035547256469727"/>
    <s v="http://data.europa.eu/esco/skill/bd14968e-e409-45af-b362-3495ed7b10e0"/>
    <x v="1"/>
    <x v="0"/>
  </r>
  <r>
    <n v="3708"/>
    <x v="471"/>
    <s v="DevOps"/>
    <n v="1.00000011920929"/>
    <s v="http://data.europa.eu/esco/skill/f0de4973-0a70-4644-8fd4-3a97080476f4"/>
    <x v="5"/>
    <x v="0"/>
  </r>
  <r>
    <n v="3709"/>
    <x v="811"/>
    <s v="cloud technologies"/>
    <n v="0.51035547256469727"/>
    <s v="http://data.europa.eu/esco/skill/bd14968e-e409-45af-b362-3495ed7b10e0"/>
    <x v="1"/>
    <x v="0"/>
  </r>
  <r>
    <n v="3710"/>
    <x v="846"/>
    <s v="continuous improvement philosophies"/>
    <n v="0.57677590847015381"/>
    <s v="http://data.europa.eu/esco/skill/0550431f-9c8b-4204-9c45-59bc5feacf06"/>
    <x v="1"/>
    <x v="0"/>
  </r>
  <r>
    <n v="3711"/>
    <x v="2157"/>
    <s v="continuous improvement philosophies"/>
    <n v="0.51522994041442871"/>
    <s v="http://data.europa.eu/esco/skill/0550431f-9c8b-4204-9c45-59bc5feacf06"/>
    <x v="1"/>
    <x v="0"/>
  </r>
  <r>
    <n v="3712"/>
    <x v="471"/>
    <s v="DevOps"/>
    <n v="1.00000011920929"/>
    <s v="http://data.europa.eu/esco/skill/f0de4973-0a70-4644-8fd4-3a97080476f4"/>
    <x v="5"/>
    <x v="0"/>
  </r>
  <r>
    <n v="3713"/>
    <x v="117"/>
    <s v="perform software unit testing"/>
    <n v="0.83952361345291138"/>
    <s v="http://data.europa.eu/esco/skill/7961413f-61d0-4722-9cd9-20a050a29899"/>
    <x v="2"/>
    <x v="0"/>
  </r>
  <r>
    <n v="3714"/>
    <x v="2158"/>
    <s v="execute integration testing"/>
    <n v="0.86024057865142822"/>
    <s v="http://data.europa.eu/esco/skill/ea412de3-9d7a-4943-8d8c-c6d3c7495d0e"/>
    <x v="2"/>
    <x v="0"/>
  </r>
  <r>
    <n v="3715"/>
    <x v="2159"/>
    <s v="test procedures"/>
    <n v="0.76742899417877197"/>
    <s v="http://data.europa.eu/esco/skill/d512d178-37a6-4eab-a660-412d2bb0824a"/>
    <x v="3"/>
    <x v="0"/>
  </r>
  <r>
    <n v="3716"/>
    <x v="587"/>
    <s v="develop business case"/>
    <n v="0.50710058212280273"/>
    <s v="http://data.europa.eu/esco/skill/a4bbd0d9-a6be-4472-b05d-291e60cf6b4b"/>
    <x v="1"/>
    <x v="0"/>
  </r>
  <r>
    <n v="3717"/>
    <x v="242"/>
    <s v="design cloud networks"/>
    <n v="0.49845144152641302"/>
    <s v="http://data.europa.eu/esco/skill/4da4587a-fd0b-4ca2-886c-c42a1562d432"/>
    <x v="6"/>
    <x v="1"/>
  </r>
  <r>
    <n v="3718"/>
    <x v="471"/>
    <s v="DevOps"/>
    <n v="1.00000011920929"/>
    <s v="http://data.europa.eu/esco/skill/f0de4973-0a70-4644-8fd4-3a97080476f4"/>
    <x v="5"/>
    <x v="0"/>
  </r>
  <r>
    <n v="3719"/>
    <x v="1670"/>
    <s v="operating systems"/>
    <n v="0.38544589281082148"/>
    <s v="http://data.europa.eu/esco/skill/f9a6f35b-01a7-40c9-8b61-b6ee46f97272"/>
    <x v="7"/>
    <x v="1"/>
  </r>
  <r>
    <n v="3720"/>
    <x v="597"/>
    <s v="SaaS (service-oriented modelling)"/>
    <n v="0.55942648649215698"/>
    <s v="http://data.europa.eu/esco/skill/eeca3780-8049-499f-a268-95a7ad26642c"/>
    <x v="1"/>
    <x v="0"/>
  </r>
  <r>
    <n v="3721"/>
    <x v="243"/>
    <s v="cloud technologies"/>
    <n v="0.80749630928039551"/>
    <s v="http://data.europa.eu/esco/skill/bd14968e-e409-45af-b362-3495ed7b10e0"/>
    <x v="2"/>
    <x v="0"/>
  </r>
  <r>
    <n v="3722"/>
    <x v="471"/>
    <s v="DevOps"/>
    <n v="1.00000011920929"/>
    <s v="http://data.europa.eu/esco/skill/f0de4973-0a70-4644-8fd4-3a97080476f4"/>
    <x v="5"/>
    <x v="0"/>
  </r>
  <r>
    <n v="3723"/>
    <x v="916"/>
    <s v="Python (computer programming)"/>
    <n v="0.6308213472366333"/>
    <s v="http://data.europa.eu/esco/skill/ccd0a1d9-afda-43d9-b901-96344886e14d"/>
    <x v="0"/>
    <x v="0"/>
  </r>
  <r>
    <n v="3724"/>
    <x v="166"/>
    <s v="machine learning"/>
    <n v="1"/>
    <s v="http://data.europa.eu/esco/skill/3a2d5b45-56e4-4f5a-a55a-4a4a65afdc43"/>
    <x v="5"/>
    <x v="0"/>
  </r>
  <r>
    <n v="3725"/>
    <x v="313"/>
    <s v="data analytics"/>
    <n v="0.68807923793792725"/>
    <s v="http://data.europa.eu/esco/skill/97bd1c21-66b2-4b7e-ad0f-e3cda590e378"/>
    <x v="0"/>
    <x v="0"/>
  </r>
  <r>
    <n v="3726"/>
    <x v="2160"/>
    <s v="C++"/>
    <n v="0.51363766193389893"/>
    <s v="http://data.europa.eu/esco/skill/b633eb55-8f1f-4ae6-ab4c-2022ffe2cb7f"/>
    <x v="1"/>
    <x v="0"/>
  </r>
  <r>
    <n v="3727"/>
    <x v="898"/>
    <s v="install containers"/>
    <n v="0.62635737657546997"/>
    <s v="http://data.europa.eu/esco/skill/1b2ec9bb-ba7c-4f93-87ac-ec712c9b68c3"/>
    <x v="0"/>
    <x v="0"/>
  </r>
  <r>
    <n v="3728"/>
    <x v="471"/>
    <s v="DevOps"/>
    <n v="1.00000011920929"/>
    <s v="http://data.europa.eu/esco/skill/f0de4973-0a70-4644-8fd4-3a97080476f4"/>
    <x v="5"/>
    <x v="0"/>
  </r>
  <r>
    <n v="3729"/>
    <x v="2161"/>
    <s v="work with virtual learning environments"/>
    <n v="0.49515321850776672"/>
    <s v="http://data.europa.eu/esco/skill/b78f324d-e16c-43f8-97d2-50d3a7cd1fb3"/>
    <x v="6"/>
    <x v="1"/>
  </r>
  <r>
    <n v="3730"/>
    <x v="2162"/>
    <s v="create software design"/>
    <n v="0.83450859785079956"/>
    <s v="http://data.europa.eu/esco/skill/3bddfd7c-ab6d-40c2-883d-5e97fb7640ba"/>
    <x v="2"/>
    <x v="0"/>
  </r>
  <r>
    <n v="3731"/>
    <x v="2163"/>
    <s v="content development processes"/>
    <n v="0.44691714644432068"/>
    <s v="http://data.europa.eu/esco/skill/e74f4f21-8d45-412c-b5c3-652e6167ee32"/>
    <x v="6"/>
    <x v="1"/>
  </r>
  <r>
    <n v="3732"/>
    <x v="130"/>
    <s v="human anatomy"/>
    <n v="0.84839844703674316"/>
    <s v="http://data.europa.eu/esco/skill/9ec4252d-cbe8-4134-88fa-549dee1883f3"/>
    <x v="2"/>
    <x v="0"/>
  </r>
  <r>
    <n v="3733"/>
    <x v="2164"/>
    <s v="radiology"/>
    <n v="0.89181244373321533"/>
    <s v="http://data.europa.eu/esco/skill/30281a0e-a82a-4d13-bd74-4b0fd9964e02"/>
    <x v="2"/>
    <x v="0"/>
  </r>
  <r>
    <n v="3734"/>
    <x v="530"/>
    <s v="medicines"/>
    <n v="0.88698828220367432"/>
    <s v="http://data.europa.eu/esco/skill/1236128d-9bb4-4d94-bc1e-40fd14824280"/>
    <x v="2"/>
    <x v="0"/>
  </r>
  <r>
    <n v="3735"/>
    <x v="532"/>
    <s v="human anatomy"/>
    <n v="1"/>
    <s v="http://data.europa.eu/esco/skill/9ec4252d-cbe8-4134-88fa-549dee1883f3"/>
    <x v="5"/>
    <x v="0"/>
  </r>
  <r>
    <n v="3736"/>
    <x v="2165"/>
    <s v="mathematics"/>
    <n v="0.4120517373085022"/>
    <s v="http://data.europa.eu/esco/skill/4339176e-3acd-4f7f-a5d9-445bee3d23f2"/>
    <x v="6"/>
    <x v="1"/>
  </r>
  <r>
    <n v="3737"/>
    <x v="2166"/>
    <s v="apply scientific methods"/>
    <n v="0.38459891080856318"/>
    <s v="http://data.europa.eu/esco/skill/7a34b3d9-bd3b-4f4e-a0f6-f97439901cb7"/>
    <x v="7"/>
    <x v="1"/>
  </r>
  <r>
    <n v="3738"/>
    <x v="2167"/>
    <s v="numerical sequences"/>
    <n v="0.37712749838829041"/>
    <s v="http://data.europa.eu/esco/skill/fce09eac-0b2d-4a50-bdcd-9dff4edfd9d0"/>
    <x v="7"/>
    <x v="1"/>
  </r>
  <r>
    <n v="3739"/>
    <x v="2168"/>
    <s v="mathematics"/>
    <n v="0.45334848761558533"/>
    <s v="http://data.europa.eu/esco/skill/4339176e-3acd-4f7f-a5d9-445bee3d23f2"/>
    <x v="6"/>
    <x v="1"/>
  </r>
  <r>
    <n v="3740"/>
    <x v="2169"/>
    <s v="depreciation"/>
    <n v="0.32955142855644232"/>
    <s v="http://data.europa.eu/esco/skill/64be6a06-52e8-4f5c-b64d-caa516cfa291"/>
    <x v="7"/>
    <x v="1"/>
  </r>
  <r>
    <n v="3741"/>
    <x v="2170"/>
    <s v="medical terminology"/>
    <n v="0.73060792684555054"/>
    <s v="http://data.europa.eu/esco/skill/2806260f-6399-4add-8f11-070141423f9d"/>
    <x v="3"/>
    <x v="0"/>
  </r>
  <r>
    <n v="3742"/>
    <x v="2171"/>
    <s v="medical terminology"/>
    <n v="0.99999994039535522"/>
    <s v="http://data.europa.eu/esco/skill/2806260f-6399-4add-8f11-070141423f9d"/>
    <x v="4"/>
    <x v="0"/>
  </r>
  <r>
    <n v="3743"/>
    <x v="2172"/>
    <s v="explain the molecular basis of a disease to patients"/>
    <n v="0.6237608790397644"/>
    <s v="http://data.europa.eu/esco/skill/973e711f-5c7a-43b2-9ac7-3ab95505aa00"/>
    <x v="0"/>
    <x v="0"/>
  </r>
  <r>
    <n v="3744"/>
    <x v="532"/>
    <s v="human anatomy"/>
    <n v="1"/>
    <s v="http://data.europa.eu/esco/skill/9ec4252d-cbe8-4134-88fa-549dee1883f3"/>
    <x v="5"/>
    <x v="0"/>
  </r>
  <r>
    <n v="3745"/>
    <x v="743"/>
    <s v="digital image processing"/>
    <n v="0.90489661693572998"/>
    <s v="http://data.europa.eu/esco/skill/945b8655-5577-4c3a-946a-842d4527afa8"/>
    <x v="4"/>
    <x v="0"/>
  </r>
  <r>
    <n v="3746"/>
    <x v="463"/>
    <s v="data storage"/>
    <n v="0.55506175756454468"/>
    <s v="http://data.europa.eu/esco/skill/a7f0fbe0-c546-4f30-8e41-34a58c64567e"/>
    <x v="1"/>
    <x v="0"/>
  </r>
  <r>
    <n v="3747"/>
    <x v="745"/>
    <s v="MATLAB"/>
    <n v="1"/>
    <s v="http://data.europa.eu/esco/skill/c3a03c5a-c260-4c26-9b9a-873abb396f4d"/>
    <x v="5"/>
    <x v="0"/>
  </r>
  <r>
    <n v="3748"/>
    <x v="49"/>
    <s v="data analytics"/>
    <n v="0.80647826194763184"/>
    <s v="http://data.europa.eu/esco/skill/97bd1c21-66b2-4b7e-ad0f-e3cda590e378"/>
    <x v="2"/>
    <x v="0"/>
  </r>
  <r>
    <n v="3749"/>
    <x v="51"/>
    <s v="digital marketing techniques"/>
    <n v="0.84988301992416382"/>
    <s v="http://data.europa.eu/esco/skill/43dfbe7f-9e10-4871-b171-e5076737b4cf"/>
    <x v="2"/>
    <x v="0"/>
  </r>
  <r>
    <n v="3750"/>
    <x v="613"/>
    <s v="marketing management"/>
    <n v="0.75202983617782593"/>
    <s v="http://data.europa.eu/esco/skill/5bbaa0e6-0fd7-4df2-9db7-34f78b40dc34"/>
    <x v="3"/>
    <x v="0"/>
  </r>
  <r>
    <n v="3751"/>
    <x v="2173"/>
    <s v="marketing management"/>
    <n v="0.78765368461608887"/>
    <s v="http://data.europa.eu/esco/skill/5bbaa0e6-0fd7-4df2-9db7-34f78b40dc34"/>
    <x v="3"/>
    <x v="0"/>
  </r>
  <r>
    <n v="3752"/>
    <x v="957"/>
    <s v="plan digital marketing"/>
    <n v="0.67613840103149414"/>
    <s v="http://data.europa.eu/esco/skill/736ef286-fbd3-4e5c-a4b4-d1e2008c9898"/>
    <x v="0"/>
    <x v="0"/>
  </r>
  <r>
    <n v="3753"/>
    <x v="1067"/>
    <s v="business model"/>
    <n v="1"/>
    <s v="http://data.europa.eu/esco/skill/3c1cbc5e-2220-4f45-bcc8-3d52c8c9cae0"/>
    <x v="5"/>
    <x v="0"/>
  </r>
  <r>
    <n v="3754"/>
    <x v="1234"/>
    <s v="business model"/>
    <n v="0.81710022687911987"/>
    <s v="http://data.europa.eu/esco/skill/3c1cbc5e-2220-4f45-bcc8-3d52c8c9cae0"/>
    <x v="2"/>
    <x v="0"/>
  </r>
  <r>
    <n v="3755"/>
    <x v="1235"/>
    <s v="value properties"/>
    <n v="0.50865304470062256"/>
    <s v="http://data.europa.eu/esco/skill/b1a1149a-9bc5-468d-9d09-f6d171cfd619"/>
    <x v="1"/>
    <x v="0"/>
  </r>
  <r>
    <n v="3756"/>
    <x v="2174"/>
    <s v="content marketing strategy"/>
    <n v="0.6895517110824585"/>
    <s v="http://data.europa.eu/esco/skill/b0560439-14eb-41d1-aa53-1938efc24123"/>
    <x v="0"/>
    <x v="0"/>
  </r>
  <r>
    <n v="3757"/>
    <x v="2175"/>
    <s v="advertising techniques"/>
    <n v="0.7279350757598877"/>
    <s v="http://data.europa.eu/esco/skill/aba1f05b-f312-47d8-be71-7c574134de8f"/>
    <x v="3"/>
    <x v="0"/>
  </r>
  <r>
    <n v="3758"/>
    <x v="2176"/>
    <s v="social media marketing techniques"/>
    <n v="0.77469897270202637"/>
    <s v="http://data.europa.eu/esco/skill/509909a2-4a8f-4ead-8ad0-968df63b77cc"/>
    <x v="3"/>
    <x v="0"/>
  </r>
  <r>
    <n v="3759"/>
    <x v="2177"/>
    <s v="e-commerce systems"/>
    <n v="0.67075896263122559"/>
    <s v="http://data.europa.eu/esco/skill/b1272de4-1f5f-408b-8b26-061f2550fc72"/>
    <x v="0"/>
    <x v="0"/>
  </r>
  <r>
    <n v="3760"/>
    <x v="2178"/>
    <s v="select optimal distribution channel"/>
    <n v="0.55770254135131836"/>
    <s v="http://data.europa.eu/esco/skill/978657cb-f84f-4ddd-a1c0-36bf7b3b8682"/>
    <x v="1"/>
    <x v="0"/>
  </r>
  <r>
    <n v="3761"/>
    <x v="2179"/>
    <s v="offer financial services"/>
    <n v="0.79494333267211914"/>
    <s v="http://data.europa.eu/esco/skill/e3c7bd87-edc1-4d9a-a3d5-36415de1aac6"/>
    <x v="3"/>
    <x v="0"/>
  </r>
  <r>
    <n v="3762"/>
    <x v="957"/>
    <s v="plan digital marketing"/>
    <n v="0.67613840103149414"/>
    <s v="http://data.europa.eu/esco/skill/736ef286-fbd3-4e5c-a4b4-d1e2008c9898"/>
    <x v="0"/>
    <x v="0"/>
  </r>
  <r>
    <n v="3763"/>
    <x v="1168"/>
    <s v="financial engineering"/>
    <n v="0.81997227668762207"/>
    <s v="http://data.europa.eu/esco/skill/450054eb-ccdb-42a7-baf0-371aba515fe7"/>
    <x v="2"/>
    <x v="0"/>
  </r>
  <r>
    <n v="3764"/>
    <x v="2180"/>
    <s v="business model"/>
    <n v="0.65286481380462646"/>
    <s v="http://data.europa.eu/esco/skill/3c1cbc5e-2220-4f45-bcc8-3d52c8c9cae0"/>
    <x v="0"/>
    <x v="0"/>
  </r>
  <r>
    <n v="3765"/>
    <x v="2181"/>
    <s v="use content management system software"/>
    <n v="0.83008122444152832"/>
    <s v="http://data.europa.eu/esco/skill/56a10e3e-c9e7-4d39-b6f1-6013398fcb3a"/>
    <x v="2"/>
    <x v="0"/>
  </r>
  <r>
    <n v="3766"/>
    <x v="2182"/>
    <s v="digital content creation"/>
    <n v="0.80480563640594482"/>
    <s v="http://data.europa.eu/esco/skill/f5369f2f-e52b-43d8-8d31-79a6c11188d8"/>
    <x v="2"/>
    <x v="0"/>
  </r>
  <r>
    <n v="3767"/>
    <x v="2183"/>
    <s v="internet governance"/>
    <n v="0.67113375663757324"/>
    <s v="http://data.europa.eu/esco/skill/5063a99f-975b-4a7c-85e3-69ecb375b4d3"/>
    <x v="0"/>
    <x v="0"/>
  </r>
  <r>
    <n v="3768"/>
    <x v="1667"/>
    <s v="content marketing strategy"/>
    <n v="0.8603171706199646"/>
    <s v="http://data.europa.eu/esco/skill/b0560439-14eb-41d1-aa53-1938efc24123"/>
    <x v="2"/>
    <x v="0"/>
  </r>
  <r>
    <n v="3769"/>
    <x v="2184"/>
    <s v="media formats"/>
    <n v="0.67515736818313599"/>
    <s v="http://data.europa.eu/esco/skill/a1670c61-bc6a-4c40-9d98-88fb272f945a"/>
    <x v="0"/>
    <x v="0"/>
  </r>
  <r>
    <n v="3770"/>
    <x v="449"/>
    <s v="perform software unit testing"/>
    <n v="0.80121505260467529"/>
    <s v="http://data.europa.eu/esco/skill/7961413f-61d0-4722-9cd9-20a050a29899"/>
    <x v="2"/>
    <x v="0"/>
  </r>
  <r>
    <n v="3771"/>
    <x v="4"/>
    <s v="cyber security"/>
    <n v="0.87772423028945923"/>
    <s v="http://data.europa.eu/esco/skill/8088750d-8388-4170-a76f-48354c469c44"/>
    <x v="2"/>
    <x v="0"/>
  </r>
  <r>
    <n v="3772"/>
    <x v="2185"/>
    <s v="application usability"/>
    <n v="0.75442022085189819"/>
    <s v="http://data.europa.eu/esco/skill/c4b626c1-e71c-44ec-9f88-042766f37fcc"/>
    <x v="3"/>
    <x v="0"/>
  </r>
  <r>
    <n v="3773"/>
    <x v="2186"/>
    <s v="operating systems"/>
    <n v="0.89126110076904297"/>
    <s v="http://data.europa.eu/esco/skill/f9a6f35b-01a7-40c9-8b61-b6ee46f97272"/>
    <x v="2"/>
    <x v="0"/>
  </r>
  <r>
    <n v="3774"/>
    <x v="2187"/>
    <s v="keep up with digital transformation of industrial processes"/>
    <n v="0.72609394788742065"/>
    <s v="http://data.europa.eu/esco/skill/0458f6a0-cb54-4ff5-a543-b2c5354e17c0"/>
    <x v="3"/>
    <x v="0"/>
  </r>
  <r>
    <n v="3775"/>
    <x v="1068"/>
    <s v="think innovately"/>
    <n v="0.70302540063858032"/>
    <s v="http://data.europa.eu/esco/skill/c2a0c52c-0b4b-4180-a918-92650ea3b458"/>
    <x v="3"/>
    <x v="0"/>
  </r>
  <r>
    <n v="3776"/>
    <x v="2188"/>
    <s v="represent the organisation"/>
    <n v="0.73731040954589844"/>
    <s v="http://data.europa.eu/esco/skill/1a4fdd0e-2cbe-4b77-aa6e-e46efc181b76"/>
    <x v="3"/>
    <x v="0"/>
  </r>
  <r>
    <n v="3777"/>
    <x v="2189"/>
    <s v="business strategy concepts"/>
    <n v="0.87571460008621216"/>
    <s v="http://data.europa.eu/esco/skill/bd698bbe-7003-4508-b422-46c2ff4d5e95"/>
    <x v="2"/>
    <x v="0"/>
  </r>
  <r>
    <n v="3778"/>
    <x v="1001"/>
    <s v="think innovately"/>
    <n v="0.75818586349487305"/>
    <s v="http://data.europa.eu/esco/skill/c2a0c52c-0b4b-4180-a918-92650ea3b458"/>
    <x v="3"/>
    <x v="0"/>
  </r>
  <r>
    <n v="3779"/>
    <x v="1818"/>
    <s v="blockchain platforms"/>
    <n v="0.5545998215675354"/>
    <s v="http://data.europa.eu/esco/skill/9035afc4-5317-455d-ab60-f32e2ecc6bfc"/>
    <x v="1"/>
    <x v="0"/>
  </r>
  <r>
    <n v="3780"/>
    <x v="2190"/>
    <s v="make technical drawings of fashion pieces"/>
    <n v="0.70089960098266602"/>
    <s v="http://data.europa.eu/esco/skill/881cd4ec-5b52-46c6-abc4-60551d58b355"/>
    <x v="3"/>
    <x v="0"/>
  </r>
  <r>
    <n v="3781"/>
    <x v="2191"/>
    <s v="clothing industry"/>
    <n v="0.65949058532714844"/>
    <s v="http://data.europa.eu/esco/skill/a15e06f6-9562-465f-b6bd-549becd67633"/>
    <x v="0"/>
    <x v="0"/>
  </r>
  <r>
    <n v="3782"/>
    <x v="2192"/>
    <s v="principles of artificial intelligence"/>
    <n v="0.67792755365371704"/>
    <s v="http://data.europa.eu/esco/skill/e465a154-93f7-4973-9ce1-31659fe16dd2"/>
    <x v="0"/>
    <x v="0"/>
  </r>
  <r>
    <n v="3783"/>
    <x v="2193"/>
    <s v="analyse clothing 3d prototypes"/>
    <n v="0.74865132570266724"/>
    <s v="http://data.europa.eu/esco/skill/87f31087-4c7c-4a71-b7b8-4039d94b4c12"/>
    <x v="3"/>
    <x v="0"/>
  </r>
  <r>
    <n v="3784"/>
    <x v="2194"/>
    <s v="e-tailoring"/>
    <n v="0.57606422901153564"/>
    <s v="http://data.europa.eu/esco/skill/812b8819-9b7a-4df9-9c9f-1b60888d0861"/>
    <x v="1"/>
    <x v="0"/>
  </r>
  <r>
    <n v="3785"/>
    <x v="2195"/>
    <s v="make technical drawings of fashion pieces"/>
    <n v="0.62646394968032837"/>
    <s v="http://data.europa.eu/esco/skill/881cd4ec-5b52-46c6-abc4-60551d58b355"/>
    <x v="0"/>
    <x v="0"/>
  </r>
  <r>
    <n v="3786"/>
    <x v="2196"/>
    <s v="collaborate through digital technologies"/>
    <n v="0.89664578437805176"/>
    <s v="http://data.europa.eu/esco/skill/2b34a99f-9813-4c91-9509-b6b9b8c3132e"/>
    <x v="2"/>
    <x v="0"/>
  </r>
  <r>
    <n v="3787"/>
    <x v="2197"/>
    <s v="clothing industry"/>
    <n v="0.64030337333679199"/>
    <s v="http://data.europa.eu/esco/skill/a15e06f6-9562-465f-b6bd-549becd67633"/>
    <x v="0"/>
    <x v="0"/>
  </r>
  <r>
    <n v="3788"/>
    <x v="2198"/>
    <s v="make technical drawings of fashion pieces"/>
    <n v="0.62933492660522461"/>
    <s v="http://data.europa.eu/esco/skill/881cd4ec-5b52-46c6-abc4-60551d58b355"/>
    <x v="0"/>
    <x v="0"/>
  </r>
  <r>
    <n v="3789"/>
    <x v="2199"/>
    <s v="Metasploit"/>
    <n v="0.58690786361694336"/>
    <s v="http://data.europa.eu/esco/skill/50597e96-9b6a-4736-ac79-dd80f36c0269"/>
    <x v="1"/>
    <x v="0"/>
  </r>
  <r>
    <n v="3790"/>
    <x v="1818"/>
    <s v="blockchain platforms"/>
    <n v="0.5545998215675354"/>
    <s v="http://data.europa.eu/esco/skill/9035afc4-5317-455d-ab60-f32e2ecc6bfc"/>
    <x v="1"/>
    <x v="0"/>
  </r>
  <r>
    <n v="3791"/>
    <x v="2200"/>
    <s v="design wearing apparel"/>
    <n v="0.64616972208023071"/>
    <s v="http://data.europa.eu/esco/skill/d65e43ec-236d-4774-9ee6-f7f88e715bc4"/>
    <x v="0"/>
    <x v="0"/>
  </r>
  <r>
    <n v="3792"/>
    <x v="2195"/>
    <s v="make technical drawings of fashion pieces"/>
    <n v="0.62646394968032837"/>
    <s v="http://data.europa.eu/esco/skill/881cd4ec-5b52-46c6-abc4-60551d58b355"/>
    <x v="0"/>
    <x v="0"/>
  </r>
  <r>
    <n v="3793"/>
    <x v="2201"/>
    <s v="operate digital hardware"/>
    <n v="0.47139647603034968"/>
    <s v="http://data.europa.eu/esco/skill/6b2f8802-0cbf-436e-a37f-ca55ede41bbc"/>
    <x v="6"/>
    <x v="1"/>
  </r>
  <r>
    <n v="3794"/>
    <x v="2202"/>
    <s v="protect the environment from the impact of the digital technologies"/>
    <n v="0.54564362764358521"/>
    <s v="http://data.europa.eu/esco/skill/c4ba12d1-4698-42fa-8abb-789462ea2586"/>
    <x v="1"/>
    <x v="0"/>
  </r>
  <r>
    <n v="3795"/>
    <x v="2203"/>
    <s v="work with e-services available to citizens"/>
    <n v="0.52201926708221436"/>
    <s v="http://data.europa.eu/esco/skill/c900bdb8-0ed1-4d39-80f8-6e0a05a575f4"/>
    <x v="1"/>
    <x v="0"/>
  </r>
  <r>
    <n v="3796"/>
    <x v="1201"/>
    <s v="social media marketing techniques"/>
    <n v="0.57930916547775269"/>
    <s v="http://data.europa.eu/esco/skill/509909a2-4a8f-4ead-8ad0-968df63b77cc"/>
    <x v="1"/>
    <x v="0"/>
  </r>
  <r>
    <n v="3797"/>
    <x v="392"/>
    <s v="maintain privacy"/>
    <n v="0.83308476209640503"/>
    <s v="http://data.europa.eu/esco/skill/abbf6f61-04eb-4e1a-9694-05ba28ac38bf"/>
    <x v="2"/>
    <x v="0"/>
  </r>
  <r>
    <n v="3798"/>
    <x v="2204"/>
    <s v="computer forensics"/>
    <n v="0.8804851770401001"/>
    <s v="http://data.europa.eu/esco/skill/118a9b27-1c5a-4214-b685-1a4d9e6365ea"/>
    <x v="2"/>
    <x v="0"/>
  </r>
  <r>
    <n v="3799"/>
    <x v="2205"/>
    <s v="computer forensics"/>
    <n v="1.00000011920929"/>
    <s v="http://data.europa.eu/esco/skill/118a9b27-1c5a-4214-b685-1a4d9e6365ea"/>
    <x v="5"/>
    <x v="0"/>
  </r>
  <r>
    <n v="3800"/>
    <x v="283"/>
    <s v="media and information literacy "/>
    <n v="0.8870704174041748"/>
    <s v="http://data.europa.eu/esco/skill/fef96bad-e623-42cd-b961-d1adf39db8b9"/>
    <x v="2"/>
    <x v="0"/>
  </r>
  <r>
    <n v="3801"/>
    <x v="18"/>
    <s v="communication"/>
    <n v="1"/>
    <s v="http://data.europa.eu/esco/skill/15d76317-c71a-4fa2-aadc-2ecc34e627b7"/>
    <x v="5"/>
    <x v="0"/>
  </r>
  <r>
    <n v="3802"/>
    <x v="922"/>
    <s v="graphic design"/>
    <n v="1.00000011920929"/>
    <s v="http://data.europa.eu/esco/skill/7fb699d9-182a-430e-b7a0-6d8ed05c284b"/>
    <x v="5"/>
    <x v="0"/>
  </r>
  <r>
    <n v="3803"/>
    <x v="639"/>
    <s v="design thinking"/>
    <n v="0.99999994039535522"/>
    <s v="http://data.europa.eu/esco/skill/df64a7cc-2e96-4304-95d3-56fe0ac2dd39"/>
    <x v="4"/>
    <x v="0"/>
  </r>
  <r>
    <n v="3804"/>
    <x v="1770"/>
    <s v="multimedia systems"/>
    <n v="0.77708584070205688"/>
    <s v="http://data.europa.eu/esco/skill/a59708e3-e654-4e37-8b8a-741c3b756eee"/>
    <x v="3"/>
    <x v="0"/>
  </r>
  <r>
    <n v="3805"/>
    <x v="13"/>
    <s v="apply strategic thinking"/>
    <n v="0.93095225095748901"/>
    <s v="http://data.europa.eu/esco/skill/6c870993-9341-438b-91c0-c7fe4f96d8f5"/>
    <x v="4"/>
    <x v="0"/>
  </r>
  <r>
    <n v="3806"/>
    <x v="2206"/>
    <s v="translate strategy into operation"/>
    <n v="0.77201682329177856"/>
    <s v="http://data.europa.eu/esco/skill/4e0076f7-155d-4e2a-a058-39097de48420"/>
    <x v="3"/>
    <x v="0"/>
  </r>
  <r>
    <n v="3807"/>
    <x v="2207"/>
    <s v="digital communication and collaboration"/>
    <n v="0.57824891805648804"/>
    <s v="http://data.europa.eu/esco/skill/574257ea-7b64-4100-b7b6-e27c233fe143"/>
    <x v="1"/>
    <x v="0"/>
  </r>
  <r>
    <n v="3808"/>
    <x v="2208"/>
    <s v="communicate analytical insights"/>
    <n v="0.64994466304779053"/>
    <s v="http://data.europa.eu/esco/skill/f263da7f-0708-42c2-b1a9-39083416f632"/>
    <x v="0"/>
    <x v="0"/>
  </r>
  <r>
    <n v="3809"/>
    <x v="2209"/>
    <s v="design customer experiences"/>
    <n v="0.78918033838272095"/>
    <s v="http://data.europa.eu/esco/skill/7bb5d9af-0a7e-48a7-a860-0e1ded0f6e75"/>
    <x v="3"/>
    <x v="0"/>
  </r>
  <r>
    <n v="3810"/>
    <x v="373"/>
    <s v="principles of artificial intelligence"/>
    <n v="0.67996138334274292"/>
    <s v="http://data.europa.eu/esco/skill/e465a154-93f7-4973-9ce1-31659fe16dd2"/>
    <x v="0"/>
    <x v="0"/>
  </r>
  <r>
    <n v="3811"/>
    <x v="2210"/>
    <s v="digital compositing"/>
    <n v="0.64011502265930176"/>
    <s v="http://data.europa.eu/esco/skill/3cc1ee94-ab2c-4f35-8171-3cf4b5b664e4"/>
    <x v="0"/>
    <x v="0"/>
  </r>
  <r>
    <n v="3812"/>
    <x v="2211"/>
    <s v="metalworking"/>
    <n v="0.72631675004959106"/>
    <s v="http://data.europa.eu/esco/skill/7077b2af-9169-4499-bccb-1b4f96364163"/>
    <x v="3"/>
    <x v="0"/>
  </r>
  <r>
    <n v="3813"/>
    <x v="2212"/>
    <s v="keep up with digital transformation of industrial processes"/>
    <n v="0.64203488826751709"/>
    <s v="http://data.europa.eu/esco/skill/0458f6a0-cb54-4ff5-a543-b2c5354e17c0"/>
    <x v="0"/>
    <x v="0"/>
  </r>
  <r>
    <n v="3814"/>
    <x v="2213"/>
    <s v="coordinate advertising campaigns"/>
    <n v="0.67464375495910645"/>
    <s v="http://data.europa.eu/esco/skill/ae6af2c6-890d-40a7-9849-326a8c21df76"/>
    <x v="0"/>
    <x v="0"/>
  </r>
  <r>
    <n v="3815"/>
    <x v="2214"/>
    <s v="digital marketing techniques"/>
    <n v="1.00000011920929"/>
    <s v="http://data.europa.eu/esco/skill/43dfbe7f-9e10-4871-b171-e5076737b4cf"/>
    <x v="5"/>
    <x v="0"/>
  </r>
  <r>
    <n v="3816"/>
    <x v="2215"/>
    <s v="plan digital marketing"/>
    <n v="0.93349814414978027"/>
    <s v="http://data.europa.eu/esco/skill/736ef286-fbd3-4e5c-a4b4-d1e2008c9898"/>
    <x v="4"/>
    <x v="0"/>
  </r>
  <r>
    <n v="3817"/>
    <x v="2216"/>
    <s v="track key performance indicators"/>
    <n v="0.72065305709838867"/>
    <s v="http://data.europa.eu/esco/skill/8dcbcabe-09f7-4d11-940d-125af57bbc40"/>
    <x v="3"/>
    <x v="0"/>
  </r>
  <r>
    <n v="3818"/>
    <x v="2217"/>
    <s v="web analytics"/>
    <n v="0.81471186876296997"/>
    <s v="http://data.europa.eu/esco/skill/1605025e-a179-421f-8f35-5b07d182a6b2"/>
    <x v="2"/>
    <x v="0"/>
  </r>
  <r>
    <n v="3819"/>
    <x v="51"/>
    <s v="digital marketing techniques"/>
    <n v="0.84988301992416382"/>
    <s v="http://data.europa.eu/esco/skill/43dfbe7f-9e10-4871-b171-e5076737b4cf"/>
    <x v="2"/>
    <x v="0"/>
  </r>
  <r>
    <n v="3820"/>
    <x v="613"/>
    <s v="marketing management"/>
    <n v="0.75202983617782593"/>
    <s v="http://data.europa.eu/esco/skill/5bbaa0e6-0fd7-4df2-9db7-34f78b40dc34"/>
    <x v="3"/>
    <x v="0"/>
  </r>
  <r>
    <n v="3821"/>
    <x v="323"/>
    <s v="execute marketing plan"/>
    <n v="0.89395821094512939"/>
    <s v="http://data.europa.eu/esco/skill/d5493cca-ee21-4e43-8bcd-ec38680746cc"/>
    <x v="2"/>
    <x v="0"/>
  </r>
  <r>
    <n v="3822"/>
    <x v="2218"/>
    <s v="create advertisements"/>
    <n v="0.71331822872161865"/>
    <s v="http://data.europa.eu/esco/skill/aa8b0abf-7ff0-4fbb-b85e-5364badbf214"/>
    <x v="3"/>
    <x v="0"/>
  </r>
  <r>
    <n v="3823"/>
    <x v="2219"/>
    <s v="marketing management"/>
    <n v="0.7530132532119751"/>
    <s v="http://data.europa.eu/esco/skill/5bbaa0e6-0fd7-4df2-9db7-34f78b40dc34"/>
    <x v="3"/>
    <x v="0"/>
  </r>
  <r>
    <n v="3824"/>
    <x v="27"/>
    <s v="strategic planning"/>
    <n v="1"/>
    <s v="http://data.europa.eu/esco/skill/949ced5f-7536-4614-ac60-563ffc91a2f2"/>
    <x v="5"/>
    <x v="0"/>
  </r>
  <r>
    <n v="3825"/>
    <x v="325"/>
    <s v="apply social media marketing"/>
    <n v="0.91088652610778809"/>
    <s v="http://data.europa.eu/esco/skill/64e09849-a7db-4d6b-a932-66264420eb97"/>
    <x v="4"/>
    <x v="0"/>
  </r>
  <r>
    <n v="3826"/>
    <x v="2220"/>
    <s v="create advertisements"/>
    <n v="0.6888195276260376"/>
    <s v="http://data.europa.eu/esco/skill/aa8b0abf-7ff0-4fbb-b85e-5364badbf214"/>
    <x v="0"/>
    <x v="0"/>
  </r>
  <r>
    <n v="3827"/>
    <x v="2221"/>
    <s v="conduct online competitive analysis"/>
    <n v="0.71058589220046997"/>
    <s v="http://data.europa.eu/esco/skill/7049ac98-0368-4bb2-84d4-5366d1c0f2ac"/>
    <x v="3"/>
    <x v="0"/>
  </r>
  <r>
    <n v="3828"/>
    <x v="2035"/>
    <s v="perform system analysis"/>
    <n v="0.4253198504447937"/>
    <s v="http://data.europa.eu/esco/skill/3f86173d-e101-4fcd-934f-ff9de29c081c"/>
    <x v="6"/>
    <x v="1"/>
  </r>
  <r>
    <n v="3829"/>
    <x v="2187"/>
    <s v="keep up with digital transformation of industrial processes"/>
    <n v="0.72609394788742065"/>
    <s v="http://data.europa.eu/esco/skill/0458f6a0-cb54-4ff5-a543-b2c5354e17c0"/>
    <x v="3"/>
    <x v="0"/>
  </r>
  <r>
    <n v="3830"/>
    <x v="51"/>
    <s v="digital marketing techniques"/>
    <n v="0.84988301992416382"/>
    <s v="http://data.europa.eu/esco/skill/43dfbe7f-9e10-4871-b171-e5076737b4cf"/>
    <x v="2"/>
    <x v="0"/>
  </r>
  <r>
    <n v="3831"/>
    <x v="1667"/>
    <s v="content marketing strategy"/>
    <n v="0.8603171706199646"/>
    <s v="http://data.europa.eu/esco/skill/b0560439-14eb-41d1-aa53-1938efc24123"/>
    <x v="2"/>
    <x v="0"/>
  </r>
  <r>
    <n v="3832"/>
    <x v="957"/>
    <s v="plan digital marketing"/>
    <n v="0.67613840103149414"/>
    <s v="http://data.europa.eu/esco/skill/736ef286-fbd3-4e5c-a4b4-d1e2008c9898"/>
    <x v="0"/>
    <x v="0"/>
  </r>
  <r>
    <n v="3833"/>
    <x v="2222"/>
    <s v="scientific research methodology"/>
    <n v="0.60643225908279419"/>
    <s v="http://data.europa.eu/esco/skill/ed3f3dba-3a35-4ed5-b113-67f4d10ef4c8"/>
    <x v="0"/>
    <x v="0"/>
  </r>
  <r>
    <n v="3834"/>
    <x v="2210"/>
    <s v="digital compositing"/>
    <n v="0.64011502265930176"/>
    <s v="http://data.europa.eu/esco/skill/3cc1ee94-ab2c-4f35-8171-3cf4b5b664e4"/>
    <x v="0"/>
    <x v="0"/>
  </r>
  <r>
    <n v="3835"/>
    <x v="2223"/>
    <s v="design integrated circuits"/>
    <n v="0.64566224813461304"/>
    <s v="http://data.europa.eu/esco/skill/6d12ac9b-5ec0-49b9-bd70-5a19352585cb"/>
    <x v="0"/>
    <x v="0"/>
  </r>
  <r>
    <n v="3836"/>
    <x v="2224"/>
    <s v="algebra"/>
    <n v="0.48744437098503107"/>
    <s v="http://data.europa.eu/esco/skill/55e910e4-736d-44cf-bfa9-b15adc5d91d2"/>
    <x v="6"/>
    <x v="1"/>
  </r>
  <r>
    <n v="3837"/>
    <x v="2225"/>
    <s v="hardware architectures"/>
    <n v="0.72453033924102783"/>
    <s v="http://data.europa.eu/esco/skill/e043aeeb-78f5-4049-afbf-12bba52225bc"/>
    <x v="3"/>
    <x v="0"/>
  </r>
  <r>
    <n v="3838"/>
    <x v="2187"/>
    <s v="keep up with digital transformation of industrial processes"/>
    <n v="0.72609394788742065"/>
    <s v="http://data.europa.eu/esco/skill/0458f6a0-cb54-4ff5-a543-b2c5354e17c0"/>
    <x v="3"/>
    <x v="0"/>
  </r>
  <r>
    <n v="3839"/>
    <x v="2226"/>
    <s v="apply systemic design thinking"/>
    <n v="0.78215533494949341"/>
    <s v="http://data.europa.eu/esco/skill/4d30ad07-9e39-4899-81dd-02b280f162f9"/>
    <x v="3"/>
    <x v="0"/>
  </r>
  <r>
    <n v="3840"/>
    <x v="2227"/>
    <s v="id Tech"/>
    <n v="0.68258464336395264"/>
    <s v="http://data.europa.eu/esco/skill/9c48a5cc-d4a5-4cef-93f7-504902f35319"/>
    <x v="0"/>
    <x v="0"/>
  </r>
  <r>
    <n v="3841"/>
    <x v="2228"/>
    <s v="CAM software"/>
    <n v="0.50141865015029907"/>
    <s v="http://data.europa.eu/esco/skill/27065048-bca8-4b0a-891a-b192b9ceadfd"/>
    <x v="1"/>
    <x v="0"/>
  </r>
  <r>
    <n v="3842"/>
    <x v="243"/>
    <s v="cloud technologies"/>
    <n v="0.80749630928039551"/>
    <s v="http://data.europa.eu/esco/skill/bd14968e-e409-45af-b362-3495ed7b10e0"/>
    <x v="2"/>
    <x v="0"/>
  </r>
  <r>
    <n v="3843"/>
    <x v="324"/>
    <s v="market analysis"/>
    <n v="1.00000011920929"/>
    <s v="http://data.europa.eu/esco/skill/b011c8b4-76e1-4bbc-8bb9-1d205e7b618a"/>
    <x v="5"/>
    <x v="0"/>
  </r>
  <r>
    <n v="3844"/>
    <x v="2187"/>
    <s v="keep up with digital transformation of industrial processes"/>
    <n v="0.72609394788742065"/>
    <s v="http://data.europa.eu/esco/skill/0458f6a0-cb54-4ff5-a543-b2c5354e17c0"/>
    <x v="3"/>
    <x v="0"/>
  </r>
  <r>
    <n v="3845"/>
    <x v="1166"/>
    <s v="apply strategic thinking"/>
    <n v="0.63619393110275269"/>
    <s v="http://data.europa.eu/esco/skill/6c870993-9341-438b-91c0-c7fe4f96d8f5"/>
    <x v="0"/>
    <x v="0"/>
  </r>
  <r>
    <n v="3846"/>
    <x v="2229"/>
    <s v="creatively use digital technologies"/>
    <n v="0.5588071346282959"/>
    <s v="http://data.europa.eu/esco/skill/1a4cc54f-1e53-442b-a6d2-1682dc8ef8f9"/>
    <x v="1"/>
    <x v="0"/>
  </r>
  <r>
    <n v="3847"/>
    <x v="26"/>
    <s v="leadership principles"/>
    <n v="0.71474629640579224"/>
    <s v="http://data.europa.eu/esco/skill/d5145a9a-602e-40bf-b3e1-f04cf9c3ef86"/>
    <x v="3"/>
    <x v="0"/>
  </r>
  <r>
    <n v="3848"/>
    <x v="1002"/>
    <s v="business model"/>
    <n v="0.57083863019943237"/>
    <s v="http://data.europa.eu/esco/skill/3c1cbc5e-2220-4f45-bcc8-3d52c8c9cae0"/>
    <x v="1"/>
    <x v="0"/>
  </r>
  <r>
    <n v="3849"/>
    <x v="240"/>
    <s v="cloud technologies"/>
    <n v="0.80808985233306885"/>
    <s v="http://data.europa.eu/esco/skill/bd14968e-e409-45af-b362-3495ed7b10e0"/>
    <x v="2"/>
    <x v="0"/>
  </r>
  <r>
    <n v="3850"/>
    <x v="957"/>
    <s v="plan digital marketing"/>
    <n v="0.67613840103149414"/>
    <s v="http://data.europa.eu/esco/skill/736ef286-fbd3-4e5c-a4b4-d1e2008c9898"/>
    <x v="0"/>
    <x v="0"/>
  </r>
  <r>
    <n v="3851"/>
    <x v="2230"/>
    <s v="data protection"/>
    <n v="0.70962804555892944"/>
    <s v="http://data.europa.eu/esco/skill/a4346013-a967-4a58-a533-6b32ad1364c5"/>
    <x v="3"/>
    <x v="0"/>
  </r>
  <r>
    <n v="3852"/>
    <x v="2231"/>
    <s v="ecology"/>
    <n v="0.78006178140640259"/>
    <s v="http://data.europa.eu/esco/skill/a8429098-ddac-481b-91e7-688d021c092e"/>
    <x v="3"/>
    <x v="0"/>
  </r>
  <r>
    <n v="3853"/>
    <x v="704"/>
    <s v="biology"/>
    <n v="1.00000011920929"/>
    <s v="http://data.europa.eu/esco/skill/9433da85-70fa-4a25-8f96-71fa59dd1989"/>
    <x v="5"/>
    <x v="0"/>
  </r>
  <r>
    <n v="3854"/>
    <x v="539"/>
    <s v="animal evolution"/>
    <n v="0.81978368759155273"/>
    <s v="http://data.europa.eu/esco/skill/3a5a1ed3-255d-4118-820a-4496bf078964"/>
    <x v="2"/>
    <x v="0"/>
  </r>
  <r>
    <n v="3855"/>
    <x v="540"/>
    <s v="paleontology"/>
    <n v="1.00000011920929"/>
    <s v="http://data.europa.eu/esco/skill/a339d0ed-0dc9-4d76-8d6c-b26f68f97e4a"/>
    <x v="5"/>
    <x v="0"/>
  </r>
  <r>
    <n v="3856"/>
    <x v="2232"/>
    <s v="apply teaching strategies"/>
    <n v="0.84624761343002319"/>
    <s v="http://data.europa.eu/esco/skill/59eb177a-2f30-4943-8b30-5f87dd51a80d"/>
    <x v="2"/>
    <x v="0"/>
  </r>
  <r>
    <n v="3857"/>
    <x v="2233"/>
    <s v="conduct educational activities"/>
    <n v="0.84815269708633423"/>
    <s v="http://data.europa.eu/esco/skill/8af15e52-c743-43da-94aa-c4ea52d4f3e8"/>
    <x v="2"/>
    <x v="0"/>
  </r>
  <r>
    <n v="3858"/>
    <x v="2234"/>
    <s v="disability care"/>
    <n v="0.6980624794960022"/>
    <s v="http://data.europa.eu/esco/skill/54411e8e-d62f-46d8-b87b-fce23f8e3bc8"/>
    <x v="0"/>
    <x v="0"/>
  </r>
  <r>
    <n v="3859"/>
    <x v="2235"/>
    <s v="provide learning support"/>
    <n v="0.65155768394470215"/>
    <s v="http://data.europa.eu/esco/skill/5a676421-d33a-490f-8043-4f81224d3f47"/>
    <x v="0"/>
    <x v="0"/>
  </r>
  <r>
    <n v="3860"/>
    <x v="626"/>
    <s v="energy"/>
    <n v="1"/>
    <s v="http://data.europa.eu/esco/skill/1e38f5be-bb7d-42c5-8301-c16cf400f8ee"/>
    <x v="5"/>
    <x v="0"/>
  </r>
  <r>
    <n v="3861"/>
    <x v="2236"/>
    <s v="monitor field surveys"/>
    <n v="0.76353234052658081"/>
    <s v="http://data.europa.eu/esco/skill/a8e1a26a-ef61-400e-b8c8-66f6fe4433ce"/>
    <x v="3"/>
    <x v="0"/>
  </r>
  <r>
    <n v="3862"/>
    <x v="2237"/>
    <s v="build picture frames"/>
    <n v="0.58539497852325439"/>
    <s v="http://data.europa.eu/esco/skill/d27ed742-4452-4670-8e4d-a6c81d8f7ef5"/>
    <x v="1"/>
    <x v="0"/>
  </r>
  <r>
    <n v="3863"/>
    <x v="2238"/>
    <s v="geographic information systems"/>
    <n v="0.90478867292404175"/>
    <s v="http://data.europa.eu/esco/skill/377861af-f966-4c87-a2db-7e99904312b9"/>
    <x v="4"/>
    <x v="0"/>
  </r>
  <r>
    <n v="3864"/>
    <x v="2239"/>
    <s v="manage cash flow"/>
    <n v="0.69652128219604492"/>
    <s v="http://data.europa.eu/esco/skill/3f0ff149-7726-4205-be63-3c48c5c7cac8"/>
    <x v="0"/>
    <x v="0"/>
  </r>
  <r>
    <n v="3865"/>
    <x v="2240"/>
    <s v="enterprise risk management"/>
    <n v="0.55824184417724609"/>
    <s v="http://data.europa.eu/esco/skill/00920055-eb50-4cb8-a23d-3deedbf3753e"/>
    <x v="1"/>
    <x v="0"/>
  </r>
  <r>
    <n v="3866"/>
    <x v="2241"/>
    <s v="monitor bond market"/>
    <n v="0.47796979546546942"/>
    <s v="http://data.europa.eu/esco/skill/f298831b-9eb5-4d26-b4e4-7efd04f3cf57"/>
    <x v="6"/>
    <x v="1"/>
  </r>
  <r>
    <n v="3867"/>
    <x v="2242"/>
    <s v="depreciation"/>
    <n v="0.50624674558639526"/>
    <s v="http://data.europa.eu/esco/skill/64be6a06-52e8-4f5c-b64d-caa516cfa291"/>
    <x v="1"/>
    <x v="0"/>
  </r>
  <r>
    <n v="3868"/>
    <x v="924"/>
    <s v="theory of constraints"/>
    <n v="0.7094426155090332"/>
    <s v="http://data.europa.eu/esco/skill/2abb7341-11a9-4799-9aef-7f2a83de0358"/>
    <x v="3"/>
    <x v="0"/>
  </r>
  <r>
    <n v="3869"/>
    <x v="2243"/>
    <s v="de-limb trees"/>
    <n v="0.33721157908439642"/>
    <s v="http://data.europa.eu/esco/skill/51b4a8c4-6af7-41b7-a68d-f3c2fd63c9ec"/>
    <x v="7"/>
    <x v="1"/>
  </r>
  <r>
    <n v="3870"/>
    <x v="926"/>
    <s v="algorithms"/>
    <n v="0.4740336537361145"/>
    <s v="http://data.europa.eu/esco/skill/54924a2c-daca-40d3-9716-4b38ceb04f38"/>
    <x v="6"/>
    <x v="1"/>
  </r>
  <r>
    <n v="3871"/>
    <x v="237"/>
    <s v="plan allocation of space"/>
    <n v="0.46592992544174189"/>
    <s v="http://data.europa.eu/esco/skill/65ce30a8-8190-4ed9-9903-68f1c6eb1b0a"/>
    <x v="6"/>
    <x v="1"/>
  </r>
  <r>
    <n v="3872"/>
    <x v="1434"/>
    <s v="distributed computing"/>
    <n v="1"/>
    <s v="http://data.europa.eu/esco/skill/897b393f-e7e0-4248-a40d-d77119694e83"/>
    <x v="5"/>
    <x v="0"/>
  </r>
  <r>
    <n v="3873"/>
    <x v="1633"/>
    <s v="acting techniques"/>
    <n v="0.57536101341247559"/>
    <s v="http://data.europa.eu/esco/skill/74be20a7-fcfe-4715-bb62-8937a547a982"/>
    <x v="1"/>
    <x v="0"/>
  </r>
  <r>
    <n v="3874"/>
    <x v="2244"/>
    <s v="distributed computing"/>
    <n v="0.71854531764984131"/>
    <s v="http://data.europa.eu/esco/skill/897b393f-e7e0-4248-a40d-d77119694e83"/>
    <x v="3"/>
    <x v="0"/>
  </r>
  <r>
    <n v="3875"/>
    <x v="2245"/>
    <s v="use concurrent programming"/>
    <n v="0.54630047082901001"/>
    <s v="http://data.europa.eu/esco/skill/25b291b5-8245-4d9d-b391-86a8a31d7109"/>
    <x v="1"/>
    <x v="0"/>
  </r>
  <r>
    <n v="3876"/>
    <x v="2246"/>
    <s v="customer segmentation"/>
    <n v="0.64582794904708862"/>
    <s v="http://data.europa.eu/esco/skill/136e0cab-0b19-48f7-9086-745d615f416b"/>
    <x v="0"/>
    <x v="0"/>
  </r>
  <r>
    <n v="3877"/>
    <x v="2247"/>
    <s v="adapt communication style according to recipient"/>
    <n v="0.68830341100692749"/>
    <s v="http://data.europa.eu/esco/skill/254235cd-d928-49d1-ae51-b7c909404fe1"/>
    <x v="0"/>
    <x v="0"/>
  </r>
  <r>
    <n v="3878"/>
    <x v="2248"/>
    <s v="interact with an audience"/>
    <n v="0.66224712133407593"/>
    <s v="http://data.europa.eu/esco/skill/abe138ec-e084-47c7-abe3-e7f371f05eae"/>
    <x v="0"/>
    <x v="0"/>
  </r>
  <r>
    <n v="3879"/>
    <x v="2249"/>
    <s v="present arguments persuasively"/>
    <n v="0.52982497215270996"/>
    <s v="http://data.europa.eu/esco/skill/39e7d2a3-8d01-497c-8c5f-d51ab53a4a22"/>
    <x v="1"/>
    <x v="0"/>
  </r>
  <r>
    <n v="3880"/>
    <x v="128"/>
    <s v="think critically"/>
    <n v="0.78473848104476929"/>
    <s v="http://data.europa.eu/esco/skill/7dd94ad3-13d6-43fe-8b94-51fcbf67ced9"/>
    <x v="3"/>
    <x v="0"/>
  </r>
  <r>
    <n v="3881"/>
    <x v="26"/>
    <s v="leadership principles"/>
    <n v="0.71474629640579224"/>
    <s v="http://data.europa.eu/esco/skill/d5145a9a-602e-40bf-b3e1-f04cf9c3ef86"/>
    <x v="3"/>
    <x v="0"/>
  </r>
  <r>
    <n v="3882"/>
    <x v="1116"/>
    <s v="business strategy concepts"/>
    <n v="0.88624769449234009"/>
    <s v="http://data.europa.eu/esco/skill/bd698bbe-7003-4508-b422-46c2ff4d5e95"/>
    <x v="2"/>
    <x v="0"/>
  </r>
  <r>
    <n v="3883"/>
    <x v="685"/>
    <s v="promote inclusion"/>
    <n v="0.81235682964324951"/>
    <s v="http://data.europa.eu/esco/skill/bcd2ce08-ba12-4d66-865f-f4ba36419707"/>
    <x v="2"/>
    <x v="0"/>
  </r>
  <r>
    <n v="3884"/>
    <x v="686"/>
    <s v="show impartiality in an assessment situation"/>
    <n v="0.45408868789672852"/>
    <s v="http://data.europa.eu/esco/skill/aa2a10db-ba2d-4e2c-a6e0-14848c64c10b"/>
    <x v="6"/>
    <x v="1"/>
  </r>
  <r>
    <n v="3885"/>
    <x v="687"/>
    <s v="develop business case"/>
    <n v="0.86190342903137207"/>
    <s v="http://data.europa.eu/esco/skill/a4bbd0d9-a6be-4472-b05d-291e60cf6b4b"/>
    <x v="2"/>
    <x v="0"/>
  </r>
  <r>
    <n v="3886"/>
    <x v="405"/>
    <s v="recruit personnel"/>
    <n v="0.79912775754928589"/>
    <s v="http://data.europa.eu/esco/skill/65715f7a-c791-416b-b88a-2933a1c81647"/>
    <x v="3"/>
    <x v="0"/>
  </r>
  <r>
    <n v="3887"/>
    <x v="2250"/>
    <s v="promote inclusion"/>
    <n v="0.69795650243759155"/>
    <s v="http://data.europa.eu/esco/skill/bcd2ce08-ba12-4d66-865f-f4ba36419707"/>
    <x v="0"/>
    <x v="0"/>
  </r>
  <r>
    <n v="3888"/>
    <x v="2251"/>
    <s v="reach out to diverse youth"/>
    <n v="0.55617570877075195"/>
    <s v="http://data.europa.eu/esco/skill/f3e4337a-201e-4199-b32d-9d58b77527db"/>
    <x v="1"/>
    <x v="0"/>
  </r>
  <r>
    <n v="3889"/>
    <x v="2252"/>
    <s v="social bonds"/>
    <n v="0.44760981202125549"/>
    <s v="http://data.europa.eu/esco/skill/956487a3-5b0b-4d03-8d0e-01e71fb65482"/>
    <x v="6"/>
    <x v="1"/>
  </r>
  <r>
    <n v="3890"/>
    <x v="395"/>
    <s v="human resource management"/>
    <n v="0.83337891101837158"/>
    <s v="http://data.europa.eu/esco/skill/e437eba1-3e22-41f2-8703-741e94785cba"/>
    <x v="2"/>
    <x v="0"/>
  </r>
  <r>
    <n v="3891"/>
    <x v="26"/>
    <s v="leadership principles"/>
    <n v="0.71474629640579224"/>
    <s v="http://data.europa.eu/esco/skill/d5145a9a-602e-40bf-b3e1-f04cf9c3ef86"/>
    <x v="3"/>
    <x v="0"/>
  </r>
  <r>
    <n v="3892"/>
    <x v="2253"/>
    <s v="business model"/>
    <n v="0.63324713706970215"/>
    <s v="http://data.europa.eu/esco/skill/3c1cbc5e-2220-4f45-bcc8-3d52c8c9cae0"/>
    <x v="0"/>
    <x v="0"/>
  </r>
  <r>
    <n v="3893"/>
    <x v="2254"/>
    <s v="think quickly"/>
    <n v="0.66588461399078369"/>
    <s v="http://data.europa.eu/esco/skill/20012caa-b63c-4cb9-b2b8-01a1cfdfc1d1"/>
    <x v="0"/>
    <x v="0"/>
  </r>
  <r>
    <n v="3894"/>
    <x v="2255"/>
    <s v="promote inclusion"/>
    <n v="0.64164936542510986"/>
    <s v="http://data.europa.eu/esco/skill/bcd2ce08-ba12-4d66-865f-f4ba36419707"/>
    <x v="0"/>
    <x v="0"/>
  </r>
  <r>
    <n v="3895"/>
    <x v="671"/>
    <s v="make decisions"/>
    <n v="0.82038509845733643"/>
    <s v="http://data.europa.eu/esco/skill/d62d2b4c-a6f8-439e-8a1b-4f29ab5f2c47"/>
    <x v="2"/>
    <x v="0"/>
  </r>
  <r>
    <n v="3896"/>
    <x v="2256"/>
    <s v="promote inclusion"/>
    <n v="0.77664285898208618"/>
    <s v="http://data.europa.eu/esco/skill/bcd2ce08-ba12-4d66-865f-f4ba36419707"/>
    <x v="3"/>
    <x v="0"/>
  </r>
  <r>
    <n v="3897"/>
    <x v="119"/>
    <s v="collaborate through digital technologies"/>
    <n v="0.64898520708084106"/>
    <s v="http://data.europa.eu/esco/skill/2b34a99f-9813-4c91-9509-b6b9b8c3132e"/>
    <x v="0"/>
    <x v="0"/>
  </r>
  <r>
    <n v="3898"/>
    <x v="18"/>
    <s v="communication"/>
    <n v="1"/>
    <s v="http://data.europa.eu/esco/skill/15d76317-c71a-4fa2-aadc-2ecc34e627b7"/>
    <x v="5"/>
    <x v="0"/>
  </r>
  <r>
    <n v="3899"/>
    <x v="1566"/>
    <s v="resolve conflicts"/>
    <n v="0.91334277391433716"/>
    <s v="http://data.europa.eu/esco/skill/96de2e86-e287-41f2-88ab-15a2343afc6f"/>
    <x v="4"/>
    <x v="0"/>
  </r>
  <r>
    <n v="3900"/>
    <x v="2257"/>
    <s v="run simulations"/>
    <n v="0.73738688230514526"/>
    <s v="http://data.europa.eu/esco/skill/a432ffcd-b58d-4417-836c-ea3282b626ca"/>
    <x v="3"/>
    <x v="0"/>
  </r>
  <r>
    <n v="3901"/>
    <x v="20"/>
    <s v="negotiate compromises"/>
    <n v="0.76281857490539551"/>
    <s v="http://data.europa.eu/esco/skill/7954861c-86d4-4529-afbb-2c23dab9ac74"/>
    <x v="3"/>
    <x v="0"/>
  </r>
  <r>
    <n v="3902"/>
    <x v="2258"/>
    <s v="exercise rights and responsibilities"/>
    <n v="0.50273823738098145"/>
    <s v="http://data.europa.eu/esco/skill/f4bcdb75-df28-441d-a52b-9730904f36a1"/>
    <x v="1"/>
    <x v="0"/>
  </r>
  <r>
    <n v="3903"/>
    <x v="2251"/>
    <s v="reach out to diverse youth"/>
    <n v="0.55617570877075195"/>
    <s v="http://data.europa.eu/esco/skill/f3e4337a-201e-4199-b32d-9d58b77527db"/>
    <x v="1"/>
    <x v="0"/>
  </r>
  <r>
    <n v="3904"/>
    <x v="2250"/>
    <s v="promote inclusion"/>
    <n v="0.69795650243759155"/>
    <s v="http://data.europa.eu/esco/skill/bcd2ce08-ba12-4d66-865f-f4ba36419707"/>
    <x v="0"/>
    <x v="0"/>
  </r>
  <r>
    <n v="3905"/>
    <x v="576"/>
    <s v="write dialogues"/>
    <n v="0.72761082649230957"/>
    <s v="http://data.europa.eu/esco/skill/681a1f8a-4244-4e82-af36-0148b89c2863"/>
    <x v="3"/>
    <x v="0"/>
  </r>
  <r>
    <n v="3906"/>
    <x v="2259"/>
    <s v="style sheet languages"/>
    <n v="0.46267828345298773"/>
    <s v="http://data.europa.eu/esco/skill/c2999f0c-eb37-4cdf-b9b0-82107b628794"/>
    <x v="6"/>
    <x v="1"/>
  </r>
  <r>
    <n v="3907"/>
    <x v="2260"/>
    <s v="postediting"/>
    <n v="0.41298839449882507"/>
    <s v="http://data.europa.eu/esco/skill/890f090f-e03f-465e-ad16-f332b2a80c95"/>
    <x v="6"/>
    <x v="1"/>
  </r>
  <r>
    <n v="3908"/>
    <x v="308"/>
    <s v="object-oriented modelling"/>
    <n v="0.79121601581573486"/>
    <s v="http://data.europa.eu/esco/skill/5be3d306-6cf1-4b49-aa1d-01651dd4ba4c"/>
    <x v="3"/>
    <x v="0"/>
  </r>
  <r>
    <n v="3909"/>
    <x v="2261"/>
    <s v="check request legitimacy"/>
    <n v="0.37757569551467901"/>
    <s v="http://data.europa.eu/esco/skill/f80e10ac-b642-40a7-a760-3d720f3ce0e1"/>
    <x v="7"/>
    <x v="1"/>
  </r>
  <r>
    <n v="3910"/>
    <x v="896"/>
    <s v="web programming"/>
    <n v="0.48629143834114069"/>
    <s v="http://data.europa.eu/esco/skill/69bbd53f-fbb0-4476-b4b2-ef7844464e28"/>
    <x v="6"/>
    <x v="1"/>
  </r>
  <r>
    <n v="3911"/>
    <x v="1127"/>
    <s v="CSS"/>
    <n v="0.54043233394622803"/>
    <s v="http://data.europa.eu/esco/skill/e5d1f825-60ed-4bdd-872a-e748c387f777"/>
    <x v="1"/>
    <x v="0"/>
  </r>
  <r>
    <n v="3912"/>
    <x v="1488"/>
    <s v="use markup languages"/>
    <n v="0.63097548484802246"/>
    <s v="http://data.europa.eu/esco/skill/0af062de-eb43-41e9-9b96-249e2cd22d26"/>
    <x v="0"/>
    <x v="0"/>
  </r>
  <r>
    <n v="3913"/>
    <x v="408"/>
    <s v="ICT communications protocols"/>
    <n v="0.47172388434410101"/>
    <s v="http://data.europa.eu/esco/skill/6e4f75b4-c60f-4623-a9ba-760c8245753b"/>
    <x v="6"/>
    <x v="1"/>
  </r>
  <r>
    <n v="3914"/>
    <x v="169"/>
    <s v="SQL"/>
    <n v="1.00000011920929"/>
    <s v="http://data.europa.eu/esco/skill/598de5b0-5b58-4ea7-8058-a4bc4d18c742"/>
    <x v="5"/>
    <x v="0"/>
  </r>
  <r>
    <n v="3915"/>
    <x v="896"/>
    <s v="web programming"/>
    <n v="0.48629143834114069"/>
    <s v="http://data.europa.eu/esco/skill/69bbd53f-fbb0-4476-b4b2-ef7844464e28"/>
    <x v="6"/>
    <x v="1"/>
  </r>
  <r>
    <n v="3916"/>
    <x v="2262"/>
    <s v="authenticate documents"/>
    <n v="0.63470423221588135"/>
    <s v="http://data.europa.eu/esco/skill/87d0ccdb-3aa3-4af6-94e5-c7a04791c07e"/>
    <x v="0"/>
    <x v="0"/>
  </r>
  <r>
    <n v="3917"/>
    <x v="2263"/>
    <s v="use session border controller"/>
    <n v="0.45508652925491327"/>
    <s v="http://data.europa.eu/esco/skill/eb275d0d-64bb-49cb-a501-72aff776088f"/>
    <x v="6"/>
    <x v="1"/>
  </r>
  <r>
    <n v="3918"/>
    <x v="2264"/>
    <s v="create master models"/>
    <n v="0.56259685754776001"/>
    <s v="http://data.europa.eu/esco/skill/9f910a4f-6310-4337-a078-a1b4fe643afd"/>
    <x v="1"/>
    <x v="0"/>
  </r>
  <r>
    <n v="3919"/>
    <x v="2265"/>
    <s v="check correctness of information"/>
    <n v="0.61144381761550903"/>
    <s v="http://data.europa.eu/esco/skill/525046fb-3e1a-4083-88e7-5db7e88bc4f7"/>
    <x v="0"/>
    <x v="0"/>
  </r>
  <r>
    <n v="3920"/>
    <x v="896"/>
    <s v="web programming"/>
    <n v="0.48629143834114069"/>
    <s v="http://data.europa.eu/esco/skill/69bbd53f-fbb0-4476-b4b2-ef7844464e28"/>
    <x v="6"/>
    <x v="1"/>
  </r>
  <r>
    <n v="3921"/>
    <x v="2266"/>
    <s v="document management"/>
    <n v="0.42095819115638727"/>
    <s v="http://data.europa.eu/esco/skill/ea1bf5e5-e7f0-4d2c-a415-1c39c00512b1"/>
    <x v="6"/>
    <x v="1"/>
  </r>
  <r>
    <n v="3922"/>
    <x v="409"/>
    <s v="JavaScript"/>
    <n v="0.62939274311065674"/>
    <s v="http://data.europa.eu/esco/skill/3cd569a2-4f88-4c1e-9995-8dce8c5e51a7"/>
    <x v="0"/>
    <x v="0"/>
  </r>
  <r>
    <n v="3923"/>
    <x v="2267"/>
    <s v="data models"/>
    <n v="0.58901447057723999"/>
    <s v="http://data.europa.eu/esco/skill/fecf8a0d-62c4-4e71-9b03-0f4fc2ad7bf5"/>
    <x v="1"/>
    <x v="0"/>
  </r>
  <r>
    <n v="3924"/>
    <x v="2141"/>
    <s v="AJAX"/>
    <n v="0.52764111757278442"/>
    <s v="http://data.europa.eu/esco/skill/b4dc6e4f-dc7d-445f-8ce2-d7b9d225e282"/>
    <x v="1"/>
    <x v="0"/>
  </r>
  <r>
    <n v="3925"/>
    <x v="411"/>
    <s v="JavaScript"/>
    <n v="1"/>
    <s v="http://data.europa.eu/esco/skill/3cd569a2-4f88-4c1e-9995-8dce8c5e51a7"/>
    <x v="5"/>
    <x v="0"/>
  </r>
  <r>
    <n v="3926"/>
    <x v="2268"/>
    <s v="create data models"/>
    <n v="0.92774468660354614"/>
    <s v="http://data.europa.eu/esco/skill/fbafa41f-cd05-4109-a649-8b44d306d779"/>
    <x v="4"/>
    <x v="0"/>
  </r>
  <r>
    <n v="3927"/>
    <x v="2269"/>
    <s v="web programming"/>
    <n v="0.72400462627410889"/>
    <s v="http://data.europa.eu/esco/skill/69bbd53f-fbb0-4476-b4b2-ef7844464e28"/>
    <x v="3"/>
    <x v="0"/>
  </r>
  <r>
    <n v="3928"/>
    <x v="271"/>
    <s v="deep learning"/>
    <n v="1.00000011920929"/>
    <s v="http://data.europa.eu/esco/skill/ecc4552a-92c5-4222-b18d-faf5ac841080"/>
    <x v="5"/>
    <x v="0"/>
  </r>
  <r>
    <n v="3929"/>
    <x v="2270"/>
    <s v="statistical process control"/>
    <n v="0.46210074424743652"/>
    <s v="http://data.europa.eu/esco/skill/0c77bcd5-b94a-475d-98e9-5a4327e4d726"/>
    <x v="6"/>
    <x v="1"/>
  </r>
  <r>
    <n v="3930"/>
    <x v="166"/>
    <s v="machine learning"/>
    <n v="1"/>
    <s v="http://data.europa.eu/esco/skill/3a2d5b45-56e4-4f5a-a55a-4a4a65afdc43"/>
    <x v="5"/>
    <x v="0"/>
  </r>
  <r>
    <n v="3931"/>
    <x v="1588"/>
    <s v="machine learning"/>
    <n v="0.61281239986419678"/>
    <s v="http://data.europa.eu/esco/skill/3a2d5b45-56e4-4f5a-a55a-4a4a65afdc43"/>
    <x v="0"/>
    <x v="0"/>
  </r>
  <r>
    <n v="3932"/>
    <x v="2271"/>
    <s v="run simulations"/>
    <n v="0.51530313491821289"/>
    <s v="http://data.europa.eu/esco/skill/a432ffcd-b58d-4417-836c-ea3282b626ca"/>
    <x v="1"/>
    <x v="0"/>
  </r>
  <r>
    <n v="3933"/>
    <x v="1024"/>
    <s v="medical informatics"/>
    <n v="0.6172061562538147"/>
    <s v="http://data.europa.eu/esco/skill/b21e2984-c6b2-4352-bbe8-8f3b03bd50f6"/>
    <x v="0"/>
    <x v="0"/>
  </r>
  <r>
    <n v="3934"/>
    <x v="1027"/>
    <s v="collect biological data"/>
    <n v="0.53347069025039673"/>
    <s v="http://data.europa.eu/esco/skill/e3fcd642-5f9c-48ee-be58-258dd895d281"/>
    <x v="1"/>
    <x v="0"/>
  </r>
  <r>
    <n v="3935"/>
    <x v="446"/>
    <s v="algorithms"/>
    <n v="1"/>
    <s v="http://data.europa.eu/esco/skill/54924a2c-daca-40d3-9716-4b38ceb04f38"/>
    <x v="5"/>
    <x v="0"/>
  </r>
  <r>
    <n v="3936"/>
    <x v="118"/>
    <s v="Python (computer programming)"/>
    <n v="0.93073379993438721"/>
    <s v="http://data.europa.eu/esco/skill/ccd0a1d9-afda-43d9-b901-96344886e14d"/>
    <x v="4"/>
    <x v="0"/>
  </r>
  <r>
    <n v="3937"/>
    <x v="1027"/>
    <s v="collect biological data"/>
    <n v="0.53347069025039673"/>
    <s v="http://data.europa.eu/esco/skill/e3fcd642-5f9c-48ee-be58-258dd895d281"/>
    <x v="1"/>
    <x v="0"/>
  </r>
  <r>
    <n v="3938"/>
    <x v="446"/>
    <s v="algorithms"/>
    <n v="1"/>
    <s v="http://data.europa.eu/esco/skill/54924a2c-daca-40d3-9716-4b38ceb04f38"/>
    <x v="5"/>
    <x v="0"/>
  </r>
  <r>
    <n v="3939"/>
    <x v="118"/>
    <s v="Python (computer programming)"/>
    <n v="0.93073379993438721"/>
    <s v="http://data.europa.eu/esco/skill/ccd0a1d9-afda-43d9-b901-96344886e14d"/>
    <x v="4"/>
    <x v="0"/>
  </r>
  <r>
    <n v="3940"/>
    <x v="461"/>
    <s v="algorithms"/>
    <n v="0.62511807680130005"/>
    <s v="http://data.europa.eu/esco/skill/54924a2c-daca-40d3-9716-4b38ceb04f38"/>
    <x v="0"/>
    <x v="0"/>
  </r>
  <r>
    <n v="3941"/>
    <x v="53"/>
    <s v="develop product design"/>
    <n v="0.72952854633331299"/>
    <s v="http://data.europa.eu/esco/skill/fd4386c5-96f0-4c6e-970c-c08729ae0cc6"/>
    <x v="3"/>
    <x v="0"/>
  </r>
  <r>
    <n v="3942"/>
    <x v="546"/>
    <s v="design user interface"/>
    <n v="0.77585113048553467"/>
    <s v="http://data.europa.eu/esco/skill/fd33c66c-70c4-40e6-b87c-5495bd3bf26e"/>
    <x v="3"/>
    <x v="0"/>
  </r>
  <r>
    <n v="3943"/>
    <x v="318"/>
    <s v="teach writing"/>
    <n v="0.73545312881469727"/>
    <s v="http://data.europa.eu/esco/skill/1b957e3d-0017-42b0-9bfe-49a1cdd31de7"/>
    <x v="3"/>
    <x v="0"/>
  </r>
  <r>
    <n v="3944"/>
    <x v="2272"/>
    <s v="cognitive psychology"/>
    <n v="0.85508567094802856"/>
    <s v="http://data.europa.eu/esco/skill/2618f336-8e71-4666-83b5-f368edb0906d"/>
    <x v="2"/>
    <x v="0"/>
  </r>
  <r>
    <n v="3945"/>
    <x v="539"/>
    <s v="animal evolution"/>
    <n v="0.81978368759155273"/>
    <s v="http://data.europa.eu/esco/skill/3a5a1ed3-255d-4118-820a-4496bf078964"/>
    <x v="2"/>
    <x v="0"/>
  </r>
  <r>
    <n v="3946"/>
    <x v="551"/>
    <s v="animal behaviour"/>
    <n v="0.99154448509216309"/>
    <s v="http://data.europa.eu/esco/skill/f022949a-39bf-4f54-978e-3d5fa8dd19d9"/>
    <x v="4"/>
    <x v="0"/>
  </r>
  <r>
    <n v="3947"/>
    <x v="553"/>
    <s v="dog behaviour"/>
    <n v="0.67312324047088623"/>
    <s v="http://data.europa.eu/esco/skill/19c0f84a-cd7a-41c0-af4d-c5c8cbf41d75"/>
    <x v="0"/>
    <x v="0"/>
  </r>
  <r>
    <n v="3948"/>
    <x v="249"/>
    <s v="implement strategic management"/>
    <n v="0.91778546571731567"/>
    <s v="http://data.europa.eu/esco/skill/953445c0-4770-4be0-91cf-270a64c0e297"/>
    <x v="4"/>
    <x v="0"/>
  </r>
  <r>
    <n v="3949"/>
    <x v="20"/>
    <s v="negotiate compromises"/>
    <n v="0.76281857490539551"/>
    <s v="http://data.europa.eu/esco/skill/7954861c-86d4-4529-afbb-2c23dab9ac74"/>
    <x v="3"/>
    <x v="0"/>
  </r>
  <r>
    <n v="3950"/>
    <x v="1116"/>
    <s v="business strategy concepts"/>
    <n v="0.88624769449234009"/>
    <s v="http://data.europa.eu/esco/skill/bd698bbe-7003-4508-b422-46c2ff4d5e95"/>
    <x v="2"/>
    <x v="0"/>
  </r>
  <r>
    <n v="3951"/>
    <x v="1732"/>
    <s v="market pricing"/>
    <n v="0.76400536298751831"/>
    <s v="http://data.europa.eu/esco/skill/d5111703-c344-484d-bef1-9565a278166a"/>
    <x v="3"/>
    <x v="0"/>
  </r>
  <r>
    <n v="3952"/>
    <x v="432"/>
    <s v="risk management"/>
    <n v="1.00000011920929"/>
    <s v="http://data.europa.eu/esco/skill/6eff134b-e34f-4d6e-a6e8-5e47cf2228d0"/>
    <x v="5"/>
    <x v="0"/>
  </r>
  <r>
    <n v="3953"/>
    <x v="2273"/>
    <s v="enterprise risk management"/>
    <n v="0.6530841588973999"/>
    <s v="http://data.europa.eu/esco/skill/00920055-eb50-4cb8-a23d-3deedbf3753e"/>
    <x v="0"/>
    <x v="0"/>
  </r>
  <r>
    <n v="3954"/>
    <x v="1877"/>
    <s v="advice on security risk management"/>
    <n v="0.72661501169204712"/>
    <s v="http://data.europa.eu/esco/skill/e71c6cee-7247-49f4-829a-141c880ae938"/>
    <x v="3"/>
    <x v="0"/>
  </r>
  <r>
    <n v="3955"/>
    <x v="2274"/>
    <s v="risk management"/>
    <n v="0.63733726739883423"/>
    <s v="http://data.europa.eu/esco/skill/6eff134b-e34f-4d6e-a6e8-5e47cf2228d0"/>
    <x v="0"/>
    <x v="0"/>
  </r>
  <r>
    <n v="3956"/>
    <x v="908"/>
    <s v="ASP.NET"/>
    <n v="0.62327706813812256"/>
    <s v="http://data.europa.eu/esco/skill/56a7f561-1d55-43c9-9cd7-36a0a9bc6c50"/>
    <x v="0"/>
    <x v="0"/>
  </r>
  <r>
    <n v="3957"/>
    <x v="906"/>
    <s v="C#"/>
    <n v="0.67260223627090454"/>
    <s v="http://data.europa.eu/esco/skill/4c016b68-4116-468c-9dc6-42710c239e4a"/>
    <x v="0"/>
    <x v="0"/>
  </r>
  <r>
    <n v="3958"/>
    <x v="906"/>
    <s v="C#"/>
    <n v="0.67260223627090454"/>
    <s v="http://data.europa.eu/esco/skill/4c016b68-4116-468c-9dc6-42710c239e4a"/>
    <x v="0"/>
    <x v="0"/>
  </r>
  <r>
    <n v="3959"/>
    <x v="2275"/>
    <s v="Visual Studio .NET"/>
    <n v="0.51842719316482544"/>
    <s v="http://data.europa.eu/esco/skill/13bdd41a-2a18-441f-96db-41252c519413"/>
    <x v="1"/>
    <x v="0"/>
  </r>
  <r>
    <n v="3960"/>
    <x v="2276"/>
    <s v="software architecture models"/>
    <n v="0.61226773262023926"/>
    <s v="http://data.europa.eu/esco/skill/2450c3b3-e78e-435b-b84d-e05d984e71dc"/>
    <x v="0"/>
    <x v="0"/>
  </r>
  <r>
    <n v="3961"/>
    <x v="1263"/>
    <s v="ASP.NET"/>
    <n v="0.84068417549133301"/>
    <s v="http://data.europa.eu/esco/skill/56a7f561-1d55-43c9-9cd7-36a0a9bc6c50"/>
    <x v="2"/>
    <x v="0"/>
  </r>
  <r>
    <n v="3962"/>
    <x v="450"/>
    <s v="computer programming"/>
    <n v="0.99999988079071045"/>
    <s v="http://data.europa.eu/esco/skill/21d2f96d-35f7-4e3f-9745-c533d2dd6e97"/>
    <x v="4"/>
    <x v="0"/>
  </r>
  <r>
    <n v="3963"/>
    <x v="2277"/>
    <s v="environmental management monitors"/>
    <n v="0.83525562286376953"/>
    <s v="http://data.europa.eu/esco/skill/e3f2c37f-e484-4b4c-ad82-f565a2b98f89"/>
    <x v="2"/>
    <x v="0"/>
  </r>
  <r>
    <n v="3964"/>
    <x v="128"/>
    <s v="think critically"/>
    <n v="0.78473848104476929"/>
    <s v="http://data.europa.eu/esco/skill/7dd94ad3-13d6-43fe-8b94-51fcbf67ced9"/>
    <x v="3"/>
    <x v="0"/>
  </r>
  <r>
    <n v="3965"/>
    <x v="332"/>
    <s v="investigation research methods"/>
    <n v="0.87718504667282104"/>
    <s v="http://data.europa.eu/esco/skill/ad7dbf6b-7c37-42c0-8566-328249a3d21d"/>
    <x v="2"/>
    <x v="0"/>
  </r>
  <r>
    <n v="3966"/>
    <x v="2278"/>
    <s v="operate drones in civil engineering"/>
    <n v="0.72960615158081055"/>
    <s v="http://data.europa.eu/esco/skill/254d5358-8e20-450c-9fed-28ceff0479ef"/>
    <x v="3"/>
    <x v="0"/>
  </r>
  <r>
    <n v="3967"/>
    <x v="1417"/>
    <s v="clinical science"/>
    <n v="0.84135115146636963"/>
    <s v="http://data.europa.eu/esco/skill/ad05c2bf-3905-4e4c-bd56-6fcfdebc994c"/>
    <x v="2"/>
    <x v="0"/>
  </r>
  <r>
    <n v="3968"/>
    <x v="2279"/>
    <s v="pharmaceutical drug development"/>
    <n v="0.92847001552581787"/>
    <s v="http://data.europa.eu/esco/skill/34396520-b785-42dc-afe0-f74d7aa9f793"/>
    <x v="4"/>
    <x v="0"/>
  </r>
  <r>
    <n v="3969"/>
    <x v="1423"/>
    <s v="assist in clinical trials"/>
    <n v="0.70819193124771118"/>
    <s v="http://data.europa.eu/esco/skill/2fd5cac8-b23f-46fe-b186-8836df388fda"/>
    <x v="3"/>
    <x v="0"/>
  </r>
  <r>
    <n v="3970"/>
    <x v="2280"/>
    <s v="clinical science"/>
    <n v="0.80208814144134521"/>
    <s v="http://data.europa.eu/esco/skill/ad05c2bf-3905-4e4c-bd56-6fcfdebc994c"/>
    <x v="2"/>
    <x v="0"/>
  </r>
  <r>
    <n v="3971"/>
    <x v="2281"/>
    <s v="pharmacology"/>
    <n v="1"/>
    <s v="http://data.europa.eu/esco/skill/60c544c9-0815-479c-bcec-93c7891815ea"/>
    <x v="5"/>
    <x v="0"/>
  </r>
  <r>
    <n v="3972"/>
    <x v="2279"/>
    <s v="pharmaceutical drug development"/>
    <n v="0.92847001552581787"/>
    <s v="http://data.europa.eu/esco/skill/34396520-b785-42dc-afe0-f74d7aa9f793"/>
    <x v="4"/>
    <x v="0"/>
  </r>
  <r>
    <n v="3973"/>
    <x v="2280"/>
    <s v="clinical science"/>
    <n v="0.80208814144134521"/>
    <s v="http://data.europa.eu/esco/skill/ad05c2bf-3905-4e4c-bd56-6fcfdebc994c"/>
    <x v="2"/>
    <x v="0"/>
  </r>
  <r>
    <n v="3974"/>
    <x v="2282"/>
    <s v="pharmacokinetics"/>
    <n v="1"/>
    <s v="http://data.europa.eu/esco/skill/b7cd09b7-58d8-4f2e-87de-613ae629f270"/>
    <x v="5"/>
    <x v="0"/>
  </r>
  <r>
    <n v="3975"/>
    <x v="929"/>
    <s v="statistics"/>
    <n v="1.0000002384185791"/>
    <s v="http://data.europa.eu/esco/skill/7ee4c2ea-b349-4bd2-81a3-ec31475d4833"/>
    <x v="5"/>
    <x v="0"/>
  </r>
  <r>
    <n v="3976"/>
    <x v="603"/>
    <s v="data analytics"/>
    <n v="0.77060443162918091"/>
    <s v="http://data.europa.eu/esco/skill/97bd1c21-66b2-4b7e-ad0f-e3cda590e378"/>
    <x v="3"/>
    <x v="0"/>
  </r>
  <r>
    <n v="3977"/>
    <x v="2283"/>
    <s v="Internet of Things"/>
    <n v="0.78670299053192139"/>
    <s v="http://data.europa.eu/esco/skill/f049d050-12da-4e40-813a-2b5eb6df6b51"/>
    <x v="3"/>
    <x v="0"/>
  </r>
  <r>
    <n v="3978"/>
    <x v="353"/>
    <s v="SPARK"/>
    <n v="0.65026777982711792"/>
    <s v="http://data.europa.eu/esco/skill/af7ae54f-4649-4c16-87c7-59ba41d4d57f"/>
    <x v="0"/>
    <x v="0"/>
  </r>
  <r>
    <n v="3979"/>
    <x v="1008"/>
    <s v="economics"/>
    <n v="0.68056511878967285"/>
    <s v="http://data.europa.eu/esco/skill/88af9294-b697-4687-ae19-aefbb6234dfa"/>
    <x v="0"/>
    <x v="0"/>
  </r>
  <r>
    <n v="3980"/>
    <x v="1005"/>
    <s v="financial management"/>
    <n v="0.59664559364318848"/>
    <s v="http://data.europa.eu/esco/skill/52e53619-fa77-4f72-b237-5e4aae784dc2"/>
    <x v="1"/>
    <x v="0"/>
  </r>
  <r>
    <n v="3981"/>
    <x v="1006"/>
    <s v="cognitive psychology"/>
    <n v="0.55498528480529785"/>
    <s v="http://data.europa.eu/esco/skill/2618f336-8e71-4666-83b5-f368edb0906d"/>
    <x v="1"/>
    <x v="0"/>
  </r>
  <r>
    <n v="3982"/>
    <x v="671"/>
    <s v="make decisions"/>
    <n v="0.82038509845733643"/>
    <s v="http://data.europa.eu/esco/skill/d62d2b4c-a6f8-439e-8a1b-4f29ab5f2c47"/>
    <x v="2"/>
    <x v="0"/>
  </r>
  <r>
    <n v="3983"/>
    <x v="155"/>
    <s v="financial management"/>
    <n v="0.76483809947967529"/>
    <s v="http://data.europa.eu/esco/skill/52e53619-fa77-4f72-b237-5e4aae784dc2"/>
    <x v="3"/>
    <x v="0"/>
  </r>
  <r>
    <n v="3984"/>
    <x v="1488"/>
    <s v="use markup languages"/>
    <n v="0.63097548484802246"/>
    <s v="http://data.europa.eu/esco/skill/0af062de-eb43-41e9-9b96-249e2cd22d26"/>
    <x v="0"/>
    <x v="0"/>
  </r>
  <r>
    <n v="3985"/>
    <x v="411"/>
    <s v="JavaScript"/>
    <n v="1"/>
    <s v="http://data.europa.eu/esco/skill/3cd569a2-4f88-4c1e-9995-8dce8c5e51a7"/>
    <x v="5"/>
    <x v="0"/>
  </r>
  <r>
    <n v="3986"/>
    <x v="1127"/>
    <s v="CSS"/>
    <n v="0.54043233394622803"/>
    <s v="http://data.europa.eu/esco/skill/e5d1f825-60ed-4bdd-872a-e748c387f777"/>
    <x v="1"/>
    <x v="0"/>
  </r>
  <r>
    <n v="3987"/>
    <x v="1126"/>
    <s v="JavaScript"/>
    <n v="0.65341073274612427"/>
    <s v="http://data.europa.eu/esco/skill/3cd569a2-4f88-4c1e-9995-8dce8c5e51a7"/>
    <x v="0"/>
    <x v="0"/>
  </r>
  <r>
    <n v="3988"/>
    <x v="263"/>
    <s v="data extraction, transformation and loading tools"/>
    <n v="0.66480714082717896"/>
    <s v="http://data.europa.eu/esco/skill/9d0d89be-bffa-4393-b6f6-8d05bea49051"/>
    <x v="0"/>
    <x v="0"/>
  </r>
  <r>
    <n v="3989"/>
    <x v="2284"/>
    <s v="Pentaho Data Integration"/>
    <n v="0.54433697462081909"/>
    <s v="http://data.europa.eu/esco/skill/42c3287f-5e50-4559-a2d1-2000c70e0aab"/>
    <x v="1"/>
    <x v="0"/>
  </r>
  <r>
    <n v="3990"/>
    <x v="866"/>
    <s v="integrate ICT data"/>
    <n v="0.76149457693099976"/>
    <s v="http://data.europa.eu/esco/skill/46ec0033-3c71-415e-bcff-b065675ba2dc"/>
    <x v="3"/>
    <x v="0"/>
  </r>
  <r>
    <n v="3991"/>
    <x v="1993"/>
    <s v="data warehouse"/>
    <n v="1"/>
    <s v="http://data.europa.eu/esco/skill/3ec2e4d6-7000-4905-bf1a-c5b1679416de"/>
    <x v="5"/>
    <x v="0"/>
  </r>
  <r>
    <n v="3992"/>
    <x v="264"/>
    <s v="implement data warehousing techniques"/>
    <n v="0.85337197780609131"/>
    <s v="http://data.europa.eu/esco/skill/fd6d2981-3d4a-4ce2-9741-cfc98c5b74bd"/>
    <x v="2"/>
    <x v="0"/>
  </r>
  <r>
    <n v="3993"/>
    <x v="2285"/>
    <s v="organise property viewing"/>
    <n v="0.38567596673965449"/>
    <s v="http://data.europa.eu/esco/skill/f405e179-f6bb-4c19-92f3-023a7254382c"/>
    <x v="7"/>
    <x v="1"/>
  </r>
  <r>
    <n v="3994"/>
    <x v="1993"/>
    <s v="data warehouse"/>
    <n v="1"/>
    <s v="http://data.europa.eu/esco/skill/3ec2e4d6-7000-4905-bf1a-c5b1679416de"/>
    <x v="5"/>
    <x v="0"/>
  </r>
  <r>
    <n v="3995"/>
    <x v="169"/>
    <s v="SQL"/>
    <n v="1.00000011920929"/>
    <s v="http://data.europa.eu/esco/skill/598de5b0-5b58-4ea7-8058-a4bc4d18c742"/>
    <x v="5"/>
    <x v="0"/>
  </r>
  <r>
    <n v="3996"/>
    <x v="2286"/>
    <s v="perform test run"/>
    <n v="0.60915547609329224"/>
    <s v="http://data.europa.eu/esco/skill/465ff64a-1271-4064-8ed1-e969cb68d8b4"/>
    <x v="0"/>
    <x v="0"/>
  </r>
  <r>
    <n v="3997"/>
    <x v="1040"/>
    <s v="perform software unit testing"/>
    <n v="0.47248923778533941"/>
    <s v="http://data.europa.eu/esco/skill/7961413f-61d0-4722-9cd9-20a050a29899"/>
    <x v="6"/>
    <x v="1"/>
  </r>
  <r>
    <n v="3998"/>
    <x v="2287"/>
    <s v="develop test procedures"/>
    <n v="0.60547685623168945"/>
    <s v="http://data.europa.eu/esco/skill/f10142ce-d522-49c3-9fd1-054fb63529d4"/>
    <x v="0"/>
    <x v="0"/>
  </r>
  <r>
    <n v="3999"/>
    <x v="464"/>
    <s v="algorithms"/>
    <n v="0.68478173017501831"/>
    <s v="http://data.europa.eu/esco/skill/54924a2c-daca-40d3-9716-4b38ceb04f38"/>
    <x v="0"/>
    <x v="0"/>
  </r>
  <r>
    <n v="4000"/>
    <x v="466"/>
    <s v="algorithms"/>
    <n v="0.72457021474838257"/>
    <s v="http://data.europa.eu/esco/skill/54924a2c-daca-40d3-9716-4b38ceb04f38"/>
    <x v="3"/>
    <x v="0"/>
  </r>
  <r>
    <n v="4001"/>
    <x v="118"/>
    <s v="Python (computer programming)"/>
    <n v="0.93073379993438721"/>
    <s v="http://data.europa.eu/esco/skill/ccd0a1d9-afda-43d9-b901-96344886e14d"/>
    <x v="4"/>
    <x v="0"/>
  </r>
  <r>
    <n v="4002"/>
    <x v="467"/>
    <s v="design database scheme"/>
    <n v="0.73751318454742432"/>
    <s v="http://data.europa.eu/esco/skill/6c08403c-a5bb-4868-b8c2-b7d039c0e511"/>
    <x v="3"/>
    <x v="0"/>
  </r>
  <r>
    <n v="4003"/>
    <x v="2288"/>
    <s v="intermodalism"/>
    <n v="0.37858843803405762"/>
    <s v="http://data.europa.eu/esco/skill/15952b07-e74b-4618-baf2-51f40a5edbc4"/>
    <x v="7"/>
    <x v="1"/>
  </r>
  <r>
    <n v="4004"/>
    <x v="2289"/>
    <s v="learning difficulties"/>
    <n v="0.67242610454559326"/>
    <s v="http://data.europa.eu/esco/skill/731101d9-94bc-4805-bff4-9578d1bf03b5"/>
    <x v="0"/>
    <x v="0"/>
  </r>
  <r>
    <n v="4005"/>
    <x v="1052"/>
    <s v="pedagogy"/>
    <n v="0.70859235525131226"/>
    <s v="http://data.europa.eu/esco/skill/a117f32c-662b-4dd9-b739-1230dd04cb60"/>
    <x v="3"/>
    <x v="0"/>
  </r>
  <r>
    <n v="4006"/>
    <x v="2290"/>
    <s v="literature"/>
    <n v="0.61627262830734253"/>
    <s v="http://data.europa.eu/esco/skill/0ab9d433-10e5-4683-ae54-4687179a5259"/>
    <x v="0"/>
    <x v="0"/>
  </r>
  <r>
    <n v="4007"/>
    <x v="485"/>
    <s v="criminal law"/>
    <n v="0.8309970498085022"/>
    <s v="http://data.europa.eu/esco/skill/8836a5a5-e2ff-4baf-aae3-bfb78a4cca7f"/>
    <x v="2"/>
    <x v="0"/>
  </r>
  <r>
    <n v="4008"/>
    <x v="2291"/>
    <s v="use learning strategies"/>
    <n v="0.6567351222038269"/>
    <s v="http://data.europa.eu/esco/skill/a44c0ed6-68b1-457a-9c6d-ea8487bdfeb2"/>
    <x v="0"/>
    <x v="0"/>
  </r>
  <r>
    <n v="4009"/>
    <x v="1807"/>
    <s v="establish communication with foreign cultures"/>
    <n v="0.79308712482452393"/>
    <s v="http://data.europa.eu/esco/skill/c683335e-b862-44a5-9d37-fc85b39cf022"/>
    <x v="3"/>
    <x v="0"/>
  </r>
  <r>
    <n v="4010"/>
    <x v="2292"/>
    <s v="inspect education institutions"/>
    <n v="0.5630500316619873"/>
    <s v="http://data.europa.eu/esco/skill/6c81f922-0078-4796-b4bf-bdfd10276efb"/>
    <x v="1"/>
    <x v="0"/>
  </r>
  <r>
    <n v="4011"/>
    <x v="2293"/>
    <s v="e-learning"/>
    <n v="0.64380139112472534"/>
    <s v="http://data.europa.eu/esco/skill/5f5e9350-1d13-4391-b9e1-07f6b2047fc5"/>
    <x v="0"/>
    <x v="0"/>
  </r>
  <r>
    <n v="4012"/>
    <x v="2294"/>
    <s v="develop personal skills"/>
    <n v="0.62235850095748901"/>
    <s v="http://data.europa.eu/esco/skill/1835a7c1-600e-4b16-a0af-fb4f7d8d77b9"/>
    <x v="0"/>
    <x v="0"/>
  </r>
  <r>
    <n v="4013"/>
    <x v="2295"/>
    <s v="use remote control equipment"/>
    <n v="0.59924072027206421"/>
    <s v="http://data.europa.eu/esco/skill/58c3ed60-c06b-47c0-b213-4e3608608644"/>
    <x v="1"/>
    <x v="0"/>
  </r>
  <r>
    <n v="4014"/>
    <x v="2296"/>
    <s v="Earth science"/>
    <n v="0.67838752269744873"/>
    <s v="http://data.europa.eu/esco/skill/944e06e8-7b12-4064-9e72-d80cd6d0cbba"/>
    <x v="0"/>
    <x v="0"/>
  </r>
  <r>
    <n v="4015"/>
    <x v="2297"/>
    <s v="policy analysis"/>
    <n v="0.75672215223312378"/>
    <s v="http://data.europa.eu/esco/skill/c5449667-9b40-4114-8d74-f51177669984"/>
    <x v="3"/>
    <x v="0"/>
  </r>
  <r>
    <n v="4016"/>
    <x v="165"/>
    <s v="perform data analysis"/>
    <n v="0.85139340162277222"/>
    <s v="http://data.europa.eu/esco/skill/2b92a5b2-6758-4ee3-9fb4-b6387a55cc8f"/>
    <x v="2"/>
    <x v="0"/>
  </r>
  <r>
    <n v="4017"/>
    <x v="1376"/>
    <s v="policy analysis"/>
    <n v="1.00000011920929"/>
    <s v="http://data.europa.eu/esco/skill/c5449667-9b40-4114-8d74-f51177669984"/>
    <x v="5"/>
    <x v="0"/>
  </r>
  <r>
    <n v="4018"/>
    <x v="2298"/>
    <s v="teach geoscience"/>
    <n v="0.48635444045066828"/>
    <s v="http://data.europa.eu/esco/skill/db0ff520-6ee1-420d-b9a3-3487cdb00e7c"/>
    <x v="6"/>
    <x v="1"/>
  </r>
  <r>
    <n v="4019"/>
    <x v="1367"/>
    <s v="philosophy"/>
    <n v="1.00000011920929"/>
    <s v="http://data.europa.eu/esco/skill/967b60c2-4657-4ffc-bcaf-aab565793f97"/>
    <x v="5"/>
    <x v="0"/>
  </r>
  <r>
    <n v="4020"/>
    <x v="1368"/>
    <s v="examine conservation issues"/>
    <n v="0.7197270393371582"/>
    <s v="http://data.europa.eu/esco/skill/b55f1863-706b-4587-a756-5100c3c7ce5c"/>
    <x v="3"/>
    <x v="0"/>
  </r>
  <r>
    <n v="4021"/>
    <x v="1369"/>
    <s v="Christianity"/>
    <n v="0.84216248989105225"/>
    <s v="http://data.europa.eu/esco/skill/0b0c4b57-9034-490f-9071-5f761ec93d38"/>
    <x v="2"/>
    <x v="0"/>
  </r>
  <r>
    <n v="4022"/>
    <x v="330"/>
    <s v="ecology"/>
    <n v="1.00000011920929"/>
    <s v="http://data.europa.eu/esco/skill/a8429098-ddac-481b-91e7-688d021c092e"/>
    <x v="5"/>
    <x v="0"/>
  </r>
  <r>
    <n v="4023"/>
    <x v="2299"/>
    <s v="develop economic policies"/>
    <n v="0.64565080404281616"/>
    <s v="http://data.europa.eu/esco/skill/8394fefb-f62a-48c0-a156-3117cefdb9b3"/>
    <x v="0"/>
    <x v="0"/>
  </r>
  <r>
    <n v="4024"/>
    <x v="2300"/>
    <s v="assess environmental plans against financial costs"/>
    <n v="0.53891539573669434"/>
    <s v="http://data.europa.eu/esco/skill/192e12e7-6bf0-42e6-bfc3-70c08551f12a"/>
    <x v="1"/>
    <x v="0"/>
  </r>
  <r>
    <n v="4025"/>
    <x v="2301"/>
    <s v="develop environmental remediation strategies"/>
    <n v="0.52081376314163208"/>
    <s v="http://data.europa.eu/esco/skill/e4ff825c-7376-4135-93cd-3892fd67b7c1"/>
    <x v="1"/>
    <x v="0"/>
  </r>
  <r>
    <n v="4026"/>
    <x v="2302"/>
    <s v="energy sector policies"/>
    <n v="0.53614139556884766"/>
    <s v="http://data.europa.eu/esco/skill/438d5286-1cf8-4013-a1ef-cde62682ff7a"/>
    <x v="1"/>
    <x v="0"/>
  </r>
  <r>
    <n v="4027"/>
    <x v="2303"/>
    <s v="international development"/>
    <n v="0.52365553379058838"/>
    <s v="http://data.europa.eu/esco/skill/88c7c736-8f5f-4f39-a0ad-83e0b91cebe1"/>
    <x v="1"/>
    <x v="0"/>
  </r>
  <r>
    <n v="4028"/>
    <x v="1008"/>
    <s v="economics"/>
    <n v="0.68056511878967285"/>
    <s v="http://data.europa.eu/esco/skill/88af9294-b697-4687-ae19-aefbb6234dfa"/>
    <x v="0"/>
    <x v="0"/>
  </r>
  <r>
    <n v="4029"/>
    <x v="18"/>
    <s v="communication"/>
    <n v="1"/>
    <s v="http://data.europa.eu/esco/skill/15d76317-c71a-4fa2-aadc-2ecc34e627b7"/>
    <x v="5"/>
    <x v="0"/>
  </r>
  <r>
    <n v="4030"/>
    <x v="26"/>
    <s v="leadership principles"/>
    <n v="0.71474629640579224"/>
    <s v="http://data.europa.eu/esco/skill/d5145a9a-602e-40bf-b3e1-f04cf9c3ef86"/>
    <x v="3"/>
    <x v="0"/>
  </r>
  <r>
    <n v="4031"/>
    <x v="128"/>
    <s v="think critically"/>
    <n v="0.78473848104476929"/>
    <s v="http://data.europa.eu/esco/skill/7dd94ad3-13d6-43fe-8b94-51fcbf67ced9"/>
    <x v="3"/>
    <x v="0"/>
  </r>
  <r>
    <n v="4032"/>
    <x v="2304"/>
    <s v="use digital instruments"/>
    <n v="0.77954971790313721"/>
    <s v="http://data.europa.eu/esco/skill/aff205d0-b338-4020-9c19-45044b545835"/>
    <x v="3"/>
    <x v="0"/>
  </r>
  <r>
    <n v="4033"/>
    <x v="2305"/>
    <s v="create lifecasts"/>
    <n v="0.46352279186248779"/>
    <s v="http://data.europa.eu/esco/skill/b07593d9-fa33-4554-ab08-b38ef5837ca7"/>
    <x v="6"/>
    <x v="1"/>
  </r>
  <r>
    <n v="4034"/>
    <x v="2306"/>
    <s v="music literature"/>
    <n v="0.67223924398422241"/>
    <s v="http://data.europa.eu/esco/skill/bf21bcb8-6660-4f37-b16a-d276cca01474"/>
    <x v="0"/>
    <x v="0"/>
  </r>
  <r>
    <n v="4035"/>
    <x v="2307"/>
    <s v="theatre techniques"/>
    <n v="0.68822586536407471"/>
    <s v="http://data.europa.eu/esco/skill/fed5b267-73fa-461d-9f69-827c78beb39d"/>
    <x v="0"/>
    <x v="0"/>
  </r>
  <r>
    <n v="4036"/>
    <x v="2308"/>
    <s v="position musicians"/>
    <n v="0.66296052932739258"/>
    <s v="http://data.europa.eu/esco/skill/aa755e1d-81cd-498b-bd0e-99d393b9aeb4"/>
    <x v="0"/>
    <x v="0"/>
  </r>
  <r>
    <n v="4037"/>
    <x v="2309"/>
    <s v="design scale models"/>
    <n v="0.52928811311721802"/>
    <s v="http://data.europa.eu/esco/skill/d2efac49-6a08-402c-ae58-1b8aa95980ba"/>
    <x v="1"/>
    <x v="0"/>
  </r>
  <r>
    <n v="4038"/>
    <x v="2310"/>
    <s v="musical notation"/>
    <n v="0.7309148907661438"/>
    <s v="http://data.europa.eu/esco/skill/6339a2d3-0c34-4156-b202-5929764fb720"/>
    <x v="3"/>
    <x v="0"/>
  </r>
  <r>
    <n v="4039"/>
    <x v="2311"/>
    <s v="Buddhism"/>
    <n v="0.44140738248825068"/>
    <s v="http://data.europa.eu/esco/skill/c11cd670-0544-47a6-962e-67caaca1ea96"/>
    <x v="6"/>
    <x v="1"/>
  </r>
  <r>
    <n v="4040"/>
    <x v="2312"/>
    <s v="perform dances"/>
    <n v="0.47503945231437678"/>
    <s v="http://data.europa.eu/esco/skill/2aeadb90-7ddc-4329-9268-8d5a6bf76b99"/>
    <x v="6"/>
    <x v="1"/>
  </r>
  <r>
    <n v="4041"/>
    <x v="2313"/>
    <s v="musical instruments"/>
    <n v="0.49012568593025208"/>
    <s v="http://data.europa.eu/esco/skill/29d4aaba-99f9-4733-bd74-ad558f2ae3a7"/>
    <x v="6"/>
    <x v="1"/>
  </r>
  <r>
    <n v="4042"/>
    <x v="2314"/>
    <s v="support people with hearing impairment"/>
    <n v="0.72685158252716064"/>
    <s v="http://data.europa.eu/esco/skill/2b3f7869-49db-418f-b32f-a7d8102a0b4a"/>
    <x v="3"/>
    <x v="0"/>
  </r>
  <r>
    <n v="4043"/>
    <x v="2315"/>
    <s v="use markup languages"/>
    <n v="0.55620050430297852"/>
    <s v="http://data.europa.eu/esco/skill/0af062de-eb43-41e9-9b96-249e2cd22d26"/>
    <x v="1"/>
    <x v="0"/>
  </r>
  <r>
    <n v="4044"/>
    <x v="2316"/>
    <s v="provide teacher support"/>
    <n v="0.59535360336303711"/>
    <s v="http://data.europa.eu/esco/skill/a13566a2-4461-4dcc-82b2-8280fb5bb993"/>
    <x v="1"/>
    <x v="0"/>
  </r>
  <r>
    <n v="4045"/>
    <x v="2317"/>
    <s v="install temporary audience accommodation"/>
    <n v="0.51724976301193237"/>
    <s v="http://data.europa.eu/esco/skill/4c2a9b63-ecb5-4dd1-a91e-73f1385cf7c0"/>
    <x v="1"/>
    <x v="0"/>
  </r>
  <r>
    <n v="4046"/>
    <x v="2318"/>
    <s v="communication"/>
    <n v="0.75873929262161255"/>
    <s v="http://data.europa.eu/esco/skill/15d76317-c71a-4fa2-aadc-2ecc34e627b7"/>
    <x v="3"/>
    <x v="0"/>
  </r>
  <r>
    <n v="4047"/>
    <x v="1696"/>
    <s v="conduct public presentations"/>
    <n v="0.78440952301025391"/>
    <s v="http://data.europa.eu/esco/skill/fd446407-b08e-49da-b8e3-7e7c79618c3f"/>
    <x v="3"/>
    <x v="0"/>
  </r>
  <r>
    <n v="4048"/>
    <x v="18"/>
    <s v="communication"/>
    <n v="1"/>
    <s v="http://data.europa.eu/esco/skill/15d76317-c71a-4fa2-aadc-2ecc34e627b7"/>
    <x v="5"/>
    <x v="0"/>
  </r>
  <r>
    <n v="4049"/>
    <x v="1548"/>
    <s v="prepare speeches"/>
    <n v="0.75497514009475708"/>
    <s v="http://data.europa.eu/esco/skill/09cac140-367e-45f5-b19f-6430e75e5a2a"/>
    <x v="3"/>
    <x v="0"/>
  </r>
  <r>
    <n v="4050"/>
    <x v="1253"/>
    <s v="writing techniques"/>
    <n v="0.63119602203369141"/>
    <s v="http://data.europa.eu/esco/skill/91dd8397-063d-499c-83b9-0603a10d94ac"/>
    <x v="0"/>
    <x v="0"/>
  </r>
  <r>
    <n v="4051"/>
    <x v="2319"/>
    <s v="advise on communication strategies"/>
    <n v="0.63943946361541748"/>
    <s v="http://data.europa.eu/esco/skill/69f36674-440a-4fa0-89f9-1b70172ebb9d"/>
    <x v="0"/>
    <x v="0"/>
  </r>
  <r>
    <n v="4052"/>
    <x v="503"/>
    <s v="personnel management"/>
    <n v="0.74177134037017822"/>
    <s v="http://data.europa.eu/esco/skill/88b406d0-72e2-4087-be19-d5992d259473"/>
    <x v="3"/>
    <x v="0"/>
  </r>
  <r>
    <n v="4053"/>
    <x v="27"/>
    <s v="strategic planning"/>
    <n v="1"/>
    <s v="http://data.europa.eu/esco/skill/949ced5f-7536-4614-ac60-563ffc91a2f2"/>
    <x v="5"/>
    <x v="0"/>
  </r>
  <r>
    <n v="4054"/>
    <x v="835"/>
    <s v="prepare compliance documents"/>
    <n v="0.64311069250106812"/>
    <s v="http://data.europa.eu/esco/skill/afbc401c-cad8-43b6-8d61-775d2c7b58d5"/>
    <x v="0"/>
    <x v="0"/>
  </r>
  <r>
    <n v="4055"/>
    <x v="1575"/>
    <s v="apply organisational techniques"/>
    <n v="0.64488434791564941"/>
    <s v="http://data.europa.eu/esco/skill/d3eccb86-f02d-4950-bfbd-20b9510774a1"/>
    <x v="0"/>
    <x v="0"/>
  </r>
  <r>
    <n v="4056"/>
    <x v="1414"/>
    <s v="survey techniques"/>
    <n v="0.82740002870559692"/>
    <s v="http://data.europa.eu/esco/skill/5b6fb4d6-582e-4187-9f17-f6e582f8714f"/>
    <x v="2"/>
    <x v="0"/>
  </r>
  <r>
    <n v="4057"/>
    <x v="2320"/>
    <s v="integrate community outreach"/>
    <n v="0.78430581092834473"/>
    <s v="http://data.europa.eu/esco/skill/594a002c-de7a-4805-8cb9-a4c6283b61c3"/>
    <x v="3"/>
    <x v="0"/>
  </r>
  <r>
    <n v="4058"/>
    <x v="2321"/>
    <s v="assessment processes"/>
    <n v="0.66858601570129395"/>
    <s v="http://data.europa.eu/esco/skill/31b67516-af16-4b97-8430-a8a8e0f84190"/>
    <x v="0"/>
    <x v="0"/>
  </r>
  <r>
    <n v="4059"/>
    <x v="2322"/>
    <s v="apply digital mapping"/>
    <n v="0.54384404420852661"/>
    <s v="http://data.europa.eu/esco/skill/9295d1c5-8d7d-423e-a6ce-dfbc1d991f88"/>
    <x v="1"/>
    <x v="0"/>
  </r>
  <r>
    <n v="4060"/>
    <x v="518"/>
    <s v="systems thinking"/>
    <n v="1.00000011920929"/>
    <s v="http://data.europa.eu/esco/skill/0f9958d2-f700-4f62-b90b-a5873cb5ae4c"/>
    <x v="5"/>
    <x v="0"/>
  </r>
  <r>
    <n v="4061"/>
    <x v="2323"/>
    <s v="Scala"/>
    <n v="0.7963746190071106"/>
    <s v="http://data.europa.eu/esco/skill/ffddfc7c-a9dd-449f-9e96-882dc447c8b6"/>
    <x v="3"/>
    <x v="0"/>
  </r>
  <r>
    <n v="4062"/>
    <x v="449"/>
    <s v="perform software unit testing"/>
    <n v="0.80121505260467529"/>
    <s v="http://data.europa.eu/esco/skill/7961413f-61d0-4722-9cd9-20a050a29899"/>
    <x v="2"/>
    <x v="0"/>
  </r>
  <r>
    <n v="4063"/>
    <x v="309"/>
    <s v="use functional programming"/>
    <n v="0.88937723636627197"/>
    <s v="http://data.europa.eu/esco/skill/d31fab87-2a7d-485c-b699-2901ca294b15"/>
    <x v="2"/>
    <x v="0"/>
  </r>
  <r>
    <n v="4064"/>
    <x v="308"/>
    <s v="object-oriented modelling"/>
    <n v="0.79121601581573486"/>
    <s v="http://data.europa.eu/esco/skill/5be3d306-6cf1-4b49-aa1d-01651dd4ba4c"/>
    <x v="3"/>
    <x v="0"/>
  </r>
  <r>
    <n v="4065"/>
    <x v="2244"/>
    <s v="distributed computing"/>
    <n v="0.71854531764984131"/>
    <s v="http://data.europa.eu/esco/skill/897b393f-e7e0-4248-a40d-d77119694e83"/>
    <x v="3"/>
    <x v="0"/>
  </r>
  <r>
    <n v="4066"/>
    <x v="2324"/>
    <s v="develop energy policy"/>
    <n v="0.93419110774993896"/>
    <s v="http://data.europa.eu/esco/skill/c4e9f0d0-bbdd-42d7-83a5-2c131f6d67c2"/>
    <x v="4"/>
    <x v="0"/>
  </r>
  <r>
    <n v="4067"/>
    <x v="2325"/>
    <s v="economics"/>
    <n v="0.51049786806106567"/>
    <s v="http://data.europa.eu/esco/skill/88af9294-b697-4687-ae19-aefbb6234dfa"/>
    <x v="1"/>
    <x v="0"/>
  </r>
  <r>
    <n v="4068"/>
    <x v="2326"/>
    <s v="solar energy"/>
    <n v="0.82265537977218628"/>
    <s v="http://data.europa.eu/esco/skill/05e5e14f-ffa6-4106-b311-c6335ccc2bd2"/>
    <x v="2"/>
    <x v="0"/>
  </r>
  <r>
    <n v="4069"/>
    <x v="503"/>
    <s v="personnel management"/>
    <n v="0.74177134037017822"/>
    <s v="http://data.europa.eu/esco/skill/88b406d0-72e2-4087-be19-d5992d259473"/>
    <x v="3"/>
    <x v="0"/>
  </r>
  <r>
    <n v="4070"/>
    <x v="2327"/>
    <s v="electric motors"/>
    <n v="0.79107463359832764"/>
    <s v="http://data.europa.eu/esco/skill/2e55bf22-45f2-43f6-8aa0-28894263313d"/>
    <x v="3"/>
    <x v="0"/>
  </r>
  <r>
    <n v="4071"/>
    <x v="2328"/>
    <s v="design sensors"/>
    <n v="0.47659343481063843"/>
    <s v="http://data.europa.eu/esco/skill/fe4a9fb8-2963-4b23-8a18-e033197304f2"/>
    <x v="6"/>
    <x v="1"/>
  </r>
  <r>
    <n v="4072"/>
    <x v="940"/>
    <s v="electric bicycles"/>
    <n v="0.75254315137863159"/>
    <s v="http://data.europa.eu/esco/skill/4123b65c-8a81-4055-8361-3f49bd33a1d9"/>
    <x v="3"/>
    <x v="0"/>
  </r>
  <r>
    <n v="4073"/>
    <x v="2329"/>
    <s v="model sensor"/>
    <n v="0.54497247934341431"/>
    <s v="http://data.europa.eu/esco/skill/ffdd5e53-7191-4043-ae0e-eea1bb077080"/>
    <x v="1"/>
    <x v="0"/>
  </r>
  <r>
    <n v="4074"/>
    <x v="942"/>
    <s v="battery testers"/>
    <n v="0.51070535182952881"/>
    <s v="http://data.europa.eu/esco/skill/ad329eb4-463d-40ac-bf03-60e00538bb49"/>
    <x v="1"/>
    <x v="0"/>
  </r>
  <r>
    <n v="4075"/>
    <x v="2330"/>
    <s v="project commissioning"/>
    <n v="0.67606884241104126"/>
    <s v="http://data.europa.eu/esco/skill/4ca91852-c534-4b98-ab1c-59a126534c88"/>
    <x v="0"/>
    <x v="0"/>
  </r>
  <r>
    <n v="4076"/>
    <x v="2331"/>
    <s v="coordinate communication within a team"/>
    <n v="0.58772414922714233"/>
    <s v="http://data.europa.eu/esco/skill/cd85312f-0e0b-460b-addd-57d6df800595"/>
    <x v="1"/>
    <x v="0"/>
  </r>
  <r>
    <n v="4077"/>
    <x v="1337"/>
    <s v="semiconductors"/>
    <n v="0.69078022241592407"/>
    <s v="http://data.europa.eu/esco/skill/e5e17773-3a63-40c5-99e4-10e036cf7b99"/>
    <x v="0"/>
    <x v="0"/>
  </r>
  <r>
    <n v="4078"/>
    <x v="2332"/>
    <s v="examine the new-born infant"/>
    <n v="0.68302285671234131"/>
    <s v="http://data.europa.eu/esco/skill/1eb9469c-a11a-4595-be46-96ab15f1397a"/>
    <x v="0"/>
    <x v="0"/>
  </r>
  <r>
    <n v="4079"/>
    <x v="2333"/>
    <s v="intubation"/>
    <n v="0.54582595825195313"/>
    <s v="http://data.europa.eu/esco/skill/e585d690-ebfc-4b27-9dbc-7d655ce1176c"/>
    <x v="1"/>
    <x v="0"/>
  </r>
  <r>
    <n v="4080"/>
    <x v="2334"/>
    <s v="listen actively"/>
    <n v="0.7643473744392395"/>
    <s v="http://data.europa.eu/esco/skill/a17286c5-238d-4f0b-bc24-29e9121345de"/>
    <x v="3"/>
    <x v="0"/>
  </r>
  <r>
    <n v="4081"/>
    <x v="2335"/>
    <s v="provide emergency advice"/>
    <n v="0.67620968818664551"/>
    <s v="http://data.europa.eu/esco/skill/b815ec84-cc41-4789-a9bc-4f7b53399b69"/>
    <x v="0"/>
    <x v="0"/>
  </r>
  <r>
    <n v="4082"/>
    <x v="2336"/>
    <s v="manage social crisis"/>
    <n v="0.59706318378448486"/>
    <s v="http://data.europa.eu/esco/skill/a4d46d86-9de5-4734-881c-5b2059b9fccf"/>
    <x v="1"/>
    <x v="0"/>
  </r>
  <r>
    <n v="4083"/>
    <x v="2337"/>
    <s v="use global distribution system"/>
    <n v="0.70800089836120605"/>
    <s v="http://data.europa.eu/esco/skill/116083f9-8d05-4b2e-a15f-287b18de5f67"/>
    <x v="3"/>
    <x v="0"/>
  </r>
  <r>
    <n v="4084"/>
    <x v="2338"/>
    <s v="ICT infrastructure"/>
    <n v="0.60596936941146851"/>
    <s v="http://data.europa.eu/esco/skill/d0c6d77e-cb25-4770-bf77-2073fc5f7523"/>
    <x v="0"/>
    <x v="0"/>
  </r>
  <r>
    <n v="4085"/>
    <x v="2339"/>
    <s v="perform brand analysis"/>
    <n v="0.59435904026031494"/>
    <s v="http://data.europa.eu/esco/skill/97b23993-8836-4e66-9092-19c7b3324e5f"/>
    <x v="1"/>
    <x v="0"/>
  </r>
  <r>
    <n v="4086"/>
    <x v="2340"/>
    <s v="develop competition policies"/>
    <n v="0.60189187526702881"/>
    <s v="http://data.europa.eu/esco/skill/11e7b341-ecd9-445c-b1fe-ba220b706b21"/>
    <x v="0"/>
    <x v="0"/>
  </r>
  <r>
    <n v="4087"/>
    <x v="2341"/>
    <s v="use learning strategies"/>
    <n v="0.60031425952911377"/>
    <s v="http://data.europa.eu/esco/skill/a44c0ed6-68b1-457a-9c6d-ea8487bdfeb2"/>
    <x v="0"/>
    <x v="0"/>
  </r>
  <r>
    <n v="4088"/>
    <x v="1536"/>
    <s v="stimulate creative processes"/>
    <n v="0.67987930774688721"/>
    <s v="http://data.europa.eu/esco/skill/d97c894e-d330-4bd3-b8ba-138fc11855ee"/>
    <x v="0"/>
    <x v="0"/>
  </r>
  <r>
    <n v="4089"/>
    <x v="2342"/>
    <s v="emergent technologies"/>
    <n v="0.75858724117279053"/>
    <s v="http://data.europa.eu/esco/skill/42cb7669-c371-4903-9c0b-13db67b2e4bb"/>
    <x v="3"/>
    <x v="0"/>
  </r>
  <r>
    <n v="4090"/>
    <x v="2343"/>
    <s v="digital communication and collaboration"/>
    <n v="0.77192729711532593"/>
    <s v="http://data.europa.eu/esco/skill/574257ea-7b64-4100-b7b6-e27c233fe143"/>
    <x v="3"/>
    <x v="0"/>
  </r>
  <r>
    <n v="4091"/>
    <x v="128"/>
    <s v="think critically"/>
    <n v="0.78473848104476929"/>
    <s v="http://data.europa.eu/esco/skill/7dd94ad3-13d6-43fe-8b94-51fcbf67ced9"/>
    <x v="3"/>
    <x v="0"/>
  </r>
  <r>
    <n v="4092"/>
    <x v="492"/>
    <s v="Buddhism"/>
    <n v="0.60429984331130981"/>
    <s v="http://data.europa.eu/esco/skill/c11cd670-0544-47a6-962e-67caaca1ea96"/>
    <x v="0"/>
    <x v="0"/>
  </r>
  <r>
    <n v="4093"/>
    <x v="26"/>
    <s v="leadership principles"/>
    <n v="0.71474629640579224"/>
    <s v="http://data.europa.eu/esco/skill/d5145a9a-602e-40bf-b3e1-f04cf9c3ef86"/>
    <x v="3"/>
    <x v="0"/>
  </r>
  <r>
    <n v="4094"/>
    <x v="16"/>
    <s v="have emotional intelligence"/>
    <n v="0.901417076587677"/>
    <s v="http://data.europa.eu/esco/skill/f0a84d52-91fd-45ec-9fe9-e363d9318b9e"/>
    <x v="4"/>
    <x v="0"/>
  </r>
  <r>
    <n v="4095"/>
    <x v="344"/>
    <s v="coaching techniques"/>
    <n v="0.81231832504272461"/>
    <s v="http://data.europa.eu/esco/skill/c6c1af60-9594-460c-a328-00f9ad292be0"/>
    <x v="2"/>
    <x v="0"/>
  </r>
  <r>
    <n v="4096"/>
    <x v="432"/>
    <s v="risk management"/>
    <n v="1.00000011920929"/>
    <s v="http://data.europa.eu/esco/skill/6eff134b-e34f-4d6e-a6e8-5e47cf2228d0"/>
    <x v="5"/>
    <x v="0"/>
  </r>
  <r>
    <n v="4097"/>
    <x v="2344"/>
    <s v="show empathy"/>
    <n v="0.80908918380737305"/>
    <s v="http://data.europa.eu/esco/skill/77b636e8-fab3-41a8-8022-1e0a354059dc"/>
    <x v="2"/>
    <x v="0"/>
  </r>
  <r>
    <n v="4098"/>
    <x v="167"/>
    <s v="prepare visual data"/>
    <n v="0.62903279066085815"/>
    <s v="http://data.europa.eu/esco/skill/c0326e27-5fa8-4dca-aecb-ed89ab491513"/>
    <x v="0"/>
    <x v="0"/>
  </r>
  <r>
    <n v="4099"/>
    <x v="1002"/>
    <s v="business model"/>
    <n v="0.57083863019943237"/>
    <s v="http://data.europa.eu/esco/skill/3c1cbc5e-2220-4f45-bcc8-3d52c8c9cae0"/>
    <x v="1"/>
    <x v="0"/>
  </r>
  <r>
    <n v="4100"/>
    <x v="2345"/>
    <s v="align efforts towards business development"/>
    <n v="0.71762752532958984"/>
    <s v="http://data.europa.eu/esco/skill/ee7f90cc-922e-4da7-a7ae-83c2688fed10"/>
    <x v="3"/>
    <x v="0"/>
  </r>
  <r>
    <n v="4101"/>
    <x v="119"/>
    <s v="collaborate through digital technologies"/>
    <n v="0.64898520708084106"/>
    <s v="http://data.europa.eu/esco/skill/2b34a99f-9813-4c91-9509-b6b9b8c3132e"/>
    <x v="0"/>
    <x v="0"/>
  </r>
  <r>
    <n v="4102"/>
    <x v="1003"/>
    <s v="leadership principles"/>
    <n v="0.73511779308319092"/>
    <s v="http://data.europa.eu/esco/skill/d5145a9a-602e-40bf-b3e1-f04cf9c3ef86"/>
    <x v="3"/>
    <x v="0"/>
  </r>
  <r>
    <n v="4103"/>
    <x v="15"/>
    <s v="entrepreneurship"/>
    <n v="1.00000011920929"/>
    <s v="http://data.europa.eu/esco/skill/658605f2-1c95-49f0-bd98-0af7b15ad0b0"/>
    <x v="5"/>
    <x v="0"/>
  </r>
  <r>
    <n v="4104"/>
    <x v="2346"/>
    <s v="provide performance feedback"/>
    <n v="0.72635746002197266"/>
    <s v="http://data.europa.eu/esco/skill/ace994b7-0c7c-44b2-8087-3aa0bfd2a93a"/>
    <x v="3"/>
    <x v="0"/>
  </r>
  <r>
    <n v="4105"/>
    <x v="395"/>
    <s v="human resource management"/>
    <n v="0.83337891101837158"/>
    <s v="http://data.europa.eu/esco/skill/e437eba1-3e22-41f2-8703-741e94785cba"/>
    <x v="2"/>
    <x v="0"/>
  </r>
  <r>
    <n v="4106"/>
    <x v="44"/>
    <s v="provide performance feedback"/>
    <n v="0.68009793758392334"/>
    <s v="http://data.europa.eu/esco/skill/ace994b7-0c7c-44b2-8087-3aa0bfd2a93a"/>
    <x v="0"/>
    <x v="0"/>
  </r>
  <r>
    <n v="4107"/>
    <x v="2128"/>
    <s v="advise on organisational culture"/>
    <n v="0.87566453218460083"/>
    <s v="http://data.europa.eu/esco/skill/d2dc31f1-720c-4757-bc1b-9e563d264dcf"/>
    <x v="2"/>
    <x v="0"/>
  </r>
  <r>
    <n v="4108"/>
    <x v="2347"/>
    <s v="maintain plan for continuity of operations"/>
    <n v="0.66661441326141357"/>
    <s v="http://data.europa.eu/esco/skill/909a28ce-d4b6-4567-9b74-d111f1ed9633"/>
    <x v="0"/>
    <x v="0"/>
  </r>
  <r>
    <n v="4109"/>
    <x v="2348"/>
    <s v="motivate employees"/>
    <n v="0.57706743478775024"/>
    <s v="http://data.europa.eu/esco/skill/22c2af9e-ba0d-4cee-abb6-b6dbef006cd5"/>
    <x v="1"/>
    <x v="0"/>
  </r>
  <r>
    <n v="4110"/>
    <x v="44"/>
    <s v="provide performance feedback"/>
    <n v="0.68009793758392334"/>
    <s v="http://data.europa.eu/esco/skill/ace994b7-0c7c-44b2-8087-3aa0bfd2a93a"/>
    <x v="0"/>
    <x v="0"/>
  </r>
  <r>
    <n v="4111"/>
    <x v="2349"/>
    <s v="protect employee rights"/>
    <n v="0.65504765510559082"/>
    <s v="http://data.europa.eu/esco/skill/72836f47-cf5c-48e1-a82b-1cf6e4e0f623"/>
    <x v="0"/>
    <x v="0"/>
  </r>
  <r>
    <n v="4112"/>
    <x v="283"/>
    <s v="media and information literacy "/>
    <n v="0.8870704174041748"/>
    <s v="http://data.europa.eu/esco/skill/fef96bad-e623-42cd-b961-d1adf39db8b9"/>
    <x v="2"/>
    <x v="0"/>
  </r>
  <r>
    <n v="4113"/>
    <x v="2350"/>
    <s v="engage in citizenship through digital technologies"/>
    <n v="0.85918289422988892"/>
    <s v="http://data.europa.eu/esco/skill/16a00c69-9c74-4c37-96d7-6301d285e5ce"/>
    <x v="2"/>
    <x v="0"/>
  </r>
  <r>
    <n v="4114"/>
    <x v="2351"/>
    <s v="construct individual learning plans"/>
    <n v="0.52143359184265137"/>
    <s v="http://data.europa.eu/esco/skill/29ca8fd4-40c1-494c-85ea-525f1ab4aa8c"/>
    <x v="1"/>
    <x v="0"/>
  </r>
  <r>
    <n v="4115"/>
    <x v="2352"/>
    <s v="media and information literacy "/>
    <n v="0.78738749027252197"/>
    <s v="http://data.europa.eu/esco/skill/fef96bad-e623-42cd-b961-d1adf39db8b9"/>
    <x v="3"/>
    <x v="0"/>
  </r>
  <r>
    <n v="4116"/>
    <x v="14"/>
    <s v="business intelligence"/>
    <n v="0.83590549230575562"/>
    <s v="http://data.europa.eu/esco/skill/143769cb-b61e-47d8-a61e-eedfbec1016c"/>
    <x v="2"/>
    <x v="0"/>
  </r>
  <r>
    <n v="4117"/>
    <x v="630"/>
    <s v="economics"/>
    <n v="1"/>
    <s v="http://data.europa.eu/esco/skill/88af9294-b697-4687-ae19-aefbb6234dfa"/>
    <x v="5"/>
    <x v="0"/>
  </r>
  <r>
    <n v="4118"/>
    <x v="626"/>
    <s v="energy"/>
    <n v="1"/>
    <s v="http://data.europa.eu/esco/skill/1e38f5be-bb7d-42c5-8301-c16cf400f8ee"/>
    <x v="5"/>
    <x v="0"/>
  </r>
  <r>
    <n v="4119"/>
    <x v="510"/>
    <s v="business analysis"/>
    <n v="1.00000011920929"/>
    <s v="http://data.europa.eu/esco/skill/633a3637-2c6b-40ae-ac38-289eb2a62aa6"/>
    <x v="5"/>
    <x v="0"/>
  </r>
  <r>
    <n v="4120"/>
    <x v="2353"/>
    <s v="business analysis"/>
    <n v="0.77789336442947388"/>
    <s v="http://data.europa.eu/esco/skill/633a3637-2c6b-40ae-ac38-289eb2a62aa6"/>
    <x v="3"/>
    <x v="0"/>
  </r>
  <r>
    <n v="4121"/>
    <x v="2354"/>
    <s v="energy transformation"/>
    <n v="0.60540229082107544"/>
    <s v="http://data.europa.eu/esco/skill/106b9659-4b9a-4ce2-8d16-80add5bf81b0"/>
    <x v="0"/>
    <x v="0"/>
  </r>
  <r>
    <n v="4122"/>
    <x v="2061"/>
    <s v="thermodynamics"/>
    <n v="1.00000011920929"/>
    <s v="http://data.europa.eu/esco/skill/857e8624-4db0-4725-a758-5914bd8cc350"/>
    <x v="5"/>
    <x v="0"/>
  </r>
  <r>
    <n v="4123"/>
    <x v="2355"/>
    <s v="materials science"/>
    <n v="0.93481355905532837"/>
    <s v="http://data.europa.eu/esco/skill/142f3f7f-f15f-412e-a5fe-f75755b5dbe0"/>
    <x v="4"/>
    <x v="0"/>
  </r>
  <r>
    <n v="4124"/>
    <x v="2356"/>
    <s v="solar energy"/>
    <n v="0.70216554403305054"/>
    <s v="http://data.europa.eu/esco/skill/05e5e14f-ffa6-4106-b311-c6335ccc2bd2"/>
    <x v="3"/>
    <x v="0"/>
  </r>
  <r>
    <n v="4125"/>
    <x v="2357"/>
    <s v="electromechanics"/>
    <n v="0.5120466947555542"/>
    <s v="http://data.europa.eu/esco/skill/2bbdea06-a265-42b5-bb4f-7241b661f069"/>
    <x v="1"/>
    <x v="0"/>
  </r>
  <r>
    <n v="4126"/>
    <x v="2358"/>
    <s v="promote sustainable energy"/>
    <n v="0.64140784740447998"/>
    <s v="http://data.europa.eu/esco/skill/1a6c7e0d-fc13-41d7-a5c0-8ca00606de89"/>
    <x v="0"/>
    <x v="0"/>
  </r>
  <r>
    <n v="4127"/>
    <x v="2359"/>
    <s v="teach energy principles"/>
    <n v="0.62931102514266968"/>
    <s v="http://data.europa.eu/esco/skill/51729032-56d3-4092-9dd8-23d6cbd97511"/>
    <x v="0"/>
    <x v="0"/>
  </r>
  <r>
    <n v="4128"/>
    <x v="2360"/>
    <s v="promote sustainable energy"/>
    <n v="0.72292780876159668"/>
    <s v="http://data.europa.eu/esco/skill/1a6c7e0d-fc13-41d7-a5c0-8ca00606de89"/>
    <x v="3"/>
    <x v="0"/>
  </r>
  <r>
    <n v="4129"/>
    <x v="2182"/>
    <s v="digital content creation"/>
    <n v="0.80480563640594482"/>
    <s v="http://data.europa.eu/esco/skill/f5369f2f-e52b-43d8-8d31-79a6c11188d8"/>
    <x v="2"/>
    <x v="0"/>
  </r>
  <r>
    <n v="4130"/>
    <x v="2361"/>
    <s v="profile people"/>
    <n v="0.46044188737869263"/>
    <s v="http://data.europa.eu/esco/skill/e49c4d19-dea6-42a1-bde2-30d69dc0ca24"/>
    <x v="6"/>
    <x v="1"/>
  </r>
  <r>
    <n v="4131"/>
    <x v="1093"/>
    <s v="supervise brand management"/>
    <n v="0.88418889045715332"/>
    <s v="http://data.europa.eu/esco/skill/ab5c3fac-238f-4006-a122-1114082a2f46"/>
    <x v="2"/>
    <x v="0"/>
  </r>
  <r>
    <n v="4132"/>
    <x v="1667"/>
    <s v="content marketing strategy"/>
    <n v="0.8603171706199646"/>
    <s v="http://data.europa.eu/esco/skill/b0560439-14eb-41d1-aa53-1938efc24123"/>
    <x v="2"/>
    <x v="0"/>
  </r>
  <r>
    <n v="4133"/>
    <x v="2362"/>
    <s v="develop business case"/>
    <n v="0.88320982456207275"/>
    <s v="http://data.europa.eu/esco/skill/a4bbd0d9-a6be-4472-b05d-291e60cf6b4b"/>
    <x v="2"/>
    <x v="0"/>
  </r>
  <r>
    <n v="4134"/>
    <x v="1235"/>
    <s v="value properties"/>
    <n v="0.50865304470062256"/>
    <s v="http://data.europa.eu/esco/skill/b1a1149a-9bc5-468d-9d09-f6d171cfd619"/>
    <x v="1"/>
    <x v="0"/>
  </r>
  <r>
    <n v="4135"/>
    <x v="2081"/>
    <s v="use methodologies for user-centered design"/>
    <n v="0.79202753305435181"/>
    <s v="http://data.europa.eu/esco/skill/7364cc39-b9c0-449f-9416-57723e2fd9c4"/>
    <x v="3"/>
    <x v="0"/>
  </r>
  <r>
    <n v="4136"/>
    <x v="2363"/>
    <s v="design thinking"/>
    <n v="0.74722141027450562"/>
    <s v="http://data.europa.eu/esco/skill/df64a7cc-2e96-4304-95d3-56fe0ac2dd39"/>
    <x v="3"/>
    <x v="0"/>
  </r>
  <r>
    <n v="4137"/>
    <x v="1099"/>
    <s v="plan marketing strategy"/>
    <n v="0.72360128164291382"/>
    <s v="http://data.europa.eu/esco/skill/08fd2839-670c-4f16-8024-97437f2035ab"/>
    <x v="3"/>
    <x v="0"/>
  </r>
  <r>
    <n v="4138"/>
    <x v="49"/>
    <s v="data analytics"/>
    <n v="0.80647826194763184"/>
    <s v="http://data.europa.eu/esco/skill/97bd1c21-66b2-4b7e-ad0f-e3cda590e378"/>
    <x v="2"/>
    <x v="0"/>
  </r>
  <r>
    <n v="4139"/>
    <x v="646"/>
    <s v="decision support systems"/>
    <n v="0.94256925582885742"/>
    <s v="http://data.europa.eu/esco/skill/3ce1fe19-7f9e-4070-941d-651673a5693b"/>
    <x v="4"/>
    <x v="0"/>
  </r>
  <r>
    <n v="4140"/>
    <x v="1001"/>
    <s v="think innovately"/>
    <n v="0.75818586349487305"/>
    <s v="http://data.europa.eu/esco/skill/c2a0c52c-0b4b-4180-a918-92650ea3b458"/>
    <x v="3"/>
    <x v="0"/>
  </r>
  <r>
    <n v="4141"/>
    <x v="2364"/>
    <s v="develop company strategies"/>
    <n v="0.81813633441925049"/>
    <s v="http://data.europa.eu/esco/skill/ba2c6181-b036-40b4-8f6d-51499463ccbb"/>
    <x v="2"/>
    <x v="0"/>
  </r>
  <r>
    <n v="4142"/>
    <x v="2365"/>
    <s v="engineering processes"/>
    <n v="0.73157209157943726"/>
    <s v="http://data.europa.eu/esco/skill/72a74f69-5cf1-43c5-99b9-62a444578919"/>
    <x v="3"/>
    <x v="0"/>
  </r>
  <r>
    <n v="4143"/>
    <x v="671"/>
    <s v="make decisions"/>
    <n v="0.82038509845733643"/>
    <s v="http://data.europa.eu/esco/skill/d62d2b4c-a6f8-439e-8a1b-4f29ab5f2c47"/>
    <x v="2"/>
    <x v="0"/>
  </r>
  <r>
    <n v="4144"/>
    <x v="26"/>
    <s v="leadership principles"/>
    <n v="0.71474629640579224"/>
    <s v="http://data.europa.eu/esco/skill/d5145a9a-602e-40bf-b3e1-f04cf9c3ef86"/>
    <x v="3"/>
    <x v="0"/>
  </r>
  <r>
    <n v="4145"/>
    <x v="41"/>
    <s v="Process-based management"/>
    <n v="0.85515594482421875"/>
    <s v="http://data.europa.eu/esco/skill/d5a59ca8-2e91-472e-8571-d12ce4478679"/>
    <x v="2"/>
    <x v="0"/>
  </r>
  <r>
    <n v="4146"/>
    <x v="372"/>
    <s v="perform data analysis"/>
    <n v="0.67183786630630493"/>
    <s v="http://data.europa.eu/esco/skill/2b92a5b2-6758-4ee3-9fb4-b6387a55cc8f"/>
    <x v="0"/>
    <x v="0"/>
  </r>
  <r>
    <n v="4147"/>
    <x v="2364"/>
    <s v="develop company strategies"/>
    <n v="0.81813633441925049"/>
    <s v="http://data.europa.eu/esco/skill/ba2c6181-b036-40b4-8f6d-51499463ccbb"/>
    <x v="2"/>
    <x v="0"/>
  </r>
  <r>
    <n v="4148"/>
    <x v="671"/>
    <s v="make decisions"/>
    <n v="0.82038509845733643"/>
    <s v="http://data.europa.eu/esco/skill/d62d2b4c-a6f8-439e-8a1b-4f29ab5f2c47"/>
    <x v="2"/>
    <x v="0"/>
  </r>
  <r>
    <n v="4149"/>
    <x v="2366"/>
    <s v="carry out strategic research"/>
    <n v="0.65685969591140747"/>
    <s v="http://data.europa.eu/esco/skill/0aa02c52-077d-45f8-8c2d-7132c11ac16e"/>
    <x v="0"/>
    <x v="0"/>
  </r>
  <r>
    <n v="4150"/>
    <x v="26"/>
    <s v="leadership principles"/>
    <n v="0.71474629640579224"/>
    <s v="http://data.europa.eu/esco/skill/d5145a9a-602e-40bf-b3e1-f04cf9c3ef86"/>
    <x v="3"/>
    <x v="0"/>
  </r>
  <r>
    <n v="4151"/>
    <x v="77"/>
    <s v="3D printing process"/>
    <n v="0.84502452611923218"/>
    <s v="http://data.europa.eu/esco/skill/2afb2b59-c9a3-4cf3-b1dd-1a2fad51e583"/>
    <x v="2"/>
    <x v="0"/>
  </r>
  <r>
    <n v="4152"/>
    <x v="78"/>
    <s v="design process"/>
    <n v="0.86390060186386108"/>
    <s v="http://data.europa.eu/esco/skill/2c28fc20-8a60-4311-8899-5ef8729c05b3"/>
    <x v="2"/>
    <x v="0"/>
  </r>
  <r>
    <n v="4153"/>
    <x v="79"/>
    <s v="Prototyping development"/>
    <n v="0.92440778017044067"/>
    <s v="http://data.europa.eu/esco/skill/ed1d8bd4-cd2a-4c64-b665-56d70651026c"/>
    <x v="4"/>
    <x v="0"/>
  </r>
  <r>
    <n v="4154"/>
    <x v="80"/>
    <s v="design process"/>
    <n v="0.71658354997634888"/>
    <s v="http://data.europa.eu/esco/skill/2c28fc20-8a60-4311-8899-5ef8729c05b3"/>
    <x v="3"/>
    <x v="0"/>
  </r>
  <r>
    <n v="4155"/>
    <x v="0"/>
    <s v="web application security threats"/>
    <n v="0.65583062171936035"/>
    <s v="http://data.europa.eu/esco/skill/902fb91c-3113-4004-9b4f-79aa86b638b7"/>
    <x v="0"/>
    <x v="0"/>
  </r>
  <r>
    <n v="4156"/>
    <x v="2367"/>
    <s v="software architecture models"/>
    <n v="0.83430200815200806"/>
    <s v="http://data.europa.eu/esco/skill/2450c3b3-e78e-435b-b84d-e05d984e71dc"/>
    <x v="2"/>
    <x v="0"/>
  </r>
  <r>
    <n v="4157"/>
    <x v="449"/>
    <s v="perform software unit testing"/>
    <n v="0.80121505260467529"/>
    <s v="http://data.europa.eu/esco/skill/7961413f-61d0-4722-9cd9-20a050a29899"/>
    <x v="2"/>
    <x v="0"/>
  </r>
  <r>
    <n v="4158"/>
    <x v="2162"/>
    <s v="create software design"/>
    <n v="0.83450859785079956"/>
    <s v="http://data.europa.eu/esco/skill/3bddfd7c-ab6d-40c2-883d-5e97fb7640ba"/>
    <x v="2"/>
    <x v="0"/>
  </r>
  <r>
    <n v="4159"/>
    <x v="2368"/>
    <s v="software metrics"/>
    <n v="0.66503578424453735"/>
    <s v="http://data.europa.eu/esco/skill/fb7aee4d-f6c6-4a87-8e9d-8e542b3771f8"/>
    <x v="0"/>
    <x v="0"/>
  </r>
  <r>
    <n v="4160"/>
    <x v="449"/>
    <s v="perform software unit testing"/>
    <n v="0.80121505260467529"/>
    <s v="http://data.europa.eu/esco/skill/7961413f-61d0-4722-9cd9-20a050a29899"/>
    <x v="2"/>
    <x v="0"/>
  </r>
  <r>
    <n v="4161"/>
    <x v="117"/>
    <s v="perform software unit testing"/>
    <n v="0.83952361345291138"/>
    <s v="http://data.europa.eu/esco/skill/7961413f-61d0-4722-9cd9-20a050a29899"/>
    <x v="2"/>
    <x v="0"/>
  </r>
  <r>
    <n v="4162"/>
    <x v="123"/>
    <s v="Android (mobile operating systems)"/>
    <n v="0.72899675369262695"/>
    <s v="http://data.europa.eu/esco/skill/d8829a1d-dbde-435b-b921-29d6462f35c9"/>
    <x v="3"/>
    <x v="0"/>
  </r>
  <r>
    <n v="4163"/>
    <x v="1040"/>
    <s v="perform software unit testing"/>
    <n v="0.47248923778533941"/>
    <s v="http://data.europa.eu/esco/skill/7961413f-61d0-4722-9cd9-20a050a29899"/>
    <x v="6"/>
    <x v="1"/>
  </r>
  <r>
    <n v="4164"/>
    <x v="1220"/>
    <s v="cooperate with professionals"/>
    <n v="0.52418756484985352"/>
    <s v="http://data.europa.eu/esco/skill/a941f0e5-e015-4249-aaa4-25106dcbb4a1"/>
    <x v="1"/>
    <x v="0"/>
  </r>
  <r>
    <n v="4165"/>
    <x v="1696"/>
    <s v="conduct public presentations"/>
    <n v="0.78440952301025391"/>
    <s v="http://data.europa.eu/esco/skill/fd446407-b08e-49da-b8e3-7e7c79618c3f"/>
    <x v="3"/>
    <x v="0"/>
  </r>
  <r>
    <n v="4166"/>
    <x v="2369"/>
    <s v="prepare speeches"/>
    <n v="0.71958076953887939"/>
    <s v="http://data.europa.eu/esco/skill/09cac140-367e-45f5-b19f-6430e75e5a2a"/>
    <x v="3"/>
    <x v="0"/>
  </r>
  <r>
    <n v="4167"/>
    <x v="318"/>
    <s v="teach writing"/>
    <n v="0.73545312881469727"/>
    <s v="http://data.europa.eu/esco/skill/1b957e3d-0017-42b0-9bfe-49a1cdd31de7"/>
    <x v="3"/>
    <x v="0"/>
  </r>
  <r>
    <n v="4168"/>
    <x v="315"/>
    <s v="writing techniques"/>
    <n v="0.68907129764556885"/>
    <s v="http://data.europa.eu/esco/skill/91dd8397-063d-499c-83b9-0603a10d94ac"/>
    <x v="0"/>
    <x v="0"/>
  </r>
  <r>
    <n v="4169"/>
    <x v="223"/>
    <s v="English"/>
    <n v="0.81044775247573853"/>
    <s v="http://data.europa.eu/esco/skill/6d3edede-8951-4621-a835-e04323300fa0"/>
    <x v="2"/>
    <x v="0"/>
  </r>
  <r>
    <n v="4170"/>
    <x v="316"/>
    <s v="study relevant writing"/>
    <n v="0.69332027435302734"/>
    <s v="http://data.europa.eu/esco/skill/cdf64719-6562-4ef2-850b-293e2d9d3709"/>
    <x v="0"/>
    <x v="0"/>
  </r>
  <r>
    <n v="4171"/>
    <x v="1118"/>
    <s v="consult with editor"/>
    <n v="0.54754269123077393"/>
    <s v="http://data.europa.eu/esco/skill/94e3fa6e-54d7-42a8-a3fe-7f1b5f6d14e4"/>
    <x v="1"/>
    <x v="0"/>
  </r>
  <r>
    <n v="4172"/>
    <x v="1218"/>
    <s v="develop communications strategies"/>
    <n v="0.73720723390579224"/>
    <s v="http://data.europa.eu/esco/skill/3c834f6e-523a-49ee-8ed1-e073e28ae6fe"/>
    <x v="3"/>
    <x v="0"/>
  </r>
  <r>
    <n v="4173"/>
    <x v="223"/>
    <s v="English"/>
    <n v="0.81044775247573853"/>
    <s v="http://data.europa.eu/esco/skill/6d3edede-8951-4621-a835-e04323300fa0"/>
    <x v="2"/>
    <x v="0"/>
  </r>
  <r>
    <n v="4174"/>
    <x v="1253"/>
    <s v="writing techniques"/>
    <n v="0.63119602203369141"/>
    <s v="http://data.europa.eu/esco/skill/91dd8397-063d-499c-83b9-0603a10d94ac"/>
    <x v="0"/>
    <x v="0"/>
  </r>
  <r>
    <n v="4175"/>
    <x v="318"/>
    <s v="teach writing"/>
    <n v="0.73545312881469727"/>
    <s v="http://data.europa.eu/esco/skill/1b957e3d-0017-42b0-9bfe-49a1cdd31de7"/>
    <x v="3"/>
    <x v="0"/>
  </r>
  <r>
    <n v="4176"/>
    <x v="240"/>
    <s v="cloud technologies"/>
    <n v="0.80808985233306885"/>
    <s v="http://data.europa.eu/esco/skill/bd14968e-e409-45af-b362-3495ed7b10e0"/>
    <x v="2"/>
    <x v="0"/>
  </r>
  <r>
    <n v="4177"/>
    <x v="1432"/>
    <s v="cloud technologies"/>
    <n v="0.80717068910598755"/>
    <s v="http://data.europa.eu/esco/skill/bd14968e-e409-45af-b362-3495ed7b10e0"/>
    <x v="2"/>
    <x v="0"/>
  </r>
  <r>
    <n v="4178"/>
    <x v="817"/>
    <s v="manage cloud data and storage"/>
    <n v="0.75622987747192383"/>
    <s v="http://data.europa.eu/esco/skill/d3286405-49f8-4e8a-8046-a4376b4e7963"/>
    <x v="3"/>
    <x v="0"/>
  </r>
  <r>
    <n v="4179"/>
    <x v="243"/>
    <s v="cloud technologies"/>
    <n v="0.80749630928039551"/>
    <s v="http://data.europa.eu/esco/skill/bd14968e-e409-45af-b362-3495ed7b10e0"/>
    <x v="2"/>
    <x v="0"/>
  </r>
  <r>
    <n v="4180"/>
    <x v="241"/>
    <s v="cloud technologies"/>
    <n v="0.74935770034790039"/>
    <s v="http://data.europa.eu/esco/skill/bd14968e-e409-45af-b362-3495ed7b10e0"/>
    <x v="3"/>
    <x v="0"/>
  </r>
  <r>
    <n v="4181"/>
    <x v="2370"/>
    <s v="web programming"/>
    <n v="1.00000011920929"/>
    <s v="http://data.europa.eu/esco/skill/69bbd53f-fbb0-4476-b4b2-ef7844464e28"/>
    <x v="5"/>
    <x v="0"/>
  </r>
  <r>
    <n v="4182"/>
    <x v="2371"/>
    <s v="design component interfaces"/>
    <n v="0.42563006281852722"/>
    <s v="http://data.europa.eu/esco/skill/f6868852-9bf6-4899-a5d6-5f9532fb877d"/>
    <x v="6"/>
    <x v="1"/>
  </r>
  <r>
    <n v="4183"/>
    <x v="2372"/>
    <s v="Java (computer programming)"/>
    <n v="0.81298106908798218"/>
    <s v="http://data.europa.eu/esco/skill/19a8293b-8e95-4de3-983f-77484079c389"/>
    <x v="2"/>
    <x v="0"/>
  </r>
  <r>
    <n v="4184"/>
    <x v="2373"/>
    <s v="Apache Tomcat"/>
    <n v="0.56729418039321899"/>
    <s v="http://data.europa.eu/esco/skill/0fb753a1-2ef2-4429-84d2-ecb2b24daf7a"/>
    <x v="1"/>
    <x v="0"/>
  </r>
  <r>
    <n v="4185"/>
    <x v="2374"/>
    <s v="organisational resilience"/>
    <n v="0.6844022274017334"/>
    <s v="http://data.europa.eu/esco/skill/79f24a62-7718-46e1-9b41-37be0560a5ca"/>
    <x v="0"/>
    <x v="0"/>
  </r>
  <r>
    <n v="4186"/>
    <x v="2375"/>
    <s v="scientific modelling"/>
    <n v="0.68795418739318848"/>
    <s v="http://data.europa.eu/esco/skill/cb304338-3a44-4b6f-802b-dfc6c64de109"/>
    <x v="0"/>
    <x v="0"/>
  </r>
  <r>
    <n v="4187"/>
    <x v="2376"/>
    <s v="rehabilitation"/>
    <n v="0.78414702415466309"/>
    <s v="http://data.europa.eu/esco/skill/87669743-a291-4ea0-9a50-cac60d45649c"/>
    <x v="3"/>
    <x v="0"/>
  </r>
  <r>
    <n v="4188"/>
    <x v="2377"/>
    <s v="design hardware"/>
    <n v="0.76727598905563354"/>
    <s v="http://data.europa.eu/esco/skill/bee296bc-48f7-4df6-bd2c-8616c8a6c8de"/>
    <x v="3"/>
    <x v="0"/>
  </r>
  <r>
    <n v="4189"/>
    <x v="2378"/>
    <s v="design computer network"/>
    <n v="0.50850135087966919"/>
    <s v="http://data.europa.eu/esco/skill/2164e860-7f20-48bc-b98c-5d9f8a561550"/>
    <x v="1"/>
    <x v="0"/>
  </r>
  <r>
    <n v="4190"/>
    <x v="4"/>
    <s v="cyber security"/>
    <n v="0.87772423028945923"/>
    <s v="http://data.europa.eu/esco/skill/8088750d-8388-4170-a76f-48354c469c44"/>
    <x v="2"/>
    <x v="0"/>
  </r>
  <r>
    <n v="4191"/>
    <x v="431"/>
    <s v="ensure information security"/>
    <n v="0.68590182065963745"/>
    <s v="http://data.europa.eu/esco/skill/6833e58b-eceb-4599-9375-1b7e6ec64087"/>
    <x v="0"/>
    <x v="0"/>
  </r>
  <r>
    <n v="4192"/>
    <x v="2379"/>
    <s v="manage standard enterprise resource planning system"/>
    <n v="0.68541336059570313"/>
    <s v="http://data.europa.eu/esco/skill/f0393af3-bcd9-41af-a36e-0cfb83b60081"/>
    <x v="0"/>
    <x v="0"/>
  </r>
  <r>
    <n v="4193"/>
    <x v="503"/>
    <s v="personnel management"/>
    <n v="0.74177134037017822"/>
    <s v="http://data.europa.eu/esco/skill/88b406d0-72e2-4087-be19-d5992d259473"/>
    <x v="3"/>
    <x v="0"/>
  </r>
  <r>
    <n v="4194"/>
    <x v="2380"/>
    <s v="provide ICT system training"/>
    <n v="0.6581122875213623"/>
    <s v="http://data.europa.eu/esco/skill/418a56a2-7cfc-4b6d-8cf5-5c2add99a849"/>
    <x v="0"/>
    <x v="0"/>
  </r>
  <r>
    <n v="4195"/>
    <x v="249"/>
    <s v="implement strategic management"/>
    <n v="0.91778546571731567"/>
    <s v="http://data.europa.eu/esco/skill/953445c0-4770-4be0-91cf-270a64c0e297"/>
    <x v="4"/>
    <x v="0"/>
  </r>
  <r>
    <n v="4196"/>
    <x v="503"/>
    <s v="personnel management"/>
    <n v="0.74177134037017822"/>
    <s v="http://data.europa.eu/esco/skill/88b406d0-72e2-4087-be19-d5992d259473"/>
    <x v="3"/>
    <x v="0"/>
  </r>
  <r>
    <n v="4197"/>
    <x v="250"/>
    <s v="marketing management"/>
    <n v="0.84186041355133057"/>
    <s v="http://data.europa.eu/esco/skill/5bbaa0e6-0fd7-4df2-9db7-34f78b40dc34"/>
    <x v="2"/>
    <x v="0"/>
  </r>
  <r>
    <n v="4198"/>
    <x v="15"/>
    <s v="entrepreneurship"/>
    <n v="1.00000011920929"/>
    <s v="http://data.europa.eu/esco/skill/658605f2-1c95-49f0-bd98-0af7b15ad0b0"/>
    <x v="5"/>
    <x v="0"/>
  </r>
  <r>
    <n v="4199"/>
    <x v="2381"/>
    <s v="entrepreneurship"/>
    <n v="0.61351621150970459"/>
    <s v="http://data.europa.eu/esco/skill/658605f2-1c95-49f0-bd98-0af7b15ad0b0"/>
    <x v="0"/>
    <x v="0"/>
  </r>
  <r>
    <n v="4200"/>
    <x v="2382"/>
    <s v="innovation processes"/>
    <n v="0.68833941221237183"/>
    <s v="http://data.europa.eu/esco/skill/2fb8480e-de3c-462b-b169-e8bbb344da68"/>
    <x v="0"/>
    <x v="0"/>
  </r>
  <r>
    <n v="4201"/>
    <x v="2383"/>
    <s v="innovation processes"/>
    <n v="0.54870504140853882"/>
    <s v="http://data.europa.eu/esco/skill/2fb8480e-de3c-462b-b169-e8bbb344da68"/>
    <x v="1"/>
    <x v="0"/>
  </r>
  <r>
    <n v="4202"/>
    <x v="2384"/>
    <s v="innovation processes"/>
    <n v="0.66240519285202026"/>
    <s v="http://data.europa.eu/esco/skill/2fb8480e-de3c-462b-b169-e8bbb344da68"/>
    <x v="0"/>
    <x v="0"/>
  </r>
  <r>
    <n v="4203"/>
    <x v="373"/>
    <s v="principles of artificial intelligence"/>
    <n v="0.67996138334274292"/>
    <s v="http://data.europa.eu/esco/skill/e465a154-93f7-4973-9ce1-31659fe16dd2"/>
    <x v="0"/>
    <x v="0"/>
  </r>
  <r>
    <n v="4204"/>
    <x v="15"/>
    <s v="entrepreneurship"/>
    <n v="1.00000011920929"/>
    <s v="http://data.europa.eu/esco/skill/658605f2-1c95-49f0-bd98-0af7b15ad0b0"/>
    <x v="5"/>
    <x v="0"/>
  </r>
  <r>
    <n v="4205"/>
    <x v="1818"/>
    <s v="blockchain platforms"/>
    <n v="0.5545998215675354"/>
    <s v="http://data.europa.eu/esco/skill/9035afc4-5317-455d-ab60-f32e2ecc6bfc"/>
    <x v="1"/>
    <x v="0"/>
  </r>
  <r>
    <n v="4206"/>
    <x v="2385"/>
    <s v="web programming"/>
    <n v="0.647594153881073"/>
    <s v="http://data.europa.eu/esco/skill/69bbd53f-fbb0-4476-b4b2-ef7844464e28"/>
    <x v="0"/>
    <x v="0"/>
  </r>
  <r>
    <n v="4207"/>
    <x v="2386"/>
    <s v="joint ventures"/>
    <n v="0.59143531322479248"/>
    <s v="http://data.europa.eu/esco/skill/816cb632-848e-43ee-9be0-d13b685498f8"/>
    <x v="1"/>
    <x v="0"/>
  </r>
  <r>
    <n v="4208"/>
    <x v="173"/>
    <s v="financial statements"/>
    <n v="0.95062744617462158"/>
    <s v="http://data.europa.eu/esco/skill/4a460161-eaea-4fe2-bd0e-164ccc635be1"/>
    <x v="4"/>
    <x v="0"/>
  </r>
  <r>
    <n v="4209"/>
    <x v="155"/>
    <s v="financial management"/>
    <n v="0.76483809947967529"/>
    <s v="http://data.europa.eu/esco/skill/52e53619-fa77-4f72-b237-5e4aae784dc2"/>
    <x v="3"/>
    <x v="0"/>
  </r>
  <r>
    <n v="4210"/>
    <x v="15"/>
    <s v="entrepreneurship"/>
    <n v="1.00000011920929"/>
    <s v="http://data.europa.eu/esco/skill/658605f2-1c95-49f0-bd98-0af7b15ad0b0"/>
    <x v="5"/>
    <x v="0"/>
  </r>
  <r>
    <n v="4211"/>
    <x v="2387"/>
    <s v="environmental legislation"/>
    <n v="0.83289825916290283"/>
    <s v="http://data.europa.eu/esco/skill/6f5850ea-5785-4e2c-b062-743066fd5bdb"/>
    <x v="2"/>
    <x v="0"/>
  </r>
  <r>
    <n v="4212"/>
    <x v="484"/>
    <s v="civil law"/>
    <n v="0.73656696081161499"/>
    <s v="http://data.europa.eu/esco/skill/c33dd5ae-ae72-49d7-8dcf-8bc72e59fe78"/>
    <x v="3"/>
    <x v="0"/>
  </r>
  <r>
    <n v="4213"/>
    <x v="485"/>
    <s v="criminal law"/>
    <n v="0.8309970498085022"/>
    <s v="http://data.europa.eu/esco/skill/8836a5a5-e2ff-4baf-aae3-bfb78a4cca7f"/>
    <x v="2"/>
    <x v="0"/>
  </r>
  <r>
    <n v="4214"/>
    <x v="2388"/>
    <s v="environmental policy"/>
    <n v="0.82958906888961792"/>
    <s v="http://data.europa.eu/esco/skill/081d7679-5070-4777-bece-a28c49f15636"/>
    <x v="2"/>
    <x v="0"/>
  </r>
  <r>
    <n v="4215"/>
    <x v="704"/>
    <s v="biology"/>
    <n v="1.00000011920929"/>
    <s v="http://data.europa.eu/esco/skill/9433da85-70fa-4a25-8f96-71fa59dd1989"/>
    <x v="5"/>
    <x v="0"/>
  </r>
  <r>
    <n v="4216"/>
    <x v="568"/>
    <s v="microbiology-bacteriology"/>
    <n v="0.8419497013092041"/>
    <s v="http://data.europa.eu/esco/skill/0bc42cda-a6f0-4cac-9b34-7911faba0bd4"/>
    <x v="2"/>
    <x v="0"/>
  </r>
  <r>
    <n v="4217"/>
    <x v="94"/>
    <s v="public health"/>
    <n v="0.99999994039535522"/>
    <s v="http://data.europa.eu/esco/skill/9570e84e-6699-4c9f-9a12-7bc82d53a231"/>
    <x v="4"/>
    <x v="0"/>
  </r>
  <r>
    <n v="4218"/>
    <x v="2389"/>
    <s v="develop vaccines"/>
    <n v="0.87882518768310547"/>
    <s v="http://data.europa.eu/esco/skill/a5515186-a519-4a9f-8876-9aaacf06e0a9"/>
    <x v="2"/>
    <x v="0"/>
  </r>
  <r>
    <n v="4219"/>
    <x v="1415"/>
    <s v="gather data"/>
    <n v="0.85834997892379761"/>
    <s v="http://data.europa.eu/esco/skill/0d6714c6-720e-4985-9791-5ab85d28da79"/>
    <x v="2"/>
    <x v="0"/>
  </r>
  <r>
    <n v="4220"/>
    <x v="95"/>
    <s v="epidemiology"/>
    <n v="1"/>
    <s v="http://data.europa.eu/esco/skill/9fa6b84e-d625-4d1d-a5d0-e7f6b357deb8"/>
    <x v="5"/>
    <x v="0"/>
  </r>
  <r>
    <n v="4221"/>
    <x v="2390"/>
    <s v="surveillance methods"/>
    <n v="0.81409728527069092"/>
    <s v="http://data.europa.eu/esco/skill/ff8bd17c-77e9-4d4e-929a-a0cf86f3ed34"/>
    <x v="2"/>
    <x v="0"/>
  </r>
  <r>
    <n v="4222"/>
    <x v="2391"/>
    <s v="perform screening for infectious diseases"/>
    <n v="0.70744210481643677"/>
    <s v="http://data.europa.eu/esco/skill/78bac337-ed76-45b6-bd7f-621841c997c4"/>
    <x v="3"/>
    <x v="0"/>
  </r>
  <r>
    <n v="4223"/>
    <x v="1415"/>
    <s v="gather data"/>
    <n v="0.85834997892379761"/>
    <s v="http://data.europa.eu/esco/skill/0d6714c6-720e-4985-9791-5ab85d28da79"/>
    <x v="2"/>
    <x v="0"/>
  </r>
  <r>
    <n v="4224"/>
    <x v="165"/>
    <s v="perform data analysis"/>
    <n v="0.85139340162277222"/>
    <s v="http://data.europa.eu/esco/skill/2b92a5b2-6758-4ee3-9fb4-b6387a55cc8f"/>
    <x v="2"/>
    <x v="0"/>
  </r>
  <r>
    <n v="4225"/>
    <x v="95"/>
    <s v="epidemiology"/>
    <n v="1"/>
    <s v="http://data.europa.eu/esco/skill/9fa6b84e-d625-4d1d-a5d0-e7f6b357deb8"/>
    <x v="5"/>
    <x v="0"/>
  </r>
  <r>
    <n v="4226"/>
    <x v="2391"/>
    <s v="perform screening for infectious diseases"/>
    <n v="0.70744210481643677"/>
    <s v="http://data.europa.eu/esco/skill/78bac337-ed76-45b6-bd7f-621841c997c4"/>
    <x v="3"/>
    <x v="0"/>
  </r>
  <r>
    <n v="4227"/>
    <x v="1896"/>
    <s v="estimate duration of work"/>
    <n v="0.48718923330307012"/>
    <s v="http://data.europa.eu/esco/skill/e207163b-7963-4c3e-9494-7a4bb000211b"/>
    <x v="6"/>
    <x v="1"/>
  </r>
  <r>
    <n v="4228"/>
    <x v="2392"/>
    <s v="geographic information systems"/>
    <n v="0.89418506622314453"/>
    <s v="http://data.europa.eu/esco/skill/377861af-f966-4c87-a2db-7e99904312b9"/>
    <x v="2"/>
    <x v="0"/>
  </r>
  <r>
    <n v="4229"/>
    <x v="2393"/>
    <s v="apply statistical analysis techniques"/>
    <n v="0.8082159161567688"/>
    <s v="http://data.europa.eu/esco/skill/382c11ed-20d5-4ae7-b60e-15fec527fa6c"/>
    <x v="2"/>
    <x v="0"/>
  </r>
  <r>
    <n v="4230"/>
    <x v="1603"/>
    <s v="data analytics"/>
    <n v="0.63118100166320801"/>
    <s v="http://data.europa.eu/esco/skill/97bd1c21-66b2-4b7e-ad0f-e3cda590e378"/>
    <x v="0"/>
    <x v="0"/>
  </r>
  <r>
    <n v="4231"/>
    <x v="1111"/>
    <s v="medical oncology"/>
    <n v="0.59349948167800903"/>
    <s v="http://data.europa.eu/esco/skill/a6d728e6-d6ba-424c-ad92-d6831290faf0"/>
    <x v="1"/>
    <x v="0"/>
  </r>
  <r>
    <n v="4232"/>
    <x v="1281"/>
    <s v="molecular biology"/>
    <n v="1.00000011920929"/>
    <s v="http://data.europa.eu/esco/skill/8f2a4d74-b16f-4023-8fc1-b8dc8b21ffb9"/>
    <x v="5"/>
    <x v="0"/>
  </r>
  <r>
    <n v="4233"/>
    <x v="2394"/>
    <s v="tissue cytogenetics"/>
    <n v="0.43263635039329529"/>
    <s v="http://data.europa.eu/esco/skill/f2af6651-a600-4324-bd90-b22cbcd67068"/>
    <x v="6"/>
    <x v="1"/>
  </r>
  <r>
    <n v="4234"/>
    <x v="2395"/>
    <s v="molecular biology"/>
    <n v="0.43583127856254578"/>
    <s v="http://data.europa.eu/esco/skill/8f2a4d74-b16f-4023-8fc1-b8dc8b21ffb9"/>
    <x v="6"/>
    <x v="1"/>
  </r>
  <r>
    <n v="4235"/>
    <x v="2396"/>
    <s v="hardware industry"/>
    <n v="0.40604594349861151"/>
    <s v="http://data.europa.eu/esco/skill/bac209e9-d337-4312-9041-17c2e75fa4df"/>
    <x v="6"/>
    <x v="1"/>
  </r>
  <r>
    <n v="4236"/>
    <x v="2397"/>
    <s v="financial products"/>
    <n v="0.63961303234100342"/>
    <s v="http://data.europa.eu/esco/skill/0bd4c62a-c309-467e-be76-8403b3f3a1a8"/>
    <x v="0"/>
    <x v="0"/>
  </r>
  <r>
    <n v="4237"/>
    <x v="2398"/>
    <s v="financial analysis"/>
    <n v="0.65394169092178345"/>
    <s v="http://data.europa.eu/esco/skill/99571e68-801f-49af-a897-5f75996642e1"/>
    <x v="0"/>
    <x v="0"/>
  </r>
  <r>
    <n v="4238"/>
    <x v="1718"/>
    <s v="stock market"/>
    <n v="0.74845868349075317"/>
    <s v="http://data.europa.eu/esco/skill/b895bd42-0009-4815-a150-eb9eb5caec21"/>
    <x v="3"/>
    <x v="0"/>
  </r>
  <r>
    <n v="4239"/>
    <x v="2399"/>
    <s v="forecast future levels of business"/>
    <n v="0.63313585519790649"/>
    <s v="http://data.europa.eu/esco/skill/ab167ae1-dfd8-4607-8dc4-d6d500622e1d"/>
    <x v="0"/>
    <x v="0"/>
  </r>
  <r>
    <n v="4240"/>
    <x v="2400"/>
    <s v="battery chemistry"/>
    <n v="0.51422631740570068"/>
    <s v="http://data.europa.eu/esco/skill/84cc8c9d-db57-42ec-8948-9b632bf06124"/>
    <x v="1"/>
    <x v="0"/>
  </r>
  <r>
    <n v="4241"/>
    <x v="168"/>
    <s v="build predictive models"/>
    <n v="0.50829625129699707"/>
    <s v="http://data.europa.eu/esco/skill/38d49d88-9069-467b-b29e-3cae739bdd4d"/>
    <x v="1"/>
    <x v="0"/>
  </r>
  <r>
    <n v="4242"/>
    <x v="953"/>
    <s v="financial forecasting"/>
    <n v="0.47803831100463873"/>
    <s v="http://data.europa.eu/esco/skill/4b2db903-cd8e-48ce-97fb-a92db4def54e"/>
    <x v="6"/>
    <x v="1"/>
  </r>
  <r>
    <n v="4243"/>
    <x v="2401"/>
    <s v="macroeconomics"/>
    <n v="0.6379731297492981"/>
    <s v="http://data.europa.eu/esco/skill/d1910ad7-0c87-4f38-8a41-7c193e5dc16d"/>
    <x v="0"/>
    <x v="0"/>
  </r>
  <r>
    <n v="4244"/>
    <x v="1251"/>
    <s v="perform data analysis"/>
    <n v="0.65555000305175781"/>
    <s v="http://data.europa.eu/esco/skill/2b92a5b2-6758-4ee3-9fb4-b6387a55cc8f"/>
    <x v="0"/>
    <x v="0"/>
  </r>
  <r>
    <n v="4245"/>
    <x v="2402"/>
    <s v="gather data"/>
    <n v="0.76359498500823975"/>
    <s v="http://data.europa.eu/esco/skill/0d6714c6-720e-4985-9791-5ab85d28da79"/>
    <x v="3"/>
    <x v="0"/>
  </r>
  <r>
    <n v="4246"/>
    <x v="2403"/>
    <s v="grade engineered wood"/>
    <n v="0.37351876497268682"/>
    <s v="http://data.europa.eu/esco/skill/4767ddd3-7eae-4071-894a-888896bd0992"/>
    <x v="7"/>
    <x v="1"/>
  </r>
  <r>
    <n v="4247"/>
    <x v="2404"/>
    <s v="body language"/>
    <n v="0.46616485714912409"/>
    <s v="http://data.europa.eu/esco/skill/1a59af95-f36a-4d99-a5ca-6a7a46e2ecb0"/>
    <x v="6"/>
    <x v="1"/>
  </r>
  <r>
    <n v="4248"/>
    <x v="2405"/>
    <s v="financial statements"/>
    <n v="0.52823746204376221"/>
    <s v="http://data.europa.eu/esco/skill/4a460161-eaea-4fe2-bd0e-164ccc635be1"/>
    <x v="1"/>
    <x v="0"/>
  </r>
  <r>
    <n v="4249"/>
    <x v="2406"/>
    <s v="bioleaching"/>
    <n v="0.57147663831710815"/>
    <s v="http://data.europa.eu/esco/skill/f7f139ba-c5c2-43ac-8d0f-78aadad910f6"/>
    <x v="1"/>
    <x v="0"/>
  </r>
  <r>
    <n v="4250"/>
    <x v="2407"/>
    <s v="IPC standards"/>
    <n v="0.52606576681137085"/>
    <s v="http://data.europa.eu/esco/skill/629c000a-b94b-4736-b2e2-04b7954d60db"/>
    <x v="1"/>
    <x v="0"/>
  </r>
  <r>
    <n v="4251"/>
    <x v="2408"/>
    <s v="investment analysis"/>
    <n v="0.54483550786972046"/>
    <s v="http://data.europa.eu/esco/skill/bf12b461-1c53-4d81-a395-8ba77f7483c4"/>
    <x v="1"/>
    <x v="0"/>
  </r>
  <r>
    <n v="4252"/>
    <x v="2409"/>
    <s v="green bonds"/>
    <n v="1"/>
    <s v="http://data.europa.eu/esco/skill/86f0bb12-6491-4be7-8306-c88900e91a63"/>
    <x v="5"/>
    <x v="0"/>
  </r>
  <r>
    <n v="4253"/>
    <x v="2410"/>
    <s v="social bonds"/>
    <n v="1.00000011920929"/>
    <s v="http://data.europa.eu/esco/skill/956487a3-5b0b-4d03-8d0e-01e71fb65482"/>
    <x v="5"/>
    <x v="0"/>
  </r>
  <r>
    <n v="4254"/>
    <x v="2411"/>
    <s v="financial products"/>
    <n v="0.54663485288619995"/>
    <s v="http://data.europa.eu/esco/skill/0bd4c62a-c309-467e-be76-8403b3f3a1a8"/>
    <x v="1"/>
    <x v="0"/>
  </r>
  <r>
    <n v="4255"/>
    <x v="2412"/>
    <s v="precious metals"/>
    <n v="0.67749369144439697"/>
    <s v="http://data.europa.eu/esco/skill/0d254d2f-f6c7-49ac-be0d-a2651c222f7a"/>
    <x v="0"/>
    <x v="0"/>
  </r>
  <r>
    <n v="4256"/>
    <x v="2413"/>
    <s v="tobacco products"/>
    <n v="0.82426780462265015"/>
    <s v="http://data.europa.eu/esco/skill/5cfe62b1-98fe-43ed-93b9-902f2e434eb0"/>
    <x v="2"/>
    <x v="0"/>
  </r>
  <r>
    <n v="4257"/>
    <x v="2414"/>
    <s v="forest ecology"/>
    <n v="0.78122007846832275"/>
    <s v="http://data.europa.eu/esco/skill/e5727f3b-0dc9-4daf-84e0-d5789b33a6d9"/>
    <x v="3"/>
    <x v="0"/>
  </r>
  <r>
    <n v="4258"/>
    <x v="2415"/>
    <s v="energy transformation"/>
    <n v="0.69620805978775024"/>
    <s v="http://data.europa.eu/esco/skill/106b9659-4b9a-4ce2-8d16-80add5bf81b0"/>
    <x v="0"/>
    <x v="0"/>
  </r>
  <r>
    <n v="4259"/>
    <x v="2416"/>
    <s v="perform risk analysis"/>
    <n v="0.59204131364822388"/>
    <s v="http://data.europa.eu/esco/skill/1dd23dba-dd00-45ab-abf4-642902538317"/>
    <x v="1"/>
    <x v="0"/>
  </r>
  <r>
    <n v="4260"/>
    <x v="2417"/>
    <s v="sustainable development goals "/>
    <n v="0.9270172119140625"/>
    <s v="http://data.europa.eu/esco/skill/dda745dd-b8d6-45d8-8c74-e05495ce90f5"/>
    <x v="4"/>
    <x v="0"/>
  </r>
  <r>
    <n v="4261"/>
    <x v="2418"/>
    <s v="advise on market strategies"/>
    <n v="0.54251003265380859"/>
    <s v="http://data.europa.eu/esco/skill/34d6ed30-5d35-44b9-9498-fd15badb5f28"/>
    <x v="1"/>
    <x v="0"/>
  </r>
  <r>
    <n v="4262"/>
    <x v="2419"/>
    <s v="integrate system components"/>
    <n v="0.40038344264030462"/>
    <s v="http://data.europa.eu/esco/skill/ed8de897-adbe-4f0e-b4d2-534953e64c72"/>
    <x v="6"/>
    <x v="1"/>
  </r>
  <r>
    <n v="4263"/>
    <x v="2420"/>
    <s v="history"/>
    <n v="0.51765793561935425"/>
    <s v="http://data.europa.eu/esco/skill/2b22f3b1-5de4-43f9-b6d1-b20f65871268"/>
    <x v="1"/>
    <x v="0"/>
  </r>
  <r>
    <n v="4264"/>
    <x v="2421"/>
    <s v="analyse external factors of companies"/>
    <n v="0.44299602508544922"/>
    <s v="http://data.europa.eu/esco/skill/ce5b1446-b5e3-4f05-a5ac-83f2ee142a44"/>
    <x v="6"/>
    <x v="1"/>
  </r>
  <r>
    <n v="4265"/>
    <x v="2422"/>
    <s v="petroleum"/>
    <n v="0.50665521621704102"/>
    <s v="http://data.europa.eu/esco/skill/ad536e6e-7333-4d86-bea6-130ca4ed9ee3"/>
    <x v="1"/>
    <x v="0"/>
  </r>
  <r>
    <n v="4266"/>
    <x v="440"/>
    <s v="execute integration testing"/>
    <n v="0.34805914759635931"/>
    <s v="http://data.europa.eu/esco/skill/ea412de3-9d7a-4943-8d8c-c6d3c7495d0e"/>
    <x v="7"/>
    <x v="1"/>
  </r>
  <r>
    <n v="4267"/>
    <x v="442"/>
    <s v="algebra"/>
    <n v="1"/>
    <s v="http://data.europa.eu/esco/skill/55e910e4-736d-44cf-bfa9-b15adc5d91d2"/>
    <x v="5"/>
    <x v="0"/>
  </r>
  <r>
    <n v="4268"/>
    <x v="443"/>
    <s v="algebra"/>
    <n v="0.48718154430389399"/>
    <s v="http://data.europa.eu/esco/skill/55e910e4-736d-44cf-bfa9-b15adc5d91d2"/>
    <x v="6"/>
    <x v="1"/>
  </r>
  <r>
    <n v="4269"/>
    <x v="444"/>
    <s v="numerical sequences"/>
    <n v="0.51112109422683716"/>
    <s v="http://data.europa.eu/esco/skill/fce09eac-0b2d-4a50-bdcd-9dff4edfd9d0"/>
    <x v="1"/>
    <x v="0"/>
  </r>
  <r>
    <n v="4270"/>
    <x v="1308"/>
    <s v="manage personal professional development"/>
    <n v="0.77534264326095581"/>
    <s v="http://data.europa.eu/esco/skill/a8d24a95-47b3-4f88-92e7-06600bcd3612"/>
    <x v="3"/>
    <x v="0"/>
  </r>
  <r>
    <n v="4271"/>
    <x v="1203"/>
    <s v="provide career counselling"/>
    <n v="0.76155436038970947"/>
    <s v="http://data.europa.eu/esco/skill/fd88851f-4d1d-4de8-aee1-4464c3012969"/>
    <x v="3"/>
    <x v="0"/>
  </r>
  <r>
    <n v="4272"/>
    <x v="1235"/>
    <s v="value properties"/>
    <n v="0.50865304470062256"/>
    <s v="http://data.europa.eu/esco/skill/b1a1149a-9bc5-468d-9d09-f6d171cfd619"/>
    <x v="1"/>
    <x v="0"/>
  </r>
  <r>
    <n v="4273"/>
    <x v="2423"/>
    <s v="apply person-centred care"/>
    <n v="0.6827998161315918"/>
    <s v="http://data.europa.eu/esco/skill/7a63f944-6948-4ae4-9c1f-d08e492535c9"/>
    <x v="0"/>
    <x v="0"/>
  </r>
  <r>
    <n v="4274"/>
    <x v="2424"/>
    <s v="palliative care"/>
    <n v="1"/>
    <s v="http://data.europa.eu/esco/skill/c5a80bb0-31e6-4de0-868c-00a0f9b88b47"/>
    <x v="5"/>
    <x v="0"/>
  </r>
  <r>
    <n v="4275"/>
    <x v="18"/>
    <s v="communication"/>
    <n v="1"/>
    <s v="http://data.europa.eu/esco/skill/15d76317-c71a-4fa2-aadc-2ecc34e627b7"/>
    <x v="5"/>
    <x v="0"/>
  </r>
  <r>
    <n v="4276"/>
    <x v="2425"/>
    <s v="provide psychological support to patients"/>
    <n v="0.73424631357192993"/>
    <s v="http://data.europa.eu/esco/skill/108112e0-a3df-43bf-91ec-d9614ca4224c"/>
    <x v="3"/>
    <x v="0"/>
  </r>
  <r>
    <n v="4277"/>
    <x v="2426"/>
    <s v="identify health objectives"/>
    <n v="0.58961224555969238"/>
    <s v="http://data.europa.eu/esco/skill/cf1e936b-9689-487e-96e2-1bbb254ac12e"/>
    <x v="1"/>
    <x v="0"/>
  </r>
  <r>
    <n v="4278"/>
    <x v="53"/>
    <s v="develop product design"/>
    <n v="0.72952854633331299"/>
    <s v="http://data.europa.eu/esco/skill/fd4386c5-96f0-4c6e-970c-c08729ae0cc6"/>
    <x v="3"/>
    <x v="0"/>
  </r>
  <r>
    <n v="4279"/>
    <x v="2147"/>
    <s v="develop creative ideas"/>
    <n v="0.64966112375259399"/>
    <s v="http://data.europa.eu/esco/skill/8c4c49d4-9708-433f-8ca7-bf2c5211ee49"/>
    <x v="0"/>
    <x v="0"/>
  </r>
  <r>
    <n v="4280"/>
    <x v="1783"/>
    <s v="plan product management"/>
    <n v="0.80836546421051025"/>
    <s v="http://data.europa.eu/esco/skill/29fb886c-6be0-4e93-9ea1-232881f2092a"/>
    <x v="2"/>
    <x v="0"/>
  </r>
  <r>
    <n v="4281"/>
    <x v="1784"/>
    <s v="develop product design"/>
    <n v="0.86760258674621582"/>
    <s v="http://data.europa.eu/esco/skill/fd4386c5-96f0-4c6e-970c-c08729ae0cc6"/>
    <x v="2"/>
    <x v="0"/>
  </r>
  <r>
    <n v="4282"/>
    <x v="1636"/>
    <s v="usability engineering"/>
    <n v="0.64950829744338989"/>
    <s v="http://data.europa.eu/esco/skill/95ee5e38-5c1e-4cd2-a21d-6921390025a9"/>
    <x v="0"/>
    <x v="0"/>
  </r>
  <r>
    <n v="4283"/>
    <x v="250"/>
    <s v="marketing management"/>
    <n v="0.84186041355133057"/>
    <s v="http://data.europa.eu/esco/skill/5bbaa0e6-0fd7-4df2-9db7-34f78b40dc34"/>
    <x v="2"/>
    <x v="0"/>
  </r>
  <r>
    <n v="4284"/>
    <x v="1116"/>
    <s v="business strategy concepts"/>
    <n v="0.88624769449234009"/>
    <s v="http://data.europa.eu/esco/skill/bd698bbe-7003-4508-b422-46c2ff4d5e95"/>
    <x v="2"/>
    <x v="0"/>
  </r>
  <r>
    <n v="4285"/>
    <x v="1003"/>
    <s v="leadership principles"/>
    <n v="0.73511779308319092"/>
    <s v="http://data.europa.eu/esco/skill/d5145a9a-602e-40bf-b3e1-f04cf9c3ef86"/>
    <x v="3"/>
    <x v="0"/>
  </r>
  <r>
    <n v="4286"/>
    <x v="18"/>
    <s v="communication"/>
    <n v="1"/>
    <s v="http://data.europa.eu/esco/skill/15d76317-c71a-4fa2-aadc-2ecc34e627b7"/>
    <x v="5"/>
    <x v="0"/>
  </r>
  <r>
    <n v="4287"/>
    <x v="2427"/>
    <s v="apply crisis management"/>
    <n v="0.89914208650588989"/>
    <s v="http://data.europa.eu/esco/skill/f780a6ad-b01e-4c35-9746-af8fc0c5ad06"/>
    <x v="2"/>
    <x v="0"/>
  </r>
  <r>
    <n v="4288"/>
    <x v="2428"/>
    <s v="ethics"/>
    <n v="0.72855567932128906"/>
    <s v="http://data.europa.eu/esco/skill/cef5c0f8-1e40-4c09-b6a7-aa7811849e5d"/>
    <x v="3"/>
    <x v="0"/>
  </r>
  <r>
    <n v="4289"/>
    <x v="2429"/>
    <s v="government policy"/>
    <n v="0.71222215890884399"/>
    <s v="http://data.europa.eu/esco/skill/5c003e77-867f-4213-b7e9-0a4671362646"/>
    <x v="3"/>
    <x v="0"/>
  </r>
  <r>
    <n v="4290"/>
    <x v="2430"/>
    <s v="leadership principles"/>
    <n v="0.72772479057312012"/>
    <s v="http://data.europa.eu/esco/skill/d5145a9a-602e-40bf-b3e1-f04cf9c3ef86"/>
    <x v="3"/>
    <x v="0"/>
  </r>
  <r>
    <n v="4291"/>
    <x v="374"/>
    <s v="bioethics"/>
    <n v="0.52740204334259033"/>
    <s v="http://data.europa.eu/esco/skill/1d1b0108-3d56-45e2-bf0a-dca06a8ee5e3"/>
    <x v="1"/>
    <x v="0"/>
  </r>
  <r>
    <n v="4292"/>
    <x v="11"/>
    <s v="government representation"/>
    <n v="0.67844569683074951"/>
    <s v="http://data.europa.eu/esco/skill/1b1cf435-46ba-4471-afda-5029b36b3862"/>
    <x v="0"/>
    <x v="0"/>
  </r>
  <r>
    <n v="4293"/>
    <x v="510"/>
    <s v="business analysis"/>
    <n v="1.00000011920929"/>
    <s v="http://data.europa.eu/esco/skill/633a3637-2c6b-40ae-ac38-289eb2a62aa6"/>
    <x v="5"/>
    <x v="0"/>
  </r>
  <r>
    <n v="4294"/>
    <x v="816"/>
    <s v="ensure information privacy"/>
    <n v="0.84152275323867798"/>
    <s v="http://data.europa.eu/esco/skill/71717c33-dd63-4acf-b052-a5fd5d9fc490"/>
    <x v="2"/>
    <x v="0"/>
  </r>
  <r>
    <n v="4295"/>
    <x v="1116"/>
    <s v="business strategy concepts"/>
    <n v="0.88624769449234009"/>
    <s v="http://data.europa.eu/esco/skill/bd698bbe-7003-4508-b422-46c2ff4d5e95"/>
    <x v="2"/>
    <x v="0"/>
  </r>
  <r>
    <n v="4296"/>
    <x v="835"/>
    <s v="prepare compliance documents"/>
    <n v="0.64311069250106812"/>
    <s v="http://data.europa.eu/esco/skill/afbc401c-cad8-43b6-8d61-775d2c7b58d5"/>
    <x v="0"/>
    <x v="0"/>
  </r>
  <r>
    <n v="4297"/>
    <x v="374"/>
    <s v="bioethics"/>
    <n v="0.52740204334259033"/>
    <s v="http://data.europa.eu/esco/skill/1d1b0108-3d56-45e2-bf0a-dca06a8ee5e3"/>
    <x v="1"/>
    <x v="0"/>
  </r>
  <r>
    <n v="4298"/>
    <x v="2431"/>
    <s v="reverse engineering"/>
    <n v="0.4490419328212738"/>
    <s v="http://data.europa.eu/esco/skill/8fdf4273-d8ce-47a2-b461-45cb1282ef36"/>
    <x v="6"/>
    <x v="1"/>
  </r>
  <r>
    <n v="4299"/>
    <x v="603"/>
    <s v="data analytics"/>
    <n v="0.77060443162918091"/>
    <s v="http://data.europa.eu/esco/skill/97bd1c21-66b2-4b7e-ad0f-e3cda590e378"/>
    <x v="3"/>
    <x v="0"/>
  </r>
  <r>
    <n v="4300"/>
    <x v="365"/>
    <s v="ethics"/>
    <n v="1.00000011920929"/>
    <s v="http://data.europa.eu/esco/skill/cef5c0f8-1e40-4c09-b6a7-aa7811849e5d"/>
    <x v="5"/>
    <x v="0"/>
  </r>
  <r>
    <n v="4301"/>
    <x v="446"/>
    <s v="algorithms"/>
    <n v="1"/>
    <s v="http://data.europa.eu/esco/skill/54924a2c-daca-40d3-9716-4b38ceb04f38"/>
    <x v="5"/>
    <x v="0"/>
  </r>
  <r>
    <n v="4302"/>
    <x v="392"/>
    <s v="maintain privacy"/>
    <n v="0.83308476209640503"/>
    <s v="http://data.europa.eu/esco/skill/abbf6f61-04eb-4e1a-9694-05ba28ac38bf"/>
    <x v="2"/>
    <x v="0"/>
  </r>
  <r>
    <n v="4303"/>
    <x v="1367"/>
    <s v="philosophy"/>
    <n v="1.00000011920929"/>
    <s v="http://data.europa.eu/esco/skill/967b60c2-4657-4ffc-bcaf-aab565793f97"/>
    <x v="5"/>
    <x v="0"/>
  </r>
  <r>
    <n v="4304"/>
    <x v="2101"/>
    <s v="promote inclusion in organisations"/>
    <n v="0.55329817533493042"/>
    <s v="http://data.europa.eu/esco/skill/117df904-d348-4f14-bc92-feaaccba4ece"/>
    <x v="1"/>
    <x v="0"/>
  </r>
  <r>
    <n v="4305"/>
    <x v="671"/>
    <s v="make decisions"/>
    <n v="0.82038509845733643"/>
    <s v="http://data.europa.eu/esco/skill/d62d2b4c-a6f8-439e-8a1b-4f29ab5f2c47"/>
    <x v="2"/>
    <x v="0"/>
  </r>
  <r>
    <n v="4306"/>
    <x v="2432"/>
    <s v="adhere to organisational code of ethics"/>
    <n v="0.81978702545166016"/>
    <s v="http://data.europa.eu/esco/skill/d2564da5-c21f-4c02-8887-c78a001bb183"/>
    <x v="2"/>
    <x v="0"/>
  </r>
  <r>
    <n v="4307"/>
    <x v="912"/>
    <s v="study cultures"/>
    <n v="0.73237740993499756"/>
    <s v="http://data.europa.eu/esco/skill/56e30a60-0a87-4631-85ea-c69bc8bd0519"/>
    <x v="3"/>
    <x v="0"/>
  </r>
  <r>
    <n v="4308"/>
    <x v="630"/>
    <s v="economics"/>
    <n v="1"/>
    <s v="http://data.europa.eu/esco/skill/88af9294-b697-4687-ae19-aefbb6234dfa"/>
    <x v="5"/>
    <x v="0"/>
  </r>
  <r>
    <n v="4309"/>
    <x v="365"/>
    <s v="ethics"/>
    <n v="1.00000011920929"/>
    <s v="http://data.europa.eu/esco/skill/cef5c0f8-1e40-4c09-b6a7-aa7811849e5d"/>
    <x v="5"/>
    <x v="0"/>
  </r>
  <r>
    <n v="4310"/>
    <x v="1363"/>
    <s v="restorative justice"/>
    <n v="0.7147102952003479"/>
    <s v="http://data.europa.eu/esco/skill/27d54d7c-68cd-4c04-9e05-538b01c6a80b"/>
    <x v="3"/>
    <x v="0"/>
  </r>
  <r>
    <n v="4311"/>
    <x v="2433"/>
    <s v="government social security programmes"/>
    <n v="0.77037709951400757"/>
    <s v="http://data.europa.eu/esco/skill/4a92d8ce-ffd6-4da5-a50e-ef1bff5cc219"/>
    <x v="3"/>
    <x v="0"/>
  </r>
  <r>
    <n v="4312"/>
    <x v="631"/>
    <s v="government policy"/>
    <n v="0.8164135217666626"/>
    <s v="http://data.europa.eu/esco/skill/5c003e77-867f-4213-b7e9-0a4671362646"/>
    <x v="2"/>
    <x v="0"/>
  </r>
  <r>
    <n v="4313"/>
    <x v="365"/>
    <s v="ethics"/>
    <n v="1.00000011920929"/>
    <s v="http://data.europa.eu/esco/skill/cef5c0f8-1e40-4c09-b6a7-aa7811849e5d"/>
    <x v="5"/>
    <x v="0"/>
  </r>
  <r>
    <n v="4314"/>
    <x v="1475"/>
    <s v="design principles"/>
    <n v="0.64970260858535767"/>
    <s v="http://data.europa.eu/esco/skill/4c58528e-bdaa-43ad-8f5a-8ad0b8cd4bbb"/>
    <x v="0"/>
    <x v="0"/>
  </r>
  <r>
    <n v="4315"/>
    <x v="1239"/>
    <s v="political science"/>
    <n v="0.99999994039535522"/>
    <s v="http://data.europa.eu/esco/skill/309bc48b-2899-4396-9242-efc26c0e1aee"/>
    <x v="4"/>
    <x v="0"/>
  </r>
  <r>
    <n v="4316"/>
    <x v="535"/>
    <s v="history"/>
    <n v="1"/>
    <s v="http://data.europa.eu/esco/skill/2b22f3b1-5de4-43f9-b6d1-b20f65871268"/>
    <x v="5"/>
    <x v="0"/>
  </r>
  <r>
    <n v="4317"/>
    <x v="349"/>
    <s v="psychology"/>
    <n v="1"/>
    <s v="http://data.europa.eu/esco/skill/bfe4f330-d595-48c7-ab3c-f309471d6953"/>
    <x v="5"/>
    <x v="0"/>
  </r>
  <r>
    <n v="4318"/>
    <x v="2434"/>
    <s v="create new concepts"/>
    <n v="0.6560935378074646"/>
    <s v="http://data.europa.eu/esco/skill/f08e2bd6-0366-4948-a670-1f03f130126f"/>
    <x v="0"/>
    <x v="0"/>
  </r>
  <r>
    <n v="4319"/>
    <x v="2435"/>
    <s v="psychological theories"/>
    <n v="0.6693950891494751"/>
    <s v="http://data.europa.eu/esco/skill/eda8a126-08bf-4fb1-8442-fa9febabb75f"/>
    <x v="0"/>
    <x v="0"/>
  </r>
  <r>
    <n v="4320"/>
    <x v="2436"/>
    <s v="monitor sociological trends"/>
    <n v="0.64415037631988525"/>
    <s v="http://data.europa.eu/esco/skill/2cc30e4e-2139-411a-9fa9-f0d616b64c57"/>
    <x v="0"/>
    <x v="0"/>
  </r>
  <r>
    <n v="4321"/>
    <x v="2437"/>
    <s v="terminology"/>
    <n v="0.62624120712280273"/>
    <s v="http://data.europa.eu/esco/skill/b6f26b50-3914-46ff-8f88-3defb71e007a"/>
    <x v="0"/>
    <x v="0"/>
  </r>
  <r>
    <n v="4322"/>
    <x v="2438"/>
    <s v="control air flow"/>
    <n v="0.56108224391937256"/>
    <s v="http://data.europa.eu/esco/skill/a1728801-a4fd-47b5-862f-12e837f0933c"/>
    <x v="1"/>
    <x v="0"/>
  </r>
  <r>
    <n v="4323"/>
    <x v="2439"/>
    <s v="NoSQL"/>
    <n v="0.37297132611274719"/>
    <s v="http://data.europa.eu/esco/skill/76ef6ed3-1658-4a1a-9593-204d799c6d0c"/>
    <x v="7"/>
    <x v="1"/>
  </r>
  <r>
    <n v="4324"/>
    <x v="867"/>
    <s v="analyse pipeline database information"/>
    <n v="0.68096274137496948"/>
    <s v="http://data.europa.eu/esco/skill/484d048c-a5d1-46a5-b57f-45b69c0ac552"/>
    <x v="0"/>
    <x v="0"/>
  </r>
  <r>
    <n v="4325"/>
    <x v="1927"/>
    <s v="data extraction, transformation and loading tools"/>
    <n v="0.51408714056015015"/>
    <s v="http://data.europa.eu/esco/skill/9d0d89be-bffa-4393-b6f6-8d05bea49051"/>
    <x v="1"/>
    <x v="0"/>
  </r>
  <r>
    <n v="4326"/>
    <x v="1928"/>
    <s v="data warehouse"/>
    <n v="0.62753552198410034"/>
    <s v="http://data.europa.eu/esco/skill/3ec2e4d6-7000-4905-bf1a-c5b1679416de"/>
    <x v="0"/>
    <x v="0"/>
  </r>
  <r>
    <n v="4327"/>
    <x v="2440"/>
    <s v="foreign affairs policy development"/>
    <n v="0.77702414989471436"/>
    <s v="http://data.europa.eu/esco/skill/0a917ad8-5cbd-442b-9b84-e9f6e4c13f17"/>
    <x v="3"/>
    <x v="0"/>
  </r>
  <r>
    <n v="4328"/>
    <x v="485"/>
    <s v="criminal law"/>
    <n v="0.8309970498085022"/>
    <s v="http://data.europa.eu/esco/skill/8836a5a5-e2ff-4baf-aae3-bfb78a4cca7f"/>
    <x v="2"/>
    <x v="0"/>
  </r>
  <r>
    <n v="4329"/>
    <x v="2441"/>
    <s v="legal research"/>
    <n v="0.99999982118606567"/>
    <s v="http://data.europa.eu/esco/skill/a8585efe-4011-47b2-9aed-cd01bd3652c0"/>
    <x v="4"/>
    <x v="0"/>
  </r>
  <r>
    <n v="4330"/>
    <x v="2442"/>
    <s v="business law"/>
    <n v="1.00000011920929"/>
    <s v="http://data.europa.eu/esco/skill/341c4478-c976-4ff0-a102-cfd92174d873"/>
    <x v="5"/>
    <x v="0"/>
  </r>
  <r>
    <n v="4331"/>
    <x v="2443"/>
    <s v="execute ICT user research activities"/>
    <n v="0.66952180862426758"/>
    <s v="http://data.europa.eu/esco/skill/a4c2aa71-086f-4a46-b481-2619673c9dfe"/>
    <x v="0"/>
    <x v="0"/>
  </r>
  <r>
    <n v="4332"/>
    <x v="2444"/>
    <s v="human-computer interaction"/>
    <n v="0.9419439435005188"/>
    <s v="http://data.europa.eu/esco/skill/9136cbf1-7916-4f1c-bc9a-0318ee1d6016"/>
    <x v="4"/>
    <x v="0"/>
  </r>
  <r>
    <n v="4333"/>
    <x v="1636"/>
    <s v="usability engineering"/>
    <n v="0.64950829744338989"/>
    <s v="http://data.europa.eu/esco/skill/95ee5e38-5c1e-4cd2-a21d-6921390025a9"/>
    <x v="0"/>
    <x v="0"/>
  </r>
  <r>
    <n v="4334"/>
    <x v="1640"/>
    <s v="usability engineering"/>
    <n v="0.63303190469741821"/>
    <s v="http://data.europa.eu/esco/skill/95ee5e38-5c1e-4cd2-a21d-6921390025a9"/>
    <x v="0"/>
    <x v="0"/>
  </r>
  <r>
    <n v="4335"/>
    <x v="519"/>
    <s v="manage data"/>
    <n v="0.90454083681106567"/>
    <s v="http://data.europa.eu/esco/skill/9ff9db9d-d14b-426e-83f3-e7449af6c79f"/>
    <x v="4"/>
    <x v="0"/>
  </r>
  <r>
    <n v="4336"/>
    <x v="524"/>
    <s v="use spreadsheets software"/>
    <n v="0.73757308721542358"/>
    <s v="http://data.europa.eu/esco/skill/1973c966-f236-40c9-b2d4-5d71a89019be"/>
    <x v="3"/>
    <x v="0"/>
  </r>
  <r>
    <n v="4337"/>
    <x v="277"/>
    <s v="use spreadsheets software"/>
    <n v="0.75687521696090698"/>
    <s v="http://data.europa.eu/esco/skill/1973c966-f236-40c9-b2d4-5d71a89019be"/>
    <x v="3"/>
    <x v="0"/>
  </r>
  <r>
    <n v="4338"/>
    <x v="346"/>
    <s v="solve problems"/>
    <n v="0.77673155069351196"/>
    <s v="http://data.europa.eu/esco/skill/adc6dc11-3376-467b-96c5-9b0a21edc869"/>
    <x v="3"/>
    <x v="0"/>
  </r>
  <r>
    <n v="4339"/>
    <x v="2445"/>
    <s v="virtual reality"/>
    <n v="0.43087488412857061"/>
    <s v="http://data.europa.eu/esco/skill/5da42cfd-1da8-4e4f-b68e-4f821d005fc5"/>
    <x v="6"/>
    <x v="1"/>
  </r>
  <r>
    <n v="4340"/>
    <x v="519"/>
    <s v="manage data"/>
    <n v="0.90454083681106567"/>
    <s v="http://data.europa.eu/esco/skill/9ff9db9d-d14b-426e-83f3-e7449af6c79f"/>
    <x v="4"/>
    <x v="0"/>
  </r>
  <r>
    <n v="4341"/>
    <x v="524"/>
    <s v="use spreadsheets software"/>
    <n v="0.73757308721542358"/>
    <s v="http://data.europa.eu/esco/skill/1973c966-f236-40c9-b2d4-5d71a89019be"/>
    <x v="3"/>
    <x v="0"/>
  </r>
  <r>
    <n v="4342"/>
    <x v="277"/>
    <s v="use spreadsheets software"/>
    <n v="0.75687521696090698"/>
    <s v="http://data.europa.eu/esco/skill/1973c966-f236-40c9-b2d4-5d71a89019be"/>
    <x v="3"/>
    <x v="0"/>
  </r>
  <r>
    <n v="4343"/>
    <x v="346"/>
    <s v="solve problems"/>
    <n v="0.77673155069351196"/>
    <s v="http://data.europa.eu/esco/skill/adc6dc11-3376-467b-96c5-9b0a21edc869"/>
    <x v="3"/>
    <x v="0"/>
  </r>
  <r>
    <n v="4344"/>
    <x v="2445"/>
    <s v="virtual reality"/>
    <n v="0.43087488412857061"/>
    <s v="http://data.europa.eu/esco/skill/5da42cfd-1da8-4e4f-b68e-4f821d005fc5"/>
    <x v="6"/>
    <x v="1"/>
  </r>
  <r>
    <n v="4345"/>
    <x v="519"/>
    <s v="manage data"/>
    <n v="0.90454083681106567"/>
    <s v="http://data.europa.eu/esco/skill/9ff9db9d-d14b-426e-83f3-e7449af6c79f"/>
    <x v="4"/>
    <x v="0"/>
  </r>
  <r>
    <n v="4346"/>
    <x v="524"/>
    <s v="use spreadsheets software"/>
    <n v="0.73757308721542358"/>
    <s v="http://data.europa.eu/esco/skill/1973c966-f236-40c9-b2d4-5d71a89019be"/>
    <x v="3"/>
    <x v="0"/>
  </r>
  <r>
    <n v="4347"/>
    <x v="277"/>
    <s v="use spreadsheets software"/>
    <n v="0.75687521696090698"/>
    <s v="http://data.europa.eu/esco/skill/1973c966-f236-40c9-b2d4-5d71a89019be"/>
    <x v="3"/>
    <x v="0"/>
  </r>
  <r>
    <n v="4348"/>
    <x v="2446"/>
    <s v="cultural projects"/>
    <n v="0.58986574411392212"/>
    <s v="http://data.europa.eu/esco/skill/24554d47-70d2-4153-bb27-84e338e76792"/>
    <x v="1"/>
    <x v="0"/>
  </r>
  <r>
    <n v="4349"/>
    <x v="2447"/>
    <s v="computer technology"/>
    <n v="0.7500920295715332"/>
    <s v="http://data.europa.eu/esco/skill/ddc3119d-1d6e-4324-9125-a3380d299ac5"/>
    <x v="3"/>
    <x v="0"/>
  </r>
  <r>
    <n v="4350"/>
    <x v="2448"/>
    <s v="design cloud architecture"/>
    <n v="0.55646198987960815"/>
    <s v="http://data.europa.eu/esco/skill/11430d93-c835-48ed-8e70-285fa69c9ae6"/>
    <x v="1"/>
    <x v="0"/>
  </r>
  <r>
    <n v="4351"/>
    <x v="2449"/>
    <s v="SAP R3"/>
    <n v="0.73146575689315796"/>
    <s v="http://data.europa.eu/esco/skill/bb99af26-71ff-4dca-bde7-1eb1f6194426"/>
    <x v="3"/>
    <x v="0"/>
  </r>
  <r>
    <n v="4352"/>
    <x v="2450"/>
    <s v="SAP Data Services"/>
    <n v="0.62463086843490601"/>
    <s v="http://data.europa.eu/esco/skill/f8e3425c-fe44-4ffb-bafe-0e20d91dadf4"/>
    <x v="0"/>
    <x v="0"/>
  </r>
  <r>
    <n v="4353"/>
    <x v="2451"/>
    <s v="SAP Data Services"/>
    <n v="0.58543628454208374"/>
    <s v="http://data.europa.eu/esco/skill/f8e3425c-fe44-4ffb-bafe-0e20d91dadf4"/>
    <x v="1"/>
    <x v="0"/>
  </r>
  <r>
    <n v="4354"/>
    <x v="2452"/>
    <s v="SAP Data Services"/>
    <n v="0.42389017343521118"/>
    <s v="http://data.europa.eu/esco/skill/f8e3425c-fe44-4ffb-bafe-0e20d91dadf4"/>
    <x v="6"/>
    <x v="1"/>
  </r>
  <r>
    <n v="4355"/>
    <x v="242"/>
    <s v="design cloud networks"/>
    <n v="0.49845144152641302"/>
    <s v="http://data.europa.eu/esco/skill/4da4587a-fd0b-4ca2-886c-c42a1562d432"/>
    <x v="6"/>
    <x v="1"/>
  </r>
  <r>
    <n v="4356"/>
    <x v="898"/>
    <s v="install containers"/>
    <n v="0.62635737657546997"/>
    <s v="http://data.europa.eu/esco/skill/1b2ec9bb-ba7c-4f93-87ac-ec712c9b68c3"/>
    <x v="0"/>
    <x v="0"/>
  </r>
  <r>
    <n v="4357"/>
    <x v="782"/>
    <s v="deploy cloud resource"/>
    <n v="0.58596611022949219"/>
    <s v="http://data.europa.eu/esco/skill/6195c5f7-a4fb-425d-a3dd-c4467c4471a3"/>
    <x v="1"/>
    <x v="0"/>
  </r>
  <r>
    <n v="4358"/>
    <x v="811"/>
    <s v="cloud technologies"/>
    <n v="0.51035547256469727"/>
    <s v="http://data.europa.eu/esco/skill/bd14968e-e409-45af-b362-3495ed7b10e0"/>
    <x v="1"/>
    <x v="0"/>
  </r>
  <r>
    <n v="4359"/>
    <x v="649"/>
    <s v="cloud technologies"/>
    <n v="0.6183551549911499"/>
    <s v="http://data.europa.eu/esco/skill/bd14968e-e409-45af-b362-3495ed7b10e0"/>
    <x v="0"/>
    <x v="0"/>
  </r>
  <r>
    <n v="4360"/>
    <x v="875"/>
    <s v="cloud technologies"/>
    <n v="0.48642179369926453"/>
    <s v="http://data.europa.eu/esco/skill/bd14968e-e409-45af-b362-3495ed7b10e0"/>
    <x v="6"/>
    <x v="1"/>
  </r>
  <r>
    <n v="4361"/>
    <x v="276"/>
    <s v="report on overall management of a business"/>
    <n v="0.51403087377548218"/>
    <s v="http://data.europa.eu/esco/skill/307ffd2d-8fb3-43ff-8ad8-4052382f8f83"/>
    <x v="1"/>
    <x v="0"/>
  </r>
  <r>
    <n v="4362"/>
    <x v="1650"/>
    <s v="financial engineering"/>
    <n v="0.74123078584671021"/>
    <s v="http://data.europa.eu/esco/skill/450054eb-ccdb-42a7-baf0-371aba515fe7"/>
    <x v="3"/>
    <x v="0"/>
  </r>
  <r>
    <n v="4363"/>
    <x v="277"/>
    <s v="use spreadsheets software"/>
    <n v="0.75687521696090698"/>
    <s v="http://data.europa.eu/esco/skill/1973c966-f236-40c9-b2d4-5d71a89019be"/>
    <x v="3"/>
    <x v="0"/>
  </r>
  <r>
    <n v="4364"/>
    <x v="1915"/>
    <s v="perform data cleansing"/>
    <n v="0.95549112558364868"/>
    <s v="http://data.europa.eu/esco/skill/50b100ea-74fd-4706-99db-3e4ca55e51b8"/>
    <x v="4"/>
    <x v="0"/>
  </r>
  <r>
    <n v="4365"/>
    <x v="165"/>
    <s v="perform data analysis"/>
    <n v="0.85139340162277222"/>
    <s v="http://data.europa.eu/esco/skill/2b92a5b2-6758-4ee3-9fb4-b6387a55cc8f"/>
    <x v="2"/>
    <x v="0"/>
  </r>
  <r>
    <n v="4366"/>
    <x v="277"/>
    <s v="use spreadsheets software"/>
    <n v="0.75687521696090698"/>
    <s v="http://data.europa.eu/esco/skill/1973c966-f236-40c9-b2d4-5d71a89019be"/>
    <x v="3"/>
    <x v="0"/>
  </r>
  <r>
    <n v="4367"/>
    <x v="1957"/>
    <s v="arrange tables"/>
    <n v="0.50438791513442993"/>
    <s v="http://data.europa.eu/esco/skill/906d21c9-7a9c-4919-817d-10676f9ddfe4"/>
    <x v="1"/>
    <x v="0"/>
  </r>
  <r>
    <n v="4368"/>
    <x v="1915"/>
    <s v="perform data cleansing"/>
    <n v="0.95549112558364868"/>
    <s v="http://data.europa.eu/esco/skill/50b100ea-74fd-4706-99db-3e4ca55e51b8"/>
    <x v="4"/>
    <x v="0"/>
  </r>
  <r>
    <n v="4369"/>
    <x v="603"/>
    <s v="data analytics"/>
    <n v="0.77060443162918091"/>
    <s v="http://data.europa.eu/esco/skill/97bd1c21-66b2-4b7e-ad0f-e3cda590e378"/>
    <x v="3"/>
    <x v="0"/>
  </r>
  <r>
    <n v="4370"/>
    <x v="524"/>
    <s v="use spreadsheets software"/>
    <n v="0.73757308721542358"/>
    <s v="http://data.europa.eu/esco/skill/1973c966-f236-40c9-b2d4-5d71a89019be"/>
    <x v="3"/>
    <x v="0"/>
  </r>
  <r>
    <n v="4371"/>
    <x v="277"/>
    <s v="use spreadsheets software"/>
    <n v="0.75687521696090698"/>
    <s v="http://data.europa.eu/esco/skill/1973c966-f236-40c9-b2d4-5d71a89019be"/>
    <x v="3"/>
    <x v="0"/>
  </r>
  <r>
    <n v="4372"/>
    <x v="165"/>
    <s v="perform data analysis"/>
    <n v="0.85139340162277222"/>
    <s v="http://data.europa.eu/esco/skill/2b92a5b2-6758-4ee3-9fb4-b6387a55cc8f"/>
    <x v="2"/>
    <x v="0"/>
  </r>
  <r>
    <n v="4373"/>
    <x v="1957"/>
    <s v="arrange tables"/>
    <n v="0.50438791513442993"/>
    <s v="http://data.europa.eu/esco/skill/906d21c9-7a9c-4919-817d-10676f9ddfe4"/>
    <x v="1"/>
    <x v="0"/>
  </r>
  <r>
    <n v="4374"/>
    <x v="277"/>
    <s v="use spreadsheets software"/>
    <n v="0.75687521696090698"/>
    <s v="http://data.europa.eu/esco/skill/1973c966-f236-40c9-b2d4-5d71a89019be"/>
    <x v="3"/>
    <x v="0"/>
  </r>
  <r>
    <n v="4375"/>
    <x v="2453"/>
    <s v="forecast future levels of business"/>
    <n v="0.8111499547958374"/>
    <s v="http://data.europa.eu/esco/skill/ab167ae1-dfd8-4607-8dc4-d6d500622e1d"/>
    <x v="2"/>
    <x v="0"/>
  </r>
  <r>
    <n v="4376"/>
    <x v="2454"/>
    <s v="develop predictive models"/>
    <n v="0.6734890341758728"/>
    <s v="http://data.europa.eu/esco/skill/e2887d71-8ff4-4188-9926-22bdaefa7713"/>
    <x v="0"/>
    <x v="0"/>
  </r>
  <r>
    <n v="4377"/>
    <x v="277"/>
    <s v="use spreadsheets software"/>
    <n v="0.75687521696090698"/>
    <s v="http://data.europa.eu/esco/skill/1973c966-f236-40c9-b2d4-5d71a89019be"/>
    <x v="3"/>
    <x v="0"/>
  </r>
  <r>
    <n v="4378"/>
    <x v="2455"/>
    <s v="data models"/>
    <n v="0.55476468801498413"/>
    <s v="http://data.europa.eu/esco/skill/fecf8a0d-62c4-4e71-9b03-0f4fc2ad7bf5"/>
    <x v="1"/>
    <x v="0"/>
  </r>
  <r>
    <n v="4379"/>
    <x v="2453"/>
    <s v="forecast future levels of business"/>
    <n v="0.8111499547958374"/>
    <s v="http://data.europa.eu/esco/skill/ab167ae1-dfd8-4607-8dc4-d6d500622e1d"/>
    <x v="2"/>
    <x v="0"/>
  </r>
  <r>
    <n v="4380"/>
    <x v="2456"/>
    <s v="design database scheme"/>
    <n v="0.42806842923164368"/>
    <s v="http://data.europa.eu/esco/skill/6c08403c-a5bb-4868-b8c2-b7d039c0e511"/>
    <x v="6"/>
    <x v="1"/>
  </r>
  <r>
    <n v="4381"/>
    <x v="165"/>
    <s v="perform data analysis"/>
    <n v="0.85139340162277222"/>
    <s v="http://data.europa.eu/esco/skill/2b92a5b2-6758-4ee3-9fb4-b6387a55cc8f"/>
    <x v="2"/>
    <x v="0"/>
  </r>
  <r>
    <n v="4382"/>
    <x v="277"/>
    <s v="use spreadsheets software"/>
    <n v="0.75687521696090698"/>
    <s v="http://data.europa.eu/esco/skill/1973c966-f236-40c9-b2d4-5d71a89019be"/>
    <x v="3"/>
    <x v="0"/>
  </r>
  <r>
    <n v="4383"/>
    <x v="1957"/>
    <s v="arrange tables"/>
    <n v="0.50438791513442993"/>
    <s v="http://data.europa.eu/esco/skill/906d21c9-7a9c-4919-817d-10676f9ddfe4"/>
    <x v="1"/>
    <x v="0"/>
  </r>
  <r>
    <n v="4384"/>
    <x v="165"/>
    <s v="perform data analysis"/>
    <n v="0.85139340162277222"/>
    <s v="http://data.europa.eu/esco/skill/2b92a5b2-6758-4ee3-9fb4-b6387a55cc8f"/>
    <x v="2"/>
    <x v="0"/>
  </r>
  <r>
    <n v="4385"/>
    <x v="277"/>
    <s v="use spreadsheets software"/>
    <n v="0.75687521696090698"/>
    <s v="http://data.europa.eu/esco/skill/1973c966-f236-40c9-b2d4-5d71a89019be"/>
    <x v="3"/>
    <x v="0"/>
  </r>
  <r>
    <n v="4386"/>
    <x v="1915"/>
    <s v="perform data cleansing"/>
    <n v="0.95549112558364868"/>
    <s v="http://data.europa.eu/esco/skill/50b100ea-74fd-4706-99db-3e4ca55e51b8"/>
    <x v="4"/>
    <x v="0"/>
  </r>
  <r>
    <n v="4387"/>
    <x v="277"/>
    <s v="use spreadsheets software"/>
    <n v="0.75687521696090698"/>
    <s v="http://data.europa.eu/esco/skill/1973c966-f236-40c9-b2d4-5d71a89019be"/>
    <x v="3"/>
    <x v="0"/>
  </r>
  <r>
    <n v="4388"/>
    <x v="167"/>
    <s v="prepare visual data"/>
    <n v="0.62903279066085815"/>
    <s v="http://data.europa.eu/esco/skill/c0326e27-5fa8-4dca-aecb-ed89ab491513"/>
    <x v="0"/>
    <x v="0"/>
  </r>
  <r>
    <n v="4389"/>
    <x v="265"/>
    <s v="mathematics"/>
    <n v="0.49454569816589361"/>
    <s v="http://data.europa.eu/esco/skill/4339176e-3acd-4f7f-a5d9-445bee3d23f2"/>
    <x v="6"/>
    <x v="1"/>
  </r>
  <r>
    <n v="4390"/>
    <x v="524"/>
    <s v="use spreadsheets software"/>
    <n v="0.73757308721542358"/>
    <s v="http://data.europa.eu/esco/skill/1973c966-f236-40c9-b2d4-5d71a89019be"/>
    <x v="3"/>
    <x v="0"/>
  </r>
  <r>
    <n v="4391"/>
    <x v="277"/>
    <s v="use spreadsheets software"/>
    <n v="0.75687521696090698"/>
    <s v="http://data.europa.eu/esco/skill/1973c966-f236-40c9-b2d4-5d71a89019be"/>
    <x v="3"/>
    <x v="0"/>
  </r>
  <r>
    <n v="4392"/>
    <x v="2457"/>
    <s v="gather data"/>
    <n v="0.45738950371742249"/>
    <s v="http://data.europa.eu/esco/skill/0d6714c6-720e-4985-9791-5ab85d28da79"/>
    <x v="6"/>
    <x v="1"/>
  </r>
  <r>
    <n v="4393"/>
    <x v="2458"/>
    <s v="condense information"/>
    <n v="0.43714779615402222"/>
    <s v="http://data.europa.eu/esco/skill/1e26cb93-6fec-473e-8153-ca06ad05ec57"/>
    <x v="6"/>
    <x v="1"/>
  </r>
  <r>
    <n v="4394"/>
    <x v="277"/>
    <s v="use spreadsheets software"/>
    <n v="0.75687521696090698"/>
    <s v="http://data.europa.eu/esco/skill/1973c966-f236-40c9-b2d4-5d71a89019be"/>
    <x v="3"/>
    <x v="0"/>
  </r>
  <r>
    <n v="4395"/>
    <x v="2459"/>
    <s v="condense information"/>
    <n v="0.51831036806106567"/>
    <s v="http://data.europa.eu/esco/skill/1e26cb93-6fec-473e-8153-ca06ad05ec57"/>
    <x v="1"/>
    <x v="0"/>
  </r>
  <r>
    <n v="4396"/>
    <x v="1957"/>
    <s v="arrange tables"/>
    <n v="0.50438791513442993"/>
    <s v="http://data.europa.eu/esco/skill/906d21c9-7a9c-4919-817d-10676f9ddfe4"/>
    <x v="1"/>
    <x v="0"/>
  </r>
  <r>
    <n v="4397"/>
    <x v="2460"/>
    <s v="create flowchart diagram"/>
    <n v="0.49976083636283869"/>
    <s v="http://data.europa.eu/esco/skill/901105f8-3a08-453e-b1dc-23619e317fd3"/>
    <x v="6"/>
    <x v="1"/>
  </r>
  <r>
    <n v="4398"/>
    <x v="2456"/>
    <s v="design database scheme"/>
    <n v="0.42806842923164368"/>
    <s v="http://data.europa.eu/esco/skill/6c08403c-a5bb-4868-b8c2-b7d039c0e511"/>
    <x v="6"/>
    <x v="1"/>
  </r>
  <r>
    <n v="4399"/>
    <x v="2461"/>
    <s v="VBScript"/>
    <n v="0.58654612302780151"/>
    <s v="http://data.europa.eu/esco/skill/dcdd5ddf-82a6-4ac3-8edc-d4b23cae9a88"/>
    <x v="1"/>
    <x v="0"/>
  </r>
  <r>
    <n v="4400"/>
    <x v="2265"/>
    <s v="check correctness of information"/>
    <n v="0.61144381761550903"/>
    <s v="http://data.europa.eu/esco/skill/525046fb-3e1a-4083-88e7-5db7e88bc4f7"/>
    <x v="0"/>
    <x v="0"/>
  </r>
  <r>
    <n v="4401"/>
    <x v="2462"/>
    <s v="VBScript"/>
    <n v="0.48715946078300482"/>
    <s v="http://data.europa.eu/esco/skill/dcdd5ddf-82a6-4ac3-8edc-d4b23cae9a88"/>
    <x v="6"/>
    <x v="1"/>
  </r>
  <r>
    <n v="4402"/>
    <x v="277"/>
    <s v="use spreadsheets software"/>
    <n v="0.75687521696090698"/>
    <s v="http://data.europa.eu/esco/skill/1973c966-f236-40c9-b2d4-5d71a89019be"/>
    <x v="3"/>
    <x v="0"/>
  </r>
  <r>
    <n v="4403"/>
    <x v="165"/>
    <s v="perform data analysis"/>
    <n v="0.85139340162277222"/>
    <s v="http://data.europa.eu/esco/skill/2b92a5b2-6758-4ee3-9fb4-b6387a55cc8f"/>
    <x v="2"/>
    <x v="0"/>
  </r>
  <r>
    <n v="4404"/>
    <x v="313"/>
    <s v="data analytics"/>
    <n v="0.68807923793792725"/>
    <s v="http://data.europa.eu/esco/skill/97bd1c21-66b2-4b7e-ad0f-e3cda590e378"/>
    <x v="0"/>
    <x v="0"/>
  </r>
  <r>
    <n v="4405"/>
    <x v="167"/>
    <s v="prepare visual data"/>
    <n v="0.62903279066085815"/>
    <s v="http://data.europa.eu/esco/skill/c0326e27-5fa8-4dca-aecb-ed89ab491513"/>
    <x v="0"/>
    <x v="0"/>
  </r>
  <r>
    <n v="4406"/>
    <x v="1787"/>
    <s v="Informatica PowerCenter"/>
    <n v="0.62453722953796387"/>
    <s v="http://data.europa.eu/esco/skill/0f00f63f-3ab4-4057-b92f-500584b51757"/>
    <x v="0"/>
    <x v="0"/>
  </r>
  <r>
    <n v="4407"/>
    <x v="2461"/>
    <s v="VBScript"/>
    <n v="0.58654612302780151"/>
    <s v="http://data.europa.eu/esco/skill/dcdd5ddf-82a6-4ac3-8edc-d4b23cae9a88"/>
    <x v="1"/>
    <x v="0"/>
  </r>
  <r>
    <n v="4408"/>
    <x v="450"/>
    <s v="computer programming"/>
    <n v="0.99999988079071045"/>
    <s v="http://data.europa.eu/esco/skill/21d2f96d-35f7-4e3f-9745-c533d2dd6e97"/>
    <x v="4"/>
    <x v="0"/>
  </r>
  <r>
    <n v="4409"/>
    <x v="346"/>
    <s v="solve problems"/>
    <n v="0.77673155069351196"/>
    <s v="http://data.europa.eu/esco/skill/adc6dc11-3376-467b-96c5-9b0a21edc869"/>
    <x v="3"/>
    <x v="0"/>
  </r>
  <r>
    <n v="4410"/>
    <x v="448"/>
    <s v="deburring processes"/>
    <n v="0.74623870849609375"/>
    <s v="http://data.europa.eu/esco/skill/8c454cb2-09b2-4b1c-b556-f57c9d90952c"/>
    <x v="3"/>
    <x v="0"/>
  </r>
  <r>
    <n v="4411"/>
    <x v="2463"/>
    <s v="creatively use digital technologies"/>
    <n v="0.64484840631484985"/>
    <s v="http://data.europa.eu/esco/skill/1a4cc54f-1e53-442b-a6d2-1682dc8ef8f9"/>
    <x v="0"/>
    <x v="0"/>
  </r>
  <r>
    <n v="4412"/>
    <x v="1308"/>
    <s v="manage personal professional development"/>
    <n v="0.77534264326095581"/>
    <s v="http://data.europa.eu/esco/skill/a8d24a95-47b3-4f88-92e7-06600bcd3612"/>
    <x v="3"/>
    <x v="0"/>
  </r>
  <r>
    <n v="4413"/>
    <x v="2464"/>
    <s v="build community relations"/>
    <n v="0.84230852127075195"/>
    <s v="http://data.europa.eu/esco/skill/28f98c7e-b89c-4b4d-ae0a-0c5a6328992e"/>
    <x v="2"/>
    <x v="0"/>
  </r>
  <r>
    <n v="4414"/>
    <x v="2465"/>
    <s v="e-learning"/>
    <n v="0.74971002340316772"/>
    <s v="http://data.europa.eu/esco/skill/5f5e9350-1d13-4391-b9e1-07f6b2047fc5"/>
    <x v="3"/>
    <x v="0"/>
  </r>
  <r>
    <n v="4415"/>
    <x v="2466"/>
    <s v="develop strategies for accessibility"/>
    <n v="0.77636408805847168"/>
    <s v="http://data.europa.eu/esco/skill/e8ef317f-c880-4c7a-929f-e08053f976bb"/>
    <x v="3"/>
    <x v="0"/>
  </r>
  <r>
    <n v="4416"/>
    <x v="1021"/>
    <s v="data models"/>
    <n v="0.91809141635894775"/>
    <s v="http://data.europa.eu/esco/skill/fecf8a0d-62c4-4e71-9b03-0f4fc2ad7bf5"/>
    <x v="4"/>
    <x v="0"/>
  </r>
  <r>
    <n v="4417"/>
    <x v="2467"/>
    <s v="query languages"/>
    <n v="0.54526656866073608"/>
    <s v="http://data.europa.eu/esco/skill/9cf681c7-89ec-470c-b651-7fe03786f586"/>
    <x v="1"/>
    <x v="0"/>
  </r>
  <r>
    <n v="4418"/>
    <x v="2468"/>
    <s v="search databases"/>
    <n v="0.46242821216583252"/>
    <s v="http://data.europa.eu/esco/skill/a1388163-462a-4b76-8649-67470ea858a1"/>
    <x v="6"/>
    <x v="1"/>
  </r>
  <r>
    <n v="4419"/>
    <x v="2469"/>
    <s v="query languages"/>
    <n v="0.45897141098976141"/>
    <s v="http://data.europa.eu/esco/skill/9cf681c7-89ec-470c-b651-7fe03786f586"/>
    <x v="6"/>
    <x v="1"/>
  </r>
  <r>
    <n v="4420"/>
    <x v="2470"/>
    <s v="query languages"/>
    <n v="0.64942628145217896"/>
    <s v="http://data.europa.eu/esco/skill/9cf681c7-89ec-470c-b651-7fe03786f586"/>
    <x v="0"/>
    <x v="0"/>
  </r>
  <r>
    <n v="4421"/>
    <x v="2471"/>
    <s v="show determination"/>
    <n v="0.55094945430755615"/>
    <s v="http://data.europa.eu/esco/skill/19a64e91-bfe3-4c48-9225-3bb1229b12f0"/>
    <x v="1"/>
    <x v="0"/>
  </r>
  <r>
    <n v="4422"/>
    <x v="118"/>
    <s v="Python (computer programming)"/>
    <n v="0.93073379993438721"/>
    <s v="http://data.europa.eu/esco/skill/ccd0a1d9-afda-43d9-b901-96344886e14d"/>
    <x v="4"/>
    <x v="0"/>
  </r>
  <r>
    <n v="4423"/>
    <x v="2472"/>
    <s v="perform escalation procedure"/>
    <n v="0.45551982522010798"/>
    <s v="http://data.europa.eu/esco/skill/946c1229-1171-40d4-82cc-fe3f483ca100"/>
    <x v="6"/>
    <x v="1"/>
  </r>
  <r>
    <n v="4424"/>
    <x v="4"/>
    <s v="cyber security"/>
    <n v="0.87772423028945923"/>
    <s v="http://data.europa.eu/esco/skill/8088750d-8388-4170-a76f-48354c469c44"/>
    <x v="2"/>
    <x v="0"/>
  </r>
  <r>
    <n v="4425"/>
    <x v="2473"/>
    <s v="ensure sentence execution"/>
    <n v="0.53707337379455566"/>
    <s v="http://data.europa.eu/esco/skill/50b032eb-1b54-4a30-9298-11f1cd5b03e8"/>
    <x v="1"/>
    <x v="0"/>
  </r>
  <r>
    <n v="4426"/>
    <x v="603"/>
    <s v="data analytics"/>
    <n v="0.77060443162918091"/>
    <s v="http://data.europa.eu/esco/skill/97bd1c21-66b2-4b7e-ad0f-e3cda590e378"/>
    <x v="3"/>
    <x v="0"/>
  </r>
  <r>
    <n v="4427"/>
    <x v="165"/>
    <s v="perform data analysis"/>
    <n v="0.85139340162277222"/>
    <s v="http://data.europa.eu/esco/skill/2b92a5b2-6758-4ee3-9fb4-b6387a55cc8f"/>
    <x v="2"/>
    <x v="0"/>
  </r>
  <r>
    <n v="4428"/>
    <x v="503"/>
    <s v="personnel management"/>
    <n v="0.74177134037017822"/>
    <s v="http://data.europa.eu/esco/skill/88b406d0-72e2-4087-be19-d5992d259473"/>
    <x v="3"/>
    <x v="0"/>
  </r>
  <r>
    <n v="4429"/>
    <x v="519"/>
    <s v="manage data"/>
    <n v="0.90454083681106567"/>
    <s v="http://data.europa.eu/esco/skill/9ff9db9d-d14b-426e-83f3-e7449af6c79f"/>
    <x v="4"/>
    <x v="0"/>
  </r>
  <r>
    <n v="4430"/>
    <x v="2474"/>
    <s v="observe celestial objects"/>
    <n v="0.52722626924514771"/>
    <s v="http://data.europa.eu/esco/skill/3c748b49-fe85-42f6-b62d-b877bc8edb29"/>
    <x v="1"/>
    <x v="0"/>
  </r>
  <r>
    <n v="4431"/>
    <x v="2475"/>
    <s v="chemistry"/>
    <n v="0.62725710868835449"/>
    <s v="http://data.europa.eu/esco/skill/cde9911c-f92e-4de1-811f-336e177ac4ce"/>
    <x v="0"/>
    <x v="0"/>
  </r>
  <r>
    <n v="4432"/>
    <x v="2476"/>
    <s v="astronomy"/>
    <n v="0.40660357475280762"/>
    <s v="http://data.europa.eu/esco/skill/ff27618d-43d0-4480-83ee-8b1a672da078"/>
    <x v="6"/>
    <x v="1"/>
  </r>
  <r>
    <n v="4433"/>
    <x v="2477"/>
    <s v="astronomy"/>
    <n v="0.42993927001953119"/>
    <s v="http://data.europa.eu/esco/skill/ff27618d-43d0-4480-83ee-8b1a672da078"/>
    <x v="6"/>
    <x v="1"/>
  </r>
  <r>
    <n v="4434"/>
    <x v="2478"/>
    <s v="optical instruments"/>
    <n v="0.50246763229370117"/>
    <s v="http://data.europa.eu/esco/skill/f8bd915e-8424-469f-bab8-e64fc2e4c2dd"/>
    <x v="1"/>
    <x v="0"/>
  </r>
  <r>
    <n v="4435"/>
    <x v="2479"/>
    <s v="optimise production processes parameters"/>
    <n v="0.76890814304351807"/>
    <s v="http://data.europa.eu/esco/skill/0f0698e7-04e4-4bf7-9af2-e3191147525a"/>
    <x v="3"/>
    <x v="0"/>
  </r>
  <r>
    <n v="4436"/>
    <x v="231"/>
    <s v="develop statistical software"/>
    <n v="0.5463871955871582"/>
    <s v="http://data.europa.eu/esco/skill/bb165899-d95f-4433-95f2-173fefd716d2"/>
    <x v="1"/>
    <x v="0"/>
  </r>
  <r>
    <n v="4437"/>
    <x v="2094"/>
    <s v="gather experimental data"/>
    <n v="0.75217479467391968"/>
    <s v="http://data.europa.eu/esco/skill/89db623e-e1fc-4ec2-9a0f-7b72b4c35303"/>
    <x v="3"/>
    <x v="0"/>
  </r>
  <r>
    <n v="4438"/>
    <x v="1760"/>
    <s v="gather experimental data"/>
    <n v="0.69769120216369629"/>
    <s v="http://data.europa.eu/esco/skill/89db623e-e1fc-4ec2-9a0f-7b72b4c35303"/>
    <x v="0"/>
    <x v="0"/>
  </r>
  <r>
    <n v="4439"/>
    <x v="2372"/>
    <s v="Java (computer programming)"/>
    <n v="0.81298106908798218"/>
    <s v="http://data.europa.eu/esco/skill/19a8293b-8e95-4de3-983f-77484079c389"/>
    <x v="2"/>
    <x v="0"/>
  </r>
  <r>
    <n v="4440"/>
    <x v="2480"/>
    <s v="develop security concepts"/>
    <n v="0.55102008581161499"/>
    <s v="http://data.europa.eu/esco/skill/9da7bfb1-9e1a-46de-8374-dac1a7cfa86c"/>
    <x v="1"/>
    <x v="0"/>
  </r>
  <r>
    <n v="4441"/>
    <x v="462"/>
    <s v="Java (computer programming)"/>
    <n v="0.94080674648284912"/>
    <s v="http://data.europa.eu/esco/skill/19a8293b-8e95-4de3-983f-77484079c389"/>
    <x v="4"/>
    <x v="0"/>
  </r>
  <r>
    <n v="4442"/>
    <x v="10"/>
    <s v="security regulations"/>
    <n v="0.69531041383743286"/>
    <s v="http://data.europa.eu/esco/skill/d433c82e-fa7a-492e-a8fd-eee7b39e4c48"/>
    <x v="0"/>
    <x v="0"/>
  </r>
  <r>
    <n v="4443"/>
    <x v="1469"/>
    <s v="data mining"/>
    <n v="0.59976691007614136"/>
    <s v="http://data.europa.eu/esco/skill/25f0ea33-b4a2-4f31-b7b4-7d20e827b180"/>
    <x v="1"/>
    <x v="0"/>
  </r>
  <r>
    <n v="4444"/>
    <x v="2481"/>
    <s v="plot show control cues"/>
    <n v="0.38627749681472778"/>
    <s v="http://data.europa.eu/esco/skill/64a3ce27-51c7-4b9d-8e6b-0b127558b3e2"/>
    <x v="7"/>
    <x v="1"/>
  </r>
  <r>
    <n v="4445"/>
    <x v="231"/>
    <s v="develop statistical software"/>
    <n v="0.5463871955871582"/>
    <s v="http://data.europa.eu/esco/skill/bb165899-d95f-4433-95f2-173fefd716d2"/>
    <x v="1"/>
    <x v="0"/>
  </r>
  <r>
    <n v="4446"/>
    <x v="772"/>
    <s v="perform data analysis"/>
    <n v="0.63743412494659424"/>
    <s v="http://data.europa.eu/esco/skill/2b92a5b2-6758-4ee3-9fb4-b6387a55cc8f"/>
    <x v="0"/>
    <x v="0"/>
  </r>
  <r>
    <n v="4447"/>
    <x v="262"/>
    <s v="data models"/>
    <n v="0.92872047424316406"/>
    <s v="http://data.europa.eu/esco/skill/fecf8a0d-62c4-4e71-9b03-0f4fc2ad7bf5"/>
    <x v="4"/>
    <x v="0"/>
  </r>
  <r>
    <n v="4448"/>
    <x v="166"/>
    <s v="machine learning"/>
    <n v="1"/>
    <s v="http://data.europa.eu/esco/skill/3a2d5b45-56e4-4f5a-a55a-4a4a65afdc43"/>
    <x v="5"/>
    <x v="0"/>
  </r>
  <r>
    <n v="4449"/>
    <x v="519"/>
    <s v="manage data"/>
    <n v="0.90454083681106567"/>
    <s v="http://data.europa.eu/esco/skill/9ff9db9d-d14b-426e-83f3-e7449af6c79f"/>
    <x v="4"/>
    <x v="0"/>
  </r>
  <r>
    <n v="4450"/>
    <x v="165"/>
    <s v="perform data analysis"/>
    <n v="0.85139340162277222"/>
    <s v="http://data.europa.eu/esco/skill/2b92a5b2-6758-4ee3-9fb4-b6387a55cc8f"/>
    <x v="2"/>
    <x v="0"/>
  </r>
  <r>
    <n v="4451"/>
    <x v="167"/>
    <s v="prepare visual data"/>
    <n v="0.62903279066085815"/>
    <s v="http://data.europa.eu/esco/skill/c0326e27-5fa8-4dca-aecb-ed89ab491513"/>
    <x v="0"/>
    <x v="0"/>
  </r>
  <r>
    <n v="4452"/>
    <x v="745"/>
    <s v="MATLAB"/>
    <n v="1"/>
    <s v="http://data.europa.eu/esco/skill/c3a03c5a-c260-4c26-9b9a-873abb396f4d"/>
    <x v="5"/>
    <x v="0"/>
  </r>
  <r>
    <n v="4453"/>
    <x v="644"/>
    <s v="cloud technologies"/>
    <n v="0.62225645780563354"/>
    <s v="http://data.europa.eu/esco/skill/bd14968e-e409-45af-b362-3495ed7b10e0"/>
    <x v="0"/>
    <x v="0"/>
  </r>
  <r>
    <n v="4454"/>
    <x v="519"/>
    <s v="manage data"/>
    <n v="0.90454083681106567"/>
    <s v="http://data.europa.eu/esco/skill/9ff9db9d-d14b-426e-83f3-e7449af6c79f"/>
    <x v="4"/>
    <x v="0"/>
  </r>
  <r>
    <n v="4455"/>
    <x v="1974"/>
    <s v="data storage"/>
    <n v="0.99999994039535522"/>
    <s v="http://data.europa.eu/esco/skill/a7f0fbe0-c546-4f30-8e41-34a58c64567e"/>
    <x v="4"/>
    <x v="0"/>
  </r>
  <r>
    <n v="4456"/>
    <x v="2482"/>
    <s v="data models"/>
    <n v="0.67383295297622681"/>
    <s v="http://data.europa.eu/esco/skill/fecf8a0d-62c4-4e71-9b03-0f4fc2ad7bf5"/>
    <x v="0"/>
    <x v="0"/>
  </r>
  <r>
    <n v="4457"/>
    <x v="2326"/>
    <s v="solar energy"/>
    <n v="0.82265537977218628"/>
    <s v="http://data.europa.eu/esco/skill/05e5e14f-ffa6-4106-b311-c6335ccc2bd2"/>
    <x v="2"/>
    <x v="0"/>
  </r>
  <r>
    <n v="4458"/>
    <x v="2483"/>
    <s v="energy storage systems"/>
    <n v="0.636177659034729"/>
    <s v="http://data.europa.eu/esco/skill/6c6daac0-80f5-431f-a33f-c5b722094657"/>
    <x v="0"/>
    <x v="0"/>
  </r>
  <r>
    <n v="4459"/>
    <x v="2484"/>
    <s v="calculation of food energy"/>
    <n v="0.63982057571411133"/>
    <s v="http://data.europa.eu/esco/skill/27db7f61-085f-481c-8e74-1c97b7649d90"/>
    <x v="0"/>
    <x v="0"/>
  </r>
  <r>
    <n v="4460"/>
    <x v="2485"/>
    <s v="design solar energy systems"/>
    <n v="0.76740288734436035"/>
    <s v="http://data.europa.eu/esco/skill/50ac5186-bb18-4ffb-9f29-00636853c8ea"/>
    <x v="3"/>
    <x v="0"/>
  </r>
  <r>
    <n v="4461"/>
    <x v="2486"/>
    <s v="conduct energy audit"/>
    <n v="0.90544337034225464"/>
    <s v="http://data.europa.eu/esco/skill/0ad6d5e8-593f-4191-843c-439b23a468ca"/>
    <x v="4"/>
    <x v="0"/>
  </r>
  <r>
    <n v="4462"/>
    <x v="2487"/>
    <s v="show confidence"/>
    <n v="0.77432894706726074"/>
    <s v="http://data.europa.eu/esco/skill/669b75d8-671c-4a1c-8e0b-6466c513c27d"/>
    <x v="3"/>
    <x v="0"/>
  </r>
  <r>
    <n v="4463"/>
    <x v="535"/>
    <s v="history"/>
    <n v="1"/>
    <s v="http://data.europa.eu/esco/skill/2b22f3b1-5de4-43f9-b6d1-b20f65871268"/>
    <x v="5"/>
    <x v="0"/>
  </r>
  <r>
    <n v="4464"/>
    <x v="1536"/>
    <s v="stimulate creative processes"/>
    <n v="0.67987930774688721"/>
    <s v="http://data.europa.eu/esco/skill/d97c894e-d330-4bd3-b8ba-138fc11855ee"/>
    <x v="0"/>
    <x v="0"/>
  </r>
  <r>
    <n v="4465"/>
    <x v="2488"/>
    <s v="photography"/>
    <n v="1"/>
    <s v="http://data.europa.eu/esco/skill/38509fa4-7c06-4a4b-9622-f521f03c37b8"/>
    <x v="5"/>
    <x v="0"/>
  </r>
  <r>
    <n v="4466"/>
    <x v="704"/>
    <s v="biology"/>
    <n v="1.00000011920929"/>
    <s v="http://data.europa.eu/esco/skill/9433da85-70fa-4a25-8f96-71fa59dd1989"/>
    <x v="5"/>
    <x v="0"/>
  </r>
  <r>
    <n v="4467"/>
    <x v="2489"/>
    <s v="prepare chemical samples"/>
    <n v="0.78394079208374023"/>
    <s v="http://data.europa.eu/esco/skill/e2e9bf69-80b3-4237-afd9-40960dc3c67e"/>
    <x v="3"/>
    <x v="0"/>
  </r>
  <r>
    <n v="4468"/>
    <x v="2490"/>
    <s v="collect samples"/>
    <n v="0.78727960586547852"/>
    <s v="http://data.europa.eu/esco/skill/17fa2e6a-ca80-4d60-afb0-03f170e9d5f3"/>
    <x v="3"/>
    <x v="0"/>
  </r>
  <r>
    <n v="4469"/>
    <x v="2491"/>
    <s v="molecular biology"/>
    <n v="0.71790421009063721"/>
    <s v="http://data.europa.eu/esco/skill/8f2a4d74-b16f-4023-8fc1-b8dc8b21ffb9"/>
    <x v="3"/>
    <x v="0"/>
  </r>
  <r>
    <n v="4470"/>
    <x v="263"/>
    <s v="data extraction, transformation and loading tools"/>
    <n v="0.66480714082717896"/>
    <s v="http://data.europa.eu/esco/skill/9d0d89be-bffa-4393-b6f6-8d05bea49051"/>
    <x v="0"/>
    <x v="0"/>
  </r>
  <r>
    <n v="4471"/>
    <x v="2492"/>
    <s v="perform cleaning duties"/>
    <n v="0.79083555936813354"/>
    <s v="http://data.europa.eu/esco/skill/4f1b6304-f54a-42f0-9604-5427a28d240f"/>
    <x v="3"/>
    <x v="0"/>
  </r>
  <r>
    <n v="4472"/>
    <x v="1901"/>
    <s v="data mining"/>
    <n v="1"/>
    <s v="http://data.europa.eu/esco/skill/25f0ea33-b4a2-4f31-b7b4-7d20e827b180"/>
    <x v="5"/>
    <x v="0"/>
  </r>
  <r>
    <n v="4473"/>
    <x v="165"/>
    <s v="perform data analysis"/>
    <n v="0.85139340162277222"/>
    <s v="http://data.europa.eu/esco/skill/2b92a5b2-6758-4ee3-9fb4-b6387a55cc8f"/>
    <x v="2"/>
    <x v="0"/>
  </r>
  <r>
    <n v="4474"/>
    <x v="1787"/>
    <s v="Informatica PowerCenter"/>
    <n v="0.62453722953796387"/>
    <s v="http://data.europa.eu/esco/skill/0f00f63f-3ab4-4057-b92f-500584b51757"/>
    <x v="0"/>
    <x v="0"/>
  </r>
  <r>
    <n v="4475"/>
    <x v="2493"/>
    <s v="assess power needs"/>
    <n v="0.5706641674041748"/>
    <s v="http://data.europa.eu/esco/skill/36fccad9-1d20-4104-bcc2-a8ea9d1ce5ea"/>
    <x v="1"/>
    <x v="0"/>
  </r>
  <r>
    <n v="4476"/>
    <x v="2494"/>
    <s v="manage data"/>
    <n v="0.70936393737792969"/>
    <s v="http://data.europa.eu/esco/skill/9ff9db9d-d14b-426e-83f3-e7449af6c79f"/>
    <x v="3"/>
    <x v="0"/>
  </r>
  <r>
    <n v="4477"/>
    <x v="2495"/>
    <s v="data extraction, transformation and loading tools"/>
    <n v="0.64489138126373291"/>
    <s v="http://data.europa.eu/esco/skill/9d0d89be-bffa-4393-b6f6-8d05bea49051"/>
    <x v="0"/>
    <x v="0"/>
  </r>
  <r>
    <n v="4478"/>
    <x v="2496"/>
    <s v="create advertisements"/>
    <n v="0.60285753011703491"/>
    <s v="http://data.europa.eu/esco/skill/aa8b0abf-7ff0-4fbb-b85e-5364badbf214"/>
    <x v="0"/>
    <x v="0"/>
  </r>
  <r>
    <n v="4479"/>
    <x v="2497"/>
    <s v="news analytics"/>
    <n v="0.49154889583587652"/>
    <s v="http://data.europa.eu/esco/skill/d523d7bf-cb3d-4310-9bf3-5670659c9b83"/>
    <x v="6"/>
    <x v="1"/>
  </r>
  <r>
    <n v="4480"/>
    <x v="2498"/>
    <s v="liaise with advertising agencies"/>
    <n v="0.39774072170257568"/>
    <s v="http://data.europa.eu/esco/skill/7893605c-18cc-4c68-8c22-4f969df1a673"/>
    <x v="7"/>
    <x v="1"/>
  </r>
  <r>
    <n v="4481"/>
    <x v="2499"/>
    <s v="create advertisements"/>
    <n v="0.64614099264144897"/>
    <s v="http://data.europa.eu/esco/skill/aa8b0abf-7ff0-4fbb-b85e-5364badbf214"/>
    <x v="0"/>
    <x v="0"/>
  </r>
  <r>
    <n v="4482"/>
    <x v="2500"/>
    <s v="online ads campaign techniques"/>
    <n v="0.62471818923950195"/>
    <s v="http://data.europa.eu/esco/skill/750f86d2-18be-4015-84b1-d4a26d9b2d88"/>
    <x v="0"/>
    <x v="0"/>
  </r>
  <r>
    <n v="4483"/>
    <x v="328"/>
    <s v="create advertisements"/>
    <n v="0.68322175741195679"/>
    <s v="http://data.europa.eu/esco/skill/aa8b0abf-7ff0-4fbb-b85e-5364badbf214"/>
    <x v="0"/>
    <x v="0"/>
  </r>
  <r>
    <n v="4484"/>
    <x v="325"/>
    <s v="apply social media marketing"/>
    <n v="0.91088652610778809"/>
    <s v="http://data.europa.eu/esco/skill/64e09849-a7db-4d6b-a932-66264420eb97"/>
    <x v="4"/>
    <x v="0"/>
  </r>
  <r>
    <n v="4485"/>
    <x v="895"/>
    <s v="implement marketing strategies"/>
    <n v="0.90882915258407593"/>
    <s v="http://data.europa.eu/esco/skill/13e2378e-0d10-450d-843a-b3592575826e"/>
    <x v="4"/>
    <x v="0"/>
  </r>
  <r>
    <n v="4486"/>
    <x v="18"/>
    <s v="communication"/>
    <n v="1"/>
    <s v="http://data.europa.eu/esco/skill/15d76317-c71a-4fa2-aadc-2ecc34e627b7"/>
    <x v="5"/>
    <x v="0"/>
  </r>
  <r>
    <n v="4487"/>
    <x v="2501"/>
    <s v="create advertisements"/>
    <n v="0.57847142219543457"/>
    <s v="http://data.europa.eu/esco/skill/aa8b0abf-7ff0-4fbb-b85e-5364badbf214"/>
    <x v="1"/>
    <x v="0"/>
  </r>
  <r>
    <n v="4488"/>
    <x v="2502"/>
    <s v="financial management"/>
    <n v="0.71028465032577515"/>
    <s v="http://data.europa.eu/esco/skill/52e53619-fa77-4f72-b237-5e4aae784dc2"/>
    <x v="3"/>
    <x v="0"/>
  </r>
  <r>
    <n v="4489"/>
    <x v="2503"/>
    <s v="reinsurance"/>
    <n v="0.80833935737609863"/>
    <s v="http://data.europa.eu/esco/skill/d03dbfd1-0415-4a3a-8d2b-ff4dfff06bc8"/>
    <x v="2"/>
    <x v="0"/>
  </r>
  <r>
    <n v="4490"/>
    <x v="2504"/>
    <s v="accounting"/>
    <n v="0.48765560984611511"/>
    <s v="http://data.europa.eu/esco/skill/ecc18804-a466-40d9-98b4-fba5cd67dd4b"/>
    <x v="6"/>
    <x v="1"/>
  </r>
  <r>
    <n v="4491"/>
    <x v="1007"/>
    <s v="make investment decisions"/>
    <n v="0.70028364658355713"/>
    <s v="http://data.europa.eu/esco/skill/0c9da986-721e-4f75-b566-0c6c212a8f60"/>
    <x v="3"/>
    <x v="0"/>
  </r>
  <r>
    <n v="4492"/>
    <x v="2505"/>
    <s v="nutrition"/>
    <n v="0.75471317768096924"/>
    <s v="http://data.europa.eu/esco/skill/13d96098-2ff0-46b8-b326-b7c0e18cc1f1"/>
    <x v="3"/>
    <x v="0"/>
  </r>
  <r>
    <n v="4493"/>
    <x v="2506"/>
    <s v="prepare infant formulae"/>
    <n v="0.60070931911468506"/>
    <s v="http://data.europa.eu/esco/skill/ddc36f84-968f-4ac5-b687-bb2ea787f2f0"/>
    <x v="0"/>
    <x v="0"/>
  </r>
  <r>
    <n v="4494"/>
    <x v="2507"/>
    <s v="assess the course of breast-feeding period"/>
    <n v="0.55827963352203369"/>
    <s v="http://data.europa.eu/esco/skill/4a8492b8-55ba-4ffa-b187-4b16d20bacc4"/>
    <x v="1"/>
    <x v="0"/>
  </r>
  <r>
    <n v="4495"/>
    <x v="2508"/>
    <s v="deliver group sessions on nutrition"/>
    <n v="0.66409701108932495"/>
    <s v="http://data.europa.eu/esco/skill/3597b613-de06-45d8-89a4-6b01ceb1c3a8"/>
    <x v="0"/>
    <x v="0"/>
  </r>
  <r>
    <n v="4496"/>
    <x v="2509"/>
    <s v="natural food resources"/>
    <n v="0.51014614105224609"/>
    <s v="http://data.europa.eu/esco/skill/9582094d-e08c-4df2-a6f1-7c321724f273"/>
    <x v="1"/>
    <x v="0"/>
  </r>
  <r>
    <n v="4497"/>
    <x v="1536"/>
    <s v="stimulate creative processes"/>
    <n v="0.67987930774688721"/>
    <s v="http://data.europa.eu/esco/skill/d97c894e-d330-4bd3-b8ba-138fc11855ee"/>
    <x v="0"/>
    <x v="0"/>
  </r>
  <r>
    <n v="4498"/>
    <x v="372"/>
    <s v="perform data analysis"/>
    <n v="0.67183786630630493"/>
    <s v="http://data.europa.eu/esco/skill/2b92a5b2-6758-4ee3-9fb4-b6387a55cc8f"/>
    <x v="0"/>
    <x v="0"/>
  </r>
  <r>
    <n v="4499"/>
    <x v="18"/>
    <s v="communication"/>
    <n v="1"/>
    <s v="http://data.europa.eu/esco/skill/15d76317-c71a-4fa2-aadc-2ecc34e627b7"/>
    <x v="5"/>
    <x v="0"/>
  </r>
  <r>
    <n v="4500"/>
    <x v="55"/>
    <s v="types of evaluation "/>
    <n v="0.70555871725082397"/>
    <s v="http://data.europa.eu/esco/skill/ef3b0fe7-236f-4910-994a-5cf8f126cb9d"/>
    <x v="3"/>
    <x v="0"/>
  </r>
  <r>
    <n v="4501"/>
    <x v="128"/>
    <s v="think critically"/>
    <n v="0.78473848104476929"/>
    <s v="http://data.europa.eu/esco/skill/7dd94ad3-13d6-43fe-8b94-51fcbf67ced9"/>
    <x v="3"/>
    <x v="0"/>
  </r>
  <r>
    <n v="4502"/>
    <x v="372"/>
    <s v="perform data analysis"/>
    <n v="0.67183786630630493"/>
    <s v="http://data.europa.eu/esco/skill/2b92a5b2-6758-4ee3-9fb4-b6387a55cc8f"/>
    <x v="0"/>
    <x v="0"/>
  </r>
  <r>
    <n v="4503"/>
    <x v="1201"/>
    <s v="social media marketing techniques"/>
    <n v="0.57930916547775269"/>
    <s v="http://data.europa.eu/esco/skill/509909a2-4a8f-4ead-8ad0-968df63b77cc"/>
    <x v="1"/>
    <x v="0"/>
  </r>
  <r>
    <n v="4504"/>
    <x v="318"/>
    <s v="teach writing"/>
    <n v="0.73545312881469727"/>
    <s v="http://data.europa.eu/esco/skill/1b957e3d-0017-42b0-9bfe-49a1cdd31de7"/>
    <x v="3"/>
    <x v="0"/>
  </r>
  <r>
    <n v="4505"/>
    <x v="2510"/>
    <s v="teach reading strategies"/>
    <n v="0.52262967824935913"/>
    <s v="http://data.europa.eu/esco/skill/2b87f4e6-c4cf-4b4c-8157-e2794d136617"/>
    <x v="1"/>
    <x v="0"/>
  </r>
  <r>
    <n v="4506"/>
    <x v="1971"/>
    <s v="teach digital literacy"/>
    <n v="0.9207952618598938"/>
    <s v="http://data.europa.eu/esco/skill/c8fa4313-80b0-4f37-8b1b-1739707bc362"/>
    <x v="4"/>
    <x v="0"/>
  </r>
  <r>
    <n v="4507"/>
    <x v="533"/>
    <s v="art history"/>
    <n v="1"/>
    <s v="http://data.europa.eu/esco/skill/6c6f0d6e-1f31-4413-b2ee-dabe135b29a7"/>
    <x v="5"/>
    <x v="0"/>
  </r>
  <r>
    <n v="4508"/>
    <x v="1045"/>
    <s v="art history"/>
    <n v="0.77700662612915039"/>
    <s v="http://data.europa.eu/esco/skill/6c6f0d6e-1f31-4413-b2ee-dabe135b29a7"/>
    <x v="3"/>
    <x v="0"/>
  </r>
  <r>
    <n v="4509"/>
    <x v="535"/>
    <s v="history"/>
    <n v="1"/>
    <s v="http://data.europa.eu/esco/skill/2b22f3b1-5de4-43f9-b6d1-b20f65871268"/>
    <x v="5"/>
    <x v="0"/>
  </r>
  <r>
    <n v="4510"/>
    <x v="1536"/>
    <s v="stimulate creative processes"/>
    <n v="0.67987930774688721"/>
    <s v="http://data.europa.eu/esco/skill/d97c894e-d330-4bd3-b8ba-138fc11855ee"/>
    <x v="0"/>
    <x v="0"/>
  </r>
  <r>
    <n v="4511"/>
    <x v="2511"/>
    <s v="identify statistical patterns"/>
    <n v="0.6332782506942749"/>
    <s v="http://data.europa.eu/esco/skill/06670261-ea6b-4b52-a915-c7d4ff837f74"/>
    <x v="0"/>
    <x v="0"/>
  </r>
  <r>
    <n v="4512"/>
    <x v="2512"/>
    <s v="ethics"/>
    <n v="0.56655806303024292"/>
    <s v="http://data.europa.eu/esco/skill/cef5c0f8-1e40-4c09-b6a7-aa7811849e5d"/>
    <x v="1"/>
    <x v="0"/>
  </r>
  <r>
    <n v="4513"/>
    <x v="119"/>
    <s v="collaborate through digital technologies"/>
    <n v="0.64898520708084106"/>
    <s v="http://data.europa.eu/esco/skill/2b34a99f-9813-4c91-9509-b6b9b8c3132e"/>
    <x v="0"/>
    <x v="0"/>
  </r>
  <r>
    <n v="4514"/>
    <x v="1001"/>
    <s v="think innovately"/>
    <n v="0.75818586349487305"/>
    <s v="http://data.europa.eu/esco/skill/c2a0c52c-0b4b-4180-a918-92650ea3b458"/>
    <x v="3"/>
    <x v="0"/>
  </r>
  <r>
    <n v="4515"/>
    <x v="2513"/>
    <s v="design process"/>
    <n v="0.73928195238113403"/>
    <s v="http://data.europa.eu/esco/skill/2c28fc20-8a60-4311-8899-5ef8729c05b3"/>
    <x v="3"/>
    <x v="0"/>
  </r>
  <r>
    <n v="4516"/>
    <x v="2514"/>
    <s v="clothing industry"/>
    <n v="0.6834685206413269"/>
    <s v="http://data.europa.eu/esco/skill/a15e06f6-9562-465f-b6bd-549becd67633"/>
    <x v="0"/>
    <x v="0"/>
  </r>
  <r>
    <n v="4517"/>
    <x v="2515"/>
    <s v="optical manufacturing process"/>
    <n v="0.4525831937789917"/>
    <s v="http://data.europa.eu/esco/skill/ac42ad10-4399-4730-a097-04dfb605aace"/>
    <x v="6"/>
    <x v="1"/>
  </r>
  <r>
    <n v="4518"/>
    <x v="2516"/>
    <s v="plan customers' sales visits"/>
    <n v="0.57379627227783203"/>
    <s v="http://data.europa.eu/esco/skill/c910ef90-db9b-48ef-bf18-a94b265a4b05"/>
    <x v="1"/>
    <x v="0"/>
  </r>
  <r>
    <n v="4519"/>
    <x v="2517"/>
    <s v="sales strategies"/>
    <n v="0.71800637245178223"/>
    <s v="http://data.europa.eu/esco/skill/e7219848-a27a-4bf4-8775-d367707be7c9"/>
    <x v="3"/>
    <x v="0"/>
  </r>
  <r>
    <n v="4520"/>
    <x v="326"/>
    <s v="e-commerce systems"/>
    <n v="0.70810538530349731"/>
    <s v="http://data.europa.eu/esco/skill/b1272de4-1f5f-408b-8b26-061f2550fc72"/>
    <x v="3"/>
    <x v="0"/>
  </r>
  <r>
    <n v="4521"/>
    <x v="518"/>
    <s v="systems thinking"/>
    <n v="1.00000011920929"/>
    <s v="http://data.europa.eu/esco/skill/0f9958d2-f700-4f62-b90b-a5873cb5ae4c"/>
    <x v="5"/>
    <x v="0"/>
  </r>
  <r>
    <n v="4522"/>
    <x v="2518"/>
    <s v="product life-cycle"/>
    <n v="0.94384074211120605"/>
    <s v="http://data.europa.eu/esco/skill/21e0cad8-4eef-42be-b18b-0f8e37f0dbd0"/>
    <x v="4"/>
    <x v="0"/>
  </r>
  <r>
    <n v="4523"/>
    <x v="2081"/>
    <s v="use methodologies for user-centered design"/>
    <n v="0.79202753305435181"/>
    <s v="http://data.europa.eu/esco/skill/7364cc39-b9c0-449f-9416-57723e2fd9c4"/>
    <x v="3"/>
    <x v="0"/>
  </r>
  <r>
    <n v="4524"/>
    <x v="2519"/>
    <s v="implement procurement of innovation"/>
    <n v="0.52054941654205322"/>
    <s v="http://data.europa.eu/esco/skill/9bbe0d37-822c-4096-8b56-8729e5783b4b"/>
    <x v="1"/>
    <x v="0"/>
  </r>
  <r>
    <n v="4525"/>
    <x v="331"/>
    <s v="promote sustainability"/>
    <n v="0.79760348796844482"/>
    <s v="http://data.europa.eu/esco/skill/469e19ed-a0bd-445a-ae2d-4ba9430e296b"/>
    <x v="3"/>
    <x v="0"/>
  </r>
  <r>
    <n v="4526"/>
    <x v="2520"/>
    <s v="usability engineering"/>
    <n v="0.60478740930557251"/>
    <s v="http://data.europa.eu/esco/skill/95ee5e38-5c1e-4cd2-a21d-6921390025a9"/>
    <x v="0"/>
    <x v="0"/>
  </r>
  <r>
    <n v="4527"/>
    <x v="745"/>
    <s v="MATLAB"/>
    <n v="1"/>
    <s v="http://data.europa.eu/esco/skill/c3a03c5a-c260-4c26-9b9a-873abb396f4d"/>
    <x v="5"/>
    <x v="0"/>
  </r>
  <r>
    <n v="4528"/>
    <x v="1915"/>
    <s v="perform data cleansing"/>
    <n v="0.95549112558364868"/>
    <s v="http://data.europa.eu/esco/skill/50b100ea-74fd-4706-99db-3e4ca55e51b8"/>
    <x v="4"/>
    <x v="0"/>
  </r>
  <r>
    <n v="4529"/>
    <x v="2521"/>
    <s v="operate scaler"/>
    <n v="0.59727418422698975"/>
    <s v="http://data.europa.eu/esco/skill/b2ce033d-d060-4ade-aa3d-004b3b712742"/>
    <x v="1"/>
    <x v="0"/>
  </r>
  <r>
    <n v="4530"/>
    <x v="2522"/>
    <s v="computer vision"/>
    <n v="0.46797442436218262"/>
    <s v="http://data.europa.eu/esco/skill/7b0d5000-00da-4864-b776-6de49a87a669"/>
    <x v="6"/>
    <x v="1"/>
  </r>
  <r>
    <n v="4531"/>
    <x v="2523"/>
    <s v="image formation"/>
    <n v="0.62993156909942627"/>
    <s v="http://data.europa.eu/esco/skill/734b6025-0d14-499d-8e95-fdf512058e77"/>
    <x v="0"/>
    <x v="0"/>
  </r>
  <r>
    <n v="4532"/>
    <x v="2524"/>
    <s v="digital image processing"/>
    <n v="0.52332949638366699"/>
    <s v="http://data.europa.eu/esco/skill/945b8655-5577-4c3a-946a-842d4527afa8"/>
    <x v="1"/>
    <x v="0"/>
  </r>
  <r>
    <n v="4533"/>
    <x v="2525"/>
    <s v="sift powder"/>
    <n v="0.53079044818878174"/>
    <s v="http://data.europa.eu/esco/skill/efb78e4e-037b-4af4-b009-a5e83c6cfd7e"/>
    <x v="1"/>
    <x v="0"/>
  </r>
  <r>
    <n v="4534"/>
    <x v="18"/>
    <s v="communication"/>
    <n v="1"/>
    <s v="http://data.europa.eu/esco/skill/15d76317-c71a-4fa2-aadc-2ecc34e627b7"/>
    <x v="5"/>
    <x v="0"/>
  </r>
  <r>
    <n v="4535"/>
    <x v="2526"/>
    <s v="manage staff"/>
    <n v="0.91007661819458008"/>
    <s v="http://data.europa.eu/esco/skill/339ac029-066a-4985-9f9d-b3d7c8fea0bb"/>
    <x v="4"/>
    <x v="0"/>
  </r>
  <r>
    <n v="4536"/>
    <x v="344"/>
    <s v="coaching techniques"/>
    <n v="0.81231832504272461"/>
    <s v="http://data.europa.eu/esco/skill/c6c1af60-9594-460c-a328-00f9ad292be0"/>
    <x v="2"/>
    <x v="0"/>
  </r>
  <r>
    <n v="4537"/>
    <x v="44"/>
    <s v="provide performance feedback"/>
    <n v="0.68009793758392334"/>
    <s v="http://data.europa.eu/esco/skill/ace994b7-0c7c-44b2-8087-3aa0bfd2a93a"/>
    <x v="0"/>
    <x v="0"/>
  </r>
  <r>
    <n v="4538"/>
    <x v="1110"/>
    <s v="labour market"/>
    <n v="0.7068256139755249"/>
    <s v="http://data.europa.eu/esco/skill/d9a3cb06-d6e0-4a64-88a6-9a8e11a99c93"/>
    <x v="3"/>
    <x v="0"/>
  </r>
  <r>
    <n v="4539"/>
    <x v="2527"/>
    <s v="types of drill bits"/>
    <n v="0.34079012274742132"/>
    <s v="http://data.europa.eu/esco/skill/ffb0deef-e207-4b97-90ef-5a06c1add65f"/>
    <x v="7"/>
    <x v="1"/>
  </r>
  <r>
    <n v="4540"/>
    <x v="2528"/>
    <s v="apply organisational techniques"/>
    <n v="0.66732627153396606"/>
    <s v="http://data.europa.eu/esco/skill/d3eccb86-f02d-4950-bfbd-20b9510774a1"/>
    <x v="0"/>
    <x v="0"/>
  </r>
  <r>
    <n v="4541"/>
    <x v="18"/>
    <s v="communication"/>
    <n v="1"/>
    <s v="http://data.europa.eu/esco/skill/15d76317-c71a-4fa2-aadc-2ecc34e627b7"/>
    <x v="5"/>
    <x v="0"/>
  </r>
  <r>
    <n v="4542"/>
    <x v="1536"/>
    <s v="stimulate creative processes"/>
    <n v="0.67987930774688721"/>
    <s v="http://data.europa.eu/esco/skill/d97c894e-d330-4bd3-b8ba-138fc11855ee"/>
    <x v="0"/>
    <x v="0"/>
  </r>
  <r>
    <n v="4543"/>
    <x v="26"/>
    <s v="leadership principles"/>
    <n v="0.71474629640579224"/>
    <s v="http://data.europa.eu/esco/skill/d5145a9a-602e-40bf-b3e1-f04cf9c3ef86"/>
    <x v="3"/>
    <x v="0"/>
  </r>
  <r>
    <n v="4544"/>
    <x v="1799"/>
    <s v="personnel management"/>
    <n v="0.86475110054016113"/>
    <s v="http://data.europa.eu/esco/skill/88b406d0-72e2-4087-be19-d5992d259473"/>
    <x v="2"/>
    <x v="0"/>
  </r>
  <r>
    <n v="4545"/>
    <x v="2529"/>
    <s v="mathematics"/>
    <n v="0.57561838626861572"/>
    <s v="http://data.europa.eu/esco/skill/4339176e-3acd-4f7f-a5d9-445bee3d23f2"/>
    <x v="1"/>
    <x v="0"/>
  </r>
  <r>
    <n v="4546"/>
    <x v="2530"/>
    <s v="set theory"/>
    <n v="0.65242403745651245"/>
    <s v="http://data.europa.eu/esco/skill/ef30e7f8-1ef0-4a6f-87ac-d6a701125305"/>
    <x v="0"/>
    <x v="0"/>
  </r>
  <r>
    <n v="4547"/>
    <x v="2531"/>
    <s v="mathematics"/>
    <n v="0.81218570470809937"/>
    <s v="http://data.europa.eu/esco/skill/4339176e-3acd-4f7f-a5d9-445bee3d23f2"/>
    <x v="2"/>
    <x v="0"/>
  </r>
  <r>
    <n v="4548"/>
    <x v="603"/>
    <s v="data analytics"/>
    <n v="0.77060443162918091"/>
    <s v="http://data.europa.eu/esco/skill/97bd1c21-66b2-4b7e-ad0f-e3cda590e378"/>
    <x v="3"/>
    <x v="0"/>
  </r>
  <r>
    <n v="4549"/>
    <x v="18"/>
    <s v="communication"/>
    <n v="1"/>
    <s v="http://data.europa.eu/esco/skill/15d76317-c71a-4fa2-aadc-2ecc34e627b7"/>
    <x v="5"/>
    <x v="0"/>
  </r>
  <r>
    <n v="4550"/>
    <x v="167"/>
    <s v="prepare visual data"/>
    <n v="0.62903279066085815"/>
    <s v="http://data.europa.eu/esco/skill/c0326e27-5fa8-4dca-aecb-ed89ab491513"/>
    <x v="0"/>
    <x v="0"/>
  </r>
  <r>
    <n v="4551"/>
    <x v="2532"/>
    <s v="production processes"/>
    <n v="0.71674549579620361"/>
    <s v="http://data.europa.eu/esco/skill/12c7b323-d870-4f5b-9d7d-d9f525206d77"/>
    <x v="3"/>
    <x v="0"/>
  </r>
  <r>
    <n v="4552"/>
    <x v="262"/>
    <s v="data models"/>
    <n v="0.92872047424316406"/>
    <s v="http://data.europa.eu/esco/skill/fecf8a0d-62c4-4e71-9b03-0f4fc2ad7bf5"/>
    <x v="4"/>
    <x v="0"/>
  </r>
  <r>
    <n v="4553"/>
    <x v="637"/>
    <s v="rear game"/>
    <n v="0.3546779453754425"/>
    <s v="http://data.europa.eu/esco/skill/61cd9f3c-6628-4913-9f3e-459c380e7c92"/>
    <x v="7"/>
    <x v="1"/>
  </r>
  <r>
    <n v="4554"/>
    <x v="1218"/>
    <s v="develop communications strategies"/>
    <n v="0.73720723390579224"/>
    <s v="http://data.europa.eu/esco/skill/3c834f6e-523a-49ee-8ed1-e073e28ae6fe"/>
    <x v="3"/>
    <x v="0"/>
  </r>
  <r>
    <n v="4555"/>
    <x v="155"/>
    <s v="financial management"/>
    <n v="0.76483809947967529"/>
    <s v="http://data.europa.eu/esco/skill/52e53619-fa77-4f72-b237-5e4aae784dc2"/>
    <x v="3"/>
    <x v="0"/>
  </r>
  <r>
    <n v="4556"/>
    <x v="26"/>
    <s v="leadership principles"/>
    <n v="0.71474629640579224"/>
    <s v="http://data.europa.eu/esco/skill/d5145a9a-602e-40bf-b3e1-f04cf9c3ef86"/>
    <x v="3"/>
    <x v="0"/>
  </r>
  <r>
    <n v="4557"/>
    <x v="20"/>
    <s v="negotiate compromises"/>
    <n v="0.76281857490539551"/>
    <s v="http://data.europa.eu/esco/skill/7954861c-86d4-4529-afbb-2c23dab9ac74"/>
    <x v="3"/>
    <x v="0"/>
  </r>
  <r>
    <n v="4558"/>
    <x v="157"/>
    <s v="accounting"/>
    <n v="0.81061679124832153"/>
    <s v="http://data.europa.eu/esco/skill/ecc18804-a466-40d9-98b4-fba5cd67dd4b"/>
    <x v="2"/>
    <x v="0"/>
  </r>
  <r>
    <n v="4559"/>
    <x v="2533"/>
    <s v="evaluate budgets"/>
    <n v="0.67531377077102661"/>
    <s v="http://data.europa.eu/esco/skill/6556cbf1-d5c0-4f53-89a9-8707066069a6"/>
    <x v="0"/>
    <x v="0"/>
  </r>
  <r>
    <n v="4560"/>
    <x v="1714"/>
    <s v="financial management"/>
    <n v="0.77412581443786621"/>
    <s v="http://data.europa.eu/esco/skill/52e53619-fa77-4f72-b237-5e4aae784dc2"/>
    <x v="3"/>
    <x v="0"/>
  </r>
  <r>
    <n v="4561"/>
    <x v="155"/>
    <s v="financial management"/>
    <n v="0.76483809947967529"/>
    <s v="http://data.europa.eu/esco/skill/52e53619-fa77-4f72-b237-5e4aae784dc2"/>
    <x v="3"/>
    <x v="0"/>
  </r>
  <r>
    <n v="4562"/>
    <x v="153"/>
    <s v="accounting"/>
    <n v="1.00000011920929"/>
    <s v="http://data.europa.eu/esco/skill/ecc18804-a466-40d9-98b4-fba5cd67dd4b"/>
    <x v="5"/>
    <x v="0"/>
  </r>
  <r>
    <n v="4563"/>
    <x v="2534"/>
    <s v="financial management"/>
    <n v="0.6012541651725769"/>
    <s v="http://data.europa.eu/esco/skill/52e53619-fa77-4f72-b237-5e4aae784dc2"/>
    <x v="0"/>
    <x v="0"/>
  </r>
  <r>
    <n v="4564"/>
    <x v="173"/>
    <s v="financial statements"/>
    <n v="0.95062744617462158"/>
    <s v="http://data.europa.eu/esco/skill/4a460161-eaea-4fe2-bd0e-164ccc635be1"/>
    <x v="4"/>
    <x v="0"/>
  </r>
  <r>
    <n v="4565"/>
    <x v="155"/>
    <s v="financial management"/>
    <n v="0.76483809947967529"/>
    <s v="http://data.europa.eu/esco/skill/52e53619-fa77-4f72-b237-5e4aae784dc2"/>
    <x v="3"/>
    <x v="0"/>
  </r>
  <r>
    <n v="4566"/>
    <x v="1223"/>
    <s v="cultural projects"/>
    <n v="0.63522779941558838"/>
    <s v="http://data.europa.eu/esco/skill/24554d47-70d2-4153-bb27-84e338e76792"/>
    <x v="0"/>
    <x v="0"/>
  </r>
  <r>
    <n v="4567"/>
    <x v="173"/>
    <s v="financial statements"/>
    <n v="0.95062744617462158"/>
    <s v="http://data.europa.eu/esco/skill/4a460161-eaea-4fe2-bd0e-164ccc635be1"/>
    <x v="4"/>
    <x v="0"/>
  </r>
  <r>
    <n v="4568"/>
    <x v="155"/>
    <s v="financial management"/>
    <n v="0.76483809947967529"/>
    <s v="http://data.europa.eu/esco/skill/52e53619-fa77-4f72-b237-5e4aae784dc2"/>
    <x v="3"/>
    <x v="0"/>
  </r>
  <r>
    <n v="4569"/>
    <x v="22"/>
    <s v="perform balance sheet operations"/>
    <n v="0.80830150842666626"/>
    <s v="http://data.europa.eu/esco/skill/585ed991-fdab-4f3c-9187-a32bfb7ab822"/>
    <x v="2"/>
    <x v="0"/>
  </r>
  <r>
    <n v="4570"/>
    <x v="2535"/>
    <s v="control of expenses"/>
    <n v="0.88926219940185547"/>
    <s v="http://data.europa.eu/esco/skill/e1f5c539-7c93-49ee-917d-a24e0d887686"/>
    <x v="2"/>
    <x v="0"/>
  </r>
  <r>
    <n v="4571"/>
    <x v="2536"/>
    <s v="financial statements"/>
    <n v="0.81293082237243652"/>
    <s v="http://data.europa.eu/esco/skill/4a460161-eaea-4fe2-bd0e-164ccc635be1"/>
    <x v="2"/>
    <x v="0"/>
  </r>
  <r>
    <n v="4572"/>
    <x v="2537"/>
    <s v="carry out statistical forecasts"/>
    <n v="0.80070203542709351"/>
    <s v="http://data.europa.eu/esco/skill/be727774-46d7-43d7-aee9-1a51b5cd8c71"/>
    <x v="2"/>
    <x v="0"/>
  </r>
  <r>
    <n v="4573"/>
    <x v="2538"/>
    <s v="identify financial resources"/>
    <n v="0.72374612092971802"/>
    <s v="http://data.europa.eu/esco/skill/38c640be-949e-4a4d-86ae-aba57be9d821"/>
    <x v="3"/>
    <x v="0"/>
  </r>
  <r>
    <n v="4574"/>
    <x v="2539"/>
    <s v="work efficiently"/>
    <n v="0.61284273862838745"/>
    <s v="http://data.europa.eu/esco/skill/7a93e22f-54d8-4bf0-9213-d711f6601b49"/>
    <x v="0"/>
    <x v="0"/>
  </r>
  <r>
    <n v="4575"/>
    <x v="157"/>
    <s v="accounting"/>
    <n v="0.81061679124832153"/>
    <s v="http://data.europa.eu/esco/skill/ecc18804-a466-40d9-98b4-fba5cd67dd4b"/>
    <x v="2"/>
    <x v="0"/>
  </r>
  <r>
    <n v="4576"/>
    <x v="153"/>
    <s v="accounting"/>
    <n v="1.00000011920929"/>
    <s v="http://data.europa.eu/esco/skill/ecc18804-a466-40d9-98b4-fba5cd67dd4b"/>
    <x v="5"/>
    <x v="0"/>
  </r>
  <r>
    <n v="4577"/>
    <x v="173"/>
    <s v="financial statements"/>
    <n v="0.95062744617462158"/>
    <s v="http://data.europa.eu/esco/skill/4a460161-eaea-4fe2-bd0e-164ccc635be1"/>
    <x v="4"/>
    <x v="0"/>
  </r>
  <r>
    <n v="4578"/>
    <x v="22"/>
    <s v="perform balance sheet operations"/>
    <n v="0.80830150842666626"/>
    <s v="http://data.europa.eu/esco/skill/585ed991-fdab-4f3c-9187-a32bfb7ab822"/>
    <x v="2"/>
    <x v="0"/>
  </r>
  <r>
    <n v="4579"/>
    <x v="1647"/>
    <s v="manage cash flow"/>
    <n v="0.78086745738983154"/>
    <s v="http://data.europa.eu/esco/skill/3f0ff149-7726-4205-be63-3c48c5c7cac8"/>
    <x v="3"/>
    <x v="0"/>
  </r>
  <r>
    <n v="4580"/>
    <x v="157"/>
    <s v="accounting"/>
    <n v="0.81061679124832153"/>
    <s v="http://data.europa.eu/esco/skill/ecc18804-a466-40d9-98b4-fba5cd67dd4b"/>
    <x v="2"/>
    <x v="0"/>
  </r>
  <r>
    <n v="4581"/>
    <x v="2540"/>
    <s v="financial statements"/>
    <n v="0.72689962387084961"/>
    <s v="http://data.europa.eu/esco/skill/4a460161-eaea-4fe2-bd0e-164ccc635be1"/>
    <x v="3"/>
    <x v="0"/>
  </r>
  <r>
    <n v="4582"/>
    <x v="173"/>
    <s v="financial statements"/>
    <n v="0.95062744617462158"/>
    <s v="http://data.europa.eu/esco/skill/4a460161-eaea-4fe2-bd0e-164ccc635be1"/>
    <x v="4"/>
    <x v="0"/>
  </r>
  <r>
    <n v="4583"/>
    <x v="157"/>
    <s v="accounting"/>
    <n v="0.81061679124832153"/>
    <s v="http://data.europa.eu/esco/skill/ecc18804-a466-40d9-98b4-fba5cd67dd4b"/>
    <x v="2"/>
    <x v="0"/>
  </r>
  <r>
    <n v="4584"/>
    <x v="153"/>
    <s v="accounting"/>
    <n v="1.00000011920929"/>
    <s v="http://data.europa.eu/esco/skill/ecc18804-a466-40d9-98b4-fba5cd67dd4b"/>
    <x v="5"/>
    <x v="0"/>
  </r>
  <r>
    <n v="4585"/>
    <x v="2541"/>
    <s v="accounting"/>
    <n v="0.59511113166809082"/>
    <s v="http://data.europa.eu/esco/skill/ecc18804-a466-40d9-98b4-fba5cd67dd4b"/>
    <x v="1"/>
    <x v="0"/>
  </r>
  <r>
    <n v="4586"/>
    <x v="173"/>
    <s v="financial statements"/>
    <n v="0.95062744617462158"/>
    <s v="http://data.europa.eu/esco/skill/4a460161-eaea-4fe2-bd0e-164ccc635be1"/>
    <x v="4"/>
    <x v="0"/>
  </r>
  <r>
    <n v="4587"/>
    <x v="157"/>
    <s v="accounting"/>
    <n v="0.81061679124832153"/>
    <s v="http://data.europa.eu/esco/skill/ecc18804-a466-40d9-98b4-fba5cd67dd4b"/>
    <x v="2"/>
    <x v="0"/>
  </r>
  <r>
    <n v="4588"/>
    <x v="671"/>
    <s v="make decisions"/>
    <n v="0.82038509845733643"/>
    <s v="http://data.europa.eu/esco/skill/d62d2b4c-a6f8-439e-8a1b-4f29ab5f2c47"/>
    <x v="2"/>
    <x v="0"/>
  </r>
  <r>
    <n v="4589"/>
    <x v="175"/>
    <s v="use accounting systems"/>
    <n v="0.74645966291427612"/>
    <s v="http://data.europa.eu/esco/skill/a0d79341-8398-4019-ad1b-27888ec35aaa"/>
    <x v="3"/>
    <x v="0"/>
  </r>
  <r>
    <n v="4590"/>
    <x v="173"/>
    <s v="financial statements"/>
    <n v="0.95062744617462158"/>
    <s v="http://data.europa.eu/esco/skill/4a460161-eaea-4fe2-bd0e-164ccc635be1"/>
    <x v="4"/>
    <x v="0"/>
  </r>
  <r>
    <n v="4591"/>
    <x v="2542"/>
    <s v="study the relationships between quantities"/>
    <n v="0.53084307909011841"/>
    <s v="http://data.europa.eu/esco/skill/e72ce847-f7a9-40b8-ac66-ce291a2121de"/>
    <x v="1"/>
    <x v="0"/>
  </r>
  <r>
    <n v="4592"/>
    <x v="1759"/>
    <s v="financial analysis"/>
    <n v="0.99999994039535522"/>
    <s v="http://data.europa.eu/esco/skill/99571e68-801f-49af-a897-5f75996642e1"/>
    <x v="4"/>
    <x v="0"/>
  </r>
  <r>
    <n v="4593"/>
    <x v="2534"/>
    <s v="financial management"/>
    <n v="0.6012541651725769"/>
    <s v="http://data.europa.eu/esco/skill/52e53619-fa77-4f72-b237-5e4aae784dc2"/>
    <x v="0"/>
    <x v="0"/>
  </r>
  <r>
    <n v="4594"/>
    <x v="22"/>
    <s v="perform balance sheet operations"/>
    <n v="0.80830150842666626"/>
    <s v="http://data.europa.eu/esco/skill/585ed991-fdab-4f3c-9187-a32bfb7ab822"/>
    <x v="2"/>
    <x v="0"/>
  </r>
  <r>
    <n v="4595"/>
    <x v="153"/>
    <s v="accounting"/>
    <n v="1.00000011920929"/>
    <s v="http://data.europa.eu/esco/skill/ecc18804-a466-40d9-98b4-fba5cd67dd4b"/>
    <x v="5"/>
    <x v="0"/>
  </r>
  <r>
    <n v="4596"/>
    <x v="1759"/>
    <s v="financial analysis"/>
    <n v="0.99999994039535522"/>
    <s v="http://data.europa.eu/esco/skill/99571e68-801f-49af-a897-5f75996642e1"/>
    <x v="4"/>
    <x v="0"/>
  </r>
  <r>
    <n v="4597"/>
    <x v="173"/>
    <s v="financial statements"/>
    <n v="0.95062744617462158"/>
    <s v="http://data.europa.eu/esco/skill/4a460161-eaea-4fe2-bd0e-164ccc635be1"/>
    <x v="4"/>
    <x v="0"/>
  </r>
  <r>
    <n v="4598"/>
    <x v="155"/>
    <s v="financial management"/>
    <n v="0.76483809947967529"/>
    <s v="http://data.europa.eu/esco/skill/52e53619-fa77-4f72-b237-5e4aae784dc2"/>
    <x v="3"/>
    <x v="0"/>
  </r>
  <r>
    <n v="4599"/>
    <x v="1759"/>
    <s v="financial analysis"/>
    <n v="0.99999994039535522"/>
    <s v="http://data.europa.eu/esco/skill/99571e68-801f-49af-a897-5f75996642e1"/>
    <x v="4"/>
    <x v="0"/>
  </r>
  <r>
    <n v="4600"/>
    <x v="204"/>
    <s v="plan "/>
    <n v="0.68493509292602539"/>
    <s v="http://data.europa.eu/esco/skill/e49f4158-9d4c-425d-bf32-dfe89b19840a"/>
    <x v="0"/>
    <x v="0"/>
  </r>
  <r>
    <n v="4601"/>
    <x v="671"/>
    <s v="make decisions"/>
    <n v="0.82038509845733643"/>
    <s v="http://data.europa.eu/esco/skill/d62d2b4c-a6f8-439e-8a1b-4f29ab5f2c47"/>
    <x v="2"/>
    <x v="0"/>
  </r>
  <r>
    <n v="4602"/>
    <x v="165"/>
    <s v="perform data analysis"/>
    <n v="0.85139340162277222"/>
    <s v="http://data.europa.eu/esco/skill/2b92a5b2-6758-4ee3-9fb4-b6387a55cc8f"/>
    <x v="2"/>
    <x v="0"/>
  </r>
  <r>
    <n v="4603"/>
    <x v="1240"/>
    <s v="budget set costs"/>
    <n v="0.68534946441650391"/>
    <s v="http://data.europa.eu/esco/skill/1972c7f5-b157-42ad-bd7e-0e05cdfd5327"/>
    <x v="0"/>
    <x v="0"/>
  </r>
  <r>
    <n v="4604"/>
    <x v="2543"/>
    <s v="market pricing"/>
    <n v="0.36857393383979797"/>
    <s v="http://data.europa.eu/esco/skill/d5111703-c344-484d-bef1-9565a278166a"/>
    <x v="7"/>
    <x v="1"/>
  </r>
  <r>
    <n v="4605"/>
    <x v="2544"/>
    <s v="risk financing techniques"/>
    <n v="0.48964273929595947"/>
    <s v="http://data.europa.eu/esco/skill/701f0a7d-1be9-4e98-b985-2652b2bf327a"/>
    <x v="6"/>
    <x v="1"/>
  </r>
  <r>
    <n v="4606"/>
    <x v="2545"/>
    <s v="translate strategy into operation"/>
    <n v="0.66447311639785767"/>
    <s v="http://data.europa.eu/esco/skill/4e0076f7-155d-4e2a-a058-39097de48420"/>
    <x v="0"/>
    <x v="0"/>
  </r>
  <r>
    <n v="4607"/>
    <x v="2546"/>
    <s v="characteristics of faces"/>
    <n v="0.31865730881690979"/>
    <s v="http://data.europa.eu/esco/skill/3dcf0635-4060-4ad9-9864-6ae4241a3609"/>
    <x v="7"/>
    <x v="1"/>
  </r>
  <r>
    <n v="4608"/>
    <x v="450"/>
    <s v="computer programming"/>
    <n v="0.99999988079071045"/>
    <s v="http://data.europa.eu/esco/skill/21d2f96d-35f7-4e3f-9745-c533d2dd6e97"/>
    <x v="4"/>
    <x v="0"/>
  </r>
  <r>
    <n v="4609"/>
    <x v="1731"/>
    <s v="inform on interest rates"/>
    <n v="0.75066095590591431"/>
    <s v="http://data.europa.eu/esco/skill/d5ac6a93-7fba-49d4-93fd-b38d23b556e8"/>
    <x v="3"/>
    <x v="0"/>
  </r>
  <r>
    <n v="4610"/>
    <x v="2547"/>
    <s v="develop calibration procedures"/>
    <n v="0.77385377883911133"/>
    <s v="http://data.europa.eu/esco/skill/0c521914-1ba6-4f92-8fce-b6b97f3f8edb"/>
    <x v="3"/>
    <x v="0"/>
  </r>
  <r>
    <n v="4611"/>
    <x v="2548"/>
    <s v="price product"/>
    <n v="0.88885122537612915"/>
    <s v="http://data.europa.eu/esco/skill/2fb2d647-05c1-4e6f-9d4f-62e813db2954"/>
    <x v="2"/>
    <x v="0"/>
  </r>
  <r>
    <n v="4612"/>
    <x v="2549"/>
    <s v="make decisions"/>
    <n v="0.4832976758480072"/>
    <s v="http://data.europa.eu/esco/skill/d62d2b4c-a6f8-439e-8a1b-4f29ab5f2c47"/>
    <x v="6"/>
    <x v="1"/>
  </r>
  <r>
    <n v="4613"/>
    <x v="441"/>
    <s v="think analytically"/>
    <n v="0.39712315797805792"/>
    <s v="http://data.europa.eu/esco/skill/4707da90-9cfc-46ca-8de0-38a0b7bfb137"/>
    <x v="7"/>
    <x v="1"/>
  </r>
  <r>
    <n v="4614"/>
    <x v="2550"/>
    <s v="provide information on trade-in options"/>
    <n v="0.53012830018997192"/>
    <s v="http://data.europa.eu/esco/skill/bafb5f43-4ae7-471b-a20d-d98012313f6c"/>
    <x v="1"/>
    <x v="0"/>
  </r>
  <r>
    <n v="4615"/>
    <x v="2551"/>
    <s v="mortgage loans"/>
    <n v="0.52407211065292358"/>
    <s v="http://data.europa.eu/esco/skill/a727b46f-880a-4acb-9138-b7531b9d4121"/>
    <x v="1"/>
    <x v="0"/>
  </r>
  <r>
    <n v="4616"/>
    <x v="2552"/>
    <s v="calculate probabilities"/>
    <n v="0.5342174768447876"/>
    <s v="http://data.europa.eu/esco/skill/1dabb413-18e8-48ed-a963-44978e67ad32"/>
    <x v="1"/>
    <x v="0"/>
  </r>
  <r>
    <n v="4617"/>
    <x v="2553"/>
    <s v="financial engineering"/>
    <n v="0.40754386782646179"/>
    <s v="http://data.europa.eu/esco/skill/450054eb-ccdb-42a7-baf0-371aba515fe7"/>
    <x v="6"/>
    <x v="1"/>
  </r>
  <r>
    <n v="4618"/>
    <x v="2554"/>
    <s v="market pricing"/>
    <n v="0.55939799547195435"/>
    <s v="http://data.europa.eu/esco/skill/d5111703-c344-484d-bef1-9565a278166a"/>
    <x v="1"/>
    <x v="0"/>
  </r>
  <r>
    <n v="4619"/>
    <x v="2555"/>
    <s v="risk identification"/>
    <n v="0.7718774676322937"/>
    <s v="http://data.europa.eu/esco/skill/8744f28f-59a9-45af-8ef6-6944cb5a1473"/>
    <x v="3"/>
    <x v="0"/>
  </r>
  <r>
    <n v="4620"/>
    <x v="2556"/>
    <s v="perform risk analysis"/>
    <n v="0.56678962707519531"/>
    <s v="http://data.europa.eu/esco/skill/1dd23dba-dd00-45ab-abf4-642902538317"/>
    <x v="1"/>
    <x v="0"/>
  </r>
  <r>
    <n v="4621"/>
    <x v="2557"/>
    <s v="financial products"/>
    <n v="0.51468354463577271"/>
    <s v="http://data.europa.eu/esco/skill/0bd4c62a-c309-467e-be76-8403b3f3a1a8"/>
    <x v="1"/>
    <x v="0"/>
  </r>
  <r>
    <n v="4622"/>
    <x v="2558"/>
    <s v="prepare cost-plus pricing models"/>
    <n v="0.64889657497406006"/>
    <s v="http://data.europa.eu/esco/skill/36bca324-45b8-4a90-925c-9f61f6b7bed4"/>
    <x v="0"/>
    <x v="0"/>
  </r>
  <r>
    <n v="4623"/>
    <x v="2547"/>
    <s v="develop calibration procedures"/>
    <n v="0.77385377883911133"/>
    <s v="http://data.europa.eu/esco/skill/0c521914-1ba6-4f92-8fce-b6b97f3f8edb"/>
    <x v="3"/>
    <x v="0"/>
  </r>
  <r>
    <n v="4624"/>
    <x v="2559"/>
    <s v="apply credit risk policy"/>
    <n v="0.48020020127296448"/>
    <s v="http://data.europa.eu/esco/skill/009db49b-fcf5-4409-b4a5-232d059f3597"/>
    <x v="6"/>
    <x v="1"/>
  </r>
  <r>
    <n v="4625"/>
    <x v="2560"/>
    <s v="risk modelling"/>
    <n v="0.72337043285369873"/>
    <s v="http://data.europa.eu/esco/skill/5d5f0963-a8b7-4a4f-a8f5-05b3142752b9"/>
    <x v="3"/>
    <x v="0"/>
  </r>
  <r>
    <n v="4626"/>
    <x v="2561"/>
    <s v="global standards for sustainability reporting"/>
    <n v="0.80361014604568481"/>
    <s v="http://data.europa.eu/esco/skill/4300b453-9bcf-474c-9ee3-92ec2229720c"/>
    <x v="2"/>
    <x v="0"/>
  </r>
  <r>
    <n v="4627"/>
    <x v="2562"/>
    <s v="cost management"/>
    <n v="0.69125014543533325"/>
    <s v="http://data.europa.eu/esco/skill/7d35602d-bc94-4975-aa7c-f4e8e05ce8e0"/>
    <x v="0"/>
    <x v="0"/>
  </r>
  <r>
    <n v="4628"/>
    <x v="2563"/>
    <s v="financial forecasting"/>
    <n v="0.67946630716323853"/>
    <s v="http://data.europa.eu/esco/skill/4b2db903-cd8e-48ce-97fb-a92db4def54e"/>
    <x v="0"/>
    <x v="0"/>
  </r>
  <r>
    <n v="4629"/>
    <x v="2564"/>
    <s v="interpret financial statements"/>
    <n v="0.89935660362243652"/>
    <s v="http://data.europa.eu/esco/skill/5f1d1319-7954-4a9b-90c7-57668e3a0d4b"/>
    <x v="2"/>
    <x v="0"/>
  </r>
  <r>
    <n v="4630"/>
    <x v="34"/>
    <s v="financial management"/>
    <n v="1.0000002384185791"/>
    <s v="http://data.europa.eu/esco/skill/52e53619-fa77-4f72-b237-5e4aae784dc2"/>
    <x v="5"/>
    <x v="0"/>
  </r>
  <r>
    <n v="4631"/>
    <x v="432"/>
    <s v="risk management"/>
    <n v="1.00000011920929"/>
    <s v="http://data.europa.eu/esco/skill/6eff134b-e34f-4d6e-a6e8-5e47cf2228d0"/>
    <x v="5"/>
    <x v="0"/>
  </r>
  <r>
    <n v="4632"/>
    <x v="2565"/>
    <s v="financial management"/>
    <n v="0.75717061758041382"/>
    <s v="http://data.europa.eu/esco/skill/52e53619-fa77-4f72-b237-5e4aae784dc2"/>
    <x v="3"/>
    <x v="0"/>
  </r>
  <r>
    <n v="4633"/>
    <x v="2566"/>
    <s v="student financial aid programmes"/>
    <n v="0.77611136436462402"/>
    <s v="http://data.europa.eu/esco/skill/ff24c97f-dbb9-4b02-bf03-4cbe8aecb371"/>
    <x v="3"/>
    <x v="0"/>
  </r>
  <r>
    <n v="4634"/>
    <x v="1714"/>
    <s v="financial management"/>
    <n v="0.77412581443786621"/>
    <s v="http://data.europa.eu/esco/skill/52e53619-fa77-4f72-b237-5e4aae784dc2"/>
    <x v="3"/>
    <x v="0"/>
  </r>
  <r>
    <n v="4635"/>
    <x v="2567"/>
    <s v="business loans"/>
    <n v="0.70877128839492798"/>
    <s v="http://data.europa.eu/esco/skill/be252635-341e-4b1c-b94f-aef362b645ed"/>
    <x v="3"/>
    <x v="0"/>
  </r>
  <r>
    <n v="4636"/>
    <x v="1783"/>
    <s v="plan product management"/>
    <n v="0.80836546421051025"/>
    <s v="http://data.europa.eu/esco/skill/29fb886c-6be0-4e93-9ea1-232881f2092a"/>
    <x v="2"/>
    <x v="0"/>
  </r>
  <r>
    <n v="4637"/>
    <x v="2386"/>
    <s v="joint ventures"/>
    <n v="0.59143531322479248"/>
    <s v="http://data.europa.eu/esco/skill/816cb632-848e-43ee-9be0-d13b685498f8"/>
    <x v="1"/>
    <x v="0"/>
  </r>
  <r>
    <n v="4638"/>
    <x v="155"/>
    <s v="financial management"/>
    <n v="0.76483809947967529"/>
    <s v="http://data.europa.eu/esco/skill/52e53619-fa77-4f72-b237-5e4aae784dc2"/>
    <x v="3"/>
    <x v="0"/>
  </r>
  <r>
    <n v="4639"/>
    <x v="1005"/>
    <s v="financial management"/>
    <n v="0.59664559364318848"/>
    <s v="http://data.europa.eu/esco/skill/52e53619-fa77-4f72-b237-5e4aae784dc2"/>
    <x v="1"/>
    <x v="0"/>
  </r>
  <r>
    <n v="4640"/>
    <x v="2568"/>
    <s v="financial markets"/>
    <n v="1"/>
    <s v="http://data.europa.eu/esco/skill/905b6acd-377b-46b9-9d80-e47e9ca789ca"/>
    <x v="5"/>
    <x v="0"/>
  </r>
  <r>
    <n v="4641"/>
    <x v="155"/>
    <s v="financial management"/>
    <n v="0.76483809947967529"/>
    <s v="http://data.europa.eu/esco/skill/52e53619-fa77-4f72-b237-5e4aae784dc2"/>
    <x v="3"/>
    <x v="0"/>
  </r>
  <r>
    <n v="4642"/>
    <x v="1008"/>
    <s v="economics"/>
    <n v="0.68056511878967285"/>
    <s v="http://data.europa.eu/esco/skill/88af9294-b697-4687-ae19-aefbb6234dfa"/>
    <x v="0"/>
    <x v="0"/>
  </r>
  <r>
    <n v="4643"/>
    <x v="1716"/>
    <s v="green bonds"/>
    <n v="0.69450098276138306"/>
    <s v="http://data.europa.eu/esco/skill/86f0bb12-6491-4be7-8306-c88900e91a63"/>
    <x v="0"/>
    <x v="0"/>
  </r>
  <r>
    <n v="4644"/>
    <x v="2569"/>
    <s v="mortgage loans"/>
    <n v="0.73455101251602173"/>
    <s v="http://data.europa.eu/esco/skill/a727b46f-880a-4acb-9138-b7531b9d4121"/>
    <x v="3"/>
    <x v="0"/>
  </r>
  <r>
    <n v="4645"/>
    <x v="1718"/>
    <s v="stock market"/>
    <n v="0.74845868349075317"/>
    <s v="http://data.europa.eu/esco/skill/b895bd42-0009-4815-a150-eb9eb5caec21"/>
    <x v="3"/>
    <x v="0"/>
  </r>
  <r>
    <n v="4646"/>
    <x v="432"/>
    <s v="risk management"/>
    <n v="1.00000011920929"/>
    <s v="http://data.europa.eu/esco/skill/6eff134b-e34f-4d6e-a6e8-5e47cf2228d0"/>
    <x v="5"/>
    <x v="0"/>
  </r>
  <r>
    <n v="4647"/>
    <x v="1240"/>
    <s v="budget set costs"/>
    <n v="0.68534946441650391"/>
    <s v="http://data.europa.eu/esco/skill/1972c7f5-b157-42ad-bd7e-0e05cdfd5327"/>
    <x v="0"/>
    <x v="0"/>
  </r>
  <r>
    <n v="4648"/>
    <x v="2504"/>
    <s v="accounting"/>
    <n v="0.48765560984611511"/>
    <s v="http://data.europa.eu/esco/skill/ecc18804-a466-40d9-98b4-fba5cd67dd4b"/>
    <x v="6"/>
    <x v="1"/>
  </r>
  <r>
    <n v="4649"/>
    <x v="1007"/>
    <s v="make investment decisions"/>
    <n v="0.70028364658355713"/>
    <s v="http://data.europa.eu/esco/skill/0c9da986-721e-4f75-b566-0c6c212a8f60"/>
    <x v="3"/>
    <x v="0"/>
  </r>
  <r>
    <n v="4650"/>
    <x v="2570"/>
    <s v="manage cash transportation"/>
    <n v="0.52423089742660522"/>
    <s v="http://data.europa.eu/esco/skill/fecc4fba-8f4b-4fde-846e-045d9889aa76"/>
    <x v="1"/>
    <x v="0"/>
  </r>
  <r>
    <n v="4651"/>
    <x v="2571"/>
    <s v="financial products"/>
    <n v="0.63584220409393311"/>
    <s v="http://data.europa.eu/esco/skill/0bd4c62a-c309-467e-be76-8403b3f3a1a8"/>
    <x v="0"/>
    <x v="0"/>
  </r>
  <r>
    <n v="4652"/>
    <x v="2572"/>
    <s v="microfinance"/>
    <n v="0.61529350280761719"/>
    <s v="http://data.europa.eu/esco/skill/61ab84b5-7b8c-4d1f-a473-97dba10c88ac"/>
    <x v="0"/>
    <x v="0"/>
  </r>
  <r>
    <n v="4653"/>
    <x v="2573"/>
    <s v="enforce financial policies"/>
    <n v="0.6107756495475769"/>
    <s v="http://data.europa.eu/esco/skill/2313b15d-a9a7-4830-9bcc-fd7df79d842b"/>
    <x v="0"/>
    <x v="0"/>
  </r>
  <r>
    <n v="4654"/>
    <x v="1875"/>
    <s v="perform risk analysis"/>
    <n v="0.93645840883255005"/>
    <s v="http://data.europa.eu/esco/skill/1dd23dba-dd00-45ab-abf4-642902538317"/>
    <x v="4"/>
    <x v="0"/>
  </r>
  <r>
    <n v="4655"/>
    <x v="231"/>
    <s v="develop statistical software"/>
    <n v="0.5463871955871582"/>
    <s v="http://data.europa.eu/esco/skill/bb165899-d95f-4433-95f2-173fefd716d2"/>
    <x v="1"/>
    <x v="0"/>
  </r>
  <r>
    <n v="4656"/>
    <x v="432"/>
    <s v="risk management"/>
    <n v="1.00000011920929"/>
    <s v="http://data.europa.eu/esco/skill/6eff134b-e34f-4d6e-a6e8-5e47cf2228d0"/>
    <x v="5"/>
    <x v="0"/>
  </r>
  <r>
    <n v="4657"/>
    <x v="1715"/>
    <s v="manage financial risk"/>
    <n v="0.83999806642532349"/>
    <s v="http://data.europa.eu/esco/skill/7f7756fc-d89d-41d5-93ef-85991603f4ad"/>
    <x v="2"/>
    <x v="0"/>
  </r>
  <r>
    <n v="4658"/>
    <x v="2574"/>
    <s v="develop investment portfolio"/>
    <n v="0.79260331392288208"/>
    <s v="http://data.europa.eu/esco/skill/452c4c68-50d7-42ed-8c4e-b437446637d0"/>
    <x v="3"/>
    <x v="0"/>
  </r>
  <r>
    <n v="4659"/>
    <x v="1647"/>
    <s v="manage cash flow"/>
    <n v="0.78086745738983154"/>
    <s v="http://data.europa.eu/esco/skill/3f0ff149-7726-4205-be63-3c48c5c7cac8"/>
    <x v="3"/>
    <x v="0"/>
  </r>
  <r>
    <n v="4660"/>
    <x v="2575"/>
    <s v="solve bank account problems"/>
    <n v="0.68631255626678467"/>
    <s v="http://data.europa.eu/esco/skill/3fc5a30d-d493-44ed-a2b5-ff9a50f84de3"/>
    <x v="0"/>
    <x v="0"/>
  </r>
  <r>
    <n v="4661"/>
    <x v="2576"/>
    <s v="develop financial statistics reports"/>
    <n v="0.79812914133071899"/>
    <s v="http://data.europa.eu/esco/skill/4f060129-8b75-4d58-a8dd-515bd8fef349"/>
    <x v="3"/>
    <x v="0"/>
  </r>
  <r>
    <n v="4662"/>
    <x v="2577"/>
    <s v="interpret financial statements"/>
    <n v="0.78939944505691528"/>
    <s v="http://data.europa.eu/esco/skill/5f1d1319-7954-4a9b-90c7-57668e3a0d4b"/>
    <x v="3"/>
    <x v="0"/>
  </r>
  <r>
    <n v="4663"/>
    <x v="2578"/>
    <s v="calculate dividends"/>
    <n v="0.77385818958282471"/>
    <s v="http://data.europa.eu/esco/skill/96a6b597-fc62-487e-87f2-de5b67950a3a"/>
    <x v="3"/>
    <x v="0"/>
  </r>
  <r>
    <n v="4664"/>
    <x v="173"/>
    <s v="financial statements"/>
    <n v="0.95062744617462158"/>
    <s v="http://data.europa.eu/esco/skill/4a460161-eaea-4fe2-bd0e-164ccc635be1"/>
    <x v="4"/>
    <x v="0"/>
  </r>
  <r>
    <n v="4665"/>
    <x v="155"/>
    <s v="financial management"/>
    <n v="0.76483809947967529"/>
    <s v="http://data.europa.eu/esco/skill/52e53619-fa77-4f72-b237-5e4aae784dc2"/>
    <x v="3"/>
    <x v="0"/>
  </r>
  <r>
    <n v="4666"/>
    <x v="2579"/>
    <s v="sell books"/>
    <n v="0.5550035834312439"/>
    <s v="http://data.europa.eu/esco/skill/b0aafa45-59a8-468a-9f9d-7c55770a65c3"/>
    <x v="1"/>
    <x v="0"/>
  </r>
  <r>
    <n v="4667"/>
    <x v="153"/>
    <s v="accounting"/>
    <n v="1.00000011920929"/>
    <s v="http://data.europa.eu/esco/skill/ecc18804-a466-40d9-98b4-fba5cd67dd4b"/>
    <x v="5"/>
    <x v="0"/>
  </r>
  <r>
    <n v="4668"/>
    <x v="173"/>
    <s v="financial statements"/>
    <n v="0.95062744617462158"/>
    <s v="http://data.europa.eu/esco/skill/4a460161-eaea-4fe2-bd0e-164ccc635be1"/>
    <x v="4"/>
    <x v="0"/>
  </r>
  <r>
    <n v="4669"/>
    <x v="22"/>
    <s v="perform balance sheet operations"/>
    <n v="0.80830150842666626"/>
    <s v="http://data.europa.eu/esco/skill/585ed991-fdab-4f3c-9187-a32bfb7ab822"/>
    <x v="2"/>
    <x v="0"/>
  </r>
  <r>
    <n v="4670"/>
    <x v="2580"/>
    <s v="explain financial jargon"/>
    <n v="0.6701500415802002"/>
    <s v="http://data.europa.eu/esco/skill/0f5bd097-ed76-47f7-8f44-93be67967b5f"/>
    <x v="0"/>
    <x v="0"/>
  </r>
  <r>
    <n v="4671"/>
    <x v="2581"/>
    <s v="process applications"/>
    <n v="0.51550537347793579"/>
    <s v="http://data.europa.eu/esco/skill/91d06ad9-245e-4ecb-bd18-624eed884108"/>
    <x v="1"/>
    <x v="0"/>
  </r>
  <r>
    <n v="4672"/>
    <x v="173"/>
    <s v="financial statements"/>
    <n v="0.95062744617462158"/>
    <s v="http://data.europa.eu/esco/skill/4a460161-eaea-4fe2-bd0e-164ccc635be1"/>
    <x v="4"/>
    <x v="0"/>
  </r>
  <r>
    <n v="4673"/>
    <x v="2582"/>
    <s v="accounting techniques"/>
    <n v="0.68384289741516113"/>
    <s v="http://data.europa.eu/esco/skill/880c54f9-866e-4f37-b5fa-25ef8a7d49b6"/>
    <x v="0"/>
    <x v="0"/>
  </r>
  <r>
    <n v="4674"/>
    <x v="1088"/>
    <s v="accounting entries"/>
    <n v="0.61049306392669678"/>
    <s v="http://data.europa.eu/esco/skill/99b163e8-7815-43e2-83f3-a47f3076354c"/>
    <x v="0"/>
    <x v="0"/>
  </r>
  <r>
    <n v="4675"/>
    <x v="333"/>
    <s v="project management"/>
    <n v="1.00000011920929"/>
    <s v="http://data.europa.eu/esco/skill/7111b95d-0ce3-441a-9d92-4c75d05c4388"/>
    <x v="5"/>
    <x v="0"/>
  </r>
  <r>
    <n v="4676"/>
    <x v="155"/>
    <s v="financial management"/>
    <n v="0.76483809947967529"/>
    <s v="http://data.europa.eu/esco/skill/52e53619-fa77-4f72-b237-5e4aae784dc2"/>
    <x v="3"/>
    <x v="0"/>
  </r>
  <r>
    <n v="4677"/>
    <x v="2583"/>
    <s v="entrepreneurship"/>
    <n v="0.62833422422409058"/>
    <s v="http://data.europa.eu/esco/skill/658605f2-1c95-49f0-bd98-0af7b15ad0b0"/>
    <x v="0"/>
    <x v="0"/>
  </r>
  <r>
    <n v="4678"/>
    <x v="277"/>
    <s v="use spreadsheets software"/>
    <n v="0.75687521696090698"/>
    <s v="http://data.europa.eu/esco/skill/1973c966-f236-40c9-b2d4-5d71a89019be"/>
    <x v="3"/>
    <x v="0"/>
  </r>
  <r>
    <n v="4679"/>
    <x v="2584"/>
    <s v="business loans"/>
    <n v="0.55620795488357544"/>
    <s v="http://data.europa.eu/esco/skill/be252635-341e-4b1c-b94f-aef362b645ed"/>
    <x v="1"/>
    <x v="0"/>
  </r>
  <r>
    <n v="4680"/>
    <x v="2386"/>
    <s v="joint ventures"/>
    <n v="0.59143531322479248"/>
    <s v="http://data.europa.eu/esco/skill/816cb632-848e-43ee-9be0-d13b685498f8"/>
    <x v="1"/>
    <x v="0"/>
  </r>
  <r>
    <n v="4681"/>
    <x v="155"/>
    <s v="financial management"/>
    <n v="0.76483809947967529"/>
    <s v="http://data.europa.eu/esco/skill/52e53619-fa77-4f72-b237-5e4aae784dc2"/>
    <x v="3"/>
    <x v="0"/>
  </r>
  <r>
    <n v="4682"/>
    <x v="2585"/>
    <s v="develop personal skills"/>
    <n v="0.6439548134803772"/>
    <s v="http://data.europa.eu/esco/skill/1835a7c1-600e-4b16-a0af-fb4f7d8d77b9"/>
    <x v="0"/>
    <x v="0"/>
  </r>
  <r>
    <n v="4683"/>
    <x v="2586"/>
    <s v="implement marketing strategies"/>
    <n v="0.73382002115249634"/>
    <s v="http://data.europa.eu/esco/skill/13e2378e-0d10-450d-843a-b3592575826e"/>
    <x v="3"/>
    <x v="0"/>
  </r>
  <r>
    <n v="4684"/>
    <x v="1884"/>
    <s v="provide assistance with job search"/>
    <n v="0.80469077825546265"/>
    <s v="http://data.europa.eu/esco/skill/7903f946-aeff-4024-b146-8e48018d4eb9"/>
    <x v="2"/>
    <x v="0"/>
  </r>
  <r>
    <n v="4685"/>
    <x v="403"/>
    <s v="write job descriptions"/>
    <n v="0.5174834132194519"/>
    <s v="http://data.europa.eu/esco/skill/b3d9442d-1fb8-46cd-a947-154a42221f28"/>
    <x v="1"/>
    <x v="0"/>
  </r>
  <r>
    <n v="4686"/>
    <x v="2587"/>
    <s v="manage portfolio"/>
    <n v="0.71504265069961548"/>
    <s v="http://data.europa.eu/esco/skill/b90316c1-67e9-4338-b4dd-c950831ce33e"/>
    <x v="3"/>
    <x v="0"/>
  </r>
  <r>
    <n v="4687"/>
    <x v="635"/>
    <s v="write job descriptions"/>
    <n v="0.59107100963592529"/>
    <s v="http://data.europa.eu/esco/skill/b3d9442d-1fb8-46cd-a947-154a42221f28"/>
    <x v="1"/>
    <x v="0"/>
  </r>
  <r>
    <n v="4688"/>
    <x v="634"/>
    <s v="build networks"/>
    <n v="0.6161036491394043"/>
    <s v="http://data.europa.eu/esco/skill/bf983f2a-e941-4646-811d-cc81060cb53f"/>
    <x v="0"/>
    <x v="0"/>
  </r>
  <r>
    <n v="4689"/>
    <x v="706"/>
    <s v="interview people"/>
    <n v="0.77166163921356201"/>
    <s v="http://data.europa.eu/esco/skill/66d47084-9437-48b2-819b-c4c8214ed650"/>
    <x v="3"/>
    <x v="0"/>
  </r>
  <r>
    <n v="4690"/>
    <x v="2588"/>
    <s v="professional transition in an arts career"/>
    <n v="0.70282822847366333"/>
    <s v="http://data.europa.eu/esco/skill/248f2b8d-88e5-44a2-baa0-abf46b8311b9"/>
    <x v="3"/>
    <x v="0"/>
  </r>
  <r>
    <n v="4691"/>
    <x v="2589"/>
    <s v="speech techniques"/>
    <n v="0.56061816215515137"/>
    <s v="http://data.europa.eu/esco/skill/95930ceb-4d39-44d1-a361-b60bad7df2e5"/>
    <x v="1"/>
    <x v="0"/>
  </r>
  <r>
    <n v="4692"/>
    <x v="2590"/>
    <s v="show confidence"/>
    <n v="0.6519848108291626"/>
    <s v="http://data.europa.eu/esco/skill/669b75d8-671c-4a1c-8e0b-6466c513c27d"/>
    <x v="0"/>
    <x v="0"/>
  </r>
  <r>
    <n v="4693"/>
    <x v="2591"/>
    <s v="communication principles"/>
    <n v="0.55540144443511963"/>
    <s v="http://data.europa.eu/esco/skill/fe30a4b0-1a99-4fc7-afff-b162b8c834ba"/>
    <x v="1"/>
    <x v="0"/>
  </r>
  <r>
    <n v="4694"/>
    <x v="2592"/>
    <s v="speech techniques"/>
    <n v="0.6673317551612854"/>
    <s v="http://data.europa.eu/esco/skill/95930ceb-4d39-44d1-a361-b60bad7df2e5"/>
    <x v="0"/>
    <x v="0"/>
  </r>
  <r>
    <n v="4695"/>
    <x v="2593"/>
    <s v="numerical sequences"/>
    <n v="0.45881468057632452"/>
    <s v="http://data.europa.eu/esco/skill/fce09eac-0b2d-4a50-bdcd-9dff4edfd9d0"/>
    <x v="6"/>
    <x v="1"/>
  </r>
  <r>
    <n v="4696"/>
    <x v="1257"/>
    <s v="C++"/>
    <n v="1.00000011920929"/>
    <s v="http://data.europa.eu/esco/skill/b633eb55-8f1f-4ae6-ab4c-2022ffe2cb7f"/>
    <x v="5"/>
    <x v="0"/>
  </r>
  <r>
    <n v="4697"/>
    <x v="906"/>
    <s v="C#"/>
    <n v="0.67260223627090454"/>
    <s v="http://data.europa.eu/esco/skill/4c016b68-4116-468c-9dc6-42710c239e4a"/>
    <x v="0"/>
    <x v="0"/>
  </r>
  <r>
    <n v="4698"/>
    <x v="2594"/>
    <s v="mathematics"/>
    <n v="0.47001174092292791"/>
    <s v="http://data.europa.eu/esco/skill/4339176e-3acd-4f7f-a5d9-445bee3d23f2"/>
    <x v="6"/>
    <x v="1"/>
  </r>
  <r>
    <n v="4699"/>
    <x v="2595"/>
    <s v="banking activities"/>
    <n v="0.63296860456466675"/>
    <s v="http://data.europa.eu/esco/skill/3c209873-c757-47bb-91b5-9b6dc05df116"/>
    <x v="0"/>
    <x v="0"/>
  </r>
  <r>
    <n v="4700"/>
    <x v="1168"/>
    <s v="financial engineering"/>
    <n v="0.81997227668762207"/>
    <s v="http://data.europa.eu/esco/skill/450054eb-ccdb-42a7-baf0-371aba515fe7"/>
    <x v="2"/>
    <x v="0"/>
  </r>
  <r>
    <n v="4701"/>
    <x v="2596"/>
    <s v="crowdfunding"/>
    <n v="1"/>
    <s v="http://data.europa.eu/esco/skill/1fc03dc8-0ee0-4876-83ec-86e0bfcb3876"/>
    <x v="5"/>
    <x v="0"/>
  </r>
  <r>
    <n v="4702"/>
    <x v="2572"/>
    <s v="microfinance"/>
    <n v="0.61529350280761719"/>
    <s v="http://data.europa.eu/esco/skill/61ab84b5-7b8c-4d1f-a473-97dba10c88ac"/>
    <x v="0"/>
    <x v="0"/>
  </r>
  <r>
    <n v="4703"/>
    <x v="2597"/>
    <s v="develop solutions for harmful behaviour"/>
    <n v="0.6383507251739502"/>
    <s v="http://data.europa.eu/esco/skill/52d91193-afbd-44b1-97df-54d43cf8de38"/>
    <x v="0"/>
    <x v="0"/>
  </r>
  <r>
    <n v="4704"/>
    <x v="2598"/>
    <s v="create criminal profiles"/>
    <n v="0.59539544582366943"/>
    <s v="http://data.europa.eu/esco/skill/1ea8cd01-71b5-43de-af75-b742651dc148"/>
    <x v="1"/>
    <x v="0"/>
  </r>
  <r>
    <n v="4705"/>
    <x v="2599"/>
    <s v="rhetoric"/>
    <n v="0.717781662940979"/>
    <s v="http://data.europa.eu/esco/skill/aa56a80c-b4d5-495c-9c15-70b5a7933911"/>
    <x v="3"/>
    <x v="0"/>
  </r>
  <r>
    <n v="4706"/>
    <x v="2600"/>
    <s v="issue licences"/>
    <n v="0.73119437694549561"/>
    <s v="http://data.europa.eu/esco/skill/404b3fcd-306a-4d18-b5db-d90c517ff72f"/>
    <x v="3"/>
    <x v="0"/>
  </r>
  <r>
    <n v="4707"/>
    <x v="630"/>
    <s v="economics"/>
    <n v="1"/>
    <s v="http://data.europa.eu/esco/skill/88af9294-b697-4687-ae19-aefbb6234dfa"/>
    <x v="5"/>
    <x v="0"/>
  </r>
  <r>
    <n v="4708"/>
    <x v="2601"/>
    <s v="promote responsible consumer behaviour"/>
    <n v="0.69714933633804321"/>
    <s v="http://data.europa.eu/esco/skill/e1da04bb-4de8-4d17-af8a-75ea893fe36a"/>
    <x v="0"/>
    <x v="0"/>
  </r>
  <r>
    <n v="4709"/>
    <x v="2602"/>
    <s v="economics"/>
    <n v="0.67426323890686035"/>
    <s v="http://data.europa.eu/esco/skill/88af9294-b697-4687-ae19-aefbb6234dfa"/>
    <x v="0"/>
    <x v="0"/>
  </r>
  <r>
    <n v="4710"/>
    <x v="178"/>
    <s v="parts pricing"/>
    <n v="0.56891584396362305"/>
    <s v="http://data.europa.eu/esco/skill/da40ce72-a158-4116-84d2-01d4924e0667"/>
    <x v="1"/>
    <x v="0"/>
  </r>
  <r>
    <n v="4711"/>
    <x v="2603"/>
    <s v="analyse external factors of companies"/>
    <n v="0.50558072328567505"/>
    <s v="http://data.europa.eu/esco/skill/ce5b1446-b5e3-4f05-a5ac-83f2ee142a44"/>
    <x v="1"/>
    <x v="0"/>
  </r>
  <r>
    <n v="4712"/>
    <x v="630"/>
    <s v="economics"/>
    <n v="1"/>
    <s v="http://data.europa.eu/esco/skill/88af9294-b697-4687-ae19-aefbb6234dfa"/>
    <x v="5"/>
    <x v="0"/>
  </r>
  <r>
    <n v="4713"/>
    <x v="1586"/>
    <s v="player logic"/>
    <n v="0.57915413379669189"/>
    <s v="http://data.europa.eu/esco/skill/410540a4-b88c-4073-9da2-8aa5d7eaf780"/>
    <x v="1"/>
    <x v="0"/>
  </r>
  <r>
    <n v="4714"/>
    <x v="1732"/>
    <s v="market pricing"/>
    <n v="0.76400536298751831"/>
    <s v="http://data.europa.eu/esco/skill/d5111703-c344-484d-bef1-9565a278166a"/>
    <x v="3"/>
    <x v="0"/>
  </r>
  <r>
    <n v="4715"/>
    <x v="223"/>
    <s v="English"/>
    <n v="0.81044775247573853"/>
    <s v="http://data.europa.eu/esco/skill/6d3edede-8951-4621-a835-e04323300fa0"/>
    <x v="2"/>
    <x v="0"/>
  </r>
  <r>
    <n v="4716"/>
    <x v="317"/>
    <s v="literary criticism"/>
    <n v="0.65404462814331055"/>
    <s v="http://data.europa.eu/esco/skill/45a5c216-2ecc-4c87-9140-30b023101898"/>
    <x v="0"/>
    <x v="0"/>
  </r>
  <r>
    <n v="4717"/>
    <x v="1801"/>
    <s v="literature"/>
    <n v="0.59660828113555908"/>
    <s v="http://data.europa.eu/esco/skill/0ab9d433-10e5-4683-ae54-4687179a5259"/>
    <x v="1"/>
    <x v="0"/>
  </r>
  <r>
    <n v="4718"/>
    <x v="2604"/>
    <s v="book reviews"/>
    <n v="0.44265055656433111"/>
    <s v="http://data.europa.eu/esco/skill/5bcd5d36-cfe7-4494-9b58-713884fa1042"/>
    <x v="6"/>
    <x v="1"/>
  </r>
  <r>
    <n v="4719"/>
    <x v="948"/>
    <s v="statistics"/>
    <n v="0.58721506595611572"/>
    <s v="http://data.europa.eu/esco/skill/7ee4c2ea-b349-4bd2-81a3-ec31475d4833"/>
    <x v="1"/>
    <x v="0"/>
  </r>
  <r>
    <n v="4720"/>
    <x v="118"/>
    <s v="Python (computer programming)"/>
    <n v="0.93073379993438721"/>
    <s v="http://data.europa.eu/esco/skill/ccd0a1d9-afda-43d9-b901-96344886e14d"/>
    <x v="4"/>
    <x v="0"/>
  </r>
  <r>
    <n v="4721"/>
    <x v="2095"/>
    <s v="scientific modelling"/>
    <n v="0.65455210208892822"/>
    <s v="http://data.europa.eu/esco/skill/cb304338-3a44-4b6f-802b-dfc6c64de109"/>
    <x v="0"/>
    <x v="0"/>
  </r>
  <r>
    <n v="4722"/>
    <x v="2605"/>
    <s v="statistics"/>
    <n v="0.72227936983108521"/>
    <s v="http://data.europa.eu/esco/skill/7ee4c2ea-b349-4bd2-81a3-ec31475d4833"/>
    <x v="3"/>
    <x v="0"/>
  </r>
  <r>
    <n v="4723"/>
    <x v="1731"/>
    <s v="inform on interest rates"/>
    <n v="0.75066095590591431"/>
    <s v="http://data.europa.eu/esco/skill/d5ac6a93-7fba-49d4-93fd-b38d23b556e8"/>
    <x v="3"/>
    <x v="0"/>
  </r>
  <r>
    <n v="4724"/>
    <x v="2606"/>
    <s v="green bonds"/>
    <n v="0.58430111408233643"/>
    <s v="http://data.europa.eu/esco/skill/86f0bb12-6491-4be7-8306-c88900e91a63"/>
    <x v="1"/>
    <x v="0"/>
  </r>
  <r>
    <n v="4725"/>
    <x v="2607"/>
    <s v="securities"/>
    <n v="0.58995825052261353"/>
    <s v="http://data.europa.eu/esco/skill/749ce4c2-4dfd-461a-a8f3-0f6914814d3e"/>
    <x v="1"/>
    <x v="0"/>
  </r>
  <r>
    <n v="4726"/>
    <x v="2608"/>
    <s v="monitor bond market"/>
    <n v="0.59889596700668335"/>
    <s v="http://data.europa.eu/esco/skill/f298831b-9eb5-4d26-b4e4-7efd04f3cf57"/>
    <x v="1"/>
    <x v="0"/>
  </r>
  <r>
    <n v="4727"/>
    <x v="2609"/>
    <s v="examine credit ratings"/>
    <n v="0.80161148309707642"/>
    <s v="http://data.europa.eu/esco/skill/68babd52-64d1-4904-a476-173828217fd2"/>
    <x v="2"/>
    <x v="0"/>
  </r>
  <r>
    <n v="4728"/>
    <x v="2610"/>
    <s v="compose music"/>
    <n v="0.83522707223892212"/>
    <s v="http://data.europa.eu/esco/skill/c109d892-3665-4743-877b-2ba23834e9e0"/>
    <x v="2"/>
    <x v="0"/>
  </r>
  <r>
    <n v="4729"/>
    <x v="2611"/>
    <s v="mix chemicals"/>
    <n v="0.60471832752227783"/>
    <s v="http://data.europa.eu/esco/skill/2fffc0e3-3e79-4e85-8af4-c0ae327ce2f8"/>
    <x v="0"/>
    <x v="0"/>
  </r>
  <r>
    <n v="4730"/>
    <x v="2612"/>
    <s v="supervise sound production"/>
    <n v="0.73537278175354004"/>
    <s v="http://data.europa.eu/esco/skill/f8249dd0-c832-47d4-a9b5-0dad85d2bd16"/>
    <x v="3"/>
    <x v="0"/>
  </r>
  <r>
    <n v="4731"/>
    <x v="2613"/>
    <s v="use audio reproduction software"/>
    <n v="0.65133273601531982"/>
    <s v="http://data.europa.eu/esco/skill/bcc0db5f-c1e8-4f08-b68b-020396ef07b9"/>
    <x v="0"/>
    <x v="0"/>
  </r>
  <r>
    <n v="4732"/>
    <x v="626"/>
    <s v="energy"/>
    <n v="1"/>
    <s v="http://data.europa.eu/esco/skill/1e38f5be-bb7d-42c5-8301-c16cf400f8ee"/>
    <x v="5"/>
    <x v="0"/>
  </r>
  <r>
    <n v="4733"/>
    <x v="2614"/>
    <s v="hybrid vehicle architecture"/>
    <n v="0.72607481479644775"/>
    <s v="http://data.europa.eu/esco/skill/90d04cf8-dcc1-45cf-93e1-a2eba80aed6f"/>
    <x v="3"/>
    <x v="0"/>
  </r>
  <r>
    <n v="4734"/>
    <x v="2615"/>
    <s v="hydraulics"/>
    <n v="1"/>
    <s v="http://data.europa.eu/esco/skill/68e66ed6-a171-4350-8ec1-2cfc4cae50e4"/>
    <x v="5"/>
    <x v="0"/>
  </r>
  <r>
    <n v="4735"/>
    <x v="64"/>
    <s v="mechanical engineering"/>
    <n v="1"/>
    <s v="http://data.europa.eu/esco/skill/9c071f1d-eac3-449d-b004-c14775b5a3b9"/>
    <x v="5"/>
    <x v="0"/>
  </r>
  <r>
    <n v="4736"/>
    <x v="373"/>
    <s v="principles of artificial intelligence"/>
    <n v="0.67996138334274292"/>
    <s v="http://data.europa.eu/esco/skill/e465a154-93f7-4973-9ce1-31659fe16dd2"/>
    <x v="0"/>
    <x v="0"/>
  </r>
  <r>
    <n v="4737"/>
    <x v="166"/>
    <s v="machine learning"/>
    <n v="1"/>
    <s v="http://data.europa.eu/esco/skill/3a2d5b45-56e4-4f5a-a55a-4a4a65afdc43"/>
    <x v="5"/>
    <x v="0"/>
  </r>
  <r>
    <n v="4738"/>
    <x v="165"/>
    <s v="perform data analysis"/>
    <n v="0.85139340162277222"/>
    <s v="http://data.europa.eu/esco/skill/2b92a5b2-6758-4ee3-9fb4-b6387a55cc8f"/>
    <x v="2"/>
    <x v="0"/>
  </r>
  <r>
    <n v="4739"/>
    <x v="777"/>
    <s v="3D modelling"/>
    <n v="0.69795191287994385"/>
    <s v="http://data.europa.eu/esco/skill/97965983-0da4-4902-9daf-d5cd2693ef73"/>
    <x v="0"/>
    <x v="0"/>
  </r>
  <r>
    <n v="4740"/>
    <x v="41"/>
    <s v="Process-based management"/>
    <n v="0.85515594482421875"/>
    <s v="http://data.europa.eu/esco/skill/d5a59ca8-2e91-472e-8571-d12ce4478679"/>
    <x v="2"/>
    <x v="0"/>
  </r>
  <r>
    <n v="4741"/>
    <x v="919"/>
    <s v="determine colour shades"/>
    <n v="0.66618216037750244"/>
    <s v="http://data.europa.eu/esco/skill/d13ec79c-ed13-4f4a-bed7-850f3fec57ef"/>
    <x v="0"/>
    <x v="0"/>
  </r>
  <r>
    <n v="4742"/>
    <x v="920"/>
    <s v="collaborate with designers"/>
    <n v="0.55113863945007324"/>
    <s v="http://data.europa.eu/esco/skill/d52382fe-f236-421f-95fe-34fe69d48dbd"/>
    <x v="1"/>
    <x v="0"/>
  </r>
  <r>
    <n v="4743"/>
    <x v="921"/>
    <s v="compose description for web elements"/>
    <n v="0.50920486450195313"/>
    <s v="http://data.europa.eu/esco/skill/e8d9ce55-7bc3-4f09-8412-0a393d4b5b96"/>
    <x v="1"/>
    <x v="0"/>
  </r>
  <r>
    <n v="4744"/>
    <x v="922"/>
    <s v="graphic design"/>
    <n v="1.00000011920929"/>
    <s v="http://data.europa.eu/esco/skill/7fb699d9-182a-430e-b7a0-6d8ed05c284b"/>
    <x v="5"/>
    <x v="0"/>
  </r>
  <r>
    <n v="4745"/>
    <x v="923"/>
    <s v="printing techniques"/>
    <n v="0.79690426588058472"/>
    <s v="http://data.europa.eu/esco/skill/41c13016-6e94-45bb-81b7-3ff25ac2aa25"/>
    <x v="3"/>
    <x v="0"/>
  </r>
  <r>
    <n v="4746"/>
    <x v="2106"/>
    <s v="health informatics"/>
    <n v="1"/>
    <s v="http://data.europa.eu/esco/skill/fb82ae25-b59f-43fd-aacf-a8308afbe85e"/>
    <x v="5"/>
    <x v="0"/>
  </r>
  <r>
    <n v="4747"/>
    <x v="1359"/>
    <s v="nutrition"/>
    <n v="1.00000011920929"/>
    <s v="http://data.europa.eu/esco/skill/13d96098-2ff0-46b8-b326-b7c0e18cc1f1"/>
    <x v="5"/>
    <x v="0"/>
  </r>
  <r>
    <n v="4748"/>
    <x v="1361"/>
    <s v="food safety principles"/>
    <n v="0.84629756212234497"/>
    <s v="http://data.europa.eu/esco/skill/3f4e4eab-a8e0-4aed-b8bb-79afe7c890e3"/>
    <x v="2"/>
    <x v="0"/>
  </r>
  <r>
    <n v="4749"/>
    <x v="1362"/>
    <s v="food science"/>
    <n v="1.00000011920929"/>
    <s v="http://data.europa.eu/esco/skill/78521a78-d0b6-41ca-ae11-d1af9da8a3cb"/>
    <x v="5"/>
    <x v="0"/>
  </r>
  <r>
    <n v="4750"/>
    <x v="2616"/>
    <s v="marketing management"/>
    <n v="0.76951473951339722"/>
    <s v="http://data.europa.eu/esco/skill/5bbaa0e6-0fd7-4df2-9db7-34f78b40dc34"/>
    <x v="3"/>
    <x v="0"/>
  </r>
  <r>
    <n v="4751"/>
    <x v="2617"/>
    <s v="advise food industry"/>
    <n v="0.74431174993515015"/>
    <s v="http://data.europa.eu/esco/skill/7ef2fc4f-1d8a-4169-bad3-20f5cd878e35"/>
    <x v="3"/>
    <x v="0"/>
  </r>
  <r>
    <n v="4752"/>
    <x v="250"/>
    <s v="marketing management"/>
    <n v="0.84186041355133057"/>
    <s v="http://data.europa.eu/esco/skill/5bbaa0e6-0fd7-4df2-9db7-34f78b40dc34"/>
    <x v="2"/>
    <x v="0"/>
  </r>
  <r>
    <n v="4753"/>
    <x v="1093"/>
    <s v="supervise brand management"/>
    <n v="0.88418889045715332"/>
    <s v="http://data.europa.eu/esco/skill/ab5c3fac-238f-4006-a122-1114082a2f46"/>
    <x v="2"/>
    <x v="0"/>
  </r>
  <r>
    <n v="4754"/>
    <x v="2618"/>
    <s v="create a diet plan"/>
    <n v="0.68576794862747192"/>
    <s v="http://data.europa.eu/esco/skill/cec82e1c-b9ba-411d-86d1-4fa8ec7089bc"/>
    <x v="0"/>
    <x v="0"/>
  </r>
  <r>
    <n v="4755"/>
    <x v="2619"/>
    <s v="support individuals on nutrition changes"/>
    <n v="0.54453557729721069"/>
    <s v="http://data.europa.eu/esco/skill/657b4b35-7d90-4f91-be1e-be69a61e7adb"/>
    <x v="1"/>
    <x v="0"/>
  </r>
  <r>
    <n v="4756"/>
    <x v="2620"/>
    <s v="exercise self-control"/>
    <n v="0.60122430324554443"/>
    <s v="http://data.europa.eu/esco/skill/5a927fa0-462e-4d54-ae12-97fd6ca45762"/>
    <x v="0"/>
    <x v="0"/>
  </r>
  <r>
    <n v="4757"/>
    <x v="2621"/>
    <s v="offer advice on diet-related concerns"/>
    <n v="0.63771611452102661"/>
    <s v="http://data.europa.eu/esco/skill/e2858f53-a141-4cba-ad05-5b5a976b1d62"/>
    <x v="0"/>
    <x v="0"/>
  </r>
  <r>
    <n v="4758"/>
    <x v="2622"/>
    <s v="exercise self-control"/>
    <n v="0.59990018606185913"/>
    <s v="http://data.europa.eu/esco/skill/5a927fa0-462e-4d54-ae12-97fd6ca45762"/>
    <x v="1"/>
    <x v="0"/>
  </r>
  <r>
    <n v="4759"/>
    <x v="2623"/>
    <s v="monitor fisheries"/>
    <n v="0.65008366107940674"/>
    <s v="http://data.europa.eu/esco/skill/49708c50-fa54-4384-be24-4ac1ff8dbf64"/>
    <x v="0"/>
    <x v="0"/>
  </r>
  <r>
    <n v="4760"/>
    <x v="2624"/>
    <s v="meat and meat products"/>
    <n v="0.62386763095855713"/>
    <s v="http://data.europa.eu/esco/skill/8df3dcf5-8ede-4e03-a69c-c8cf01eff429"/>
    <x v="0"/>
    <x v="0"/>
  </r>
  <r>
    <n v="4761"/>
    <x v="2625"/>
    <s v="monitor the production of eggs"/>
    <n v="0.46688556671142578"/>
    <s v="http://data.europa.eu/esco/skill/c19f8594-92cd-4e65-aa04-d8b153f5ccd0"/>
    <x v="6"/>
    <x v="1"/>
  </r>
  <r>
    <n v="4762"/>
    <x v="2626"/>
    <s v="develop food waste reduction strategies"/>
    <n v="0.84465259313583374"/>
    <s v="http://data.europa.eu/esco/skill/dff0087d-25e4-40bf-979e-32fdf2445438"/>
    <x v="2"/>
    <x v="0"/>
  </r>
  <r>
    <n v="4763"/>
    <x v="2627"/>
    <s v="identify the health benefits of nutritional changes"/>
    <n v="0.53961396217346191"/>
    <s v="http://data.europa.eu/esco/skill/cb5bac93-9111-4275-af1d-f40b0a73511b"/>
    <x v="1"/>
    <x v="0"/>
  </r>
  <r>
    <n v="4764"/>
    <x v="535"/>
    <s v="history"/>
    <n v="1"/>
    <s v="http://data.europa.eu/esco/skill/2b22f3b1-5de4-43f9-b6d1-b20f65871268"/>
    <x v="5"/>
    <x v="0"/>
  </r>
  <r>
    <n v="4765"/>
    <x v="165"/>
    <s v="perform data analysis"/>
    <n v="0.85139340162277222"/>
    <s v="http://data.europa.eu/esco/skill/2b92a5b2-6758-4ee3-9fb4-b6387a55cc8f"/>
    <x v="2"/>
    <x v="0"/>
  </r>
  <r>
    <n v="4766"/>
    <x v="914"/>
    <s v="sporting events"/>
    <n v="0.80312168598175049"/>
    <s v="http://data.europa.eu/esco/skill/bd0e1723-ecd4-418a-9e76-b2539b75e660"/>
    <x v="2"/>
    <x v="0"/>
  </r>
  <r>
    <n v="4767"/>
    <x v="2628"/>
    <s v="assist community"/>
    <n v="0.62090164422988892"/>
    <s v="http://data.europa.eu/esco/skill/fb26857b-1f50-4a30-889d-abb599ffece9"/>
    <x v="0"/>
    <x v="0"/>
  </r>
  <r>
    <n v="4768"/>
    <x v="155"/>
    <s v="financial management"/>
    <n v="0.76483809947967529"/>
    <s v="http://data.europa.eu/esco/skill/52e53619-fa77-4f72-b237-5e4aae784dc2"/>
    <x v="3"/>
    <x v="0"/>
  </r>
  <r>
    <n v="4769"/>
    <x v="777"/>
    <s v="3D modelling"/>
    <n v="0.69795191287994385"/>
    <s v="http://data.europa.eu/esco/skill/97965983-0da4-4902-9daf-d5cd2693ef73"/>
    <x v="0"/>
    <x v="0"/>
  </r>
  <r>
    <n v="4770"/>
    <x v="173"/>
    <s v="financial statements"/>
    <n v="0.95062744617462158"/>
    <s v="http://data.europa.eu/esco/skill/4a460161-eaea-4fe2-bd0e-164ccc635be1"/>
    <x v="4"/>
    <x v="0"/>
  </r>
  <r>
    <n v="4771"/>
    <x v="155"/>
    <s v="financial management"/>
    <n v="0.76483809947967529"/>
    <s v="http://data.europa.eu/esco/skill/52e53619-fa77-4f72-b237-5e4aae784dc2"/>
    <x v="3"/>
    <x v="0"/>
  </r>
  <r>
    <n v="4772"/>
    <x v="2577"/>
    <s v="interpret financial statements"/>
    <n v="0.78939944505691528"/>
    <s v="http://data.europa.eu/esco/skill/5f1d1319-7954-4a9b-90c7-57668e3a0d4b"/>
    <x v="3"/>
    <x v="0"/>
  </r>
  <r>
    <n v="4773"/>
    <x v="2629"/>
    <s v="think quickly"/>
    <n v="0.51217353343963623"/>
    <s v="http://data.europa.eu/esco/skill/20012caa-b63c-4cb9-b2b8-01a1cfdfc1d1"/>
    <x v="1"/>
    <x v="0"/>
  </r>
  <r>
    <n v="4774"/>
    <x v="1536"/>
    <s v="stimulate creative processes"/>
    <n v="0.67987930774688721"/>
    <s v="http://data.europa.eu/esco/skill/d97c894e-d330-4bd3-b8ba-138fc11855ee"/>
    <x v="0"/>
    <x v="0"/>
  </r>
  <r>
    <n v="4775"/>
    <x v="13"/>
    <s v="apply strategic thinking"/>
    <n v="0.93095225095748901"/>
    <s v="http://data.europa.eu/esco/skill/6c870993-9341-438b-91c0-c7fe4f96d8f5"/>
    <x v="4"/>
    <x v="0"/>
  </r>
  <r>
    <n v="4776"/>
    <x v="2630"/>
    <s v="write situation reports"/>
    <n v="0.60085964202880859"/>
    <s v="http://data.europa.eu/esco/skill/b88fde8f-1b98-4a83-8a2e-75232be4f725"/>
    <x v="0"/>
    <x v="0"/>
  </r>
  <r>
    <n v="4777"/>
    <x v="1001"/>
    <s v="think innovately"/>
    <n v="0.75818586349487305"/>
    <s v="http://data.europa.eu/esco/skill/c2a0c52c-0b4b-4180-a918-92650ea3b458"/>
    <x v="3"/>
    <x v="0"/>
  </r>
  <r>
    <n v="4778"/>
    <x v="2631"/>
    <s v="fraud detection"/>
    <n v="1"/>
    <s v="http://data.europa.eu/esco/skill/541cdc23-1eec-4520-81fc-3392eaf538ed"/>
    <x v="5"/>
    <x v="0"/>
  </r>
  <r>
    <n v="4779"/>
    <x v="2632"/>
    <s v="control production"/>
    <n v="0.59629416465759277"/>
    <s v="http://data.europa.eu/esco/skill/feceacee-d425-4e73-821a-02dfb85084db"/>
    <x v="1"/>
    <x v="0"/>
  </r>
  <r>
    <n v="4780"/>
    <x v="2633"/>
    <s v="fraud detection"/>
    <n v="0.75102204084396362"/>
    <s v="http://data.europa.eu/esco/skill/541cdc23-1eec-4520-81fc-3392eaf538ed"/>
    <x v="3"/>
    <x v="0"/>
  </r>
  <r>
    <n v="4781"/>
    <x v="2634"/>
    <s v="perform forensic accounting"/>
    <n v="0.96302998065948486"/>
    <s v="http://data.europa.eu/esco/skill/29d80dad-95f7-440c-bda2-22fe93155260"/>
    <x v="4"/>
    <x v="0"/>
  </r>
  <r>
    <n v="4782"/>
    <x v="2635"/>
    <s v="trade foreign currencies"/>
    <n v="0.48478367924690252"/>
    <s v="http://data.europa.eu/esco/skill/6dbf93ce-2e5d-4116-a9f5-5468968d59f2"/>
    <x v="6"/>
    <x v="1"/>
  </r>
  <r>
    <n v="4783"/>
    <x v="2636"/>
    <s v="trade foreign currencies"/>
    <n v="0.68286824226379395"/>
    <s v="http://data.europa.eu/esco/skill/6dbf93ce-2e5d-4116-a9f5-5468968d59f2"/>
    <x v="0"/>
    <x v="0"/>
  </r>
  <r>
    <n v="4784"/>
    <x v="2637"/>
    <s v="trade foreign currencies"/>
    <n v="0.60462069511413574"/>
    <s v="http://data.europa.eu/esco/skill/6dbf93ce-2e5d-4116-a9f5-5468968d59f2"/>
    <x v="0"/>
    <x v="0"/>
  </r>
  <r>
    <n v="4785"/>
    <x v="2638"/>
    <s v="trade foreign currencies"/>
    <n v="0.71376115083694458"/>
    <s v="http://data.europa.eu/esco/skill/6dbf93ce-2e5d-4116-a9f5-5468968d59f2"/>
    <x v="3"/>
    <x v="0"/>
  </r>
  <r>
    <n v="4786"/>
    <x v="2639"/>
    <s v="determine monetary policy actions"/>
    <n v="0.81932914257049561"/>
    <s v="http://data.europa.eu/esco/skill/a73dafe3-219e-4533-ae97-25b9798ea12a"/>
    <x v="2"/>
    <x v="0"/>
  </r>
  <r>
    <n v="4787"/>
    <x v="2640"/>
    <s v="intubation"/>
    <n v="1"/>
    <s v="http://data.europa.eu/esco/skill/e585d690-ebfc-4b27-9dbc-7d655ce1176c"/>
    <x v="5"/>
    <x v="0"/>
  </r>
  <r>
    <n v="4788"/>
    <x v="680"/>
    <s v="exercise patience"/>
    <n v="0.51446318626403809"/>
    <s v="http://data.europa.eu/esco/skill/1bb3a4b7-c0e4-434a-850d-0d2874a9c251"/>
    <x v="1"/>
    <x v="0"/>
  </r>
  <r>
    <n v="4789"/>
    <x v="2641"/>
    <s v="personal protective equipment"/>
    <n v="1.00000011920929"/>
    <s v="http://data.europa.eu/esco/skill/66ea3249-a079-45ad-b4f2-e6a79b59f10f"/>
    <x v="5"/>
    <x v="0"/>
  </r>
  <r>
    <n v="4790"/>
    <x v="2642"/>
    <s v="transfer oxygen"/>
    <n v="0.70469784736633301"/>
    <s v="http://data.europa.eu/esco/skill/78101d08-0c97-43f2-bfb9-19cd59cf4b63"/>
    <x v="3"/>
    <x v="0"/>
  </r>
  <r>
    <n v="4791"/>
    <x v="729"/>
    <s v="mechanical engineering"/>
    <n v="0.76216405630111694"/>
    <s v="http://data.europa.eu/esco/skill/9c071f1d-eac3-449d-b004-c14775b5a3b9"/>
    <x v="3"/>
    <x v="0"/>
  </r>
  <r>
    <n v="4792"/>
    <x v="1771"/>
    <s v="manage engineering project"/>
    <n v="0.75011128187179565"/>
    <s v="http://data.europa.eu/esco/skill/6a899482-8bcf-40ca-ae67-579a1cc467ab"/>
    <x v="3"/>
    <x v="0"/>
  </r>
  <r>
    <n v="4793"/>
    <x v="1772"/>
    <s v="entrepreneurship"/>
    <n v="0.64417433738708496"/>
    <s v="http://data.europa.eu/esco/skill/658605f2-1c95-49f0-bd98-0af7b15ad0b0"/>
    <x v="0"/>
    <x v="0"/>
  </r>
  <r>
    <n v="4794"/>
    <x v="15"/>
    <s v="entrepreneurship"/>
    <n v="1.00000011920929"/>
    <s v="http://data.europa.eu/esco/skill/658605f2-1c95-49f0-bd98-0af7b15ad0b0"/>
    <x v="5"/>
    <x v="0"/>
  </r>
  <r>
    <n v="4795"/>
    <x v="1773"/>
    <s v="computer technology"/>
    <n v="0.78123486042022705"/>
    <s v="http://data.europa.eu/esco/skill/ddc3119d-1d6e-4324-9125-a3380d299ac5"/>
    <x v="3"/>
    <x v="0"/>
  </r>
  <r>
    <n v="4796"/>
    <x v="2643"/>
    <s v="communicate in healthcare"/>
    <n v="0.78899306058883667"/>
    <s v="http://data.europa.eu/esco/skill/7110bf9f-b245-4adc-9159-5081013fd64d"/>
    <x v="3"/>
    <x v="0"/>
  </r>
  <r>
    <n v="4797"/>
    <x v="1801"/>
    <s v="literature"/>
    <n v="0.59660828113555908"/>
    <s v="http://data.europa.eu/esco/skill/0ab9d433-10e5-4683-ae54-4687179a5259"/>
    <x v="1"/>
    <x v="0"/>
  </r>
  <r>
    <n v="4798"/>
    <x v="18"/>
    <s v="communication"/>
    <n v="1"/>
    <s v="http://data.europa.eu/esco/skill/15d76317-c71a-4fa2-aadc-2ecc34e627b7"/>
    <x v="5"/>
    <x v="0"/>
  </r>
  <r>
    <n v="4799"/>
    <x v="2644"/>
    <s v="communication"/>
    <n v="0.63013595342636108"/>
    <s v="http://data.europa.eu/esco/skill/15d76317-c71a-4fa2-aadc-2ecc34e627b7"/>
    <x v="0"/>
    <x v="0"/>
  </r>
  <r>
    <n v="4800"/>
    <x v="2645"/>
    <s v="adapt communication style according to recipient"/>
    <n v="0.70948570966720581"/>
    <s v="http://data.europa.eu/esco/skill/254235cd-d928-49d1-ae51-b7c909404fe1"/>
    <x v="3"/>
    <x v="0"/>
  </r>
  <r>
    <n v="4801"/>
    <x v="298"/>
    <s v="database"/>
    <n v="0.79667115211486816"/>
    <s v="http://data.europa.eu/esco/skill/43ae58b9-5e56-4524-b45a-b422777a0576"/>
    <x v="3"/>
    <x v="0"/>
  </r>
  <r>
    <n v="4802"/>
    <x v="264"/>
    <s v="implement data warehousing techniques"/>
    <n v="0.85337197780609131"/>
    <s v="http://data.europa.eu/esco/skill/fd6d2981-3d4a-4ce2-9741-cfc98c5b74bd"/>
    <x v="2"/>
    <x v="0"/>
  </r>
  <r>
    <n v="4803"/>
    <x v="165"/>
    <s v="perform data analysis"/>
    <n v="0.85139340162277222"/>
    <s v="http://data.europa.eu/esco/skill/2b92a5b2-6758-4ee3-9fb4-b6387a55cc8f"/>
    <x v="2"/>
    <x v="0"/>
  </r>
  <r>
    <n v="4804"/>
    <x v="313"/>
    <s v="data analytics"/>
    <n v="0.68807923793792725"/>
    <s v="http://data.europa.eu/esco/skill/97bd1c21-66b2-4b7e-ad0f-e3cda590e378"/>
    <x v="0"/>
    <x v="0"/>
  </r>
  <r>
    <n v="4805"/>
    <x v="169"/>
    <s v="SQL"/>
    <n v="1.00000011920929"/>
    <s v="http://data.europa.eu/esco/skill/598de5b0-5b58-4ea7-8058-a4bc4d18c742"/>
    <x v="5"/>
    <x v="0"/>
  </r>
  <r>
    <n v="4806"/>
    <x v="2646"/>
    <s v="advice on security risk management"/>
    <n v="0.66104036569595337"/>
    <s v="http://data.europa.eu/esco/skill/e71c6cee-7247-49f4-829a-141c880ae938"/>
    <x v="0"/>
    <x v="0"/>
  </r>
  <r>
    <n v="4807"/>
    <x v="2647"/>
    <s v="cyber security"/>
    <n v="0.71713113784790039"/>
    <s v="http://data.europa.eu/esco/skill/8088750d-8388-4170-a76f-48354c469c44"/>
    <x v="3"/>
    <x v="0"/>
  </r>
  <r>
    <n v="4808"/>
    <x v="2648"/>
    <s v="cyber security"/>
    <n v="0.63769817352294922"/>
    <s v="http://data.europa.eu/esco/skill/8088750d-8388-4170-a76f-48354c469c44"/>
    <x v="0"/>
    <x v="0"/>
  </r>
  <r>
    <n v="4809"/>
    <x v="2649"/>
    <s v="collect cyber defence data"/>
    <n v="0.61454576253890991"/>
    <s v="http://data.europa.eu/esco/skill/fcbb3a90-cdde-49ff-9ecc-8e2c0a6dfca2"/>
    <x v="0"/>
    <x v="0"/>
  </r>
  <r>
    <n v="4810"/>
    <x v="524"/>
    <s v="use spreadsheets software"/>
    <n v="0.73757308721542358"/>
    <s v="http://data.europa.eu/esco/skill/1973c966-f236-40c9-b2d4-5d71a89019be"/>
    <x v="3"/>
    <x v="0"/>
  </r>
  <r>
    <n v="4811"/>
    <x v="1915"/>
    <s v="perform data cleansing"/>
    <n v="0.95549112558364868"/>
    <s v="http://data.europa.eu/esco/skill/50b100ea-74fd-4706-99db-3e4ca55e51b8"/>
    <x v="4"/>
    <x v="0"/>
  </r>
  <r>
    <n v="4812"/>
    <x v="165"/>
    <s v="perform data analysis"/>
    <n v="0.85139340162277222"/>
    <s v="http://data.europa.eu/esco/skill/2b92a5b2-6758-4ee3-9fb4-b6387a55cc8f"/>
    <x v="2"/>
    <x v="0"/>
  </r>
  <r>
    <n v="4813"/>
    <x v="167"/>
    <s v="prepare visual data"/>
    <n v="0.62903279066085815"/>
    <s v="http://data.europa.eu/esco/skill/c0326e27-5fa8-4dca-aecb-ed89ab491513"/>
    <x v="0"/>
    <x v="0"/>
  </r>
  <r>
    <n v="4814"/>
    <x v="169"/>
    <s v="SQL"/>
    <n v="1.00000011920929"/>
    <s v="http://data.europa.eu/esco/skill/598de5b0-5b58-4ea7-8058-a4bc4d18c742"/>
    <x v="5"/>
    <x v="0"/>
  </r>
  <r>
    <n v="4815"/>
    <x v="1858"/>
    <s v="customer segmentation"/>
    <n v="0.77923774719238281"/>
    <s v="http://data.europa.eu/esco/skill/136e0cab-0b19-48f7-9086-745d615f416b"/>
    <x v="3"/>
    <x v="0"/>
  </r>
  <r>
    <n v="4816"/>
    <x v="2650"/>
    <s v="guarantee customer satisfaction"/>
    <n v="0.49228331446647638"/>
    <s v="http://data.europa.eu/esco/skill/00e53a0a-c0ba-4c9f-a2ed-4706d5832a00"/>
    <x v="6"/>
    <x v="1"/>
  </r>
  <r>
    <n v="4817"/>
    <x v="613"/>
    <s v="marketing management"/>
    <n v="0.75202983617782593"/>
    <s v="http://data.europa.eu/esco/skill/5bbaa0e6-0fd7-4df2-9db7-34f78b40dc34"/>
    <x v="3"/>
    <x v="0"/>
  </r>
  <r>
    <n v="4818"/>
    <x v="2219"/>
    <s v="marketing management"/>
    <n v="0.7530132532119751"/>
    <s v="http://data.europa.eu/esco/skill/5bbaa0e6-0fd7-4df2-9db7-34f78b40dc34"/>
    <x v="3"/>
    <x v="0"/>
  </r>
  <r>
    <n v="4819"/>
    <x v="2651"/>
    <s v="probability theory"/>
    <n v="0.51694786548614502"/>
    <s v="http://data.europa.eu/esco/skill/b758675a-b03b-4e4b-897c-57ca14b1a3d0"/>
    <x v="1"/>
    <x v="0"/>
  </r>
  <r>
    <n v="4820"/>
    <x v="2652"/>
    <s v="MATLAB"/>
    <n v="0.6797940731048584"/>
    <s v="http://data.europa.eu/esco/skill/c3a03c5a-c260-4c26-9b9a-873abb396f4d"/>
    <x v="0"/>
    <x v="0"/>
  </r>
  <r>
    <n v="4821"/>
    <x v="2653"/>
    <s v="apply advanced manufacturing"/>
    <n v="0.54463136196136475"/>
    <s v="http://data.europa.eu/esco/skill/4f0e579d-ca7b-427c-ace6-9e2de3eb19c7"/>
    <x v="1"/>
    <x v="0"/>
  </r>
  <r>
    <n v="4822"/>
    <x v="2654"/>
    <s v="3D modelling"/>
    <n v="0.61085808277130127"/>
    <s v="http://data.europa.eu/esco/skill/97965983-0da4-4902-9daf-d5cd2693ef73"/>
    <x v="0"/>
    <x v="0"/>
  </r>
  <r>
    <n v="4823"/>
    <x v="2655"/>
    <s v="augmented reality"/>
    <n v="0.48555558919906622"/>
    <s v="http://data.europa.eu/esco/skill/abdc7ac8-151f-40c6-bc1a-1e9b4b073290"/>
    <x v="6"/>
    <x v="1"/>
  </r>
  <r>
    <n v="4824"/>
    <x v="2656"/>
    <s v="electromagnetic spectrum"/>
    <n v="0.45862430334091192"/>
    <s v="http://data.europa.eu/esco/skill/c500f5d0-42d4-4341-904e-cd4ef2ff3181"/>
    <x v="6"/>
    <x v="1"/>
  </r>
  <r>
    <n v="4825"/>
    <x v="2657"/>
    <s v="advise on vehicle characteristics"/>
    <n v="0.4236234724521637"/>
    <s v="http://data.europa.eu/esco/skill/9f94d5f4-ac34-406d-940f-c723976dc8f4"/>
    <x v="6"/>
    <x v="1"/>
  </r>
  <r>
    <n v="4826"/>
    <x v="2653"/>
    <s v="apply advanced manufacturing"/>
    <n v="0.54463136196136475"/>
    <s v="http://data.europa.eu/esco/skill/4f0e579d-ca7b-427c-ace6-9e2de3eb19c7"/>
    <x v="1"/>
    <x v="0"/>
  </r>
  <r>
    <n v="4827"/>
    <x v="2655"/>
    <s v="augmented reality"/>
    <n v="0.48555558919906622"/>
    <s v="http://data.europa.eu/esco/skill/abdc7ac8-151f-40c6-bc1a-1e9b4b073290"/>
    <x v="6"/>
    <x v="1"/>
  </r>
  <r>
    <n v="4828"/>
    <x v="2656"/>
    <s v="electromagnetic spectrum"/>
    <n v="0.45862430334091192"/>
    <s v="http://data.europa.eu/esco/skill/c500f5d0-42d4-4341-904e-cd4ef2ff3181"/>
    <x v="6"/>
    <x v="1"/>
  </r>
  <r>
    <n v="4829"/>
    <x v="2657"/>
    <s v="advise on vehicle characteristics"/>
    <n v="0.4236234724521637"/>
    <s v="http://data.europa.eu/esco/skill/9f94d5f4-ac34-406d-940f-c723976dc8f4"/>
    <x v="6"/>
    <x v="1"/>
  </r>
  <r>
    <n v="4830"/>
    <x v="615"/>
    <s v="engage with stakeholders"/>
    <n v="0.71675229072570801"/>
    <s v="http://data.europa.eu/esco/skill/99c4c69a-025c-464f-adda-874c7f107a31"/>
    <x v="3"/>
    <x v="0"/>
  </r>
  <r>
    <n v="4831"/>
    <x v="2658"/>
    <s v="engage with stakeholders"/>
    <n v="0.78364330530166626"/>
    <s v="http://data.europa.eu/esco/skill/99c4c69a-025c-464f-adda-874c7f107a31"/>
    <x v="3"/>
    <x v="0"/>
  </r>
  <r>
    <n v="4832"/>
    <x v="2659"/>
    <s v="use questioning techniques"/>
    <n v="0.61757642030715942"/>
    <s v="http://data.europa.eu/esco/skill/0f2eee6f-2203-4cc8-9d79-854d2d5d8131"/>
    <x v="0"/>
    <x v="0"/>
  </r>
  <r>
    <n v="4833"/>
    <x v="2660"/>
    <s v="work in teams"/>
    <n v="0.67971497774124146"/>
    <s v="http://data.europa.eu/esco/skill/60c78287-22eb-4103-9c8c-28deaa460da0"/>
    <x v="0"/>
    <x v="0"/>
  </r>
  <r>
    <n v="4834"/>
    <x v="2661"/>
    <s v="business processes"/>
    <n v="0.85680437088012695"/>
    <s v="http://data.europa.eu/esco/skill/9e84a506-df06-4be3-874a-fa01293e3dd5"/>
    <x v="2"/>
    <x v="0"/>
  </r>
  <r>
    <n v="4835"/>
    <x v="2662"/>
    <s v="crisis intervention"/>
    <n v="1"/>
    <s v="http://data.europa.eu/esco/skill/8e261d1c-12c0-498e-bfc2-ec0c16496c68"/>
    <x v="5"/>
    <x v="0"/>
  </r>
  <r>
    <n v="4836"/>
    <x v="2663"/>
    <s v="build trust"/>
    <n v="0.9122694730758667"/>
    <s v="http://data.europa.eu/esco/skill/eade4171-3d57-4fb2-9518-44d5a1da4ff5"/>
    <x v="4"/>
    <x v="0"/>
  </r>
  <r>
    <n v="4837"/>
    <x v="2664"/>
    <s v="collaborate with coaching team"/>
    <n v="0.66642582416534424"/>
    <s v="http://data.europa.eu/esco/skill/20bed8fd-8e9f-429b-95e3-4dca5c1c2ea0"/>
    <x v="0"/>
    <x v="0"/>
  </r>
  <r>
    <n v="4838"/>
    <x v="2665"/>
    <s v="develop a coaching style"/>
    <n v="0.69298797845840454"/>
    <s v="http://data.europa.eu/esco/skill/1d38a162-61a0-42e8-83ca-47ce3e881032"/>
    <x v="0"/>
    <x v="0"/>
  </r>
  <r>
    <n v="4839"/>
    <x v="2187"/>
    <s v="keep up with digital transformation of industrial processes"/>
    <n v="0.72609394788742065"/>
    <s v="http://data.europa.eu/esco/skill/0458f6a0-cb54-4ff5-a543-b2c5354e17c0"/>
    <x v="3"/>
    <x v="0"/>
  </r>
  <r>
    <n v="4840"/>
    <x v="2666"/>
    <s v="manage the customer experience"/>
    <n v="0.76047044992446899"/>
    <s v="http://data.europa.eu/esco/skill/4b95c7bb-5672-4e4a-88ea-ba96c12e8ca2"/>
    <x v="3"/>
    <x v="0"/>
  </r>
  <r>
    <n v="4841"/>
    <x v="2667"/>
    <s v="plan digital marketing"/>
    <n v="0.87253767251968384"/>
    <s v="http://data.europa.eu/esco/skill/736ef286-fbd3-4e5c-a4b4-d1e2008c9898"/>
    <x v="2"/>
    <x v="0"/>
  </r>
  <r>
    <n v="4842"/>
    <x v="2668"/>
    <s v="media planning"/>
    <n v="0.58659583330154419"/>
    <s v="http://data.europa.eu/esco/skill/e8f602f8-b98b-4071-b088-c65e016cdf98"/>
    <x v="1"/>
    <x v="0"/>
  </r>
  <r>
    <n v="4843"/>
    <x v="2669"/>
    <s v="carry out sales analysis"/>
    <n v="0.59657078981399536"/>
    <s v="http://data.europa.eu/esco/skill/2dd6ecdf-8a08-438b-8b4b-e0374f7b523b"/>
    <x v="1"/>
    <x v="0"/>
  </r>
  <r>
    <n v="4844"/>
    <x v="431"/>
    <s v="ensure information security"/>
    <n v="0.68590182065963745"/>
    <s v="http://data.europa.eu/esco/skill/6833e58b-eceb-4599-9375-1b7e6ec64087"/>
    <x v="0"/>
    <x v="0"/>
  </r>
  <r>
    <n v="4845"/>
    <x v="4"/>
    <s v="cyber security"/>
    <n v="0.87772423028945923"/>
    <s v="http://data.europa.eu/esco/skill/8088750d-8388-4170-a76f-48354c469c44"/>
    <x v="2"/>
    <x v="0"/>
  </r>
  <r>
    <n v="4846"/>
    <x v="2670"/>
    <s v="history"/>
    <n v="0.58019000291824341"/>
    <s v="http://data.europa.eu/esco/skill/2b22f3b1-5de4-43f9-b6d1-b20f65871268"/>
    <x v="1"/>
    <x v="0"/>
  </r>
  <r>
    <n v="4847"/>
    <x v="2671"/>
    <s v="ethics"/>
    <n v="0.55021613836288452"/>
    <s v="http://data.europa.eu/esco/skill/cef5c0f8-1e40-4c09-b6a7-aa7811849e5d"/>
    <x v="1"/>
    <x v="0"/>
  </r>
  <r>
    <n v="4848"/>
    <x v="2672"/>
    <s v="collect cyber defence data"/>
    <n v="0.57167202234268188"/>
    <s v="http://data.europa.eu/esco/skill/fcbb3a90-cdde-49ff-9ecc-8e2c0a6dfca2"/>
    <x v="1"/>
    <x v="0"/>
  </r>
  <r>
    <n v="4849"/>
    <x v="2658"/>
    <s v="engage with stakeholders"/>
    <n v="0.78364330530166626"/>
    <s v="http://data.europa.eu/esco/skill/99c4c69a-025c-464f-adda-874c7f107a31"/>
    <x v="3"/>
    <x v="0"/>
  </r>
  <r>
    <n v="4850"/>
    <x v="2673"/>
    <s v="advise on communication strategies"/>
    <n v="0.68231314420700073"/>
    <s v="http://data.europa.eu/esco/skill/69f36674-440a-4fa0-89f9-1b70172ebb9d"/>
    <x v="0"/>
    <x v="0"/>
  </r>
  <r>
    <n v="4851"/>
    <x v="2659"/>
    <s v="use questioning techniques"/>
    <n v="0.61757642030715942"/>
    <s v="http://data.europa.eu/esco/skill/0f2eee6f-2203-4cc8-9d79-854d2d5d8131"/>
    <x v="0"/>
    <x v="0"/>
  </r>
  <r>
    <n v="4852"/>
    <x v="2660"/>
    <s v="work in teams"/>
    <n v="0.67971497774124146"/>
    <s v="http://data.europa.eu/esco/skill/60c78287-22eb-4103-9c8c-28deaa460da0"/>
    <x v="0"/>
    <x v="0"/>
  </r>
  <r>
    <n v="4853"/>
    <x v="333"/>
    <s v="project management"/>
    <n v="1.00000011920929"/>
    <s v="http://data.europa.eu/esco/skill/7111b95d-0ce3-441a-9d92-4c75d05c4388"/>
    <x v="5"/>
    <x v="0"/>
  </r>
  <r>
    <n v="4854"/>
    <x v="16"/>
    <s v="have emotional intelligence"/>
    <n v="0.901417076587677"/>
    <s v="http://data.europa.eu/esco/skill/f0a84d52-91fd-45ec-9fe9-e363d9318b9e"/>
    <x v="4"/>
    <x v="0"/>
  </r>
  <r>
    <n v="4855"/>
    <x v="2099"/>
    <s v="social justice"/>
    <n v="1.00000011920929"/>
    <s v="http://data.europa.eu/esco/skill/e97c0d89-2f81-4840-8602-e668a949482f"/>
    <x v="5"/>
    <x v="0"/>
  </r>
  <r>
    <n v="4856"/>
    <x v="2048"/>
    <s v="psychology"/>
    <n v="0.67489057779312134"/>
    <s v="http://data.europa.eu/esco/skill/bfe4f330-d595-48c7-ab3c-f309471d6953"/>
    <x v="0"/>
    <x v="0"/>
  </r>
  <r>
    <n v="4857"/>
    <x v="1807"/>
    <s v="establish communication with foreign cultures"/>
    <n v="0.79308712482452393"/>
    <s v="http://data.europa.eu/esco/skill/c683335e-b862-44a5-9d37-fc85b39cf022"/>
    <x v="3"/>
    <x v="0"/>
  </r>
  <r>
    <n v="4858"/>
    <x v="128"/>
    <s v="think critically"/>
    <n v="0.78473848104476929"/>
    <s v="http://data.europa.eu/esco/skill/7dd94ad3-13d6-43fe-8b94-51fcbf67ced9"/>
    <x v="3"/>
    <x v="0"/>
  </r>
  <r>
    <n v="4859"/>
    <x v="250"/>
    <s v="marketing management"/>
    <n v="0.84186041355133057"/>
    <s v="http://data.europa.eu/esco/skill/5bbaa0e6-0fd7-4df2-9db7-34f78b40dc34"/>
    <x v="2"/>
    <x v="0"/>
  </r>
  <r>
    <n v="4860"/>
    <x v="2674"/>
    <s v="maintain relationship with customers"/>
    <n v="0.74370431900024414"/>
    <s v="http://data.europa.eu/esco/skill/2239694b-771a-4586-8b54-2794e361a9ae"/>
    <x v="3"/>
    <x v="0"/>
  </r>
  <r>
    <n v="4861"/>
    <x v="326"/>
    <s v="e-commerce systems"/>
    <n v="0.70810538530349731"/>
    <s v="http://data.europa.eu/esco/skill/b1272de4-1f5f-408b-8b26-061f2550fc72"/>
    <x v="3"/>
    <x v="0"/>
  </r>
  <r>
    <n v="4862"/>
    <x v="613"/>
    <s v="marketing management"/>
    <n v="0.75202983617782593"/>
    <s v="http://data.europa.eu/esco/skill/5bbaa0e6-0fd7-4df2-9db7-34f78b40dc34"/>
    <x v="3"/>
    <x v="0"/>
  </r>
  <r>
    <n v="4863"/>
    <x v="2675"/>
    <s v="assist customers"/>
    <n v="0.7389599084854126"/>
    <s v="http://data.europa.eu/esco/skill/61970f8b-099c-4e7e-82e0-9ccdced0baf3"/>
    <x v="3"/>
    <x v="0"/>
  </r>
  <r>
    <n v="4864"/>
    <x v="2099"/>
    <s v="social justice"/>
    <n v="1.00000011920929"/>
    <s v="http://data.europa.eu/esco/skill/e97c0d89-2f81-4840-8602-e668a949482f"/>
    <x v="5"/>
    <x v="0"/>
  </r>
  <r>
    <n v="4865"/>
    <x v="2251"/>
    <s v="reach out to diverse youth"/>
    <n v="0.55617570877075195"/>
    <s v="http://data.europa.eu/esco/skill/f3e4337a-201e-4199-b32d-9d58b77527db"/>
    <x v="1"/>
    <x v="0"/>
  </r>
  <r>
    <n v="4866"/>
    <x v="1116"/>
    <s v="business strategy concepts"/>
    <n v="0.88624769449234009"/>
    <s v="http://data.europa.eu/esco/skill/bd698bbe-7003-4508-b422-46c2ff4d5e95"/>
    <x v="2"/>
    <x v="0"/>
  </r>
  <r>
    <n v="4867"/>
    <x v="503"/>
    <s v="personnel management"/>
    <n v="0.74177134037017822"/>
    <s v="http://data.europa.eu/esco/skill/88b406d0-72e2-4087-be19-d5992d259473"/>
    <x v="3"/>
    <x v="0"/>
  </r>
  <r>
    <n v="4868"/>
    <x v="26"/>
    <s v="leadership principles"/>
    <n v="0.71474629640579224"/>
    <s v="http://data.europa.eu/esco/skill/d5145a9a-602e-40bf-b3e1-f04cf9c3ef86"/>
    <x v="3"/>
    <x v="0"/>
  </r>
  <r>
    <n v="4869"/>
    <x v="2676"/>
    <s v="interfacing techniques"/>
    <n v="0.5119316577911377"/>
    <s v="http://data.europa.eu/esco/skill/23b45aa6-a479-486d-9e6f-062cbab7c68a"/>
    <x v="1"/>
    <x v="0"/>
  </r>
  <r>
    <n v="4870"/>
    <x v="2677"/>
    <s v="relaxation techniques"/>
    <n v="0.58482402563095093"/>
    <s v="http://data.europa.eu/esco/skill/b0f4dea9-2a99-449e-b042-9afada464cb1"/>
    <x v="1"/>
    <x v="0"/>
  </r>
  <r>
    <n v="4871"/>
    <x v="2678"/>
    <s v="focus lighting equipment"/>
    <n v="0.51646709442138672"/>
    <s v="http://data.europa.eu/esco/skill/fdc83a3b-0ea5-4c2e-af42-8cc0ffce5670"/>
    <x v="1"/>
    <x v="0"/>
  </r>
  <r>
    <n v="4872"/>
    <x v="2679"/>
    <s v="Buddhism"/>
    <n v="0.66668272018432617"/>
    <s v="http://data.europa.eu/esco/skill/c11cd670-0544-47a6-962e-67caaca1ea96"/>
    <x v="0"/>
    <x v="0"/>
  </r>
  <r>
    <n v="4873"/>
    <x v="491"/>
    <s v="cope with stress"/>
    <n v="0.81099492311477661"/>
    <s v="http://data.europa.eu/esco/skill/7a147904-22b3-498a-b4d9-7bceeb86b45d"/>
    <x v="2"/>
    <x v="0"/>
  </r>
  <r>
    <n v="4874"/>
    <x v="2423"/>
    <s v="apply person-centred care"/>
    <n v="0.6827998161315918"/>
    <s v="http://data.europa.eu/esco/skill/7a63f944-6948-4ae4-9c1f-d08e492535c9"/>
    <x v="0"/>
    <x v="0"/>
  </r>
  <r>
    <n v="4875"/>
    <x v="240"/>
    <s v="cloud technologies"/>
    <n v="0.80808985233306885"/>
    <s v="http://data.europa.eu/esco/skill/bd14968e-e409-45af-b362-3495ed7b10e0"/>
    <x v="2"/>
    <x v="0"/>
  </r>
  <r>
    <n v="4876"/>
    <x v="241"/>
    <s v="cloud technologies"/>
    <n v="0.74935770034790039"/>
    <s v="http://data.europa.eu/esco/skill/bd14968e-e409-45af-b362-3495ed7b10e0"/>
    <x v="3"/>
    <x v="0"/>
  </r>
  <r>
    <n v="4877"/>
    <x v="242"/>
    <s v="design cloud networks"/>
    <n v="0.49845144152641302"/>
    <s v="http://data.europa.eu/esco/skill/4da4587a-fd0b-4ca2-886c-c42a1562d432"/>
    <x v="6"/>
    <x v="1"/>
  </r>
  <r>
    <n v="4878"/>
    <x v="243"/>
    <s v="cloud technologies"/>
    <n v="0.80749630928039551"/>
    <s v="http://data.europa.eu/esco/skill/bd14968e-e409-45af-b362-3495ed7b10e0"/>
    <x v="2"/>
    <x v="0"/>
  </r>
  <r>
    <n v="4879"/>
    <x v="449"/>
    <s v="perform software unit testing"/>
    <n v="0.80121505260467529"/>
    <s v="http://data.europa.eu/esco/skill/7961413f-61d0-4722-9cd9-20a050a29899"/>
    <x v="2"/>
    <x v="0"/>
  </r>
  <r>
    <n v="4880"/>
    <x v="342"/>
    <s v="computer programming"/>
    <n v="0.74153739213943481"/>
    <s v="http://data.europa.eu/esco/skill/21d2f96d-35f7-4e3f-9745-c533d2dd6e97"/>
    <x v="3"/>
    <x v="0"/>
  </r>
  <r>
    <n v="4881"/>
    <x v="2680"/>
    <s v="check correctness of information"/>
    <n v="0.49011650681495672"/>
    <s v="http://data.europa.eu/esco/skill/525046fb-3e1a-4083-88e7-5db7e88bc4f7"/>
    <x v="6"/>
    <x v="1"/>
  </r>
  <r>
    <n v="4882"/>
    <x v="27"/>
    <s v="strategic planning"/>
    <n v="1"/>
    <s v="http://data.europa.eu/esco/skill/949ced5f-7536-4614-ac60-563ffc91a2f2"/>
    <x v="5"/>
    <x v="0"/>
  </r>
  <r>
    <n v="4883"/>
    <x v="13"/>
    <s v="apply strategic thinking"/>
    <n v="0.93095225095748901"/>
    <s v="http://data.europa.eu/esco/skill/6c870993-9341-438b-91c0-c7fe4f96d8f5"/>
    <x v="4"/>
    <x v="0"/>
  </r>
  <r>
    <n v="4884"/>
    <x v="1166"/>
    <s v="apply strategic thinking"/>
    <n v="0.63619393110275269"/>
    <s v="http://data.europa.eu/esco/skill/6c870993-9341-438b-91c0-c7fe4f96d8f5"/>
    <x v="0"/>
    <x v="0"/>
  </r>
  <r>
    <n v="4885"/>
    <x v="1116"/>
    <s v="business strategy concepts"/>
    <n v="0.88624769449234009"/>
    <s v="http://data.europa.eu/esco/skill/bd698bbe-7003-4508-b422-46c2ff4d5e95"/>
    <x v="2"/>
    <x v="0"/>
  </r>
  <r>
    <n v="4886"/>
    <x v="218"/>
    <s v="business processes"/>
    <n v="0.96472805738449097"/>
    <s v="http://data.europa.eu/esco/skill/9e84a506-df06-4be3-874a-fa01293e3dd5"/>
    <x v="4"/>
    <x v="0"/>
  </r>
  <r>
    <n v="4887"/>
    <x v="2681"/>
    <s v="physics"/>
    <n v="0.41288110613822943"/>
    <s v="http://data.europa.eu/esco/skill/692ace70-7f97-4214-92bd-88f7637d8a44"/>
    <x v="6"/>
    <x v="1"/>
  </r>
  <r>
    <n v="4888"/>
    <x v="2682"/>
    <s v="quantum mechanics"/>
    <n v="0.73258918523788452"/>
    <s v="http://data.europa.eu/esco/skill/d460032f-f49e-4b70-90c2-ba563aee14be"/>
    <x v="3"/>
    <x v="0"/>
  </r>
  <r>
    <n v="4889"/>
    <x v="559"/>
    <s v="algebra"/>
    <n v="0.55478054285049438"/>
    <s v="http://data.europa.eu/esco/skill/55e910e4-736d-44cf-bfa9-b15adc5d91d2"/>
    <x v="1"/>
    <x v="0"/>
  </r>
  <r>
    <n v="4890"/>
    <x v="1636"/>
    <s v="usability engineering"/>
    <n v="0.64950829744338989"/>
    <s v="http://data.europa.eu/esco/skill/95ee5e38-5c1e-4cd2-a21d-6921390025a9"/>
    <x v="0"/>
    <x v="0"/>
  </r>
  <r>
    <n v="4891"/>
    <x v="1638"/>
    <s v="scientific research methodology"/>
    <n v="0.6447150707244873"/>
    <s v="http://data.europa.eu/esco/skill/ed3f3dba-3a35-4ed5-b113-67f4d10ef4c8"/>
    <x v="0"/>
    <x v="0"/>
  </r>
  <r>
    <n v="4892"/>
    <x v="2683"/>
    <s v="create website wireframe"/>
    <n v="0.6669161319732666"/>
    <s v="http://data.europa.eu/esco/skill/f0f5bb34-71df-4715-9c9e-03567b76ec8f"/>
    <x v="0"/>
    <x v="0"/>
  </r>
  <r>
    <n v="4893"/>
    <x v="1639"/>
    <s v="design prototypes"/>
    <n v="0.72124308347702026"/>
    <s v="http://data.europa.eu/esco/skill/bacbfc27-4b5d-47de-8bfd-af5fa27562a2"/>
    <x v="3"/>
    <x v="0"/>
  </r>
  <r>
    <n v="4894"/>
    <x v="1640"/>
    <s v="usability engineering"/>
    <n v="0.63303190469741821"/>
    <s v="http://data.europa.eu/esco/skill/95ee5e38-5c1e-4cd2-a21d-6921390025a9"/>
    <x v="0"/>
    <x v="0"/>
  </r>
  <r>
    <n v="4895"/>
    <x v="1919"/>
    <s v="machine learning"/>
    <n v="0.71648693084716797"/>
    <s v="http://data.europa.eu/esco/skill/3a2d5b45-56e4-4f5a-a55a-4a4a65afdc43"/>
    <x v="3"/>
    <x v="0"/>
  </r>
  <r>
    <n v="4896"/>
    <x v="1906"/>
    <s v="build predictive models"/>
    <n v="0.86270314455032349"/>
    <s v="http://data.europa.eu/esco/skill/38d49d88-9069-467b-b29e-3cae739bdd4d"/>
    <x v="2"/>
    <x v="0"/>
  </r>
  <r>
    <n v="4897"/>
    <x v="166"/>
    <s v="machine learning"/>
    <n v="1"/>
    <s v="http://data.europa.eu/esco/skill/3a2d5b45-56e4-4f5a-a55a-4a4a65afdc43"/>
    <x v="5"/>
    <x v="0"/>
  </r>
  <r>
    <n v="4898"/>
    <x v="645"/>
    <s v="build predictive models"/>
    <n v="0.68784797191619873"/>
    <s v="http://data.europa.eu/esco/skill/38d49d88-9069-467b-b29e-3cae739bdd4d"/>
    <x v="0"/>
    <x v="0"/>
  </r>
  <r>
    <n v="4899"/>
    <x v="1133"/>
    <s v="ML (computer programming)"/>
    <n v="0.74984955787658691"/>
    <s v="http://data.europa.eu/esco/skill/a4d336a6-9ffd-402a-91cc-f359716ba4e0"/>
    <x v="3"/>
    <x v="0"/>
  </r>
  <r>
    <n v="4900"/>
    <x v="1480"/>
    <s v="design application interfaces"/>
    <n v="0.69509249925613403"/>
    <s v="http://data.europa.eu/esco/skill/b0096dc5-2e2d-4bc1-8172-05bf486c3968"/>
    <x v="0"/>
    <x v="0"/>
  </r>
  <r>
    <n v="4901"/>
    <x v="1491"/>
    <s v="finish shells"/>
    <n v="0.48760628700256348"/>
    <s v="http://data.europa.eu/esco/skill/b4a2b029-bf54-4ea2-9750-65c8ad79beeb"/>
    <x v="6"/>
    <x v="1"/>
  </r>
  <r>
    <n v="4902"/>
    <x v="2684"/>
    <s v="Order products"/>
    <n v="0.48087573051452642"/>
    <s v="http://data.europa.eu/esco/skill/c609c7cf-ec3f-42df-9147-3ea012e31b66"/>
    <x v="6"/>
    <x v="1"/>
  </r>
  <r>
    <n v="4903"/>
    <x v="1636"/>
    <s v="usability engineering"/>
    <n v="0.64950829744338989"/>
    <s v="http://data.europa.eu/esco/skill/95ee5e38-5c1e-4cd2-a21d-6921390025a9"/>
    <x v="0"/>
    <x v="0"/>
  </r>
  <r>
    <n v="4904"/>
    <x v="2685"/>
    <s v="Prolog (computer programming)"/>
    <n v="0.51190084218978882"/>
    <s v="http://data.europa.eu/esco/skill/2bde42ae-e776-41c1-9ded-b07b30bfe985"/>
    <x v="1"/>
    <x v="0"/>
  </r>
  <r>
    <n v="4905"/>
    <x v="2686"/>
    <s v="perform virtual simulation "/>
    <n v="0.48518049716949457"/>
    <s v="http://data.europa.eu/esco/skill/b9e451f5-a62f-4a16-a229-255fa5c222a5"/>
    <x v="6"/>
    <x v="1"/>
  </r>
  <r>
    <n v="4906"/>
    <x v="2687"/>
    <s v="field-programmable gate arrays"/>
    <n v="0.55147945880889893"/>
    <s v="http://data.europa.eu/esco/skill/fb601189-afa9-4a7b-8430-21a906483072"/>
    <x v="1"/>
    <x v="0"/>
  </r>
  <r>
    <n v="4907"/>
    <x v="2688"/>
    <s v="use testing equipment"/>
    <n v="0.51265668869018555"/>
    <s v="http://data.europa.eu/esco/skill/74374d09-7a54-4a05-ae78-d5940423de7c"/>
    <x v="1"/>
    <x v="0"/>
  </r>
  <r>
    <n v="4908"/>
    <x v="2689"/>
    <s v="Microsoft Visual C++"/>
    <n v="0.50609666109085083"/>
    <s v="http://data.europa.eu/esco/skill/8369ede5-4200-4a44-be2e-bc60ef959259"/>
    <x v="1"/>
    <x v="0"/>
  </r>
  <r>
    <n v="4909"/>
    <x v="1123"/>
    <s v="hardware architectures"/>
    <n v="0.83791995048522949"/>
    <s v="http://data.europa.eu/esco/skill/e043aeeb-78f5-4049-afbf-12bba52225bc"/>
    <x v="2"/>
    <x v="0"/>
  </r>
  <r>
    <n v="4910"/>
    <x v="450"/>
    <s v="computer programming"/>
    <n v="0.99999988079071045"/>
    <s v="http://data.europa.eu/esco/skill/21d2f96d-35f7-4e3f-9745-c533d2dd6e97"/>
    <x v="4"/>
    <x v="0"/>
  </r>
  <r>
    <n v="4911"/>
    <x v="2690"/>
    <s v="design firmware"/>
    <n v="0.46590077877044678"/>
    <s v="http://data.europa.eu/esco/skill/162c7407-14ec-43ef-a4c2-31ccd1267850"/>
    <x v="6"/>
    <x v="1"/>
  </r>
  <r>
    <n v="4912"/>
    <x v="495"/>
    <s v="computer programming"/>
    <n v="0.71271151304244995"/>
    <s v="http://data.europa.eu/esco/skill/21d2f96d-35f7-4e3f-9745-c533d2dd6e97"/>
    <x v="3"/>
    <x v="0"/>
  </r>
  <r>
    <n v="4913"/>
    <x v="1123"/>
    <s v="hardware architectures"/>
    <n v="0.83791995048522949"/>
    <s v="http://data.europa.eu/esco/skill/e043aeeb-78f5-4049-afbf-12bba52225bc"/>
    <x v="2"/>
    <x v="0"/>
  </r>
  <r>
    <n v="4914"/>
    <x v="2691"/>
    <s v="computer programming"/>
    <n v="0.6486172080039978"/>
    <s v="http://data.europa.eu/esco/skill/21d2f96d-35f7-4e3f-9745-c533d2dd6e97"/>
    <x v="0"/>
    <x v="0"/>
  </r>
  <r>
    <n v="4915"/>
    <x v="2692"/>
    <s v="hardware architectures"/>
    <n v="0.51597321033477783"/>
    <s v="http://data.europa.eu/esco/skill/e043aeeb-78f5-4049-afbf-12bba52225bc"/>
    <x v="1"/>
    <x v="0"/>
  </r>
  <r>
    <n v="4916"/>
    <x v="1284"/>
    <s v="hardware architectures"/>
    <n v="0.53393071889877319"/>
    <s v="http://data.europa.eu/esco/skill/e043aeeb-78f5-4049-afbf-12bba52225bc"/>
    <x v="1"/>
    <x v="0"/>
  </r>
  <r>
    <n v="4917"/>
    <x v="1285"/>
    <s v="programmable logic controller"/>
    <n v="0.79169028997421265"/>
    <s v="http://data.europa.eu/esco/skill/6468e5fb-f3be-4025-87be-4b6556755c61"/>
    <x v="3"/>
    <x v="0"/>
  </r>
  <r>
    <n v="4918"/>
    <x v="2693"/>
    <s v="perform virtual simulation "/>
    <n v="0.71468061208724976"/>
    <s v="http://data.europa.eu/esco/skill/b9e451f5-a62f-4a16-a229-255fa5c222a5"/>
    <x v="3"/>
    <x v="0"/>
  </r>
  <r>
    <n v="4919"/>
    <x v="2694"/>
    <s v="manage intellectual property rights"/>
    <n v="0.76725715398788452"/>
    <s v="http://data.europa.eu/esco/skill/518dc04d-092d-4fa1-bd82-88b7a9278ef7"/>
    <x v="3"/>
    <x v="0"/>
  </r>
  <r>
    <n v="4920"/>
    <x v="2695"/>
    <s v="solve technical problems"/>
    <n v="0.56802564859390259"/>
    <s v="http://data.europa.eu/esco/skill/14832d87-2f2f-4895-b290-e4760ebae42a"/>
    <x v="1"/>
    <x v="0"/>
  </r>
  <r>
    <n v="4921"/>
    <x v="2696"/>
    <s v="prepare compliance documents"/>
    <n v="0.56308656930923462"/>
    <s v="http://data.europa.eu/esco/skill/afbc401c-cad8-43b6-8d61-775d2c7b58d5"/>
    <x v="1"/>
    <x v="0"/>
  </r>
  <r>
    <n v="4922"/>
    <x v="2697"/>
    <s v="ABAP"/>
    <n v="0.38556200265884399"/>
    <s v="http://data.europa.eu/esco/skill/eb0e5615-1575-4a86-a1a2-7d39595033c5"/>
    <x v="7"/>
    <x v="1"/>
  </r>
  <r>
    <n v="4923"/>
    <x v="2698"/>
    <s v="interpret mathematical information"/>
    <n v="0.61745816469192505"/>
    <s v="http://data.europa.eu/esco/skill/6fc6f757-6baa-49fe-9a82-6ba6a52f2e13"/>
    <x v="0"/>
    <x v="0"/>
  </r>
  <r>
    <n v="4924"/>
    <x v="2699"/>
    <s v="ensure customs compliance"/>
    <n v="0.82421427965164185"/>
    <s v="http://data.europa.eu/esco/skill/42ab725f-e57f-4320-a9fd-ac3d6717963d"/>
    <x v="2"/>
    <x v="0"/>
  </r>
  <r>
    <n v="4925"/>
    <x v="2700"/>
    <s v="guarantee customer satisfaction"/>
    <n v="0.75379312038421631"/>
    <s v="http://data.europa.eu/esco/skill/00e53a0a-c0ba-4c9f-a2ed-4706d5832a00"/>
    <x v="3"/>
    <x v="0"/>
  </r>
  <r>
    <n v="4926"/>
    <x v="2701"/>
    <s v="manage sales teams"/>
    <n v="0.93753314018249512"/>
    <s v="http://data.europa.eu/esco/skill/0bfb44c7-c412-49ed-aab4-e33d0dd3b265"/>
    <x v="4"/>
    <x v="0"/>
  </r>
  <r>
    <n v="4927"/>
    <x v="1154"/>
    <s v="sales activities"/>
    <n v="0.74228101968765259"/>
    <s v="http://data.europa.eu/esco/skill/450de541-797a-4da0-9fe4-a81471c8047d"/>
    <x v="3"/>
    <x v="0"/>
  </r>
  <r>
    <n v="4928"/>
    <x v="2702"/>
    <s v="sales department processes"/>
    <n v="0.78648364543914795"/>
    <s v="http://data.europa.eu/esco/skill/c1388df1-47bd-4fd5-8b71-dce7886ef21b"/>
    <x v="3"/>
    <x v="0"/>
  </r>
  <r>
    <n v="4929"/>
    <x v="400"/>
    <s v="provide on-board safety training"/>
    <n v="0.56158030033111572"/>
    <s v="http://data.europa.eu/esco/skill/0b04874c-7fa7-4646-9549-495bc8889910"/>
    <x v="1"/>
    <x v="0"/>
  </r>
  <r>
    <n v="4930"/>
    <x v="14"/>
    <s v="business intelligence"/>
    <n v="0.83590549230575562"/>
    <s v="http://data.europa.eu/esco/skill/143769cb-b61e-47d8-a61e-eedfbec1016c"/>
    <x v="2"/>
    <x v="0"/>
  </r>
  <r>
    <n v="4931"/>
    <x v="277"/>
    <s v="use spreadsheets software"/>
    <n v="0.75687521696090698"/>
    <s v="http://data.europa.eu/esco/skill/1973c966-f236-40c9-b2d4-5d71a89019be"/>
    <x v="3"/>
    <x v="0"/>
  </r>
  <r>
    <n v="4932"/>
    <x v="165"/>
    <s v="perform data analysis"/>
    <n v="0.85139340162277222"/>
    <s v="http://data.europa.eu/esco/skill/2b92a5b2-6758-4ee3-9fb4-b6387a55cc8f"/>
    <x v="2"/>
    <x v="0"/>
  </r>
  <r>
    <n v="4933"/>
    <x v="167"/>
    <s v="prepare visual data"/>
    <n v="0.62903279066085815"/>
    <s v="http://data.europa.eu/esco/skill/c0326e27-5fa8-4dca-aecb-ed89ab491513"/>
    <x v="0"/>
    <x v="0"/>
  </r>
  <r>
    <n v="4934"/>
    <x v="1787"/>
    <s v="Informatica PowerCenter"/>
    <n v="0.62453722953796387"/>
    <s v="http://data.europa.eu/esco/skill/0f00f63f-3ab4-4057-b92f-500584b51757"/>
    <x v="0"/>
    <x v="0"/>
  </r>
  <r>
    <n v="4935"/>
    <x v="2703"/>
    <s v="listen actively"/>
    <n v="0.68231827020645142"/>
    <s v="http://data.europa.eu/esco/skill/a17286c5-238d-4f0b-bc24-29e9121345de"/>
    <x v="0"/>
    <x v="0"/>
  </r>
  <r>
    <n v="4936"/>
    <x v="2704"/>
    <s v="facilitate the bidding process"/>
    <n v="0.61625832319259644"/>
    <s v="http://data.europa.eu/esco/skill/68a596a2-6255-42bd-b3b1-e33a2214bef6"/>
    <x v="0"/>
    <x v="0"/>
  </r>
  <r>
    <n v="4937"/>
    <x v="2705"/>
    <s v="apply customer engagement strategy"/>
    <n v="0.87987929582595825"/>
    <s v="http://data.europa.eu/esco/skill/f37d9f67-2e79-4958-8307-1ce9d6dcc8bd"/>
    <x v="2"/>
    <x v="0"/>
  </r>
  <r>
    <n v="4938"/>
    <x v="2706"/>
    <s v="news analytics"/>
    <n v="0.69151061773300171"/>
    <s v="http://data.europa.eu/esco/skill/d523d7bf-cb3d-4310-9bf3-5670659c9b83"/>
    <x v="0"/>
    <x v="0"/>
  </r>
  <r>
    <n v="4939"/>
    <x v="2707"/>
    <s v="apply social media marketing"/>
    <n v="0.71010220050811768"/>
    <s v="http://data.europa.eu/esco/skill/64e09849-a7db-4d6b-a932-66264420eb97"/>
    <x v="3"/>
    <x v="0"/>
  </r>
  <r>
    <n v="4940"/>
    <x v="2136"/>
    <s v="web programming"/>
    <n v="0.90329629182815552"/>
    <s v="http://data.europa.eu/esco/skill/69bbd53f-fbb0-4476-b4b2-ef7844464e28"/>
    <x v="4"/>
    <x v="0"/>
  </r>
  <r>
    <n v="4941"/>
    <x v="311"/>
    <s v="JavaScript Framework"/>
    <n v="0.48910203576087952"/>
    <s v="http://data.europa.eu/esco/skill/9b9de2a4-d8af-4a7b-933a-a8334ae60067"/>
    <x v="6"/>
    <x v="1"/>
  </r>
  <r>
    <n v="4942"/>
    <x v="2708"/>
    <s v="implement front-end website design"/>
    <n v="0.84690898656845093"/>
    <s v="http://data.europa.eu/esco/skill/c4b1f326-224a-420a-b8b3-814a8f13b6cb"/>
    <x v="2"/>
    <x v="0"/>
  </r>
  <r>
    <n v="4943"/>
    <x v="2146"/>
    <s v="implement front-end website design"/>
    <n v="0.72547411918640137"/>
    <s v="http://data.europa.eu/esco/skill/c4b1f326-224a-420a-b8b3-814a8f13b6cb"/>
    <x v="3"/>
    <x v="0"/>
  </r>
  <r>
    <n v="4944"/>
    <x v="342"/>
    <s v="computer programming"/>
    <n v="0.74153739213943481"/>
    <s v="http://data.europa.eu/esco/skill/21d2f96d-35f7-4e3f-9745-c533d2dd6e97"/>
    <x v="3"/>
    <x v="0"/>
  </r>
  <r>
    <n v="4945"/>
    <x v="2136"/>
    <s v="web programming"/>
    <n v="0.90329629182815552"/>
    <s v="http://data.europa.eu/esco/skill/69bbd53f-fbb0-4476-b4b2-ef7844464e28"/>
    <x v="4"/>
    <x v="0"/>
  </r>
  <r>
    <n v="4946"/>
    <x v="1127"/>
    <s v="CSS"/>
    <n v="0.54043233394622803"/>
    <s v="http://data.europa.eu/esco/skill/e5d1f825-60ed-4bdd-872a-e748c387f777"/>
    <x v="1"/>
    <x v="0"/>
  </r>
  <r>
    <n v="4947"/>
    <x v="1488"/>
    <s v="use markup languages"/>
    <n v="0.63097548484802246"/>
    <s v="http://data.europa.eu/esco/skill/0af062de-eb43-41e9-9b96-249e2cd22d26"/>
    <x v="0"/>
    <x v="0"/>
  </r>
  <r>
    <n v="4948"/>
    <x v="411"/>
    <s v="JavaScript"/>
    <n v="1"/>
    <s v="http://data.europa.eu/esco/skill/3cd569a2-4f88-4c1e-9995-8dce8c5e51a7"/>
    <x v="5"/>
    <x v="0"/>
  </r>
  <r>
    <n v="4949"/>
    <x v="1158"/>
    <s v="Angular"/>
    <n v="0.81345468759536743"/>
    <s v="http://data.europa.eu/esco/skill/1ffac4ac-fda7-407d-8ed1-ca8f4a8dc146"/>
    <x v="2"/>
    <x v="0"/>
  </r>
  <r>
    <n v="4950"/>
    <x v="1126"/>
    <s v="JavaScript"/>
    <n v="0.65341073274612427"/>
    <s v="http://data.europa.eu/esco/skill/3cd569a2-4f88-4c1e-9995-8dce8c5e51a7"/>
    <x v="0"/>
    <x v="0"/>
  </r>
  <r>
    <n v="4951"/>
    <x v="1127"/>
    <s v="CSS"/>
    <n v="0.54043233394622803"/>
    <s v="http://data.europa.eu/esco/skill/e5d1f825-60ed-4bdd-872a-e748c387f777"/>
    <x v="1"/>
    <x v="0"/>
  </r>
  <r>
    <n v="4952"/>
    <x v="310"/>
    <s v="implement front-end website design"/>
    <n v="0.78495669364929199"/>
    <s v="http://data.europa.eu/esco/skill/c4b1f326-224a-420a-b8b3-814a8f13b6cb"/>
    <x v="3"/>
    <x v="0"/>
  </r>
  <r>
    <n v="4953"/>
    <x v="411"/>
    <s v="JavaScript"/>
    <n v="1"/>
    <s v="http://data.europa.eu/esco/skill/3cd569a2-4f88-4c1e-9995-8dce8c5e51a7"/>
    <x v="5"/>
    <x v="0"/>
  </r>
  <r>
    <n v="4954"/>
    <x v="1158"/>
    <s v="Angular"/>
    <n v="0.81345468759536743"/>
    <s v="http://data.europa.eu/esco/skill/1ffac4ac-fda7-407d-8ed1-ca8f4a8dc146"/>
    <x v="2"/>
    <x v="0"/>
  </r>
  <r>
    <n v="4955"/>
    <x v="1488"/>
    <s v="use markup languages"/>
    <n v="0.63097548484802246"/>
    <s v="http://data.europa.eu/esco/skill/0af062de-eb43-41e9-9b96-249e2cd22d26"/>
    <x v="0"/>
    <x v="0"/>
  </r>
  <r>
    <n v="4956"/>
    <x v="411"/>
    <s v="JavaScript"/>
    <n v="1"/>
    <s v="http://data.europa.eu/esco/skill/3cd569a2-4f88-4c1e-9995-8dce8c5e51a7"/>
    <x v="5"/>
    <x v="0"/>
  </r>
  <r>
    <n v="4957"/>
    <x v="1127"/>
    <s v="CSS"/>
    <n v="0.54043233394622803"/>
    <s v="http://data.europa.eu/esco/skill/e5d1f825-60ed-4bdd-872a-e748c387f777"/>
    <x v="1"/>
    <x v="0"/>
  </r>
  <r>
    <n v="4958"/>
    <x v="311"/>
    <s v="JavaScript Framework"/>
    <n v="0.48910203576087952"/>
    <s v="http://data.europa.eu/esco/skill/9b9de2a4-d8af-4a7b-933a-a8334ae60067"/>
    <x v="6"/>
    <x v="1"/>
  </r>
  <r>
    <n v="4959"/>
    <x v="2709"/>
    <s v="dentistry science"/>
    <n v="0.88417428731918335"/>
    <s v="http://data.europa.eu/esco/skill/b8990fac-b9d6-4c9a-980c-fd6753757106"/>
    <x v="2"/>
    <x v="0"/>
  </r>
  <r>
    <n v="4960"/>
    <x v="2710"/>
    <s v="involve service users and carers in care planning"/>
    <n v="0.67622023820877075"/>
    <s v="http://data.europa.eu/esco/skill/2806b5cb-964b-4148-84aa-7efdbeffe9e3"/>
    <x v="0"/>
    <x v="0"/>
  </r>
  <r>
    <n v="4961"/>
    <x v="2711"/>
    <s v="dentistry science"/>
    <n v="0.83645850419998169"/>
    <s v="http://data.europa.eu/esco/skill/b8990fac-b9d6-4c9a-980c-fd6753757106"/>
    <x v="2"/>
    <x v="0"/>
  </r>
  <r>
    <n v="4962"/>
    <x v="2712"/>
    <s v="principles of artificial intelligence"/>
    <n v="0.59716641902923584"/>
    <s v="http://data.europa.eu/esco/skill/e465a154-93f7-4973-9ce1-31659fe16dd2"/>
    <x v="1"/>
    <x v="0"/>
  </r>
  <r>
    <n v="4963"/>
    <x v="929"/>
    <s v="statistics"/>
    <n v="1.0000002384185791"/>
    <s v="http://data.europa.eu/esco/skill/7ee4c2ea-b349-4bd2-81a3-ec31475d4833"/>
    <x v="5"/>
    <x v="0"/>
  </r>
  <r>
    <n v="4964"/>
    <x v="1216"/>
    <s v="apply statistical analysis techniques"/>
    <n v="0.87054663896560669"/>
    <s v="http://data.europa.eu/esco/skill/382c11ed-20d5-4ae7-b60e-15fec527fa6c"/>
    <x v="2"/>
    <x v="0"/>
  </r>
  <r>
    <n v="4965"/>
    <x v="2095"/>
    <s v="scientific modelling"/>
    <n v="0.65455210208892822"/>
    <s v="http://data.europa.eu/esco/skill/cb304338-3a44-4b6f-802b-dfc6c64de109"/>
    <x v="0"/>
    <x v="0"/>
  </r>
  <r>
    <n v="4966"/>
    <x v="2713"/>
    <s v="microprocessors"/>
    <n v="0.52276420593261719"/>
    <s v="http://data.europa.eu/esco/skill/8a211052-4bec-49c2-9b4e-7914c37d21b4"/>
    <x v="1"/>
    <x v="0"/>
  </r>
  <r>
    <n v="4967"/>
    <x v="346"/>
    <s v="solve problems"/>
    <n v="0.77673155069351196"/>
    <s v="http://data.europa.eu/esco/skill/adc6dc11-3376-467b-96c5-9b0a21edc869"/>
    <x v="3"/>
    <x v="0"/>
  </r>
  <r>
    <n v="4968"/>
    <x v="2098"/>
    <s v="interact with users to gather requirements"/>
    <n v="0.74308967590332031"/>
    <s v="http://data.europa.eu/esco/skill/a8797f21-1af0-4c5e-98ca-bf1442929363"/>
    <x v="3"/>
    <x v="0"/>
  </r>
  <r>
    <n v="4969"/>
    <x v="2714"/>
    <s v="industrial design"/>
    <n v="0.78048604726791382"/>
    <s v="http://data.europa.eu/esco/skill/efacdaad-ab73-4056-bee3-4eb34b458bf6"/>
    <x v="3"/>
    <x v="0"/>
  </r>
  <r>
    <n v="4970"/>
    <x v="118"/>
    <s v="Python (computer programming)"/>
    <n v="0.93073379993438721"/>
    <s v="http://data.europa.eu/esco/skill/ccd0a1d9-afda-43d9-b901-96344886e14d"/>
    <x v="4"/>
    <x v="0"/>
  </r>
  <r>
    <n v="4971"/>
    <x v="2715"/>
    <s v="Python (computer programming)"/>
    <n v="0.63202661275863647"/>
    <s v="http://data.europa.eu/esco/skill/ccd0a1d9-afda-43d9-b901-96344886e14d"/>
    <x v="0"/>
    <x v="0"/>
  </r>
  <r>
    <n v="4972"/>
    <x v="1917"/>
    <s v="animal species"/>
    <n v="0.49527856707572943"/>
    <s v="http://data.europa.eu/esco/skill/ec841d52-755c-4534-b362-811ca07b6cd8"/>
    <x v="6"/>
    <x v="1"/>
  </r>
  <r>
    <n v="4973"/>
    <x v="2716"/>
    <s v="Python (computer programming)"/>
    <n v="0.53515785932540894"/>
    <s v="http://data.europa.eu/esco/skill/ccd0a1d9-afda-43d9-b901-96344886e14d"/>
    <x v="1"/>
    <x v="0"/>
  </r>
  <r>
    <n v="4974"/>
    <x v="454"/>
    <s v="information structure"/>
    <n v="0.68634289503097534"/>
    <s v="http://data.europa.eu/esco/skill/03ff0d53-573a-47a0-a0ad-1995815a4339"/>
    <x v="0"/>
    <x v="0"/>
  </r>
  <r>
    <n v="4975"/>
    <x v="2717"/>
    <s v="perform business analysis"/>
    <n v="0.87398260831832886"/>
    <s v="http://data.europa.eu/esco/skill/27ed854c-15b8-4ba2-90e9-ae888a219703"/>
    <x v="2"/>
    <x v="0"/>
  </r>
  <r>
    <n v="4976"/>
    <x v="2718"/>
    <s v="solution deployment"/>
    <n v="0.74083942174911499"/>
    <s v="http://data.europa.eu/esco/skill/1d86f05e-e9cc-40ce-99d8-2b21cc71b16b"/>
    <x v="3"/>
    <x v="0"/>
  </r>
  <r>
    <n v="4977"/>
    <x v="510"/>
    <s v="business analysis"/>
    <n v="1.00000011920929"/>
    <s v="http://data.europa.eu/esco/skill/633a3637-2c6b-40ae-ac38-289eb2a62aa6"/>
    <x v="5"/>
    <x v="0"/>
  </r>
  <r>
    <n v="4978"/>
    <x v="617"/>
    <s v="analyse business requirements"/>
    <n v="0.7850300669670105"/>
    <s v="http://data.europa.eu/esco/skill/b04f377b-ee80-4b38-aca1-19d266a23b17"/>
    <x v="3"/>
    <x v="0"/>
  </r>
  <r>
    <n v="4979"/>
    <x v="2719"/>
    <s v="engage with stakeholders"/>
    <n v="0.64478117227554321"/>
    <s v="http://data.europa.eu/esco/skill/99c4c69a-025c-464f-adda-874c7f107a31"/>
    <x v="0"/>
    <x v="0"/>
  </r>
  <r>
    <n v="4980"/>
    <x v="919"/>
    <s v="determine colour shades"/>
    <n v="0.66618216037750244"/>
    <s v="http://data.europa.eu/esco/skill/d13ec79c-ed13-4f4a-bed7-850f3fec57ef"/>
    <x v="0"/>
    <x v="0"/>
  </r>
  <r>
    <n v="4981"/>
    <x v="2720"/>
    <s v="lighting techniques"/>
    <n v="0.72965914011001587"/>
    <s v="http://data.europa.eu/esco/skill/c39b8441-359e-4cf9-8a52-c5f6dd918813"/>
    <x v="3"/>
    <x v="0"/>
  </r>
  <r>
    <n v="4982"/>
    <x v="2721"/>
    <s v="differentiate nuance of colours"/>
    <n v="0.56025087833404541"/>
    <s v="http://data.europa.eu/esco/skill/c1b3bd5d-7631-43af-93d4-a5f251e94570"/>
    <x v="1"/>
    <x v="0"/>
  </r>
  <r>
    <n v="4983"/>
    <x v="2722"/>
    <s v="optical instruments"/>
    <n v="0.68815028667449951"/>
    <s v="http://data.europa.eu/esco/skill/f8bd915e-8424-469f-bab8-e64fc2e4c2dd"/>
    <x v="0"/>
    <x v="0"/>
  </r>
  <r>
    <n v="4984"/>
    <x v="1986"/>
    <s v="measure trees"/>
    <n v="0.60355126857757568"/>
    <s v="http://data.europa.eu/esco/skill/032867c3-3c53-42ad-aabe-030eeb6292ab"/>
    <x v="0"/>
    <x v="0"/>
  </r>
  <r>
    <n v="4985"/>
    <x v="466"/>
    <s v="algorithms"/>
    <n v="0.72457021474838257"/>
    <s v="http://data.europa.eu/esco/skill/54924a2c-daca-40d3-9716-4b38ceb04f38"/>
    <x v="3"/>
    <x v="0"/>
  </r>
  <r>
    <n v="4986"/>
    <x v="118"/>
    <s v="Python (computer programming)"/>
    <n v="0.93073379993438721"/>
    <s v="http://data.europa.eu/esco/skill/ccd0a1d9-afda-43d9-b901-96344886e14d"/>
    <x v="4"/>
    <x v="0"/>
  </r>
  <r>
    <n v="4987"/>
    <x v="265"/>
    <s v="mathematics"/>
    <n v="0.49454569816589361"/>
    <s v="http://data.europa.eu/esco/skill/4339176e-3acd-4f7f-a5d9-445bee3d23f2"/>
    <x v="6"/>
    <x v="1"/>
  </r>
  <r>
    <n v="4988"/>
    <x v="450"/>
    <s v="computer programming"/>
    <n v="0.99999988079071045"/>
    <s v="http://data.europa.eu/esco/skill/21d2f96d-35f7-4e3f-9745-c533d2dd6e97"/>
    <x v="4"/>
    <x v="0"/>
  </r>
  <r>
    <n v="4989"/>
    <x v="2723"/>
    <s v="prepare visual data"/>
    <n v="0.61807692050933838"/>
    <s v="http://data.europa.eu/esco/skill/c0326e27-5fa8-4dca-aecb-ed89ab491513"/>
    <x v="0"/>
    <x v="0"/>
  </r>
  <r>
    <n v="4990"/>
    <x v="2724"/>
    <s v="SQL"/>
    <n v="0.64556896686553955"/>
    <s v="http://data.europa.eu/esco/skill/598de5b0-5b58-4ea7-8058-a4bc4d18c742"/>
    <x v="0"/>
    <x v="0"/>
  </r>
  <r>
    <n v="4991"/>
    <x v="1415"/>
    <s v="gather data"/>
    <n v="0.85834997892379761"/>
    <s v="http://data.europa.eu/esco/skill/0d6714c6-720e-4985-9791-5ab85d28da79"/>
    <x v="2"/>
    <x v="0"/>
  </r>
  <r>
    <n v="4992"/>
    <x v="165"/>
    <s v="perform data analysis"/>
    <n v="0.85139340162277222"/>
    <s v="http://data.europa.eu/esco/skill/2b92a5b2-6758-4ee3-9fb4-b6387a55cc8f"/>
    <x v="2"/>
    <x v="0"/>
  </r>
  <r>
    <n v="4993"/>
    <x v="167"/>
    <s v="prepare visual data"/>
    <n v="0.62903279066085815"/>
    <s v="http://data.europa.eu/esco/skill/c0326e27-5fa8-4dca-aecb-ed89ab491513"/>
    <x v="0"/>
    <x v="0"/>
  </r>
  <r>
    <n v="4994"/>
    <x v="2725"/>
    <s v="evaluation theory and model"/>
    <n v="0.77546149492263794"/>
    <s v="http://data.europa.eu/esco/skill/457c2e47-07e6-4073-827e-e1c21f3e5869"/>
    <x v="3"/>
    <x v="0"/>
  </r>
  <r>
    <n v="4995"/>
    <x v="2726"/>
    <s v="prepare visual data"/>
    <n v="0.49772527813911438"/>
    <s v="http://data.europa.eu/esco/skill/c0326e27-5fa8-4dca-aecb-ed89ab491513"/>
    <x v="6"/>
    <x v="1"/>
  </r>
  <r>
    <n v="4996"/>
    <x v="2727"/>
    <s v="deliver visual presentation of data"/>
    <n v="0.62408536672592163"/>
    <s v="http://data.europa.eu/esco/skill/c3e36d05-8ae8-447f-bb2b-6f9409f85389"/>
    <x v="0"/>
    <x v="0"/>
  </r>
  <r>
    <n v="4997"/>
    <x v="2728"/>
    <s v="task algorithmisation"/>
    <n v="0.54791152477264404"/>
    <s v="http://data.europa.eu/esco/skill/7482a123-e801-48de-9733-262125671410"/>
    <x v="1"/>
    <x v="0"/>
  </r>
  <r>
    <n v="4998"/>
    <x v="2729"/>
    <s v="demography"/>
    <n v="0.63253515958786011"/>
    <s v="http://data.europa.eu/esco/skill/c94dd931-f568-48e2-9a1c-922f1ce21f67"/>
    <x v="0"/>
    <x v="0"/>
  </r>
  <r>
    <n v="4999"/>
    <x v="2730"/>
    <s v="cognitive psychology"/>
    <n v="0.54254931211471558"/>
    <s v="http://data.europa.eu/esco/skill/2618f336-8e71-4666-83b5-f368edb0906d"/>
    <x v="1"/>
    <x v="0"/>
  </r>
  <r>
    <n v="5000"/>
    <x v="1799"/>
    <s v="personnel management"/>
    <n v="0.86475110054016113"/>
    <s v="http://data.europa.eu/esco/skill/88b406d0-72e2-4087-be19-d5992d259473"/>
    <x v="2"/>
    <x v="0"/>
  </r>
  <r>
    <n v="5001"/>
    <x v="395"/>
    <s v="human resource management"/>
    <n v="0.83337891101837158"/>
    <s v="http://data.europa.eu/esco/skill/e437eba1-3e22-41f2-8703-741e94785cba"/>
    <x v="2"/>
    <x v="0"/>
  </r>
  <r>
    <n v="5002"/>
    <x v="2731"/>
    <s v="appreciate diverse cultural and artistic expression"/>
    <n v="0.58323657512664795"/>
    <s v="http://data.europa.eu/esco/skill/98a999db-72d5-4657-a0b0-2f850afd4368"/>
    <x v="1"/>
    <x v="0"/>
  </r>
  <r>
    <n v="5003"/>
    <x v="1536"/>
    <s v="stimulate creative processes"/>
    <n v="0.67987930774688721"/>
    <s v="http://data.europa.eu/esco/skill/d97c894e-d330-4bd3-b8ba-138fc11855ee"/>
    <x v="0"/>
    <x v="0"/>
  </r>
  <r>
    <n v="5004"/>
    <x v="1104"/>
    <s v="design graphics"/>
    <n v="0.79684311151504517"/>
    <s v="http://data.europa.eu/esco/skill/f058bf62-70d1-4f5e-be2a-8b26fac24a96"/>
    <x v="3"/>
    <x v="0"/>
  </r>
  <r>
    <n v="5005"/>
    <x v="2732"/>
    <s v="design principles"/>
    <n v="0.81232821941375732"/>
    <s v="http://data.europa.eu/esco/skill/4c58528e-bdaa-43ad-8f5a-8ad0b8cd4bbb"/>
    <x v="2"/>
    <x v="0"/>
  </r>
  <r>
    <n v="5006"/>
    <x v="919"/>
    <s v="determine colour shades"/>
    <n v="0.66618216037750244"/>
    <s v="http://data.europa.eu/esco/skill/d13ec79c-ed13-4f4a-bed7-850f3fec57ef"/>
    <x v="0"/>
    <x v="0"/>
  </r>
  <r>
    <n v="5007"/>
    <x v="2733"/>
    <s v="virology"/>
    <n v="0.4956149160861969"/>
    <s v="http://data.europa.eu/esco/skill/641bc86f-42ca-44e9-af8b-4f9e1f284e41"/>
    <x v="6"/>
    <x v="1"/>
  </r>
  <r>
    <n v="5008"/>
    <x v="2734"/>
    <s v="remove computer virus or malware from a computer"/>
    <n v="0.55153852701187134"/>
    <s v="http://data.europa.eu/esco/skill/8359bd04-d2cb-4757-af1f-39a921df9efe"/>
    <x v="1"/>
    <x v="0"/>
  </r>
  <r>
    <n v="5009"/>
    <x v="2735"/>
    <s v="diagnose patients with immunodeficiencies"/>
    <n v="0.6440998911857605"/>
    <s v="http://data.europa.eu/esco/skill/a6b79d32-263b-4e13-bb44-047c6b1f8f5e"/>
    <x v="0"/>
    <x v="0"/>
  </r>
  <r>
    <n v="5010"/>
    <x v="2736"/>
    <s v="virology"/>
    <n v="0.4497590959072113"/>
    <s v="http://data.europa.eu/esco/skill/641bc86f-42ca-44e9-af8b-4f9e1f284e41"/>
    <x v="6"/>
    <x v="1"/>
  </r>
  <r>
    <n v="5011"/>
    <x v="1111"/>
    <s v="medical oncology"/>
    <n v="0.59349948167800903"/>
    <s v="http://data.europa.eu/esco/skill/a6d728e6-d6ba-424c-ad92-d6831290faf0"/>
    <x v="1"/>
    <x v="0"/>
  </r>
  <r>
    <n v="5012"/>
    <x v="446"/>
    <s v="algorithms"/>
    <n v="1"/>
    <s v="http://data.europa.eu/esco/skill/54924a2c-daca-40d3-9716-4b38ceb04f38"/>
    <x v="5"/>
    <x v="0"/>
  </r>
  <r>
    <n v="5013"/>
    <x v="2737"/>
    <s v="design database scheme"/>
    <n v="0.62630230188369751"/>
    <s v="http://data.europa.eu/esco/skill/6c08403c-a5bb-4868-b8c2-b7d039c0e511"/>
    <x v="0"/>
    <x v="0"/>
  </r>
  <r>
    <n v="5014"/>
    <x v="462"/>
    <s v="Java (computer programming)"/>
    <n v="0.94080674648284912"/>
    <s v="http://data.europa.eu/esco/skill/19a8293b-8e95-4de3-983f-77484079c389"/>
    <x v="4"/>
    <x v="0"/>
  </r>
  <r>
    <n v="5015"/>
    <x v="308"/>
    <s v="object-oriented modelling"/>
    <n v="0.79121601581573486"/>
    <s v="http://data.europa.eu/esco/skill/5be3d306-6cf1-4b49-aa1d-01651dd4ba4c"/>
    <x v="3"/>
    <x v="0"/>
  </r>
  <r>
    <n v="5016"/>
    <x v="2738"/>
    <s v="Java (computer programming)"/>
    <n v="0.73951363563537598"/>
    <s v="http://data.europa.eu/esco/skill/19a8293b-8e95-4de3-983f-77484079c389"/>
    <x v="3"/>
    <x v="0"/>
  </r>
  <r>
    <n v="5017"/>
    <x v="1571"/>
    <s v="business management principles"/>
    <n v="0.71280676126480103"/>
    <s v="http://data.europa.eu/esco/skill/0a48d064-dd04-47fb-a00d-85e9b4874033"/>
    <x v="3"/>
    <x v="0"/>
  </r>
  <r>
    <n v="5018"/>
    <x v="2739"/>
    <s v="adapt leadership styles in healthcare"/>
    <n v="0.67337280511856079"/>
    <s v="http://data.europa.eu/esco/skill/79c012c7-4b09-497e-8152-e73e5d1d3384"/>
    <x v="0"/>
    <x v="0"/>
  </r>
  <r>
    <n v="5019"/>
    <x v="26"/>
    <s v="leadership principles"/>
    <n v="0.71474629640579224"/>
    <s v="http://data.europa.eu/esco/skill/d5145a9a-602e-40bf-b3e1-f04cf9c3ef86"/>
    <x v="3"/>
    <x v="0"/>
  </r>
  <r>
    <n v="5020"/>
    <x v="503"/>
    <s v="personnel management"/>
    <n v="0.74177134037017822"/>
    <s v="http://data.europa.eu/esco/skill/88b406d0-72e2-4087-be19-d5992d259473"/>
    <x v="3"/>
    <x v="0"/>
  </r>
  <r>
    <n v="5021"/>
    <x v="2740"/>
    <s v="Kali Linux"/>
    <n v="0.55709195137023926"/>
    <s v="http://data.europa.eu/esco/skill/625b57ee-29d4-425b-bf99-9fd54dd021fe"/>
    <x v="1"/>
    <x v="0"/>
  </r>
  <r>
    <n v="5022"/>
    <x v="373"/>
    <s v="principles of artificial intelligence"/>
    <n v="0.67996138334274292"/>
    <s v="http://data.europa.eu/esco/skill/e465a154-93f7-4973-9ce1-31659fe16dd2"/>
    <x v="0"/>
    <x v="0"/>
  </r>
  <r>
    <n v="5023"/>
    <x v="166"/>
    <s v="machine learning"/>
    <n v="1"/>
    <s v="http://data.europa.eu/esco/skill/3a2d5b45-56e4-4f5a-a55a-4a4a65afdc43"/>
    <x v="5"/>
    <x v="0"/>
  </r>
  <r>
    <n v="5024"/>
    <x v="1588"/>
    <s v="machine learning"/>
    <n v="0.61281239986419678"/>
    <s v="http://data.europa.eu/esco/skill/3a2d5b45-56e4-4f5a-a55a-4a4a65afdc43"/>
    <x v="0"/>
    <x v="0"/>
  </r>
  <r>
    <n v="5025"/>
    <x v="1589"/>
    <s v="use functional programming"/>
    <n v="0.28994253277778631"/>
    <s v="http://data.europa.eu/esco/skill/d31fab87-2a7d-485c-b699-2901ca294b15"/>
    <x v="8"/>
    <x v="1"/>
  </r>
  <r>
    <n v="5026"/>
    <x v="1590"/>
    <s v="systems thinking"/>
    <n v="0.60060840845108032"/>
    <s v="http://data.europa.eu/esco/skill/0f9958d2-f700-4f62-b90b-a5873cb5ae4c"/>
    <x v="0"/>
    <x v="0"/>
  </r>
  <r>
    <n v="5027"/>
    <x v="248"/>
    <s v="market pricing"/>
    <n v="0.73667579889297485"/>
    <s v="http://data.europa.eu/esco/skill/d5111703-c344-484d-bef1-9565a278166a"/>
    <x v="3"/>
    <x v="0"/>
  </r>
  <r>
    <n v="5028"/>
    <x v="2057"/>
    <s v="manage revenue"/>
    <n v="0.94001531600952148"/>
    <s v="http://data.europa.eu/esco/skill/3e28860e-f520-461d-8282-a32264c4f4a1"/>
    <x v="4"/>
    <x v="0"/>
  </r>
  <r>
    <n v="5029"/>
    <x v="951"/>
    <s v="financial forecasting"/>
    <n v="0.76288890838623047"/>
    <s v="http://data.europa.eu/esco/skill/4b2db903-cd8e-48ce-97fb-a92db4def54e"/>
    <x v="3"/>
    <x v="0"/>
  </r>
  <r>
    <n v="5030"/>
    <x v="2741"/>
    <s v="analyse images"/>
    <n v="0.55878514051437378"/>
    <s v="http://data.europa.eu/esco/skill/77e167dc-70e6-4408-9718-019a4b9e96d9"/>
    <x v="1"/>
    <x v="0"/>
  </r>
  <r>
    <n v="5031"/>
    <x v="2742"/>
    <s v="speech techniques"/>
    <n v="0.62974858283996582"/>
    <s v="http://data.europa.eu/esco/skill/95930ceb-4d39-44d1-a361-b60bad7df2e5"/>
    <x v="0"/>
    <x v="0"/>
  </r>
  <r>
    <n v="5032"/>
    <x v="1548"/>
    <s v="prepare speeches"/>
    <n v="0.75497514009475708"/>
    <s v="http://data.europa.eu/esco/skill/09cac140-367e-45f5-b19f-6430e75e5a2a"/>
    <x v="3"/>
    <x v="0"/>
  </r>
  <r>
    <n v="5033"/>
    <x v="1680"/>
    <s v="sales activities"/>
    <n v="0.80265134572982788"/>
    <s v="http://data.europa.eu/esco/skill/450de541-797a-4da0-9fe4-a81471c8047d"/>
    <x v="2"/>
    <x v="0"/>
  </r>
  <r>
    <n v="5034"/>
    <x v="2743"/>
    <s v="implement sales strategies"/>
    <n v="0.78991812467575073"/>
    <s v="http://data.europa.eu/esco/skill/b99aa3b8-0066-46b2-a027-30afae444ad8"/>
    <x v="3"/>
    <x v="0"/>
  </r>
  <r>
    <n v="5035"/>
    <x v="1153"/>
    <s v="sales strategies"/>
    <n v="0.97452521324157715"/>
    <s v="http://data.europa.eu/esco/skill/e7219848-a27a-4bf4-8775-d367707be7c9"/>
    <x v="4"/>
    <x v="0"/>
  </r>
  <r>
    <n v="5036"/>
    <x v="1154"/>
    <s v="sales activities"/>
    <n v="0.74228101968765259"/>
    <s v="http://data.europa.eu/esco/skill/450de541-797a-4da0-9fe4-a81471c8047d"/>
    <x v="3"/>
    <x v="0"/>
  </r>
  <r>
    <n v="5037"/>
    <x v="2744"/>
    <s v="deliver a sales pitch"/>
    <n v="0.74505221843719482"/>
    <s v="http://data.europa.eu/esco/skill/2f573ad6-1fa6-46c5-a48d-912368fe55aa"/>
    <x v="3"/>
    <x v="0"/>
  </r>
  <r>
    <n v="5038"/>
    <x v="2745"/>
    <s v="contribute to practice innovation in health care"/>
    <n v="0.59897178411483765"/>
    <s v="http://data.europa.eu/esco/skill/e86698a6-ef2b-417c-a2dc-406380e01f10"/>
    <x v="1"/>
    <x v="0"/>
  </r>
  <r>
    <n v="5039"/>
    <x v="2746"/>
    <s v="public health"/>
    <n v="0.59523999691009521"/>
    <s v="http://data.europa.eu/esco/skill/9570e84e-6699-4c9f-9a12-7bc82d53a231"/>
    <x v="1"/>
    <x v="0"/>
  </r>
  <r>
    <n v="5040"/>
    <x v="2747"/>
    <s v="develop program ideas"/>
    <n v="0.68518471717834473"/>
    <s v="http://data.europa.eu/esco/skill/b01df0d7-f56e-48ef-bd3a-85e7f85362e0"/>
    <x v="0"/>
    <x v="0"/>
  </r>
  <r>
    <n v="5041"/>
    <x v="2748"/>
    <s v="collect healthcare user's general data"/>
    <n v="0.68829524517059326"/>
    <s v="http://data.europa.eu/esco/skill/7d08e3cd-3a68-4568-8273-5b53ac0cbc71"/>
    <x v="0"/>
    <x v="0"/>
  </r>
  <r>
    <n v="5042"/>
    <x v="95"/>
    <s v="epidemiology"/>
    <n v="1"/>
    <s v="http://data.europa.eu/esco/skill/9fa6b84e-d625-4d1d-a5d0-e7f6b357deb8"/>
    <x v="5"/>
    <x v="0"/>
  </r>
  <r>
    <n v="5043"/>
    <x v="61"/>
    <s v="use CAD software"/>
    <n v="0.7625434398651123"/>
    <s v="http://data.europa.eu/esco/skill/b34e2ba1-9080-48c9-9b42-ee9192a4d3f1"/>
    <x v="3"/>
    <x v="0"/>
  </r>
  <r>
    <n v="5044"/>
    <x v="728"/>
    <s v="CAD software"/>
    <n v="0.65160864591598511"/>
    <s v="http://data.europa.eu/esco/skill/a2b5dcf3-5b6a-453d-876c-cff540c0faf1"/>
    <x v="0"/>
    <x v="0"/>
  </r>
  <r>
    <n v="5045"/>
    <x v="1031"/>
    <s v="3D modelling"/>
    <n v="0.98545295000076294"/>
    <s v="http://data.europa.eu/esco/skill/97965983-0da4-4902-9daf-d5cd2693ef73"/>
    <x v="4"/>
    <x v="0"/>
  </r>
  <r>
    <n v="5046"/>
    <x v="726"/>
    <s v="create AutoCAD drawings"/>
    <n v="0.81322318315505981"/>
    <s v="http://data.europa.eu/esco/skill/76415d7f-0fde-4364-b45f-5c044580d2aa"/>
    <x v="2"/>
    <x v="0"/>
  </r>
  <r>
    <n v="5047"/>
    <x v="2749"/>
    <s v="develop financial products"/>
    <n v="0.738289475440979"/>
    <s v="http://data.europa.eu/esco/skill/cdbb225c-d69d-4442-8cdc-818b1fdda074"/>
    <x v="3"/>
    <x v="0"/>
  </r>
  <r>
    <n v="5048"/>
    <x v="2750"/>
    <s v="principles of distributed ledger technology"/>
    <n v="0.51699018478393555"/>
    <s v="http://data.europa.eu/esco/skill/3be79ccc-a455-49b9-8c65-55c50071ba5b"/>
    <x v="1"/>
    <x v="0"/>
  </r>
  <r>
    <n v="5049"/>
    <x v="2751"/>
    <s v="collect financial data"/>
    <n v="0.49565479159355158"/>
    <s v="http://data.europa.eu/esco/skill/da1398ac-6955-4cf3-9225-67f16e41dbdc"/>
    <x v="6"/>
    <x v="1"/>
  </r>
  <r>
    <n v="5050"/>
    <x v="2752"/>
    <s v="follow up accounts receivables"/>
    <n v="0.56554514169692993"/>
    <s v="http://data.europa.eu/esco/skill/68b51538-b056-4cb3-bb15-ab8c3e576cc9"/>
    <x v="1"/>
    <x v="0"/>
  </r>
  <r>
    <n v="5051"/>
    <x v="626"/>
    <s v="energy"/>
    <n v="1"/>
    <s v="http://data.europa.eu/esco/skill/1e38f5be-bb7d-42c5-8301-c16cf400f8ee"/>
    <x v="5"/>
    <x v="0"/>
  </r>
  <r>
    <n v="5052"/>
    <x v="2753"/>
    <s v="promote sustainable energy"/>
    <n v="0.83519452810287476"/>
    <s v="http://data.europa.eu/esco/skill/1a6c7e0d-fc13-41d7-a5c0-8ca00606de89"/>
    <x v="2"/>
    <x v="0"/>
  </r>
  <r>
    <n v="5053"/>
    <x v="2483"/>
    <s v="energy storage systems"/>
    <n v="0.636177659034729"/>
    <s v="http://data.europa.eu/esco/skill/6c6daac0-80f5-431f-a33f-c5b722094657"/>
    <x v="0"/>
    <x v="0"/>
  </r>
  <r>
    <n v="5054"/>
    <x v="2388"/>
    <s v="environmental policy"/>
    <n v="0.82958906888961792"/>
    <s v="http://data.europa.eu/esco/skill/081d7679-5070-4777-bece-a28c49f15636"/>
    <x v="2"/>
    <x v="0"/>
  </r>
  <r>
    <n v="5055"/>
    <x v="2754"/>
    <s v="build picture frames"/>
    <n v="0.47338199615478521"/>
    <s v="http://data.europa.eu/esco/skill/d27ed742-4452-4670-8e4d-a6c81d8f7ef5"/>
    <x v="6"/>
    <x v="1"/>
  </r>
  <r>
    <n v="5056"/>
    <x v="2755"/>
    <s v="empower individuals, families and groups"/>
    <n v="0.45454055070877081"/>
    <s v="http://data.europa.eu/esco/skill/441707bb-9ad3-406c-9975-a6bec96f537b"/>
    <x v="6"/>
    <x v="1"/>
  </r>
  <r>
    <n v="5057"/>
    <x v="2756"/>
    <s v="develop creative ideas"/>
    <n v="0.55360496044158936"/>
    <s v="http://data.europa.eu/esco/skill/8c4c49d4-9708-433f-8ca7-bf2c5211ee49"/>
    <x v="1"/>
    <x v="0"/>
  </r>
  <r>
    <n v="5058"/>
    <x v="2757"/>
    <s v="use questioning techniques"/>
    <n v="0.51856446266174316"/>
    <s v="http://data.europa.eu/esco/skill/0f2eee6f-2203-4cc8-9d79-854d2d5d8131"/>
    <x v="1"/>
    <x v="0"/>
  </r>
  <r>
    <n v="5059"/>
    <x v="2758"/>
    <s v="video-games functionalities"/>
    <n v="0.65708625316619873"/>
    <s v="http://data.europa.eu/esco/skill/a18b1d91-f0bd-495d-ba8e-d9532f117b89"/>
    <x v="0"/>
    <x v="0"/>
  </r>
  <r>
    <n v="5060"/>
    <x v="2759"/>
    <s v="video-games functionalities"/>
    <n v="0.58527082204818726"/>
    <s v="http://data.europa.eu/esco/skill/a18b1d91-f0bd-495d-ba8e-d9532f117b89"/>
    <x v="1"/>
    <x v="0"/>
  </r>
  <r>
    <n v="5061"/>
    <x v="2760"/>
    <s v="video-games functionalities"/>
    <n v="0.69385254383087158"/>
    <s v="http://data.europa.eu/esco/skill/a18b1d91-f0bd-495d-ba8e-d9532f117b89"/>
    <x v="0"/>
    <x v="0"/>
  </r>
  <r>
    <n v="5062"/>
    <x v="2761"/>
    <s v="design the physical outlook of games"/>
    <n v="0.69177860021591187"/>
    <s v="http://data.europa.eu/esco/skill/cd86f45f-3823-492f-a7cb-9ed63b28db01"/>
    <x v="0"/>
    <x v="0"/>
  </r>
  <r>
    <n v="5063"/>
    <x v="2758"/>
    <s v="video-games functionalities"/>
    <n v="0.65708625316619873"/>
    <s v="http://data.europa.eu/esco/skill/a18b1d91-f0bd-495d-ba8e-d9532f117b89"/>
    <x v="0"/>
    <x v="0"/>
  </r>
  <r>
    <n v="5064"/>
    <x v="2762"/>
    <s v="Unity (digital game creation systems)"/>
    <n v="0.70329451560974121"/>
    <s v="http://data.europa.eu/esco/skill/d1a86399-24d8-415f-98b9-e8cbb6b04a26"/>
    <x v="3"/>
    <x v="0"/>
  </r>
  <r>
    <n v="5065"/>
    <x v="2761"/>
    <s v="design the physical outlook of games"/>
    <n v="0.69177860021591187"/>
    <s v="http://data.europa.eu/esco/skill/cd86f45f-3823-492f-a7cb-9ed63b28db01"/>
    <x v="0"/>
    <x v="0"/>
  </r>
  <r>
    <n v="5066"/>
    <x v="1773"/>
    <s v="computer technology"/>
    <n v="0.78123486042022705"/>
    <s v="http://data.europa.eu/esco/skill/ddc3119d-1d6e-4324-9125-a3380d299ac5"/>
    <x v="3"/>
    <x v="0"/>
  </r>
  <r>
    <n v="5067"/>
    <x v="2763"/>
    <s v="Gamemaker Studio"/>
    <n v="0.70718979835510254"/>
    <s v="http://data.europa.eu/esco/skill/cd56a093-3400-4635-80bd-b9611dcf1542"/>
    <x v="3"/>
    <x v="0"/>
  </r>
  <r>
    <n v="5068"/>
    <x v="2758"/>
    <s v="video-games functionalities"/>
    <n v="0.65708625316619873"/>
    <s v="http://data.europa.eu/esco/skill/a18b1d91-f0bd-495d-ba8e-d9532f117b89"/>
    <x v="0"/>
    <x v="0"/>
  </r>
  <r>
    <n v="5069"/>
    <x v="2762"/>
    <s v="Unity (digital game creation systems)"/>
    <n v="0.70329451560974121"/>
    <s v="http://data.europa.eu/esco/skill/d1a86399-24d8-415f-98b9-e8cbb6b04a26"/>
    <x v="3"/>
    <x v="0"/>
  </r>
  <r>
    <n v="5070"/>
    <x v="2761"/>
    <s v="design the physical outlook of games"/>
    <n v="0.69177860021591187"/>
    <s v="http://data.europa.eu/esco/skill/cd86f45f-3823-492f-a7cb-9ed63b28db01"/>
    <x v="0"/>
    <x v="0"/>
  </r>
  <r>
    <n v="5071"/>
    <x v="1773"/>
    <s v="computer technology"/>
    <n v="0.78123486042022705"/>
    <s v="http://data.europa.eu/esco/skill/ddc3119d-1d6e-4324-9125-a3380d299ac5"/>
    <x v="3"/>
    <x v="0"/>
  </r>
  <r>
    <n v="5072"/>
    <x v="2763"/>
    <s v="Gamemaker Studio"/>
    <n v="0.70718979835510254"/>
    <s v="http://data.europa.eu/esco/skill/cd56a093-3400-4635-80bd-b9611dcf1542"/>
    <x v="3"/>
    <x v="0"/>
  </r>
  <r>
    <n v="5073"/>
    <x v="2758"/>
    <s v="video-games functionalities"/>
    <n v="0.65708625316619873"/>
    <s v="http://data.europa.eu/esco/skill/a18b1d91-f0bd-495d-ba8e-d9532f117b89"/>
    <x v="0"/>
    <x v="0"/>
  </r>
  <r>
    <n v="5074"/>
    <x v="2762"/>
    <s v="Unity (digital game creation systems)"/>
    <n v="0.70329451560974121"/>
    <s v="http://data.europa.eu/esco/skill/d1a86399-24d8-415f-98b9-e8cbb6b04a26"/>
    <x v="3"/>
    <x v="0"/>
  </r>
  <r>
    <n v="5075"/>
    <x v="2761"/>
    <s v="design the physical outlook of games"/>
    <n v="0.69177860021591187"/>
    <s v="http://data.europa.eu/esco/skill/cd86f45f-3823-492f-a7cb-9ed63b28db01"/>
    <x v="0"/>
    <x v="0"/>
  </r>
  <r>
    <n v="5076"/>
    <x v="1773"/>
    <s v="computer technology"/>
    <n v="0.78123486042022705"/>
    <s v="http://data.europa.eu/esco/skill/ddc3119d-1d6e-4324-9125-a3380d299ac5"/>
    <x v="3"/>
    <x v="0"/>
  </r>
  <r>
    <n v="5077"/>
    <x v="2763"/>
    <s v="Gamemaker Studio"/>
    <n v="0.70718979835510254"/>
    <s v="http://data.europa.eu/esco/skill/cd56a093-3400-4635-80bd-b9611dcf1542"/>
    <x v="3"/>
    <x v="0"/>
  </r>
  <r>
    <n v="5078"/>
    <x v="2758"/>
    <s v="video-games functionalities"/>
    <n v="0.65708625316619873"/>
    <s v="http://data.europa.eu/esco/skill/a18b1d91-f0bd-495d-ba8e-d9532f117b89"/>
    <x v="0"/>
    <x v="0"/>
  </r>
  <r>
    <n v="5079"/>
    <x v="2762"/>
    <s v="Unity (digital game creation systems)"/>
    <n v="0.70329451560974121"/>
    <s v="http://data.europa.eu/esco/skill/d1a86399-24d8-415f-98b9-e8cbb6b04a26"/>
    <x v="3"/>
    <x v="0"/>
  </r>
  <r>
    <n v="5080"/>
    <x v="2761"/>
    <s v="design the physical outlook of games"/>
    <n v="0.69177860021591187"/>
    <s v="http://data.europa.eu/esco/skill/cd86f45f-3823-492f-a7cb-9ed63b28db01"/>
    <x v="0"/>
    <x v="0"/>
  </r>
  <r>
    <n v="5081"/>
    <x v="1773"/>
    <s v="computer technology"/>
    <n v="0.78123486042022705"/>
    <s v="http://data.europa.eu/esco/skill/ddc3119d-1d6e-4324-9125-a3380d299ac5"/>
    <x v="3"/>
    <x v="0"/>
  </r>
  <r>
    <n v="5082"/>
    <x v="2763"/>
    <s v="Gamemaker Studio"/>
    <n v="0.70718979835510254"/>
    <s v="http://data.europa.eu/esco/skill/cd56a093-3400-4635-80bd-b9611dcf1542"/>
    <x v="3"/>
    <x v="0"/>
  </r>
  <r>
    <n v="5083"/>
    <x v="2758"/>
    <s v="video-games functionalities"/>
    <n v="0.65708625316619873"/>
    <s v="http://data.europa.eu/esco/skill/a18b1d91-f0bd-495d-ba8e-d9532f117b89"/>
    <x v="0"/>
    <x v="0"/>
  </r>
  <r>
    <n v="5084"/>
    <x v="2762"/>
    <s v="Unity (digital game creation systems)"/>
    <n v="0.70329451560974121"/>
    <s v="http://data.europa.eu/esco/skill/d1a86399-24d8-415f-98b9-e8cbb6b04a26"/>
    <x v="3"/>
    <x v="0"/>
  </r>
  <r>
    <n v="5085"/>
    <x v="2761"/>
    <s v="design the physical outlook of games"/>
    <n v="0.69177860021591187"/>
    <s v="http://data.europa.eu/esco/skill/cd86f45f-3823-492f-a7cb-9ed63b28db01"/>
    <x v="0"/>
    <x v="0"/>
  </r>
  <r>
    <n v="5086"/>
    <x v="1773"/>
    <s v="computer technology"/>
    <n v="0.78123486042022705"/>
    <s v="http://data.europa.eu/esco/skill/ddc3119d-1d6e-4324-9125-a3380d299ac5"/>
    <x v="3"/>
    <x v="0"/>
  </r>
  <r>
    <n v="5087"/>
    <x v="2763"/>
    <s v="Gamemaker Studio"/>
    <n v="0.70718979835510254"/>
    <s v="http://data.europa.eu/esco/skill/cd56a093-3400-4635-80bd-b9611dcf1542"/>
    <x v="3"/>
    <x v="0"/>
  </r>
  <r>
    <n v="5088"/>
    <x v="1586"/>
    <s v="player logic"/>
    <n v="0.57915413379669189"/>
    <s v="http://data.europa.eu/esco/skill/410540a4-b88c-4073-9da2-8aa5d7eaf780"/>
    <x v="1"/>
    <x v="0"/>
  </r>
  <r>
    <n v="5089"/>
    <x v="2764"/>
    <s v="assess prior learning"/>
    <n v="0.43135488033294678"/>
    <s v="http://data.europa.eu/esco/skill/a006ac4c-3585-43e9-ac1d-a89b80d28e1d"/>
    <x v="6"/>
    <x v="1"/>
  </r>
  <r>
    <n v="5090"/>
    <x v="2765"/>
    <s v="manage gambling game"/>
    <n v="0.54008615016937256"/>
    <s v="http://data.europa.eu/esco/skill/4246db3e-b5e2-43d4-a0cf-f799743e534b"/>
    <x v="1"/>
    <x v="0"/>
  </r>
  <r>
    <n v="5091"/>
    <x v="346"/>
    <s v="solve problems"/>
    <n v="0.77673155069351196"/>
    <s v="http://data.europa.eu/esco/skill/adc6dc11-3376-467b-96c5-9b0a21edc869"/>
    <x v="3"/>
    <x v="0"/>
  </r>
  <r>
    <n v="5092"/>
    <x v="2766"/>
    <s v="player logic"/>
    <n v="0.50702923536300659"/>
    <s v="http://data.europa.eu/esco/skill/410540a4-b88c-4073-9da2-8aa5d7eaf780"/>
    <x v="1"/>
    <x v="0"/>
  </r>
  <r>
    <n v="5093"/>
    <x v="1586"/>
    <s v="player logic"/>
    <n v="0.57915413379669189"/>
    <s v="http://data.europa.eu/esco/skill/410540a4-b88c-4073-9da2-8aa5d7eaf780"/>
    <x v="1"/>
    <x v="0"/>
  </r>
  <r>
    <n v="5094"/>
    <x v="27"/>
    <s v="strategic planning"/>
    <n v="1"/>
    <s v="http://data.europa.eu/esco/skill/949ced5f-7536-4614-ac60-563ffc91a2f2"/>
    <x v="5"/>
    <x v="0"/>
  </r>
  <r>
    <n v="5095"/>
    <x v="349"/>
    <s v="psychology"/>
    <n v="1"/>
    <s v="http://data.europa.eu/esco/skill/bfe4f330-d595-48c7-ab3c-f309471d6953"/>
    <x v="5"/>
    <x v="0"/>
  </r>
  <r>
    <n v="5096"/>
    <x v="250"/>
    <s v="marketing management"/>
    <n v="0.84186041355133057"/>
    <s v="http://data.europa.eu/esco/skill/5bbaa0e6-0fd7-4df2-9db7-34f78b40dc34"/>
    <x v="2"/>
    <x v="0"/>
  </r>
  <r>
    <n v="5097"/>
    <x v="2761"/>
    <s v="design the physical outlook of games"/>
    <n v="0.69177860021591187"/>
    <s v="http://data.europa.eu/esco/skill/cd86f45f-3823-492f-a7cb-9ed63b28db01"/>
    <x v="0"/>
    <x v="0"/>
  </r>
  <r>
    <n v="5098"/>
    <x v="2767"/>
    <s v="motivate others"/>
    <n v="0.48801654577255249"/>
    <s v="http://data.europa.eu/esco/skill/e2d44a9b-f28c-489e-9861-b654b5ded507"/>
    <x v="6"/>
    <x v="1"/>
  </r>
  <r>
    <n v="5099"/>
    <x v="1359"/>
    <s v="nutrition"/>
    <n v="1.00000011920929"/>
    <s v="http://data.europa.eu/esco/skill/13d96098-2ff0-46b8-b326-b7c0e18cc1f1"/>
    <x v="5"/>
    <x v="0"/>
  </r>
  <r>
    <n v="5100"/>
    <x v="701"/>
    <s v="chemistry"/>
    <n v="1.00000011920929"/>
    <s v="http://data.europa.eu/esco/skill/cde9911c-f92e-4de1-811f-336e177ac4ce"/>
    <x v="5"/>
    <x v="0"/>
  </r>
  <r>
    <n v="5101"/>
    <x v="1362"/>
    <s v="food science"/>
    <n v="1.00000011920929"/>
    <s v="http://data.europa.eu/esco/skill/78521a78-d0b6-41ca-ae11-d1af9da8a3cb"/>
    <x v="5"/>
    <x v="0"/>
  </r>
  <r>
    <n v="5102"/>
    <x v="2768"/>
    <s v="prepared meals"/>
    <n v="0.65305197238922119"/>
    <s v="http://data.europa.eu/esco/skill/c1bbc099-92c5-493c-9f65-8d7acfce5851"/>
    <x v="0"/>
    <x v="0"/>
  </r>
  <r>
    <n v="5103"/>
    <x v="2769"/>
    <s v="car controls"/>
    <n v="0.71040177345275879"/>
    <s v="http://data.europa.eu/esco/skill/1b1c2d44-c487-4121-a2ed-dcda651f4d59"/>
    <x v="3"/>
    <x v="0"/>
  </r>
  <r>
    <n v="5104"/>
    <x v="2770"/>
    <s v="assessment of risks and threats"/>
    <n v="0.79916870594024658"/>
    <s v="http://data.europa.eu/esco/skill/7f27f1ff-2e17-4b69-990e-c23334478313"/>
    <x v="3"/>
    <x v="0"/>
  </r>
  <r>
    <n v="5105"/>
    <x v="2771"/>
    <s v="cyber security"/>
    <n v="0.6569790244102478"/>
    <s v="http://data.europa.eu/esco/skill/8088750d-8388-4170-a76f-48354c469c44"/>
    <x v="0"/>
    <x v="0"/>
  </r>
  <r>
    <n v="5106"/>
    <x v="2772"/>
    <s v="cyber security"/>
    <n v="0.6926264762878418"/>
    <s v="http://data.europa.eu/esco/skill/8088750d-8388-4170-a76f-48354c469c44"/>
    <x v="0"/>
    <x v="0"/>
  </r>
  <r>
    <n v="5107"/>
    <x v="2773"/>
    <s v="risk identification"/>
    <n v="0.81593489646911621"/>
    <s v="http://data.europa.eu/esco/skill/8744f28f-59a9-45af-8ef6-6944cb5a1473"/>
    <x v="2"/>
    <x v="0"/>
  </r>
  <r>
    <n v="5108"/>
    <x v="1931"/>
    <s v="XQuery"/>
    <n v="0.57857513427734375"/>
    <s v="http://data.europa.eu/esco/skill/3f4dab51-572b-4e2c-85ef-3b4c3f7094e1"/>
    <x v="1"/>
    <x v="0"/>
  </r>
  <r>
    <n v="5109"/>
    <x v="649"/>
    <s v="cloud technologies"/>
    <n v="0.6183551549911499"/>
    <s v="http://data.europa.eu/esco/skill/bd14968e-e409-45af-b362-3495ed7b10e0"/>
    <x v="0"/>
    <x v="0"/>
  </r>
  <r>
    <n v="5110"/>
    <x v="243"/>
    <s v="cloud technologies"/>
    <n v="0.80749630928039551"/>
    <s v="http://data.europa.eu/esco/skill/bd14968e-e409-45af-b362-3495ed7b10e0"/>
    <x v="2"/>
    <x v="0"/>
  </r>
  <r>
    <n v="5111"/>
    <x v="169"/>
    <s v="SQL"/>
    <n v="1.00000011920929"/>
    <s v="http://data.europa.eu/esco/skill/598de5b0-5b58-4ea7-8058-a4bc4d18c742"/>
    <x v="5"/>
    <x v="0"/>
  </r>
  <r>
    <n v="5112"/>
    <x v="293"/>
    <s v="deep learning"/>
    <n v="0.59978091716766357"/>
    <s v="http://data.europa.eu/esco/skill/ecc4552a-92c5-4222-b18d-faf5ac841080"/>
    <x v="1"/>
    <x v="0"/>
  </r>
  <r>
    <n v="5113"/>
    <x v="1931"/>
    <s v="XQuery"/>
    <n v="0.57857513427734375"/>
    <s v="http://data.europa.eu/esco/skill/3f4dab51-572b-4e2c-85ef-3b4c3f7094e1"/>
    <x v="1"/>
    <x v="0"/>
  </r>
  <r>
    <n v="5114"/>
    <x v="649"/>
    <s v="cloud technologies"/>
    <n v="0.6183551549911499"/>
    <s v="http://data.europa.eu/esco/skill/bd14968e-e409-45af-b362-3495ed7b10e0"/>
    <x v="0"/>
    <x v="0"/>
  </r>
  <r>
    <n v="5115"/>
    <x v="243"/>
    <s v="cloud technologies"/>
    <n v="0.80749630928039551"/>
    <s v="http://data.europa.eu/esco/skill/bd14968e-e409-45af-b362-3495ed7b10e0"/>
    <x v="2"/>
    <x v="0"/>
  </r>
  <r>
    <n v="5116"/>
    <x v="2774"/>
    <s v="cost management"/>
    <n v="1.00000011920929"/>
    <s v="http://data.europa.eu/esco/skill/7d35602d-bc94-4975-aa7c-f4e8e05ce8e0"/>
    <x v="5"/>
    <x v="0"/>
  </r>
  <r>
    <n v="5117"/>
    <x v="1931"/>
    <s v="XQuery"/>
    <n v="0.57857513427734375"/>
    <s v="http://data.europa.eu/esco/skill/3f4dab51-572b-4e2c-85ef-3b4c3f7094e1"/>
    <x v="1"/>
    <x v="0"/>
  </r>
  <r>
    <n v="5118"/>
    <x v="649"/>
    <s v="cloud technologies"/>
    <n v="0.6183551549911499"/>
    <s v="http://data.europa.eu/esco/skill/bd14968e-e409-45af-b362-3495ed7b10e0"/>
    <x v="0"/>
    <x v="0"/>
  </r>
  <r>
    <n v="5119"/>
    <x v="243"/>
    <s v="cloud technologies"/>
    <n v="0.80749630928039551"/>
    <s v="http://data.europa.eu/esco/skill/bd14968e-e409-45af-b362-3495ed7b10e0"/>
    <x v="2"/>
    <x v="0"/>
  </r>
  <r>
    <n v="5120"/>
    <x v="169"/>
    <s v="SQL"/>
    <n v="1.00000011920929"/>
    <s v="http://data.europa.eu/esco/skill/598de5b0-5b58-4ea7-8058-a4bc4d18c742"/>
    <x v="5"/>
    <x v="0"/>
  </r>
  <r>
    <n v="5121"/>
    <x v="2775"/>
    <s v="cloud technologies"/>
    <n v="0.56867891550064087"/>
    <s v="http://data.europa.eu/esco/skill/bd14968e-e409-45af-b362-3495ed7b10e0"/>
    <x v="1"/>
    <x v="0"/>
  </r>
  <r>
    <n v="5122"/>
    <x v="2776"/>
    <s v="IBM WebSphere"/>
    <n v="0.37745267152786249"/>
    <s v="http://data.europa.eu/esco/skill/a4e31589-3632-4926-91d0-15b889c90b9b"/>
    <x v="7"/>
    <x v="1"/>
  </r>
  <r>
    <n v="5123"/>
    <x v="649"/>
    <s v="cloud technologies"/>
    <n v="0.6183551549911499"/>
    <s v="http://data.europa.eu/esco/skill/bd14968e-e409-45af-b362-3495ed7b10e0"/>
    <x v="0"/>
    <x v="0"/>
  </r>
  <r>
    <n v="5124"/>
    <x v="243"/>
    <s v="cloud technologies"/>
    <n v="0.80749630928039551"/>
    <s v="http://data.europa.eu/esco/skill/bd14968e-e409-45af-b362-3495ed7b10e0"/>
    <x v="2"/>
    <x v="0"/>
  </r>
  <r>
    <n v="5125"/>
    <x v="2777"/>
    <s v="design failover solutions"/>
    <n v="0.53895407915115356"/>
    <s v="http://data.europa.eu/esco/skill/4ed46658-cc30-4d37-9301-47dd354c92a2"/>
    <x v="1"/>
    <x v="0"/>
  </r>
  <r>
    <n v="5126"/>
    <x v="720"/>
    <s v="search engines"/>
    <n v="0.69915986061096191"/>
    <s v="http://data.europa.eu/esco/skill/4bf59dde-8a03-483f-976a-45764f1e6d6f"/>
    <x v="0"/>
    <x v="0"/>
  </r>
  <r>
    <n v="5127"/>
    <x v="649"/>
    <s v="cloud technologies"/>
    <n v="0.6183551549911499"/>
    <s v="http://data.europa.eu/esco/skill/bd14968e-e409-45af-b362-3495ed7b10e0"/>
    <x v="0"/>
    <x v="0"/>
  </r>
  <r>
    <n v="5128"/>
    <x v="243"/>
    <s v="cloud technologies"/>
    <n v="0.80749630928039551"/>
    <s v="http://data.europa.eu/esco/skill/bd14968e-e409-45af-b362-3495ed7b10e0"/>
    <x v="2"/>
    <x v="0"/>
  </r>
  <r>
    <n v="5129"/>
    <x v="448"/>
    <s v="deburring processes"/>
    <n v="0.74623870849609375"/>
    <s v="http://data.europa.eu/esco/skill/8c454cb2-09b2-4b1c-b556-f57c9d90952c"/>
    <x v="3"/>
    <x v="0"/>
  </r>
  <r>
    <n v="5130"/>
    <x v="1433"/>
    <s v="manage cloud data and storage"/>
    <n v="0.74257862567901611"/>
    <s v="http://data.europa.eu/esco/skill/d3286405-49f8-4e8a-8046-a4376b4e7963"/>
    <x v="3"/>
    <x v="0"/>
  </r>
  <r>
    <n v="5131"/>
    <x v="2778"/>
    <s v="data storage"/>
    <n v="0.82869136333465576"/>
    <s v="http://data.europa.eu/esco/skill/a7f0fbe0-c546-4f30-8e41-34a58c64567e"/>
    <x v="2"/>
    <x v="0"/>
  </r>
  <r>
    <n v="5132"/>
    <x v="649"/>
    <s v="cloud technologies"/>
    <n v="0.6183551549911499"/>
    <s v="http://data.europa.eu/esco/skill/bd14968e-e409-45af-b362-3495ed7b10e0"/>
    <x v="0"/>
    <x v="0"/>
  </r>
  <r>
    <n v="5133"/>
    <x v="2775"/>
    <s v="cloud technologies"/>
    <n v="0.56867891550064087"/>
    <s v="http://data.europa.eu/esco/skill/bd14968e-e409-45af-b362-3495ed7b10e0"/>
    <x v="1"/>
    <x v="0"/>
  </r>
  <r>
    <n v="5134"/>
    <x v="2065"/>
    <s v="virtual reality"/>
    <n v="0.57898426055908203"/>
    <s v="http://data.europa.eu/esco/skill/5da42cfd-1da8-4e4f-b68e-4f821d005fc5"/>
    <x v="1"/>
    <x v="0"/>
  </r>
  <r>
    <n v="5135"/>
    <x v="96"/>
    <s v="design computer network"/>
    <n v="0.74151158332824707"/>
    <s v="http://data.europa.eu/esco/skill/2164e860-7f20-48bc-b98c-5d9f8a561550"/>
    <x v="3"/>
    <x v="0"/>
  </r>
  <r>
    <n v="5136"/>
    <x v="649"/>
    <s v="cloud technologies"/>
    <n v="0.6183551549911499"/>
    <s v="http://data.europa.eu/esco/skill/bd14968e-e409-45af-b362-3495ed7b10e0"/>
    <x v="0"/>
    <x v="0"/>
  </r>
  <r>
    <n v="5137"/>
    <x v="2777"/>
    <s v="design failover solutions"/>
    <n v="0.53895407915115356"/>
    <s v="http://data.europa.eu/esco/skill/4ed46658-cc30-4d37-9301-47dd354c92a2"/>
    <x v="1"/>
    <x v="0"/>
  </r>
  <r>
    <n v="5138"/>
    <x v="2779"/>
    <s v="implement a virtual private network"/>
    <n v="0.82202303409576416"/>
    <s v="http://data.europa.eu/esco/skill/acf0a78c-f4e3-4bd9-a5cc-9cf4791b3b95"/>
    <x v="2"/>
    <x v="0"/>
  </r>
  <r>
    <n v="5139"/>
    <x v="649"/>
    <s v="cloud technologies"/>
    <n v="0.6183551549911499"/>
    <s v="http://data.europa.eu/esco/skill/bd14968e-e409-45af-b362-3495ed7b10e0"/>
    <x v="0"/>
    <x v="0"/>
  </r>
  <r>
    <n v="5140"/>
    <x v="1180"/>
    <s v="operate scaler"/>
    <n v="0.57043194770812988"/>
    <s v="http://data.europa.eu/esco/skill/b2ce033d-d060-4ade-aa3d-004b3b712742"/>
    <x v="1"/>
    <x v="0"/>
  </r>
  <r>
    <n v="5141"/>
    <x v="2780"/>
    <s v="principles of artificial intelligence"/>
    <n v="0.48654571175575262"/>
    <s v="http://data.europa.eu/esco/skill/e465a154-93f7-4973-9ce1-31659fe16dd2"/>
    <x v="6"/>
    <x v="1"/>
  </r>
  <r>
    <n v="5142"/>
    <x v="2781"/>
    <s v="principles of artificial intelligence"/>
    <n v="0.52144545316696167"/>
    <s v="http://data.europa.eu/esco/skill/e465a154-93f7-4973-9ce1-31659fe16dd2"/>
    <x v="1"/>
    <x v="0"/>
  </r>
  <r>
    <n v="5143"/>
    <x v="13"/>
    <s v="apply strategic thinking"/>
    <n v="0.93095225095748901"/>
    <s v="http://data.europa.eu/esco/skill/6c870993-9341-438b-91c0-c7fe4f96d8f5"/>
    <x v="4"/>
    <x v="0"/>
  </r>
  <r>
    <n v="5144"/>
    <x v="346"/>
    <s v="solve problems"/>
    <n v="0.77673155069351196"/>
    <s v="http://data.europa.eu/esco/skill/adc6dc11-3376-467b-96c5-9b0a21edc869"/>
    <x v="3"/>
    <x v="0"/>
  </r>
  <r>
    <n v="5145"/>
    <x v="128"/>
    <s v="think critically"/>
    <n v="0.78473848104476929"/>
    <s v="http://data.europa.eu/esco/skill/7dd94ad3-13d6-43fe-8b94-51fcbf67ced9"/>
    <x v="3"/>
    <x v="0"/>
  </r>
  <r>
    <n v="5146"/>
    <x v="2782"/>
    <s v="integrate gender dimension in research"/>
    <n v="0.81067174673080444"/>
    <s v="http://data.europa.eu/esco/skill/cd50d616-1f8b-481e-983f-68d2674ff82d"/>
    <x v="2"/>
    <x v="0"/>
  </r>
  <r>
    <n v="5147"/>
    <x v="49"/>
    <s v="data analytics"/>
    <n v="0.80647826194763184"/>
    <s v="http://data.europa.eu/esco/skill/97bd1c21-66b2-4b7e-ad0f-e3cda590e378"/>
    <x v="2"/>
    <x v="0"/>
  </r>
  <r>
    <n v="5148"/>
    <x v="639"/>
    <s v="design thinking"/>
    <n v="0.99999994039535522"/>
    <s v="http://data.europa.eu/esco/skill/df64a7cc-2e96-4304-95d3-56fe0ac2dd39"/>
    <x v="4"/>
    <x v="0"/>
  </r>
  <r>
    <n v="5149"/>
    <x v="622"/>
    <s v="apply change management"/>
    <n v="0.90418678522109985"/>
    <s v="http://data.europa.eu/esco/skill/3c03ee71-4a23-448f-b79e-81fd75d27dca"/>
    <x v="4"/>
    <x v="0"/>
  </r>
  <r>
    <n v="5150"/>
    <x v="1001"/>
    <s v="think innovately"/>
    <n v="0.75818586349487305"/>
    <s v="http://data.europa.eu/esco/skill/c2a0c52c-0b4b-4180-a918-92650ea3b458"/>
    <x v="3"/>
    <x v="0"/>
  </r>
  <r>
    <n v="5151"/>
    <x v="1536"/>
    <s v="stimulate creative processes"/>
    <n v="0.67987930774688721"/>
    <s v="http://data.europa.eu/esco/skill/d97c894e-d330-4bd3-b8ba-138fc11855ee"/>
    <x v="0"/>
    <x v="0"/>
  </r>
  <r>
    <n v="5152"/>
    <x v="79"/>
    <s v="Prototyping development"/>
    <n v="0.92440778017044067"/>
    <s v="http://data.europa.eu/esco/skill/ed1d8bd4-cd2a-4c64-b665-56d70651026c"/>
    <x v="4"/>
    <x v="0"/>
  </r>
  <r>
    <n v="5153"/>
    <x v="639"/>
    <s v="design thinking"/>
    <n v="0.99999994039535522"/>
    <s v="http://data.europa.eu/esco/skill/df64a7cc-2e96-4304-95d3-56fe0ac2dd39"/>
    <x v="4"/>
    <x v="0"/>
  </r>
  <r>
    <n v="5154"/>
    <x v="1001"/>
    <s v="think innovately"/>
    <n v="0.75818586349487305"/>
    <s v="http://data.europa.eu/esco/skill/c2a0c52c-0b4b-4180-a918-92650ea3b458"/>
    <x v="3"/>
    <x v="0"/>
  </r>
  <r>
    <n v="5155"/>
    <x v="2783"/>
    <s v="social innovation"/>
    <n v="0.7543678879737854"/>
    <s v="http://data.europa.eu/esco/skill/149e5f0d-eb46-4e75-9265-e91f6b2ca596"/>
    <x v="3"/>
    <x v="0"/>
  </r>
  <r>
    <n v="5156"/>
    <x v="14"/>
    <s v="business intelligence"/>
    <n v="0.83590549230575562"/>
    <s v="http://data.europa.eu/esco/skill/143769cb-b61e-47d8-a61e-eedfbec1016c"/>
    <x v="2"/>
    <x v="0"/>
  </r>
  <r>
    <n v="5157"/>
    <x v="2782"/>
    <s v="integrate gender dimension in research"/>
    <n v="0.81067174673080444"/>
    <s v="http://data.europa.eu/esco/skill/cd50d616-1f8b-481e-983f-68d2674ff82d"/>
    <x v="2"/>
    <x v="0"/>
  </r>
  <r>
    <n v="5158"/>
    <x v="2784"/>
    <s v="perform data analysis"/>
    <n v="0.75155347585678101"/>
    <s v="http://data.europa.eu/esco/skill/2b92a5b2-6758-4ee3-9fb4-b6387a55cc8f"/>
    <x v="3"/>
    <x v="0"/>
  </r>
  <r>
    <n v="5159"/>
    <x v="2785"/>
    <s v="engage with stakeholders"/>
    <n v="0.70309162139892578"/>
    <s v="http://data.europa.eu/esco/skill/99c4c69a-025c-464f-adda-874c7f107a31"/>
    <x v="3"/>
    <x v="0"/>
  </r>
  <r>
    <n v="5160"/>
    <x v="2786"/>
    <s v="integrate community outreach"/>
    <n v="0.72852420806884766"/>
    <s v="http://data.europa.eu/esco/skill/594a002c-de7a-4805-8cb9-a4c6283b61c3"/>
    <x v="3"/>
    <x v="0"/>
  </r>
  <r>
    <n v="5161"/>
    <x v="14"/>
    <s v="business intelligence"/>
    <n v="0.83590549230575562"/>
    <s v="http://data.europa.eu/esco/skill/143769cb-b61e-47d8-a61e-eedfbec1016c"/>
    <x v="2"/>
    <x v="0"/>
  </r>
  <r>
    <n v="5162"/>
    <x v="2787"/>
    <s v="sociology"/>
    <n v="0.45964640378952032"/>
    <s v="http://data.europa.eu/esco/skill/8881a9c2-bd07-4954-bf27-c1f8acca9af0"/>
    <x v="6"/>
    <x v="1"/>
  </r>
  <r>
    <n v="5163"/>
    <x v="2782"/>
    <s v="integrate gender dimension in research"/>
    <n v="0.81067174673080444"/>
    <s v="http://data.europa.eu/esco/skill/cd50d616-1f8b-481e-983f-68d2674ff82d"/>
    <x v="2"/>
    <x v="0"/>
  </r>
  <r>
    <n v="5164"/>
    <x v="322"/>
    <s v="personal development"/>
    <n v="0.72485053539276123"/>
    <s v="http://data.europa.eu/esco/skill/519e801b-3cc4-44d4-bcf1-32fdb9a77e51"/>
    <x v="3"/>
    <x v="0"/>
  </r>
  <r>
    <n v="5165"/>
    <x v="1001"/>
    <s v="think innovately"/>
    <n v="0.75818586349487305"/>
    <s v="http://data.europa.eu/esco/skill/c2a0c52c-0b4b-4180-a918-92650ea3b458"/>
    <x v="3"/>
    <x v="0"/>
  </r>
  <r>
    <n v="5166"/>
    <x v="2249"/>
    <s v="present arguments persuasively"/>
    <n v="0.52982497215270996"/>
    <s v="http://data.europa.eu/esco/skill/39e7d2a3-8d01-497c-8c5f-d51ab53a4a22"/>
    <x v="1"/>
    <x v="0"/>
  </r>
  <r>
    <n v="5167"/>
    <x v="685"/>
    <s v="promote inclusion"/>
    <n v="0.81235682964324951"/>
    <s v="http://data.europa.eu/esco/skill/bcd2ce08-ba12-4d66-865f-f4ba36419707"/>
    <x v="2"/>
    <x v="0"/>
  </r>
  <r>
    <n v="5168"/>
    <x v="2128"/>
    <s v="advise on organisational culture"/>
    <n v="0.87566453218460083"/>
    <s v="http://data.europa.eu/esco/skill/d2dc31f1-720c-4757-bc1b-9e563d264dcf"/>
    <x v="2"/>
    <x v="0"/>
  </r>
  <r>
    <n v="5169"/>
    <x v="622"/>
    <s v="apply change management"/>
    <n v="0.90418678522109985"/>
    <s v="http://data.europa.eu/esco/skill/3c03ee71-4a23-448f-b79e-81fd75d27dca"/>
    <x v="4"/>
    <x v="0"/>
  </r>
  <r>
    <n v="5170"/>
    <x v="26"/>
    <s v="leadership principles"/>
    <n v="0.71474629640579224"/>
    <s v="http://data.europa.eu/esco/skill/d5145a9a-602e-40bf-b3e1-f04cf9c3ef86"/>
    <x v="3"/>
    <x v="0"/>
  </r>
  <r>
    <n v="5171"/>
    <x v="557"/>
    <s v="mathematics"/>
    <n v="0.6936957836151123"/>
    <s v="http://data.europa.eu/esco/skill/4339176e-3acd-4f7f-a5d9-445bee3d23f2"/>
    <x v="0"/>
    <x v="0"/>
  </r>
  <r>
    <n v="5172"/>
    <x v="558"/>
    <s v="computer science"/>
    <n v="0.55758106708526611"/>
    <s v="http://data.europa.eu/esco/skill/7b5cce4d-c7fe-4119-b48f-70aa05391787"/>
    <x v="1"/>
    <x v="0"/>
  </r>
  <r>
    <n v="5173"/>
    <x v="559"/>
    <s v="algebra"/>
    <n v="0.55478054285049438"/>
    <s v="http://data.europa.eu/esco/skill/55e910e4-736d-44cf-bfa9-b15adc5d91d2"/>
    <x v="1"/>
    <x v="0"/>
  </r>
  <r>
    <n v="5174"/>
    <x v="2780"/>
    <s v="principles of artificial intelligence"/>
    <n v="0.48654571175575262"/>
    <s v="http://data.europa.eu/esco/skill/e465a154-93f7-4973-9ce1-31659fe16dd2"/>
    <x v="6"/>
    <x v="1"/>
  </r>
  <r>
    <n v="5175"/>
    <x v="2788"/>
    <s v="Litmos"/>
    <n v="0.57928603887557983"/>
    <s v="http://data.europa.eu/esco/skill/a87c1c42-8927-4183-97c7-a17554c22b29"/>
    <x v="1"/>
    <x v="0"/>
  </r>
  <r>
    <n v="5176"/>
    <x v="2789"/>
    <s v="computational linguistics"/>
    <n v="0.52466076612472534"/>
    <s v="http://data.europa.eu/esco/skill/a056851d-4a8b-4007-b0f6-8224ca1ec1c2"/>
    <x v="1"/>
    <x v="0"/>
  </r>
  <r>
    <n v="5177"/>
    <x v="166"/>
    <s v="machine learning"/>
    <n v="1"/>
    <s v="http://data.europa.eu/esco/skill/3a2d5b45-56e4-4f5a-a55a-4a4a65afdc43"/>
    <x v="5"/>
    <x v="0"/>
  </r>
  <r>
    <n v="5178"/>
    <x v="118"/>
    <s v="Python (computer programming)"/>
    <n v="0.93073379993438721"/>
    <s v="http://data.europa.eu/esco/skill/ccd0a1d9-afda-43d9-b901-96344886e14d"/>
    <x v="4"/>
    <x v="0"/>
  </r>
  <r>
    <n v="5179"/>
    <x v="2790"/>
    <s v="deep learning"/>
    <n v="0.44522801041603088"/>
    <s v="http://data.europa.eu/esco/skill/ecc4552a-92c5-4222-b18d-faf5ac841080"/>
    <x v="6"/>
    <x v="1"/>
  </r>
  <r>
    <n v="5180"/>
    <x v="2791"/>
    <s v="deep learning"/>
    <n v="0.53017556667327881"/>
    <s v="http://data.europa.eu/esco/skill/ecc4552a-92c5-4222-b18d-faf5ac841080"/>
    <x v="1"/>
    <x v="0"/>
  </r>
  <r>
    <n v="5181"/>
    <x v="2792"/>
    <s v="deep learning"/>
    <n v="0.49424192309379578"/>
    <s v="http://data.europa.eu/esco/skill/ecc4552a-92c5-4222-b18d-faf5ac841080"/>
    <x v="6"/>
    <x v="1"/>
  </r>
  <r>
    <n v="5182"/>
    <x v="2793"/>
    <s v="ensure continuous styling of artists"/>
    <n v="0.45497125387191772"/>
    <s v="http://data.europa.eu/esco/skill/58b934cc-b243-4267-b2b8-5c7babe95728"/>
    <x v="6"/>
    <x v="1"/>
  </r>
  <r>
    <n v="5183"/>
    <x v="60"/>
    <s v="plan manufacturing processes"/>
    <n v="0.74035423994064331"/>
    <s v="http://data.europa.eu/esco/skill/7d0f33ea-e724-4d77-8b75-ee4fe66bb9ba"/>
    <x v="3"/>
    <x v="0"/>
  </r>
  <r>
    <n v="5184"/>
    <x v="61"/>
    <s v="use CAD software"/>
    <n v="0.7625434398651123"/>
    <s v="http://data.europa.eu/esco/skill/b34e2ba1-9080-48c9-9b42-ee9192a4d3f1"/>
    <x v="3"/>
    <x v="0"/>
  </r>
  <r>
    <n v="5185"/>
    <x v="63"/>
    <s v="CADD software"/>
    <n v="0.43336406350135798"/>
    <s v="http://data.europa.eu/esco/skill/3a33cec3-4b44-471a-8864-5cc8567a8b1f"/>
    <x v="6"/>
    <x v="1"/>
  </r>
  <r>
    <n v="5186"/>
    <x v="64"/>
    <s v="mechanical engineering"/>
    <n v="1"/>
    <s v="http://data.europa.eu/esco/skill/9c071f1d-eac3-449d-b004-c14775b5a3b9"/>
    <x v="5"/>
    <x v="0"/>
  </r>
  <r>
    <n v="5187"/>
    <x v="2794"/>
    <s v="develop design plans"/>
    <n v="0.55795466899871826"/>
    <s v="http://data.europa.eu/esco/skill/e665d919-f28d-4ac4-adf0-8903ac66540e"/>
    <x v="1"/>
    <x v="0"/>
  </r>
  <r>
    <n v="5188"/>
    <x v="61"/>
    <s v="use CAD software"/>
    <n v="0.7625434398651123"/>
    <s v="http://data.europa.eu/esco/skill/b34e2ba1-9080-48c9-9b42-ee9192a4d3f1"/>
    <x v="3"/>
    <x v="0"/>
  </r>
  <r>
    <n v="5189"/>
    <x v="63"/>
    <s v="CADD software"/>
    <n v="0.43336406350135798"/>
    <s v="http://data.europa.eu/esco/skill/3a33cec3-4b44-471a-8864-5cc8567a8b1f"/>
    <x v="6"/>
    <x v="1"/>
  </r>
  <r>
    <n v="5190"/>
    <x v="64"/>
    <s v="mechanical engineering"/>
    <n v="1"/>
    <s v="http://data.europa.eu/esco/skill/9c071f1d-eac3-449d-b004-c14775b5a3b9"/>
    <x v="5"/>
    <x v="0"/>
  </r>
  <r>
    <n v="5191"/>
    <x v="2795"/>
    <s v="manufacturing processes"/>
    <n v="1.00000011920929"/>
    <s v="http://data.europa.eu/esco/skill/3786b61f-f22e-48d1-af8d-ad4c354534db"/>
    <x v="5"/>
    <x v="0"/>
  </r>
  <r>
    <n v="5192"/>
    <x v="2794"/>
    <s v="develop design plans"/>
    <n v="0.55795466899871826"/>
    <s v="http://data.europa.eu/esco/skill/e665d919-f28d-4ac4-adf0-8903ac66540e"/>
    <x v="1"/>
    <x v="0"/>
  </r>
  <r>
    <n v="5193"/>
    <x v="728"/>
    <s v="CAD software"/>
    <n v="0.65160864591598511"/>
    <s v="http://data.europa.eu/esco/skill/a2b5dcf3-5b6a-453d-876c-cff540c0faf1"/>
    <x v="0"/>
    <x v="0"/>
  </r>
  <r>
    <n v="5194"/>
    <x v="61"/>
    <s v="use CAD software"/>
    <n v="0.7625434398651123"/>
    <s v="http://data.europa.eu/esco/skill/b34e2ba1-9080-48c9-9b42-ee9192a4d3f1"/>
    <x v="3"/>
    <x v="0"/>
  </r>
  <r>
    <n v="5195"/>
    <x v="64"/>
    <s v="mechanical engineering"/>
    <n v="1"/>
    <s v="http://data.europa.eu/esco/skill/9c071f1d-eac3-449d-b004-c14775b5a3b9"/>
    <x v="5"/>
    <x v="0"/>
  </r>
  <r>
    <n v="5196"/>
    <x v="2794"/>
    <s v="develop design plans"/>
    <n v="0.55795466899871826"/>
    <s v="http://data.europa.eu/esco/skill/e665d919-f28d-4ac4-adf0-8903ac66540e"/>
    <x v="1"/>
    <x v="0"/>
  </r>
  <r>
    <n v="5197"/>
    <x v="2211"/>
    <s v="metalworking"/>
    <n v="0.72631675004959106"/>
    <s v="http://data.europa.eu/esco/skill/7077b2af-9169-4499-bccb-1b4f96364163"/>
    <x v="3"/>
    <x v="0"/>
  </r>
  <r>
    <n v="5198"/>
    <x v="60"/>
    <s v="plan manufacturing processes"/>
    <n v="0.74035423994064331"/>
    <s v="http://data.europa.eu/esco/skill/7d0f33ea-e724-4d77-8b75-ee4fe66bb9ba"/>
    <x v="3"/>
    <x v="0"/>
  </r>
  <r>
    <n v="5199"/>
    <x v="1784"/>
    <s v="develop product design"/>
    <n v="0.86760258674621582"/>
    <s v="http://data.europa.eu/esco/skill/fd4386c5-96f0-4c6e-970c-c08729ae0cc6"/>
    <x v="2"/>
    <x v="0"/>
  </r>
  <r>
    <n v="5200"/>
    <x v="63"/>
    <s v="CADD software"/>
    <n v="0.43336406350135798"/>
    <s v="http://data.europa.eu/esco/skill/3a33cec3-4b44-471a-8864-5cc8567a8b1f"/>
    <x v="6"/>
    <x v="1"/>
  </r>
  <r>
    <n v="5201"/>
    <x v="64"/>
    <s v="mechanical engineering"/>
    <n v="1"/>
    <s v="http://data.europa.eu/esco/skill/9c071f1d-eac3-449d-b004-c14775b5a3b9"/>
    <x v="5"/>
    <x v="0"/>
  </r>
  <r>
    <n v="5202"/>
    <x v="2794"/>
    <s v="develop design plans"/>
    <n v="0.55795466899871826"/>
    <s v="http://data.europa.eu/esco/skill/e665d919-f28d-4ac4-adf0-8903ac66540e"/>
    <x v="1"/>
    <x v="0"/>
  </r>
  <r>
    <n v="5203"/>
    <x v="704"/>
    <s v="biology"/>
    <n v="1.00000011920929"/>
    <s v="http://data.europa.eu/esco/skill/9433da85-70fa-4a25-8f96-71fa59dd1989"/>
    <x v="5"/>
    <x v="0"/>
  </r>
  <r>
    <n v="5204"/>
    <x v="2796"/>
    <s v="genetics"/>
    <n v="0.81373196840286255"/>
    <s v="http://data.europa.eu/esco/skill/54b2c5ea-4475-4bf5-a433-b0dc5442e691"/>
    <x v="2"/>
    <x v="0"/>
  </r>
  <r>
    <n v="5205"/>
    <x v="991"/>
    <s v="genetics"/>
    <n v="1.00000011920929"/>
    <s v="http://data.europa.eu/esco/skill/54b2c5ea-4475-4bf5-a433-b0dc5442e691"/>
    <x v="5"/>
    <x v="0"/>
  </r>
  <r>
    <n v="5206"/>
    <x v="539"/>
    <s v="animal evolution"/>
    <n v="0.81978368759155273"/>
    <s v="http://data.europa.eu/esco/skill/3a5a1ed3-255d-4118-820a-4496bf078964"/>
    <x v="2"/>
    <x v="0"/>
  </r>
  <r>
    <n v="5207"/>
    <x v="704"/>
    <s v="biology"/>
    <n v="1.00000011920929"/>
    <s v="http://data.europa.eu/esco/skill/9433da85-70fa-4a25-8f96-71fa59dd1989"/>
    <x v="5"/>
    <x v="0"/>
  </r>
  <r>
    <n v="5208"/>
    <x v="991"/>
    <s v="genetics"/>
    <n v="1.00000011920929"/>
    <s v="http://data.europa.eu/esco/skill/54b2c5ea-4475-4bf5-a433-b0dc5442e691"/>
    <x v="5"/>
    <x v="0"/>
  </r>
  <r>
    <n v="5209"/>
    <x v="539"/>
    <s v="animal evolution"/>
    <n v="0.81978368759155273"/>
    <s v="http://data.europa.eu/esco/skill/3a5a1ed3-255d-4118-820a-4496bf078964"/>
    <x v="2"/>
    <x v="0"/>
  </r>
  <r>
    <n v="5210"/>
    <x v="1026"/>
    <s v="conduct genome research"/>
    <n v="0.67889457941055298"/>
    <s v="http://data.europa.eu/esco/skill/7abd0821-f3ba-4946-a79a-310edb85471f"/>
    <x v="0"/>
    <x v="0"/>
  </r>
  <r>
    <n v="5211"/>
    <x v="446"/>
    <s v="algorithms"/>
    <n v="1"/>
    <s v="http://data.europa.eu/esco/skill/54924a2c-daca-40d3-9716-4b38ceb04f38"/>
    <x v="5"/>
    <x v="0"/>
  </r>
  <r>
    <n v="5212"/>
    <x v="118"/>
    <s v="Python (computer programming)"/>
    <n v="0.93073379993438721"/>
    <s v="http://data.europa.eu/esco/skill/ccd0a1d9-afda-43d9-b901-96344886e14d"/>
    <x v="4"/>
    <x v="0"/>
  </r>
  <r>
    <n v="5213"/>
    <x v="375"/>
    <s v="conduct genome research"/>
    <n v="0.65879684686660767"/>
    <s v="http://data.europa.eu/esco/skill/7abd0821-f3ba-4946-a79a-310edb85471f"/>
    <x v="0"/>
    <x v="0"/>
  </r>
  <r>
    <n v="5214"/>
    <x v="239"/>
    <s v="task algorithmisation"/>
    <n v="0.47516560554504389"/>
    <s v="http://data.europa.eu/esco/skill/7482a123-e801-48de-9733-262125671410"/>
    <x v="6"/>
    <x v="1"/>
  </r>
  <r>
    <n v="5215"/>
    <x v="1024"/>
    <s v="medical informatics"/>
    <n v="0.6172061562538147"/>
    <s v="http://data.europa.eu/esco/skill/b21e2984-c6b2-4352-bbe8-8f3b03bd50f6"/>
    <x v="0"/>
    <x v="0"/>
  </r>
  <r>
    <n v="5216"/>
    <x v="2797"/>
    <s v="Synfig"/>
    <n v="0.44599437713623052"/>
    <s v="http://data.europa.eu/esco/skill/b0ac313d-de44-4344-ada6-76d2177b6d92"/>
    <x v="6"/>
    <x v="1"/>
  </r>
  <r>
    <n v="5217"/>
    <x v="2798"/>
    <s v="operating systems"/>
    <n v="0.67783308029174805"/>
    <s v="http://data.europa.eu/esco/skill/f9a6f35b-01a7-40c9-8b61-b6ee46f97272"/>
    <x v="0"/>
    <x v="0"/>
  </r>
  <r>
    <n v="5218"/>
    <x v="1481"/>
    <s v="use interface description language"/>
    <n v="0.44183814525604248"/>
    <s v="http://data.europa.eu/esco/skill/0a30e5a8-60a8-4fda-9f89-8e9cee38da5a"/>
    <x v="6"/>
    <x v="1"/>
  </r>
  <r>
    <n v="5219"/>
    <x v="1371"/>
    <s v="plan "/>
    <n v="1"/>
    <s v="http://data.europa.eu/esco/skill/e49f4158-9d4c-425d-bf32-dfe89b19840a"/>
    <x v="5"/>
    <x v="0"/>
  </r>
  <r>
    <n v="5220"/>
    <x v="2799"/>
    <s v="manage fitness goals"/>
    <n v="0.64832800626754761"/>
    <s v="http://data.europa.eu/esco/skill/35565734-b968-49f7-8140-f5bc95ec3df7"/>
    <x v="0"/>
    <x v="0"/>
  </r>
  <r>
    <n v="5221"/>
    <x v="1059"/>
    <s v="develop educational resources"/>
    <n v="0.57588285207748413"/>
    <s v="http://data.europa.eu/esco/skill/3a5b7435-c262-4a9d-893d-ee6c19bd9d92"/>
    <x v="1"/>
    <x v="0"/>
  </r>
  <r>
    <n v="5222"/>
    <x v="2800"/>
    <s v="consider economic criteria in decision making"/>
    <n v="0.50314873456954956"/>
    <s v="http://data.europa.eu/esco/skill/d41262ae-eca1-4ede-89a8-46d2d99a7a31"/>
    <x v="1"/>
    <x v="0"/>
  </r>
  <r>
    <n v="5223"/>
    <x v="2487"/>
    <s v="show confidence"/>
    <n v="0.77432894706726074"/>
    <s v="http://data.europa.eu/esco/skill/669b75d8-671c-4a1c-8e0b-6466c513c27d"/>
    <x v="3"/>
    <x v="0"/>
  </r>
  <r>
    <n v="5224"/>
    <x v="1767"/>
    <s v="design graphics"/>
    <n v="0.56818574666976929"/>
    <s v="http://data.europa.eu/esco/skill/f058bf62-70d1-4f5e-be2a-8b26fac24a96"/>
    <x v="1"/>
    <x v="0"/>
  </r>
  <r>
    <n v="5225"/>
    <x v="1308"/>
    <s v="manage personal professional development"/>
    <n v="0.77534264326095581"/>
    <s v="http://data.europa.eu/esco/skill/a8d24a95-47b3-4f88-92e7-06600bcd3612"/>
    <x v="3"/>
    <x v="0"/>
  </r>
  <r>
    <n v="5226"/>
    <x v="2801"/>
    <s v="deliver a sales pitch"/>
    <n v="0.53587567806243896"/>
    <s v="http://data.europa.eu/esco/skill/2f573ad6-1fa6-46c5-a48d-912368fe55aa"/>
    <x v="1"/>
    <x v="0"/>
  </r>
  <r>
    <n v="5227"/>
    <x v="1201"/>
    <s v="social media marketing techniques"/>
    <n v="0.57930916547775269"/>
    <s v="http://data.europa.eu/esco/skill/509909a2-4a8f-4ead-8ad0-968df63b77cc"/>
    <x v="1"/>
    <x v="0"/>
  </r>
  <r>
    <n v="5228"/>
    <x v="2802"/>
    <s v="office software"/>
    <n v="0.86692970991134644"/>
    <s v="http://data.europa.eu/esco/skill/cf310cff-0d28-4dbc-9dbb-cc500a3196c2"/>
    <x v="2"/>
    <x v="0"/>
  </r>
  <r>
    <n v="5229"/>
    <x v="2803"/>
    <s v="handle mail"/>
    <n v="0.55139964818954468"/>
    <s v="http://data.europa.eu/esco/skill/76f22707-8d30-453f-9eb7-3376e2960311"/>
    <x v="1"/>
    <x v="0"/>
  </r>
  <r>
    <n v="5230"/>
    <x v="2804"/>
    <s v="handle mail"/>
    <n v="0.52952593564987183"/>
    <s v="http://data.europa.eu/esco/skill/76f22707-8d30-453f-9eb7-3376e2960311"/>
    <x v="1"/>
    <x v="0"/>
  </r>
  <r>
    <n v="5231"/>
    <x v="2805"/>
    <s v="plan events"/>
    <n v="0.62198948860168457"/>
    <s v="http://data.europa.eu/esco/skill/a4b7f1be-7058-45e4-ac90-66580499187f"/>
    <x v="0"/>
    <x v="0"/>
  </r>
  <r>
    <n v="5232"/>
    <x v="1221"/>
    <s v="fix meetings"/>
    <n v="0.71693897247314453"/>
    <s v="http://data.europa.eu/esco/skill/906c9e66-bdee-4f8e-93d7-88d9fcf39a0a"/>
    <x v="3"/>
    <x v="0"/>
  </r>
  <r>
    <n v="5233"/>
    <x v="2806"/>
    <s v="use online tools to collaborate"/>
    <n v="0.70209944248199463"/>
    <s v="http://data.europa.eu/esco/skill/580660a6-5d3a-421d-a54f-d85b706c2b2f"/>
    <x v="3"/>
    <x v="0"/>
  </r>
  <r>
    <n v="5234"/>
    <x v="2807"/>
    <s v="conduct video telemetry"/>
    <n v="0.58344924449920654"/>
    <s v="http://data.europa.eu/esco/skill/3093881b-74f6-48e1-820e-50831b0d0775"/>
    <x v="1"/>
    <x v="0"/>
  </r>
  <r>
    <n v="5235"/>
    <x v="2644"/>
    <s v="communication"/>
    <n v="0.63013595342636108"/>
    <s v="http://data.europa.eu/esco/skill/15d76317-c71a-4fa2-aadc-2ecc34e627b7"/>
    <x v="0"/>
    <x v="0"/>
  </r>
  <r>
    <n v="5236"/>
    <x v="2808"/>
    <s v="work in teams"/>
    <n v="0.6605602502822876"/>
    <s v="http://data.europa.eu/esco/skill/60c78287-22eb-4103-9c8c-28deaa460da0"/>
    <x v="0"/>
    <x v="0"/>
  </r>
  <r>
    <n v="5237"/>
    <x v="2809"/>
    <s v="cameras"/>
    <n v="0.42685830593109131"/>
    <s v="http://data.europa.eu/esco/skill/3795f2ca-7c0a-4a80-88d9-052c9d1b36c3"/>
    <x v="6"/>
    <x v="1"/>
  </r>
  <r>
    <n v="5238"/>
    <x v="2802"/>
    <s v="office software"/>
    <n v="0.86692970991134644"/>
    <s v="http://data.europa.eu/esco/skill/cf310cff-0d28-4dbc-9dbb-cc500a3196c2"/>
    <x v="2"/>
    <x v="0"/>
  </r>
  <r>
    <n v="5239"/>
    <x v="2810"/>
    <s v="use presentation software"/>
    <n v="0.5740848183631897"/>
    <s v="http://data.europa.eu/esco/skill/234aeb8d-56c3-4531-9193-1c5e6a8d16cb"/>
    <x v="1"/>
    <x v="0"/>
  </r>
  <r>
    <n v="5240"/>
    <x v="2811"/>
    <s v="use presentation software"/>
    <n v="0.76979845762252808"/>
    <s v="http://data.europa.eu/esco/skill/234aeb8d-56c3-4531-9193-1c5e6a8d16cb"/>
    <x v="3"/>
    <x v="0"/>
  </r>
  <r>
    <n v="5241"/>
    <x v="2812"/>
    <s v="visual presentation techniques"/>
    <n v="0.55712693929672241"/>
    <s v="http://data.europa.eu/esco/skill/348b74cd-49ce-4844-8bdf-ec188b497213"/>
    <x v="1"/>
    <x v="0"/>
  </r>
  <r>
    <n v="5242"/>
    <x v="2813"/>
    <s v="use presentation software"/>
    <n v="0.77884179353713989"/>
    <s v="http://data.europa.eu/esco/skill/234aeb8d-56c3-4531-9193-1c5e6a8d16cb"/>
    <x v="3"/>
    <x v="0"/>
  </r>
  <r>
    <n v="5243"/>
    <x v="2814"/>
    <s v="contribute to the programmer's reflection process"/>
    <n v="0.38662680983543402"/>
    <s v="http://data.europa.eu/esco/skill/87dacc38-195d-4502-80a5-5c032693a676"/>
    <x v="7"/>
    <x v="1"/>
  </r>
  <r>
    <n v="5244"/>
    <x v="118"/>
    <s v="Python (computer programming)"/>
    <n v="0.93073379993438721"/>
    <s v="http://data.europa.eu/esco/skill/ccd0a1d9-afda-43d9-b901-96344886e14d"/>
    <x v="4"/>
    <x v="0"/>
  </r>
  <r>
    <n v="5245"/>
    <x v="601"/>
    <s v="Python (computer programming)"/>
    <n v="0.48181107640266418"/>
    <s v="http://data.europa.eu/esco/skill/ccd0a1d9-afda-43d9-b901-96344886e14d"/>
    <x v="6"/>
    <x v="1"/>
  </r>
  <r>
    <n v="5246"/>
    <x v="167"/>
    <s v="prepare visual data"/>
    <n v="0.62903279066085815"/>
    <s v="http://data.europa.eu/esco/skill/c0326e27-5fa8-4dca-aecb-ed89ab491513"/>
    <x v="0"/>
    <x v="0"/>
  </r>
  <r>
    <n v="5247"/>
    <x v="496"/>
    <s v="computer programming"/>
    <n v="0.79498207569122314"/>
    <s v="http://data.europa.eu/esco/skill/21d2f96d-35f7-4e3f-9745-c533d2dd6e97"/>
    <x v="3"/>
    <x v="0"/>
  </r>
  <r>
    <n v="5248"/>
    <x v="2802"/>
    <s v="office software"/>
    <n v="0.86692970991134644"/>
    <s v="http://data.europa.eu/esco/skill/cf310cff-0d28-4dbc-9dbb-cc500a3196c2"/>
    <x v="2"/>
    <x v="0"/>
  </r>
  <r>
    <n v="5249"/>
    <x v="2815"/>
    <s v="office software"/>
    <n v="0.83917760848999023"/>
    <s v="http://data.europa.eu/esco/skill/cf310cff-0d28-4dbc-9dbb-cc500a3196c2"/>
    <x v="2"/>
    <x v="0"/>
  </r>
  <r>
    <n v="5250"/>
    <x v="2816"/>
    <s v="use spreadsheets software"/>
    <n v="0.79505109786987305"/>
    <s v="http://data.europa.eu/esco/skill/1973c966-f236-40c9-b2d4-5d71a89019be"/>
    <x v="3"/>
    <x v="0"/>
  </r>
  <r>
    <n v="5251"/>
    <x v="277"/>
    <s v="use spreadsheets software"/>
    <n v="0.75687521696090698"/>
    <s v="http://data.europa.eu/esco/skill/1973c966-f236-40c9-b2d4-5d71a89019be"/>
    <x v="3"/>
    <x v="0"/>
  </r>
  <r>
    <n v="5252"/>
    <x v="2817"/>
    <s v="use spreadsheets software"/>
    <n v="0.66436350345611572"/>
    <s v="http://data.europa.eu/esco/skill/1973c966-f236-40c9-b2d4-5d71a89019be"/>
    <x v="0"/>
    <x v="0"/>
  </r>
  <r>
    <n v="5253"/>
    <x v="2818"/>
    <s v="use microsoft office"/>
    <n v="0.74048924446105957"/>
    <s v="http://data.europa.eu/esco/skill/f683ae1d-cb7c-4aa1-b9fe-205e1bd23535"/>
    <x v="3"/>
    <x v="0"/>
  </r>
  <r>
    <n v="5254"/>
    <x v="2802"/>
    <s v="office software"/>
    <n v="0.86692970991134644"/>
    <s v="http://data.europa.eu/esco/skill/cf310cff-0d28-4dbc-9dbb-cc500a3196c2"/>
    <x v="2"/>
    <x v="0"/>
  </r>
  <r>
    <n v="5255"/>
    <x v="2819"/>
    <s v="office software"/>
    <n v="0.65747374296188354"/>
    <s v="http://data.europa.eu/esco/skill/cf310cff-0d28-4dbc-9dbb-cc500a3196c2"/>
    <x v="0"/>
    <x v="0"/>
  </r>
  <r>
    <n v="5256"/>
    <x v="2820"/>
    <s v="file documents"/>
    <n v="0.7031286358833313"/>
    <s v="http://data.europa.eu/esco/skill/3d427a49-4f85-42cd-8a92-62d4a34f41a1"/>
    <x v="3"/>
    <x v="0"/>
  </r>
  <r>
    <n v="5257"/>
    <x v="2821"/>
    <s v="use word processing software"/>
    <n v="0.67722600698471069"/>
    <s v="http://data.europa.eu/esco/skill/81633a44-f1db-4a01-a940-804c6905e330"/>
    <x v="0"/>
    <x v="0"/>
  </r>
  <r>
    <n v="5258"/>
    <x v="1254"/>
    <s v="use consulting techniques"/>
    <n v="0.65972286462783813"/>
    <s v="http://data.europa.eu/esco/skill/414332e4-8347-4771-b947-65bd3801a620"/>
    <x v="0"/>
    <x v="0"/>
  </r>
  <r>
    <n v="5259"/>
    <x v="2822"/>
    <s v="interview people"/>
    <n v="0.65138977766036987"/>
    <s v="http://data.europa.eu/esco/skill/66d47084-9437-48b2-819b-c4c8214ed650"/>
    <x v="0"/>
    <x v="0"/>
  </r>
  <r>
    <n v="5260"/>
    <x v="706"/>
    <s v="interview people"/>
    <n v="0.77166163921356201"/>
    <s v="http://data.europa.eu/esco/skill/66d47084-9437-48b2-819b-c4c8214ed650"/>
    <x v="3"/>
    <x v="0"/>
  </r>
  <r>
    <n v="5261"/>
    <x v="1657"/>
    <s v="use consulting techniques"/>
    <n v="0.73932939767837524"/>
    <s v="http://data.europa.eu/esco/skill/414332e4-8347-4771-b947-65bd3801a620"/>
    <x v="3"/>
    <x v="0"/>
  </r>
  <r>
    <n v="5262"/>
    <x v="333"/>
    <s v="project management"/>
    <n v="1.00000011920929"/>
    <s v="http://data.europa.eu/esco/skill/7111b95d-0ce3-441a-9d92-4c75d05c4388"/>
    <x v="5"/>
    <x v="0"/>
  </r>
  <r>
    <n v="5263"/>
    <x v="298"/>
    <s v="database"/>
    <n v="0.79667115211486816"/>
    <s v="http://data.europa.eu/esco/skill/43ae58b9-5e56-4524-b45a-b422777a0576"/>
    <x v="3"/>
    <x v="0"/>
  </r>
  <r>
    <n v="5264"/>
    <x v="2823"/>
    <s v="NoSQL"/>
    <n v="0.61013644933700562"/>
    <s v="http://data.europa.eu/esco/skill/76ef6ed3-1658-4a1a-9593-204d799c6d0c"/>
    <x v="0"/>
    <x v="0"/>
  </r>
  <r>
    <n v="5265"/>
    <x v="2824"/>
    <s v="NoSQL"/>
    <n v="0.58860129117965698"/>
    <s v="http://data.europa.eu/esco/skill/76ef6ed3-1658-4a1a-9593-204d799c6d0c"/>
    <x v="1"/>
    <x v="0"/>
  </r>
  <r>
    <n v="5266"/>
    <x v="2825"/>
    <s v="query languages"/>
    <n v="0.66084659099578857"/>
    <s v="http://data.europa.eu/esco/skill/9cf681c7-89ec-470c-b651-7fe03786f586"/>
    <x v="0"/>
    <x v="0"/>
  </r>
  <r>
    <n v="5267"/>
    <x v="2826"/>
    <s v="NoSQL"/>
    <n v="0.59240400791168213"/>
    <s v="http://data.europa.eu/esco/skill/76ef6ed3-1658-4a1a-9593-204d799c6d0c"/>
    <x v="1"/>
    <x v="0"/>
  </r>
  <r>
    <n v="5268"/>
    <x v="1433"/>
    <s v="manage cloud data and storage"/>
    <n v="0.74257862567901611"/>
    <s v="http://data.europa.eu/esco/skill/d3286405-49f8-4e8a-8046-a4376b4e7963"/>
    <x v="3"/>
    <x v="0"/>
  </r>
  <r>
    <n v="5269"/>
    <x v="2778"/>
    <s v="data storage"/>
    <n v="0.82869136333465576"/>
    <s v="http://data.europa.eu/esco/skill/a7f0fbe0-c546-4f30-8e41-34a58c64567e"/>
    <x v="2"/>
    <x v="0"/>
  </r>
  <r>
    <n v="5270"/>
    <x v="649"/>
    <s v="cloud technologies"/>
    <n v="0.6183551549911499"/>
    <s v="http://data.europa.eu/esco/skill/bd14968e-e409-45af-b362-3495ed7b10e0"/>
    <x v="0"/>
    <x v="0"/>
  </r>
  <r>
    <n v="5271"/>
    <x v="243"/>
    <s v="cloud technologies"/>
    <n v="0.80749630928039551"/>
    <s v="http://data.europa.eu/esco/skill/bd14968e-e409-45af-b362-3495ed7b10e0"/>
    <x v="2"/>
    <x v="0"/>
  </r>
  <r>
    <n v="5272"/>
    <x v="811"/>
    <s v="cloud technologies"/>
    <n v="0.51035547256469727"/>
    <s v="http://data.europa.eu/esco/skill/bd14968e-e409-45af-b362-3495ed7b10e0"/>
    <x v="1"/>
    <x v="0"/>
  </r>
  <r>
    <n v="5273"/>
    <x v="165"/>
    <s v="perform data analysis"/>
    <n v="0.85139340162277222"/>
    <s v="http://data.europa.eu/esco/skill/2b92a5b2-6758-4ee3-9fb4-b6387a55cc8f"/>
    <x v="2"/>
    <x v="0"/>
  </r>
  <r>
    <n v="5274"/>
    <x v="2073"/>
    <s v="cloud technologies"/>
    <n v="0.54966598749160767"/>
    <s v="http://data.europa.eu/esco/skill/bd14968e-e409-45af-b362-3495ed7b10e0"/>
    <x v="1"/>
    <x v="0"/>
  </r>
  <r>
    <n v="5275"/>
    <x v="615"/>
    <s v="engage with stakeholders"/>
    <n v="0.71675229072570801"/>
    <s v="http://data.europa.eu/esco/skill/99c4c69a-025c-464f-adda-874c7f107a31"/>
    <x v="3"/>
    <x v="0"/>
  </r>
  <r>
    <n v="5276"/>
    <x v="2111"/>
    <s v="organisational structure"/>
    <n v="0.95587766170501709"/>
    <s v="http://data.europa.eu/esco/skill/c4272323-cce6-4535-ac71-4f6841f4f89a"/>
    <x v="4"/>
    <x v="0"/>
  </r>
  <r>
    <n v="5277"/>
    <x v="345"/>
    <s v="influence voting behaviour"/>
    <n v="0.55730938911437988"/>
    <s v="http://data.europa.eu/esco/skill/d3a0ec53-f758-4250-9372-7694860c804f"/>
    <x v="1"/>
    <x v="0"/>
  </r>
  <r>
    <n v="5278"/>
    <x v="1003"/>
    <s v="leadership principles"/>
    <n v="0.73511779308319092"/>
    <s v="http://data.europa.eu/esco/skill/d5145a9a-602e-40bf-b3e1-f04cf9c3ef86"/>
    <x v="3"/>
    <x v="0"/>
  </r>
  <r>
    <n v="5279"/>
    <x v="1266"/>
    <s v="manage time"/>
    <n v="0.85451871156692505"/>
    <s v="http://data.europa.eu/esco/skill/d9013e0e-e937-43d5-ab71-0e917ee882b8"/>
    <x v="2"/>
    <x v="0"/>
  </r>
  <r>
    <n v="5280"/>
    <x v="1180"/>
    <s v="operate scaler"/>
    <n v="0.57043194770812988"/>
    <s v="http://data.europa.eu/esco/skill/b2ce033d-d060-4ade-aa3d-004b3b712742"/>
    <x v="1"/>
    <x v="0"/>
  </r>
  <r>
    <n v="5281"/>
    <x v="2827"/>
    <s v="Jboss"/>
    <n v="0.38944807648658752"/>
    <s v="http://data.europa.eu/esco/skill/b16bcbcb-1d3f-42b3-a6a5-b91348a72b70"/>
    <x v="7"/>
    <x v="1"/>
  </r>
  <r>
    <n v="5282"/>
    <x v="2828"/>
    <s v="deploy cloud resource"/>
    <n v="0.35581162571907038"/>
    <s v="http://data.europa.eu/esco/skill/6195c5f7-a4fb-425d-a3dd-c4467c4471a3"/>
    <x v="7"/>
    <x v="1"/>
  </r>
  <r>
    <n v="5283"/>
    <x v="766"/>
    <s v="IPC standards"/>
    <n v="0.46687403321266169"/>
    <s v="http://data.europa.eu/esco/skill/629c000a-b94b-4736-b2e2-04b7954d60db"/>
    <x v="6"/>
    <x v="1"/>
  </r>
  <r>
    <n v="5284"/>
    <x v="2073"/>
    <s v="cloud technologies"/>
    <n v="0.54966598749160767"/>
    <s v="http://data.europa.eu/esco/skill/bd14968e-e409-45af-b362-3495ed7b10e0"/>
    <x v="1"/>
    <x v="0"/>
  </r>
  <r>
    <n v="5285"/>
    <x v="1357"/>
    <s v="instruct kitchen personnel"/>
    <n v="0.50090169906616211"/>
    <s v="http://data.europa.eu/esco/skill/538b91e8-565c-4483-bf97-6ff120e207a7"/>
    <x v="1"/>
    <x v="0"/>
  </r>
  <r>
    <n v="5286"/>
    <x v="2829"/>
    <s v="compile cooking recipes"/>
    <n v="0.59024494886398315"/>
    <s v="http://data.europa.eu/esco/skill/f4a30153-2b27-4c15-82ea-e0216bd0012f"/>
    <x v="1"/>
    <x v="0"/>
  </r>
  <r>
    <n v="5287"/>
    <x v="767"/>
    <s v="automation technology"/>
    <n v="0.8160710334777832"/>
    <s v="http://data.europa.eu/esco/skill/f4a6e9f7-5cff-46c0-894c-59c20bb78694"/>
    <x v="2"/>
    <x v="0"/>
  </r>
  <r>
    <n v="5288"/>
    <x v="264"/>
    <s v="implement data warehousing techniques"/>
    <n v="0.85337197780609131"/>
    <s v="http://data.europa.eu/esco/skill/fd6d2981-3d4a-4ce2-9741-cfc98c5b74bd"/>
    <x v="2"/>
    <x v="0"/>
  </r>
  <r>
    <n v="5289"/>
    <x v="2830"/>
    <s v="operate cubing machine"/>
    <n v="0.37734541296958918"/>
    <s v="http://data.europa.eu/esco/skill/48e77874-3428-4871-bac1-b7ea9a48e97a"/>
    <x v="7"/>
    <x v="1"/>
  </r>
  <r>
    <n v="5290"/>
    <x v="2831"/>
    <s v="business intelligence"/>
    <n v="0.91019904613494873"/>
    <s v="http://data.europa.eu/esco/skill/143769cb-b61e-47d8-a61e-eedfbec1016c"/>
    <x v="4"/>
    <x v="0"/>
  </r>
  <r>
    <n v="5291"/>
    <x v="2832"/>
    <s v="create database diagrams"/>
    <n v="0.37653267383575439"/>
    <s v="http://data.europa.eu/esco/skill/84f58e3d-8669-4d83-8c1d-5dd1e73a654f"/>
    <x v="7"/>
    <x v="1"/>
  </r>
  <r>
    <n v="5292"/>
    <x v="2833"/>
    <s v="web analytics"/>
    <n v="0.50171428918838501"/>
    <s v="http://data.europa.eu/esco/skill/1605025e-a179-421f-8f35-5b07d182a6b2"/>
    <x v="1"/>
    <x v="0"/>
  </r>
  <r>
    <n v="5293"/>
    <x v="2834"/>
    <s v="maintain a central project repository"/>
    <n v="0.63898563385009766"/>
    <s v="http://data.europa.eu/esco/skill/770d4956-b5e0-4d44-bf42-3a766b232c5d"/>
    <x v="0"/>
    <x v="0"/>
  </r>
  <r>
    <n v="5294"/>
    <x v="2835"/>
    <s v="operate open source software"/>
    <n v="0.70489603281021118"/>
    <s v="http://data.europa.eu/esco/skill/2b34764d-637c-48f5-aa70-31e15c965db6"/>
    <x v="3"/>
    <x v="0"/>
  </r>
  <r>
    <n v="5295"/>
    <x v="2836"/>
    <s v="maintain a central project repository"/>
    <n v="0.59505552053451538"/>
    <s v="http://data.europa.eu/esco/skill/770d4956-b5e0-4d44-bf42-3a766b232c5d"/>
    <x v="1"/>
    <x v="0"/>
  </r>
  <r>
    <n v="5296"/>
    <x v="230"/>
    <s v="KDevelop"/>
    <n v="0.45982694625854492"/>
    <s v="http://data.europa.eu/esco/skill/013441c1-1f13-47e9-80c4-9a53e8e1bc05"/>
    <x v="6"/>
    <x v="1"/>
  </r>
  <r>
    <n v="5297"/>
    <x v="2140"/>
    <s v="maintain a central project repository"/>
    <n v="0.51930063962936401"/>
    <s v="http://data.europa.eu/esco/skill/770d4956-b5e0-4d44-bf42-3a766b232c5d"/>
    <x v="1"/>
    <x v="0"/>
  </r>
  <r>
    <n v="5298"/>
    <x v="524"/>
    <s v="use spreadsheets software"/>
    <n v="0.73757308721542358"/>
    <s v="http://data.europa.eu/esco/skill/1973c966-f236-40c9-b2d4-5d71a89019be"/>
    <x v="3"/>
    <x v="0"/>
  </r>
  <r>
    <n v="5299"/>
    <x v="2817"/>
    <s v="use spreadsheets software"/>
    <n v="0.66436350345611572"/>
    <s v="http://data.europa.eu/esco/skill/1973c966-f236-40c9-b2d4-5d71a89019be"/>
    <x v="0"/>
    <x v="0"/>
  </r>
  <r>
    <n v="5300"/>
    <x v="165"/>
    <s v="perform data analysis"/>
    <n v="0.85139340162277222"/>
    <s v="http://data.europa.eu/esco/skill/2b92a5b2-6758-4ee3-9fb4-b6387a55cc8f"/>
    <x v="2"/>
    <x v="0"/>
  </r>
  <r>
    <n v="5301"/>
    <x v="2837"/>
    <s v="develop reporting software"/>
    <n v="0.67721855640411377"/>
    <s v="http://data.europa.eu/esco/skill/9d2f77af-4307-4ac5-bc50-a9980cec7e83"/>
    <x v="0"/>
    <x v="0"/>
  </r>
  <r>
    <n v="5302"/>
    <x v="167"/>
    <s v="prepare visual data"/>
    <n v="0.62903279066085815"/>
    <s v="http://data.europa.eu/esco/skill/c0326e27-5fa8-4dca-aecb-ed89ab491513"/>
    <x v="0"/>
    <x v="0"/>
  </r>
  <r>
    <n v="5303"/>
    <x v="2838"/>
    <s v="Puppet (tools for software configuration management)"/>
    <n v="0.56510341167449951"/>
    <s v="http://data.europa.eu/esco/skill/6417a4cc-6f61-4459-a114-761a7fa0279d"/>
    <x v="1"/>
    <x v="0"/>
  </r>
  <r>
    <n v="5304"/>
    <x v="471"/>
    <s v="DevOps"/>
    <n v="1.00000011920929"/>
    <s v="http://data.europa.eu/esco/skill/f0de4973-0a70-4644-8fd4-3a97080476f4"/>
    <x v="5"/>
    <x v="0"/>
  </r>
  <r>
    <n v="5305"/>
    <x v="2839"/>
    <s v="develop puppet shows"/>
    <n v="0.62963360548019409"/>
    <s v="http://data.europa.eu/esco/skill/b3f7446b-01b6-4fd4-b7dd-b89e6110288d"/>
    <x v="0"/>
    <x v="0"/>
  </r>
  <r>
    <n v="5306"/>
    <x v="2840"/>
    <s v="N1QL"/>
    <n v="0.63415771722793579"/>
    <s v="http://data.europa.eu/esco/skill/f597f772-24d3-4cec-813c-cf5a7027c794"/>
    <x v="0"/>
    <x v="0"/>
  </r>
  <r>
    <n v="5307"/>
    <x v="2841"/>
    <s v="manipulate puppets"/>
    <n v="0.70964813232421875"/>
    <s v="http://data.europa.eu/esco/skill/4b1dc06f-a000-4cd7-9523-3bb24e628f7e"/>
    <x v="3"/>
    <x v="0"/>
  </r>
  <r>
    <n v="5308"/>
    <x v="729"/>
    <s v="mechanical engineering"/>
    <n v="0.76216405630111694"/>
    <s v="http://data.europa.eu/esco/skill/9c071f1d-eac3-449d-b004-c14775b5a3b9"/>
    <x v="3"/>
    <x v="0"/>
  </r>
  <r>
    <n v="5309"/>
    <x v="1771"/>
    <s v="manage engineering project"/>
    <n v="0.75011128187179565"/>
    <s v="http://data.europa.eu/esco/skill/6a899482-8bcf-40ca-ae67-579a1cc467ab"/>
    <x v="3"/>
    <x v="0"/>
  </r>
  <r>
    <n v="5310"/>
    <x v="1772"/>
    <s v="entrepreneurship"/>
    <n v="0.64417433738708496"/>
    <s v="http://data.europa.eu/esco/skill/658605f2-1c95-49f0-bd98-0af7b15ad0b0"/>
    <x v="0"/>
    <x v="0"/>
  </r>
  <r>
    <n v="5311"/>
    <x v="15"/>
    <s v="entrepreneurship"/>
    <n v="1.00000011920929"/>
    <s v="http://data.europa.eu/esco/skill/658605f2-1c95-49f0-bd98-0af7b15ad0b0"/>
    <x v="5"/>
    <x v="0"/>
  </r>
  <r>
    <n v="5312"/>
    <x v="1773"/>
    <s v="computer technology"/>
    <n v="0.78123486042022705"/>
    <s v="http://data.europa.eu/esco/skill/ddc3119d-1d6e-4324-9125-a3380d299ac5"/>
    <x v="3"/>
    <x v="0"/>
  </r>
  <r>
    <n v="5313"/>
    <x v="2842"/>
    <s v="aerospace engineering"/>
    <n v="0.72911465167999268"/>
    <s v="http://data.europa.eu/esco/skill/5dd96c59-5955-474b-8cf5-e986a5b50f1a"/>
    <x v="3"/>
    <x v="0"/>
  </r>
  <r>
    <n v="5314"/>
    <x v="2843"/>
    <s v="roofing drones"/>
    <n v="0.60623425245285034"/>
    <s v="http://data.europa.eu/esco/skill/63206320-8fb8-481d-b969-5ebdd33ac32e"/>
    <x v="0"/>
    <x v="0"/>
  </r>
  <r>
    <n v="5315"/>
    <x v="2844"/>
    <s v="monitor satellites"/>
    <n v="0.73245537281036377"/>
    <s v="http://data.europa.eu/esco/skill/e3201e73-ef4d-447d-ac9b-b18e45f35eea"/>
    <x v="3"/>
    <x v="0"/>
  </r>
  <r>
    <n v="5316"/>
    <x v="2845"/>
    <s v="teach space science"/>
    <n v="0.45875927805900568"/>
    <s v="http://data.europa.eu/esco/skill/4b205f0c-0278-42bb-88dc-ecde8af4e63d"/>
    <x v="6"/>
    <x v="1"/>
  </r>
  <r>
    <n v="5317"/>
    <x v="2846"/>
    <s v="explosives"/>
    <n v="0.4967188835144043"/>
    <s v="http://data.europa.eu/esco/skill/1e3e0736-6d4a-4a65-8787-1fa16bff5660"/>
    <x v="6"/>
    <x v="1"/>
  </r>
  <r>
    <n v="5318"/>
    <x v="2115"/>
    <s v="create website wireframe"/>
    <n v="0.92559963464736938"/>
    <s v="http://data.europa.eu/esco/skill/f0f5bb34-71df-4715-9c9e-03567b76ec8f"/>
    <x v="4"/>
    <x v="0"/>
  </r>
  <r>
    <n v="5319"/>
    <x v="325"/>
    <s v="apply social media marketing"/>
    <n v="0.91088652610778809"/>
    <s v="http://data.europa.eu/esco/skill/64e09849-a7db-4d6b-a932-66264420eb97"/>
    <x v="4"/>
    <x v="0"/>
  </r>
  <r>
    <n v="5320"/>
    <x v="1116"/>
    <s v="business strategy concepts"/>
    <n v="0.88624769449234009"/>
    <s v="http://data.europa.eu/esco/skill/bd698bbe-7003-4508-b422-46c2ff4d5e95"/>
    <x v="2"/>
    <x v="0"/>
  </r>
  <r>
    <n v="5321"/>
    <x v="218"/>
    <s v="business processes"/>
    <n v="0.96472805738449097"/>
    <s v="http://data.europa.eu/esco/skill/9e84a506-df06-4be3-874a-fa01293e3dd5"/>
    <x v="4"/>
    <x v="0"/>
  </r>
  <r>
    <n v="5322"/>
    <x v="2847"/>
    <s v="web programming"/>
    <n v="0.79914641380310059"/>
    <s v="http://data.europa.eu/esco/skill/69bbd53f-fbb0-4476-b4b2-ef7844464e28"/>
    <x v="3"/>
    <x v="0"/>
  </r>
  <r>
    <n v="5323"/>
    <x v="2848"/>
    <s v="boxing"/>
    <n v="0.44099849462509161"/>
    <s v="http://data.europa.eu/esco/skill/ee631b99-2994-4728-817a-29e0fdf94968"/>
    <x v="6"/>
    <x v="1"/>
  </r>
  <r>
    <n v="5324"/>
    <x v="15"/>
    <s v="entrepreneurship"/>
    <n v="1.00000011920929"/>
    <s v="http://data.europa.eu/esco/skill/658605f2-1c95-49f0-bd98-0af7b15ad0b0"/>
    <x v="5"/>
    <x v="0"/>
  </r>
  <r>
    <n v="5325"/>
    <x v="94"/>
    <s v="public health"/>
    <n v="0.99999994039535522"/>
    <s v="http://data.europa.eu/esco/skill/9570e84e-6699-4c9f-9a12-7bc82d53a231"/>
    <x v="4"/>
    <x v="0"/>
  </r>
  <r>
    <n v="5326"/>
    <x v="2849"/>
    <s v="stock market"/>
    <n v="0.72053217887878418"/>
    <s v="http://data.europa.eu/esco/skill/b895bd42-0009-4815-a150-eb9eb5caec21"/>
    <x v="3"/>
    <x v="0"/>
  </r>
  <r>
    <n v="5327"/>
    <x v="1001"/>
    <s v="think innovately"/>
    <n v="0.75818586349487305"/>
    <s v="http://data.europa.eu/esco/skill/c2a0c52c-0b4b-4180-a918-92650ea3b458"/>
    <x v="3"/>
    <x v="0"/>
  </r>
  <r>
    <n v="5328"/>
    <x v="2850"/>
    <s v="present arguments persuasively"/>
    <n v="0.77445286512374878"/>
    <s v="http://data.europa.eu/esco/skill/39e7d2a3-8d01-497c-8c5f-d51ab53a4a22"/>
    <x v="3"/>
    <x v="0"/>
  </r>
  <r>
    <n v="5329"/>
    <x v="2851"/>
    <s v="manage animal adoption"/>
    <n v="0.56990927457809448"/>
    <s v="http://data.europa.eu/esco/skill/9508b9a4-690a-4bf3-ba28-fcfba9f5e7d2"/>
    <x v="1"/>
    <x v="0"/>
  </r>
  <r>
    <n v="5330"/>
    <x v="94"/>
    <s v="public health"/>
    <n v="0.99999994039535522"/>
    <s v="http://data.europa.eu/esco/skill/9570e84e-6699-4c9f-9a12-7bc82d53a231"/>
    <x v="4"/>
    <x v="0"/>
  </r>
  <r>
    <n v="5331"/>
    <x v="1001"/>
    <s v="think innovately"/>
    <n v="0.75818586349487305"/>
    <s v="http://data.europa.eu/esco/skill/c2a0c52c-0b4b-4180-a918-92650ea3b458"/>
    <x v="3"/>
    <x v="0"/>
  </r>
  <r>
    <n v="5332"/>
    <x v="2852"/>
    <s v="design scale models"/>
    <n v="0.58669978380203247"/>
    <s v="http://data.europa.eu/esco/skill/d2efac49-6a08-402c-ae58-1b8aa95980ba"/>
    <x v="1"/>
    <x v="0"/>
  </r>
  <r>
    <n v="5333"/>
    <x v="2853"/>
    <s v="evaluate spatial information"/>
    <n v="0.69046461582183838"/>
    <s v="http://data.europa.eu/esco/skill/c1f4e64a-9bc7-4c75-b2eb-d982d7148cef"/>
    <x v="0"/>
    <x v="0"/>
  </r>
  <r>
    <n v="5334"/>
    <x v="165"/>
    <s v="perform data analysis"/>
    <n v="0.85139340162277222"/>
    <s v="http://data.europa.eu/esco/skill/2b92a5b2-6758-4ee3-9fb4-b6387a55cc8f"/>
    <x v="2"/>
    <x v="0"/>
  </r>
  <r>
    <n v="5335"/>
    <x v="167"/>
    <s v="prepare visual data"/>
    <n v="0.62903279066085815"/>
    <s v="http://data.europa.eu/esco/skill/c0326e27-5fa8-4dca-aecb-ed89ab491513"/>
    <x v="0"/>
    <x v="0"/>
  </r>
  <r>
    <n v="5336"/>
    <x v="1608"/>
    <s v="office software"/>
    <n v="0.6653715968132019"/>
    <s v="http://data.europa.eu/esco/skill/cf310cff-0d28-4dbc-9dbb-cc500a3196c2"/>
    <x v="0"/>
    <x v="0"/>
  </r>
  <r>
    <n v="5337"/>
    <x v="2854"/>
    <s v="cartography"/>
    <n v="1.00000011920929"/>
    <s v="http://data.europa.eu/esco/skill/2dfa5bd5-c87c-461c-bce9-69b2c58732bd"/>
    <x v="5"/>
    <x v="0"/>
  </r>
  <r>
    <n v="5338"/>
    <x v="2855"/>
    <s v="3D modelling"/>
    <n v="0.57506012916564941"/>
    <s v="http://data.europa.eu/esco/skill/97965983-0da4-4902-9daf-d5cd2693ef73"/>
    <x v="1"/>
    <x v="0"/>
  </r>
  <r>
    <n v="5339"/>
    <x v="2853"/>
    <s v="evaluate spatial information"/>
    <n v="0.69046461582183838"/>
    <s v="http://data.europa.eu/esco/skill/c1f4e64a-9bc7-4c75-b2eb-d982d7148cef"/>
    <x v="0"/>
    <x v="0"/>
  </r>
  <r>
    <n v="5340"/>
    <x v="2856"/>
    <s v="signal processing"/>
    <n v="0.50083708763122559"/>
    <s v="http://data.europa.eu/esco/skill/cfa2be0d-96d5-4017-a866-962efb9c5070"/>
    <x v="1"/>
    <x v="0"/>
  </r>
  <r>
    <n v="5341"/>
    <x v="2857"/>
    <s v="create thematic maps"/>
    <n v="0.86564028263092041"/>
    <s v="http://data.europa.eu/esco/skill/9e14c1d8-72f2-45ba-815d-0d12e12d19fa"/>
    <x v="2"/>
    <x v="0"/>
  </r>
  <r>
    <n v="5342"/>
    <x v="2392"/>
    <s v="geographic information systems"/>
    <n v="0.89418506622314453"/>
    <s v="http://data.europa.eu/esco/skill/377861af-f966-4c87-a2db-7e99904312b9"/>
    <x v="2"/>
    <x v="0"/>
  </r>
  <r>
    <n v="5343"/>
    <x v="2858"/>
    <s v="analyse images"/>
    <n v="0.79998862743377686"/>
    <s v="http://data.europa.eu/esco/skill/77e167dc-70e6-4408-9718-019a4b9e96d9"/>
    <x v="3"/>
    <x v="0"/>
  </r>
  <r>
    <n v="5344"/>
    <x v="2853"/>
    <s v="evaluate spatial information"/>
    <n v="0.69046461582183838"/>
    <s v="http://data.europa.eu/esco/skill/c1f4e64a-9bc7-4c75-b2eb-d982d7148cef"/>
    <x v="0"/>
    <x v="0"/>
  </r>
  <r>
    <n v="5345"/>
    <x v="2859"/>
    <s v="study aerial photos"/>
    <n v="0.61600273847579956"/>
    <s v="http://data.europa.eu/esco/skill/7c3a172a-4c14-4a32-b4d7-bfc9913f9e25"/>
    <x v="0"/>
    <x v="0"/>
  </r>
  <r>
    <n v="5346"/>
    <x v="2860"/>
    <s v="geographic information systems"/>
    <n v="0.7243313193321228"/>
    <s v="http://data.europa.eu/esco/skill/377861af-f966-4c87-a2db-7e99904312b9"/>
    <x v="3"/>
    <x v="0"/>
  </r>
  <r>
    <n v="5347"/>
    <x v="2392"/>
    <s v="geographic information systems"/>
    <n v="0.89418506622314453"/>
    <s v="http://data.europa.eu/esco/skill/377861af-f966-4c87-a2db-7e99904312b9"/>
    <x v="2"/>
    <x v="0"/>
  </r>
  <r>
    <n v="5348"/>
    <x v="165"/>
    <s v="perform data analysis"/>
    <n v="0.85139340162277222"/>
    <s v="http://data.europa.eu/esco/skill/2b92a5b2-6758-4ee3-9fb4-b6387a55cc8f"/>
    <x v="2"/>
    <x v="0"/>
  </r>
  <r>
    <n v="5349"/>
    <x v="1223"/>
    <s v="cultural projects"/>
    <n v="0.63522779941558838"/>
    <s v="http://data.europa.eu/esco/skill/24554d47-70d2-4153-bb27-84e338e76792"/>
    <x v="0"/>
    <x v="0"/>
  </r>
  <r>
    <n v="5350"/>
    <x v="2861"/>
    <s v="read maps"/>
    <n v="0.68814367055892944"/>
    <s v="http://data.europa.eu/esco/skill/3172f001-a4dd-4e7e-9f74-9707b2e7c6e1"/>
    <x v="0"/>
    <x v="0"/>
  </r>
  <r>
    <n v="5351"/>
    <x v="333"/>
    <s v="project management"/>
    <n v="1.00000011920929"/>
    <s v="http://data.europa.eu/esco/skill/7111b95d-0ce3-441a-9d92-4c75d05c4388"/>
    <x v="5"/>
    <x v="0"/>
  </r>
  <r>
    <n v="5352"/>
    <x v="2853"/>
    <s v="evaluate spatial information"/>
    <n v="0.69046461582183838"/>
    <s v="http://data.europa.eu/esco/skill/c1f4e64a-9bc7-4c75-b2eb-d982d7148cef"/>
    <x v="0"/>
    <x v="0"/>
  </r>
  <r>
    <n v="5353"/>
    <x v="49"/>
    <s v="data analytics"/>
    <n v="0.80647826194763184"/>
    <s v="http://data.europa.eu/esco/skill/97bd1c21-66b2-4b7e-ad0f-e3cda590e378"/>
    <x v="2"/>
    <x v="0"/>
  </r>
  <r>
    <n v="5354"/>
    <x v="647"/>
    <s v="manage workflow processes"/>
    <n v="0.63604581356048584"/>
    <s v="http://data.europa.eu/esco/skill/7add3681-17b6-4027-8a9d-ee92d2b96a42"/>
    <x v="0"/>
    <x v="0"/>
  </r>
  <r>
    <n v="5355"/>
    <x v="519"/>
    <s v="manage data"/>
    <n v="0.90454083681106567"/>
    <s v="http://data.europa.eu/esco/skill/9ff9db9d-d14b-426e-83f3-e7449af6c79f"/>
    <x v="4"/>
    <x v="0"/>
  </r>
  <r>
    <n v="5356"/>
    <x v="2392"/>
    <s v="geographic information systems"/>
    <n v="0.89418506622314453"/>
    <s v="http://data.europa.eu/esco/skill/377861af-f966-4c87-a2db-7e99904312b9"/>
    <x v="2"/>
    <x v="0"/>
  </r>
  <r>
    <n v="5357"/>
    <x v="2854"/>
    <s v="cartography"/>
    <n v="1.00000011920929"/>
    <s v="http://data.europa.eu/esco/skill/2dfa5bd5-c87c-461c-bce9-69b2c58732bd"/>
    <x v="5"/>
    <x v="0"/>
  </r>
  <r>
    <n v="5358"/>
    <x v="2862"/>
    <s v="Engrade"/>
    <n v="0.52336204051971436"/>
    <s v="http://data.europa.eu/esco/skill/219dd03d-4168-416a-be40-f4becca55130"/>
    <x v="1"/>
    <x v="0"/>
  </r>
  <r>
    <n v="5359"/>
    <x v="2863"/>
    <s v="apply digital mapping"/>
    <n v="0.76718860864639282"/>
    <s v="http://data.europa.eu/esco/skill/9295d1c5-8d7d-423e-a6ce-dfbc1d991f88"/>
    <x v="3"/>
    <x v="0"/>
  </r>
  <r>
    <n v="5360"/>
    <x v="2853"/>
    <s v="evaluate spatial information"/>
    <n v="0.69046461582183838"/>
    <s v="http://data.europa.eu/esco/skill/c1f4e64a-9bc7-4c75-b2eb-d982d7148cef"/>
    <x v="0"/>
    <x v="0"/>
  </r>
  <r>
    <n v="5361"/>
    <x v="2392"/>
    <s v="geographic information systems"/>
    <n v="0.89418506622314453"/>
    <s v="http://data.europa.eu/esco/skill/377861af-f966-4c87-a2db-7e99904312b9"/>
    <x v="2"/>
    <x v="0"/>
  </r>
  <r>
    <n v="5362"/>
    <x v="2854"/>
    <s v="cartography"/>
    <n v="1.00000011920929"/>
    <s v="http://data.europa.eu/esco/skill/2dfa5bd5-c87c-461c-bce9-69b2c58732bd"/>
    <x v="5"/>
    <x v="0"/>
  </r>
  <r>
    <n v="5363"/>
    <x v="2862"/>
    <s v="Engrade"/>
    <n v="0.52336204051971436"/>
    <s v="http://data.europa.eu/esco/skill/219dd03d-4168-416a-be40-f4becca55130"/>
    <x v="1"/>
    <x v="0"/>
  </r>
  <r>
    <n v="5364"/>
    <x v="2863"/>
    <s v="apply digital mapping"/>
    <n v="0.76718860864639282"/>
    <s v="http://data.europa.eu/esco/skill/9295d1c5-8d7d-423e-a6ce-dfbc1d991f88"/>
    <x v="3"/>
    <x v="0"/>
  </r>
  <r>
    <n v="5365"/>
    <x v="2853"/>
    <s v="evaluate spatial information"/>
    <n v="0.69046461582183838"/>
    <s v="http://data.europa.eu/esco/skill/c1f4e64a-9bc7-4c75-b2eb-d982d7148cef"/>
    <x v="0"/>
    <x v="0"/>
  </r>
  <r>
    <n v="5366"/>
    <x v="2864"/>
    <s v="respond to individuals' extreme emotions"/>
    <n v="0.46039047837257391"/>
    <s v="http://data.europa.eu/esco/skill/0900073c-85f9-4f81-b178-ad9a12371bc3"/>
    <x v="6"/>
    <x v="1"/>
  </r>
  <r>
    <n v="5367"/>
    <x v="2865"/>
    <s v="develop training programmes"/>
    <n v="0.56990677118301392"/>
    <s v="http://data.europa.eu/esco/skill/517f678e-001b-4985-acb4-9edc3500d74c"/>
    <x v="1"/>
    <x v="0"/>
  </r>
  <r>
    <n v="5368"/>
    <x v="2866"/>
    <s v="motivate others"/>
    <n v="0.56841206550598145"/>
    <s v="http://data.europa.eu/esco/skill/e2d44a9b-f28c-489e-9861-b654b5ded507"/>
    <x v="1"/>
    <x v="0"/>
  </r>
  <r>
    <n v="5369"/>
    <x v="2867"/>
    <s v="conduct customer identification"/>
    <n v="0.5378643274307251"/>
    <s v="http://data.europa.eu/esco/skill/7f95caff-98c0-46a7-ac76-1a1e992ba7c5"/>
    <x v="1"/>
    <x v="0"/>
  </r>
  <r>
    <n v="5370"/>
    <x v="316"/>
    <s v="study relevant writing"/>
    <n v="0.69332027435302734"/>
    <s v="http://data.europa.eu/esco/skill/cdf64719-6562-4ef2-850b-293e2d9d3709"/>
    <x v="0"/>
    <x v="0"/>
  </r>
  <r>
    <n v="5371"/>
    <x v="2334"/>
    <s v="listen actively"/>
    <n v="0.7643473744392395"/>
    <s v="http://data.europa.eu/esco/skill/a17286c5-238d-4f0b-bc24-29e9121345de"/>
    <x v="3"/>
    <x v="0"/>
  </r>
  <r>
    <n v="5372"/>
    <x v="2868"/>
    <s v="teach reading strategies"/>
    <n v="0.65010637044906616"/>
    <s v="http://data.europa.eu/esco/skill/2b87f4e6-c4cf-4b4c-8157-e2794d136617"/>
    <x v="0"/>
    <x v="0"/>
  </r>
  <r>
    <n v="5373"/>
    <x v="2869"/>
    <s v="conduct public presentations"/>
    <n v="0.79174768924713135"/>
    <s v="http://data.europa.eu/esco/skill/fd446407-b08e-49da-b8e3-7e7c79618c3f"/>
    <x v="3"/>
    <x v="0"/>
  </r>
  <r>
    <n v="5374"/>
    <x v="2870"/>
    <s v="use word processing software"/>
    <n v="0.54078423976898193"/>
    <s v="http://data.europa.eu/esco/skill/81633a44-f1db-4a01-a940-804c6905e330"/>
    <x v="1"/>
    <x v="0"/>
  </r>
  <r>
    <n v="5375"/>
    <x v="1376"/>
    <s v="policy analysis"/>
    <n v="1.00000011920929"/>
    <s v="http://data.europa.eu/esco/skill/c5449667-9b40-4114-8d74-f51177669984"/>
    <x v="5"/>
    <x v="0"/>
  </r>
  <r>
    <n v="5376"/>
    <x v="1045"/>
    <s v="art history"/>
    <n v="0.77700662612915039"/>
    <s v="http://data.europa.eu/esco/skill/6c6f0d6e-1f31-4413-b2ee-dabe135b29a7"/>
    <x v="3"/>
    <x v="0"/>
  </r>
  <r>
    <n v="5377"/>
    <x v="535"/>
    <s v="history"/>
    <n v="1"/>
    <s v="http://data.europa.eu/esco/skill/2b22f3b1-5de4-43f9-b6d1-b20f65871268"/>
    <x v="5"/>
    <x v="0"/>
  </r>
  <r>
    <n v="5378"/>
    <x v="2871"/>
    <s v="build international relations"/>
    <n v="0.81078022718429565"/>
    <s v="http://data.europa.eu/esco/skill/e1e94871-b7d2-4492-a205-75ea078f9951"/>
    <x v="2"/>
    <x v="0"/>
  </r>
  <r>
    <n v="5379"/>
    <x v="2872"/>
    <s v="urban planning"/>
    <n v="1.00000011920929"/>
    <s v="http://data.europa.eu/esco/skill/7f18039d-dfae-471b-9daa-507f6b2d2842"/>
    <x v="5"/>
    <x v="0"/>
  </r>
  <r>
    <n v="5380"/>
    <x v="2873"/>
    <s v="plan water resource development"/>
    <n v="0.88246643543243408"/>
    <s v="http://data.europa.eu/esco/skill/4c5fed97-939f-4050-adc0-7adaf15065e5"/>
    <x v="2"/>
    <x v="0"/>
  </r>
  <r>
    <n v="5381"/>
    <x v="2874"/>
    <s v="natural food resources"/>
    <n v="0.75720381736755371"/>
    <s v="http://data.europa.eu/esco/skill/9582094d-e08c-4df2-a6f1-7c321724f273"/>
    <x v="3"/>
    <x v="0"/>
  </r>
  <r>
    <n v="5382"/>
    <x v="2875"/>
    <s v="renewable energy technologies"/>
    <n v="0.69303661584854126"/>
    <s v="http://data.europa.eu/esco/skill/f8413360-6114-40de-a276-c59b764b9913"/>
    <x v="0"/>
    <x v="0"/>
  </r>
  <r>
    <n v="5383"/>
    <x v="2876"/>
    <s v="crisis intervention"/>
    <n v="0.583976149559021"/>
    <s v="http://data.europa.eu/esco/skill/8e261d1c-12c0-498e-bfc2-ec0c16496c68"/>
    <x v="1"/>
    <x v="0"/>
  </r>
  <r>
    <n v="5384"/>
    <x v="2877"/>
    <s v="financial markets"/>
    <n v="0.61384052038192749"/>
    <s v="http://data.europa.eu/esco/skill/905b6acd-377b-46b9-9d80-e47e9ca789ca"/>
    <x v="0"/>
    <x v="0"/>
  </r>
  <r>
    <n v="5385"/>
    <x v="2568"/>
    <s v="financial markets"/>
    <n v="1"/>
    <s v="http://data.europa.eu/esco/skill/905b6acd-377b-46b9-9d80-e47e9ca789ca"/>
    <x v="5"/>
    <x v="0"/>
  </r>
  <r>
    <n v="5386"/>
    <x v="2878"/>
    <s v="financial markets"/>
    <n v="0.65327960252761841"/>
    <s v="http://data.europa.eu/esco/skill/905b6acd-377b-46b9-9d80-e47e9ca789ca"/>
    <x v="0"/>
    <x v="0"/>
  </r>
  <r>
    <n v="5387"/>
    <x v="2241"/>
    <s v="monitor bond market"/>
    <n v="0.47796979546546942"/>
    <s v="http://data.europa.eu/esco/skill/f298831b-9eb5-4d26-b4e4-7efd04f3cf57"/>
    <x v="6"/>
    <x v="1"/>
  </r>
  <r>
    <n v="5388"/>
    <x v="2568"/>
    <s v="financial markets"/>
    <n v="1"/>
    <s v="http://data.europa.eu/esco/skill/905b6acd-377b-46b9-9d80-e47e9ca789ca"/>
    <x v="5"/>
    <x v="0"/>
  </r>
  <r>
    <n v="5389"/>
    <x v="155"/>
    <s v="financial management"/>
    <n v="0.76483809947967529"/>
    <s v="http://data.europa.eu/esco/skill/52e53619-fa77-4f72-b237-5e4aae784dc2"/>
    <x v="3"/>
    <x v="0"/>
  </r>
  <r>
    <n v="5390"/>
    <x v="1007"/>
    <s v="make investment decisions"/>
    <n v="0.70028364658355713"/>
    <s v="http://data.europa.eu/esco/skill/0c9da986-721e-4f75-b566-0c6c212a8f60"/>
    <x v="3"/>
    <x v="0"/>
  </r>
  <r>
    <n v="5391"/>
    <x v="2879"/>
    <s v="prepare broadcasts"/>
    <n v="0.54534536600112915"/>
    <s v="http://data.europa.eu/esco/skill/af59d780-71ca-4f3b-b343-3dacd17546b8"/>
    <x v="1"/>
    <x v="0"/>
  </r>
  <r>
    <n v="5392"/>
    <x v="2880"/>
    <s v="rail project financing"/>
    <n v="0.68797838687896729"/>
    <s v="http://data.europa.eu/esco/skill/591ce038-dcf6-4552-af8e-a51cc0986914"/>
    <x v="0"/>
    <x v="0"/>
  </r>
  <r>
    <n v="5393"/>
    <x v="2881"/>
    <s v="financial markets"/>
    <n v="0.7702212929725647"/>
    <s v="http://data.europa.eu/esco/skill/905b6acd-377b-46b9-9d80-e47e9ca789ca"/>
    <x v="3"/>
    <x v="0"/>
  </r>
  <r>
    <n v="5394"/>
    <x v="2882"/>
    <s v="mergers and acquisitions"/>
    <n v="0.82600897550582886"/>
    <s v="http://data.europa.eu/esco/skill/075c68d7-efe4-4466-be4a-9acc726504df"/>
    <x v="2"/>
    <x v="0"/>
  </r>
  <r>
    <n v="5395"/>
    <x v="331"/>
    <s v="promote sustainability"/>
    <n v="0.79760348796844482"/>
    <s v="http://data.europa.eu/esco/skill/469e19ed-a0bd-445a-ae2d-4ba9430e296b"/>
    <x v="3"/>
    <x v="0"/>
  </r>
  <r>
    <n v="5396"/>
    <x v="2883"/>
    <s v="manage communicable disease"/>
    <n v="0.68326151371002197"/>
    <s v="http://data.europa.eu/esco/skill/298a166c-24d6-4635-9731-8376617fb0ff"/>
    <x v="0"/>
    <x v="0"/>
  </r>
  <r>
    <n v="5397"/>
    <x v="2231"/>
    <s v="ecology"/>
    <n v="0.78006178140640259"/>
    <s v="http://data.europa.eu/esco/skill/a8429098-ddac-481b-91e7-688d021c092e"/>
    <x v="3"/>
    <x v="0"/>
  </r>
  <r>
    <n v="5398"/>
    <x v="552"/>
    <s v="veterinary terminology"/>
    <n v="0.72689950466156006"/>
    <s v="http://data.europa.eu/esco/skill/45399c1f-2ea2-4a5a-8701-def168041e5b"/>
    <x v="3"/>
    <x v="0"/>
  </r>
  <r>
    <n v="5399"/>
    <x v="94"/>
    <s v="public health"/>
    <n v="0.99999994039535522"/>
    <s v="http://data.europa.eu/esco/skill/9570e84e-6699-4c9f-9a12-7bc82d53a231"/>
    <x v="4"/>
    <x v="0"/>
  </r>
  <r>
    <n v="5400"/>
    <x v="2884"/>
    <s v="provide pre-natal care"/>
    <n v="0.66207081079483032"/>
    <s v="http://data.europa.eu/esco/skill/2c108d0d-c489-4321-8bc4-992954a9faa4"/>
    <x v="0"/>
    <x v="0"/>
  </r>
  <r>
    <n v="5401"/>
    <x v="2885"/>
    <s v="reproductive health"/>
    <n v="1.0000002384185791"/>
    <s v="http://data.europa.eu/esco/skill/949ee0a9-d22b-4a56-bc7a-7ed35bf0b839"/>
    <x v="5"/>
    <x v="0"/>
  </r>
  <r>
    <n v="5402"/>
    <x v="94"/>
    <s v="public health"/>
    <n v="0.99999994039535522"/>
    <s v="http://data.europa.eu/esco/skill/9570e84e-6699-4c9f-9a12-7bc82d53a231"/>
    <x v="4"/>
    <x v="0"/>
  </r>
  <r>
    <n v="5403"/>
    <x v="678"/>
    <s v="community medicine"/>
    <n v="0.77155882120132446"/>
    <s v="http://data.europa.eu/esco/skill/3f9eafe9-965d-4397-b095-176809c84eeb"/>
    <x v="3"/>
    <x v="0"/>
  </r>
  <r>
    <n v="5404"/>
    <x v="2886"/>
    <s v="integrate marketing strategies with the global strategy"/>
    <n v="0.76162958145141602"/>
    <s v="http://data.europa.eu/esco/skill/aa7eac5f-dc9d-401a-b197-c9c455d78c95"/>
    <x v="3"/>
    <x v="0"/>
  </r>
  <r>
    <n v="5405"/>
    <x v="250"/>
    <s v="marketing management"/>
    <n v="0.84186041355133057"/>
    <s v="http://data.europa.eu/esco/skill/5bbaa0e6-0fd7-4df2-9db7-34f78b40dc34"/>
    <x v="2"/>
    <x v="0"/>
  </r>
  <r>
    <n v="5406"/>
    <x v="1093"/>
    <s v="supervise brand management"/>
    <n v="0.88418889045715332"/>
    <s v="http://data.europa.eu/esco/skill/ab5c3fac-238f-4006-a122-1114082a2f46"/>
    <x v="2"/>
    <x v="0"/>
  </r>
  <r>
    <n v="5407"/>
    <x v="27"/>
    <s v="strategic planning"/>
    <n v="1"/>
    <s v="http://data.europa.eu/esco/skill/949ced5f-7536-4614-ac60-563ffc91a2f2"/>
    <x v="5"/>
    <x v="0"/>
  </r>
  <r>
    <n v="5408"/>
    <x v="2887"/>
    <s v="procurement lifecycle"/>
    <n v="0.77293211221694946"/>
    <s v="http://data.europa.eu/esco/skill/3bc08c26-2f98-4730-bbb6-ec4a8566e3cf"/>
    <x v="3"/>
    <x v="0"/>
  </r>
  <r>
    <n v="5409"/>
    <x v="2888"/>
    <s v="procurement lifecycle"/>
    <n v="0.66167569160461426"/>
    <s v="http://data.europa.eu/esco/skill/3bc08c26-2f98-4730-bbb6-ec4a8566e3cf"/>
    <x v="0"/>
    <x v="0"/>
  </r>
  <r>
    <n v="5410"/>
    <x v="2889"/>
    <s v="procurement lifecycle"/>
    <n v="0.83702147006988525"/>
    <s v="http://data.europa.eu/esco/skill/3bc08c26-2f98-4730-bbb6-ec4a8566e3cf"/>
    <x v="2"/>
    <x v="0"/>
  </r>
  <r>
    <n v="5411"/>
    <x v="2890"/>
    <s v=" procurement legislation"/>
    <n v="0.80169731378555298"/>
    <s v="http://data.europa.eu/esco/skill/9b862976-aa05-4bde-8ed6-8f39790edd0f"/>
    <x v="2"/>
    <x v="0"/>
  </r>
  <r>
    <n v="5412"/>
    <x v="331"/>
    <s v="promote sustainability"/>
    <n v="0.79760348796844482"/>
    <s v="http://data.europa.eu/esco/skill/469e19ed-a0bd-445a-ae2d-4ba9430e296b"/>
    <x v="3"/>
    <x v="0"/>
  </r>
  <r>
    <n v="5413"/>
    <x v="2891"/>
    <s v="corporate social responsibility"/>
    <n v="1.00000011920929"/>
    <s v="http://data.europa.eu/esco/skill/66db424f-2abe-420d-8e5b-186607266b61"/>
    <x v="5"/>
    <x v="0"/>
  </r>
  <r>
    <n v="5414"/>
    <x v="365"/>
    <s v="ethics"/>
    <n v="1.00000011920929"/>
    <s v="http://data.europa.eu/esco/skill/cef5c0f8-1e40-4c09-b6a7-aa7811849e5d"/>
    <x v="5"/>
    <x v="0"/>
  </r>
  <r>
    <n v="5415"/>
    <x v="1407"/>
    <s v="use global distribution system"/>
    <n v="0.47298675775527949"/>
    <s v="http://data.europa.eu/esco/skill/116083f9-8d05-4b2e-a15f-287b18de5f67"/>
    <x v="6"/>
    <x v="1"/>
  </r>
  <r>
    <n v="5416"/>
    <x v="1408"/>
    <s v="advise policy makers in healthcare"/>
    <n v="0.79282933473587036"/>
    <s v="http://data.europa.eu/esco/skill/1553446e-ee05-435a-91a6-acfe7f848432"/>
    <x v="3"/>
    <x v="0"/>
  </r>
  <r>
    <n v="5417"/>
    <x v="94"/>
    <s v="public health"/>
    <n v="0.99999994039535522"/>
    <s v="http://data.europa.eu/esco/skill/9570e84e-6699-4c9f-9a12-7bc82d53a231"/>
    <x v="4"/>
    <x v="0"/>
  </r>
  <r>
    <n v="5418"/>
    <x v="2892"/>
    <s v="impact of social contexts on health"/>
    <n v="0.78872883319854736"/>
    <s v="http://data.europa.eu/esco/skill/27a638bc-6362-45f8-afce-5596a606269b"/>
    <x v="3"/>
    <x v="0"/>
  </r>
  <r>
    <n v="5419"/>
    <x v="2893"/>
    <s v="assess risk factors"/>
    <n v="0.60142868757247925"/>
    <s v="http://data.europa.eu/esco/skill/d7b66759-c40c-44de-9f31-9418f84e10c5"/>
    <x v="0"/>
    <x v="0"/>
  </r>
  <r>
    <n v="5420"/>
    <x v="118"/>
    <s v="Python (computer programming)"/>
    <n v="0.93073379993438721"/>
    <s v="http://data.europa.eu/esco/skill/ccd0a1d9-afda-43d9-b901-96344886e14d"/>
    <x v="4"/>
    <x v="0"/>
  </r>
  <r>
    <n v="5421"/>
    <x v="511"/>
    <s v="Microsoft Access"/>
    <n v="0.53429216146469116"/>
    <s v="http://data.europa.eu/esco/skill/3d03c40c-1b83-4793-8902-2523f40af59e"/>
    <x v="1"/>
    <x v="0"/>
  </r>
  <r>
    <n v="5422"/>
    <x v="167"/>
    <s v="prepare visual data"/>
    <n v="0.62903279066085815"/>
    <s v="http://data.europa.eu/esco/skill/c0326e27-5fa8-4dca-aecb-ed89ab491513"/>
    <x v="0"/>
    <x v="0"/>
  </r>
  <r>
    <n v="5423"/>
    <x v="616"/>
    <s v="communication"/>
    <n v="0.83404630422592163"/>
    <s v="http://data.europa.eu/esco/skill/15d76317-c71a-4fa2-aadc-2ecc34e627b7"/>
    <x v="2"/>
    <x v="0"/>
  </r>
  <r>
    <n v="5424"/>
    <x v="772"/>
    <s v="perform data analysis"/>
    <n v="0.63743412494659424"/>
    <s v="http://data.europa.eu/esco/skill/2b92a5b2-6758-4ee3-9fb4-b6387a55cc8f"/>
    <x v="0"/>
    <x v="0"/>
  </r>
  <r>
    <n v="5425"/>
    <x v="2894"/>
    <s v="assist in clinical trials"/>
    <n v="0.76521176099777222"/>
    <s v="http://data.europa.eu/esco/skill/2fd5cac8-b23f-46fe-b186-8836df388fda"/>
    <x v="3"/>
    <x v="0"/>
  </r>
  <r>
    <n v="5426"/>
    <x v="2279"/>
    <s v="pharmaceutical drug development"/>
    <n v="0.92847001552581787"/>
    <s v="http://data.europa.eu/esco/skill/34396520-b785-42dc-afe0-f74d7aa9f793"/>
    <x v="4"/>
    <x v="0"/>
  </r>
  <r>
    <n v="5427"/>
    <x v="2895"/>
    <s v="apply good clinical practices"/>
    <n v="0.91021925210952759"/>
    <s v="http://data.europa.eu/esco/skill/ecee574b-4332-4cb4-b81c-d7ac71a0e2e2"/>
    <x v="4"/>
    <x v="0"/>
  </r>
  <r>
    <n v="5428"/>
    <x v="2896"/>
    <s v="assist in clinical trials"/>
    <n v="0.66495352983474731"/>
    <s v="http://data.europa.eu/esco/skill/2fd5cac8-b23f-46fe-b186-8836df388fda"/>
    <x v="0"/>
    <x v="0"/>
  </r>
  <r>
    <n v="5429"/>
    <x v="2897"/>
    <s v="ensure products meet regulatory requirements"/>
    <n v="0.59434741735458374"/>
    <s v="http://data.europa.eu/esco/skill/f453b1a6-c7db-4d9d-9ba3-47c45159bfe3"/>
    <x v="1"/>
    <x v="0"/>
  </r>
  <r>
    <n v="5430"/>
    <x v="2898"/>
    <s v="report on overall management of a business"/>
    <n v="0.54487001895904541"/>
    <s v="http://data.europa.eu/esco/skill/307ffd2d-8fb3-43ff-8ad8-4052382f8f83"/>
    <x v="1"/>
    <x v="0"/>
  </r>
  <r>
    <n v="5431"/>
    <x v="166"/>
    <s v="machine learning"/>
    <n v="1"/>
    <s v="http://data.europa.eu/esco/skill/3a2d5b45-56e4-4f5a-a55a-4a4a65afdc43"/>
    <x v="5"/>
    <x v="0"/>
  </r>
  <r>
    <n v="5432"/>
    <x v="118"/>
    <s v="Python (computer programming)"/>
    <n v="0.93073379993438721"/>
    <s v="http://data.europa.eu/esco/skill/ccd0a1d9-afda-43d9-b901-96344886e14d"/>
    <x v="4"/>
    <x v="0"/>
  </r>
  <r>
    <n v="5433"/>
    <x v="2899"/>
    <s v="interview techniques"/>
    <n v="0.64381462335586548"/>
    <s v="http://data.europa.eu/esco/skill/324f0243-1a21-4f5c-9f71-52eebc2596ed"/>
    <x v="0"/>
    <x v="0"/>
  </r>
  <r>
    <n v="5434"/>
    <x v="165"/>
    <s v="perform data analysis"/>
    <n v="0.85139340162277222"/>
    <s v="http://data.europa.eu/esco/skill/2b92a5b2-6758-4ee3-9fb4-b6387a55cc8f"/>
    <x v="2"/>
    <x v="0"/>
  </r>
  <r>
    <n v="5435"/>
    <x v="18"/>
    <s v="communication"/>
    <n v="1"/>
    <s v="http://data.europa.eu/esco/skill/15d76317-c71a-4fa2-aadc-2ecc34e627b7"/>
    <x v="5"/>
    <x v="0"/>
  </r>
  <r>
    <n v="5436"/>
    <x v="2900"/>
    <s v="use spreadsheets software"/>
    <n v="0.86163830757141113"/>
    <s v="http://data.europa.eu/esco/skill/1973c966-f236-40c9-b2d4-5d71a89019be"/>
    <x v="2"/>
    <x v="0"/>
  </r>
  <r>
    <n v="5437"/>
    <x v="119"/>
    <s v="collaborate through digital technologies"/>
    <n v="0.64898520708084106"/>
    <s v="http://data.europa.eu/esco/skill/2b34a99f-9813-4c91-9509-b6b9b8c3132e"/>
    <x v="0"/>
    <x v="0"/>
  </r>
  <r>
    <n v="5438"/>
    <x v="2901"/>
    <s v="write job descriptions"/>
    <n v="0.63478541374206543"/>
    <s v="http://data.europa.eu/esco/skill/b3d9442d-1fb8-46cd-a947-154a42221f28"/>
    <x v="0"/>
    <x v="0"/>
  </r>
  <r>
    <n v="5439"/>
    <x v="1915"/>
    <s v="perform data cleansing"/>
    <n v="0.95549112558364868"/>
    <s v="http://data.europa.eu/esco/skill/50b100ea-74fd-4706-99db-3e4ca55e51b8"/>
    <x v="4"/>
    <x v="0"/>
  </r>
  <r>
    <n v="5440"/>
    <x v="165"/>
    <s v="perform data analysis"/>
    <n v="0.85139340162277222"/>
    <s v="http://data.europa.eu/esco/skill/2b92a5b2-6758-4ee3-9fb4-b6387a55cc8f"/>
    <x v="2"/>
    <x v="0"/>
  </r>
  <r>
    <n v="5441"/>
    <x v="167"/>
    <s v="prepare visual data"/>
    <n v="0.62903279066085815"/>
    <s v="http://data.europa.eu/esco/skill/c0326e27-5fa8-4dca-aecb-ed89ab491513"/>
    <x v="0"/>
    <x v="0"/>
  </r>
  <r>
    <n v="5442"/>
    <x v="2902"/>
    <s v="conduct qualitative research"/>
    <n v="0.51225739717483521"/>
    <s v="http://data.europa.eu/esco/skill/fa465db3-56e8-4b5d-a781-e2a313a4ed2d"/>
    <x v="1"/>
    <x v="0"/>
  </r>
  <r>
    <n v="5443"/>
    <x v="2157"/>
    <s v="continuous improvement philosophies"/>
    <n v="0.51522994041442871"/>
    <s v="http://data.europa.eu/esco/skill/0550431f-9c8b-4204-9c45-59bc5feacf06"/>
    <x v="1"/>
    <x v="0"/>
  </r>
  <r>
    <n v="5444"/>
    <x v="242"/>
    <s v="design cloud networks"/>
    <n v="0.49845144152641302"/>
    <s v="http://data.europa.eu/esco/skill/4da4587a-fd0b-4ca2-886c-c42a1562d432"/>
    <x v="6"/>
    <x v="1"/>
  </r>
  <r>
    <n v="5445"/>
    <x v="649"/>
    <s v="cloud technologies"/>
    <n v="0.6183551549911499"/>
    <s v="http://data.europa.eu/esco/skill/bd14968e-e409-45af-b362-3495ed7b10e0"/>
    <x v="0"/>
    <x v="0"/>
  </r>
  <r>
    <n v="5446"/>
    <x v="2903"/>
    <s v="Jenkins (tools for software configuration management)"/>
    <n v="0.82300066947937012"/>
    <s v="http://data.europa.eu/esco/skill/f47a1998-0beb-43be-9f46-380aa4d183da"/>
    <x v="2"/>
    <x v="0"/>
  </r>
  <r>
    <n v="5447"/>
    <x v="393"/>
    <s v="design application interfaces"/>
    <n v="0.68882817029953003"/>
    <s v="http://data.europa.eu/esco/skill/b0096dc5-2e2d-4bc1-8172-05bf486c3968"/>
    <x v="0"/>
    <x v="0"/>
  </r>
  <r>
    <n v="5448"/>
    <x v="2904"/>
    <s v="ML (computer programming)"/>
    <n v="0.49100568890571589"/>
    <s v="http://data.europa.eu/esco/skill/a4d336a6-9ffd-402a-91cc-f359716ba4e0"/>
    <x v="6"/>
    <x v="1"/>
  </r>
  <r>
    <n v="5449"/>
    <x v="166"/>
    <s v="machine learning"/>
    <n v="1"/>
    <s v="http://data.europa.eu/esco/skill/3a2d5b45-56e4-4f5a-a55a-4a4a65afdc43"/>
    <x v="5"/>
    <x v="0"/>
  </r>
  <r>
    <n v="5450"/>
    <x v="649"/>
    <s v="cloud technologies"/>
    <n v="0.6183551549911499"/>
    <s v="http://data.europa.eu/esco/skill/bd14968e-e409-45af-b362-3495ed7b10e0"/>
    <x v="0"/>
    <x v="0"/>
  </r>
  <r>
    <n v="5451"/>
    <x v="1931"/>
    <s v="XQuery"/>
    <n v="0.57857513427734375"/>
    <s v="http://data.europa.eu/esco/skill/3f4dab51-572b-4e2c-85ef-3b4c3f7094e1"/>
    <x v="1"/>
    <x v="0"/>
  </r>
  <r>
    <n v="5452"/>
    <x v="2905"/>
    <s v="grammar"/>
    <n v="0.89862161874771118"/>
    <s v="http://data.europa.eu/esco/skill/d4ae9564-0b61-4aa0-9df0-d4fdc969fd6f"/>
    <x v="2"/>
    <x v="0"/>
  </r>
  <r>
    <n v="5453"/>
    <x v="2906"/>
    <s v="typography"/>
    <n v="0.52928930521011353"/>
    <s v="http://data.europa.eu/esco/skill/080a3bf6-c8e8-481e-b97e-8fbc964ebab7"/>
    <x v="1"/>
    <x v="0"/>
  </r>
  <r>
    <n v="5454"/>
    <x v="222"/>
    <s v="grammar"/>
    <n v="1.00000011920929"/>
    <s v="http://data.europa.eu/esco/skill/d4ae9564-0b61-4aa0-9df0-d4fdc969fd6f"/>
    <x v="5"/>
    <x v="0"/>
  </r>
  <r>
    <n v="5455"/>
    <x v="318"/>
    <s v="teach writing"/>
    <n v="0.73545312881469727"/>
    <s v="http://data.europa.eu/esco/skill/1b957e3d-0017-42b0-9bfe-49a1cdd31de7"/>
    <x v="3"/>
    <x v="0"/>
  </r>
  <r>
    <n v="5456"/>
    <x v="533"/>
    <s v="art history"/>
    <n v="1"/>
    <s v="http://data.europa.eu/esco/skill/6c6f0d6e-1f31-4413-b2ee-dabe135b29a7"/>
    <x v="5"/>
    <x v="0"/>
  </r>
  <r>
    <n v="5457"/>
    <x v="535"/>
    <s v="history"/>
    <n v="1"/>
    <s v="http://data.europa.eu/esco/skill/2b22f3b1-5de4-43f9-b6d1-b20f65871268"/>
    <x v="5"/>
    <x v="0"/>
  </r>
  <r>
    <n v="5458"/>
    <x v="2907"/>
    <s v="graphic design"/>
    <n v="0.8978005051612854"/>
    <s v="http://data.europa.eu/esco/skill/7fb699d9-182a-430e-b7a0-6d8ed05c284b"/>
    <x v="2"/>
    <x v="0"/>
  </r>
  <r>
    <n v="5459"/>
    <x v="922"/>
    <s v="graphic design"/>
    <n v="1.00000011920929"/>
    <s v="http://data.europa.eu/esco/skill/7fb699d9-182a-430e-b7a0-6d8ed05c284b"/>
    <x v="5"/>
    <x v="0"/>
  </r>
  <r>
    <n v="5460"/>
    <x v="919"/>
    <s v="determine colour shades"/>
    <n v="0.66618216037750244"/>
    <s v="http://data.europa.eu/esco/skill/d13ec79c-ed13-4f4a-bed7-850f3fec57ef"/>
    <x v="0"/>
    <x v="0"/>
  </r>
  <r>
    <n v="5461"/>
    <x v="920"/>
    <s v="collaborate with designers"/>
    <n v="0.55113863945007324"/>
    <s v="http://data.europa.eu/esco/skill/d52382fe-f236-421f-95fe-34fe69d48dbd"/>
    <x v="1"/>
    <x v="0"/>
  </r>
  <r>
    <n v="5462"/>
    <x v="921"/>
    <s v="compose description for web elements"/>
    <n v="0.50920486450195313"/>
    <s v="http://data.europa.eu/esco/skill/e8d9ce55-7bc3-4f09-8412-0a393d4b5b96"/>
    <x v="1"/>
    <x v="0"/>
  </r>
  <r>
    <n v="5463"/>
    <x v="922"/>
    <s v="graphic design"/>
    <n v="1.00000011920929"/>
    <s v="http://data.europa.eu/esco/skill/7fb699d9-182a-430e-b7a0-6d8ed05c284b"/>
    <x v="5"/>
    <x v="0"/>
  </r>
  <r>
    <n v="5464"/>
    <x v="923"/>
    <s v="printing techniques"/>
    <n v="0.79690426588058472"/>
    <s v="http://data.europa.eu/esco/skill/41c13016-6e94-45bb-81b7-3ff25ac2aa25"/>
    <x v="3"/>
    <x v="0"/>
  </r>
  <r>
    <n v="5465"/>
    <x v="1886"/>
    <s v="oversee planning of security systems"/>
    <n v="0.66486901044845581"/>
    <s v="http://data.europa.eu/esco/skill/2abfac2e-ad51-49fd-bbed-34953c95ab20"/>
    <x v="0"/>
    <x v="0"/>
  </r>
  <r>
    <n v="5466"/>
    <x v="2908"/>
    <s v="collect cyber defence data"/>
    <n v="0.62723994255065918"/>
    <s v="http://data.europa.eu/esco/skill/fcbb3a90-cdde-49ff-9ecc-8e2c0a6dfca2"/>
    <x v="0"/>
    <x v="0"/>
  </r>
  <r>
    <n v="5467"/>
    <x v="2909"/>
    <s v="risk identification"/>
    <n v="1.0000002384185791"/>
    <s v="http://data.europa.eu/esco/skill/8744f28f-59a9-45af-8ef6-6944cb5a1473"/>
    <x v="5"/>
    <x v="0"/>
  </r>
  <r>
    <n v="5468"/>
    <x v="2910"/>
    <s v="manage clinical risk"/>
    <n v="0.66765743494033813"/>
    <s v="http://data.europa.eu/esco/skill/16284f84-15c9-4542-b122-a6d584f937ee"/>
    <x v="0"/>
    <x v="0"/>
  </r>
  <r>
    <n v="5469"/>
    <x v="1004"/>
    <s v="strive for company growth"/>
    <n v="0.75558602809906006"/>
    <s v="http://data.europa.eu/esco/skill/2a2fa8e8-aaf3-4abf-a60b-af6415f1c6d4"/>
    <x v="3"/>
    <x v="0"/>
  </r>
  <r>
    <n v="5470"/>
    <x v="249"/>
    <s v="implement strategic management"/>
    <n v="0.91778546571731567"/>
    <s v="http://data.europa.eu/esco/skill/953445c0-4770-4be0-91cf-270a64c0e297"/>
    <x v="4"/>
    <x v="0"/>
  </r>
  <r>
    <n v="5471"/>
    <x v="1004"/>
    <s v="strive for company growth"/>
    <n v="0.75558602809906006"/>
    <s v="http://data.europa.eu/esco/skill/2a2fa8e8-aaf3-4abf-a60b-af6415f1c6d4"/>
    <x v="3"/>
    <x v="0"/>
  </r>
  <r>
    <n v="5472"/>
    <x v="250"/>
    <s v="marketing management"/>
    <n v="0.84186041355133057"/>
    <s v="http://data.europa.eu/esco/skill/5bbaa0e6-0fd7-4df2-9db7-34f78b40dc34"/>
    <x v="2"/>
    <x v="0"/>
  </r>
  <r>
    <n v="5473"/>
    <x v="15"/>
    <s v="entrepreneurship"/>
    <n v="1.00000011920929"/>
    <s v="http://data.europa.eu/esco/skill/658605f2-1c95-49f0-bd98-0af7b15ad0b0"/>
    <x v="5"/>
    <x v="0"/>
  </r>
  <r>
    <n v="5474"/>
    <x v="671"/>
    <s v="make decisions"/>
    <n v="0.82038509845733643"/>
    <s v="http://data.europa.eu/esco/skill/d62d2b4c-a6f8-439e-8a1b-4f29ab5f2c47"/>
    <x v="2"/>
    <x v="0"/>
  </r>
  <r>
    <n v="5475"/>
    <x v="2911"/>
    <s v="value-added tax law"/>
    <n v="0.54096555709838867"/>
    <s v="http://data.europa.eu/esco/skill/b0132abb-7e1f-4b03-ae15-c7de85e6e8ca"/>
    <x v="1"/>
    <x v="0"/>
  </r>
  <r>
    <n v="5476"/>
    <x v="2912"/>
    <s v="international tariffs"/>
    <n v="0.43792322278022772"/>
    <s v="http://data.europa.eu/esco/skill/21a3967a-dca2-4efa-9e5f-943f15527a47"/>
    <x v="6"/>
    <x v="1"/>
  </r>
  <r>
    <n v="5477"/>
    <x v="2913"/>
    <s v="collect tax"/>
    <n v="0.56318801641464233"/>
    <s v="http://data.europa.eu/esco/skill/7c86c1b1-4a06-4804-afbc-7e857145b6a5"/>
    <x v="1"/>
    <x v="0"/>
  </r>
  <r>
    <n v="5478"/>
    <x v="671"/>
    <s v="make decisions"/>
    <n v="0.82038509845733643"/>
    <s v="http://data.europa.eu/esco/skill/d62d2b4c-a6f8-439e-8a1b-4f29ab5f2c47"/>
    <x v="2"/>
    <x v="0"/>
  </r>
  <r>
    <n v="5479"/>
    <x v="2914"/>
    <s v="process refunds"/>
    <n v="0.7274709939956665"/>
    <s v="http://data.europa.eu/esco/skill/a6d697d1-80ba-4175-82d4-43440ed04270"/>
    <x v="3"/>
    <x v="0"/>
  </r>
  <r>
    <n v="5480"/>
    <x v="346"/>
    <s v="solve problems"/>
    <n v="0.77673155069351196"/>
    <s v="http://data.europa.eu/esco/skill/adc6dc11-3376-467b-96c5-9b0a21edc869"/>
    <x v="3"/>
    <x v="0"/>
  </r>
  <r>
    <n v="5481"/>
    <x v="2911"/>
    <s v="value-added tax law"/>
    <n v="0.54096555709838867"/>
    <s v="http://data.europa.eu/esco/skill/b0132abb-7e1f-4b03-ae15-c7de85e6e8ca"/>
    <x v="1"/>
    <x v="0"/>
  </r>
  <r>
    <n v="5482"/>
    <x v="2698"/>
    <s v="interpret mathematical information"/>
    <n v="0.61745816469192505"/>
    <s v="http://data.europa.eu/esco/skill/6fc6f757-6baa-49fe-9a82-6ba6a52f2e13"/>
    <x v="0"/>
    <x v="0"/>
  </r>
  <r>
    <n v="5483"/>
    <x v="1415"/>
    <s v="gather data"/>
    <n v="0.85834997892379761"/>
    <s v="http://data.europa.eu/esco/skill/0d6714c6-720e-4985-9791-5ab85d28da79"/>
    <x v="2"/>
    <x v="0"/>
  </r>
  <r>
    <n v="5484"/>
    <x v="2915"/>
    <s v="tax legislation"/>
    <n v="0.48407888412475591"/>
    <s v="http://data.europa.eu/esco/skill/d669af41-756c-48d9-a286-1443253f54b1"/>
    <x v="6"/>
    <x v="1"/>
  </r>
  <r>
    <n v="5485"/>
    <x v="2916"/>
    <s v="issue sales invoices"/>
    <n v="0.55940580368041992"/>
    <s v="http://data.europa.eu/esco/skill/e3e42d54-78bd-4337-aa87-bb31a7670c9a"/>
    <x v="1"/>
    <x v="0"/>
  </r>
  <r>
    <n v="5486"/>
    <x v="2917"/>
    <s v="international taxation of transfer prices"/>
    <n v="0.44880393147468572"/>
    <s v="http://data.europa.eu/esco/skill/90ab937a-9421-4a4c-a5fa-5c5a349aa818"/>
    <x v="6"/>
    <x v="1"/>
  </r>
  <r>
    <n v="5487"/>
    <x v="2912"/>
    <s v="international tariffs"/>
    <n v="0.43792322278022772"/>
    <s v="http://data.europa.eu/esco/skill/21a3967a-dca2-4efa-9e5f-943f15527a47"/>
    <x v="6"/>
    <x v="1"/>
  </r>
  <r>
    <n v="5488"/>
    <x v="2918"/>
    <s v="supply chain principles"/>
    <n v="0.57489770650863647"/>
    <s v="http://data.europa.eu/esco/skill/cf579543-272b-43c8-b942-555836ae4241"/>
    <x v="1"/>
    <x v="0"/>
  </r>
  <r>
    <n v="5489"/>
    <x v="346"/>
    <s v="solve problems"/>
    <n v="0.77673155069351196"/>
    <s v="http://data.europa.eu/esco/skill/adc6dc11-3376-467b-96c5-9b0a21edc869"/>
    <x v="3"/>
    <x v="0"/>
  </r>
  <r>
    <n v="5490"/>
    <x v="2911"/>
    <s v="value-added tax law"/>
    <n v="0.54096555709838867"/>
    <s v="http://data.europa.eu/esco/skill/b0132abb-7e1f-4b03-ae15-c7de85e6e8ca"/>
    <x v="1"/>
    <x v="0"/>
  </r>
  <r>
    <n v="5491"/>
    <x v="2698"/>
    <s v="interpret mathematical information"/>
    <n v="0.61745816469192505"/>
    <s v="http://data.europa.eu/esco/skill/6fc6f757-6baa-49fe-9a82-6ba6a52f2e13"/>
    <x v="0"/>
    <x v="0"/>
  </r>
  <r>
    <n v="5492"/>
    <x v="2915"/>
    <s v="tax legislation"/>
    <n v="0.48407888412475591"/>
    <s v="http://data.europa.eu/esco/skill/d669af41-756c-48d9-a286-1443253f54b1"/>
    <x v="6"/>
    <x v="1"/>
  </r>
  <r>
    <n v="5493"/>
    <x v="2919"/>
    <s v="maintain correspondence records"/>
    <n v="0.49993175268173218"/>
    <s v="http://data.europa.eu/esco/skill/ab821cc3-a0cb-4fcc-b4c0-bf7c96352cbf"/>
    <x v="6"/>
    <x v="1"/>
  </r>
  <r>
    <n v="5494"/>
    <x v="2920"/>
    <s v="process payments"/>
    <n v="0.48332154750823969"/>
    <s v="http://data.europa.eu/esco/skill/bdcac0c8-b77a-4640-9eaf-c0cf3efd1e23"/>
    <x v="6"/>
    <x v="1"/>
  </r>
  <r>
    <n v="5495"/>
    <x v="2921"/>
    <s v="prepare tax returns forms"/>
    <n v="0.76087033748626709"/>
    <s v="http://data.europa.eu/esco/skill/22a173f5-868c-4d82-87e6-beed500ce070"/>
    <x v="3"/>
    <x v="0"/>
  </r>
  <r>
    <n v="5496"/>
    <x v="2922"/>
    <s v="credit control processes"/>
    <n v="0.6176798939704895"/>
    <s v="http://data.europa.eu/esco/skill/e126f782-b4e6-4f7d-8dca-8d2e6778559b"/>
    <x v="0"/>
    <x v="0"/>
  </r>
  <r>
    <n v="5497"/>
    <x v="2923"/>
    <s v="credit control processes"/>
    <n v="0.59883266687393188"/>
    <s v="http://data.europa.eu/esco/skill/e126f782-b4e6-4f7d-8dca-8d2e6778559b"/>
    <x v="1"/>
    <x v="0"/>
  </r>
  <r>
    <n v="5498"/>
    <x v="346"/>
    <s v="solve problems"/>
    <n v="0.77673155069351196"/>
    <s v="http://data.europa.eu/esco/skill/adc6dc11-3376-467b-96c5-9b0a21edc869"/>
    <x v="3"/>
    <x v="0"/>
  </r>
  <r>
    <n v="5499"/>
    <x v="2924"/>
    <s v="value-added tax law"/>
    <n v="0.52658462524414063"/>
    <s v="http://data.europa.eu/esco/skill/b0132abb-7e1f-4b03-ae15-c7de85e6e8ca"/>
    <x v="1"/>
    <x v="0"/>
  </r>
  <r>
    <n v="5500"/>
    <x v="2698"/>
    <s v="interpret mathematical information"/>
    <n v="0.61745816469192505"/>
    <s v="http://data.europa.eu/esco/skill/6fc6f757-6baa-49fe-9a82-6ba6a52f2e13"/>
    <x v="0"/>
    <x v="0"/>
  </r>
  <r>
    <n v="5501"/>
    <x v="2925"/>
    <s v="supply machine"/>
    <n v="0.59871476888656616"/>
    <s v="http://data.europa.eu/esco/skill/9ea652f6-accf-45bb-b9a8-590f06f7bd51"/>
    <x v="1"/>
    <x v="0"/>
  </r>
  <r>
    <n v="5502"/>
    <x v="2926"/>
    <s v="ensure the appropriate supply in pharmacy"/>
    <n v="0.50206941366195679"/>
    <s v="http://data.europa.eu/esco/skill/509fedda-d520-46b5-a801-b3d36221a645"/>
    <x v="1"/>
    <x v="0"/>
  </r>
  <r>
    <n v="5503"/>
    <x v="2912"/>
    <s v="international tariffs"/>
    <n v="0.43792322278022772"/>
    <s v="http://data.europa.eu/esco/skill/21a3967a-dca2-4efa-9e5f-943f15527a47"/>
    <x v="6"/>
    <x v="1"/>
  </r>
  <r>
    <n v="5504"/>
    <x v="671"/>
    <s v="make decisions"/>
    <n v="0.82038509845733643"/>
    <s v="http://data.europa.eu/esco/skill/d62d2b4c-a6f8-439e-8a1b-4f29ab5f2c47"/>
    <x v="2"/>
    <x v="0"/>
  </r>
  <r>
    <n v="5505"/>
    <x v="346"/>
    <s v="solve problems"/>
    <n v="0.77673155069351196"/>
    <s v="http://data.europa.eu/esco/skill/adc6dc11-3376-467b-96c5-9b0a21edc869"/>
    <x v="3"/>
    <x v="0"/>
  </r>
  <r>
    <n v="5506"/>
    <x v="518"/>
    <s v="systems thinking"/>
    <n v="1.00000011920929"/>
    <s v="http://data.europa.eu/esco/skill/0f9958d2-f700-4f62-b90b-a5873cb5ae4c"/>
    <x v="5"/>
    <x v="0"/>
  </r>
  <r>
    <n v="5507"/>
    <x v="129"/>
    <s v="sustainable development goals "/>
    <n v="0.78938716650009155"/>
    <s v="http://data.europa.eu/esco/skill/dda745dd-b8d6-45d8-8c74-e05495ce90f5"/>
    <x v="3"/>
    <x v="0"/>
  </r>
  <r>
    <n v="5508"/>
    <x v="2927"/>
    <s v="urban planning"/>
    <n v="0.6044960618019104"/>
    <s v="http://data.europa.eu/esco/skill/7f18039d-dfae-471b-9daa-507f6b2d2842"/>
    <x v="0"/>
    <x v="0"/>
  </r>
  <r>
    <n v="5509"/>
    <x v="199"/>
    <s v="maintain psychological well-being"/>
    <n v="0.59058851003646851"/>
    <s v="http://data.europa.eu/esco/skill/4c772721-9280-49cb-9988-b6ea3d36b06d"/>
    <x v="1"/>
    <x v="0"/>
  </r>
  <r>
    <n v="5510"/>
    <x v="2928"/>
    <s v="develop patient treatment strategies"/>
    <n v="0.6374698281288147"/>
    <s v="http://data.europa.eu/esco/skill/f274995e-9781-4c7f-a246-25577ee51dc6"/>
    <x v="0"/>
    <x v="0"/>
  </r>
  <r>
    <n v="5511"/>
    <x v="57"/>
    <s v="health care system"/>
    <n v="0.71002805233001709"/>
    <s v="http://data.europa.eu/esco/skill/9b63d92b-5a3a-46b0-b2ba-c98b39ea5aaf"/>
    <x v="3"/>
    <x v="0"/>
  </r>
  <r>
    <n v="5512"/>
    <x v="491"/>
    <s v="cope with stress"/>
    <n v="0.81099492311477661"/>
    <s v="http://data.europa.eu/esco/skill/7a147904-22b3-498a-b4d9-7bceeb86b45d"/>
    <x v="2"/>
    <x v="0"/>
  </r>
  <r>
    <n v="5513"/>
    <x v="1372"/>
    <s v="analgesics"/>
    <n v="0.7629244327545166"/>
    <s v="http://data.europa.eu/esco/skill/43438fd0-3af5-48f9-8984-495dfc447b0f"/>
    <x v="3"/>
    <x v="0"/>
  </r>
  <r>
    <n v="5514"/>
    <x v="2929"/>
    <s v="arrange tables"/>
    <n v="0.46383169293403631"/>
    <s v="http://data.europa.eu/esco/skill/906d21c9-7a9c-4919-817d-10676f9ddfe4"/>
    <x v="6"/>
    <x v="1"/>
  </r>
  <r>
    <n v="5515"/>
    <x v="2930"/>
    <s v="musical notation"/>
    <n v="0.95441663265228271"/>
    <s v="http://data.europa.eu/esco/skill/6339a2d3-0c34-4156-b202-5929764fb720"/>
    <x v="4"/>
    <x v="0"/>
  </r>
  <r>
    <n v="5516"/>
    <x v="2931"/>
    <s v="temperature scales"/>
    <n v="0.49229997396469122"/>
    <s v="http://data.europa.eu/esco/skill/79329ded-7ee7-45c5-a89c-85386473efef"/>
    <x v="6"/>
    <x v="1"/>
  </r>
  <r>
    <n v="5517"/>
    <x v="2932"/>
    <s v="types of guitars"/>
    <n v="0.50980561971664429"/>
    <s v="http://data.europa.eu/esco/skill/827aedbf-ab78-43f7-86e3-62d99a449a02"/>
    <x v="1"/>
    <x v="0"/>
  </r>
  <r>
    <n v="5518"/>
    <x v="2933"/>
    <s v="musical instruments"/>
    <n v="0.67660564184188843"/>
    <s v="http://data.europa.eu/esco/skill/29d4aaba-99f9-4733-bd74-ad558f2ae3a7"/>
    <x v="0"/>
    <x v="0"/>
  </r>
  <r>
    <n v="5519"/>
    <x v="2934"/>
    <s v="play musical instruments"/>
    <n v="0.67347568273544312"/>
    <s v="http://data.europa.eu/esco/skill/8f8a8803-dc72-4488-9991-7c7d373e01fa"/>
    <x v="0"/>
    <x v="0"/>
  </r>
  <r>
    <n v="5520"/>
    <x v="2306"/>
    <s v="music literature"/>
    <n v="0.67223924398422241"/>
    <s v="http://data.europa.eu/esco/skill/bf21bcb8-6660-4f37-b16a-d276cca01474"/>
    <x v="0"/>
    <x v="0"/>
  </r>
  <r>
    <n v="5521"/>
    <x v="2930"/>
    <s v="musical notation"/>
    <n v="0.95441663265228271"/>
    <s v="http://data.europa.eu/esco/skill/6339a2d3-0c34-4156-b202-5929764fb720"/>
    <x v="4"/>
    <x v="0"/>
  </r>
  <r>
    <n v="5522"/>
    <x v="2932"/>
    <s v="types of guitars"/>
    <n v="0.50980561971664429"/>
    <s v="http://data.europa.eu/esco/skill/827aedbf-ab78-43f7-86e3-62d99a449a02"/>
    <x v="1"/>
    <x v="0"/>
  </r>
  <r>
    <n v="5523"/>
    <x v="2933"/>
    <s v="musical instruments"/>
    <n v="0.67660564184188843"/>
    <s v="http://data.europa.eu/esco/skill/29d4aaba-99f9-4733-bd74-ad558f2ae3a7"/>
    <x v="0"/>
    <x v="0"/>
  </r>
  <r>
    <n v="5524"/>
    <x v="2306"/>
    <s v="music literature"/>
    <n v="0.67223924398422241"/>
    <s v="http://data.europa.eu/esco/skill/bf21bcb8-6660-4f37-b16a-d276cca01474"/>
    <x v="0"/>
    <x v="0"/>
  </r>
  <r>
    <n v="5525"/>
    <x v="2935"/>
    <s v="counsel patients on improving hearing"/>
    <n v="0.62830322980880737"/>
    <s v="http://data.europa.eu/esco/skill/0fc9b742-ad2e-4ae1-bcc1-5207e0496675"/>
    <x v="0"/>
    <x v="0"/>
  </r>
  <r>
    <n v="5526"/>
    <x v="2936"/>
    <s v="theatre techniques"/>
    <n v="0.64621990919113159"/>
    <s v="http://data.europa.eu/esco/skill/fed5b267-73fa-461d-9f69-827c78beb39d"/>
    <x v="0"/>
    <x v="0"/>
  </r>
  <r>
    <n v="5527"/>
    <x v="2932"/>
    <s v="types of guitars"/>
    <n v="0.50980561971664429"/>
    <s v="http://data.europa.eu/esco/skill/827aedbf-ab78-43f7-86e3-62d99a449a02"/>
    <x v="1"/>
    <x v="0"/>
  </r>
  <r>
    <n v="5528"/>
    <x v="2933"/>
    <s v="musical instruments"/>
    <n v="0.67660564184188843"/>
    <s v="http://data.europa.eu/esco/skill/29d4aaba-99f9-4733-bd74-ad558f2ae3a7"/>
    <x v="0"/>
    <x v="0"/>
  </r>
  <r>
    <n v="5529"/>
    <x v="2929"/>
    <s v="arrange tables"/>
    <n v="0.46383169293403631"/>
    <s v="http://data.europa.eu/esco/skill/906d21c9-7a9c-4919-817d-10676f9ddfe4"/>
    <x v="6"/>
    <x v="1"/>
  </r>
  <r>
    <n v="5530"/>
    <x v="2930"/>
    <s v="musical notation"/>
    <n v="0.95441663265228271"/>
    <s v="http://data.europa.eu/esco/skill/6339a2d3-0c34-4156-b202-5929764fb720"/>
    <x v="4"/>
    <x v="0"/>
  </r>
  <r>
    <n v="5531"/>
    <x v="2931"/>
    <s v="temperature scales"/>
    <n v="0.49229997396469122"/>
    <s v="http://data.europa.eu/esco/skill/79329ded-7ee7-45c5-a89c-85386473efef"/>
    <x v="6"/>
    <x v="1"/>
  </r>
  <r>
    <n v="5532"/>
    <x v="2932"/>
    <s v="types of guitars"/>
    <n v="0.50980561971664429"/>
    <s v="http://data.europa.eu/esco/skill/827aedbf-ab78-43f7-86e3-62d99a449a02"/>
    <x v="1"/>
    <x v="0"/>
  </r>
  <r>
    <n v="5533"/>
    <x v="2933"/>
    <s v="musical instruments"/>
    <n v="0.67660564184188843"/>
    <s v="http://data.europa.eu/esco/skill/29d4aaba-99f9-4733-bd74-ad558f2ae3a7"/>
    <x v="0"/>
    <x v="0"/>
  </r>
  <r>
    <n v="5534"/>
    <x v="2937"/>
    <s v="use firearms"/>
    <n v="0.59958040714263916"/>
    <s v="http://data.europa.eu/esco/skill/0b2701ed-e85a-4d02-a68b-ef5c695f785a"/>
    <x v="1"/>
    <x v="0"/>
  </r>
  <r>
    <n v="5535"/>
    <x v="2938"/>
    <s v="promote social change"/>
    <n v="0.66394978761672974"/>
    <s v="http://data.europa.eu/esco/skill/644209ac-8452-4e81-959a-2b10050023cc"/>
    <x v="0"/>
    <x v="0"/>
  </r>
  <r>
    <n v="5536"/>
    <x v="2939"/>
    <s v="address public health issues"/>
    <n v="0.74921780824661255"/>
    <s v="http://data.europa.eu/esco/skill/1cebfd4f-2ab3-480a-a3c8-8065a303717d"/>
    <x v="3"/>
    <x v="0"/>
  </r>
  <r>
    <n v="5537"/>
    <x v="2940"/>
    <s v="constitutional law"/>
    <n v="0.67924094200134277"/>
    <s v="http://data.europa.eu/esco/skill/cb885129-ec40-4b9c-8064-5900dbceeb4f"/>
    <x v="0"/>
    <x v="0"/>
  </r>
  <r>
    <n v="5538"/>
    <x v="1024"/>
    <s v="medical informatics"/>
    <n v="0.6172061562538147"/>
    <s v="http://data.europa.eu/esco/skill/b21e2984-c6b2-4352-bbe8-8f3b03bd50f6"/>
    <x v="0"/>
    <x v="0"/>
  </r>
  <r>
    <n v="5539"/>
    <x v="1024"/>
    <s v="medical informatics"/>
    <n v="0.6172061562538147"/>
    <s v="http://data.europa.eu/esco/skill/b21e2984-c6b2-4352-bbe8-8f3b03bd50f6"/>
    <x v="0"/>
    <x v="0"/>
  </r>
  <r>
    <n v="5540"/>
    <x v="2941"/>
    <s v="health psychology"/>
    <n v="0.69916409254074097"/>
    <s v="http://data.europa.eu/esco/skill/7aff2d0c-790a-47e2-a1c3-206eb0fc74d9"/>
    <x v="0"/>
    <x v="0"/>
  </r>
  <r>
    <n v="5541"/>
    <x v="2942"/>
    <s v="cardiology"/>
    <n v="0.72297543287277222"/>
    <s v="http://data.europa.eu/esco/skill/d37c3b99-7e6c-44b6-81ea-f5d6e0b71a8d"/>
    <x v="3"/>
    <x v="0"/>
  </r>
  <r>
    <n v="5542"/>
    <x v="2943"/>
    <s v="exercise sports"/>
    <n v="0.76550114154815674"/>
    <s v="http://data.europa.eu/esco/skill/e0ab7e9a-4f38-4077-bf5f-a65ec483d5ce"/>
    <x v="3"/>
    <x v="0"/>
  </r>
  <r>
    <n v="5543"/>
    <x v="2944"/>
    <s v="musculoskeletal anatomy"/>
    <n v="0.71814149618148804"/>
    <s v="http://data.europa.eu/esco/skill/0e7f7009-6633-47a0-ab39-b04e9436daef"/>
    <x v="3"/>
    <x v="0"/>
  </r>
  <r>
    <n v="5544"/>
    <x v="1359"/>
    <s v="nutrition"/>
    <n v="1.00000011920929"/>
    <s v="http://data.europa.eu/esco/skill/13d96098-2ff0-46b8-b326-b7c0e18cc1f1"/>
    <x v="5"/>
    <x v="0"/>
  </r>
  <r>
    <n v="5545"/>
    <x v="118"/>
    <s v="Python (computer programming)"/>
    <n v="0.93073379993438721"/>
    <s v="http://data.europa.eu/esco/skill/ccd0a1d9-afda-43d9-b901-96344886e14d"/>
    <x v="4"/>
    <x v="0"/>
  </r>
  <r>
    <n v="5546"/>
    <x v="1011"/>
    <s v="Hadoop"/>
    <n v="0.93119257688522339"/>
    <s v="http://data.europa.eu/esco/skill/e46291c7-52b9-4174-bd59-178884861038"/>
    <x v="4"/>
    <x v="0"/>
  </r>
  <r>
    <n v="5547"/>
    <x v="1017"/>
    <s v="Hadoop"/>
    <n v="0.64707648754119873"/>
    <s v="http://data.europa.eu/esco/skill/e46291c7-52b9-4174-bd59-178884861038"/>
    <x v="0"/>
    <x v="0"/>
  </r>
  <r>
    <n v="5548"/>
    <x v="353"/>
    <s v="SPARK"/>
    <n v="0.65026777982711792"/>
    <s v="http://data.europa.eu/esco/skill/af7ae54f-4649-4c16-87c7-59ba41d4d57f"/>
    <x v="0"/>
    <x v="0"/>
  </r>
  <r>
    <n v="5549"/>
    <x v="765"/>
    <s v="operating systems"/>
    <n v="0.72076958417892456"/>
    <s v="http://data.europa.eu/esco/skill/f9a6f35b-01a7-40c9-8b61-b6ee46f97272"/>
    <x v="3"/>
    <x v="0"/>
  </r>
  <r>
    <n v="5550"/>
    <x v="1490"/>
    <s v="read scripts"/>
    <n v="0.41164329648017878"/>
    <s v="http://data.europa.eu/esco/skill/1263904f-1c2c-48f5-a6ca-0176ef5d2060"/>
    <x v="6"/>
    <x v="1"/>
  </r>
  <r>
    <n v="5551"/>
    <x v="1927"/>
    <s v="data extraction, transformation and loading tools"/>
    <n v="0.51408714056015015"/>
    <s v="http://data.europa.eu/esco/skill/9d0d89be-bffa-4393-b6f6-8d05bea49051"/>
    <x v="1"/>
    <x v="0"/>
  </r>
  <r>
    <n v="5552"/>
    <x v="2945"/>
    <s v="execute working instructions"/>
    <n v="0.46330603957176208"/>
    <s v="http://data.europa.eu/esco/skill/e3211ab2-18b5-49b4-90de-d395f3be2378"/>
    <x v="6"/>
    <x v="1"/>
  </r>
  <r>
    <n v="5553"/>
    <x v="1489"/>
    <s v="use scripting programming"/>
    <n v="0.62601339817047119"/>
    <s v="http://data.europa.eu/esco/skill/5ef0c719-5bcb-49f8-b8eb-824388225333"/>
    <x v="0"/>
    <x v="0"/>
  </r>
  <r>
    <n v="5554"/>
    <x v="2946"/>
    <s v="study roles from scripts"/>
    <n v="0.52612143754959106"/>
    <s v="http://data.europa.eu/esco/skill/2747a004-2b3c-4879-92ec-d2665bfee36a"/>
    <x v="1"/>
    <x v="0"/>
  </r>
  <r>
    <n v="5555"/>
    <x v="2947"/>
    <s v="ensure vessel security"/>
    <n v="0.51518577337265015"/>
    <s v="http://data.europa.eu/esco/skill/3eefc2c7-d5a6-4340-9277-d908e4e0e1bd"/>
    <x v="1"/>
    <x v="0"/>
  </r>
  <r>
    <n v="5556"/>
    <x v="2948"/>
    <s v="implement a virtual private network"/>
    <n v="0.54753649234771729"/>
    <s v="http://data.europa.eu/esco/skill/acf0a78c-f4e3-4bd9-a5cc-9cf4791b3b95"/>
    <x v="1"/>
    <x v="0"/>
  </r>
  <r>
    <n v="5557"/>
    <x v="2949"/>
    <s v="prayer"/>
    <n v="0.41336825489997858"/>
    <s v="http://data.europa.eu/esco/skill/f5b55ae6-41be-4a62-af43-2aaa0fcc4dc4"/>
    <x v="6"/>
    <x v="1"/>
  </r>
  <r>
    <n v="5558"/>
    <x v="492"/>
    <s v="Buddhism"/>
    <n v="0.60429984331130981"/>
    <s v="http://data.europa.eu/esco/skill/c11cd670-0544-47a6-962e-67caaca1ea96"/>
    <x v="0"/>
    <x v="0"/>
  </r>
  <r>
    <n v="5559"/>
    <x v="2950"/>
    <s v="energy"/>
    <n v="0.48626419901847839"/>
    <s v="http://data.europa.eu/esco/skill/1e38f5be-bb7d-42c5-8301-c16cf400f8ee"/>
    <x v="6"/>
    <x v="1"/>
  </r>
  <r>
    <n v="5560"/>
    <x v="2679"/>
    <s v="Buddhism"/>
    <n v="0.66668272018432617"/>
    <s v="http://data.europa.eu/esco/skill/c11cd670-0544-47a6-962e-67caaca1ea96"/>
    <x v="0"/>
    <x v="0"/>
  </r>
  <r>
    <n v="5561"/>
    <x v="2951"/>
    <s v="metal forming technologies"/>
    <n v="0.64533233642578125"/>
    <s v="http://data.europa.eu/esco/skill/6055f185-3214-491e-975a-cfcc1756fe1d"/>
    <x v="0"/>
    <x v="0"/>
  </r>
  <r>
    <n v="5562"/>
    <x v="2952"/>
    <s v="carry out calculations"/>
    <n v="0.29314759373664862"/>
    <s v="http://data.europa.eu/esco/skill/19ba11f3-9c99-41fd-a7c9-f77e6a026186"/>
    <x v="8"/>
    <x v="1"/>
  </r>
  <r>
    <n v="5563"/>
    <x v="2953"/>
    <s v="attack vectors"/>
    <n v="0.47944757342338562"/>
    <s v="http://data.europa.eu/esco/skill/501537a7-9d63-491d-ae02-09f04767ff1e"/>
    <x v="6"/>
    <x v="1"/>
  </r>
  <r>
    <n v="5564"/>
    <x v="2954"/>
    <s v="design hardware"/>
    <n v="0.93653368949890137"/>
    <s v="http://data.europa.eu/esco/skill/bee296bc-48f7-4df6-bd2c-8616c8a6c8de"/>
    <x v="4"/>
    <x v="0"/>
  </r>
  <r>
    <n v="5565"/>
    <x v="2955"/>
    <s v="design hardware"/>
    <n v="0.64031875133514404"/>
    <s v="http://data.europa.eu/esco/skill/bee296bc-48f7-4df6-bd2c-8616c8a6c8de"/>
    <x v="0"/>
    <x v="0"/>
  </r>
  <r>
    <n v="5566"/>
    <x v="165"/>
    <s v="perform data analysis"/>
    <n v="0.85139340162277222"/>
    <s v="http://data.europa.eu/esco/skill/2b92a5b2-6758-4ee3-9fb4-b6387a55cc8f"/>
    <x v="2"/>
    <x v="0"/>
  </r>
  <r>
    <n v="5567"/>
    <x v="1787"/>
    <s v="Informatica PowerCenter"/>
    <n v="0.62453722953796387"/>
    <s v="http://data.europa.eu/esco/skill/0f00f63f-3ab4-4057-b92f-500584b51757"/>
    <x v="0"/>
    <x v="0"/>
  </r>
  <r>
    <n v="5568"/>
    <x v="2956"/>
    <s v="data analytics"/>
    <n v="0.57982581853866577"/>
    <s v="http://data.europa.eu/esco/skill/97bd1c21-66b2-4b7e-ad0f-e3cda590e378"/>
    <x v="1"/>
    <x v="0"/>
  </r>
  <r>
    <n v="5569"/>
    <x v="2957"/>
    <s v="assess quality of services"/>
    <n v="0.75752002000808716"/>
    <s v="http://data.europa.eu/esco/skill/7e8c17fd-3299-4c5a-b67c-32f516364662"/>
    <x v="3"/>
    <x v="0"/>
  </r>
  <r>
    <n v="5570"/>
    <x v="2306"/>
    <s v="music literature"/>
    <n v="0.67223924398422241"/>
    <s v="http://data.europa.eu/esco/skill/bf21bcb8-6660-4f37-b16a-d276cca01474"/>
    <x v="0"/>
    <x v="0"/>
  </r>
  <r>
    <n v="5571"/>
    <x v="1045"/>
    <s v="art history"/>
    <n v="0.77700662612915039"/>
    <s v="http://data.europa.eu/esco/skill/6c6f0d6e-1f31-4413-b2ee-dabe135b29a7"/>
    <x v="3"/>
    <x v="0"/>
  </r>
  <r>
    <n v="5572"/>
    <x v="2679"/>
    <s v="Buddhism"/>
    <n v="0.66668272018432617"/>
    <s v="http://data.europa.eu/esco/skill/c11cd670-0544-47a6-962e-67caaca1ea96"/>
    <x v="0"/>
    <x v="0"/>
  </r>
  <r>
    <n v="5573"/>
    <x v="2958"/>
    <s v="fine arts"/>
    <n v="0.84249019622802734"/>
    <s v="http://data.europa.eu/esco/skill/17996b4f-1302-4bd7-a4c7-912b74feccf0"/>
    <x v="2"/>
    <x v="0"/>
  </r>
  <r>
    <n v="5574"/>
    <x v="2959"/>
    <s v="manage acute oncology patients"/>
    <n v="0.66547882556915283"/>
    <s v="http://data.europa.eu/esco/skill/9a350a15-0f93-4c3b-9954-32bd19c8e91e"/>
    <x v="0"/>
    <x v="0"/>
  </r>
  <r>
    <n v="5575"/>
    <x v="2960"/>
    <s v="recruit employees"/>
    <n v="0.65589803457260132"/>
    <s v="http://data.europa.eu/esco/skill/496932f1-0b6b-4f73-9432-d95c7ddcd43b"/>
    <x v="0"/>
    <x v="0"/>
  </r>
  <r>
    <n v="5576"/>
    <x v="2961"/>
    <s v="safety engineering"/>
    <n v="0.67528659105300903"/>
    <s v="http://data.europa.eu/esco/skill/cab07957-4f35-4bdd-9d6d-dc5a0cf42e13"/>
    <x v="0"/>
    <x v="0"/>
  </r>
  <r>
    <n v="5577"/>
    <x v="2962"/>
    <s v="psychiatric disorders"/>
    <n v="0.79807460308074951"/>
    <s v="http://data.europa.eu/esco/skill/4b9b1bc5-a1a9-4172-a669-509f94a479dc"/>
    <x v="3"/>
    <x v="0"/>
  </r>
  <r>
    <n v="5578"/>
    <x v="2963"/>
    <s v="emergency medicine"/>
    <n v="0.86760187149047852"/>
    <s v="http://data.europa.eu/esco/skill/fbb8f1a7-c8b5-4722-92c4-814836b86934"/>
    <x v="2"/>
    <x v="0"/>
  </r>
  <r>
    <n v="5579"/>
    <x v="1359"/>
    <s v="nutrition"/>
    <n v="1.00000011920929"/>
    <s v="http://data.europa.eu/esco/skill/13d96098-2ff0-46b8-b326-b7c0e18cc1f1"/>
    <x v="5"/>
    <x v="0"/>
  </r>
  <r>
    <n v="5580"/>
    <x v="2964"/>
    <s v="apply good clinical practices"/>
    <n v="0.71727055311203003"/>
    <s v="http://data.europa.eu/esco/skill/ecee574b-4332-4cb4-b81c-d7ac71a0e2e2"/>
    <x v="3"/>
    <x v="0"/>
  </r>
  <r>
    <n v="5581"/>
    <x v="2965"/>
    <s v="cognitive psychology"/>
    <n v="0.84164154529571533"/>
    <s v="http://data.europa.eu/esco/skill/2618f336-8e71-4666-83b5-f368edb0906d"/>
    <x v="2"/>
    <x v="0"/>
  </r>
  <r>
    <n v="5582"/>
    <x v="94"/>
    <s v="public health"/>
    <n v="0.99999994039535522"/>
    <s v="http://data.europa.eu/esco/skill/9570e84e-6699-4c9f-9a12-7bc82d53a231"/>
    <x v="4"/>
    <x v="0"/>
  </r>
  <r>
    <n v="5583"/>
    <x v="2962"/>
    <s v="psychiatric disorders"/>
    <n v="0.79807460308074951"/>
    <s v="http://data.europa.eu/esco/skill/4b9b1bc5-a1a9-4172-a669-509f94a479dc"/>
    <x v="3"/>
    <x v="0"/>
  </r>
  <r>
    <n v="5584"/>
    <x v="2966"/>
    <s v="health psychology"/>
    <n v="1.00000011920929"/>
    <s v="http://data.europa.eu/esco/skill/7aff2d0c-790a-47e2-a1c3-206eb0fc74d9"/>
    <x v="5"/>
    <x v="0"/>
  </r>
  <r>
    <n v="5585"/>
    <x v="265"/>
    <s v="mathematics"/>
    <n v="0.49454569816589361"/>
    <s v="http://data.europa.eu/esco/skill/4339176e-3acd-4f7f-a5d9-445bee3d23f2"/>
    <x v="6"/>
    <x v="1"/>
  </r>
  <r>
    <n v="5586"/>
    <x v="269"/>
    <s v="machine learning"/>
    <n v="0.63494247198104858"/>
    <s v="http://data.europa.eu/esco/skill/3a2d5b45-56e4-4f5a-a55a-4a4a65afdc43"/>
    <x v="0"/>
    <x v="0"/>
  </r>
  <r>
    <n v="5587"/>
    <x v="270"/>
    <s v="deep learning"/>
    <n v="0.50433391332626343"/>
    <s v="http://data.europa.eu/esco/skill/ecc4552a-92c5-4222-b18d-faf5ac841080"/>
    <x v="1"/>
    <x v="0"/>
  </r>
  <r>
    <n v="5588"/>
    <x v="271"/>
    <s v="deep learning"/>
    <n v="1.00000011920929"/>
    <s v="http://data.europa.eu/esco/skill/ecc4552a-92c5-4222-b18d-faf5ac841080"/>
    <x v="5"/>
    <x v="0"/>
  </r>
  <r>
    <n v="5589"/>
    <x v="2967"/>
    <s v="conduct health related research"/>
    <n v="0.88244110345840454"/>
    <s v="http://data.europa.eu/esco/skill/afdee309-07f9-464e-ad3b-29f4e539da88"/>
    <x v="2"/>
    <x v="0"/>
  </r>
  <r>
    <n v="5590"/>
    <x v="2968"/>
    <s v="conduct health related research"/>
    <n v="0.65561491250991821"/>
    <s v="http://data.europa.eu/esco/skill/afdee309-07f9-464e-ad3b-29f4e539da88"/>
    <x v="0"/>
    <x v="0"/>
  </r>
  <r>
    <n v="5591"/>
    <x v="2969"/>
    <s v="scientific research methodology"/>
    <n v="0.74286240339279175"/>
    <s v="http://data.europa.eu/esco/skill/ed3f3dba-3a35-4ed5-b113-67f4d10ef4c8"/>
    <x v="3"/>
    <x v="0"/>
  </r>
  <r>
    <n v="5592"/>
    <x v="332"/>
    <s v="investigation research methods"/>
    <n v="0.87718504667282104"/>
    <s v="http://data.europa.eu/esco/skill/ad7dbf6b-7c37-42c0-8566-328249a3d21d"/>
    <x v="2"/>
    <x v="0"/>
  </r>
  <r>
    <n v="5593"/>
    <x v="95"/>
    <s v="epidemiology"/>
    <n v="1"/>
    <s v="http://data.europa.eu/esco/skill/9fa6b84e-d625-4d1d-a5d0-e7f6b357deb8"/>
    <x v="5"/>
    <x v="0"/>
  </r>
  <r>
    <n v="5594"/>
    <x v="2970"/>
    <s v="health education"/>
    <n v="0.73617631196975708"/>
    <s v="http://data.europa.eu/esco/skill/99c90174-eb03-4221-b1b6-1ad8b7035e15"/>
    <x v="3"/>
    <x v="0"/>
  </r>
  <r>
    <n v="5595"/>
    <x v="2971"/>
    <s v="provide basic support to patients"/>
    <n v="0.71697205305099487"/>
    <s v="http://data.europa.eu/esco/skill/24f980ba-b44f-4739-b563-205104c3190d"/>
    <x v="3"/>
    <x v="0"/>
  </r>
  <r>
    <n v="5596"/>
    <x v="94"/>
    <s v="public health"/>
    <n v="0.99999994039535522"/>
    <s v="http://data.europa.eu/esco/skill/9570e84e-6699-4c9f-9a12-7bc82d53a231"/>
    <x v="4"/>
    <x v="0"/>
  </r>
  <r>
    <n v="5597"/>
    <x v="530"/>
    <s v="medicines"/>
    <n v="0.88698828220367432"/>
    <s v="http://data.europa.eu/esco/skill/1236128d-9bb4-4d94-bc1e-40fd14824280"/>
    <x v="2"/>
    <x v="0"/>
  </r>
  <r>
    <n v="5598"/>
    <x v="2972"/>
    <s v="develop social security programmes"/>
    <n v="0.59951180219650269"/>
    <s v="http://data.europa.eu/esco/skill/d7cae736-7937-4b25-a015-0dbb3a8cf61e"/>
    <x v="1"/>
    <x v="0"/>
  </r>
  <r>
    <n v="5599"/>
    <x v="2973"/>
    <s v="influence policy makers on social service issues"/>
    <n v="0.59767967462539673"/>
    <s v="http://data.europa.eu/esco/skill/f914df1a-c9fd-47ab-b1ec-bc7c6f572640"/>
    <x v="1"/>
    <x v="0"/>
  </r>
  <r>
    <n v="5600"/>
    <x v="2974"/>
    <s v="influence policy makers on social service issues"/>
    <n v="0.60442328453063965"/>
    <s v="http://data.europa.eu/esco/skill/f914df1a-c9fd-47ab-b1ec-bc7c6f572640"/>
    <x v="0"/>
    <x v="0"/>
  </r>
  <r>
    <n v="5601"/>
    <x v="2975"/>
    <s v="government policy implementation"/>
    <n v="0.63506919145584106"/>
    <s v="http://data.europa.eu/esco/skill/2be699a7-416a-4f32-967c-4edc65027b71"/>
    <x v="0"/>
    <x v="0"/>
  </r>
  <r>
    <n v="5602"/>
    <x v="2976"/>
    <s v="develop social security programmes"/>
    <n v="0.70215272903442383"/>
    <s v="http://data.europa.eu/esco/skill/d7cae736-7937-4b25-a015-0dbb3a8cf61e"/>
    <x v="3"/>
    <x v="0"/>
  </r>
  <r>
    <n v="5603"/>
    <x v="2977"/>
    <s v="motivate in sports"/>
    <n v="0.69065570831298828"/>
    <s v="http://data.europa.eu/esco/skill/ece81686-331c-4381-bf3f-5ea610d47a7f"/>
    <x v="0"/>
    <x v="0"/>
  </r>
  <r>
    <n v="5604"/>
    <x v="2978"/>
    <s v="communicate performance aspects"/>
    <n v="0.60580158233642578"/>
    <s v="http://data.europa.eu/esco/skill/dbfda24e-0fce-4e5d-832c-f025c4235b26"/>
    <x v="0"/>
    <x v="0"/>
  </r>
  <r>
    <n v="5605"/>
    <x v="677"/>
    <s v="communicable diseases"/>
    <n v="0.67210948467254639"/>
    <s v="http://data.europa.eu/esco/skill/7032c696-4cd3-41f7-84ae-1d9c5c18baaa"/>
    <x v="0"/>
    <x v="0"/>
  </r>
  <r>
    <n v="5606"/>
    <x v="2979"/>
    <s v="create flowchart diagram"/>
    <n v="0.48396196961402888"/>
    <s v="http://data.europa.eu/esco/skill/901105f8-3a08-453e-b1dc-23619e317fd3"/>
    <x v="6"/>
    <x v="1"/>
  </r>
  <r>
    <n v="5607"/>
    <x v="2106"/>
    <s v="health informatics"/>
    <n v="1"/>
    <s v="http://data.europa.eu/esco/skill/fb82ae25-b59f-43fd-aacf-a8308afbe85e"/>
    <x v="5"/>
    <x v="0"/>
  </r>
  <r>
    <n v="5608"/>
    <x v="519"/>
    <s v="manage data"/>
    <n v="0.90454083681106567"/>
    <s v="http://data.europa.eu/esco/skill/9ff9db9d-d14b-426e-83f3-e7449af6c79f"/>
    <x v="4"/>
    <x v="0"/>
  </r>
  <r>
    <n v="5609"/>
    <x v="2187"/>
    <s v="keep up with digital transformation of industrial processes"/>
    <n v="0.72609394788742065"/>
    <s v="http://data.europa.eu/esco/skill/0458f6a0-cb54-4ff5-a543-b2c5354e17c0"/>
    <x v="3"/>
    <x v="0"/>
  </r>
  <r>
    <n v="5610"/>
    <x v="445"/>
    <s v="build networks"/>
    <n v="0.48669859766960138"/>
    <s v="http://data.europa.eu/esco/skill/bf983f2a-e941-4646-811d-cc81060cb53f"/>
    <x v="6"/>
    <x v="1"/>
  </r>
  <r>
    <n v="5611"/>
    <x v="2980"/>
    <s v="information structure"/>
    <n v="0.62553465366363525"/>
    <s v="http://data.europa.eu/esco/skill/03ff0d53-573a-47a0-a0ad-1995815a4339"/>
    <x v="0"/>
    <x v="0"/>
  </r>
  <r>
    <n v="5612"/>
    <x v="278"/>
    <s v="data warehouse"/>
    <n v="0.55325835943222046"/>
    <s v="http://data.europa.eu/esco/skill/3ec2e4d6-7000-4905-bf1a-c5b1679416de"/>
    <x v="1"/>
    <x v="0"/>
  </r>
  <r>
    <n v="5613"/>
    <x v="2106"/>
    <s v="health informatics"/>
    <n v="1"/>
    <s v="http://data.europa.eu/esco/skill/fb82ae25-b59f-43fd-aacf-a8308afbe85e"/>
    <x v="5"/>
    <x v="0"/>
  </r>
  <r>
    <n v="5614"/>
    <x v="167"/>
    <s v="prepare visual data"/>
    <n v="0.62903279066085815"/>
    <s v="http://data.europa.eu/esco/skill/c0326e27-5fa8-4dca-aecb-ed89ab491513"/>
    <x v="0"/>
    <x v="0"/>
  </r>
  <r>
    <n v="5615"/>
    <x v="1236"/>
    <s v="manage healthcare staff"/>
    <n v="0.71588283777236938"/>
    <s v="http://data.europa.eu/esco/skill/add39442-b8ca-4412-8156-391db53b0c5d"/>
    <x v="3"/>
    <x v="0"/>
  </r>
  <r>
    <n v="5616"/>
    <x v="2981"/>
    <s v="advise policy makers in healthcare"/>
    <n v="0.78392225503921509"/>
    <s v="http://data.europa.eu/esco/skill/1553446e-ee05-435a-91a6-acfe7f848432"/>
    <x v="3"/>
    <x v="0"/>
  </r>
  <r>
    <n v="5617"/>
    <x v="2982"/>
    <s v="insurance market"/>
    <n v="0.60807418823242188"/>
    <s v="http://data.europa.eu/esco/skill/fcd02121-ae3e-4d20-92ee-e2e368658a45"/>
    <x v="0"/>
    <x v="0"/>
  </r>
  <r>
    <n v="5618"/>
    <x v="2983"/>
    <s v="health care legislation"/>
    <n v="0.69023019075393677"/>
    <s v="http://data.europa.eu/esco/skill/1709f408-9965-489b-9805-8e1e5d9e483b"/>
    <x v="0"/>
    <x v="0"/>
  </r>
  <r>
    <n v="5619"/>
    <x v="2984"/>
    <s v="deal with patients' anxiety"/>
    <n v="0.57173609733581543"/>
    <s v="http://data.europa.eu/esco/skill/6c77aeef-327e-440f-8510-74ce5a73bd8a"/>
    <x v="1"/>
    <x v="0"/>
  </r>
  <r>
    <n v="5620"/>
    <x v="2985"/>
    <s v="promote mental health"/>
    <n v="0.63851618766784668"/>
    <s v="http://data.europa.eu/esco/skill/c634630b-210b-4da5-b0f3-894cc292d6e3"/>
    <x v="0"/>
    <x v="0"/>
  </r>
  <r>
    <n v="5621"/>
    <x v="2986"/>
    <s v="deal with patients' anxiety"/>
    <n v="0.58186590671539307"/>
    <s v="http://data.europa.eu/esco/skill/6c77aeef-327e-440f-8510-74ce5a73bd8a"/>
    <x v="1"/>
    <x v="0"/>
  </r>
  <r>
    <n v="5622"/>
    <x v="2987"/>
    <s v="relaxation techniques"/>
    <n v="0.57831484079360962"/>
    <s v="http://data.europa.eu/esco/skill/b0f4dea9-2a99-449e-b042-9afada464cb1"/>
    <x v="1"/>
    <x v="0"/>
  </r>
  <r>
    <n v="5623"/>
    <x v="2988"/>
    <s v="provide psychological health assessment strategies"/>
    <n v="0.68567299842834473"/>
    <s v="http://data.europa.eu/esco/skill/a9528a4e-1b25-4439-9b97-9df5795d4e10"/>
    <x v="0"/>
    <x v="0"/>
  </r>
  <r>
    <n v="5624"/>
    <x v="2941"/>
    <s v="health psychology"/>
    <n v="0.69916409254074097"/>
    <s v="http://data.europa.eu/esco/skill/7aff2d0c-790a-47e2-a1c3-206eb0fc74d9"/>
    <x v="0"/>
    <x v="0"/>
  </r>
  <r>
    <n v="5625"/>
    <x v="1052"/>
    <s v="pedagogy"/>
    <n v="0.70859235525131226"/>
    <s v="http://data.europa.eu/esco/skill/a117f32c-662b-4dd9-b739-1230dd04cb60"/>
    <x v="3"/>
    <x v="0"/>
  </r>
  <r>
    <n v="5626"/>
    <x v="94"/>
    <s v="public health"/>
    <n v="0.99999994039535522"/>
    <s v="http://data.europa.eu/esco/skill/9570e84e-6699-4c9f-9a12-7bc82d53a231"/>
    <x v="4"/>
    <x v="0"/>
  </r>
  <r>
    <n v="5627"/>
    <x v="2989"/>
    <s v="communicable diseases"/>
    <n v="0.59061563014984131"/>
    <s v="http://data.europa.eu/esco/skill/7032c696-4cd3-41f7-84ae-1d9c5c18baaa"/>
    <x v="1"/>
    <x v="0"/>
  </r>
  <r>
    <n v="5628"/>
    <x v="2990"/>
    <s v="health care system"/>
    <n v="0.70543062686920166"/>
    <s v="http://data.europa.eu/esco/skill/9b63d92b-5a3a-46b0-b2ba-c98b39ea5aaf"/>
    <x v="3"/>
    <x v="0"/>
  </r>
  <r>
    <n v="5629"/>
    <x v="519"/>
    <s v="manage data"/>
    <n v="0.90454083681106567"/>
    <s v="http://data.europa.eu/esco/skill/9ff9db9d-d14b-426e-83f3-e7449af6c79f"/>
    <x v="4"/>
    <x v="0"/>
  </r>
  <r>
    <n v="5630"/>
    <x v="2991"/>
    <s v="decision support systems"/>
    <n v="0.59619641304016113"/>
    <s v="http://data.europa.eu/esco/skill/3ce1fe19-7f9e-4070-941d-651673a5693b"/>
    <x v="1"/>
    <x v="0"/>
  </r>
  <r>
    <n v="5631"/>
    <x v="13"/>
    <s v="apply strategic thinking"/>
    <n v="0.93095225095748901"/>
    <s v="http://data.europa.eu/esco/skill/6c870993-9341-438b-91c0-c7fe4f96d8f5"/>
    <x v="4"/>
    <x v="0"/>
  </r>
  <r>
    <n v="5632"/>
    <x v="518"/>
    <s v="systems thinking"/>
    <n v="1.00000011920929"/>
    <s v="http://data.europa.eu/esco/skill/0f9958d2-f700-4f62-b90b-a5873cb5ae4c"/>
    <x v="5"/>
    <x v="0"/>
  </r>
  <r>
    <n v="5633"/>
    <x v="165"/>
    <s v="perform data analysis"/>
    <n v="0.85139340162277222"/>
    <s v="http://data.europa.eu/esco/skill/2b92a5b2-6758-4ee3-9fb4-b6387a55cc8f"/>
    <x v="2"/>
    <x v="0"/>
  </r>
  <r>
    <n v="5634"/>
    <x v="2106"/>
    <s v="health informatics"/>
    <n v="1"/>
    <s v="http://data.europa.eu/esco/skill/fb82ae25-b59f-43fd-aacf-a8308afbe85e"/>
    <x v="5"/>
    <x v="0"/>
  </r>
  <r>
    <n v="5635"/>
    <x v="840"/>
    <s v="data protection"/>
    <n v="0.90044081211090088"/>
    <s v="http://data.europa.eu/esco/skill/a4346013-a967-4a58-a533-6b32ad1364c5"/>
    <x v="4"/>
    <x v="0"/>
  </r>
  <r>
    <n v="5636"/>
    <x v="519"/>
    <s v="manage data"/>
    <n v="0.90454083681106567"/>
    <s v="http://data.europa.eu/esco/skill/9ff9db9d-d14b-426e-83f3-e7449af6c79f"/>
    <x v="4"/>
    <x v="0"/>
  </r>
  <r>
    <n v="5637"/>
    <x v="2187"/>
    <s v="keep up with digital transformation of industrial processes"/>
    <n v="0.72609394788742065"/>
    <s v="http://data.europa.eu/esco/skill/0458f6a0-cb54-4ff5-a543-b2c5354e17c0"/>
    <x v="3"/>
    <x v="0"/>
  </r>
  <r>
    <n v="5638"/>
    <x v="1241"/>
    <s v="manage operations in healthcare institutions"/>
    <n v="0.73800140619277954"/>
    <s v="http://data.europa.eu/esco/skill/7d77f9d8-4f9e-4b8f-aa93-bcc1c8ac2173"/>
    <x v="3"/>
    <x v="0"/>
  </r>
  <r>
    <n v="5639"/>
    <x v="1242"/>
    <s v="manage operations in healthcare institutions"/>
    <n v="0.73523223400115967"/>
    <s v="http://data.europa.eu/esco/skill/7d77f9d8-4f9e-4b8f-aa93-bcc1c8ac2173"/>
    <x v="3"/>
    <x v="0"/>
  </r>
  <r>
    <n v="5640"/>
    <x v="1243"/>
    <s v="manage operations in healthcare institutions"/>
    <n v="0.84943664073944092"/>
    <s v="http://data.europa.eu/esco/skill/7d77f9d8-4f9e-4b8f-aa93-bcc1c8ac2173"/>
    <x v="2"/>
    <x v="0"/>
  </r>
  <r>
    <n v="5641"/>
    <x v="1244"/>
    <s v="manage operations in healthcare institutions"/>
    <n v="0.71537643671035767"/>
    <s v="http://data.europa.eu/esco/skill/7d77f9d8-4f9e-4b8f-aa93-bcc1c8ac2173"/>
    <x v="3"/>
    <x v="0"/>
  </r>
  <r>
    <n v="5642"/>
    <x v="1245"/>
    <s v="maintain dental station and operatory"/>
    <n v="0.75524121522903442"/>
    <s v="http://data.europa.eu/esco/skill/ea6ddade-6674-4e6a-8e93-1ae14fc05981"/>
    <x v="3"/>
    <x v="0"/>
  </r>
  <r>
    <n v="5643"/>
    <x v="157"/>
    <s v="accounting"/>
    <n v="0.81061679124832153"/>
    <s v="http://data.europa.eu/esco/skill/ecc18804-a466-40d9-98b4-fba5cd67dd4b"/>
    <x v="2"/>
    <x v="0"/>
  </r>
  <r>
    <n v="5644"/>
    <x v="34"/>
    <s v="financial management"/>
    <n v="1.0000002384185791"/>
    <s v="http://data.europa.eu/esco/skill/52e53619-fa77-4f72-b237-5e4aae784dc2"/>
    <x v="5"/>
    <x v="0"/>
  </r>
  <r>
    <n v="5645"/>
    <x v="1759"/>
    <s v="financial analysis"/>
    <n v="0.99999994039535522"/>
    <s v="http://data.europa.eu/esco/skill/99571e68-801f-49af-a897-5f75996642e1"/>
    <x v="4"/>
    <x v="0"/>
  </r>
  <r>
    <n v="5646"/>
    <x v="487"/>
    <s v="think analytically"/>
    <n v="0.77077794075012207"/>
    <s v="http://data.europa.eu/esco/skill/4707da90-9cfc-46ca-8de0-38a0b7bfb137"/>
    <x v="3"/>
    <x v="0"/>
  </r>
  <r>
    <n v="5647"/>
    <x v="687"/>
    <s v="develop business case"/>
    <n v="0.86190342903137207"/>
    <s v="http://data.europa.eu/esco/skill/a4bbd0d9-a6be-4472-b05d-291e60cf6b4b"/>
    <x v="2"/>
    <x v="0"/>
  </r>
  <r>
    <n v="5648"/>
    <x v="2318"/>
    <s v="communication"/>
    <n v="0.75873929262161255"/>
    <s v="http://data.europa.eu/esco/skill/15d76317-c71a-4fa2-aadc-2ecc34e627b7"/>
    <x v="3"/>
    <x v="0"/>
  </r>
  <r>
    <n v="5649"/>
    <x v="14"/>
    <s v="business intelligence"/>
    <n v="0.83590549230575562"/>
    <s v="http://data.europa.eu/esco/skill/143769cb-b61e-47d8-a61e-eedfbec1016c"/>
    <x v="2"/>
    <x v="0"/>
  </r>
  <r>
    <n v="5650"/>
    <x v="165"/>
    <s v="perform data analysis"/>
    <n v="0.85139340162277222"/>
    <s v="http://data.europa.eu/esco/skill/2b92a5b2-6758-4ee3-9fb4-b6387a55cc8f"/>
    <x v="2"/>
    <x v="0"/>
  </r>
  <r>
    <n v="5651"/>
    <x v="167"/>
    <s v="prepare visual data"/>
    <n v="0.62903279066085815"/>
    <s v="http://data.europa.eu/esco/skill/c0326e27-5fa8-4dca-aecb-ed89ab491513"/>
    <x v="0"/>
    <x v="0"/>
  </r>
  <r>
    <n v="5652"/>
    <x v="2992"/>
    <s v="pricing strategies"/>
    <n v="0.71316033601760864"/>
    <s v="http://data.europa.eu/esco/skill/1c460d2d-90c6-4fc9-ad49-febb6e15605a"/>
    <x v="3"/>
    <x v="0"/>
  </r>
  <r>
    <n v="5653"/>
    <x v="250"/>
    <s v="marketing management"/>
    <n v="0.84186041355133057"/>
    <s v="http://data.europa.eu/esco/skill/5bbaa0e6-0fd7-4df2-9db7-34f78b40dc34"/>
    <x v="2"/>
    <x v="0"/>
  </r>
  <r>
    <n v="5654"/>
    <x v="2993"/>
    <s v="manage operations in healthcare institutions"/>
    <n v="0.73823946714401245"/>
    <s v="http://data.europa.eu/esco/skill/7d77f9d8-4f9e-4b8f-aa93-bcc1c8ac2173"/>
    <x v="3"/>
    <x v="0"/>
  </r>
  <r>
    <n v="5655"/>
    <x v="2994"/>
    <s v="hotel operations"/>
    <n v="0.88924884796142578"/>
    <s v="http://data.europa.eu/esco/skill/c76067d8-084b-4ca1-bc21-223a5caf7eea"/>
    <x v="2"/>
    <x v="0"/>
  </r>
  <r>
    <n v="5656"/>
    <x v="1236"/>
    <s v="manage healthcare staff"/>
    <n v="0.71588283777236938"/>
    <s v="http://data.europa.eu/esco/skill/add39442-b8ca-4412-8156-391db53b0c5d"/>
    <x v="3"/>
    <x v="0"/>
  </r>
  <r>
    <n v="5657"/>
    <x v="2503"/>
    <s v="reinsurance"/>
    <n v="0.80833935737609863"/>
    <s v="http://data.europa.eu/esco/skill/d03dbfd1-0415-4a3a-8d2b-ff4dfff06bc8"/>
    <x v="2"/>
    <x v="0"/>
  </r>
  <r>
    <n v="5658"/>
    <x v="2995"/>
    <s v="medical sales industry"/>
    <n v="0.67567902803421021"/>
    <s v="http://data.europa.eu/esco/skill/bea8009d-7d73-4daf-bbe8-39870aa3cceb"/>
    <x v="0"/>
    <x v="0"/>
  </r>
  <r>
    <n v="5659"/>
    <x v="1421"/>
    <s v="medical devices"/>
    <n v="0.94682246446609497"/>
    <s v="http://data.europa.eu/esco/skill/df958b10-9e1c-4a80-9170-5572a5366e84"/>
    <x v="4"/>
    <x v="0"/>
  </r>
  <r>
    <n v="5660"/>
    <x v="1241"/>
    <s v="manage operations in healthcare institutions"/>
    <n v="0.73800140619277954"/>
    <s v="http://data.europa.eu/esco/skill/7d77f9d8-4f9e-4b8f-aa93-bcc1c8ac2173"/>
    <x v="3"/>
    <x v="0"/>
  </r>
  <r>
    <n v="5661"/>
    <x v="1242"/>
    <s v="manage operations in healthcare institutions"/>
    <n v="0.73523223400115967"/>
    <s v="http://data.europa.eu/esco/skill/7d77f9d8-4f9e-4b8f-aa93-bcc1c8ac2173"/>
    <x v="3"/>
    <x v="0"/>
  </r>
  <r>
    <n v="5662"/>
    <x v="1243"/>
    <s v="manage operations in healthcare institutions"/>
    <n v="0.84943664073944092"/>
    <s v="http://data.europa.eu/esco/skill/7d77f9d8-4f9e-4b8f-aa93-bcc1c8ac2173"/>
    <x v="2"/>
    <x v="0"/>
  </r>
  <r>
    <n v="5663"/>
    <x v="1244"/>
    <s v="manage operations in healthcare institutions"/>
    <n v="0.71537643671035767"/>
    <s v="http://data.europa.eu/esco/skill/7d77f9d8-4f9e-4b8f-aa93-bcc1c8ac2173"/>
    <x v="3"/>
    <x v="0"/>
  </r>
  <r>
    <n v="5664"/>
    <x v="1245"/>
    <s v="maintain dental station and operatory"/>
    <n v="0.75524121522903442"/>
    <s v="http://data.europa.eu/esco/skill/ea6ddade-6674-4e6a-8e93-1ae14fc05981"/>
    <x v="3"/>
    <x v="0"/>
  </r>
  <r>
    <n v="5665"/>
    <x v="2799"/>
    <s v="manage fitness goals"/>
    <n v="0.64832800626754761"/>
    <s v="http://data.europa.eu/esco/skill/35565734-b968-49f7-8140-f5bc95ec3df7"/>
    <x v="0"/>
    <x v="0"/>
  </r>
  <r>
    <n v="5666"/>
    <x v="2996"/>
    <s v="health education"/>
    <n v="0.68269258737564087"/>
    <s v="http://data.europa.eu/esco/skill/99c90174-eb03-4221-b1b6-1ad8b7035e15"/>
    <x v="0"/>
    <x v="0"/>
  </r>
  <r>
    <n v="5667"/>
    <x v="2997"/>
    <s v="reinforce positive behaviour"/>
    <n v="0.64700174331665039"/>
    <s v="http://data.europa.eu/esco/skill/e83d8e27-542c-41d2-859e-bea412a217f4"/>
    <x v="0"/>
    <x v="0"/>
  </r>
  <r>
    <n v="5668"/>
    <x v="2998"/>
    <s v="use person-centred planning"/>
    <n v="0.57076269388198853"/>
    <s v="http://data.europa.eu/esco/skill/72c8df9c-b882-4e18-a350-47b75cb04a73"/>
    <x v="1"/>
    <x v="0"/>
  </r>
  <r>
    <n v="5669"/>
    <x v="2999"/>
    <s v="assess environmental impact"/>
    <n v="0.87487822771072388"/>
    <s v="http://data.europa.eu/esco/skill/e541c69c-ea80-4b17-87cb-4001d0b9d303"/>
    <x v="2"/>
    <x v="0"/>
  </r>
  <r>
    <n v="5670"/>
    <x v="331"/>
    <s v="promote sustainability"/>
    <n v="0.79760348796844482"/>
    <s v="http://data.europa.eu/esco/skill/469e19ed-a0bd-445a-ae2d-4ba9430e296b"/>
    <x v="3"/>
    <x v="0"/>
  </r>
  <r>
    <n v="5671"/>
    <x v="3000"/>
    <s v="public health"/>
    <n v="0.69942009449005127"/>
    <s v="http://data.europa.eu/esco/skill/9570e84e-6699-4c9f-9a12-7bc82d53a231"/>
    <x v="0"/>
    <x v="0"/>
  </r>
  <r>
    <n v="5672"/>
    <x v="3001"/>
    <s v="dietetics"/>
    <n v="0.699379563331604"/>
    <s v="http://data.europa.eu/esco/skill/f190355a-cea5-4cd0-b6cd-a5c3d9a14985"/>
    <x v="0"/>
    <x v="0"/>
  </r>
  <r>
    <n v="5673"/>
    <x v="3002"/>
    <s v="hearing loss"/>
    <n v="0.70738565921783447"/>
    <s v="http://data.europa.eu/esco/skill/54b927e2-7a9d-4593-ba64-284b5dde443e"/>
    <x v="3"/>
    <x v="0"/>
  </r>
  <r>
    <n v="5674"/>
    <x v="3003"/>
    <s v="hearing loss"/>
    <n v="0.79171431064605713"/>
    <s v="http://data.europa.eu/esco/skill/54b927e2-7a9d-4593-ba64-284b5dde443e"/>
    <x v="3"/>
    <x v="0"/>
  </r>
  <r>
    <n v="5675"/>
    <x v="3004"/>
    <s v="human ear"/>
    <n v="0.56848108768463135"/>
    <s v="http://data.europa.eu/esco/skill/596d7f27-5676-4a86-a6a8-bddc98eb6a4c"/>
    <x v="1"/>
    <x v="0"/>
  </r>
  <r>
    <n v="5676"/>
    <x v="3005"/>
    <s v="human ear"/>
    <n v="0.80104249715805054"/>
    <s v="http://data.europa.eu/esco/skill/596d7f27-5676-4a86-a6a8-bddc98eb6a4c"/>
    <x v="2"/>
    <x v="0"/>
  </r>
  <r>
    <n v="5677"/>
    <x v="2170"/>
    <s v="medical terminology"/>
    <n v="0.73060792684555054"/>
    <s v="http://data.europa.eu/esco/skill/2806260f-6399-4add-8f11-070141423f9d"/>
    <x v="3"/>
    <x v="0"/>
  </r>
  <r>
    <n v="5678"/>
    <x v="2171"/>
    <s v="medical terminology"/>
    <n v="0.99999994039535522"/>
    <s v="http://data.europa.eu/esco/skill/2806260f-6399-4add-8f11-070141423f9d"/>
    <x v="4"/>
    <x v="0"/>
  </r>
  <r>
    <n v="5679"/>
    <x v="2172"/>
    <s v="explain the molecular basis of a disease to patients"/>
    <n v="0.6237608790397644"/>
    <s v="http://data.europa.eu/esco/skill/973e711f-5c7a-43b2-9ac7-3ab95505aa00"/>
    <x v="0"/>
    <x v="0"/>
  </r>
  <r>
    <n v="5680"/>
    <x v="532"/>
    <s v="human anatomy"/>
    <n v="1"/>
    <s v="http://data.europa.eu/esco/skill/9ec4252d-cbe8-4134-88fa-549dee1883f3"/>
    <x v="5"/>
    <x v="0"/>
  </r>
  <r>
    <n v="5681"/>
    <x v="3006"/>
    <s v="traditional Chinese medicine"/>
    <n v="0.66168183088302612"/>
    <s v="http://data.europa.eu/esco/skill/26f0eeee-512b-4357-84f7-17d11b16007e"/>
    <x v="0"/>
    <x v="0"/>
  </r>
  <r>
    <n v="5682"/>
    <x v="3007"/>
    <s v="apply a holistic approach in care"/>
    <n v="0.70593845844268799"/>
    <s v="http://data.europa.eu/esco/skill/2c9f2122-093d-4660-908e-dac8fbdc33fa"/>
    <x v="3"/>
    <x v="0"/>
  </r>
  <r>
    <n v="5683"/>
    <x v="2928"/>
    <s v="develop patient treatment strategies"/>
    <n v="0.6374698281288147"/>
    <s v="http://data.europa.eu/esco/skill/f274995e-9781-4c7f-a246-25577ee51dc6"/>
    <x v="0"/>
    <x v="0"/>
  </r>
  <r>
    <n v="5684"/>
    <x v="3008"/>
    <s v="variety of botanicals"/>
    <n v="0.64583688974380493"/>
    <s v="http://data.europa.eu/esco/skill/0fb63e16-f674-4b96-9954-b9d63b666650"/>
    <x v="0"/>
    <x v="0"/>
  </r>
  <r>
    <n v="5685"/>
    <x v="202"/>
    <s v="evidence-based approach in general practice"/>
    <n v="0.84932816028594971"/>
    <s v="http://data.europa.eu/esco/skill/f6a90f59-5a07-4088-b318-e486a42ca58c"/>
    <x v="2"/>
    <x v="0"/>
  </r>
  <r>
    <n v="5686"/>
    <x v="2106"/>
    <s v="health informatics"/>
    <n v="1"/>
    <s v="http://data.europa.eu/esco/skill/fb82ae25-b59f-43fd-aacf-a8308afbe85e"/>
    <x v="5"/>
    <x v="0"/>
  </r>
  <r>
    <n v="5687"/>
    <x v="3009"/>
    <s v="market pricing"/>
    <n v="0.67864471673965454"/>
    <s v="http://data.europa.eu/esco/skill/d5111703-c344-484d-bef1-9565a278166a"/>
    <x v="0"/>
    <x v="0"/>
  </r>
  <r>
    <n v="5688"/>
    <x v="165"/>
    <s v="perform data analysis"/>
    <n v="0.85139340162277222"/>
    <s v="http://data.europa.eu/esco/skill/2b92a5b2-6758-4ee3-9fb4-b6387a55cc8f"/>
    <x v="2"/>
    <x v="0"/>
  </r>
  <r>
    <n v="5689"/>
    <x v="49"/>
    <s v="data analytics"/>
    <n v="0.80647826194763184"/>
    <s v="http://data.europa.eu/esco/skill/97bd1c21-66b2-4b7e-ad0f-e3cda590e378"/>
    <x v="2"/>
    <x v="0"/>
  </r>
  <r>
    <n v="5690"/>
    <x v="2106"/>
    <s v="health informatics"/>
    <n v="1"/>
    <s v="http://data.europa.eu/esco/skill/fb82ae25-b59f-43fd-aacf-a8308afbe85e"/>
    <x v="5"/>
    <x v="0"/>
  </r>
  <r>
    <n v="5691"/>
    <x v="3009"/>
    <s v="market pricing"/>
    <n v="0.67864471673965454"/>
    <s v="http://data.europa.eu/esco/skill/d5111703-c344-484d-bef1-9565a278166a"/>
    <x v="0"/>
    <x v="0"/>
  </r>
  <r>
    <n v="5692"/>
    <x v="18"/>
    <s v="communication"/>
    <n v="1"/>
    <s v="http://data.europa.eu/esco/skill/15d76317-c71a-4fa2-aadc-2ecc34e627b7"/>
    <x v="5"/>
    <x v="0"/>
  </r>
  <r>
    <n v="5693"/>
    <x v="503"/>
    <s v="personnel management"/>
    <n v="0.74177134037017822"/>
    <s v="http://data.europa.eu/esco/skill/88b406d0-72e2-4087-be19-d5992d259473"/>
    <x v="3"/>
    <x v="0"/>
  </r>
  <r>
    <n v="5694"/>
    <x v="1636"/>
    <s v="usability engineering"/>
    <n v="0.64950829744338989"/>
    <s v="http://data.europa.eu/esco/skill/95ee5e38-5c1e-4cd2-a21d-6921390025a9"/>
    <x v="0"/>
    <x v="0"/>
  </r>
  <r>
    <n v="5695"/>
    <x v="3010"/>
    <s v="create mock-ups"/>
    <n v="0.69782513380050659"/>
    <s v="http://data.europa.eu/esco/skill/a103bca9-6d00-4255-b61b-6c524dacfc8e"/>
    <x v="0"/>
    <x v="0"/>
  </r>
  <r>
    <n v="5696"/>
    <x v="1289"/>
    <s v="Maltego"/>
    <n v="0.4343532919883728"/>
    <s v="http://data.europa.eu/esco/skill/024037ca-96a9-4cb8-ba86-2cd5a209c90a"/>
    <x v="6"/>
    <x v="1"/>
  </r>
  <r>
    <n v="5697"/>
    <x v="1639"/>
    <s v="design prototypes"/>
    <n v="0.72124308347702026"/>
    <s v="http://data.europa.eu/esco/skill/bacbfc27-4b5d-47de-8bfd-af5fa27562a2"/>
    <x v="3"/>
    <x v="0"/>
  </r>
  <r>
    <n v="5698"/>
    <x v="1640"/>
    <s v="usability engineering"/>
    <n v="0.63303190469741821"/>
    <s v="http://data.europa.eu/esco/skill/95ee5e38-5c1e-4cd2-a21d-6921390025a9"/>
    <x v="0"/>
    <x v="0"/>
  </r>
  <r>
    <n v="5699"/>
    <x v="1147"/>
    <s v="team building"/>
    <n v="0.99999994039535522"/>
    <s v="http://data.europa.eu/esco/skill/eab3bafa-eebb-47bf-85ce-e336c5019108"/>
    <x v="4"/>
    <x v="0"/>
  </r>
  <r>
    <n v="5700"/>
    <x v="26"/>
    <s v="leadership principles"/>
    <n v="0.71474629640579224"/>
    <s v="http://data.europa.eu/esco/skill/d5145a9a-602e-40bf-b3e1-f04cf9c3ef86"/>
    <x v="3"/>
    <x v="0"/>
  </r>
  <r>
    <n v="5701"/>
    <x v="16"/>
    <s v="have emotional intelligence"/>
    <n v="0.901417076587677"/>
    <s v="http://data.europa.eu/esco/skill/f0a84d52-91fd-45ec-9fe9-e363d9318b9e"/>
    <x v="4"/>
    <x v="0"/>
  </r>
  <r>
    <n v="5702"/>
    <x v="1148"/>
    <s v="manage a team"/>
    <n v="0.87521463632583618"/>
    <s v="http://data.europa.eu/esco/skill/cb668e89-6ef5-4ff3-ab4a-506010e7e70b"/>
    <x v="2"/>
    <x v="0"/>
  </r>
  <r>
    <n v="5703"/>
    <x v="3011"/>
    <s v="model power electronics"/>
    <n v="0.48764580488204962"/>
    <s v="http://data.europa.eu/esco/skill/0e667579-d045-4c6a-b0f3-230a61edd014"/>
    <x v="6"/>
    <x v="1"/>
  </r>
  <r>
    <n v="5704"/>
    <x v="3012"/>
    <s v="electronics principles"/>
    <n v="0.4837527871131897"/>
    <s v="http://data.europa.eu/esco/skill/557d1221-0235-4a48-ada5-8fca73443627"/>
    <x v="6"/>
    <x v="1"/>
  </r>
  <r>
    <n v="5705"/>
    <x v="3013"/>
    <s v="electronics principles"/>
    <n v="0.42773902416229248"/>
    <s v="http://data.europa.eu/esco/skill/557d1221-0235-4a48-ada5-8fca73443627"/>
    <x v="6"/>
    <x v="1"/>
  </r>
  <r>
    <n v="5706"/>
    <x v="685"/>
    <s v="promote inclusion"/>
    <n v="0.81235682964324951"/>
    <s v="http://data.europa.eu/esco/skill/bcd2ce08-ba12-4d66-865f-f4ba36419707"/>
    <x v="2"/>
    <x v="0"/>
  </r>
  <r>
    <n v="5707"/>
    <x v="395"/>
    <s v="human resource management"/>
    <n v="0.83337891101837158"/>
    <s v="http://data.europa.eu/esco/skill/e437eba1-3e22-41f2-8703-741e94785cba"/>
    <x v="2"/>
    <x v="0"/>
  </r>
  <r>
    <n v="5708"/>
    <x v="400"/>
    <s v="provide on-board safety training"/>
    <n v="0.56158030033111572"/>
    <s v="http://data.europa.eu/esco/skill/0b04874c-7fa7-4646-9549-495bc8889910"/>
    <x v="1"/>
    <x v="0"/>
  </r>
  <r>
    <n v="5709"/>
    <x v="26"/>
    <s v="leadership principles"/>
    <n v="0.71474629640579224"/>
    <s v="http://data.europa.eu/esco/skill/d5145a9a-602e-40bf-b3e1-f04cf9c3ef86"/>
    <x v="3"/>
    <x v="0"/>
  </r>
  <r>
    <n v="5710"/>
    <x v="1345"/>
    <s v="recruit personnel"/>
    <n v="0.81004166603088379"/>
    <s v="http://data.europa.eu/esco/skill/65715f7a-c791-416b-b88a-2933a1c81647"/>
    <x v="2"/>
    <x v="0"/>
  </r>
  <r>
    <n v="5711"/>
    <x v="3014"/>
    <s v="illegal substances"/>
    <n v="0.52575403451919556"/>
    <s v="http://data.europa.eu/esco/skill/99b04058-e4c1-4808-923b-32cc49aa5e13"/>
    <x v="1"/>
    <x v="0"/>
  </r>
  <r>
    <n v="5712"/>
    <x v="3015"/>
    <s v="illegal substances"/>
    <n v="0.46956905722618097"/>
    <s v="http://data.europa.eu/esco/skill/99b04058-e4c1-4808-923b-32cc49aa5e13"/>
    <x v="6"/>
    <x v="1"/>
  </r>
  <r>
    <n v="5713"/>
    <x v="94"/>
    <s v="public health"/>
    <n v="0.99999994039535522"/>
    <s v="http://data.europa.eu/esco/skill/9570e84e-6699-4c9f-9a12-7bc82d53a231"/>
    <x v="4"/>
    <x v="0"/>
  </r>
  <r>
    <n v="5714"/>
    <x v="2281"/>
    <s v="pharmacology"/>
    <n v="1"/>
    <s v="http://data.europa.eu/esco/skill/60c544c9-0815-479c-bcec-93c7891815ea"/>
    <x v="5"/>
    <x v="0"/>
  </r>
  <r>
    <n v="5715"/>
    <x v="3016"/>
    <s v="history of tobacco"/>
    <n v="0.72418063879013062"/>
    <s v="http://data.europa.eu/esco/skill/038a6d0f-787f-4f71-aac6-bd54e16c57cf"/>
    <x v="3"/>
    <x v="0"/>
  </r>
  <r>
    <n v="5716"/>
    <x v="18"/>
    <s v="communication"/>
    <n v="1"/>
    <s v="http://data.europa.eu/esco/skill/15d76317-c71a-4fa2-aadc-2ecc34e627b7"/>
    <x v="5"/>
    <x v="0"/>
  </r>
  <r>
    <n v="5717"/>
    <x v="16"/>
    <s v="have emotional intelligence"/>
    <n v="0.901417076587677"/>
    <s v="http://data.europa.eu/esco/skill/f0a84d52-91fd-45ec-9fe9-e363d9318b9e"/>
    <x v="4"/>
    <x v="0"/>
  </r>
  <r>
    <n v="5718"/>
    <x v="3017"/>
    <s v="have spatial awareness"/>
    <n v="0.52869707345962524"/>
    <s v="http://data.europa.eu/esco/skill/4e7b2c61-aa42-404c-995f-32281b818923"/>
    <x v="1"/>
    <x v="0"/>
  </r>
  <r>
    <n v="5719"/>
    <x v="1533"/>
    <s v="team building"/>
    <n v="0.84109079837799072"/>
    <s v="http://data.europa.eu/esco/skill/eab3bafa-eebb-47bf-85ce-e336c5019108"/>
    <x v="2"/>
    <x v="0"/>
  </r>
  <r>
    <n v="5720"/>
    <x v="2883"/>
    <s v="manage communicable disease"/>
    <n v="0.68326151371002197"/>
    <s v="http://data.europa.eu/esco/skill/298a166c-24d6-4635-9731-8376617fb0ff"/>
    <x v="0"/>
    <x v="0"/>
  </r>
  <r>
    <n v="5721"/>
    <x v="1359"/>
    <s v="nutrition"/>
    <n v="1.00000011920929"/>
    <s v="http://data.europa.eu/esco/skill/13d96098-2ff0-46b8-b326-b7c0e18cc1f1"/>
    <x v="5"/>
    <x v="0"/>
  </r>
  <r>
    <n v="5722"/>
    <x v="551"/>
    <s v="animal behaviour"/>
    <n v="0.99154448509216309"/>
    <s v="http://data.europa.eu/esco/skill/f022949a-39bf-4f54-978e-3d5fa8dd19d9"/>
    <x v="4"/>
    <x v="0"/>
  </r>
  <r>
    <n v="5723"/>
    <x v="976"/>
    <s v="monitor patient's vital signs"/>
    <n v="0.75805586576461792"/>
    <s v="http://data.europa.eu/esco/skill/60f826be-0c1b-413b-aad5-4f7546622e16"/>
    <x v="3"/>
    <x v="0"/>
  </r>
  <r>
    <n v="5724"/>
    <x v="3018"/>
    <s v="hotel operations"/>
    <n v="0.8121914267539978"/>
    <s v="http://data.europa.eu/esco/skill/c76067d8-084b-4ca1-bc21-223a5caf7eea"/>
    <x v="2"/>
    <x v="0"/>
  </r>
  <r>
    <n v="5725"/>
    <x v="2057"/>
    <s v="manage revenue"/>
    <n v="0.94001531600952148"/>
    <s v="http://data.europa.eu/esco/skill/3e28860e-f520-461d-8282-a32264c4f4a1"/>
    <x v="4"/>
    <x v="0"/>
  </r>
  <r>
    <n v="5726"/>
    <x v="3019"/>
    <s v="work in a hospitality team"/>
    <n v="0.73032277822494507"/>
    <s v="http://data.europa.eu/esco/skill/8c8da904-cdb3-47d9-bfbf-15ade747d9ec"/>
    <x v="3"/>
    <x v="0"/>
  </r>
  <r>
    <n v="5727"/>
    <x v="2994"/>
    <s v="hotel operations"/>
    <n v="0.88924884796142578"/>
    <s v="http://data.europa.eu/esco/skill/c76067d8-084b-4ca1-bc21-223a5caf7eea"/>
    <x v="2"/>
    <x v="0"/>
  </r>
  <r>
    <n v="5728"/>
    <x v="1414"/>
    <s v="survey techniques"/>
    <n v="0.82740002870559692"/>
    <s v="http://data.europa.eu/esco/skill/5b6fb4d6-582e-4187-9f17-f6e582f8714f"/>
    <x v="2"/>
    <x v="0"/>
  </r>
  <r>
    <n v="5729"/>
    <x v="55"/>
    <s v="types of evaluation "/>
    <n v="0.70555871725082397"/>
    <s v="http://data.europa.eu/esco/skill/ef3b0fe7-236f-4910-994a-5cf8f126cb9d"/>
    <x v="3"/>
    <x v="0"/>
  </r>
  <r>
    <n v="5730"/>
    <x v="3020"/>
    <s v="collect samples"/>
    <n v="0.69267767667770386"/>
    <s v="http://data.europa.eu/esco/skill/17fa2e6a-ca80-4d60-afb0-03f170e9d5f3"/>
    <x v="0"/>
    <x v="0"/>
  </r>
  <r>
    <n v="5731"/>
    <x v="1066"/>
    <s v="coining"/>
    <n v="0.49849957227706909"/>
    <s v="http://data.europa.eu/esco/skill/dfb31cac-8ec8-4129-84f9-6ba3c59192fa"/>
    <x v="6"/>
    <x v="1"/>
  </r>
  <r>
    <n v="5732"/>
    <x v="1168"/>
    <s v="financial engineering"/>
    <n v="0.81997227668762207"/>
    <s v="http://data.europa.eu/esco/skill/450054eb-ccdb-42a7-baf0-371aba515fe7"/>
    <x v="2"/>
    <x v="0"/>
  </r>
  <r>
    <n v="5733"/>
    <x v="3021"/>
    <s v="credit card payments"/>
    <n v="0.78344303369522095"/>
    <s v="http://data.europa.eu/esco/skill/499031e7-9821-4728-adb8-2925663c6ef2"/>
    <x v="3"/>
    <x v="0"/>
  </r>
  <r>
    <n v="5734"/>
    <x v="3022"/>
    <s v="enforce financial policies"/>
    <n v="0.72016751766204834"/>
    <s v="http://data.europa.eu/esco/skill/2313b15d-a9a7-4830-9bcc-fd7df79d842b"/>
    <x v="3"/>
    <x v="0"/>
  </r>
  <r>
    <n v="5735"/>
    <x v="3023"/>
    <s v="identify available services"/>
    <n v="0.45817995071411127"/>
    <s v="http://data.europa.eu/esco/skill/00090cc1-1f27-439e-a4e0-19a87a501bfc"/>
    <x v="6"/>
    <x v="1"/>
  </r>
  <r>
    <n v="5736"/>
    <x v="3024"/>
    <s v="sales argumentation"/>
    <n v="0.53599393367767334"/>
    <s v="http://data.europa.eu/esco/skill/0c0488b3-fca5-4deb-865b-8dc605c3d909"/>
    <x v="1"/>
    <x v="0"/>
  </r>
  <r>
    <n v="5737"/>
    <x v="3025"/>
    <s v="provide customers with price information"/>
    <n v="0.60515850782394409"/>
    <s v="http://data.europa.eu/esco/skill/d3bbb16b-023e-40b4-a7a1-7fb30cfb78c3"/>
    <x v="0"/>
    <x v="0"/>
  </r>
  <r>
    <n v="5738"/>
    <x v="3026"/>
    <s v="supply chain management"/>
    <n v="0.62793481349945068"/>
    <s v="http://data.europa.eu/esco/skill/f929c89e-c363-4132-a918-e021d57b307c"/>
    <x v="0"/>
    <x v="0"/>
  </r>
  <r>
    <n v="5739"/>
    <x v="3027"/>
    <s v="pricing strategies"/>
    <n v="0.60747838020324707"/>
    <s v="http://data.europa.eu/esco/skill/1c460d2d-90c6-4fc9-ad49-febb6e15605a"/>
    <x v="0"/>
    <x v="0"/>
  </r>
  <r>
    <n v="5740"/>
    <x v="3028"/>
    <s v="plan digital marketing"/>
    <n v="0.63567650318145752"/>
    <s v="http://data.europa.eu/esco/skill/736ef286-fbd3-4e5c-a4b4-d1e2008c9898"/>
    <x v="0"/>
    <x v="0"/>
  </r>
  <r>
    <n v="5741"/>
    <x v="1128"/>
    <s v="web programming"/>
    <n v="0.80993825197219849"/>
    <s v="http://data.europa.eu/esco/skill/69bbd53f-fbb0-4476-b4b2-ef7844464e28"/>
    <x v="2"/>
    <x v="0"/>
  </r>
  <r>
    <n v="5742"/>
    <x v="3029"/>
    <s v="search engines"/>
    <n v="0.65502816438674927"/>
    <s v="http://data.europa.eu/esco/skill/4bf59dde-8a03-483f-976a-45764f1e6d6f"/>
    <x v="0"/>
    <x v="0"/>
  </r>
  <r>
    <n v="5743"/>
    <x v="1356"/>
    <s v="WordPress"/>
    <n v="1.00000011920929"/>
    <s v="http://data.europa.eu/esco/skill/6d289e8b-2cc1-4eda-ab1f-ad1090ef98f0"/>
    <x v="5"/>
    <x v="0"/>
  </r>
  <r>
    <n v="5744"/>
    <x v="2136"/>
    <s v="web programming"/>
    <n v="0.90329629182815552"/>
    <s v="http://data.europa.eu/esco/skill/69bbd53f-fbb0-4476-b4b2-ef7844464e28"/>
    <x v="4"/>
    <x v="0"/>
  </r>
  <r>
    <n v="5745"/>
    <x v="1052"/>
    <s v="pedagogy"/>
    <n v="0.70859235525131226"/>
    <s v="http://data.europa.eu/esco/skill/a117f32c-662b-4dd9-b739-1230dd04cb60"/>
    <x v="3"/>
    <x v="0"/>
  </r>
  <r>
    <n v="5746"/>
    <x v="2184"/>
    <s v="media formats"/>
    <n v="0.67515736818313599"/>
    <s v="http://data.europa.eu/esco/skill/a1670c61-bc6a-4c40-9d98-88fb272f945a"/>
    <x v="0"/>
    <x v="0"/>
  </r>
  <r>
    <n v="5747"/>
    <x v="2293"/>
    <s v="e-learning"/>
    <n v="0.64380139112472534"/>
    <s v="http://data.europa.eu/esco/skill/5f5e9350-1d13-4391-b9e1-07f6b2047fc5"/>
    <x v="0"/>
    <x v="0"/>
  </r>
  <r>
    <n v="5748"/>
    <x v="3030"/>
    <s v="instructional design models"/>
    <n v="0.85422903299331665"/>
    <s v="http://data.europa.eu/esco/skill/e3145bd7-7f35-44ec-a5dc-4417c5c9ab9a"/>
    <x v="2"/>
    <x v="0"/>
  </r>
  <r>
    <n v="5749"/>
    <x v="3031"/>
    <s v="post-process of food"/>
    <n v="0.5243651270866394"/>
    <s v="http://data.europa.eu/esco/skill/561a6713-1a87-4a60-8de8-9818eb16f453"/>
    <x v="1"/>
    <x v="0"/>
  </r>
  <r>
    <n v="5750"/>
    <x v="3032"/>
    <s v="prepare production prototypes"/>
    <n v="0.6092149019241333"/>
    <s v="http://data.europa.eu/esco/skill/e921279a-1a7e-4900-9720-bde93ae3e70e"/>
    <x v="0"/>
    <x v="0"/>
  </r>
  <r>
    <n v="5751"/>
    <x v="3033"/>
    <s v="production processes"/>
    <n v="0.73466193675994873"/>
    <s v="http://data.europa.eu/esco/skill/12c7b323-d870-4f5b-9d7d-d9f525206d77"/>
    <x v="3"/>
    <x v="0"/>
  </r>
  <r>
    <n v="5752"/>
    <x v="1118"/>
    <s v="consult with editor"/>
    <n v="0.54754269123077393"/>
    <s v="http://data.europa.eu/esco/skill/94e3fa6e-54d7-42a8-a3fe-7f1b5f6d14e4"/>
    <x v="1"/>
    <x v="0"/>
  </r>
  <r>
    <n v="5753"/>
    <x v="3034"/>
    <s v="perform scenes for filming"/>
    <n v="0.64423322677612305"/>
    <s v="http://data.europa.eu/esco/skill/f6a2f139-d935-4fcd-b966-738f08f74bea"/>
    <x v="0"/>
    <x v="0"/>
  </r>
  <r>
    <n v="5754"/>
    <x v="1128"/>
    <s v="web programming"/>
    <n v="0.80993825197219849"/>
    <s v="http://data.europa.eu/esco/skill/69bbd53f-fbb0-4476-b4b2-ef7844464e28"/>
    <x v="2"/>
    <x v="0"/>
  </r>
  <r>
    <n v="5755"/>
    <x v="3035"/>
    <s v="develop strategies for accessibility"/>
    <n v="0.64298915863037109"/>
    <s v="http://data.europa.eu/esco/skill/e8ef317f-c880-4c7a-929f-e08053f976bb"/>
    <x v="0"/>
    <x v="0"/>
  </r>
  <r>
    <n v="5756"/>
    <x v="1488"/>
    <s v="use markup languages"/>
    <n v="0.63097548484802246"/>
    <s v="http://data.europa.eu/esco/skill/0af062de-eb43-41e9-9b96-249e2cd22d26"/>
    <x v="0"/>
    <x v="0"/>
  </r>
  <r>
    <n v="5757"/>
    <x v="1126"/>
    <s v="JavaScript"/>
    <n v="0.65341073274612427"/>
    <s v="http://data.europa.eu/esco/skill/3cd569a2-4f88-4c1e-9995-8dce8c5e51a7"/>
    <x v="0"/>
    <x v="0"/>
  </r>
  <r>
    <n v="5758"/>
    <x v="448"/>
    <s v="deburring processes"/>
    <n v="0.74623870849609375"/>
    <s v="http://data.europa.eu/esco/skill/8c454cb2-09b2-4b1c-b556-f57c9d90952c"/>
    <x v="3"/>
    <x v="0"/>
  </r>
  <r>
    <n v="5759"/>
    <x v="546"/>
    <s v="design user interface"/>
    <n v="0.77585113048553467"/>
    <s v="http://data.europa.eu/esco/skill/fd33c66c-70c4-40e6-b87c-5495bd3bf26e"/>
    <x v="3"/>
    <x v="0"/>
  </r>
  <r>
    <n v="5760"/>
    <x v="311"/>
    <s v="JavaScript Framework"/>
    <n v="0.48910203576087952"/>
    <s v="http://data.europa.eu/esco/skill/9b9de2a4-d8af-4a7b-933a-a8334ae60067"/>
    <x v="6"/>
    <x v="1"/>
  </r>
  <r>
    <n v="5761"/>
    <x v="1516"/>
    <s v="CSS"/>
    <n v="0.83988165855407715"/>
    <s v="http://data.europa.eu/esco/skill/e5d1f825-60ed-4bdd-872a-e748c387f777"/>
    <x v="2"/>
    <x v="0"/>
  </r>
  <r>
    <n v="5762"/>
    <x v="411"/>
    <s v="JavaScript"/>
    <n v="1"/>
    <s v="http://data.europa.eu/esco/skill/3cd569a2-4f88-4c1e-9995-8dce8c5e51a7"/>
    <x v="5"/>
    <x v="0"/>
  </r>
  <r>
    <n v="5763"/>
    <x v="1488"/>
    <s v="use markup languages"/>
    <n v="0.63097548484802246"/>
    <s v="http://data.europa.eu/esco/skill/0af062de-eb43-41e9-9b96-249e2cd22d26"/>
    <x v="0"/>
    <x v="0"/>
  </r>
  <r>
    <n v="5764"/>
    <x v="411"/>
    <s v="JavaScript"/>
    <n v="1"/>
    <s v="http://data.europa.eu/esco/skill/3cd569a2-4f88-4c1e-9995-8dce8c5e51a7"/>
    <x v="5"/>
    <x v="0"/>
  </r>
  <r>
    <n v="5765"/>
    <x v="3036"/>
    <s v="CSS"/>
    <n v="0.62523806095123291"/>
    <s v="http://data.europa.eu/esco/skill/e5d1f825-60ed-4bdd-872a-e748c387f777"/>
    <x v="0"/>
    <x v="0"/>
  </r>
  <r>
    <n v="5766"/>
    <x v="1127"/>
    <s v="CSS"/>
    <n v="0.54043233394622803"/>
    <s v="http://data.europa.eu/esco/skill/e5d1f825-60ed-4bdd-872a-e748c387f777"/>
    <x v="1"/>
    <x v="0"/>
  </r>
  <r>
    <n v="5767"/>
    <x v="1488"/>
    <s v="use markup languages"/>
    <n v="0.63097548484802246"/>
    <s v="http://data.europa.eu/esco/skill/0af062de-eb43-41e9-9b96-249e2cd22d26"/>
    <x v="0"/>
    <x v="0"/>
  </r>
  <r>
    <n v="5768"/>
    <x v="310"/>
    <s v="implement front-end website design"/>
    <n v="0.78495669364929199"/>
    <s v="http://data.europa.eu/esco/skill/c4b1f326-224a-420a-b8b3-814a8f13b6cb"/>
    <x v="3"/>
    <x v="0"/>
  </r>
  <r>
    <n v="5769"/>
    <x v="2136"/>
    <s v="web programming"/>
    <n v="0.90329629182815552"/>
    <s v="http://data.europa.eu/esco/skill/69bbd53f-fbb0-4476-b4b2-ef7844464e28"/>
    <x v="4"/>
    <x v="0"/>
  </r>
  <r>
    <n v="5770"/>
    <x v="2170"/>
    <s v="medical terminology"/>
    <n v="0.73060792684555054"/>
    <s v="http://data.europa.eu/esco/skill/2806260f-6399-4add-8f11-070141423f9d"/>
    <x v="3"/>
    <x v="0"/>
  </r>
  <r>
    <n v="5771"/>
    <x v="2171"/>
    <s v="medical terminology"/>
    <n v="0.99999994039535522"/>
    <s v="http://data.europa.eu/esco/skill/2806260f-6399-4add-8f11-070141423f9d"/>
    <x v="4"/>
    <x v="0"/>
  </r>
  <r>
    <n v="5772"/>
    <x v="2172"/>
    <s v="explain the molecular basis of a disease to patients"/>
    <n v="0.6237608790397644"/>
    <s v="http://data.europa.eu/esco/skill/973e711f-5c7a-43b2-9ac7-3ab95505aa00"/>
    <x v="0"/>
    <x v="0"/>
  </r>
  <r>
    <n v="5773"/>
    <x v="532"/>
    <s v="human anatomy"/>
    <n v="1"/>
    <s v="http://data.europa.eu/esco/skill/9ec4252d-cbe8-4134-88fa-549dee1883f3"/>
    <x v="5"/>
    <x v="0"/>
  </r>
  <r>
    <n v="5774"/>
    <x v="349"/>
    <s v="psychology"/>
    <n v="1"/>
    <s v="http://data.europa.eu/esco/skill/bfe4f330-d595-48c7-ab3c-f309471d6953"/>
    <x v="5"/>
    <x v="0"/>
  </r>
  <r>
    <n v="5775"/>
    <x v="2272"/>
    <s v="cognitive psychology"/>
    <n v="0.85508567094802856"/>
    <s v="http://data.europa.eu/esco/skill/2618f336-8e71-4666-83b5-f368edb0906d"/>
    <x v="2"/>
    <x v="0"/>
  </r>
  <r>
    <n v="5776"/>
    <x v="208"/>
    <s v="neurology"/>
    <n v="0.63817405700683594"/>
    <s v="http://data.europa.eu/esco/skill/5dfcc46a-4fb1-453c-961b-5d41bf077433"/>
    <x v="0"/>
    <x v="0"/>
  </r>
  <r>
    <n v="5777"/>
    <x v="3037"/>
    <s v="neurology"/>
    <n v="0.77546501159667969"/>
    <s v="http://data.europa.eu/esco/skill/5dfcc46a-4fb1-453c-961b-5d41bf077433"/>
    <x v="3"/>
    <x v="0"/>
  </r>
  <r>
    <n v="5778"/>
    <x v="3038"/>
    <s v="develop design ideas cooperatively"/>
    <n v="0.62098729610443115"/>
    <s v="http://data.europa.eu/esco/skill/fcc0a1c8-d36e-4f8e-b928-00d5bca10a47"/>
    <x v="0"/>
    <x v="0"/>
  </r>
  <r>
    <n v="5779"/>
    <x v="3039"/>
    <s v="create strategic maps"/>
    <n v="0.55378812551498413"/>
    <s v="http://data.europa.eu/esco/skill/87b27b84-daa7-4ff1-b888-6f33e5d82e96"/>
    <x v="1"/>
    <x v="0"/>
  </r>
  <r>
    <n v="5780"/>
    <x v="3040"/>
    <s v="Prototyping development"/>
    <n v="0.59111589193344116"/>
    <s v="http://data.europa.eu/esco/skill/ed1d8bd4-cd2a-4c64-b665-56d70651026c"/>
    <x v="1"/>
    <x v="0"/>
  </r>
  <r>
    <n v="5781"/>
    <x v="3041"/>
    <s v="design questionnaires"/>
    <n v="0.5314180850982666"/>
    <s v="http://data.europa.eu/esco/skill/f73ed9e8-65c6-450d-9f19-8f3f8266689c"/>
    <x v="1"/>
    <x v="0"/>
  </r>
  <r>
    <n v="5782"/>
    <x v="3042"/>
    <s v="address problems critically"/>
    <n v="0.60770708322525024"/>
    <s v="http://data.europa.eu/esco/skill/b9f16465-56a9-426b-a047-0f9f1f95ec92"/>
    <x v="0"/>
    <x v="0"/>
  </r>
  <r>
    <n v="5783"/>
    <x v="1791"/>
    <s v="Prototyping development"/>
    <n v="0.82992792129516602"/>
    <s v="http://data.europa.eu/esco/skill/ed1d8bd4-cd2a-4c64-b665-56d70651026c"/>
    <x v="2"/>
    <x v="0"/>
  </r>
  <r>
    <n v="5784"/>
    <x v="2008"/>
    <s v="create storyboards"/>
    <n v="0.79373008012771606"/>
    <s v="http://data.europa.eu/esco/skill/2344fb75-9deb-4e6e-b485-3e30df082920"/>
    <x v="3"/>
    <x v="0"/>
  </r>
  <r>
    <n v="5785"/>
    <x v="3043"/>
    <s v="plan evaluation "/>
    <n v="0.58662945032119751"/>
    <s v="http://data.europa.eu/esco/skill/ed7b7841-4df9-4936-9415-f6067e1f3344"/>
    <x v="1"/>
    <x v="0"/>
  </r>
  <r>
    <n v="5786"/>
    <x v="3044"/>
    <s v="Prototyping development"/>
    <n v="0.68778902292251587"/>
    <s v="http://data.europa.eu/esco/skill/ed1d8bd4-cd2a-4c64-b665-56d70651026c"/>
    <x v="0"/>
    <x v="0"/>
  </r>
  <r>
    <n v="5787"/>
    <x v="166"/>
    <s v="machine learning"/>
    <n v="1"/>
    <s v="http://data.europa.eu/esco/skill/3a2d5b45-56e4-4f5a-a55a-4a4a65afdc43"/>
    <x v="5"/>
    <x v="0"/>
  </r>
  <r>
    <n v="5788"/>
    <x v="392"/>
    <s v="maintain privacy"/>
    <n v="0.83308476209640503"/>
    <s v="http://data.europa.eu/esco/skill/abbf6f61-04eb-4e1a-9694-05ba28ac38bf"/>
    <x v="2"/>
    <x v="0"/>
  </r>
  <r>
    <n v="5789"/>
    <x v="639"/>
    <s v="design thinking"/>
    <n v="0.99999994039535522"/>
    <s v="http://data.europa.eu/esco/skill/df64a7cc-2e96-4304-95d3-56fe0ac2dd39"/>
    <x v="4"/>
    <x v="0"/>
  </r>
  <r>
    <n v="5790"/>
    <x v="365"/>
    <s v="ethics"/>
    <n v="1.00000011920929"/>
    <s v="http://data.europa.eu/esco/skill/cef5c0f8-1e40-4c09-b6a7-aa7811849e5d"/>
    <x v="5"/>
    <x v="0"/>
  </r>
  <r>
    <n v="5791"/>
    <x v="315"/>
    <s v="writing techniques"/>
    <n v="0.68907129764556885"/>
    <s v="http://data.europa.eu/esco/skill/91dd8397-063d-499c-83b9-0603a10d94ac"/>
    <x v="0"/>
    <x v="0"/>
  </r>
  <r>
    <n v="5792"/>
    <x v="535"/>
    <s v="history"/>
    <n v="1"/>
    <s v="http://data.europa.eu/esco/skill/2b22f3b1-5de4-43f9-b6d1-b20f65871268"/>
    <x v="5"/>
    <x v="0"/>
  </r>
  <r>
    <n v="5793"/>
    <x v="223"/>
    <s v="English"/>
    <n v="0.81044775247573853"/>
    <s v="http://data.europa.eu/esco/skill/6d3edede-8951-4621-a835-e04323300fa0"/>
    <x v="2"/>
    <x v="0"/>
  </r>
  <r>
    <n v="5794"/>
    <x v="3045"/>
    <s v="write Chinese"/>
    <n v="0.81148827075958252"/>
    <s v="http://data.europa.eu/esco/skill/b5ff2ded-a91d-468b-afed-f9737f929e86"/>
    <x v="2"/>
    <x v="0"/>
  </r>
  <r>
    <n v="5795"/>
    <x v="349"/>
    <s v="psychology"/>
    <n v="1"/>
    <s v="http://data.europa.eu/esco/skill/bfe4f330-d595-48c7-ab3c-f309471d6953"/>
    <x v="5"/>
    <x v="0"/>
  </r>
  <r>
    <n v="5796"/>
    <x v="3046"/>
    <s v="assertiveness"/>
    <n v="1"/>
    <s v="http://data.europa.eu/esco/skill/a0cad388-3c4c-4786-b238-fc39f8c495af"/>
    <x v="5"/>
    <x v="0"/>
  </r>
  <r>
    <n v="5797"/>
    <x v="18"/>
    <s v="communication"/>
    <n v="1"/>
    <s v="http://data.europa.eu/esco/skill/15d76317-c71a-4fa2-aadc-2ecc34e627b7"/>
    <x v="5"/>
    <x v="0"/>
  </r>
  <r>
    <n v="5798"/>
    <x v="3047"/>
    <s v="build business relationships"/>
    <n v="0.71294218301773071"/>
    <s v="http://data.europa.eu/esco/skill/dc72ad0a-c5dc-4abd-bc0d-ca43e82162e1"/>
    <x v="3"/>
    <x v="0"/>
  </r>
  <r>
    <n v="5799"/>
    <x v="165"/>
    <s v="perform data analysis"/>
    <n v="0.85139340162277222"/>
    <s v="http://data.europa.eu/esco/skill/2b92a5b2-6758-4ee3-9fb4-b6387a55cc8f"/>
    <x v="2"/>
    <x v="0"/>
  </r>
  <r>
    <n v="5800"/>
    <x v="3048"/>
    <s v="human resources department processes"/>
    <n v="0.73218822479248047"/>
    <s v="http://data.europa.eu/esco/skill/c6e308b4-8799-4461-a9bd-560bdecb0dbb"/>
    <x v="3"/>
    <x v="0"/>
  </r>
  <r>
    <n v="5801"/>
    <x v="3049"/>
    <s v="apply strategic thinking"/>
    <n v="0.76776587963104248"/>
    <s v="http://data.europa.eu/esco/skill/6c870993-9341-438b-91c0-c7fe4f96d8f5"/>
    <x v="3"/>
    <x v="0"/>
  </r>
  <r>
    <n v="5802"/>
    <x v="3050"/>
    <s v="manage human resources"/>
    <n v="0.80480402708053589"/>
    <s v="http://data.europa.eu/esco/skill/279a4b1d-21df-4d78-9f4d-324c73fd7536"/>
    <x v="2"/>
    <x v="0"/>
  </r>
  <r>
    <n v="5803"/>
    <x v="395"/>
    <s v="human resource management"/>
    <n v="0.83337891101837158"/>
    <s v="http://data.europa.eu/esco/skill/e437eba1-3e22-41f2-8703-741e94785cba"/>
    <x v="2"/>
    <x v="0"/>
  </r>
  <r>
    <n v="5804"/>
    <x v="3051"/>
    <s v="calculate compensation payments"/>
    <n v="0.72391289472579956"/>
    <s v="http://data.europa.eu/esco/skill/99474c7c-7096-4ff9-9e87-03db28727b00"/>
    <x v="3"/>
    <x v="0"/>
  </r>
  <r>
    <n v="5805"/>
    <x v="44"/>
    <s v="provide performance feedback"/>
    <n v="0.68009793758392334"/>
    <s v="http://data.europa.eu/esco/skill/ace994b7-0c7c-44b2-8087-3aa0bfd2a93a"/>
    <x v="0"/>
    <x v="0"/>
  </r>
  <r>
    <n v="5806"/>
    <x v="1359"/>
    <s v="nutrition"/>
    <n v="1.00000011920929"/>
    <s v="http://data.europa.eu/esco/skill/13d96098-2ff0-46b8-b326-b7c0e18cc1f1"/>
    <x v="5"/>
    <x v="0"/>
  </r>
  <r>
    <n v="5807"/>
    <x v="1365"/>
    <s v="international law"/>
    <n v="0.99999994039535522"/>
    <s v="http://data.europa.eu/esco/skill/a3aa300b-6636-40fc-abe7-4ab3808dd742"/>
    <x v="4"/>
    <x v="0"/>
  </r>
  <r>
    <n v="5808"/>
    <x v="1366"/>
    <s v="humanitarian aid"/>
    <n v="0.75506740808486938"/>
    <s v="http://data.europa.eu/esco/skill/8894e128-e6d1-4cb3-8f92-e7b5c9eaf774"/>
    <x v="3"/>
    <x v="0"/>
  </r>
  <r>
    <n v="5809"/>
    <x v="94"/>
    <s v="public health"/>
    <n v="0.99999994039535522"/>
    <s v="http://data.europa.eu/esco/skill/9570e84e-6699-4c9f-9a12-7bc82d53a231"/>
    <x v="4"/>
    <x v="0"/>
  </r>
  <r>
    <n v="5810"/>
    <x v="1359"/>
    <s v="nutrition"/>
    <n v="1.00000011920929"/>
    <s v="http://data.europa.eu/esco/skill/13d96098-2ff0-46b8-b326-b7c0e18cc1f1"/>
    <x v="5"/>
    <x v="0"/>
  </r>
  <r>
    <n v="5811"/>
    <x v="1365"/>
    <s v="international law"/>
    <n v="0.99999994039535522"/>
    <s v="http://data.europa.eu/esco/skill/a3aa300b-6636-40fc-abe7-4ab3808dd742"/>
    <x v="4"/>
    <x v="0"/>
  </r>
  <r>
    <n v="5812"/>
    <x v="1366"/>
    <s v="humanitarian aid"/>
    <n v="0.75506740808486938"/>
    <s v="http://data.europa.eu/esco/skill/8894e128-e6d1-4cb3-8f92-e7b5c9eaf774"/>
    <x v="3"/>
    <x v="0"/>
  </r>
  <r>
    <n v="5813"/>
    <x v="94"/>
    <s v="public health"/>
    <n v="0.99999994039535522"/>
    <s v="http://data.europa.eu/esco/skill/9570e84e-6699-4c9f-9a12-7bc82d53a231"/>
    <x v="4"/>
    <x v="0"/>
  </r>
  <r>
    <n v="5814"/>
    <x v="3052"/>
    <s v="take and analyse blood pressure"/>
    <n v="0.62308162450790405"/>
    <s v="http://data.europa.eu/esco/skill/502ca51c-e818-4ec8-a1ae-026a2162beda"/>
    <x v="0"/>
    <x v="0"/>
  </r>
  <r>
    <n v="5815"/>
    <x v="3053"/>
    <s v="take and analyse blood pressure"/>
    <n v="0.69835507869720459"/>
    <s v="http://data.europa.eu/esco/skill/502ca51c-e818-4ec8-a1ae-026a2162beda"/>
    <x v="0"/>
    <x v="0"/>
  </r>
  <r>
    <n v="5816"/>
    <x v="3054"/>
    <s v="take and analyse blood pressure"/>
    <n v="0.55288153886795044"/>
    <s v="http://data.europa.eu/esco/skill/502ca51c-e818-4ec8-a1ae-026a2162beda"/>
    <x v="1"/>
    <x v="0"/>
  </r>
  <r>
    <n v="5817"/>
    <x v="3055"/>
    <s v="perform sample testing"/>
    <n v="0.53395003080368042"/>
    <s v="http://data.europa.eu/esco/skill/b5a1fc87-c9f2-41f4-a1ae-28e023715592"/>
    <x v="1"/>
    <x v="0"/>
  </r>
  <r>
    <n v="5818"/>
    <x v="3056"/>
    <s v="diagnostic methods in medical laboratory"/>
    <n v="0.74135184288024902"/>
    <s v="http://data.europa.eu/esco/skill/46a5e3ea-e276-4d84-a289-bd1187ac8cb1"/>
    <x v="3"/>
    <x v="0"/>
  </r>
  <r>
    <n v="5819"/>
    <x v="3057"/>
    <s v="assess financial viability"/>
    <n v="0.40086013078689581"/>
    <s v="http://data.europa.eu/esco/skill/e95058a6-e139-42e7-a470-72038a606649"/>
    <x v="6"/>
    <x v="1"/>
  </r>
  <r>
    <n v="5820"/>
    <x v="3058"/>
    <s v="show impartiality"/>
    <n v="0.60626250505447388"/>
    <s v="http://data.europa.eu/esco/skill/2058f70f-af29-460d-b319-9048c6db0d18"/>
    <x v="0"/>
    <x v="0"/>
  </r>
  <r>
    <n v="5821"/>
    <x v="3059"/>
    <s v="advise on efficiency improvements"/>
    <n v="0.5490415096282959"/>
    <s v="http://data.europa.eu/esco/skill/8bc75dce-beba-40f9-93fc-66c9708ed74b"/>
    <x v="1"/>
    <x v="0"/>
  </r>
  <r>
    <n v="5822"/>
    <x v="165"/>
    <s v="perform data analysis"/>
    <n v="0.85139340162277222"/>
    <s v="http://data.europa.eu/esco/skill/2b92a5b2-6758-4ee3-9fb4-b6387a55cc8f"/>
    <x v="2"/>
    <x v="0"/>
  </r>
  <r>
    <n v="5823"/>
    <x v="277"/>
    <s v="use spreadsheets software"/>
    <n v="0.75687521696090698"/>
    <s v="http://data.europa.eu/esco/skill/1973c966-f236-40c9-b2d4-5d71a89019be"/>
    <x v="3"/>
    <x v="0"/>
  </r>
  <r>
    <n v="5824"/>
    <x v="931"/>
    <s v="perform sample testing"/>
    <n v="0.65265226364135742"/>
    <s v="http://data.europa.eu/esco/skill/b5a1fc87-c9f2-41f4-a1ae-28e023715592"/>
    <x v="0"/>
    <x v="0"/>
  </r>
  <r>
    <n v="5825"/>
    <x v="930"/>
    <s v="assess reliability of data"/>
    <n v="0.43673095107078552"/>
    <s v="http://data.europa.eu/esco/skill/b74fd765-e1ae-4f56-a188-45cd782bca01"/>
    <x v="6"/>
    <x v="1"/>
  </r>
  <r>
    <n v="5826"/>
    <x v="931"/>
    <s v="perform sample testing"/>
    <n v="0.65265226364135742"/>
    <s v="http://data.europa.eu/esco/skill/b5a1fc87-c9f2-41f4-a1ae-28e023715592"/>
    <x v="0"/>
    <x v="0"/>
  </r>
  <r>
    <n v="5827"/>
    <x v="3060"/>
    <s v="report test findings"/>
    <n v="0.45526221394538879"/>
    <s v="http://data.europa.eu/esco/skill/561c2525-5bd8-4d86-8f45-820f4be7db93"/>
    <x v="6"/>
    <x v="1"/>
  </r>
  <r>
    <n v="5828"/>
    <x v="3020"/>
    <s v="collect samples"/>
    <n v="0.69267767667770386"/>
    <s v="http://data.europa.eu/esco/skill/17fa2e6a-ca80-4d60-afb0-03f170e9d5f3"/>
    <x v="0"/>
    <x v="0"/>
  </r>
  <r>
    <n v="5829"/>
    <x v="118"/>
    <s v="Python (computer programming)"/>
    <n v="0.93073379993438721"/>
    <s v="http://data.europa.eu/esco/skill/ccd0a1d9-afda-43d9-b901-96344886e14d"/>
    <x v="4"/>
    <x v="0"/>
  </r>
  <r>
    <n v="5830"/>
    <x v="277"/>
    <s v="use spreadsheets software"/>
    <n v="0.75687521696090698"/>
    <s v="http://data.europa.eu/esco/skill/1973c966-f236-40c9-b2d4-5d71a89019be"/>
    <x v="3"/>
    <x v="0"/>
  </r>
  <r>
    <n v="5831"/>
    <x v="931"/>
    <s v="perform sample testing"/>
    <n v="0.65265226364135742"/>
    <s v="http://data.europa.eu/esco/skill/b5a1fc87-c9f2-41f4-a1ae-28e023715592"/>
    <x v="0"/>
    <x v="0"/>
  </r>
  <r>
    <n v="5832"/>
    <x v="373"/>
    <s v="principles of artificial intelligence"/>
    <n v="0.67996138334274292"/>
    <s v="http://data.europa.eu/esco/skill/e465a154-93f7-4973-9ce1-31659fe16dd2"/>
    <x v="0"/>
    <x v="0"/>
  </r>
  <r>
    <n v="5833"/>
    <x v="503"/>
    <s v="personnel management"/>
    <n v="0.74177134037017822"/>
    <s v="http://data.europa.eu/esco/skill/88b406d0-72e2-4087-be19-d5992d259473"/>
    <x v="3"/>
    <x v="0"/>
  </r>
  <r>
    <n v="5834"/>
    <x v="49"/>
    <s v="data analytics"/>
    <n v="0.80647826194763184"/>
    <s v="http://data.europa.eu/esco/skill/97bd1c21-66b2-4b7e-ad0f-e3cda590e378"/>
    <x v="2"/>
    <x v="0"/>
  </r>
  <r>
    <n v="5835"/>
    <x v="1001"/>
    <s v="think innovately"/>
    <n v="0.75818586349487305"/>
    <s v="http://data.europa.eu/esco/skill/c2a0c52c-0b4b-4180-a918-92650ea3b458"/>
    <x v="3"/>
    <x v="0"/>
  </r>
  <r>
    <n v="5836"/>
    <x v="26"/>
    <s v="leadership principles"/>
    <n v="0.71474629640579224"/>
    <s v="http://data.europa.eu/esco/skill/d5145a9a-602e-40bf-b3e1-f04cf9c3ef86"/>
    <x v="3"/>
    <x v="0"/>
  </r>
  <r>
    <n v="5837"/>
    <x v="603"/>
    <s v="data analytics"/>
    <n v="0.77060443162918091"/>
    <s v="http://data.europa.eu/esco/skill/97bd1c21-66b2-4b7e-ad0f-e3cda590e378"/>
    <x v="3"/>
    <x v="0"/>
  </r>
  <r>
    <n v="5838"/>
    <x v="1929"/>
    <s v="information architecture"/>
    <n v="0.78388971090316772"/>
    <s v="http://data.europa.eu/esco/skill/1bba98a7-92b9-450b-9235-e0c905f8f3c4"/>
    <x v="3"/>
    <x v="0"/>
  </r>
  <r>
    <n v="5839"/>
    <x v="373"/>
    <s v="principles of artificial intelligence"/>
    <n v="0.67996138334274292"/>
    <s v="http://data.europa.eu/esco/skill/e465a154-93f7-4973-9ce1-31659fe16dd2"/>
    <x v="0"/>
    <x v="0"/>
  </r>
  <r>
    <n v="5840"/>
    <x v="166"/>
    <s v="machine learning"/>
    <n v="1"/>
    <s v="http://data.europa.eu/esco/skill/3a2d5b45-56e4-4f5a-a55a-4a4a65afdc43"/>
    <x v="5"/>
    <x v="0"/>
  </r>
  <r>
    <n v="5841"/>
    <x v="118"/>
    <s v="Python (computer programming)"/>
    <n v="0.93073379993438721"/>
    <s v="http://data.europa.eu/esco/skill/ccd0a1d9-afda-43d9-b901-96344886e14d"/>
    <x v="4"/>
    <x v="0"/>
  </r>
  <r>
    <n v="5842"/>
    <x v="603"/>
    <s v="data analytics"/>
    <n v="0.77060443162918091"/>
    <s v="http://data.europa.eu/esco/skill/97bd1c21-66b2-4b7e-ad0f-e3cda590e378"/>
    <x v="3"/>
    <x v="0"/>
  </r>
  <r>
    <n v="5843"/>
    <x v="1929"/>
    <s v="information architecture"/>
    <n v="0.78388971090316772"/>
    <s v="http://data.europa.eu/esco/skill/1bba98a7-92b9-450b-9235-e0c905f8f3c4"/>
    <x v="3"/>
    <x v="0"/>
  </r>
  <r>
    <n v="5844"/>
    <x v="373"/>
    <s v="principles of artificial intelligence"/>
    <n v="0.67996138334274292"/>
    <s v="http://data.europa.eu/esco/skill/e465a154-93f7-4973-9ce1-31659fe16dd2"/>
    <x v="0"/>
    <x v="0"/>
  </r>
  <r>
    <n v="5845"/>
    <x v="166"/>
    <s v="machine learning"/>
    <n v="1"/>
    <s v="http://data.europa.eu/esco/skill/3a2d5b45-56e4-4f5a-a55a-4a4a65afdc43"/>
    <x v="5"/>
    <x v="0"/>
  </r>
  <r>
    <n v="5846"/>
    <x v="118"/>
    <s v="Python (computer programming)"/>
    <n v="0.93073379993438721"/>
    <s v="http://data.europa.eu/esco/skill/ccd0a1d9-afda-43d9-b901-96344886e14d"/>
    <x v="4"/>
    <x v="0"/>
  </r>
  <r>
    <n v="5847"/>
    <x v="603"/>
    <s v="data analytics"/>
    <n v="0.77060443162918091"/>
    <s v="http://data.europa.eu/esco/skill/97bd1c21-66b2-4b7e-ad0f-e3cda590e378"/>
    <x v="3"/>
    <x v="0"/>
  </r>
  <r>
    <n v="5848"/>
    <x v="1929"/>
    <s v="information architecture"/>
    <n v="0.78388971090316772"/>
    <s v="http://data.europa.eu/esco/skill/1bba98a7-92b9-450b-9235-e0c905f8f3c4"/>
    <x v="3"/>
    <x v="0"/>
  </r>
  <r>
    <n v="5849"/>
    <x v="373"/>
    <s v="principles of artificial intelligence"/>
    <n v="0.67996138334274292"/>
    <s v="http://data.europa.eu/esco/skill/e465a154-93f7-4973-9ce1-31659fe16dd2"/>
    <x v="0"/>
    <x v="0"/>
  </r>
  <r>
    <n v="5850"/>
    <x v="166"/>
    <s v="machine learning"/>
    <n v="1"/>
    <s v="http://data.europa.eu/esco/skill/3a2d5b45-56e4-4f5a-a55a-4a4a65afdc43"/>
    <x v="5"/>
    <x v="0"/>
  </r>
  <r>
    <n v="5851"/>
    <x v="118"/>
    <s v="Python (computer programming)"/>
    <n v="0.93073379993438721"/>
    <s v="http://data.europa.eu/esco/skill/ccd0a1d9-afda-43d9-b901-96344886e14d"/>
    <x v="4"/>
    <x v="0"/>
  </r>
  <r>
    <n v="5852"/>
    <x v="603"/>
    <s v="data analytics"/>
    <n v="0.77060443162918091"/>
    <s v="http://data.europa.eu/esco/skill/97bd1c21-66b2-4b7e-ad0f-e3cda590e378"/>
    <x v="3"/>
    <x v="0"/>
  </r>
  <r>
    <n v="5853"/>
    <x v="1929"/>
    <s v="information architecture"/>
    <n v="0.78388971090316772"/>
    <s v="http://data.europa.eu/esco/skill/1bba98a7-92b9-450b-9235-e0c905f8f3c4"/>
    <x v="3"/>
    <x v="0"/>
  </r>
  <r>
    <n v="5854"/>
    <x v="373"/>
    <s v="principles of artificial intelligence"/>
    <n v="0.67996138334274292"/>
    <s v="http://data.europa.eu/esco/skill/e465a154-93f7-4973-9ce1-31659fe16dd2"/>
    <x v="0"/>
    <x v="0"/>
  </r>
  <r>
    <n v="5855"/>
    <x v="166"/>
    <s v="machine learning"/>
    <n v="1"/>
    <s v="http://data.europa.eu/esco/skill/3a2d5b45-56e4-4f5a-a55a-4a4a65afdc43"/>
    <x v="5"/>
    <x v="0"/>
  </r>
  <r>
    <n v="5856"/>
    <x v="118"/>
    <s v="Python (computer programming)"/>
    <n v="0.93073379993438721"/>
    <s v="http://data.europa.eu/esco/skill/ccd0a1d9-afda-43d9-b901-96344886e14d"/>
    <x v="4"/>
    <x v="0"/>
  </r>
  <r>
    <n v="5857"/>
    <x v="603"/>
    <s v="data analytics"/>
    <n v="0.77060443162918091"/>
    <s v="http://data.europa.eu/esco/skill/97bd1c21-66b2-4b7e-ad0f-e3cda590e378"/>
    <x v="3"/>
    <x v="0"/>
  </r>
  <r>
    <n v="5858"/>
    <x v="1929"/>
    <s v="information architecture"/>
    <n v="0.78388971090316772"/>
    <s v="http://data.europa.eu/esco/skill/1bba98a7-92b9-450b-9235-e0c905f8f3c4"/>
    <x v="3"/>
    <x v="0"/>
  </r>
  <r>
    <n v="5859"/>
    <x v="373"/>
    <s v="principles of artificial intelligence"/>
    <n v="0.67996138334274292"/>
    <s v="http://data.europa.eu/esco/skill/e465a154-93f7-4973-9ce1-31659fe16dd2"/>
    <x v="0"/>
    <x v="0"/>
  </r>
  <r>
    <n v="5860"/>
    <x v="166"/>
    <s v="machine learning"/>
    <n v="1"/>
    <s v="http://data.europa.eu/esco/skill/3a2d5b45-56e4-4f5a-a55a-4a4a65afdc43"/>
    <x v="5"/>
    <x v="0"/>
  </r>
  <r>
    <n v="5861"/>
    <x v="118"/>
    <s v="Python (computer programming)"/>
    <n v="0.93073379993438721"/>
    <s v="http://data.europa.eu/esco/skill/ccd0a1d9-afda-43d9-b901-96344886e14d"/>
    <x v="4"/>
    <x v="0"/>
  </r>
  <r>
    <n v="5862"/>
    <x v="603"/>
    <s v="data analytics"/>
    <n v="0.77060443162918091"/>
    <s v="http://data.europa.eu/esco/skill/97bd1c21-66b2-4b7e-ad0f-e3cda590e378"/>
    <x v="3"/>
    <x v="0"/>
  </r>
  <r>
    <n v="5863"/>
    <x v="1929"/>
    <s v="information architecture"/>
    <n v="0.78388971090316772"/>
    <s v="http://data.europa.eu/esco/skill/1bba98a7-92b9-450b-9235-e0c905f8f3c4"/>
    <x v="3"/>
    <x v="0"/>
  </r>
  <r>
    <n v="5864"/>
    <x v="373"/>
    <s v="principles of artificial intelligence"/>
    <n v="0.67996138334274292"/>
    <s v="http://data.europa.eu/esco/skill/e465a154-93f7-4973-9ce1-31659fe16dd2"/>
    <x v="0"/>
    <x v="0"/>
  </r>
  <r>
    <n v="5865"/>
    <x v="166"/>
    <s v="machine learning"/>
    <n v="1"/>
    <s v="http://data.europa.eu/esco/skill/3a2d5b45-56e4-4f5a-a55a-4a4a65afdc43"/>
    <x v="5"/>
    <x v="0"/>
  </r>
  <r>
    <n v="5866"/>
    <x v="118"/>
    <s v="Python (computer programming)"/>
    <n v="0.93073379993438721"/>
    <s v="http://data.europa.eu/esco/skill/ccd0a1d9-afda-43d9-b901-96344886e14d"/>
    <x v="4"/>
    <x v="0"/>
  </r>
  <r>
    <n v="5867"/>
    <x v="3061"/>
    <s v="cloud technologies"/>
    <n v="0.44272196292877197"/>
    <s v="http://data.europa.eu/esco/skill/bd14968e-e409-45af-b362-3495ed7b10e0"/>
    <x v="6"/>
    <x v="1"/>
  </r>
  <r>
    <n v="5868"/>
    <x v="1670"/>
    <s v="operating systems"/>
    <n v="0.38544589281082148"/>
    <s v="http://data.europa.eu/esco/skill/f9a6f35b-01a7-40c9-8b61-b6ee46f97272"/>
    <x v="7"/>
    <x v="1"/>
  </r>
  <r>
    <n v="5869"/>
    <x v="1500"/>
    <s v="types of containers"/>
    <n v="0.78234755992889404"/>
    <s v="http://data.europa.eu/esco/skill/f3f29c39-4124-4a8c-a63c-878bfc487586"/>
    <x v="3"/>
    <x v="0"/>
  </r>
  <r>
    <n v="5870"/>
    <x v="597"/>
    <s v="SaaS (service-oriented modelling)"/>
    <n v="0.55942648649215698"/>
    <s v="http://data.europa.eu/esco/skill/eeca3780-8049-499f-a268-95a7ad26642c"/>
    <x v="1"/>
    <x v="0"/>
  </r>
  <r>
    <n v="5871"/>
    <x v="3062"/>
    <s v="Incremental development"/>
    <n v="0.56893593072891235"/>
    <s v="http://data.europa.eu/esco/skill/00c04e40-35ea-4ed1-824c-82f936c8f876"/>
    <x v="1"/>
    <x v="0"/>
  </r>
  <r>
    <n v="5872"/>
    <x v="471"/>
    <s v="DevOps"/>
    <n v="1.00000011920929"/>
    <s v="http://data.europa.eu/esco/skill/f0de4973-0a70-4644-8fd4-3a97080476f4"/>
    <x v="5"/>
    <x v="0"/>
  </r>
  <r>
    <n v="5873"/>
    <x v="373"/>
    <s v="principles of artificial intelligence"/>
    <n v="0.67996138334274292"/>
    <s v="http://data.europa.eu/esco/skill/e465a154-93f7-4973-9ce1-31659fe16dd2"/>
    <x v="0"/>
    <x v="0"/>
  </r>
  <r>
    <n v="5874"/>
    <x v="3063"/>
    <s v="ABAP"/>
    <n v="0.5414312481880188"/>
    <s v="http://data.europa.eu/esco/skill/eb0e5615-1575-4a86-a1a2-7d39595033c5"/>
    <x v="1"/>
    <x v="0"/>
  </r>
  <r>
    <n v="5875"/>
    <x v="243"/>
    <s v="cloud technologies"/>
    <n v="0.80749630928039551"/>
    <s v="http://data.europa.eu/esco/skill/bd14968e-e409-45af-b362-3495ed7b10e0"/>
    <x v="2"/>
    <x v="0"/>
  </r>
  <r>
    <n v="5876"/>
    <x v="3064"/>
    <s v="IBM InfoSphere Information Server"/>
    <n v="0.64926612377166748"/>
    <s v="http://data.europa.eu/esco/skill/81b082fb-9a00-4660-976a-10c985979100"/>
    <x v="0"/>
    <x v="0"/>
  </r>
  <r>
    <n v="5877"/>
    <x v="3065"/>
    <s v="Incremental development"/>
    <n v="0.5623246431350708"/>
    <s v="http://data.europa.eu/esco/skill/00c04e40-35ea-4ed1-824c-82f936c8f876"/>
    <x v="1"/>
    <x v="0"/>
  </r>
  <r>
    <n v="5878"/>
    <x v="903"/>
    <s v="web programming"/>
    <n v="0.75145310163497925"/>
    <s v="http://data.europa.eu/esco/skill/69bbd53f-fbb0-4476-b4b2-ef7844464e28"/>
    <x v="3"/>
    <x v="0"/>
  </r>
  <r>
    <n v="5879"/>
    <x v="1157"/>
    <s v="JavaScript Framework"/>
    <n v="0.53646737337112427"/>
    <s v="http://data.europa.eu/esco/skill/9b9de2a4-d8af-4a7b-933a-a8334ae60067"/>
    <x v="1"/>
    <x v="0"/>
  </r>
  <r>
    <n v="5880"/>
    <x v="411"/>
    <s v="JavaScript"/>
    <n v="1"/>
    <s v="http://data.europa.eu/esco/skill/3cd569a2-4f88-4c1e-9995-8dce8c5e51a7"/>
    <x v="5"/>
    <x v="0"/>
  </r>
  <r>
    <n v="5881"/>
    <x v="896"/>
    <s v="web programming"/>
    <n v="0.48629143834114069"/>
    <s v="http://data.europa.eu/esco/skill/69bbd53f-fbb0-4476-b4b2-ef7844464e28"/>
    <x v="6"/>
    <x v="1"/>
  </r>
  <r>
    <n v="5882"/>
    <x v="3066"/>
    <s v="COBOL"/>
    <n v="0.6995701789855957"/>
    <s v="http://data.europa.eu/esco/skill/def007fa-5fed-4a5f-91a2-b0d7e3db1be1"/>
    <x v="0"/>
    <x v="0"/>
  </r>
  <r>
    <n v="5883"/>
    <x v="3067"/>
    <s v="COBOL"/>
    <n v="0.76148253679275513"/>
    <s v="http://data.europa.eu/esco/skill/def007fa-5fed-4a5f-91a2-b0d7e3db1be1"/>
    <x v="3"/>
    <x v="0"/>
  </r>
  <r>
    <n v="5884"/>
    <x v="3068"/>
    <s v="information structure"/>
    <n v="0.51313650608062744"/>
    <s v="http://data.europa.eu/esco/skill/03ff0d53-573a-47a0-a0ad-1995815a4339"/>
    <x v="1"/>
    <x v="0"/>
  </r>
  <r>
    <n v="5885"/>
    <x v="3069"/>
    <s v="COBOL"/>
    <n v="0.69415187835693359"/>
    <s v="http://data.europa.eu/esco/skill/def007fa-5fed-4a5f-91a2-b0d7e3db1be1"/>
    <x v="0"/>
    <x v="0"/>
  </r>
  <r>
    <n v="5886"/>
    <x v="3070"/>
    <s v="consult iconographic sources"/>
    <n v="0.58075720071792603"/>
    <s v="http://data.europa.eu/esco/skill/147b81cb-ec2b-4f14-b454-2c5ff0405327"/>
    <x v="1"/>
    <x v="0"/>
  </r>
  <r>
    <n v="5887"/>
    <x v="450"/>
    <s v="computer programming"/>
    <n v="0.99999988079071045"/>
    <s v="http://data.europa.eu/esco/skill/21d2f96d-35f7-4e3f-9745-c533d2dd6e97"/>
    <x v="4"/>
    <x v="0"/>
  </r>
  <r>
    <n v="5888"/>
    <x v="3071"/>
    <s v="european food safety policy"/>
    <n v="0.18477173149585721"/>
    <s v="http://data.europa.eu/esco/skill/b1c7c4c6-f3cb-4fb2-958c-236385b2782a"/>
    <x v="9"/>
    <x v="1"/>
  </r>
  <r>
    <n v="5889"/>
    <x v="3072"/>
    <s v="value properties"/>
    <n v="0.26625177264213562"/>
    <s v="http://data.europa.eu/esco/skill/b1a1149a-9bc5-468d-9d09-f6d171cfd619"/>
    <x v="8"/>
    <x v="1"/>
  </r>
  <r>
    <n v="5890"/>
    <x v="3073"/>
    <s v="sort textile items"/>
    <n v="0.57067853212356567"/>
    <s v="http://data.europa.eu/esco/skill/8f15d53f-d793-42b8-a080-ad77cebcd6e6"/>
    <x v="1"/>
    <x v="0"/>
  </r>
  <r>
    <n v="5891"/>
    <x v="242"/>
    <s v="design cloud networks"/>
    <n v="0.49845144152641302"/>
    <s v="http://data.europa.eu/esco/skill/4da4587a-fd0b-4ca2-886c-c42a1562d432"/>
    <x v="6"/>
    <x v="1"/>
  </r>
  <r>
    <n v="5892"/>
    <x v="898"/>
    <s v="install containers"/>
    <n v="0.62635737657546997"/>
    <s v="http://data.europa.eu/esco/skill/1b2ec9bb-ba7c-4f93-87ac-ec712c9b68c3"/>
    <x v="0"/>
    <x v="0"/>
  </r>
  <r>
    <n v="5893"/>
    <x v="3061"/>
    <s v="cloud technologies"/>
    <n v="0.44272196292877197"/>
    <s v="http://data.europa.eu/esco/skill/bd14968e-e409-45af-b362-3495ed7b10e0"/>
    <x v="6"/>
    <x v="1"/>
  </r>
  <r>
    <n v="5894"/>
    <x v="1500"/>
    <s v="types of containers"/>
    <n v="0.78234755992889404"/>
    <s v="http://data.europa.eu/esco/skill/f3f29c39-4124-4a8c-a63c-878bfc487586"/>
    <x v="3"/>
    <x v="0"/>
  </r>
  <r>
    <n v="5895"/>
    <x v="599"/>
    <s v="Havok Vision"/>
    <n v="0.37723323702812189"/>
    <s v="http://data.europa.eu/esco/skill/a7723f06-53c3-4228-9fd0-1952ea1d7391"/>
    <x v="7"/>
    <x v="1"/>
  </r>
  <r>
    <n v="5896"/>
    <x v="0"/>
    <s v="web application security threats"/>
    <n v="0.65583062171936035"/>
    <s v="http://data.europa.eu/esco/skill/902fb91c-3113-4004-9b4f-79aa86b638b7"/>
    <x v="0"/>
    <x v="0"/>
  </r>
  <r>
    <n v="5897"/>
    <x v="1"/>
    <s v="assessment of risks and threats"/>
    <n v="0.59803026914596558"/>
    <s v="http://data.europa.eu/esco/skill/7f27f1ff-2e17-4b69-990e-c23334478313"/>
    <x v="1"/>
    <x v="0"/>
  </r>
  <r>
    <n v="5898"/>
    <x v="2"/>
    <s v="cyber attack counter-measures"/>
    <n v="0.61763626337051392"/>
    <s v="http://data.europa.eu/esco/skill/5898d99a-62a4-4e10-a2e3-0d815ce44248"/>
    <x v="0"/>
    <x v="0"/>
  </r>
  <r>
    <n v="5899"/>
    <x v="3"/>
    <s v="manage technical security systems"/>
    <n v="0.59629565477371216"/>
    <s v="http://data.europa.eu/esco/skill/1ebc1454-b6cb-4e45-a96a-17399961ad39"/>
    <x v="1"/>
    <x v="0"/>
  </r>
  <r>
    <n v="5900"/>
    <x v="4"/>
    <s v="cyber security"/>
    <n v="0.87772423028945923"/>
    <s v="http://data.europa.eu/esco/skill/8088750d-8388-4170-a76f-48354c469c44"/>
    <x v="2"/>
    <x v="0"/>
  </r>
  <r>
    <n v="5901"/>
    <x v="433"/>
    <s v="process incident reports for prevention"/>
    <n v="0.66727197170257568"/>
    <s v="http://data.europa.eu/esco/skill/32ac6bfb-8b86-4312-9421-dcb8e0203ab5"/>
    <x v="0"/>
    <x v="0"/>
  </r>
  <r>
    <n v="5902"/>
    <x v="3074"/>
    <s v="apply certification and payment procedures"/>
    <n v="0.53461003303527832"/>
    <s v="http://data.europa.eu/esco/skill/a1f2e26f-b2ba-47dc-a0e8-8c53424a508d"/>
    <x v="1"/>
    <x v="0"/>
  </r>
  <r>
    <n v="5903"/>
    <x v="3075"/>
    <s v="cyber security"/>
    <n v="0.66244518756866455"/>
    <s v="http://data.europa.eu/esco/skill/8088750d-8388-4170-a76f-48354c469c44"/>
    <x v="0"/>
    <x v="0"/>
  </r>
  <r>
    <n v="5904"/>
    <x v="3"/>
    <s v="manage technical security systems"/>
    <n v="0.59629565477371216"/>
    <s v="http://data.europa.eu/esco/skill/1ebc1454-b6cb-4e45-a96a-17399961ad39"/>
    <x v="1"/>
    <x v="0"/>
  </r>
  <r>
    <n v="5905"/>
    <x v="4"/>
    <s v="cyber security"/>
    <n v="0.87772423028945923"/>
    <s v="http://data.europa.eu/esco/skill/8088750d-8388-4170-a76f-48354c469c44"/>
    <x v="2"/>
    <x v="0"/>
  </r>
  <r>
    <n v="5906"/>
    <x v="3076"/>
    <s v="cyber security"/>
    <n v="0.71442896127700806"/>
    <s v="http://data.europa.eu/esco/skill/8088750d-8388-4170-a76f-48354c469c44"/>
    <x v="3"/>
    <x v="0"/>
  </r>
  <r>
    <n v="5907"/>
    <x v="433"/>
    <s v="process incident reports for prevention"/>
    <n v="0.66727197170257568"/>
    <s v="http://data.europa.eu/esco/skill/32ac6bfb-8b86-4312-9421-dcb8e0203ab5"/>
    <x v="0"/>
    <x v="0"/>
  </r>
  <r>
    <n v="5908"/>
    <x v="3077"/>
    <s v="security threats"/>
    <n v="0.54693824052810669"/>
    <s v="http://data.europa.eu/esco/skill/5acf6408-e084-4202-9442-ffcf0119811c"/>
    <x v="1"/>
    <x v="0"/>
  </r>
  <r>
    <n v="5909"/>
    <x v="118"/>
    <s v="Python (computer programming)"/>
    <n v="0.93073379993438721"/>
    <s v="http://data.europa.eu/esco/skill/ccd0a1d9-afda-43d9-b901-96344886e14d"/>
    <x v="4"/>
    <x v="0"/>
  </r>
  <r>
    <n v="5910"/>
    <x v="165"/>
    <s v="perform data analysis"/>
    <n v="0.85139340162277222"/>
    <s v="http://data.europa.eu/esco/skill/2b92a5b2-6758-4ee3-9fb4-b6387a55cc8f"/>
    <x v="2"/>
    <x v="0"/>
  </r>
  <r>
    <n v="5911"/>
    <x v="3078"/>
    <s v="SQL"/>
    <n v="0.74344933032989502"/>
    <s v="http://data.europa.eu/esco/skill/598de5b0-5b58-4ea7-8058-a4bc4d18c742"/>
    <x v="3"/>
    <x v="0"/>
  </r>
  <r>
    <n v="5912"/>
    <x v="167"/>
    <s v="prepare visual data"/>
    <n v="0.62903279066085815"/>
    <s v="http://data.europa.eu/esco/skill/c0326e27-5fa8-4dca-aecb-ed89ab491513"/>
    <x v="0"/>
    <x v="0"/>
  </r>
  <r>
    <n v="5913"/>
    <x v="1991"/>
    <s v="web analytics"/>
    <n v="0.37055954337120062"/>
    <s v="http://data.europa.eu/esco/skill/1605025e-a179-421f-8f35-5b07d182a6b2"/>
    <x v="7"/>
    <x v="1"/>
  </r>
  <r>
    <n v="5914"/>
    <x v="816"/>
    <s v="ensure information privacy"/>
    <n v="0.84152275323867798"/>
    <s v="http://data.europa.eu/esco/skill/71717c33-dd63-4acf-b052-a5fd5d9fc490"/>
    <x v="2"/>
    <x v="0"/>
  </r>
  <r>
    <n v="5915"/>
    <x v="3079"/>
    <s v="IBM InfoSphere DataStage"/>
    <n v="0.54117649793624878"/>
    <s v="http://data.europa.eu/esco/skill/14fdac88-6d4a-4e47-9df5-02c6d1e86fdd"/>
    <x v="1"/>
    <x v="0"/>
  </r>
  <r>
    <n v="5916"/>
    <x v="603"/>
    <s v="data analytics"/>
    <n v="0.77060443162918091"/>
    <s v="http://data.europa.eu/esco/skill/97bd1c21-66b2-4b7e-ad0f-e3cda590e378"/>
    <x v="3"/>
    <x v="0"/>
  </r>
  <r>
    <n v="5917"/>
    <x v="3080"/>
    <s v="establish data processes"/>
    <n v="0.58038383722305298"/>
    <s v="http://data.europa.eu/esco/skill/2daec0e6-f0c1-43e8-8178-aedba99130ec"/>
    <x v="1"/>
    <x v="0"/>
  </r>
  <r>
    <n v="5918"/>
    <x v="27"/>
    <s v="strategic planning"/>
    <n v="1"/>
    <s v="http://data.europa.eu/esco/skill/949ced5f-7536-4614-ac60-563ffc91a2f2"/>
    <x v="5"/>
    <x v="0"/>
  </r>
  <r>
    <n v="5919"/>
    <x v="373"/>
    <s v="principles of artificial intelligence"/>
    <n v="0.67996138334274292"/>
    <s v="http://data.europa.eu/esco/skill/e465a154-93f7-4973-9ce1-31659fe16dd2"/>
    <x v="0"/>
    <x v="0"/>
  </r>
  <r>
    <n v="5920"/>
    <x v="957"/>
    <s v="plan digital marketing"/>
    <n v="0.67613840103149414"/>
    <s v="http://data.europa.eu/esco/skill/736ef286-fbd3-4e5c-a4b4-d1e2008c9898"/>
    <x v="0"/>
    <x v="0"/>
  </r>
  <r>
    <n v="5921"/>
    <x v="373"/>
    <s v="principles of artificial intelligence"/>
    <n v="0.67996138334274292"/>
    <s v="http://data.europa.eu/esco/skill/e465a154-93f7-4973-9ce1-31659fe16dd2"/>
    <x v="0"/>
    <x v="0"/>
  </r>
  <r>
    <n v="5922"/>
    <x v="166"/>
    <s v="machine learning"/>
    <n v="1"/>
    <s v="http://data.europa.eu/esco/skill/3a2d5b45-56e4-4f5a-a55a-4a4a65afdc43"/>
    <x v="5"/>
    <x v="0"/>
  </r>
  <r>
    <n v="5923"/>
    <x v="2520"/>
    <s v="usability engineering"/>
    <n v="0.60478740930557251"/>
    <s v="http://data.europa.eu/esco/skill/95ee5e38-5c1e-4cd2-a21d-6921390025a9"/>
    <x v="0"/>
    <x v="0"/>
  </r>
  <r>
    <n v="5924"/>
    <x v="931"/>
    <s v="perform sample testing"/>
    <n v="0.65265226364135742"/>
    <s v="http://data.europa.eu/esco/skill/b5a1fc87-c9f2-41f4-a1ae-28e023715592"/>
    <x v="0"/>
    <x v="0"/>
  </r>
  <r>
    <n v="5925"/>
    <x v="772"/>
    <s v="perform data analysis"/>
    <n v="0.63743412494659424"/>
    <s v="http://data.europa.eu/esco/skill/2b92a5b2-6758-4ee3-9fb4-b6387a55cc8f"/>
    <x v="0"/>
    <x v="0"/>
  </r>
  <r>
    <n v="5926"/>
    <x v="3081"/>
    <s v="use scripting programming"/>
    <n v="0.79388689994812012"/>
    <s v="http://data.europa.eu/esco/skill/5ef0c719-5bcb-49f8-b8eb-824388225333"/>
    <x v="3"/>
    <x v="0"/>
  </r>
  <r>
    <n v="5927"/>
    <x v="3082"/>
    <s v="forensic anthropology"/>
    <n v="0.80425149202346802"/>
    <s v="http://data.europa.eu/esco/skill/a0f9c46a-d712-4afd-afe0-1330b825f382"/>
    <x v="2"/>
    <x v="0"/>
  </r>
  <r>
    <n v="5928"/>
    <x v="1894"/>
    <s v="penetration testing tool"/>
    <n v="0.73056262731552124"/>
    <s v="http://data.europa.eu/esco/skill/de586dcf-d7e5-4340-bf5b-d59026f1b436"/>
    <x v="3"/>
    <x v="0"/>
  </r>
  <r>
    <n v="5929"/>
    <x v="4"/>
    <s v="cyber security"/>
    <n v="0.87772423028945923"/>
    <s v="http://data.europa.eu/esco/skill/8088750d-8388-4170-a76f-48354c469c44"/>
    <x v="2"/>
    <x v="0"/>
  </r>
  <r>
    <n v="5930"/>
    <x v="433"/>
    <s v="process incident reports for prevention"/>
    <n v="0.66727197170257568"/>
    <s v="http://data.europa.eu/esco/skill/32ac6bfb-8b86-4312-9421-dcb8e0203ab5"/>
    <x v="0"/>
    <x v="0"/>
  </r>
  <r>
    <n v="5931"/>
    <x v="334"/>
    <s v="Agile project management"/>
    <n v="0.85371041297912598"/>
    <s v="http://data.europa.eu/esco/skill/0a9acb6b-1139-4be9-b431-3a80a959f2f4"/>
    <x v="2"/>
    <x v="0"/>
  </r>
  <r>
    <n v="5932"/>
    <x v="432"/>
    <s v="risk management"/>
    <n v="1.00000011920929"/>
    <s v="http://data.europa.eu/esco/skill/6eff134b-e34f-4d6e-a6e8-5e47cf2228d0"/>
    <x v="5"/>
    <x v="0"/>
  </r>
  <r>
    <n v="5933"/>
    <x v="336"/>
    <s v="Agile development"/>
    <n v="0.7629845142364502"/>
    <s v="http://data.europa.eu/esco/skill/dba46f87-0831-49cd-a1c7-340a653c0221"/>
    <x v="3"/>
    <x v="0"/>
  </r>
  <r>
    <n v="5934"/>
    <x v="26"/>
    <s v="leadership principles"/>
    <n v="0.71474629640579224"/>
    <s v="http://data.europa.eu/esco/skill/d5145a9a-602e-40bf-b3e1-f04cf9c3ef86"/>
    <x v="3"/>
    <x v="0"/>
  </r>
  <r>
    <n v="5935"/>
    <x v="333"/>
    <s v="project management"/>
    <n v="1.00000011920929"/>
    <s v="http://data.europa.eu/esco/skill/7111b95d-0ce3-441a-9d92-4c75d05c4388"/>
    <x v="5"/>
    <x v="0"/>
  </r>
  <r>
    <n v="5936"/>
    <x v="603"/>
    <s v="data analytics"/>
    <n v="0.77060443162918091"/>
    <s v="http://data.europa.eu/esco/skill/97bd1c21-66b2-4b7e-ad0f-e3cda590e378"/>
    <x v="3"/>
    <x v="0"/>
  </r>
  <r>
    <n v="5937"/>
    <x v="1929"/>
    <s v="information architecture"/>
    <n v="0.78388971090316772"/>
    <s v="http://data.europa.eu/esco/skill/1bba98a7-92b9-450b-9235-e0c905f8f3c4"/>
    <x v="3"/>
    <x v="0"/>
  </r>
  <r>
    <n v="5938"/>
    <x v="373"/>
    <s v="principles of artificial intelligence"/>
    <n v="0.67996138334274292"/>
    <s v="http://data.europa.eu/esco/skill/e465a154-93f7-4973-9ce1-31659fe16dd2"/>
    <x v="0"/>
    <x v="0"/>
  </r>
  <r>
    <n v="5939"/>
    <x v="166"/>
    <s v="machine learning"/>
    <n v="1"/>
    <s v="http://data.europa.eu/esco/skill/3a2d5b45-56e4-4f5a-a55a-4a4a65afdc43"/>
    <x v="5"/>
    <x v="0"/>
  </r>
  <r>
    <n v="5940"/>
    <x v="118"/>
    <s v="Python (computer programming)"/>
    <n v="0.93073379993438721"/>
    <s v="http://data.europa.eu/esco/skill/ccd0a1d9-afda-43d9-b901-96344886e14d"/>
    <x v="4"/>
    <x v="0"/>
  </r>
  <r>
    <n v="5941"/>
    <x v="377"/>
    <s v="perform dimensionality reduction"/>
    <n v="0.93819123506546021"/>
    <s v="http://data.europa.eu/esco/skill/3e2ab38a-4519-4bef-b762-a8bf4836a775"/>
    <x v="4"/>
    <x v="0"/>
  </r>
  <r>
    <n v="5942"/>
    <x v="269"/>
    <s v="machine learning"/>
    <n v="0.63494247198104858"/>
    <s v="http://data.europa.eu/esco/skill/3a2d5b45-56e4-4f5a-a55a-4a4a65afdc43"/>
    <x v="0"/>
    <x v="0"/>
  </r>
  <r>
    <n v="5943"/>
    <x v="1469"/>
    <s v="data mining"/>
    <n v="0.59976691007614136"/>
    <s v="http://data.europa.eu/esco/skill/25f0ea33-b4a2-4f31-b7b4-7d20e827b180"/>
    <x v="1"/>
    <x v="0"/>
  </r>
  <r>
    <n v="5944"/>
    <x v="3083"/>
    <s v="data mining"/>
    <n v="0.50248724222183228"/>
    <s v="http://data.europa.eu/esco/skill/25f0ea33-b4a2-4f31-b7b4-7d20e827b180"/>
    <x v="1"/>
    <x v="0"/>
  </r>
  <r>
    <n v="5945"/>
    <x v="1473"/>
    <s v="perform dimensionality reduction"/>
    <n v="0.54787635803222656"/>
    <s v="http://data.europa.eu/esco/skill/3e2ab38a-4519-4bef-b762-a8bf4836a775"/>
    <x v="1"/>
    <x v="0"/>
  </r>
  <r>
    <n v="5946"/>
    <x v="3084"/>
    <s v="otorhinolaryngologic conditions"/>
    <n v="0.56512910127639771"/>
    <s v="http://data.europa.eu/esco/skill/05515233-5b76-481e-af0c-369142c2f86b"/>
    <x v="1"/>
    <x v="0"/>
  </r>
  <r>
    <n v="5947"/>
    <x v="1112"/>
    <s v="surgery"/>
    <n v="1"/>
    <s v="http://data.europa.eu/esco/skill/508f3b4c-799a-4742-b3ae-75f2ff11153d"/>
    <x v="5"/>
    <x v="0"/>
  </r>
  <r>
    <n v="5948"/>
    <x v="3085"/>
    <s v="diagnose diseases of ear, nose, and throat"/>
    <n v="0.48749762773513788"/>
    <s v="http://data.europa.eu/esco/skill/b6a22297-3067-4981-92a6-cb9bfe45db69"/>
    <x v="6"/>
    <x v="1"/>
  </r>
  <r>
    <n v="5949"/>
    <x v="3086"/>
    <s v="diagnostic radiology"/>
    <n v="0.69170564413070679"/>
    <s v="http://data.europa.eu/esco/skill/57e7593f-0871-421c-88b2-a02acd85d79e"/>
    <x v="0"/>
    <x v="0"/>
  </r>
  <r>
    <n v="5950"/>
    <x v="954"/>
    <s v="emergent technologies"/>
    <n v="0.65832066535949707"/>
    <s v="http://data.europa.eu/esco/skill/42cb7669-c371-4903-9c0b-13db67b2e4bb"/>
    <x v="0"/>
    <x v="0"/>
  </r>
  <r>
    <n v="5951"/>
    <x v="1167"/>
    <s v="develop business plans"/>
    <n v="0.86305916309356689"/>
    <s v="http://data.europa.eu/esco/skill/ead58f22-0af5-467c-ac1e-b750e4e1ac6a"/>
    <x v="2"/>
    <x v="0"/>
  </r>
  <r>
    <n v="5952"/>
    <x v="27"/>
    <s v="strategic planning"/>
    <n v="1"/>
    <s v="http://data.europa.eu/esco/skill/949ced5f-7536-4614-ac60-563ffc91a2f2"/>
    <x v="5"/>
    <x v="0"/>
  </r>
  <r>
    <n v="5953"/>
    <x v="1283"/>
    <s v="plan scaffolding"/>
    <n v="0.53781783580780029"/>
    <s v="http://data.europa.eu/esco/skill/db0e560b-15a7-4758-acca-088674461dff"/>
    <x v="1"/>
    <x v="0"/>
  </r>
  <r>
    <n v="5954"/>
    <x v="1116"/>
    <s v="business strategy concepts"/>
    <n v="0.88624769449234009"/>
    <s v="http://data.europa.eu/esco/skill/bd698bbe-7003-4508-b422-46c2ff4d5e95"/>
    <x v="2"/>
    <x v="0"/>
  </r>
  <r>
    <n v="5955"/>
    <x v="64"/>
    <s v="mechanical engineering"/>
    <n v="1"/>
    <s v="http://data.europa.eu/esco/skill/9c071f1d-eac3-449d-b004-c14775b5a3b9"/>
    <x v="5"/>
    <x v="0"/>
  </r>
  <r>
    <n v="5956"/>
    <x v="701"/>
    <s v="chemistry"/>
    <n v="1.00000011920929"/>
    <s v="http://data.europa.eu/esco/skill/cde9911c-f92e-4de1-811f-336e177ac4ce"/>
    <x v="5"/>
    <x v="0"/>
  </r>
  <r>
    <n v="5957"/>
    <x v="2061"/>
    <s v="thermodynamics"/>
    <n v="1.00000011920929"/>
    <s v="http://data.europa.eu/esco/skill/857e8624-4db0-4725-a758-5914bd8cc350"/>
    <x v="5"/>
    <x v="0"/>
  </r>
  <r>
    <n v="5958"/>
    <x v="2059"/>
    <s v="natural gas"/>
    <n v="0.64858323335647583"/>
    <s v="http://data.europa.eu/esco/skill/608eb32b-276c-42a6-9be9-2d7bc33e9b3b"/>
    <x v="0"/>
    <x v="0"/>
  </r>
  <r>
    <n v="5959"/>
    <x v="250"/>
    <s v="marketing management"/>
    <n v="0.84186041355133057"/>
    <s v="http://data.europa.eu/esco/skill/5bbaa0e6-0fd7-4df2-9db7-34f78b40dc34"/>
    <x v="2"/>
    <x v="0"/>
  </r>
  <r>
    <n v="5960"/>
    <x v="1093"/>
    <s v="supervise brand management"/>
    <n v="0.88418889045715332"/>
    <s v="http://data.europa.eu/esco/skill/ab5c3fac-238f-4006-a122-1114082a2f46"/>
    <x v="2"/>
    <x v="0"/>
  </r>
  <r>
    <n v="5961"/>
    <x v="3087"/>
    <s v="design customer experiences"/>
    <n v="0.76875591278076172"/>
    <s v="http://data.europa.eu/esco/skill/7bb5d9af-0a7e-48a7-a860-0e1ded0f6e75"/>
    <x v="3"/>
    <x v="0"/>
  </r>
  <r>
    <n v="5962"/>
    <x v="1201"/>
    <s v="social media marketing techniques"/>
    <n v="0.57930916547775269"/>
    <s v="http://data.europa.eu/esco/skill/509909a2-4a8f-4ead-8ad0-968df63b77cc"/>
    <x v="1"/>
    <x v="0"/>
  </r>
  <r>
    <n v="5963"/>
    <x v="326"/>
    <s v="e-commerce systems"/>
    <n v="0.70810538530349731"/>
    <s v="http://data.europa.eu/esco/skill/b1272de4-1f5f-408b-8b26-061f2550fc72"/>
    <x v="3"/>
    <x v="0"/>
  </r>
  <r>
    <n v="5964"/>
    <x v="3088"/>
    <s v="machine learning"/>
    <n v="0.51690918207168579"/>
    <s v="http://data.europa.eu/esco/skill/3a2d5b45-56e4-4f5a-a55a-4a4a65afdc43"/>
    <x v="1"/>
    <x v="0"/>
  </r>
  <r>
    <n v="5965"/>
    <x v="3089"/>
    <s v="develop data processing applications"/>
    <n v="0.48099133372306818"/>
    <s v="http://data.europa.eu/esco/skill/f9670490-8aa4-4540-b121-d440a8294aab"/>
    <x v="6"/>
    <x v="1"/>
  </r>
  <r>
    <n v="5966"/>
    <x v="3090"/>
    <s v="principles of artificial intelligence"/>
    <n v="0.48098567128181458"/>
    <s v="http://data.europa.eu/esco/skill/e465a154-93f7-4973-9ce1-31659fe16dd2"/>
    <x v="6"/>
    <x v="1"/>
  </r>
  <r>
    <n v="5967"/>
    <x v="493"/>
    <s v="ICT encryption"/>
    <n v="0.59555584192276001"/>
    <s v="http://data.europa.eu/esco/skill/d32db06e-bd06-4415-a7ab-1b0ee68caa9a"/>
    <x v="1"/>
    <x v="0"/>
  </r>
  <r>
    <n v="5968"/>
    <x v="1881"/>
    <s v="authenticate documents"/>
    <n v="0.59320801496505737"/>
    <s v="http://data.europa.eu/esco/skill/87d0ccdb-3aa3-4af6-94e5-c7a04791c07e"/>
    <x v="1"/>
    <x v="0"/>
  </r>
  <r>
    <n v="5969"/>
    <x v="2480"/>
    <s v="develop security concepts"/>
    <n v="0.55102008581161499"/>
    <s v="http://data.europa.eu/esco/skill/9da7bfb1-9e1a-46de-8374-dac1a7cfa86c"/>
    <x v="1"/>
    <x v="0"/>
  </r>
  <r>
    <n v="5970"/>
    <x v="3091"/>
    <s v="identify problems"/>
    <n v="0.55953729152679443"/>
    <s v="http://data.europa.eu/esco/skill/a628d2d1-f40a-4c37-a357-2801726f2996"/>
    <x v="1"/>
    <x v="0"/>
  </r>
  <r>
    <n v="5971"/>
    <x v="3092"/>
    <s v="C++"/>
    <n v="0.8152313232421875"/>
    <s v="http://data.europa.eu/esco/skill/b633eb55-8f1f-4ae6-ab4c-2022ffe2cb7f"/>
    <x v="2"/>
    <x v="0"/>
  </r>
  <r>
    <n v="5972"/>
    <x v="3093"/>
    <s v="manage vault access"/>
    <n v="0.49460592865943909"/>
    <s v="http://data.europa.eu/esco/skill/182067ac-3d4f-4919-b591-738cbd39a429"/>
    <x v="6"/>
    <x v="1"/>
  </r>
  <r>
    <n v="5973"/>
    <x v="3094"/>
    <s v="safeguard online privacy and identity"/>
    <n v="0.49131590127944952"/>
    <s v="http://data.europa.eu/esco/skill/a4b2a278-2123-4450-8b43-be01c4f341da"/>
    <x v="6"/>
    <x v="1"/>
  </r>
  <r>
    <n v="5974"/>
    <x v="3095"/>
    <s v="establish usage policies"/>
    <n v="0.64654099941253662"/>
    <s v="http://data.europa.eu/esco/skill/2b5528bc-9613-4ee4-9cd5-d59acf9a2c47"/>
    <x v="0"/>
    <x v="0"/>
  </r>
  <r>
    <n v="5975"/>
    <x v="3096"/>
    <s v="blueprints"/>
    <n v="0.61052620410919189"/>
    <s v="http://data.europa.eu/esco/skill/d1072655-88ce-4445-8803-e6273da273e7"/>
    <x v="0"/>
    <x v="0"/>
  </r>
  <r>
    <n v="5976"/>
    <x v="3097"/>
    <s v="maintain ICT identity management"/>
    <n v="0.4642142653465271"/>
    <s v="http://data.europa.eu/esco/skill/ab49f767-296b-47d5-af56-0b4a69515b03"/>
    <x v="6"/>
    <x v="1"/>
  </r>
  <r>
    <n v="5977"/>
    <x v="3098"/>
    <s v="mathematics"/>
    <n v="1.00000011920929"/>
    <s v="http://data.europa.eu/esco/skill/4339176e-3acd-4f7f-a5d9-445bee3d23f2"/>
    <x v="5"/>
    <x v="0"/>
  </r>
  <r>
    <n v="5978"/>
    <x v="118"/>
    <s v="Python (computer programming)"/>
    <n v="0.93073379993438721"/>
    <s v="http://data.europa.eu/esco/skill/ccd0a1d9-afda-43d9-b901-96344886e14d"/>
    <x v="4"/>
    <x v="0"/>
  </r>
  <r>
    <n v="5979"/>
    <x v="1103"/>
    <s v="use typesetting software"/>
    <n v="0.64521306753158569"/>
    <s v="http://data.europa.eu/esco/skill/7c9cb75d-ca4a-47c0-a989-ec0ba65a4bf0"/>
    <x v="0"/>
    <x v="0"/>
  </r>
  <r>
    <n v="5980"/>
    <x v="1045"/>
    <s v="art history"/>
    <n v="0.77700662612915039"/>
    <s v="http://data.europa.eu/esco/skill/6c6f0d6e-1f31-4413-b2ee-dabe135b29a7"/>
    <x v="3"/>
    <x v="0"/>
  </r>
  <r>
    <n v="5981"/>
    <x v="1536"/>
    <s v="stimulate creative processes"/>
    <n v="0.67987930774688721"/>
    <s v="http://data.europa.eu/esco/skill/d97c894e-d330-4bd3-b8ba-138fc11855ee"/>
    <x v="0"/>
    <x v="0"/>
  </r>
  <r>
    <n v="5982"/>
    <x v="1104"/>
    <s v="design graphics"/>
    <n v="0.79684311151504517"/>
    <s v="http://data.europa.eu/esco/skill/f058bf62-70d1-4f5e-be2a-8b26fac24a96"/>
    <x v="3"/>
    <x v="0"/>
  </r>
  <r>
    <n v="5983"/>
    <x v="743"/>
    <s v="digital image processing"/>
    <n v="0.90489661693572998"/>
    <s v="http://data.europa.eu/esco/skill/945b8655-5577-4c3a-946a-842d4527afa8"/>
    <x v="4"/>
    <x v="0"/>
  </r>
  <r>
    <n v="5984"/>
    <x v="3099"/>
    <s v="digital image processing"/>
    <n v="0.52195799350738525"/>
    <s v="http://data.europa.eu/esco/skill/945b8655-5577-4c3a-946a-842d4527afa8"/>
    <x v="1"/>
    <x v="0"/>
  </r>
  <r>
    <n v="5985"/>
    <x v="3100"/>
    <s v="apply restoration techniques"/>
    <n v="0.69750219583511353"/>
    <s v="http://data.europa.eu/esco/skill/20b9852f-a445-4097-8273-4a18fa6bfff0"/>
    <x v="0"/>
    <x v="0"/>
  </r>
  <r>
    <n v="5986"/>
    <x v="253"/>
    <s v="analyse images"/>
    <n v="0.65410542488098145"/>
    <s v="http://data.europa.eu/esco/skill/77e167dc-70e6-4408-9718-019a4b9e96d9"/>
    <x v="0"/>
    <x v="0"/>
  </r>
  <r>
    <n v="5987"/>
    <x v="743"/>
    <s v="digital image processing"/>
    <n v="0.90489661693572998"/>
    <s v="http://data.europa.eu/esco/skill/945b8655-5577-4c3a-946a-842d4527afa8"/>
    <x v="4"/>
    <x v="0"/>
  </r>
  <r>
    <n v="5988"/>
    <x v="253"/>
    <s v="analyse images"/>
    <n v="0.65410542488098145"/>
    <s v="http://data.europa.eu/esco/skill/77e167dc-70e6-4408-9718-019a4b9e96d9"/>
    <x v="0"/>
    <x v="0"/>
  </r>
  <r>
    <n v="5989"/>
    <x v="3101"/>
    <s v="geographic areas"/>
    <n v="0.56350958347320557"/>
    <s v="http://data.europa.eu/esco/skill/0db1a833-e4b7-4cae-9c6f-ddcdd4326e85"/>
    <x v="1"/>
    <x v="0"/>
  </r>
  <r>
    <n v="5990"/>
    <x v="3102"/>
    <s v="filter paint"/>
    <n v="0.63418346643447876"/>
    <s v="http://data.europa.eu/esco/skill/d38903da-78e6-4127-afab-a1a171c5a026"/>
    <x v="0"/>
    <x v="0"/>
  </r>
  <r>
    <n v="5991"/>
    <x v="293"/>
    <s v="deep learning"/>
    <n v="0.59978091716766357"/>
    <s v="http://data.europa.eu/esco/skill/ecc4552a-92c5-4222-b18d-faf5ac841080"/>
    <x v="1"/>
    <x v="0"/>
  </r>
  <r>
    <n v="5992"/>
    <x v="608"/>
    <s v="deep learning"/>
    <n v="0.64087539911270142"/>
    <s v="http://data.europa.eu/esco/skill/ecc4552a-92c5-4222-b18d-faf5ac841080"/>
    <x v="0"/>
    <x v="0"/>
  </r>
  <r>
    <n v="5993"/>
    <x v="3103"/>
    <s v="statistics"/>
    <n v="0.43494716286659241"/>
    <s v="http://data.europa.eu/esco/skill/7ee4c2ea-b349-4bd2-81a3-ec31475d4833"/>
    <x v="6"/>
    <x v="1"/>
  </r>
  <r>
    <n v="5994"/>
    <x v="3104"/>
    <s v="machine learning"/>
    <n v="0.6671944260597229"/>
    <s v="http://data.europa.eu/esco/skill/3a2d5b45-56e4-4f5a-a55a-4a4a65afdc43"/>
    <x v="0"/>
    <x v="0"/>
  </r>
  <r>
    <n v="5995"/>
    <x v="3105"/>
    <s v="immunology"/>
    <n v="1.00000011920929"/>
    <s v="http://data.europa.eu/esco/skill/8ba9a58f-a491-4a23-9325-85f3b171aa53"/>
    <x v="5"/>
    <x v="0"/>
  </r>
  <r>
    <n v="5996"/>
    <x v="3106"/>
    <s v="administer immunotherapy"/>
    <n v="0.62865620851516724"/>
    <s v="http://data.europa.eu/esco/skill/dd297859-0f31-43a4-aa5a-cddd5bf79d71"/>
    <x v="0"/>
    <x v="0"/>
  </r>
  <r>
    <n v="5997"/>
    <x v="3107"/>
    <s v="immunohaematology"/>
    <n v="0.62104898691177368"/>
    <s v="http://data.europa.eu/esco/skill/d0e7e7b5-ea7b-4c20-8ee5-d2f2ba197e17"/>
    <x v="0"/>
    <x v="0"/>
  </r>
  <r>
    <n v="5998"/>
    <x v="1193"/>
    <s v="communicable diseases"/>
    <n v="0.83078795671463013"/>
    <s v="http://data.europa.eu/esco/skill/7032c696-4cd3-41f7-84ae-1d9c5c18baaa"/>
    <x v="2"/>
    <x v="0"/>
  </r>
  <r>
    <n v="5999"/>
    <x v="3106"/>
    <s v="administer immunotherapy"/>
    <n v="0.62865620851516724"/>
    <s v="http://data.europa.eu/esco/skill/dd297859-0f31-43a4-aa5a-cddd5bf79d71"/>
    <x v="0"/>
    <x v="0"/>
  </r>
  <r>
    <n v="6000"/>
    <x v="3107"/>
    <s v="immunohaematology"/>
    <n v="0.62104898691177368"/>
    <s v="http://data.europa.eu/esco/skill/d0e7e7b5-ea7b-4c20-8ee5-d2f2ba197e17"/>
    <x v="0"/>
    <x v="0"/>
  </r>
  <r>
    <n v="6001"/>
    <x v="3108"/>
    <s v="allergies"/>
    <n v="0.8183552622795105"/>
    <s v="http://data.europa.eu/esco/skill/b36a1779-914b-4a4e-9d79-a1765bdfcc86"/>
    <x v="2"/>
    <x v="0"/>
  </r>
  <r>
    <n v="6002"/>
    <x v="1193"/>
    <s v="communicable diseases"/>
    <n v="0.83078795671463013"/>
    <s v="http://data.europa.eu/esco/skill/7032c696-4cd3-41f7-84ae-1d9c5c18baaa"/>
    <x v="2"/>
    <x v="0"/>
  </r>
  <r>
    <n v="6003"/>
    <x v="3105"/>
    <s v="immunology"/>
    <n v="1.00000011920929"/>
    <s v="http://data.europa.eu/esco/skill/8ba9a58f-a491-4a23-9325-85f3b171aa53"/>
    <x v="5"/>
    <x v="0"/>
  </r>
  <r>
    <n v="6004"/>
    <x v="3105"/>
    <s v="immunology"/>
    <n v="1.00000011920929"/>
    <s v="http://data.europa.eu/esco/skill/8ba9a58f-a491-4a23-9325-85f3b171aa53"/>
    <x v="5"/>
    <x v="0"/>
  </r>
  <r>
    <n v="6005"/>
    <x v="3106"/>
    <s v="administer immunotherapy"/>
    <n v="0.62865620851516724"/>
    <s v="http://data.europa.eu/esco/skill/dd297859-0f31-43a4-aa5a-cddd5bf79d71"/>
    <x v="0"/>
    <x v="0"/>
  </r>
  <r>
    <n v="6006"/>
    <x v="3107"/>
    <s v="immunohaematology"/>
    <n v="0.62104898691177368"/>
    <s v="http://data.europa.eu/esco/skill/d0e7e7b5-ea7b-4c20-8ee5-d2f2ba197e17"/>
    <x v="0"/>
    <x v="0"/>
  </r>
  <r>
    <n v="6007"/>
    <x v="1193"/>
    <s v="communicable diseases"/>
    <n v="0.83078795671463013"/>
    <s v="http://data.europa.eu/esco/skill/7032c696-4cd3-41f7-84ae-1d9c5c18baaa"/>
    <x v="2"/>
    <x v="0"/>
  </r>
  <r>
    <n v="6008"/>
    <x v="3105"/>
    <s v="immunology"/>
    <n v="1.00000011920929"/>
    <s v="http://data.europa.eu/esco/skill/8ba9a58f-a491-4a23-9325-85f3b171aa53"/>
    <x v="5"/>
    <x v="0"/>
  </r>
  <r>
    <n v="6009"/>
    <x v="3106"/>
    <s v="administer immunotherapy"/>
    <n v="0.62865620851516724"/>
    <s v="http://data.europa.eu/esco/skill/dd297859-0f31-43a4-aa5a-cddd5bf79d71"/>
    <x v="0"/>
    <x v="0"/>
  </r>
  <r>
    <n v="6010"/>
    <x v="3107"/>
    <s v="immunohaematology"/>
    <n v="0.62104898691177368"/>
    <s v="http://data.europa.eu/esco/skill/d0e7e7b5-ea7b-4c20-8ee5-d2f2ba197e17"/>
    <x v="0"/>
    <x v="0"/>
  </r>
  <r>
    <n v="6011"/>
    <x v="1193"/>
    <s v="communicable diseases"/>
    <n v="0.83078795671463013"/>
    <s v="http://data.europa.eu/esco/skill/7032c696-4cd3-41f7-84ae-1d9c5c18baaa"/>
    <x v="2"/>
    <x v="0"/>
  </r>
  <r>
    <n v="6012"/>
    <x v="3105"/>
    <s v="immunology"/>
    <n v="1.00000011920929"/>
    <s v="http://data.europa.eu/esco/skill/8ba9a58f-a491-4a23-9325-85f3b171aa53"/>
    <x v="5"/>
    <x v="0"/>
  </r>
  <r>
    <n v="6013"/>
    <x v="3106"/>
    <s v="administer immunotherapy"/>
    <n v="0.62865620851516724"/>
    <s v="http://data.europa.eu/esco/skill/dd297859-0f31-43a4-aa5a-cddd5bf79d71"/>
    <x v="0"/>
    <x v="0"/>
  </r>
  <r>
    <n v="6014"/>
    <x v="3107"/>
    <s v="immunohaematology"/>
    <n v="0.62104898691177368"/>
    <s v="http://data.europa.eu/esco/skill/d0e7e7b5-ea7b-4c20-8ee5-d2f2ba197e17"/>
    <x v="0"/>
    <x v="0"/>
  </r>
  <r>
    <n v="6015"/>
    <x v="1193"/>
    <s v="communicable diseases"/>
    <n v="0.83078795671463013"/>
    <s v="http://data.europa.eu/esco/skill/7032c696-4cd3-41f7-84ae-1d9c5c18baaa"/>
    <x v="2"/>
    <x v="0"/>
  </r>
  <r>
    <n v="6016"/>
    <x v="704"/>
    <s v="biology"/>
    <n v="1.00000011920929"/>
    <s v="http://data.europa.eu/esco/skill/9433da85-70fa-4a25-8f96-71fa59dd1989"/>
    <x v="5"/>
    <x v="0"/>
  </r>
  <r>
    <n v="6017"/>
    <x v="1112"/>
    <s v="surgery"/>
    <n v="1"/>
    <s v="http://data.europa.eu/esco/skill/508f3b4c-799a-4742-b3ae-75f2ff11153d"/>
    <x v="5"/>
    <x v="0"/>
  </r>
  <r>
    <n v="6018"/>
    <x v="3109"/>
    <s v="radiology"/>
    <n v="1.00000011920929"/>
    <s v="http://data.europa.eu/esco/skill/30281a0e-a82a-4d13-bd74-4b0fd9964e02"/>
    <x v="5"/>
    <x v="0"/>
  </r>
  <r>
    <n v="6019"/>
    <x v="2709"/>
    <s v="dentistry science"/>
    <n v="0.88417428731918335"/>
    <s v="http://data.europa.eu/esco/skill/b8990fac-b9d6-4c9a-980c-fd6753757106"/>
    <x v="2"/>
    <x v="0"/>
  </r>
  <r>
    <n v="6020"/>
    <x v="3110"/>
    <s v="implement a firewall"/>
    <n v="0.63361382484436035"/>
    <s v="http://data.europa.eu/esco/skill/e5b5053e-0ef6-4c4e-a3f2-42f955f4322c"/>
    <x v="0"/>
    <x v="0"/>
  </r>
  <r>
    <n v="6021"/>
    <x v="3111"/>
    <s v="install automatically opening door"/>
    <n v="0.53943705558776855"/>
    <s v="http://data.europa.eu/esco/skill/d6a75f98-6d49-4bc8-b209-1cda7e7953a4"/>
    <x v="1"/>
    <x v="0"/>
  </r>
  <r>
    <n v="6022"/>
    <x v="3112"/>
    <s v="manage technical security systems"/>
    <n v="0.55201780796051025"/>
    <s v="http://data.europa.eu/esco/skill/1ebc1454-b6cb-4e45-a96a-17399961ad39"/>
    <x v="1"/>
    <x v="0"/>
  </r>
  <r>
    <n v="6023"/>
    <x v="3113"/>
    <s v="deploy cloud resource"/>
    <n v="0.51219892501831055"/>
    <s v="http://data.europa.eu/esco/skill/6195c5f7-a4fb-425d-a3dd-c4467c4471a3"/>
    <x v="1"/>
    <x v="0"/>
  </r>
  <r>
    <n v="6024"/>
    <x v="3114"/>
    <s v="implement a firewall"/>
    <n v="0.70244407653808594"/>
    <s v="http://data.europa.eu/esco/skill/e5b5053e-0ef6-4c4e-a3f2-42f955f4322c"/>
    <x v="3"/>
    <x v="0"/>
  </r>
  <r>
    <n v="6025"/>
    <x v="899"/>
    <s v="NoSQL"/>
    <n v="0.69144302606582642"/>
    <s v="http://data.europa.eu/esco/skill/76ef6ed3-1658-4a1a-9593-204d799c6d0c"/>
    <x v="0"/>
    <x v="0"/>
  </r>
  <r>
    <n v="6026"/>
    <x v="3115"/>
    <s v="MySQL"/>
    <n v="0.88045358657836914"/>
    <s v="http://data.europa.eu/esco/skill/4da171e5-779c-4983-a76f-91c16751e99f"/>
    <x v="2"/>
    <x v="0"/>
  </r>
  <r>
    <n v="6027"/>
    <x v="1496"/>
    <s v="solution deployment"/>
    <n v="0.69100385904312134"/>
    <s v="http://data.europa.eu/esco/skill/1d86f05e-e9cc-40ce-99d8-2b21cc71b16b"/>
    <x v="0"/>
    <x v="0"/>
  </r>
  <r>
    <n v="6028"/>
    <x v="3116"/>
    <s v="develop test procedures"/>
    <n v="0.65402984619140625"/>
    <s v="http://data.europa.eu/esco/skill/f10142ce-d522-49c3-9fd1-054fb63529d4"/>
    <x v="0"/>
    <x v="0"/>
  </r>
  <r>
    <n v="6029"/>
    <x v="3117"/>
    <s v="systems thinking"/>
    <n v="0.78586024045944214"/>
    <s v="http://data.europa.eu/esco/skill/0f9958d2-f700-4f62-b90b-a5873cb5ae4c"/>
    <x v="3"/>
    <x v="0"/>
  </r>
  <r>
    <n v="6030"/>
    <x v="3118"/>
    <s v="aviation standards and recommended practices"/>
    <n v="0.52385205030441284"/>
    <s v="http://data.europa.eu/esco/skill/77a331d1-5110-4ff5-8383-037a0e03d421"/>
    <x v="1"/>
    <x v="0"/>
  </r>
  <r>
    <n v="6031"/>
    <x v="3119"/>
    <s v="perform live"/>
    <n v="0.42804646492004389"/>
    <s v="http://data.europa.eu/esco/skill/04e6474d-f6fd-4e60-9191-24faae8ba0bb"/>
    <x v="6"/>
    <x v="1"/>
  </r>
  <r>
    <n v="6032"/>
    <x v="1237"/>
    <s v="apply social media marketing"/>
    <n v="0.78230440616607666"/>
    <s v="http://data.europa.eu/esco/skill/64e09849-a7db-4d6b-a932-66264420eb97"/>
    <x v="3"/>
    <x v="0"/>
  </r>
  <r>
    <n v="6033"/>
    <x v="325"/>
    <s v="apply social media marketing"/>
    <n v="0.91088652610778809"/>
    <s v="http://data.europa.eu/esco/skill/64e09849-a7db-4d6b-a932-66264420eb97"/>
    <x v="4"/>
    <x v="0"/>
  </r>
  <r>
    <n v="6034"/>
    <x v="1201"/>
    <s v="social media marketing techniques"/>
    <n v="0.57930916547775269"/>
    <s v="http://data.europa.eu/esco/skill/509909a2-4a8f-4ead-8ad0-968df63b77cc"/>
    <x v="1"/>
    <x v="0"/>
  </r>
  <r>
    <n v="6035"/>
    <x v="3120"/>
    <s v="network marketing"/>
    <n v="0.73544806241989136"/>
    <s v="http://data.europa.eu/esco/skill/4e8ad2b8-d80c-4701-91aa-cd874142ef2d"/>
    <x v="3"/>
    <x v="0"/>
  </r>
  <r>
    <n v="6036"/>
    <x v="3121"/>
    <s v="statistical quality control"/>
    <n v="0.50815635919570923"/>
    <s v="http://data.europa.eu/esco/skill/e2fea4d5-f1f4-4dea-89bb-43b1d07658af"/>
    <x v="1"/>
    <x v="0"/>
  </r>
  <r>
    <n v="6037"/>
    <x v="1426"/>
    <s v="conduct psychological research"/>
    <n v="0.53272455930709839"/>
    <s v="http://data.europa.eu/esco/skill/19bf4fdc-c0aa-40c5-b531-35ed408067a8"/>
    <x v="1"/>
    <x v="0"/>
  </r>
  <r>
    <n v="6038"/>
    <x v="2094"/>
    <s v="gather experimental data"/>
    <n v="0.75217479467391968"/>
    <s v="http://data.europa.eu/esco/skill/89db623e-e1fc-4ec2-9a0f-7b72b4c35303"/>
    <x v="3"/>
    <x v="0"/>
  </r>
  <r>
    <n v="6039"/>
    <x v="3122"/>
    <s v="statistics"/>
    <n v="0.70544588565826416"/>
    <s v="http://data.europa.eu/esco/skill/7ee4c2ea-b349-4bd2-81a3-ec31475d4833"/>
    <x v="3"/>
    <x v="0"/>
  </r>
  <r>
    <n v="6040"/>
    <x v="3123"/>
    <s v="develop scientific theories"/>
    <n v="0.71224147081375122"/>
    <s v="http://data.europa.eu/esco/skill/810134a4-3c40-4140-b8ca-6d6e8d0dc0f1"/>
    <x v="3"/>
    <x v="0"/>
  </r>
  <r>
    <n v="6041"/>
    <x v="535"/>
    <s v="history"/>
    <n v="1"/>
    <s v="http://data.europa.eu/esco/skill/2b22f3b1-5de4-43f9-b6d1-b20f65871268"/>
    <x v="5"/>
    <x v="0"/>
  </r>
  <r>
    <n v="6042"/>
    <x v="912"/>
    <s v="study cultures"/>
    <n v="0.73237740993499756"/>
    <s v="http://data.europa.eu/esco/skill/56e30a60-0a87-4631-85ea-c69bc8bd0519"/>
    <x v="3"/>
    <x v="0"/>
  </r>
  <r>
    <n v="6043"/>
    <x v="1222"/>
    <s v="linguistics"/>
    <n v="0.77300846576690674"/>
    <s v="http://data.europa.eu/esco/skill/810df100-e85a-4c13-b619-34030a75ecc2"/>
    <x v="3"/>
    <x v="0"/>
  </r>
  <r>
    <n v="6044"/>
    <x v="3124"/>
    <s v="Korean"/>
    <n v="0.65195459127426147"/>
    <s v="http://data.europa.eu/esco/skill/f9bc2890-d1f2-4a83-bd7b-b150a7679c79"/>
    <x v="0"/>
    <x v="0"/>
  </r>
  <r>
    <n v="6045"/>
    <x v="1367"/>
    <s v="philosophy"/>
    <n v="1.00000011920929"/>
    <s v="http://data.europa.eu/esco/skill/967b60c2-4657-4ffc-bcaf-aab565793f97"/>
    <x v="5"/>
    <x v="0"/>
  </r>
  <r>
    <n v="6046"/>
    <x v="5"/>
    <s v="cyber security"/>
    <n v="0.76144218444824219"/>
    <s v="http://data.europa.eu/esco/skill/8088750d-8388-4170-a76f-48354c469c44"/>
    <x v="3"/>
    <x v="0"/>
  </r>
  <r>
    <n v="6047"/>
    <x v="3125"/>
    <s v="implement anti-virus software"/>
    <n v="0.51145392656326294"/>
    <s v="http://data.europa.eu/esco/skill/bb2b4485-2bad-402f-8517-44bf7d9afff4"/>
    <x v="1"/>
    <x v="0"/>
  </r>
  <r>
    <n v="6048"/>
    <x v="3126"/>
    <s v="advice on security risk management"/>
    <n v="0.6669842004776001"/>
    <s v="http://data.europa.eu/esco/skill/e71c6cee-7247-49f4-829a-141c880ae938"/>
    <x v="0"/>
    <x v="0"/>
  </r>
  <r>
    <n v="6049"/>
    <x v="3127"/>
    <s v="maintain facility security systems"/>
    <n v="0.64146292209625244"/>
    <s v="http://data.europa.eu/esco/skill/5bee9f92-221e-44e8-81b8-20edcd741077"/>
    <x v="0"/>
    <x v="0"/>
  </r>
  <r>
    <n v="6050"/>
    <x v="3128"/>
    <s v="WizIQ"/>
    <n v="0.44284310936927801"/>
    <s v="http://data.europa.eu/esco/skill/085bfce5-70fe-43da-9499-307725e89bbc"/>
    <x v="6"/>
    <x v="1"/>
  </r>
  <r>
    <n v="6051"/>
    <x v="3129"/>
    <s v="develop outreach training plans"/>
    <n v="0.57458800077438354"/>
    <s v="http://data.europa.eu/esco/skill/6433cb12-4a41-4660-8d73-8b33b3c9515c"/>
    <x v="1"/>
    <x v="0"/>
  </r>
  <r>
    <n v="6052"/>
    <x v="3130"/>
    <s v="sell products"/>
    <n v="0.6588817834854126"/>
    <s v="http://data.europa.eu/esco/skill/29a50780-f81b-429c-b410-7f23a492e19d"/>
    <x v="0"/>
    <x v="0"/>
  </r>
  <r>
    <n v="6053"/>
    <x v="367"/>
    <s v="manage the customer experience"/>
    <n v="0.81880152225494385"/>
    <s v="http://data.europa.eu/esco/skill/4b95c7bb-5672-4e4a-88ea-ba96c12e8ca2"/>
    <x v="2"/>
    <x v="0"/>
  </r>
  <r>
    <n v="6054"/>
    <x v="3131"/>
    <s v="sales activities"/>
    <n v="0.70623242855072021"/>
    <s v="http://data.europa.eu/esco/skill/450de541-797a-4da0-9fe4-a81471c8047d"/>
    <x v="3"/>
    <x v="0"/>
  </r>
  <r>
    <n v="6055"/>
    <x v="2744"/>
    <s v="deliver a sales pitch"/>
    <n v="0.74505221843719482"/>
    <s v="http://data.europa.eu/esco/skill/2f573ad6-1fa6-46c5-a48d-912368fe55aa"/>
    <x v="3"/>
    <x v="0"/>
  </r>
  <r>
    <n v="6056"/>
    <x v="433"/>
    <s v="process incident reports for prevention"/>
    <n v="0.66727197170257568"/>
    <s v="http://data.europa.eu/esco/skill/32ac6bfb-8b86-4312-9421-dcb8e0203ab5"/>
    <x v="0"/>
    <x v="0"/>
  </r>
  <r>
    <n v="6057"/>
    <x v="3132"/>
    <s v="implement anti-virus software"/>
    <n v="0.57229381799697876"/>
    <s v="http://data.europa.eu/esco/skill/bb2b4485-2bad-402f-8517-44bf7d9afff4"/>
    <x v="1"/>
    <x v="0"/>
  </r>
  <r>
    <n v="6058"/>
    <x v="3133"/>
    <s v="computer forensics"/>
    <n v="0.69485455751419067"/>
    <s v="http://data.europa.eu/esco/skill/118a9b27-1c5a-4214-b685-1a4d9e6365ea"/>
    <x v="0"/>
    <x v="0"/>
  </r>
  <r>
    <n v="6059"/>
    <x v="3134"/>
    <s v="traffic engineering"/>
    <n v="0.76455909013748169"/>
    <s v="http://data.europa.eu/esco/skill/dda26251-7331-41fd-871f-1106ca468189"/>
    <x v="3"/>
    <x v="0"/>
  </r>
  <r>
    <n v="6060"/>
    <x v="433"/>
    <s v="process incident reports for prevention"/>
    <n v="0.66727197170257568"/>
    <s v="http://data.europa.eu/esco/skill/32ac6bfb-8b86-4312-9421-dcb8e0203ab5"/>
    <x v="0"/>
    <x v="0"/>
  </r>
  <r>
    <n v="6061"/>
    <x v="2347"/>
    <s v="maintain plan for continuity of operations"/>
    <n v="0.66661441326141357"/>
    <s v="http://data.europa.eu/esco/skill/909a28ce-d4b6-4567-9b74-d111f1ed9633"/>
    <x v="0"/>
    <x v="0"/>
  </r>
  <r>
    <n v="6062"/>
    <x v="1457"/>
    <s v="manage disaster recovery plans"/>
    <n v="0.79092007875442505"/>
    <s v="http://data.europa.eu/esco/skill/64852ade-6ae1-4760-ba4a-976bf07ca255"/>
    <x v="3"/>
    <x v="0"/>
  </r>
  <r>
    <n v="6063"/>
    <x v="16"/>
    <s v="have emotional intelligence"/>
    <n v="0.901417076587677"/>
    <s v="http://data.europa.eu/esco/skill/f0a84d52-91fd-45ec-9fe9-e363d9318b9e"/>
    <x v="4"/>
    <x v="0"/>
  </r>
  <r>
    <n v="6064"/>
    <x v="3135"/>
    <s v="disorders affecting self-awareness"/>
    <n v="0.66987544298171997"/>
    <s v="http://data.europa.eu/esco/skill/f1bc8d78-3310-4a91-aec7-a20df9146dd2"/>
    <x v="0"/>
    <x v="0"/>
  </r>
  <r>
    <n v="6065"/>
    <x v="3136"/>
    <s v="promote inclusion in organisations"/>
    <n v="0.73327350616455078"/>
    <s v="http://data.europa.eu/esco/skill/117df904-d348-4f14-bc92-feaaccba4ece"/>
    <x v="3"/>
    <x v="0"/>
  </r>
  <r>
    <n v="6066"/>
    <x v="18"/>
    <s v="communication"/>
    <n v="1"/>
    <s v="http://data.europa.eu/esco/skill/15d76317-c71a-4fa2-aadc-2ecc34e627b7"/>
    <x v="5"/>
    <x v="0"/>
  </r>
  <r>
    <n v="6067"/>
    <x v="2101"/>
    <s v="promote inclusion in organisations"/>
    <n v="0.55329817533493042"/>
    <s v="http://data.europa.eu/esco/skill/117df904-d348-4f14-bc92-feaaccba4ece"/>
    <x v="1"/>
    <x v="0"/>
  </r>
  <r>
    <n v="6068"/>
    <x v="1728"/>
    <s v="financial statements"/>
    <n v="0.81735718250274658"/>
    <s v="http://data.europa.eu/esco/skill/4a460161-eaea-4fe2-bd0e-164ccc635be1"/>
    <x v="2"/>
    <x v="0"/>
  </r>
  <r>
    <n v="6069"/>
    <x v="2534"/>
    <s v="financial management"/>
    <n v="0.6012541651725769"/>
    <s v="http://data.europa.eu/esco/skill/52e53619-fa77-4f72-b237-5e4aae784dc2"/>
    <x v="0"/>
    <x v="0"/>
  </r>
  <r>
    <n v="6070"/>
    <x v="173"/>
    <s v="financial statements"/>
    <n v="0.95062744617462158"/>
    <s v="http://data.europa.eu/esco/skill/4a460161-eaea-4fe2-bd0e-164ccc635be1"/>
    <x v="4"/>
    <x v="0"/>
  </r>
  <r>
    <n v="6071"/>
    <x v="22"/>
    <s v="perform balance sheet operations"/>
    <n v="0.80830150842666626"/>
    <s v="http://data.europa.eu/esco/skill/585ed991-fdab-4f3c-9187-a32bfb7ab822"/>
    <x v="2"/>
    <x v="0"/>
  </r>
  <r>
    <n v="6072"/>
    <x v="487"/>
    <s v="think analytically"/>
    <n v="0.77077794075012207"/>
    <s v="http://data.europa.eu/esco/skill/4707da90-9cfc-46ca-8de0-38a0b7bfb137"/>
    <x v="3"/>
    <x v="0"/>
  </r>
  <r>
    <n v="6073"/>
    <x v="488"/>
    <s v="show intercultural awareness"/>
    <n v="0.74501806497573853"/>
    <s v="http://data.europa.eu/esco/skill/7d23c508-c007-4221-bb84-0c9a479b8ea6"/>
    <x v="3"/>
    <x v="0"/>
  </r>
  <r>
    <n v="6074"/>
    <x v="489"/>
    <s v="political science"/>
    <n v="0.69830977916717529"/>
    <s v="http://data.europa.eu/esco/skill/309bc48b-2899-4396-9242-efc26c0e1aee"/>
    <x v="0"/>
    <x v="0"/>
  </r>
  <r>
    <n v="6075"/>
    <x v="3137"/>
    <s v="politics"/>
    <n v="0.99999994039535522"/>
    <s v="http://data.europa.eu/esco/skill/3cbe8b8d-69ba-4faa-9a7c-4cb95769df88"/>
    <x v="4"/>
    <x v="0"/>
  </r>
  <r>
    <n v="6076"/>
    <x v="1045"/>
    <s v="art history"/>
    <n v="0.77700662612915039"/>
    <s v="http://data.europa.eu/esco/skill/6c6f0d6e-1f31-4413-b2ee-dabe135b29a7"/>
    <x v="3"/>
    <x v="0"/>
  </r>
  <r>
    <n v="6077"/>
    <x v="3138"/>
    <s v="defend human rights"/>
    <n v="0.60805243253707886"/>
    <s v="http://data.europa.eu/esco/skill/6b2bc23e-67e1-4587-9dfb-a09af24aeafa"/>
    <x v="0"/>
    <x v="0"/>
  </r>
  <r>
    <n v="6078"/>
    <x v="535"/>
    <s v="history"/>
    <n v="1"/>
    <s v="http://data.europa.eu/esco/skill/2b22f3b1-5de4-43f9-b6d1-b20f65871268"/>
    <x v="5"/>
    <x v="0"/>
  </r>
  <r>
    <n v="6079"/>
    <x v="3139"/>
    <s v="teach anthropology"/>
    <n v="0.64439600706100464"/>
    <s v="http://data.europa.eu/esco/skill/cae47cdb-5b26-4d9b-95e2-e4bce31b6d8c"/>
    <x v="0"/>
    <x v="0"/>
  </r>
  <r>
    <n v="6080"/>
    <x v="1369"/>
    <s v="Christianity"/>
    <n v="0.84216248989105225"/>
    <s v="http://data.europa.eu/esco/skill/0b0c4b57-9034-490f-9071-5f761ec93d38"/>
    <x v="2"/>
    <x v="0"/>
  </r>
  <r>
    <n v="6081"/>
    <x v="330"/>
    <s v="ecology"/>
    <n v="1.00000011920929"/>
    <s v="http://data.europa.eu/esco/skill/a8429098-ddac-481b-91e7-688d021c092e"/>
    <x v="5"/>
    <x v="0"/>
  </r>
  <r>
    <n v="6082"/>
    <x v="1368"/>
    <s v="examine conservation issues"/>
    <n v="0.7197270393371582"/>
    <s v="http://data.europa.eu/esco/skill/b55f1863-706b-4587-a756-5100c3c7ce5c"/>
    <x v="3"/>
    <x v="0"/>
  </r>
  <r>
    <n v="6083"/>
    <x v="3140"/>
    <s v="Irish"/>
    <n v="0.61734336614608765"/>
    <s v="http://data.europa.eu/esco/skill/8f4c0fe6-10c7-409e-92d6-245f46728209"/>
    <x v="0"/>
    <x v="0"/>
  </r>
  <r>
    <n v="6084"/>
    <x v="3141"/>
    <s v="ecology"/>
    <n v="0.64078086614608765"/>
    <s v="http://data.europa.eu/esco/skill/a8429098-ddac-481b-91e7-688d021c092e"/>
    <x v="0"/>
    <x v="0"/>
  </r>
  <r>
    <n v="6085"/>
    <x v="3142"/>
    <s v="develop biocatalytic processes"/>
    <n v="0.69518435001373291"/>
    <s v="http://data.europa.eu/esco/skill/fc0ea6f4-8182-4127-a92b-fd53be15ec30"/>
    <x v="0"/>
    <x v="0"/>
  </r>
  <r>
    <n v="6086"/>
    <x v="3143"/>
    <s v="bioeconomy"/>
    <n v="0.67694157361984253"/>
    <s v="http://data.europa.eu/esco/skill/609d6bb4-db16-4578-87fc-57b11a701cc2"/>
    <x v="0"/>
    <x v="0"/>
  </r>
  <r>
    <n v="6087"/>
    <x v="568"/>
    <s v="microbiology-bacteriology"/>
    <n v="0.8419497013092041"/>
    <s v="http://data.europa.eu/esco/skill/0bc42cda-a6f0-4cac-9b34-7911faba0bd4"/>
    <x v="2"/>
    <x v="0"/>
  </r>
  <r>
    <n v="6088"/>
    <x v="3144"/>
    <s v="biotechnology"/>
    <n v="1"/>
    <s v="http://data.europa.eu/esco/skill/61bef658-d7f9-4759-b1b0-0f9cb3bc581a"/>
    <x v="5"/>
    <x v="0"/>
  </r>
  <r>
    <n v="6089"/>
    <x v="630"/>
    <s v="economics"/>
    <n v="1"/>
    <s v="http://data.europa.eu/esco/skill/88af9294-b697-4687-ae19-aefbb6234dfa"/>
    <x v="5"/>
    <x v="0"/>
  </r>
  <r>
    <n v="6090"/>
    <x v="1239"/>
    <s v="political science"/>
    <n v="0.99999994039535522"/>
    <s v="http://data.europa.eu/esco/skill/309bc48b-2899-4396-9242-efc26c0e1aee"/>
    <x v="4"/>
    <x v="0"/>
  </r>
  <r>
    <n v="6091"/>
    <x v="535"/>
    <s v="history"/>
    <n v="1"/>
    <s v="http://data.europa.eu/esco/skill/2b22f3b1-5de4-43f9-b6d1-b20f65871268"/>
    <x v="5"/>
    <x v="0"/>
  </r>
  <r>
    <n v="6092"/>
    <x v="485"/>
    <s v="criminal law"/>
    <n v="0.8309970498085022"/>
    <s v="http://data.europa.eu/esco/skill/8836a5a5-e2ff-4baf-aae3-bfb78a4cca7f"/>
    <x v="2"/>
    <x v="0"/>
  </r>
  <r>
    <n v="6093"/>
    <x v="1367"/>
    <s v="philosophy"/>
    <n v="1.00000011920929"/>
    <s v="http://data.europa.eu/esco/skill/967b60c2-4657-4ffc-bcaf-aab565793f97"/>
    <x v="5"/>
    <x v="0"/>
  </r>
  <r>
    <n v="6094"/>
    <x v="930"/>
    <s v="assess reliability of data"/>
    <n v="0.43673095107078552"/>
    <s v="http://data.europa.eu/esco/skill/b74fd765-e1ae-4f56-a188-45cd782bca01"/>
    <x v="6"/>
    <x v="1"/>
  </r>
  <r>
    <n v="6095"/>
    <x v="118"/>
    <s v="Python (computer programming)"/>
    <n v="0.93073379993438721"/>
    <s v="http://data.europa.eu/esco/skill/ccd0a1d9-afda-43d9-b901-96344886e14d"/>
    <x v="4"/>
    <x v="0"/>
  </r>
  <r>
    <n v="6096"/>
    <x v="1250"/>
    <s v="statistics"/>
    <n v="0.75906515121459961"/>
    <s v="http://data.europa.eu/esco/skill/7ee4c2ea-b349-4bd2-81a3-ec31475d4833"/>
    <x v="3"/>
    <x v="0"/>
  </r>
  <r>
    <n v="6097"/>
    <x v="931"/>
    <s v="perform sample testing"/>
    <n v="0.65265226364135742"/>
    <s v="http://data.europa.eu/esco/skill/b5a1fc87-c9f2-41f4-a1ae-28e023715592"/>
    <x v="0"/>
    <x v="0"/>
  </r>
  <r>
    <n v="6098"/>
    <x v="929"/>
    <s v="statistics"/>
    <n v="1.0000002384185791"/>
    <s v="http://data.europa.eu/esco/skill/7ee4c2ea-b349-4bd2-81a3-ec31475d4833"/>
    <x v="5"/>
    <x v="0"/>
  </r>
  <r>
    <n v="6099"/>
    <x v="1250"/>
    <s v="statistics"/>
    <n v="0.75906515121459961"/>
    <s v="http://data.europa.eu/esco/skill/7ee4c2ea-b349-4bd2-81a3-ec31475d4833"/>
    <x v="3"/>
    <x v="0"/>
  </r>
  <r>
    <n v="6100"/>
    <x v="1251"/>
    <s v="perform data analysis"/>
    <n v="0.65555000305175781"/>
    <s v="http://data.europa.eu/esco/skill/2b92a5b2-6758-4ee3-9fb4-b6387a55cc8f"/>
    <x v="0"/>
    <x v="0"/>
  </r>
  <r>
    <n v="6101"/>
    <x v="1905"/>
    <s v="apply statistical analysis techniques"/>
    <n v="0.49242210388183588"/>
    <s v="http://data.europa.eu/esco/skill/382c11ed-20d5-4ae7-b60e-15fec527fa6c"/>
    <x v="6"/>
    <x v="1"/>
  </r>
  <r>
    <n v="6102"/>
    <x v="1250"/>
    <s v="statistics"/>
    <n v="0.75906515121459961"/>
    <s v="http://data.europa.eu/esco/skill/7ee4c2ea-b349-4bd2-81a3-ec31475d4833"/>
    <x v="3"/>
    <x v="0"/>
  </r>
  <r>
    <n v="6103"/>
    <x v="931"/>
    <s v="perform sample testing"/>
    <n v="0.65265226364135742"/>
    <s v="http://data.europa.eu/esco/skill/b5a1fc87-c9f2-41f4-a1ae-28e023715592"/>
    <x v="0"/>
    <x v="0"/>
  </r>
  <r>
    <n v="6104"/>
    <x v="231"/>
    <s v="develop statistical software"/>
    <n v="0.5463871955871582"/>
    <s v="http://data.europa.eu/esco/skill/bb165899-d95f-4433-95f2-173fefd716d2"/>
    <x v="1"/>
    <x v="0"/>
  </r>
  <r>
    <n v="6105"/>
    <x v="671"/>
    <s v="make decisions"/>
    <n v="0.82038509845733643"/>
    <s v="http://data.europa.eu/esco/skill/d62d2b4c-a6f8-439e-8a1b-4f29ab5f2c47"/>
    <x v="2"/>
    <x v="0"/>
  </r>
  <r>
    <n v="6106"/>
    <x v="1566"/>
    <s v="resolve conflicts"/>
    <n v="0.91334277391433716"/>
    <s v="http://data.europa.eu/esco/skill/96de2e86-e287-41f2-88ab-15a2343afc6f"/>
    <x v="4"/>
    <x v="0"/>
  </r>
  <r>
    <n v="6107"/>
    <x v="3145"/>
    <s v="apply strategic thinking"/>
    <n v="0.6265711784362793"/>
    <s v="http://data.europa.eu/esco/skill/6c870993-9341-438b-91c0-c7fe4f96d8f5"/>
    <x v="0"/>
    <x v="0"/>
  </r>
  <r>
    <n v="6108"/>
    <x v="3146"/>
    <s v="collaborate through digital technologies"/>
    <n v="0.69996398687362671"/>
    <s v="http://data.europa.eu/esco/skill/2b34a99f-9813-4c91-9509-b6b9b8c3132e"/>
    <x v="0"/>
    <x v="0"/>
  </r>
  <r>
    <n v="6109"/>
    <x v="26"/>
    <s v="leadership principles"/>
    <n v="0.71474629640579224"/>
    <s v="http://data.europa.eu/esco/skill/d5145a9a-602e-40bf-b3e1-f04cf9c3ef86"/>
    <x v="3"/>
    <x v="0"/>
  </r>
  <r>
    <n v="6110"/>
    <x v="503"/>
    <s v="personnel management"/>
    <n v="0.74177134037017822"/>
    <s v="http://data.europa.eu/esco/skill/88b406d0-72e2-4087-be19-d5992d259473"/>
    <x v="3"/>
    <x v="0"/>
  </r>
  <r>
    <n v="6111"/>
    <x v="1798"/>
    <s v="develop personal skills"/>
    <n v="0.60380995273590088"/>
    <s v="http://data.europa.eu/esco/skill/1835a7c1-600e-4b16-a0af-fb4f7d8d77b9"/>
    <x v="0"/>
    <x v="0"/>
  </r>
  <r>
    <n v="6112"/>
    <x v="3120"/>
    <s v="network marketing"/>
    <n v="0.73544806241989136"/>
    <s v="http://data.europa.eu/esco/skill/4e8ad2b8-d80c-4701-91aa-cd874142ef2d"/>
    <x v="3"/>
    <x v="0"/>
  </r>
  <r>
    <n v="6113"/>
    <x v="3147"/>
    <s v="information architecture"/>
    <n v="0.81236237287521362"/>
    <s v="http://data.europa.eu/esco/skill/1bba98a7-92b9-450b-9235-e0c905f8f3c4"/>
    <x v="2"/>
    <x v="0"/>
  </r>
  <r>
    <n v="6114"/>
    <x v="549"/>
    <s v="design user interface"/>
    <n v="0.73310977220535278"/>
    <s v="http://data.europa.eu/esco/skill/fd33c66c-70c4-40e6-b87c-5495bd3bf26e"/>
    <x v="3"/>
    <x v="0"/>
  </r>
  <r>
    <n v="6115"/>
    <x v="3148"/>
    <s v="maintain responsive design"/>
    <n v="0.79437965154647827"/>
    <s v="http://data.europa.eu/esco/skill/6ad40ca3-dc34-4442-b23f-0b1b28936f56"/>
    <x v="3"/>
    <x v="0"/>
  </r>
  <r>
    <n v="6116"/>
    <x v="2115"/>
    <s v="create website wireframe"/>
    <n v="0.92559963464736938"/>
    <s v="http://data.europa.eu/esco/skill/f0f5bb34-71df-4715-9c9e-03567b76ec8f"/>
    <x v="4"/>
    <x v="0"/>
  </r>
  <r>
    <n v="6117"/>
    <x v="1767"/>
    <s v="design graphics"/>
    <n v="0.56818574666976929"/>
    <s v="http://data.europa.eu/esco/skill/f058bf62-70d1-4f5e-be2a-8b26fac24a96"/>
    <x v="1"/>
    <x v="0"/>
  </r>
  <r>
    <n v="6118"/>
    <x v="3149"/>
    <s v="interpret illustration needs"/>
    <n v="0.64823710918426514"/>
    <s v="http://data.europa.eu/esco/skill/46fd4c46-6802-4cce-95df-cdc25a3ae59d"/>
    <x v="0"/>
    <x v="0"/>
  </r>
  <r>
    <n v="6119"/>
    <x v="2318"/>
    <s v="communication"/>
    <n v="0.75873929262161255"/>
    <s v="http://data.europa.eu/esco/skill/15d76317-c71a-4fa2-aadc-2ecc34e627b7"/>
    <x v="3"/>
    <x v="0"/>
  </r>
  <r>
    <n v="6120"/>
    <x v="922"/>
    <s v="graphic design"/>
    <n v="1.00000011920929"/>
    <s v="http://data.europa.eu/esco/skill/7fb699d9-182a-430e-b7a0-6d8ed05c284b"/>
    <x v="5"/>
    <x v="0"/>
  </r>
  <r>
    <n v="6121"/>
    <x v="1166"/>
    <s v="apply strategic thinking"/>
    <n v="0.63619393110275269"/>
    <s v="http://data.europa.eu/esco/skill/6c870993-9341-438b-91c0-c7fe4f96d8f5"/>
    <x v="0"/>
    <x v="0"/>
  </r>
  <r>
    <n v="6122"/>
    <x v="153"/>
    <s v="accounting"/>
    <n v="1.00000011920929"/>
    <s v="http://data.europa.eu/esco/skill/ecc18804-a466-40d9-98b4-fba5cd67dd4b"/>
    <x v="5"/>
    <x v="0"/>
  </r>
  <r>
    <n v="6123"/>
    <x v="165"/>
    <s v="perform data analysis"/>
    <n v="0.85139340162277222"/>
    <s v="http://data.europa.eu/esco/skill/2b92a5b2-6758-4ee3-9fb4-b6387a55cc8f"/>
    <x v="2"/>
    <x v="0"/>
  </r>
  <r>
    <n v="6124"/>
    <x v="313"/>
    <s v="data analytics"/>
    <n v="0.68807923793792725"/>
    <s v="http://data.europa.eu/esco/skill/97bd1c21-66b2-4b7e-ad0f-e3cda590e378"/>
    <x v="0"/>
    <x v="0"/>
  </r>
  <r>
    <n v="6125"/>
    <x v="1001"/>
    <s v="think innovately"/>
    <n v="0.75818586349487305"/>
    <s v="http://data.europa.eu/esco/skill/c2a0c52c-0b4b-4180-a918-92650ea3b458"/>
    <x v="3"/>
    <x v="0"/>
  </r>
  <r>
    <n v="6126"/>
    <x v="1166"/>
    <s v="apply strategic thinking"/>
    <n v="0.63619393110275269"/>
    <s v="http://data.europa.eu/esco/skill/6c870993-9341-438b-91c0-c7fe4f96d8f5"/>
    <x v="0"/>
    <x v="0"/>
  </r>
  <r>
    <n v="6127"/>
    <x v="153"/>
    <s v="accounting"/>
    <n v="1.00000011920929"/>
    <s v="http://data.europa.eu/esco/skill/ecc18804-a466-40d9-98b4-fba5cd67dd4b"/>
    <x v="5"/>
    <x v="0"/>
  </r>
  <r>
    <n v="6128"/>
    <x v="165"/>
    <s v="perform data analysis"/>
    <n v="0.85139340162277222"/>
    <s v="http://data.europa.eu/esco/skill/2b92a5b2-6758-4ee3-9fb4-b6387a55cc8f"/>
    <x v="2"/>
    <x v="0"/>
  </r>
  <r>
    <n v="6129"/>
    <x v="313"/>
    <s v="data analytics"/>
    <n v="0.68807923793792725"/>
    <s v="http://data.europa.eu/esco/skill/97bd1c21-66b2-4b7e-ad0f-e3cda590e378"/>
    <x v="0"/>
    <x v="0"/>
  </r>
  <r>
    <n v="6130"/>
    <x v="1001"/>
    <s v="think innovately"/>
    <n v="0.75818586349487305"/>
    <s v="http://data.europa.eu/esco/skill/c2a0c52c-0b4b-4180-a918-92650ea3b458"/>
    <x v="3"/>
    <x v="0"/>
  </r>
  <r>
    <n v="6131"/>
    <x v="18"/>
    <s v="communication"/>
    <n v="1"/>
    <s v="http://data.europa.eu/esco/skill/15d76317-c71a-4fa2-aadc-2ecc34e627b7"/>
    <x v="5"/>
    <x v="0"/>
  </r>
  <r>
    <n v="6132"/>
    <x v="1696"/>
    <s v="conduct public presentations"/>
    <n v="0.78440952301025391"/>
    <s v="http://data.europa.eu/esco/skill/fd446407-b08e-49da-b8e3-7e7c79618c3f"/>
    <x v="3"/>
    <x v="0"/>
  </r>
  <r>
    <n v="6133"/>
    <x v="2369"/>
    <s v="prepare speeches"/>
    <n v="0.71958076953887939"/>
    <s v="http://data.europa.eu/esco/skill/09cac140-367e-45f5-b19f-6430e75e5a2a"/>
    <x v="3"/>
    <x v="0"/>
  </r>
  <r>
    <n v="6134"/>
    <x v="1548"/>
    <s v="prepare speeches"/>
    <n v="0.75497514009475708"/>
    <s v="http://data.europa.eu/esco/skill/09cac140-367e-45f5-b19f-6430e75e5a2a"/>
    <x v="3"/>
    <x v="0"/>
  </r>
  <r>
    <n v="6135"/>
    <x v="3150"/>
    <s v="information extraction"/>
    <n v="1.00000011920929"/>
    <s v="http://data.europa.eu/esco/skill/696e3b5b-8b61-45af-ae4c-3ab700f197ec"/>
    <x v="5"/>
    <x v="0"/>
  </r>
  <r>
    <n v="6136"/>
    <x v="916"/>
    <s v="Python (computer programming)"/>
    <n v="0.6308213472366333"/>
    <s v="http://data.europa.eu/esco/skill/ccd0a1d9-afda-43d9-b901-96344886e14d"/>
    <x v="0"/>
    <x v="0"/>
  </r>
  <r>
    <n v="6137"/>
    <x v="118"/>
    <s v="Python (computer programming)"/>
    <n v="0.93073379993438721"/>
    <s v="http://data.europa.eu/esco/skill/ccd0a1d9-afda-43d9-b901-96344886e14d"/>
    <x v="4"/>
    <x v="0"/>
  </r>
  <r>
    <n v="6138"/>
    <x v="1569"/>
    <s v="computer programming"/>
    <n v="0.69269514083862305"/>
    <s v="http://data.europa.eu/esco/skill/21d2f96d-35f7-4e3f-9745-c533d2dd6e97"/>
    <x v="0"/>
    <x v="0"/>
  </r>
  <r>
    <n v="6139"/>
    <x v="450"/>
    <s v="computer programming"/>
    <n v="0.99999988079071045"/>
    <s v="http://data.europa.eu/esco/skill/21d2f96d-35f7-4e3f-9745-c533d2dd6e97"/>
    <x v="4"/>
    <x v="0"/>
  </r>
  <r>
    <n v="6140"/>
    <x v="431"/>
    <s v="ensure information security"/>
    <n v="0.68590182065963745"/>
    <s v="http://data.europa.eu/esco/skill/6833e58b-eceb-4599-9375-1b7e6ec64087"/>
    <x v="0"/>
    <x v="0"/>
  </r>
  <r>
    <n v="6141"/>
    <x v="3151"/>
    <s v="ICT project management"/>
    <n v="0.67977225780487061"/>
    <s v="http://data.europa.eu/esco/skill/94dd823c-148e-4614-a6e8-99249b16357d"/>
    <x v="0"/>
    <x v="0"/>
  </r>
  <r>
    <n v="6142"/>
    <x v="3152"/>
    <s v="arrange audit"/>
    <n v="0.79664152860641479"/>
    <s v="http://data.europa.eu/esco/skill/925cb6fb-9506-48a5-9106-400088a4a436"/>
    <x v="3"/>
    <x v="0"/>
  </r>
  <r>
    <n v="6143"/>
    <x v="432"/>
    <s v="risk management"/>
    <n v="1.00000011920929"/>
    <s v="http://data.europa.eu/esco/skill/6eff134b-e34f-4d6e-a6e8-5e47cf2228d0"/>
    <x v="5"/>
    <x v="0"/>
  </r>
  <r>
    <n v="6144"/>
    <x v="622"/>
    <s v="apply change management"/>
    <n v="0.90418678522109985"/>
    <s v="http://data.europa.eu/esco/skill/3c03ee71-4a23-448f-b79e-81fd75d27dca"/>
    <x v="4"/>
    <x v="0"/>
  </r>
  <r>
    <n v="6145"/>
    <x v="3153"/>
    <s v="computer technology"/>
    <n v="0.85587835311889648"/>
    <s v="http://data.europa.eu/esco/skill/ddc3119d-1d6e-4324-9125-a3380d299ac5"/>
    <x v="2"/>
    <x v="0"/>
  </r>
  <r>
    <n v="6146"/>
    <x v="1512"/>
    <s v="operating systems"/>
    <n v="0.99999994039535522"/>
    <s v="http://data.europa.eu/esco/skill/f9a6f35b-01a7-40c9-8b61-b6ee46f97272"/>
    <x v="4"/>
    <x v="0"/>
  </r>
  <r>
    <n v="6147"/>
    <x v="10"/>
    <s v="security regulations"/>
    <n v="0.69531041383743286"/>
    <s v="http://data.europa.eu/esco/skill/d433c82e-fa7a-492e-a8fd-eee7b39e4c48"/>
    <x v="0"/>
    <x v="0"/>
  </r>
  <r>
    <n v="6148"/>
    <x v="243"/>
    <s v="cloud technologies"/>
    <n v="0.80749630928039551"/>
    <s v="http://data.europa.eu/esco/skill/bd14968e-e409-45af-b362-3495ed7b10e0"/>
    <x v="2"/>
    <x v="0"/>
  </r>
  <r>
    <n v="6149"/>
    <x v="333"/>
    <s v="project management"/>
    <n v="1.00000011920929"/>
    <s v="http://data.europa.eu/esco/skill/7111b95d-0ce3-441a-9d92-4c75d05c4388"/>
    <x v="5"/>
    <x v="0"/>
  </r>
  <r>
    <n v="6150"/>
    <x v="3154"/>
    <s v="gather data"/>
    <n v="0.66463500261306763"/>
    <s v="http://data.europa.eu/esco/skill/0d6714c6-720e-4985-9791-5ab85d28da79"/>
    <x v="0"/>
    <x v="0"/>
  </r>
  <r>
    <n v="6151"/>
    <x v="3155"/>
    <s v="gather data"/>
    <n v="0.67258650064468384"/>
    <s v="http://data.europa.eu/esco/skill/0d6714c6-720e-4985-9791-5ab85d28da79"/>
    <x v="0"/>
    <x v="0"/>
  </r>
  <r>
    <n v="6152"/>
    <x v="3156"/>
    <s v="communicate analytical insights"/>
    <n v="0.60193806886672974"/>
    <s v="http://data.europa.eu/esco/skill/f263da7f-0708-42c2-b1a9-39083416f632"/>
    <x v="0"/>
    <x v="0"/>
  </r>
  <r>
    <n v="6153"/>
    <x v="2533"/>
    <s v="evaluate budgets"/>
    <n v="0.67531377077102661"/>
    <s v="http://data.europa.eu/esco/skill/6556cbf1-d5c0-4f53-89a9-8707066069a6"/>
    <x v="0"/>
    <x v="0"/>
  </r>
  <r>
    <n v="6154"/>
    <x v="1875"/>
    <s v="perform risk analysis"/>
    <n v="0.93645840883255005"/>
    <s v="http://data.europa.eu/esco/skill/1dd23dba-dd00-45ab-abf4-642902538317"/>
    <x v="4"/>
    <x v="0"/>
  </r>
  <r>
    <n v="6155"/>
    <x v="1223"/>
    <s v="cultural projects"/>
    <n v="0.63522779941558838"/>
    <s v="http://data.europa.eu/esco/skill/24554d47-70d2-4153-bb27-84e338e76792"/>
    <x v="0"/>
    <x v="0"/>
  </r>
  <r>
    <n v="6156"/>
    <x v="155"/>
    <s v="financial management"/>
    <n v="0.76483809947967529"/>
    <s v="http://data.europa.eu/esco/skill/52e53619-fa77-4f72-b237-5e4aae784dc2"/>
    <x v="3"/>
    <x v="0"/>
  </r>
  <r>
    <n v="6157"/>
    <x v="333"/>
    <s v="project management"/>
    <n v="1.00000011920929"/>
    <s v="http://data.europa.eu/esco/skill/7111b95d-0ce3-441a-9d92-4c75d05c4388"/>
    <x v="5"/>
    <x v="0"/>
  </r>
  <r>
    <n v="6158"/>
    <x v="204"/>
    <s v="plan "/>
    <n v="0.68493509292602539"/>
    <s v="http://data.europa.eu/esco/skill/e49f4158-9d4c-425d-bf32-dfe89b19840a"/>
    <x v="0"/>
    <x v="0"/>
  </r>
  <r>
    <n v="6159"/>
    <x v="3157"/>
    <s v="carry out project activities"/>
    <n v="0.59266328811645508"/>
    <s v="http://data.europa.eu/esco/skill/1fcce318-3212-487a-ac07-4941bc85060d"/>
    <x v="1"/>
    <x v="0"/>
  </r>
  <r>
    <n v="6160"/>
    <x v="1653"/>
    <s v="project management"/>
    <n v="0.7798539400100708"/>
    <s v="http://data.europa.eu/esco/skill/7111b95d-0ce3-441a-9d92-4c75d05c4388"/>
    <x v="3"/>
    <x v="0"/>
  </r>
  <r>
    <n v="6161"/>
    <x v="3158"/>
    <s v="build networks"/>
    <n v="0.6221930980682373"/>
    <s v="http://data.europa.eu/esco/skill/bf983f2a-e941-4646-811d-cc81060cb53f"/>
    <x v="0"/>
    <x v="0"/>
  </r>
  <r>
    <n v="6162"/>
    <x v="503"/>
    <s v="personnel management"/>
    <n v="0.74177134037017822"/>
    <s v="http://data.europa.eu/esco/skill/88b406d0-72e2-4087-be19-d5992d259473"/>
    <x v="3"/>
    <x v="0"/>
  </r>
  <r>
    <n v="6163"/>
    <x v="1001"/>
    <s v="think innovately"/>
    <n v="0.75818586349487305"/>
    <s v="http://data.europa.eu/esco/skill/c2a0c52c-0b4b-4180-a918-92650ea3b458"/>
    <x v="3"/>
    <x v="0"/>
  </r>
  <r>
    <n v="6164"/>
    <x v="3159"/>
    <s v="innovation processes"/>
    <n v="0.77794092893600464"/>
    <s v="http://data.europa.eu/esco/skill/2fb8480e-de3c-462b-b169-e8bbb344da68"/>
    <x v="3"/>
    <x v="0"/>
  </r>
  <r>
    <n v="6165"/>
    <x v="13"/>
    <s v="apply strategic thinking"/>
    <n v="0.93095225095748901"/>
    <s v="http://data.europa.eu/esco/skill/6c870993-9341-438b-91c0-c7fe4f96d8f5"/>
    <x v="4"/>
    <x v="0"/>
  </r>
  <r>
    <n v="6166"/>
    <x v="3160"/>
    <s v="business model"/>
    <n v="0.75914055109024048"/>
    <s v="http://data.europa.eu/esco/skill/3c1cbc5e-2220-4f45-bcc8-3d52c8c9cae0"/>
    <x v="3"/>
    <x v="0"/>
  </r>
  <r>
    <n v="6167"/>
    <x v="3161"/>
    <s v="computer technology"/>
    <n v="0.66072875261306763"/>
    <s v="http://data.europa.eu/esco/skill/ddc3119d-1d6e-4324-9125-a3380d299ac5"/>
    <x v="0"/>
    <x v="0"/>
  </r>
  <r>
    <n v="6168"/>
    <x v="37"/>
    <s v="market research"/>
    <n v="0.99999994039535522"/>
    <s v="http://data.europa.eu/esco/skill/8770350e-746f-4adb-9556-18ca68104be6"/>
    <x v="4"/>
    <x v="0"/>
  </r>
  <r>
    <n v="6169"/>
    <x v="1067"/>
    <s v="business model"/>
    <n v="1"/>
    <s v="http://data.europa.eu/esco/skill/3c1cbc5e-2220-4f45-bcc8-3d52c8c9cae0"/>
    <x v="5"/>
    <x v="0"/>
  </r>
  <r>
    <n v="6170"/>
    <x v="1234"/>
    <s v="business model"/>
    <n v="0.81710022687911987"/>
    <s v="http://data.europa.eu/esco/skill/3c1cbc5e-2220-4f45-bcc8-3d52c8c9cae0"/>
    <x v="2"/>
    <x v="0"/>
  </r>
  <r>
    <n v="6171"/>
    <x v="1235"/>
    <s v="value properties"/>
    <n v="0.50865304470062256"/>
    <s v="http://data.europa.eu/esco/skill/b1a1149a-9bc5-468d-9d09-f6d171cfd619"/>
    <x v="1"/>
    <x v="0"/>
  </r>
  <r>
    <n v="6172"/>
    <x v="3162"/>
    <s v="use consulting techniques"/>
    <n v="0.64258956909179688"/>
    <s v="http://data.europa.eu/esco/skill/414332e4-8347-4771-b947-65bd3801a620"/>
    <x v="0"/>
    <x v="0"/>
  </r>
  <r>
    <n v="6173"/>
    <x v="3163"/>
    <s v="manage resources"/>
    <n v="0.65740793943405151"/>
    <s v="http://data.europa.eu/esco/skill/911e13ee-1eec-4243-88c8-3c08a3681a19"/>
    <x v="0"/>
    <x v="0"/>
  </r>
  <r>
    <n v="6174"/>
    <x v="3164"/>
    <s v="determine event objectives"/>
    <n v="0.56115156412124634"/>
    <s v="http://data.europa.eu/esco/skill/3e4c40b7-f055-4bdf-bc3e-60b3d8281a2b"/>
    <x v="1"/>
    <x v="0"/>
  </r>
  <r>
    <n v="6175"/>
    <x v="3165"/>
    <s v="identify new business opportunities"/>
    <n v="0.72942841053009033"/>
    <s v="http://data.europa.eu/esco/skill/d207a30b-2f80-4138-9b77-f88d549b8768"/>
    <x v="3"/>
    <x v="0"/>
  </r>
  <r>
    <n v="6176"/>
    <x v="3166"/>
    <s v="handle external financing"/>
    <n v="0.58555054664611816"/>
    <s v="http://data.europa.eu/esco/skill/2b14e630-8940-44f2-b52e-824520c2d596"/>
    <x v="1"/>
    <x v="0"/>
  </r>
  <r>
    <n v="6177"/>
    <x v="12"/>
    <s v="identify pricing opportunities"/>
    <n v="0.6102105975151062"/>
    <s v="http://data.europa.eu/esco/skill/9bd51326-b2eb-451f-8aa7-c16d428c5e48"/>
    <x v="0"/>
    <x v="0"/>
  </r>
  <r>
    <n v="6178"/>
    <x v="503"/>
    <s v="personnel management"/>
    <n v="0.74177134037017822"/>
    <s v="http://data.europa.eu/esco/skill/88b406d0-72e2-4087-be19-d5992d259473"/>
    <x v="3"/>
    <x v="0"/>
  </r>
  <r>
    <n v="6179"/>
    <x v="1001"/>
    <s v="think innovately"/>
    <n v="0.75818586349487305"/>
    <s v="http://data.europa.eu/esco/skill/c2a0c52c-0b4b-4180-a918-92650ea3b458"/>
    <x v="3"/>
    <x v="0"/>
  </r>
  <r>
    <n v="6180"/>
    <x v="15"/>
    <s v="entrepreneurship"/>
    <n v="1.00000011920929"/>
    <s v="http://data.europa.eu/esco/skill/658605f2-1c95-49f0-bd98-0af7b15ad0b0"/>
    <x v="5"/>
    <x v="0"/>
  </r>
  <r>
    <n v="6181"/>
    <x v="219"/>
    <s v="pedagogy"/>
    <n v="0.66735666990280151"/>
    <s v="http://data.europa.eu/esco/skill/a117f32c-662b-4dd9-b739-1230dd04cb60"/>
    <x v="0"/>
    <x v="0"/>
  </r>
  <r>
    <n v="6182"/>
    <x v="774"/>
    <s v="run simulations"/>
    <n v="0.75951915979385376"/>
    <s v="http://data.europa.eu/esco/skill/a432ffcd-b58d-4417-836c-ea3282b626ca"/>
    <x v="3"/>
    <x v="0"/>
  </r>
  <r>
    <n v="6183"/>
    <x v="3030"/>
    <s v="instructional design models"/>
    <n v="0.85422903299331665"/>
    <s v="http://data.europa.eu/esco/skill/e3145bd7-7f35-44ec-a5dc-4417c5c9ab9a"/>
    <x v="2"/>
    <x v="0"/>
  </r>
  <r>
    <n v="6184"/>
    <x v="3167"/>
    <s v="advise on teaching methods"/>
    <n v="0.89473825693130493"/>
    <s v="http://data.europa.eu/esco/skill/e2ab113a-3eae-4ef7-8d67-b989666a92b3"/>
    <x v="2"/>
    <x v="0"/>
  </r>
  <r>
    <n v="6185"/>
    <x v="271"/>
    <s v="deep learning"/>
    <n v="1.00000011920929"/>
    <s v="http://data.europa.eu/esco/skill/ecc4552a-92c5-4222-b18d-faf5ac841080"/>
    <x v="5"/>
    <x v="0"/>
  </r>
  <r>
    <n v="6186"/>
    <x v="166"/>
    <s v="machine learning"/>
    <n v="1"/>
    <s v="http://data.europa.eu/esco/skill/3a2d5b45-56e4-4f5a-a55a-4a4a65afdc43"/>
    <x v="5"/>
    <x v="0"/>
  </r>
  <r>
    <n v="6187"/>
    <x v="305"/>
    <s v="Rapid application development"/>
    <n v="0.74669188261032104"/>
    <s v="http://data.europa.eu/esco/skill/96eb286a-58b7-45ff-a916-5578d0b79b8c"/>
    <x v="3"/>
    <x v="0"/>
  </r>
  <r>
    <n v="6188"/>
    <x v="3168"/>
    <s v="Python (computer programming)"/>
    <n v="0.78997910022735596"/>
    <s v="http://data.europa.eu/esco/skill/ccd0a1d9-afda-43d9-b901-96344886e14d"/>
    <x v="3"/>
    <x v="0"/>
  </r>
  <r>
    <n v="6189"/>
    <x v="1626"/>
    <s v="computer vision"/>
    <n v="1"/>
    <s v="http://data.europa.eu/esco/skill/7b0d5000-00da-4864-b776-6de49a87a669"/>
    <x v="5"/>
    <x v="0"/>
  </r>
  <r>
    <n v="6190"/>
    <x v="3169"/>
    <s v="perform dimensionality reduction"/>
    <n v="0.48372593522071838"/>
    <s v="http://data.europa.eu/esco/skill/3e2ab38a-4519-4bef-b762-a8bf4836a775"/>
    <x v="6"/>
    <x v="1"/>
  </r>
  <r>
    <n v="6191"/>
    <x v="3170"/>
    <s v="root cause analysis"/>
    <n v="0.40946513414382929"/>
    <s v="http://data.europa.eu/esco/skill/55514865-3066-4abd-86a9-dbe45a440882"/>
    <x v="6"/>
    <x v="1"/>
  </r>
  <r>
    <n v="6192"/>
    <x v="440"/>
    <s v="execute integration testing"/>
    <n v="0.34805914759635931"/>
    <s v="http://data.europa.eu/esco/skill/ea412de3-9d7a-4943-8d8c-c6d3c7495d0e"/>
    <x v="7"/>
    <x v="1"/>
  </r>
  <r>
    <n v="6193"/>
    <x v="3171"/>
    <s v="fluid mechanics"/>
    <n v="0.31807684898376459"/>
    <s v="http://data.europa.eu/esco/skill/87b1c959-236d-4761-b3be-b1c729497f75"/>
    <x v="7"/>
    <x v="1"/>
  </r>
  <r>
    <n v="6194"/>
    <x v="3172"/>
    <s v="perform dimensionality reduction"/>
    <n v="0.45462676882743841"/>
    <s v="http://data.europa.eu/esco/skill/3e2ab38a-4519-4bef-b762-a8bf4836a775"/>
    <x v="6"/>
    <x v="1"/>
  </r>
  <r>
    <n v="6195"/>
    <x v="818"/>
    <s v="automate cloud tasks"/>
    <n v="0.43987324833869929"/>
    <s v="http://data.europa.eu/esco/skill/ce8ae6ca-61d8-4174-b457-641de96cbff4"/>
    <x v="6"/>
    <x v="1"/>
  </r>
  <r>
    <n v="6196"/>
    <x v="348"/>
    <s v="KDevelop"/>
    <n v="0.5735442042350769"/>
    <s v="http://data.europa.eu/esco/skill/013441c1-1f13-47e9-80c4-9a53e8e1bc05"/>
    <x v="1"/>
    <x v="0"/>
  </r>
  <r>
    <n v="6197"/>
    <x v="1178"/>
    <s v="deploy cloud resource"/>
    <n v="0.56099575757980347"/>
    <s v="http://data.europa.eu/esco/skill/6195c5f7-a4fb-425d-a3dd-c4467c4471a3"/>
    <x v="1"/>
    <x v="0"/>
  </r>
  <r>
    <n v="6198"/>
    <x v="1455"/>
    <s v="maintain ICT identity management"/>
    <n v="0.73495012521743774"/>
    <s v="http://data.europa.eu/esco/skill/ab49f767-296b-47d5-af56-0b4a69515b03"/>
    <x v="3"/>
    <x v="0"/>
  </r>
  <r>
    <n v="6199"/>
    <x v="804"/>
    <s v="TripleStore"/>
    <n v="0.46609488129615778"/>
    <s v="http://data.europa.eu/esco/skill/4e6d2538-a48e-48a7-8dad-14b067cfcb8b"/>
    <x v="6"/>
    <x v="1"/>
  </r>
  <r>
    <n v="6200"/>
    <x v="1095"/>
    <s v="advertising techniques"/>
    <n v="0.75589370727539063"/>
    <s v="http://data.europa.eu/esco/skill/aba1f05b-f312-47d8-be71-7c574134de8f"/>
    <x v="3"/>
    <x v="0"/>
  </r>
  <r>
    <n v="6201"/>
    <x v="3173"/>
    <s v="marketing management"/>
    <n v="1"/>
    <s v="http://data.europa.eu/esco/skill/5bbaa0e6-0fd7-4df2-9db7-34f78b40dc34"/>
    <x v="5"/>
    <x v="0"/>
  </r>
  <r>
    <n v="6202"/>
    <x v="3174"/>
    <s v="marketing mix"/>
    <n v="1"/>
    <s v="http://data.europa.eu/esco/skill/d3e585e9-3a73-4511-b533-90f095e5aa09"/>
    <x v="5"/>
    <x v="0"/>
  </r>
  <r>
    <n v="6203"/>
    <x v="18"/>
    <s v="communication"/>
    <n v="1"/>
    <s v="http://data.europa.eu/esco/skill/15d76317-c71a-4fa2-aadc-2ecc34e627b7"/>
    <x v="5"/>
    <x v="0"/>
  </r>
  <r>
    <n v="6204"/>
    <x v="3175"/>
    <s v="marketing management"/>
    <n v="0.74173849821090698"/>
    <s v="http://data.europa.eu/esco/skill/5bbaa0e6-0fd7-4df2-9db7-34f78b40dc34"/>
    <x v="3"/>
    <x v="0"/>
  </r>
  <r>
    <n v="6205"/>
    <x v="2681"/>
    <s v="physics"/>
    <n v="0.41288110613822943"/>
    <s v="http://data.europa.eu/esco/skill/692ace70-7f97-4214-92bd-88f7637d8a44"/>
    <x v="6"/>
    <x v="1"/>
  </r>
  <r>
    <n v="6206"/>
    <x v="3176"/>
    <s v="integrate system components"/>
    <n v="0.49217486381530762"/>
    <s v="http://data.europa.eu/esco/skill/ed8de897-adbe-4f0e-b4d2-534953e64c72"/>
    <x v="6"/>
    <x v="1"/>
  </r>
  <r>
    <n v="6207"/>
    <x v="3177"/>
    <s v="execute integration testing"/>
    <n v="0.25502440333366388"/>
    <s v="http://data.europa.eu/esco/skill/ea412de3-9d7a-4943-8d8c-c6d3c7495d0e"/>
    <x v="8"/>
    <x v="1"/>
  </r>
  <r>
    <n v="6208"/>
    <x v="3178"/>
    <s v="integrate system components"/>
    <n v="0.30665579438209528"/>
    <s v="http://data.europa.eu/esco/skill/ed8de897-adbe-4f0e-b4d2-534953e64c72"/>
    <x v="7"/>
    <x v="1"/>
  </r>
  <r>
    <n v="6209"/>
    <x v="199"/>
    <s v="maintain psychological well-being"/>
    <n v="0.59058851003646851"/>
    <s v="http://data.europa.eu/esco/skill/4c772721-9280-49cb-9988-b6ea3d36b06d"/>
    <x v="1"/>
    <x v="0"/>
  </r>
  <r>
    <n v="6210"/>
    <x v="3179"/>
    <s v="evidence-based approach in general practice"/>
    <n v="0.82617044448852539"/>
    <s v="http://data.europa.eu/esco/skill/f6a90f59-5a07-4088-b318-e486a42ca58c"/>
    <x v="2"/>
    <x v="0"/>
  </r>
  <r>
    <n v="6211"/>
    <x v="200"/>
    <s v="apply person-centred care"/>
    <n v="0.69912475347518921"/>
    <s v="http://data.europa.eu/esco/skill/7a63f944-6948-4ae4-9c1f-d08e492535c9"/>
    <x v="0"/>
    <x v="0"/>
  </r>
  <r>
    <n v="6212"/>
    <x v="3180"/>
    <s v="complementary and alternative medicine"/>
    <n v="0.85039961338043213"/>
    <s v="http://data.europa.eu/esco/skill/104f5817-978e-419a-a32b-5b5ccfc0f3bb"/>
    <x v="2"/>
    <x v="0"/>
  </r>
  <r>
    <n v="6213"/>
    <x v="3181"/>
    <s v="implement nursing care"/>
    <n v="0.65262401103973389"/>
    <s v="http://data.europa.eu/esco/skill/f98e06f5-a09a-4356-b6a8-d55a7d3c5356"/>
    <x v="0"/>
    <x v="0"/>
  </r>
  <r>
    <n v="6214"/>
    <x v="367"/>
    <s v="manage the customer experience"/>
    <n v="0.81880152225494385"/>
    <s v="http://data.europa.eu/esco/skill/4b95c7bb-5672-4e4a-88ea-ba96c12e8ca2"/>
    <x v="2"/>
    <x v="0"/>
  </r>
  <r>
    <n v="6215"/>
    <x v="368"/>
    <s v="cybernetics"/>
    <n v="0.58436685800552368"/>
    <s v="http://data.europa.eu/esco/skill/fc5818b4-66f9-498b-a1bc-ff651db2af68"/>
    <x v="1"/>
    <x v="0"/>
  </r>
  <r>
    <n v="6216"/>
    <x v="369"/>
    <s v="sales activities"/>
    <n v="0.69709575176239014"/>
    <s v="http://data.europa.eu/esco/skill/450de541-797a-4da0-9fe4-a81471c8047d"/>
    <x v="0"/>
    <x v="0"/>
  </r>
  <r>
    <n v="6217"/>
    <x v="370"/>
    <s v="artificial neural networks"/>
    <n v="0.56022948026657104"/>
    <s v="http://data.europa.eu/esco/skill/5608d5a0-6d5e-43b7-be37-616501729bb4"/>
    <x v="1"/>
    <x v="0"/>
  </r>
  <r>
    <n v="6218"/>
    <x v="371"/>
    <s v="deep learning"/>
    <n v="0.45289644598960882"/>
    <s v="http://data.europa.eu/esco/skill/ecc4552a-92c5-4222-b18d-faf5ac841080"/>
    <x v="6"/>
    <x v="1"/>
  </r>
  <r>
    <n v="6219"/>
    <x v="3182"/>
    <s v="assess power needs"/>
    <n v="0.63955003023147583"/>
    <s v="http://data.europa.eu/esco/skill/36fccad9-1d20-4104-bcc2-a8ea9d1ce5ea"/>
    <x v="0"/>
    <x v="0"/>
  </r>
  <r>
    <n v="6220"/>
    <x v="3183"/>
    <s v="create safe working protocols"/>
    <n v="0.35652565956115723"/>
    <s v="http://data.europa.eu/esco/skill/e15b02ed-0264-4d44-9fa3-e29d6b52414a"/>
    <x v="7"/>
    <x v="1"/>
  </r>
  <r>
    <n v="6221"/>
    <x v="3184"/>
    <s v="ICT networking hardware"/>
    <n v="0.67471235990524292"/>
    <s v="http://data.europa.eu/esco/skill/f9e788df-d68a-4f92-92c7-80e135fc35ff"/>
    <x v="0"/>
    <x v="0"/>
  </r>
  <r>
    <n v="6222"/>
    <x v="3185"/>
    <s v="ICT network security risks"/>
    <n v="0.56766772270202637"/>
    <s v="http://data.europa.eu/esco/skill/2ddb1226-1117-4eb4-ae65-3a2f5a5a3c80"/>
    <x v="1"/>
    <x v="0"/>
  </r>
  <r>
    <n v="6223"/>
    <x v="3186"/>
    <s v="identify available services"/>
    <n v="0.57180130481719971"/>
    <s v="http://data.europa.eu/esco/skill/00090cc1-1f27-439e-a4e0-19a87a501bfc"/>
    <x v="1"/>
    <x v="0"/>
  </r>
  <r>
    <n v="6224"/>
    <x v="271"/>
    <s v="deep learning"/>
    <n v="1.00000011920929"/>
    <s v="http://data.europa.eu/esco/skill/ecc4552a-92c5-4222-b18d-faf5ac841080"/>
    <x v="5"/>
    <x v="0"/>
  </r>
  <r>
    <n v="6225"/>
    <x v="3187"/>
    <s v="IBM Informix"/>
    <n v="0.4344044029712677"/>
    <s v="http://data.europa.eu/esco/skill/84251cb1-babf-4d17-a3cd-baa642c24c8d"/>
    <x v="6"/>
    <x v="1"/>
  </r>
  <r>
    <n v="6226"/>
    <x v="118"/>
    <s v="Python (computer programming)"/>
    <n v="0.93073379993438721"/>
    <s v="http://data.europa.eu/esco/skill/ccd0a1d9-afda-43d9-b901-96344886e14d"/>
    <x v="4"/>
    <x v="0"/>
  </r>
  <r>
    <n v="6227"/>
    <x v="1257"/>
    <s v="C++"/>
    <n v="1.00000011920929"/>
    <s v="http://data.europa.eu/esco/skill/b633eb55-8f1f-4ae6-ab4c-2022ffe2cb7f"/>
    <x v="5"/>
    <x v="0"/>
  </r>
  <r>
    <n v="6228"/>
    <x v="1626"/>
    <s v="computer vision"/>
    <n v="1"/>
    <s v="http://data.europa.eu/esco/skill/7b0d5000-00da-4864-b776-6de49a87a669"/>
    <x v="5"/>
    <x v="0"/>
  </r>
  <r>
    <n v="6229"/>
    <x v="3061"/>
    <s v="cloud technologies"/>
    <n v="0.44272196292877197"/>
    <s v="http://data.europa.eu/esco/skill/bd14968e-e409-45af-b362-3495ed7b10e0"/>
    <x v="6"/>
    <x v="1"/>
  </r>
  <r>
    <n v="6230"/>
    <x v="3188"/>
    <s v="service-oriented modelling"/>
    <n v="0.59068584442138672"/>
    <s v="http://data.europa.eu/esco/skill/83218cac-3599-417e-93d2-26013cdccd98"/>
    <x v="1"/>
    <x v="0"/>
  </r>
  <r>
    <n v="6231"/>
    <x v="1500"/>
    <s v="types of containers"/>
    <n v="0.78234755992889404"/>
    <s v="http://data.europa.eu/esco/skill/f3f29c39-4124-4a8c-a63c-878bfc487586"/>
    <x v="3"/>
    <x v="0"/>
  </r>
  <r>
    <n v="6232"/>
    <x v="3189"/>
    <s v="cloud technologies"/>
    <n v="0.62606453895568848"/>
    <s v="http://data.europa.eu/esco/skill/bd14968e-e409-45af-b362-3495ed7b10e0"/>
    <x v="0"/>
    <x v="0"/>
  </r>
  <r>
    <n v="6233"/>
    <x v="3190"/>
    <s v="design cloud networks"/>
    <n v="0.58908730745315552"/>
    <s v="http://data.europa.eu/esco/skill/4da4587a-fd0b-4ca2-886c-c42a1562d432"/>
    <x v="1"/>
    <x v="0"/>
  </r>
  <r>
    <n v="6234"/>
    <x v="3191"/>
    <s v="cloud technologies"/>
    <n v="0.58812892436981201"/>
    <s v="http://data.europa.eu/esco/skill/bd14968e-e409-45af-b362-3495ed7b10e0"/>
    <x v="1"/>
    <x v="0"/>
  </r>
  <r>
    <n v="6235"/>
    <x v="3192"/>
    <s v="manage multi frequency wireless signal distribution"/>
    <n v="0.44810795783996582"/>
    <s v="http://data.europa.eu/esco/skill/3501ac95-4574-4420-92b7-67331e649462"/>
    <x v="6"/>
    <x v="1"/>
  </r>
  <r>
    <n v="6236"/>
    <x v="3193"/>
    <s v="operate two-way radio systems"/>
    <n v="0.60463142395019531"/>
    <s v="http://data.europa.eu/esco/skill/30d926ba-1615-417c-a799-e24a3ea239b9"/>
    <x v="0"/>
    <x v="0"/>
  </r>
  <r>
    <n v="6237"/>
    <x v="3061"/>
    <s v="cloud technologies"/>
    <n v="0.44272196292877197"/>
    <s v="http://data.europa.eu/esco/skill/bd14968e-e409-45af-b362-3495ed7b10e0"/>
    <x v="6"/>
    <x v="1"/>
  </r>
  <r>
    <n v="6238"/>
    <x v="3194"/>
    <s v="assist children with special needs in education settings"/>
    <n v="0.74169403314590454"/>
    <s v="http://data.europa.eu/esco/skill/bcb02777-45be-4166-9448-74a15b6f8136"/>
    <x v="3"/>
    <x v="0"/>
  </r>
  <r>
    <n v="6239"/>
    <x v="2341"/>
    <s v="use learning strategies"/>
    <n v="0.60031425952911377"/>
    <s v="http://data.europa.eu/esco/skill/a44c0ed6-68b1-457a-9c6d-ea8487bdfeb2"/>
    <x v="0"/>
    <x v="0"/>
  </r>
  <r>
    <n v="6240"/>
    <x v="3195"/>
    <s v="provide domestic care"/>
    <n v="0.67621338367462158"/>
    <s v="http://data.europa.eu/esco/skill/0e2c082a-056c-413c-94d1-581a0133e614"/>
    <x v="0"/>
    <x v="0"/>
  </r>
  <r>
    <n v="6241"/>
    <x v="3196"/>
    <s v="special needs education"/>
    <n v="0.69579559564590454"/>
    <s v="http://data.europa.eu/esco/skill/ef1e63c9-f8c1-46ad-8c74-3cea311c9377"/>
    <x v="0"/>
    <x v="0"/>
  </r>
  <r>
    <n v="6242"/>
    <x v="3197"/>
    <s v="assist students in their learning"/>
    <n v="0.79540020227432251"/>
    <s v="http://data.europa.eu/esco/skill/d5e1e30e-44ab-4aba-abab-b8263e801b7a"/>
    <x v="3"/>
    <x v="0"/>
  </r>
  <r>
    <n v="6243"/>
    <x v="1367"/>
    <s v="philosophy"/>
    <n v="1.00000011920929"/>
    <s v="http://data.europa.eu/esco/skill/967b60c2-4657-4ffc-bcaf-aab565793f97"/>
    <x v="5"/>
    <x v="0"/>
  </r>
  <r>
    <n v="6244"/>
    <x v="349"/>
    <s v="psychology"/>
    <n v="1"/>
    <s v="http://data.europa.eu/esco/skill/bfe4f330-d595-48c7-ab3c-f309471d6953"/>
    <x v="5"/>
    <x v="0"/>
  </r>
  <r>
    <n v="6245"/>
    <x v="449"/>
    <s v="perform software unit testing"/>
    <n v="0.80121505260467529"/>
    <s v="http://data.europa.eu/esco/skill/7961413f-61d0-4722-9cd9-20a050a29899"/>
    <x v="2"/>
    <x v="0"/>
  </r>
  <r>
    <n v="6246"/>
    <x v="3198"/>
    <s v="crisis intervention"/>
    <n v="0.59590250253677368"/>
    <s v="http://data.europa.eu/esco/skill/8e261d1c-12c0-498e-bfc2-ec0c16496c68"/>
    <x v="1"/>
    <x v="0"/>
  </r>
  <r>
    <n v="6247"/>
    <x v="1447"/>
    <s v="intellectual property law"/>
    <n v="0.89944028854370117"/>
    <s v="http://data.europa.eu/esco/skill/2ad081e6-0a3f-4612-ac15-7ace75d39e26"/>
    <x v="2"/>
    <x v="0"/>
  </r>
  <r>
    <n v="6248"/>
    <x v="3199"/>
    <s v="patents"/>
    <n v="1"/>
    <s v="http://data.europa.eu/esco/skill/1349751e-dfb5-492e-89af-e7d9bd2546ac"/>
    <x v="5"/>
    <x v="0"/>
  </r>
  <r>
    <n v="6249"/>
    <x v="2442"/>
    <s v="business law"/>
    <n v="1.00000011920929"/>
    <s v="http://data.europa.eu/esco/skill/341c4478-c976-4ff0-a102-cfd92174d873"/>
    <x v="5"/>
    <x v="0"/>
  </r>
  <r>
    <n v="6250"/>
    <x v="15"/>
    <s v="entrepreneurship"/>
    <n v="1.00000011920929"/>
    <s v="http://data.europa.eu/esco/skill/658605f2-1c95-49f0-bd98-0af7b15ad0b0"/>
    <x v="5"/>
    <x v="0"/>
  </r>
  <r>
    <n v="6251"/>
    <x v="3200"/>
    <s v="trademarks"/>
    <n v="1"/>
    <s v="http://data.europa.eu/esco/skill/66da3162-6c8d-44cb-9dd5-6f9efe1fcf67"/>
    <x v="5"/>
    <x v="0"/>
  </r>
  <r>
    <n v="6252"/>
    <x v="1265"/>
    <s v="customer service"/>
    <n v="1.00000011920929"/>
    <s v="http://data.europa.eu/esco/skill/15a33d76-4640-438d-ae64-fdc0c1d3eebc"/>
    <x v="5"/>
    <x v="0"/>
  </r>
  <r>
    <n v="6253"/>
    <x v="18"/>
    <s v="communication"/>
    <n v="1"/>
    <s v="http://data.europa.eu/esco/skill/15d76317-c71a-4fa2-aadc-2ecc34e627b7"/>
    <x v="5"/>
    <x v="0"/>
  </r>
  <r>
    <n v="6254"/>
    <x v="1267"/>
    <s v="perform escalation procedure"/>
    <n v="0.70348882675170898"/>
    <s v="http://data.europa.eu/esco/skill/946c1229-1171-40d4-82cc-fe3f483ca100"/>
    <x v="3"/>
    <x v="0"/>
  </r>
  <r>
    <n v="6255"/>
    <x v="1266"/>
    <s v="manage time"/>
    <n v="0.85451871156692505"/>
    <s v="http://data.europa.eu/esco/skill/d9013e0e-e937-43d5-ab71-0e917ee882b8"/>
    <x v="2"/>
    <x v="0"/>
  </r>
  <r>
    <n v="6256"/>
    <x v="1637"/>
    <s v="usability engineering"/>
    <n v="0.73967593908309937"/>
    <s v="http://data.europa.eu/esco/skill/95ee5e38-5c1e-4cd2-a21d-6921390025a9"/>
    <x v="3"/>
    <x v="0"/>
  </r>
  <r>
    <n v="6257"/>
    <x v="2443"/>
    <s v="execute ICT user research activities"/>
    <n v="0.66952180862426758"/>
    <s v="http://data.europa.eu/esco/skill/a4c2aa71-086f-4a46-b481-2619673c9dfe"/>
    <x v="0"/>
    <x v="0"/>
  </r>
  <r>
    <n v="6258"/>
    <x v="1636"/>
    <s v="usability engineering"/>
    <n v="0.64950829744338989"/>
    <s v="http://data.europa.eu/esco/skill/95ee5e38-5c1e-4cd2-a21d-6921390025a9"/>
    <x v="0"/>
    <x v="0"/>
  </r>
  <r>
    <n v="6259"/>
    <x v="546"/>
    <s v="design user interface"/>
    <n v="0.77585113048553467"/>
    <s v="http://data.europa.eu/esco/skill/fd33c66c-70c4-40e6-b87c-5495bd3bf26e"/>
    <x v="3"/>
    <x v="0"/>
  </r>
  <r>
    <n v="6260"/>
    <x v="126"/>
    <s v="operate 3D computer graphics software"/>
    <n v="0.7484632134437561"/>
    <s v="http://data.europa.eu/esco/skill/f5b33464-4df9-4cf3-b468-b0a2d6b3ee85"/>
    <x v="3"/>
    <x v="0"/>
  </r>
  <r>
    <n v="6261"/>
    <x v="446"/>
    <s v="algorithms"/>
    <n v="1"/>
    <s v="http://data.europa.eu/esco/skill/54924a2c-daca-40d3-9716-4b38ceb04f38"/>
    <x v="5"/>
    <x v="0"/>
  </r>
  <r>
    <n v="6262"/>
    <x v="927"/>
    <s v="robotics"/>
    <n v="1.00000011920929"/>
    <s v="http://data.europa.eu/esco/skill/e87ec79a-c9ff-46f5-84fa-7a0f394cdf40"/>
    <x v="5"/>
    <x v="0"/>
  </r>
  <r>
    <n v="6263"/>
    <x v="3201"/>
    <s v="graphic design"/>
    <n v="0.6797754168510437"/>
    <s v="http://data.europa.eu/esco/skill/7fb699d9-182a-430e-b7a0-6d8ed05c284b"/>
    <x v="0"/>
    <x v="0"/>
  </r>
  <r>
    <n v="6264"/>
    <x v="495"/>
    <s v="computer programming"/>
    <n v="0.71271151304244995"/>
    <s v="http://data.europa.eu/esco/skill/21d2f96d-35f7-4e3f-9745-c533d2dd6e97"/>
    <x v="3"/>
    <x v="0"/>
  </r>
  <r>
    <n v="6265"/>
    <x v="3202"/>
    <s v="Python (computer programming)"/>
    <n v="0.64055520296096802"/>
    <s v="http://data.europa.eu/esco/skill/ccd0a1d9-afda-43d9-b901-96344886e14d"/>
    <x v="0"/>
    <x v="0"/>
  </r>
  <r>
    <n v="6266"/>
    <x v="450"/>
    <s v="computer programming"/>
    <n v="0.99999988079071045"/>
    <s v="http://data.europa.eu/esco/skill/21d2f96d-35f7-4e3f-9745-c533d2dd6e97"/>
    <x v="4"/>
    <x v="0"/>
  </r>
  <r>
    <n v="6267"/>
    <x v="118"/>
    <s v="Python (computer programming)"/>
    <n v="0.93073379993438721"/>
    <s v="http://data.europa.eu/esco/skill/ccd0a1d9-afda-43d9-b901-96344886e14d"/>
    <x v="4"/>
    <x v="0"/>
  </r>
  <r>
    <n v="6268"/>
    <x v="3202"/>
    <s v="Python (computer programming)"/>
    <n v="0.64055520296096802"/>
    <s v="http://data.europa.eu/esco/skill/ccd0a1d9-afda-43d9-b901-96344886e14d"/>
    <x v="0"/>
    <x v="0"/>
  </r>
  <r>
    <n v="6269"/>
    <x v="307"/>
    <s v="use logic programming"/>
    <n v="0.91931813955307007"/>
    <s v="http://data.europa.eu/esco/skill/2c4e11ef-da18-4e19-816b-e6bc19e12424"/>
    <x v="4"/>
    <x v="0"/>
  </r>
  <r>
    <n v="6270"/>
    <x v="118"/>
    <s v="Python (computer programming)"/>
    <n v="0.93073379993438721"/>
    <s v="http://data.europa.eu/esco/skill/ccd0a1d9-afda-43d9-b901-96344886e14d"/>
    <x v="4"/>
    <x v="0"/>
  </r>
  <r>
    <n v="6271"/>
    <x v="308"/>
    <s v="object-oriented modelling"/>
    <n v="0.79121601581573486"/>
    <s v="http://data.europa.eu/esco/skill/5be3d306-6cf1-4b49-aa1d-01651dd4ba4c"/>
    <x v="3"/>
    <x v="0"/>
  </r>
  <r>
    <n v="6272"/>
    <x v="20"/>
    <s v="negotiate compromises"/>
    <n v="0.76281857490539551"/>
    <s v="http://data.europa.eu/esco/skill/7954861c-86d4-4529-afbb-2c23dab9ac74"/>
    <x v="3"/>
    <x v="0"/>
  </r>
  <r>
    <n v="6273"/>
    <x v="3203"/>
    <s v="demonstrate intercultural competence"/>
    <n v="0.93440461158752441"/>
    <s v="http://data.europa.eu/esco/skill/c10d5d87-36cf-42f5-8a12-e560fb5f4af8"/>
    <x v="4"/>
    <x v="0"/>
  </r>
  <r>
    <n v="6274"/>
    <x v="1807"/>
    <s v="establish communication with foreign cultures"/>
    <n v="0.79308712482452393"/>
    <s v="http://data.europa.eu/esco/skill/c683335e-b862-44a5-9d37-fc85b39cf022"/>
    <x v="3"/>
    <x v="0"/>
  </r>
  <r>
    <n v="6275"/>
    <x v="3204"/>
    <s v="teach intercultural communication methods"/>
    <n v="0.84877687692642212"/>
    <s v="http://data.europa.eu/esco/skill/77786157-8482-4c8c-82c6-999b85073c4d"/>
    <x v="2"/>
    <x v="0"/>
  </r>
  <r>
    <n v="6276"/>
    <x v="3205"/>
    <s v="develop calibration procedures"/>
    <n v="0.84945321083068848"/>
    <s v="http://data.europa.eu/esco/skill/0c521914-1ba6-4f92-8fce-b6b97f3f8edb"/>
    <x v="2"/>
    <x v="0"/>
  </r>
  <r>
    <n v="6277"/>
    <x v="3206"/>
    <s v="risk modelling"/>
    <n v="0.39113384485244751"/>
    <s v="http://data.europa.eu/esco/skill/5d5f0963-a8b7-4a4f-a8f5-05b3142752b9"/>
    <x v="7"/>
    <x v="1"/>
  </r>
  <r>
    <n v="6278"/>
    <x v="3207"/>
    <s v="manage yield"/>
    <n v="0.42773401737213129"/>
    <s v="http://data.europa.eu/esco/skill/4dcd0883-fff2-4010-9a41-55c11be6e559"/>
    <x v="6"/>
    <x v="1"/>
  </r>
  <r>
    <n v="6279"/>
    <x v="3208"/>
    <s v="inform on interest rates"/>
    <n v="0.64043968915939331"/>
    <s v="http://data.europa.eu/esco/skill/d5ac6a93-7fba-49d4-93fd-b38d23b556e8"/>
    <x v="0"/>
    <x v="0"/>
  </r>
  <r>
    <n v="6280"/>
    <x v="198"/>
    <s v="apply a holistic approach in care"/>
    <n v="0.61144566535949707"/>
    <s v="http://data.europa.eu/esco/skill/2c9f2122-093d-4660-908e-dac8fbdc33fa"/>
    <x v="0"/>
    <x v="0"/>
  </r>
  <r>
    <n v="6281"/>
    <x v="199"/>
    <s v="maintain psychological well-being"/>
    <n v="0.59058851003646851"/>
    <s v="http://data.europa.eu/esco/skill/4c772721-9280-49cb-9988-b6ea3d36b06d"/>
    <x v="1"/>
    <x v="0"/>
  </r>
  <r>
    <n v="6282"/>
    <x v="200"/>
    <s v="apply person-centred care"/>
    <n v="0.69912475347518921"/>
    <s v="http://data.europa.eu/esco/skill/7a63f944-6948-4ae4-9c1f-d08e492535c9"/>
    <x v="0"/>
    <x v="0"/>
  </r>
  <r>
    <n v="6283"/>
    <x v="201"/>
    <s v="develop patient treatment strategies"/>
    <n v="0.62986761331558228"/>
    <s v="http://data.europa.eu/esco/skill/f274995e-9781-4c7f-a246-25577ee51dc6"/>
    <x v="0"/>
    <x v="0"/>
  </r>
  <r>
    <n v="6284"/>
    <x v="202"/>
    <s v="evidence-based approach in general practice"/>
    <n v="0.84932816028594971"/>
    <s v="http://data.europa.eu/esco/skill/f6a90f59-5a07-4088-b318-e486a42ca58c"/>
    <x v="2"/>
    <x v="0"/>
  </r>
  <r>
    <n v="6285"/>
    <x v="128"/>
    <s v="think critically"/>
    <n v="0.78473848104476929"/>
    <s v="http://data.europa.eu/esco/skill/7dd94ad3-13d6-43fe-8b94-51fcbf67ced9"/>
    <x v="3"/>
    <x v="0"/>
  </r>
  <r>
    <n v="6286"/>
    <x v="18"/>
    <s v="communication"/>
    <n v="1"/>
    <s v="http://data.europa.eu/esco/skill/15d76317-c71a-4fa2-aadc-2ecc34e627b7"/>
    <x v="5"/>
    <x v="0"/>
  </r>
  <r>
    <n v="6287"/>
    <x v="119"/>
    <s v="collaborate through digital technologies"/>
    <n v="0.64898520708084106"/>
    <s v="http://data.europa.eu/esco/skill/2b34a99f-9813-4c91-9509-b6b9b8c3132e"/>
    <x v="0"/>
    <x v="0"/>
  </r>
  <r>
    <n v="6288"/>
    <x v="1266"/>
    <s v="manage time"/>
    <n v="0.85451871156692505"/>
    <s v="http://data.europa.eu/esco/skill/d9013e0e-e937-43d5-ab71-0e917ee882b8"/>
    <x v="2"/>
    <x v="0"/>
  </r>
  <r>
    <n v="6289"/>
    <x v="448"/>
    <s v="deburring processes"/>
    <n v="0.74623870849609375"/>
    <s v="http://data.europa.eu/esco/skill/8c454cb2-09b2-4b1c-b556-f57c9d90952c"/>
    <x v="3"/>
    <x v="0"/>
  </r>
  <r>
    <n v="6290"/>
    <x v="3209"/>
    <s v="TypeScript"/>
    <n v="0.40200290083885187"/>
    <s v="http://data.europa.eu/esco/skill/867137fb-ff1b-4ca3-99f3-cb6969aa2c68"/>
    <x v="6"/>
    <x v="1"/>
  </r>
  <r>
    <n v="6291"/>
    <x v="1356"/>
    <s v="WordPress"/>
    <n v="1.00000011920929"/>
    <s v="http://data.europa.eu/esco/skill/6d289e8b-2cc1-4eda-ab1f-ad1090ef98f0"/>
    <x v="5"/>
    <x v="0"/>
  </r>
  <r>
    <n v="6292"/>
    <x v="3210"/>
    <s v="JavaScript Framework"/>
    <n v="0.70243734121322632"/>
    <s v="http://data.europa.eu/esco/skill/9b9de2a4-d8af-4a7b-933a-a8334ae60067"/>
    <x v="3"/>
    <x v="0"/>
  </r>
  <r>
    <n v="6293"/>
    <x v="722"/>
    <s v="search engine optimisation"/>
    <n v="0.82457363605499268"/>
    <s v="http://data.europa.eu/esco/skill/eda4d727-4374-49af-ace4-118c7c906835"/>
    <x v="2"/>
    <x v="0"/>
  </r>
  <r>
    <n v="6294"/>
    <x v="3211"/>
    <s v="develop strategy to solve problems"/>
    <n v="0.61123812198638916"/>
    <s v="http://data.europa.eu/esco/skill/7a8fb784-67fa-41e9-a75c-6b491d91f800"/>
    <x v="0"/>
    <x v="0"/>
  </r>
  <r>
    <n v="6295"/>
    <x v="3212"/>
    <s v="use learning strategies"/>
    <n v="0.54785972833633423"/>
    <s v="http://data.europa.eu/esco/skill/a44c0ed6-68b1-457a-9c6d-ea8487bdfeb2"/>
    <x v="1"/>
    <x v="0"/>
  </r>
  <r>
    <n v="6296"/>
    <x v="3213"/>
    <s v="advise on drafting policies"/>
    <n v="0.54621624946594238"/>
    <s v="http://data.europa.eu/esco/skill/3e679f1c-e515-4f1b-82b3-2a7e848183a5"/>
    <x v="1"/>
    <x v="0"/>
  </r>
  <r>
    <n v="6297"/>
    <x v="3214"/>
    <s v="conduct fact finding"/>
    <n v="0.51172953844070435"/>
    <s v="http://data.europa.eu/esco/skill/6094404d-fe9a-453f-8451-e1a63747f182"/>
    <x v="1"/>
    <x v="0"/>
  </r>
  <r>
    <n v="6298"/>
    <x v="3215"/>
    <s v="solve technical problems"/>
    <n v="0.63425248861312866"/>
    <s v="http://data.europa.eu/esco/skill/14832d87-2f2f-4895-b290-e4760ebae42a"/>
    <x v="0"/>
    <x v="0"/>
  </r>
  <r>
    <n v="6299"/>
    <x v="3216"/>
    <s v="environmental policy"/>
    <n v="0.7094617486000061"/>
    <s v="http://data.europa.eu/esco/skill/081d7679-5070-4777-bece-a28c49f15636"/>
    <x v="3"/>
    <x v="0"/>
  </r>
  <r>
    <n v="6300"/>
    <x v="2886"/>
    <s v="integrate marketing strategies with the global strategy"/>
    <n v="0.76162958145141602"/>
    <s v="http://data.europa.eu/esco/skill/aa7eac5f-dc9d-401a-b197-c9c455d78c95"/>
    <x v="3"/>
    <x v="0"/>
  </r>
  <r>
    <n v="6301"/>
    <x v="3217"/>
    <s v="trade securities"/>
    <n v="0.61064499616622925"/>
    <s v="http://data.europa.eu/esco/skill/c4b5eec1-2da9-4353-acd4-fbbf929123e2"/>
    <x v="0"/>
    <x v="0"/>
  </r>
  <r>
    <n v="6302"/>
    <x v="1732"/>
    <s v="market pricing"/>
    <n v="0.76400536298751831"/>
    <s v="http://data.europa.eu/esco/skill/d5111703-c344-484d-bef1-9565a278166a"/>
    <x v="3"/>
    <x v="0"/>
  </r>
  <r>
    <n v="6303"/>
    <x v="3218"/>
    <s v="perform financial risk management in international trade"/>
    <n v="0.66564470529556274"/>
    <s v="http://data.europa.eu/esco/skill/4bdbd6db-7d75-40e7-b40e-5718e2982dfb"/>
    <x v="0"/>
    <x v="0"/>
  </r>
  <r>
    <n v="6304"/>
    <x v="503"/>
    <s v="personnel management"/>
    <n v="0.74177134037017822"/>
    <s v="http://data.europa.eu/esco/skill/88b406d0-72e2-4087-be19-d5992d259473"/>
    <x v="3"/>
    <x v="0"/>
  </r>
  <r>
    <n v="6305"/>
    <x v="1007"/>
    <s v="make investment decisions"/>
    <n v="0.70028364658355713"/>
    <s v="http://data.europa.eu/esco/skill/0c9da986-721e-4f75-b566-0c6c212a8f60"/>
    <x v="3"/>
    <x v="0"/>
  </r>
  <r>
    <n v="6306"/>
    <x v="15"/>
    <s v="entrepreneurship"/>
    <n v="1.00000011920929"/>
    <s v="http://data.europa.eu/esco/skill/658605f2-1c95-49f0-bd98-0af7b15ad0b0"/>
    <x v="5"/>
    <x v="0"/>
  </r>
  <r>
    <n v="6307"/>
    <x v="3219"/>
    <s v="geography"/>
    <n v="0.62246227264404297"/>
    <s v="http://data.europa.eu/esco/skill/cf9c8e73-105d-419e-86dd-4304cc6cd718"/>
    <x v="0"/>
    <x v="0"/>
  </r>
  <r>
    <n v="6308"/>
    <x v="3220"/>
    <s v="international import export regulations"/>
    <n v="0.80111712217330933"/>
    <s v="http://data.europa.eu/esco/skill/c4118654-695f-44bc-b9d3-1b26f3a955f8"/>
    <x v="2"/>
    <x v="0"/>
  </r>
  <r>
    <n v="6309"/>
    <x v="3221"/>
    <s v="international law"/>
    <n v="0.55760866403579712"/>
    <s v="http://data.europa.eu/esco/skill/a3aa300b-6636-40fc-abe7-4ab3808dd742"/>
    <x v="1"/>
    <x v="0"/>
  </r>
  <r>
    <n v="6310"/>
    <x v="3222"/>
    <s v="international trade"/>
    <n v="1.00000011920929"/>
    <s v="http://data.europa.eu/esco/skill/11cbcf7f-8dc3-4c9a-9ec1-37f51b5cbc19"/>
    <x v="5"/>
    <x v="0"/>
  </r>
  <r>
    <n v="6311"/>
    <x v="2886"/>
    <s v="integrate marketing strategies with the global strategy"/>
    <n v="0.76162958145141602"/>
    <s v="http://data.europa.eu/esco/skill/aa7eac5f-dc9d-401a-b197-c9c455d78c95"/>
    <x v="3"/>
    <x v="0"/>
  </r>
  <r>
    <n v="6312"/>
    <x v="3223"/>
    <s v="human resource management"/>
    <n v="0.69871330261230469"/>
    <s v="http://data.europa.eu/esco/skill/e437eba1-3e22-41f2-8703-741e94785cba"/>
    <x v="0"/>
    <x v="0"/>
  </r>
  <r>
    <n v="6313"/>
    <x v="3224"/>
    <s v="study cultures"/>
    <n v="0.78541624546051025"/>
    <s v="http://data.europa.eu/esco/skill/56e30a60-0a87-4631-85ea-c69bc8bd0519"/>
    <x v="3"/>
    <x v="0"/>
  </r>
  <r>
    <n v="6314"/>
    <x v="3225"/>
    <s v="supply chain management"/>
    <n v="0.70763003826141357"/>
    <s v="http://data.europa.eu/esco/skill/f929c89e-c363-4132-a918-e021d57b307c"/>
    <x v="3"/>
    <x v="0"/>
  </r>
  <r>
    <n v="6315"/>
    <x v="3226"/>
    <s v="manage currency exchange risk mitigation techniques"/>
    <n v="0.62284266948699951"/>
    <s v="http://data.europa.eu/esco/skill/707c54fb-b6b8-45a4-9abd-030a40a582c9"/>
    <x v="0"/>
    <x v="0"/>
  </r>
  <r>
    <n v="6316"/>
    <x v="3227"/>
    <s v="manage logistics"/>
    <n v="0.73530679941177368"/>
    <s v="http://data.europa.eu/esco/skill/953c0b65-537a-42fe-a90b-26cd36c64361"/>
    <x v="3"/>
    <x v="0"/>
  </r>
  <r>
    <n v="6317"/>
    <x v="3228"/>
    <s v="trade foreign currencies"/>
    <n v="0.81417709589004517"/>
    <s v="http://data.europa.eu/esco/skill/6dbf93ce-2e5d-4116-a9f5-5468968d59f2"/>
    <x v="2"/>
    <x v="0"/>
  </r>
  <r>
    <n v="6318"/>
    <x v="3229"/>
    <s v="regulations for international transportation"/>
    <n v="0.79717427492141724"/>
    <s v="http://data.europa.eu/esco/skill/42dced65-823e-4f29-ad93-cae933b0dd7c"/>
    <x v="3"/>
    <x v="0"/>
  </r>
  <r>
    <n v="6319"/>
    <x v="3230"/>
    <s v="geography"/>
    <n v="0.5312492847442627"/>
    <s v="http://data.europa.eu/esco/skill/cf9c8e73-105d-419e-86dd-4304cc6cd718"/>
    <x v="1"/>
    <x v="0"/>
  </r>
  <r>
    <n v="6320"/>
    <x v="3231"/>
    <s v="study cultures"/>
    <n v="0.49254626035690308"/>
    <s v="http://data.europa.eu/esco/skill/56e30a60-0a87-4631-85ea-c69bc8bd0519"/>
    <x v="6"/>
    <x v="1"/>
  </r>
  <r>
    <n v="6321"/>
    <x v="3232"/>
    <s v="international trade"/>
    <n v="0.53918987512588501"/>
    <s v="http://data.europa.eu/esco/skill/11cbcf7f-8dc3-4c9a-9ec1-37f51b5cbc19"/>
    <x v="1"/>
    <x v="0"/>
  </r>
  <r>
    <n v="6322"/>
    <x v="3233"/>
    <s v="set import export strategies"/>
    <n v="0.65549379587173462"/>
    <s v="http://data.europa.eu/esco/skill/363e30cf-b3ec-4b3f-b02c-ac77a5902d15"/>
    <x v="0"/>
    <x v="0"/>
  </r>
  <r>
    <n v="6323"/>
    <x v="3234"/>
    <s v="work in an international environment"/>
    <n v="0.61784571409225464"/>
    <s v="http://data.europa.eu/esco/skill/07ba491f-2fd4-4bab-bf52-32934c6f0b9f"/>
    <x v="0"/>
    <x v="0"/>
  </r>
  <r>
    <n v="6324"/>
    <x v="3235"/>
    <s v="criminal law"/>
    <n v="0.74787157773971558"/>
    <s v="http://data.europa.eu/esco/skill/8836a5a5-e2ff-4baf-aae3-bfb78a4cca7f"/>
    <x v="3"/>
    <x v="0"/>
  </r>
  <r>
    <n v="6325"/>
    <x v="3236"/>
    <s v="criminology"/>
    <n v="0.810386061668396"/>
    <s v="http://data.europa.eu/esco/skill/03f922b0-d518-457d-8f2c-80252a714be1"/>
    <x v="2"/>
    <x v="0"/>
  </r>
  <r>
    <n v="6326"/>
    <x v="1365"/>
    <s v="international law"/>
    <n v="0.99999994039535522"/>
    <s v="http://data.europa.eu/esco/skill/a3aa300b-6636-40fc-abe7-4ab3808dd742"/>
    <x v="4"/>
    <x v="0"/>
  </r>
  <r>
    <n v="6327"/>
    <x v="485"/>
    <s v="criminal law"/>
    <n v="0.8309970498085022"/>
    <s v="http://data.europa.eu/esco/skill/8836a5a5-e2ff-4baf-aae3-bfb78a4cca7f"/>
    <x v="2"/>
    <x v="0"/>
  </r>
  <r>
    <n v="6328"/>
    <x v="3237"/>
    <s v="promote sports organisation"/>
    <n v="0.67000848054885864"/>
    <s v="http://data.europa.eu/esco/skill/61c55674-9c8a-4433-8c78-f0912bb79c66"/>
    <x v="0"/>
    <x v="0"/>
  </r>
  <r>
    <n v="6329"/>
    <x v="3238"/>
    <s v="channel marketing"/>
    <n v="0.73781114816665649"/>
    <s v="http://data.europa.eu/esco/skill/9af252ce-bf4d-411b-8daa-beb91df4257d"/>
    <x v="3"/>
    <x v="0"/>
  </r>
  <r>
    <n v="6330"/>
    <x v="250"/>
    <s v="marketing management"/>
    <n v="0.84186041355133057"/>
    <s v="http://data.europa.eu/esco/skill/5bbaa0e6-0fd7-4df2-9db7-34f78b40dc34"/>
    <x v="2"/>
    <x v="0"/>
  </r>
  <r>
    <n v="6331"/>
    <x v="3239"/>
    <s v="conduct educational activities"/>
    <n v="0.65296328067779541"/>
    <s v="http://data.europa.eu/esco/skill/8af15e52-c743-43da-94aa-c4ea52d4f3e8"/>
    <x v="0"/>
    <x v="0"/>
  </r>
  <r>
    <n v="6332"/>
    <x v="3240"/>
    <s v="international human rights law"/>
    <n v="0.86504817008972168"/>
    <s v="http://data.europa.eu/esco/skill/24e4b3c9-286f-423f-ae43-54c9b8d92c5e"/>
    <x v="2"/>
    <x v="0"/>
  </r>
  <r>
    <n v="6333"/>
    <x v="1365"/>
    <s v="international law"/>
    <n v="0.99999994039535522"/>
    <s v="http://data.europa.eu/esco/skill/a3aa300b-6636-40fc-abe7-4ab3808dd742"/>
    <x v="4"/>
    <x v="0"/>
  </r>
  <r>
    <n v="6334"/>
    <x v="485"/>
    <s v="criminal law"/>
    <n v="0.8309970498085022"/>
    <s v="http://data.europa.eu/esco/skill/8836a5a5-e2ff-4baf-aae3-bfb78a4cca7f"/>
    <x v="2"/>
    <x v="0"/>
  </r>
  <r>
    <n v="6335"/>
    <x v="1363"/>
    <s v="restorative justice"/>
    <n v="0.7147102952003479"/>
    <s v="http://data.europa.eu/esco/skill/27d54d7c-68cd-4c04-9e05-538b01c6a80b"/>
    <x v="3"/>
    <x v="0"/>
  </r>
  <r>
    <n v="6336"/>
    <x v="3236"/>
    <s v="criminology"/>
    <n v="0.810386061668396"/>
    <s v="http://data.europa.eu/esco/skill/03f922b0-d518-457d-8f2c-80252a714be1"/>
    <x v="2"/>
    <x v="0"/>
  </r>
  <r>
    <n v="6337"/>
    <x v="1365"/>
    <s v="international law"/>
    <n v="0.99999994039535522"/>
    <s v="http://data.europa.eu/esco/skill/a3aa300b-6636-40fc-abe7-4ab3808dd742"/>
    <x v="4"/>
    <x v="0"/>
  </r>
  <r>
    <n v="6338"/>
    <x v="3241"/>
    <s v="negotiate settlements"/>
    <n v="0.5469164252281189"/>
    <s v="http://data.europa.eu/esco/skill/d4199178-81a1-40dd-a8c8-0f91b0489913"/>
    <x v="1"/>
    <x v="0"/>
  </r>
  <r>
    <n v="6339"/>
    <x v="1363"/>
    <s v="restorative justice"/>
    <n v="0.7147102952003479"/>
    <s v="http://data.europa.eu/esco/skill/27d54d7c-68cd-4c04-9e05-538b01c6a80b"/>
    <x v="3"/>
    <x v="0"/>
  </r>
  <r>
    <n v="6340"/>
    <x v="3236"/>
    <s v="criminology"/>
    <n v="0.810386061668396"/>
    <s v="http://data.europa.eu/esco/skill/03f922b0-d518-457d-8f2c-80252a714be1"/>
    <x v="2"/>
    <x v="0"/>
  </r>
  <r>
    <n v="6341"/>
    <x v="1365"/>
    <s v="international law"/>
    <n v="0.99999994039535522"/>
    <s v="http://data.europa.eu/esco/skill/a3aa300b-6636-40fc-abe7-4ab3808dd742"/>
    <x v="4"/>
    <x v="0"/>
  </r>
  <r>
    <n v="6342"/>
    <x v="485"/>
    <s v="criminal law"/>
    <n v="0.8309970498085022"/>
    <s v="http://data.europa.eu/esco/skill/8836a5a5-e2ff-4baf-aae3-bfb78a4cca7f"/>
    <x v="2"/>
    <x v="0"/>
  </r>
  <r>
    <n v="6343"/>
    <x v="3242"/>
    <s v="internet governance"/>
    <n v="0.5902632474899292"/>
    <s v="http://data.europa.eu/esco/skill/5063a99f-975b-4a7c-85e3-69ecb375b4d3"/>
    <x v="1"/>
    <x v="0"/>
  </r>
  <r>
    <n v="6344"/>
    <x v="3243"/>
    <s v="conduct web searches"/>
    <n v="0.54813939332962036"/>
    <s v="http://data.europa.eu/esco/skill/ba93b71b-c433-4a01-8246-ed2daa85a9a2"/>
    <x v="1"/>
    <x v="0"/>
  </r>
  <r>
    <n v="6345"/>
    <x v="3244"/>
    <s v="cyber security"/>
    <n v="0.70979607105255127"/>
    <s v="http://data.europa.eu/esco/skill/8088750d-8388-4170-a76f-48354c469c44"/>
    <x v="3"/>
    <x v="0"/>
  </r>
  <r>
    <n v="6346"/>
    <x v="417"/>
    <s v="maintain internet protocol configuration"/>
    <n v="0.64868134260177612"/>
    <s v="http://data.europa.eu/esco/skill/b9aad733-959a-4178-984f-53e4bd05b420"/>
    <x v="0"/>
    <x v="0"/>
  </r>
  <r>
    <n v="6347"/>
    <x v="3245"/>
    <s v="electronics"/>
    <n v="0.54296016693115234"/>
    <s v="http://data.europa.eu/esco/skill/95c35c3a-035f-47c2-90cf-7e934d20fc08"/>
    <x v="1"/>
    <x v="0"/>
  </r>
  <r>
    <n v="6348"/>
    <x v="118"/>
    <s v="Python (computer programming)"/>
    <n v="0.93073379993438721"/>
    <s v="http://data.europa.eu/esco/skill/ccd0a1d9-afda-43d9-b901-96344886e14d"/>
    <x v="4"/>
    <x v="0"/>
  </r>
  <r>
    <n v="6349"/>
    <x v="2283"/>
    <s v="Internet of Things"/>
    <n v="0.78670299053192139"/>
    <s v="http://data.europa.eu/esco/skill/f049d050-12da-4e40-813a-2b5eb6df6b51"/>
    <x v="3"/>
    <x v="0"/>
  </r>
  <r>
    <n v="6350"/>
    <x v="2108"/>
    <s v="hardware platforms"/>
    <n v="0.42479461431503301"/>
    <s v="http://data.europa.eu/esco/skill/117373c8-f04b-4fff-8683-aebe36edac81"/>
    <x v="6"/>
    <x v="1"/>
  </r>
  <r>
    <n v="6351"/>
    <x v="3246"/>
    <s v="intellectual property law"/>
    <n v="1.00000011920929"/>
    <s v="http://data.europa.eu/esco/skill/2ad081e6-0a3f-4612-ac15-7ace75d39e26"/>
    <x v="5"/>
    <x v="0"/>
  </r>
  <r>
    <n v="6352"/>
    <x v="485"/>
    <s v="criminal law"/>
    <n v="0.8309970498085022"/>
    <s v="http://data.europa.eu/esco/skill/8836a5a5-e2ff-4baf-aae3-bfb78a4cca7f"/>
    <x v="2"/>
    <x v="0"/>
  </r>
  <r>
    <n v="6353"/>
    <x v="1444"/>
    <s v="competition law"/>
    <n v="1"/>
    <s v="http://data.europa.eu/esco/skill/ce5598ec-5ca4-4f3e-92a2-c55c90ce6038"/>
    <x v="5"/>
    <x v="0"/>
  </r>
  <r>
    <n v="6354"/>
    <x v="1732"/>
    <s v="market pricing"/>
    <n v="0.76400536298751831"/>
    <s v="http://data.europa.eu/esco/skill/d5111703-c344-484d-bef1-9565a278166a"/>
    <x v="3"/>
    <x v="0"/>
  </r>
  <r>
    <n v="6355"/>
    <x v="1534"/>
    <s v="listen actively"/>
    <n v="0.66003197431564331"/>
    <s v="http://data.europa.eu/esco/skill/a17286c5-238d-4f0b-bc24-29e9121345de"/>
    <x v="0"/>
    <x v="0"/>
  </r>
  <r>
    <n v="6356"/>
    <x v="1799"/>
    <s v="personnel management"/>
    <n v="0.86475110054016113"/>
    <s v="http://data.europa.eu/esco/skill/88b406d0-72e2-4087-be19-d5992d259473"/>
    <x v="2"/>
    <x v="0"/>
  </r>
  <r>
    <n v="6357"/>
    <x v="1535"/>
    <s v="develop personal skills"/>
    <n v="0.57151395082473755"/>
    <s v="http://data.europa.eu/esco/skill/1835a7c1-600e-4b16-a0af-fb4f7d8d77b9"/>
    <x v="1"/>
    <x v="0"/>
  </r>
  <r>
    <n v="6358"/>
    <x v="18"/>
    <s v="communication"/>
    <n v="1"/>
    <s v="http://data.europa.eu/esco/skill/15d76317-c71a-4fa2-aadc-2ecc34e627b7"/>
    <x v="5"/>
    <x v="0"/>
  </r>
  <r>
    <n v="6359"/>
    <x v="3247"/>
    <s v="conflict management"/>
    <n v="0.77657568454742432"/>
    <s v="http://data.europa.eu/esco/skill/afd49651-9119-4327-91fc-844a6dda1254"/>
    <x v="3"/>
    <x v="0"/>
  </r>
  <r>
    <n v="6360"/>
    <x v="925"/>
    <s v="scientific modelling"/>
    <n v="0.72118014097213745"/>
    <s v="http://data.europa.eu/esco/skill/cb304338-3a44-4b6f-802b-dfc6c64de109"/>
    <x v="3"/>
    <x v="0"/>
  </r>
  <r>
    <n v="6361"/>
    <x v="1193"/>
    <s v="communicable diseases"/>
    <n v="0.83078795671463013"/>
    <s v="http://data.europa.eu/esco/skill/7032c696-4cd3-41f7-84ae-1d9c5c18baaa"/>
    <x v="2"/>
    <x v="0"/>
  </r>
  <r>
    <n v="6362"/>
    <x v="20"/>
    <s v="negotiate compromises"/>
    <n v="0.76281857490539551"/>
    <s v="http://data.europa.eu/esco/skill/7954861c-86d4-4529-afbb-2c23dab9ac74"/>
    <x v="3"/>
    <x v="0"/>
  </r>
  <r>
    <n v="6363"/>
    <x v="1203"/>
    <s v="provide career counselling"/>
    <n v="0.76155436038970947"/>
    <s v="http://data.europa.eu/esco/skill/fd88851f-4d1d-4de8-aee1-4464c3012969"/>
    <x v="3"/>
    <x v="0"/>
  </r>
  <r>
    <n v="6364"/>
    <x v="3248"/>
    <s v="interview techniques"/>
    <n v="0.63884174823760986"/>
    <s v="http://data.europa.eu/esco/skill/324f0243-1a21-4f5c-9f71-52eebc2596ed"/>
    <x v="0"/>
    <x v="0"/>
  </r>
  <r>
    <n v="6365"/>
    <x v="706"/>
    <s v="interview people"/>
    <n v="0.77166163921356201"/>
    <s v="http://data.europa.eu/esco/skill/66d47084-9437-48b2-819b-c4c8214ed650"/>
    <x v="3"/>
    <x v="0"/>
  </r>
  <r>
    <n v="6366"/>
    <x v="165"/>
    <s v="perform data analysis"/>
    <n v="0.85139340162277222"/>
    <s v="http://data.europa.eu/esco/skill/2b92a5b2-6758-4ee3-9fb4-b6387a55cc8f"/>
    <x v="2"/>
    <x v="0"/>
  </r>
  <r>
    <n v="6367"/>
    <x v="645"/>
    <s v="build predictive models"/>
    <n v="0.68784797191619873"/>
    <s v="http://data.europa.eu/esco/skill/38d49d88-9069-467b-b29e-3cae739bdd4d"/>
    <x v="0"/>
    <x v="0"/>
  </r>
  <r>
    <n v="6368"/>
    <x v="167"/>
    <s v="prepare visual data"/>
    <n v="0.62903279066085815"/>
    <s v="http://data.europa.eu/esco/skill/c0326e27-5fa8-4dca-aecb-ed89ab491513"/>
    <x v="0"/>
    <x v="0"/>
  </r>
  <r>
    <n v="6369"/>
    <x v="3249"/>
    <s v="information architecture"/>
    <n v="0.77397334575653076"/>
    <s v="http://data.europa.eu/esco/skill/1bba98a7-92b9-450b-9235-e0c905f8f3c4"/>
    <x v="3"/>
    <x v="0"/>
  </r>
  <r>
    <n v="6370"/>
    <x v="496"/>
    <s v="computer programming"/>
    <n v="0.79498207569122314"/>
    <s v="http://data.europa.eu/esco/skill/21d2f96d-35f7-4e3f-9745-c533d2dd6e97"/>
    <x v="3"/>
    <x v="0"/>
  </r>
  <r>
    <n v="6371"/>
    <x v="3250"/>
    <s v="analyse environmental data"/>
    <n v="0.90892875194549561"/>
    <s v="http://data.europa.eu/esco/skill/77f109c4-3107-4d2a-a512-5160ac103933"/>
    <x v="4"/>
    <x v="0"/>
  </r>
  <r>
    <n v="6372"/>
    <x v="3251"/>
    <s v="write database documentation"/>
    <n v="0.69894737005233765"/>
    <s v="http://data.europa.eu/esco/skill/64db87c7-2360-4e20-88d3-d222402e477c"/>
    <x v="0"/>
    <x v="0"/>
  </r>
  <r>
    <n v="6373"/>
    <x v="3252"/>
    <s v="interpret geophysical data"/>
    <n v="0.80194145441055298"/>
    <s v="http://data.europa.eu/esco/skill/b64b9863-5ed3-49c7-8fd3-5324fabeda5d"/>
    <x v="2"/>
    <x v="0"/>
  </r>
  <r>
    <n v="6374"/>
    <x v="1901"/>
    <s v="data mining"/>
    <n v="1"/>
    <s v="http://data.europa.eu/esco/skill/25f0ea33-b4a2-4f31-b7b4-7d20e827b180"/>
    <x v="5"/>
    <x v="0"/>
  </r>
  <r>
    <n v="6375"/>
    <x v="126"/>
    <s v="operate 3D computer graphics software"/>
    <n v="0.7484632134437561"/>
    <s v="http://data.europa.eu/esco/skill/f5b33464-4df9-4cf3-b468-b0a2d6b3ee85"/>
    <x v="3"/>
    <x v="0"/>
  </r>
  <r>
    <n v="6376"/>
    <x v="72"/>
    <s v="Android (mobile operating systems)"/>
    <n v="0.59050083160400391"/>
    <s v="http://data.europa.eu/esco/skill/d8829a1d-dbde-435b-b921-29d6462f35c9"/>
    <x v="1"/>
    <x v="0"/>
  </r>
  <r>
    <n v="6377"/>
    <x v="543"/>
    <s v="motion graphics"/>
    <n v="0.70445072650909424"/>
    <s v="http://data.europa.eu/esco/skill/8afe68ff-b261-4fa8-ab25-bb30b0e5c292"/>
    <x v="3"/>
    <x v="0"/>
  </r>
  <r>
    <n v="6378"/>
    <x v="3253"/>
    <s v="Android (mobile operating systems)"/>
    <n v="0.78192639350891113"/>
    <s v="http://data.europa.eu/esco/skill/d8829a1d-dbde-435b-b921-29d6462f35c9"/>
    <x v="3"/>
    <x v="0"/>
  </r>
  <r>
    <n v="6379"/>
    <x v="3254"/>
    <s v="collaborate in company's daily operations "/>
    <n v="0.7062574028968811"/>
    <s v="http://data.europa.eu/esco/skill/ce4cbc3a-bde0-43b4-9526-e643c4fe5b04"/>
    <x v="3"/>
    <x v="0"/>
  </r>
  <r>
    <n v="6380"/>
    <x v="3255"/>
    <s v="database"/>
    <n v="0.65252107381820679"/>
    <s v="http://data.europa.eu/esco/skill/43ae58b9-5e56-4524-b45a-b422777a0576"/>
    <x v="0"/>
    <x v="0"/>
  </r>
  <r>
    <n v="6381"/>
    <x v="3256"/>
    <s v="use online tools to collaborate"/>
    <n v="0.65094685554504395"/>
    <s v="http://data.europa.eu/esco/skill/580660a6-5d3a-421d-a54f-d85b706c2b2f"/>
    <x v="0"/>
    <x v="0"/>
  </r>
  <r>
    <n v="6382"/>
    <x v="3257"/>
    <s v="information structure"/>
    <n v="0.58325755596160889"/>
    <s v="http://data.europa.eu/esco/skill/03ff0d53-573a-47a0-a0ad-1995815a4339"/>
    <x v="1"/>
    <x v="0"/>
  </r>
  <r>
    <n v="6383"/>
    <x v="165"/>
    <s v="perform data analysis"/>
    <n v="0.85139340162277222"/>
    <s v="http://data.europa.eu/esco/skill/2b92a5b2-6758-4ee3-9fb4-b6387a55cc8f"/>
    <x v="2"/>
    <x v="0"/>
  </r>
  <r>
    <n v="6384"/>
    <x v="49"/>
    <s v="data analytics"/>
    <n v="0.80647826194763184"/>
    <s v="http://data.europa.eu/esco/skill/97bd1c21-66b2-4b7e-ad0f-e3cda590e378"/>
    <x v="2"/>
    <x v="0"/>
  </r>
  <r>
    <n v="6385"/>
    <x v="14"/>
    <s v="business intelligence"/>
    <n v="0.83590549230575562"/>
    <s v="http://data.europa.eu/esco/skill/143769cb-b61e-47d8-a61e-eedfbec1016c"/>
    <x v="2"/>
    <x v="0"/>
  </r>
  <r>
    <n v="6386"/>
    <x v="2990"/>
    <s v="health care system"/>
    <n v="0.70543062686920166"/>
    <s v="http://data.europa.eu/esco/skill/9b63d92b-5a3a-46b0-b2ba-c98b39ea5aaf"/>
    <x v="3"/>
    <x v="0"/>
  </r>
  <r>
    <n v="6387"/>
    <x v="3258"/>
    <s v="image formation"/>
    <n v="0.5249408483505249"/>
    <s v="http://data.europa.eu/esco/skill/734b6025-0d14-499d-8e95-fdf512058e77"/>
    <x v="1"/>
    <x v="0"/>
  </r>
  <r>
    <n v="6388"/>
    <x v="745"/>
    <s v="MATLAB"/>
    <n v="1"/>
    <s v="http://data.europa.eu/esco/skill/c3a03c5a-c260-4c26-9b9a-873abb396f4d"/>
    <x v="5"/>
    <x v="0"/>
  </r>
  <r>
    <n v="6389"/>
    <x v="743"/>
    <s v="digital image processing"/>
    <n v="0.90489661693572998"/>
    <s v="http://data.europa.eu/esco/skill/945b8655-5577-4c3a-946a-842d4527afa8"/>
    <x v="4"/>
    <x v="0"/>
  </r>
  <r>
    <n v="6390"/>
    <x v="3259"/>
    <s v="apply stitching techniques"/>
    <n v="0.67663490772247314"/>
    <s v="http://data.europa.eu/esco/skill/c8d75bf4-ad0d-4f36-8cdc-265a7b044881"/>
    <x v="0"/>
    <x v="0"/>
  </r>
  <r>
    <n v="6391"/>
    <x v="1626"/>
    <s v="computer vision"/>
    <n v="1"/>
    <s v="http://data.europa.eu/esco/skill/7b0d5000-00da-4864-b776-6de49a87a669"/>
    <x v="5"/>
    <x v="0"/>
  </r>
  <r>
    <n v="6392"/>
    <x v="4"/>
    <s v="cyber security"/>
    <n v="0.87772423028945923"/>
    <s v="http://data.europa.eu/esco/skill/8088750d-8388-4170-a76f-48354c469c44"/>
    <x v="2"/>
    <x v="0"/>
  </r>
  <r>
    <n v="6393"/>
    <x v="431"/>
    <s v="ensure information security"/>
    <n v="0.68590182065963745"/>
    <s v="http://data.europa.eu/esco/skill/6833e58b-eceb-4599-9375-1b7e6ec64087"/>
    <x v="0"/>
    <x v="0"/>
  </r>
  <r>
    <n v="6394"/>
    <x v="3260"/>
    <s v="cyber security"/>
    <n v="0.45378321409225458"/>
    <s v="http://data.europa.eu/esco/skill/8088750d-8388-4170-a76f-48354c469c44"/>
    <x v="6"/>
    <x v="1"/>
  </r>
  <r>
    <n v="6395"/>
    <x v="58"/>
    <s v="risk identification"/>
    <n v="0.84790164232254028"/>
    <s v="http://data.europa.eu/esco/skill/8744f28f-59a9-45af-8ef6-6944cb5a1473"/>
    <x v="2"/>
    <x v="0"/>
  </r>
  <r>
    <n v="6396"/>
    <x v="4"/>
    <s v="cyber security"/>
    <n v="0.87772423028945923"/>
    <s v="http://data.europa.eu/esco/skill/8088750d-8388-4170-a76f-48354c469c44"/>
    <x v="2"/>
    <x v="0"/>
  </r>
  <r>
    <n v="6397"/>
    <x v="431"/>
    <s v="ensure information security"/>
    <n v="0.68590182065963745"/>
    <s v="http://data.europa.eu/esco/skill/6833e58b-eceb-4599-9375-1b7e6ec64087"/>
    <x v="0"/>
    <x v="0"/>
  </r>
  <r>
    <n v="6398"/>
    <x v="58"/>
    <s v="risk identification"/>
    <n v="0.84790164232254028"/>
    <s v="http://data.europa.eu/esco/skill/8744f28f-59a9-45af-8ef6-6944cb5a1473"/>
    <x v="2"/>
    <x v="0"/>
  </r>
  <r>
    <n v="6399"/>
    <x v="3261"/>
    <s v="attack vectors"/>
    <n v="0.64095067977905273"/>
    <s v="http://data.europa.eu/esco/skill/501537a7-9d63-491d-ae02-09f04767ff1e"/>
    <x v="0"/>
    <x v="0"/>
  </r>
  <r>
    <n v="6400"/>
    <x v="3262"/>
    <s v="verify feasibility"/>
    <n v="0.35165902972221369"/>
    <s v="http://data.europa.eu/esco/skill/5cede168-97f8-47a4-89fd-8f7188c55c5d"/>
    <x v="7"/>
    <x v="1"/>
  </r>
  <r>
    <n v="6401"/>
    <x v="3263"/>
    <s v="Prolog (computer programming)"/>
    <n v="0.50344079732894897"/>
    <s v="http://data.europa.eu/esco/skill/2bde42ae-e776-41c1-9ded-b07b30bfe985"/>
    <x v="1"/>
    <x v="0"/>
  </r>
  <r>
    <n v="6402"/>
    <x v="2210"/>
    <s v="digital compositing"/>
    <n v="0.64011502265930176"/>
    <s v="http://data.europa.eu/esco/skill/3cc1ee94-ab2c-4f35-8171-3cf4b5b664e4"/>
    <x v="0"/>
    <x v="0"/>
  </r>
  <r>
    <n v="6403"/>
    <x v="3264"/>
    <s v="timing devices"/>
    <n v="0.52565133571624756"/>
    <s v="http://data.europa.eu/esco/skill/424d7132-9dbb-46dc-b318-078ecf8dde15"/>
    <x v="1"/>
    <x v="0"/>
  </r>
  <r>
    <n v="6404"/>
    <x v="2886"/>
    <s v="integrate marketing strategies with the global strategy"/>
    <n v="0.76162958145141602"/>
    <s v="http://data.europa.eu/esco/skill/aa7eac5f-dc9d-401a-b197-c9c455d78c95"/>
    <x v="3"/>
    <x v="0"/>
  </r>
  <r>
    <n v="6405"/>
    <x v="250"/>
    <s v="marketing management"/>
    <n v="0.84186041355133057"/>
    <s v="http://data.europa.eu/esco/skill/5bbaa0e6-0fd7-4df2-9db7-34f78b40dc34"/>
    <x v="2"/>
    <x v="0"/>
  </r>
  <r>
    <n v="6406"/>
    <x v="1093"/>
    <s v="supervise brand management"/>
    <n v="0.88418889045715332"/>
    <s v="http://data.europa.eu/esco/skill/ab5c3fac-238f-4006-a122-1114082a2f46"/>
    <x v="2"/>
    <x v="0"/>
  </r>
  <r>
    <n v="6407"/>
    <x v="895"/>
    <s v="implement marketing strategies"/>
    <n v="0.90882915258407593"/>
    <s v="http://data.europa.eu/esco/skill/13e2378e-0d10-450d-843a-b3592575826e"/>
    <x v="4"/>
    <x v="0"/>
  </r>
  <r>
    <n v="6408"/>
    <x v="450"/>
    <s v="computer programming"/>
    <n v="0.99999988079071045"/>
    <s v="http://data.europa.eu/esco/skill/21d2f96d-35f7-4e3f-9745-c533d2dd6e97"/>
    <x v="4"/>
    <x v="0"/>
  </r>
  <r>
    <n v="6409"/>
    <x v="2372"/>
    <s v="Java (computer programming)"/>
    <n v="0.81298106908798218"/>
    <s v="http://data.europa.eu/esco/skill/19a8293b-8e95-4de3-983f-77484079c389"/>
    <x v="2"/>
    <x v="0"/>
  </r>
  <r>
    <n v="6410"/>
    <x v="3265"/>
    <s v="computer programming"/>
    <n v="0.62992346286773682"/>
    <s v="http://data.europa.eu/esco/skill/21d2f96d-35f7-4e3f-9745-c533d2dd6e97"/>
    <x v="0"/>
    <x v="0"/>
  </r>
  <r>
    <n v="6411"/>
    <x v="3266"/>
    <s v="communication"/>
    <n v="0.57188892364501953"/>
    <s v="http://data.europa.eu/esco/skill/15d76317-c71a-4fa2-aadc-2ecc34e627b7"/>
    <x v="1"/>
    <x v="0"/>
  </r>
  <r>
    <n v="6412"/>
    <x v="912"/>
    <s v="study cultures"/>
    <n v="0.73237740993499756"/>
    <s v="http://data.europa.eu/esco/skill/56e30a60-0a87-4631-85ea-c69bc8bd0519"/>
    <x v="3"/>
    <x v="0"/>
  </r>
  <r>
    <n v="6413"/>
    <x v="3267"/>
    <s v="manage a team"/>
    <n v="0.61308598518371582"/>
    <s v="http://data.europa.eu/esco/skill/cb668e89-6ef5-4ff3-ab4a-506010e7e70b"/>
    <x v="0"/>
    <x v="0"/>
  </r>
  <r>
    <n v="6414"/>
    <x v="3268"/>
    <s v="subsidiary operations"/>
    <n v="0.54650533199310303"/>
    <s v="http://data.europa.eu/esco/skill/7a1dcd86-8c78-40a8-b446-269438f24d72"/>
    <x v="1"/>
    <x v="0"/>
  </r>
  <r>
    <n v="6415"/>
    <x v="321"/>
    <s v="show impartiality"/>
    <n v="0.47171580791473389"/>
    <s v="http://data.europa.eu/esco/skill/2058f70f-af29-460d-b319-9048c6db0d18"/>
    <x v="6"/>
    <x v="1"/>
  </r>
  <r>
    <n v="6416"/>
    <x v="450"/>
    <s v="computer programming"/>
    <n v="0.99999988079071045"/>
    <s v="http://data.europa.eu/esco/skill/21d2f96d-35f7-4e3f-9745-c533d2dd6e97"/>
    <x v="4"/>
    <x v="0"/>
  </r>
  <r>
    <n v="6417"/>
    <x v="446"/>
    <s v="algorithms"/>
    <n v="1"/>
    <s v="http://data.europa.eu/esco/skill/54924a2c-daca-40d3-9716-4b38ceb04f38"/>
    <x v="5"/>
    <x v="0"/>
  </r>
  <r>
    <n v="6418"/>
    <x v="3269"/>
    <s v="computer programming"/>
    <n v="0.77997124195098877"/>
    <s v="http://data.europa.eu/esco/skill/21d2f96d-35f7-4e3f-9745-c533d2dd6e97"/>
    <x v="3"/>
    <x v="0"/>
  </r>
  <r>
    <n v="6419"/>
    <x v="3270"/>
    <s v="Scratch (computer programming)"/>
    <n v="0.96759551763534546"/>
    <s v="http://data.europa.eu/esco/skill/d56fc2b5-4b0a-4e7e-9bde-a33736f6ff18"/>
    <x v="4"/>
    <x v="0"/>
  </r>
  <r>
    <n v="6420"/>
    <x v="3141"/>
    <s v="ecology"/>
    <n v="0.64078086614608765"/>
    <s v="http://data.europa.eu/esco/skill/a8429098-ddac-481b-91e7-688d021c092e"/>
    <x v="0"/>
    <x v="0"/>
  </r>
  <r>
    <n v="6421"/>
    <x v="1368"/>
    <s v="examine conservation issues"/>
    <n v="0.7197270393371582"/>
    <s v="http://data.europa.eu/esco/skill/b55f1863-706b-4587-a756-5100c3c7ce5c"/>
    <x v="3"/>
    <x v="0"/>
  </r>
  <r>
    <n v="6422"/>
    <x v="1369"/>
    <s v="Christianity"/>
    <n v="0.84216248989105225"/>
    <s v="http://data.europa.eu/esco/skill/0b0c4b57-9034-490f-9071-5f761ec93d38"/>
    <x v="2"/>
    <x v="0"/>
  </r>
  <r>
    <n v="6423"/>
    <x v="330"/>
    <s v="ecology"/>
    <n v="1.00000011920929"/>
    <s v="http://data.europa.eu/esco/skill/a8429098-ddac-481b-91e7-688d021c092e"/>
    <x v="5"/>
    <x v="0"/>
  </r>
  <r>
    <n v="6424"/>
    <x v="229"/>
    <s v="statistical quality control"/>
    <n v="0.52018129825592041"/>
    <s v="http://data.europa.eu/esco/skill/e2fea4d5-f1f4-4dea-89bb-43b1d07658af"/>
    <x v="1"/>
    <x v="0"/>
  </r>
  <r>
    <n v="6425"/>
    <x v="230"/>
    <s v="KDevelop"/>
    <n v="0.45982694625854492"/>
    <s v="http://data.europa.eu/esco/skill/013441c1-1f13-47e9-80c4-9a53e8e1bc05"/>
    <x v="6"/>
    <x v="1"/>
  </r>
  <r>
    <n v="6426"/>
    <x v="231"/>
    <s v="develop statistical software"/>
    <n v="0.5463871955871582"/>
    <s v="http://data.europa.eu/esco/skill/bb165899-d95f-4433-95f2-173fefd716d2"/>
    <x v="1"/>
    <x v="0"/>
  </r>
  <r>
    <n v="6427"/>
    <x v="165"/>
    <s v="perform data analysis"/>
    <n v="0.85139340162277222"/>
    <s v="http://data.europa.eu/esco/skill/2b92a5b2-6758-4ee3-9fb4-b6387a55cc8f"/>
    <x v="2"/>
    <x v="0"/>
  </r>
  <r>
    <n v="6428"/>
    <x v="232"/>
    <s v="medical informatics"/>
    <n v="0.72579091787338257"/>
    <s v="http://data.europa.eu/esco/skill/b21e2984-c6b2-4352-bbe8-8f3b03bd50f6"/>
    <x v="3"/>
    <x v="0"/>
  </r>
  <r>
    <n v="6429"/>
    <x v="3271"/>
    <s v="Joomla"/>
    <n v="0.58565223217010498"/>
    <s v="http://data.europa.eu/esco/skill/d2adb565-a865-424d-aeb5-9fbcbf2afe2a"/>
    <x v="1"/>
    <x v="0"/>
  </r>
  <r>
    <n v="6430"/>
    <x v="299"/>
    <s v="MySQL"/>
    <n v="0.99999994039535522"/>
    <s v="http://data.europa.eu/esco/skill/4da171e5-779c-4983-a76f-91c16751e99f"/>
    <x v="4"/>
    <x v="0"/>
  </r>
  <r>
    <n v="6431"/>
    <x v="1934"/>
    <s v="database"/>
    <n v="0.81004434823989868"/>
    <s v="http://data.europa.eu/esco/skill/43ae58b9-5e56-4524-b45a-b422777a0576"/>
    <x v="2"/>
    <x v="0"/>
  </r>
  <r>
    <n v="6432"/>
    <x v="169"/>
    <s v="SQL"/>
    <n v="1.00000011920929"/>
    <s v="http://data.europa.eu/esco/skill/598de5b0-5b58-4ea7-8058-a4bc4d18c742"/>
    <x v="5"/>
    <x v="0"/>
  </r>
  <r>
    <n v="6433"/>
    <x v="13"/>
    <s v="apply strategic thinking"/>
    <n v="0.93095225095748901"/>
    <s v="http://data.europa.eu/esco/skill/6c870993-9341-438b-91c0-c7fe4f96d8f5"/>
    <x v="4"/>
    <x v="0"/>
  </r>
  <r>
    <n v="6434"/>
    <x v="1166"/>
    <s v="apply strategic thinking"/>
    <n v="0.63619393110275269"/>
    <s v="http://data.europa.eu/esco/skill/6c870993-9341-438b-91c0-c7fe4f96d8f5"/>
    <x v="0"/>
    <x v="0"/>
  </r>
  <r>
    <n v="6435"/>
    <x v="1116"/>
    <s v="business strategy concepts"/>
    <n v="0.88624769449234009"/>
    <s v="http://data.europa.eu/esco/skill/bd698bbe-7003-4508-b422-46c2ff4d5e95"/>
    <x v="2"/>
    <x v="0"/>
  </r>
  <r>
    <n v="6436"/>
    <x v="33"/>
    <s v="conduct online competitive analysis"/>
    <n v="0.76083123683929443"/>
    <s v="http://data.europa.eu/esco/skill/7049ac98-0368-4bb2-84d4-5366d1c0f2ac"/>
    <x v="3"/>
    <x v="0"/>
  </r>
  <r>
    <n v="6437"/>
    <x v="128"/>
    <s v="think critically"/>
    <n v="0.78473848104476929"/>
    <s v="http://data.europa.eu/esco/skill/7dd94ad3-13d6-43fe-8b94-51fcbf67ced9"/>
    <x v="3"/>
    <x v="0"/>
  </r>
  <r>
    <n v="6438"/>
    <x v="166"/>
    <s v="machine learning"/>
    <n v="1"/>
    <s v="http://data.europa.eu/esco/skill/3a2d5b45-56e4-4f5a-a55a-4a4a65afdc43"/>
    <x v="5"/>
    <x v="0"/>
  </r>
  <r>
    <n v="6439"/>
    <x v="118"/>
    <s v="Python (computer programming)"/>
    <n v="0.93073379993438721"/>
    <s v="http://data.europa.eu/esco/skill/ccd0a1d9-afda-43d9-b901-96344886e14d"/>
    <x v="4"/>
    <x v="0"/>
  </r>
  <r>
    <n v="6440"/>
    <x v="3272"/>
    <s v="analyse pipeline database information"/>
    <n v="0.60267007350921631"/>
    <s v="http://data.europa.eu/esco/skill/484d048c-a5d1-46a5-b57f-45b69c0ac552"/>
    <x v="0"/>
    <x v="0"/>
  </r>
  <r>
    <n v="6441"/>
    <x v="293"/>
    <s v="deep learning"/>
    <n v="0.59978091716766357"/>
    <s v="http://data.europa.eu/esco/skill/ecc4552a-92c5-4222-b18d-faf5ac841080"/>
    <x v="1"/>
    <x v="0"/>
  </r>
  <r>
    <n v="6442"/>
    <x v="1865"/>
    <s v="deep learning"/>
    <n v="0.46355515718460077"/>
    <s v="http://data.europa.eu/esco/skill/ecc4552a-92c5-4222-b18d-faf5ac841080"/>
    <x v="6"/>
    <x v="1"/>
  </r>
  <r>
    <n v="6443"/>
    <x v="299"/>
    <s v="MySQL"/>
    <n v="0.99999994039535522"/>
    <s v="http://data.europa.eu/esco/skill/4da171e5-779c-4983-a76f-91c16751e99f"/>
    <x v="4"/>
    <x v="0"/>
  </r>
  <r>
    <n v="6444"/>
    <x v="298"/>
    <s v="database"/>
    <n v="0.79667115211486816"/>
    <s v="http://data.europa.eu/esco/skill/43ae58b9-5e56-4524-b45a-b422777a0576"/>
    <x v="3"/>
    <x v="0"/>
  </r>
  <r>
    <n v="6445"/>
    <x v="314"/>
    <s v="manage database"/>
    <n v="0.8806644082069397"/>
    <s v="http://data.europa.eu/esco/skill/29fb0fb5-dfc4-4098-ac9b-3a712000f48f"/>
    <x v="2"/>
    <x v="0"/>
  </r>
  <r>
    <n v="6446"/>
    <x v="3061"/>
    <s v="cloud technologies"/>
    <n v="0.44272196292877197"/>
    <s v="http://data.europa.eu/esco/skill/bd14968e-e409-45af-b362-3495ed7b10e0"/>
    <x v="6"/>
    <x v="1"/>
  </r>
  <r>
    <n v="6447"/>
    <x v="471"/>
    <s v="DevOps"/>
    <n v="1.00000011920929"/>
    <s v="http://data.europa.eu/esco/skill/f0de4973-0a70-4644-8fd4-3a97080476f4"/>
    <x v="5"/>
    <x v="0"/>
  </r>
  <r>
    <n v="6448"/>
    <x v="1670"/>
    <s v="operating systems"/>
    <n v="0.38544589281082148"/>
    <s v="http://data.europa.eu/esco/skill/f9a6f35b-01a7-40c9-8b61-b6ee46f97272"/>
    <x v="7"/>
    <x v="1"/>
  </r>
  <r>
    <n v="6449"/>
    <x v="2155"/>
    <s v="Agile development"/>
    <n v="0.73764926195144653"/>
    <s v="http://data.europa.eu/esco/skill/dba46f87-0831-49cd-a1c7-340a653c0221"/>
    <x v="3"/>
    <x v="0"/>
  </r>
  <r>
    <n v="6450"/>
    <x v="3273"/>
    <s v="develop test procedures"/>
    <n v="0.47507265210151672"/>
    <s v="http://data.europa.eu/esco/skill/f10142ce-d522-49c3-9fd1-054fb63529d4"/>
    <x v="6"/>
    <x v="1"/>
  </r>
  <r>
    <n v="6451"/>
    <x v="2187"/>
    <s v="keep up with digital transformation of industrial processes"/>
    <n v="0.72609394788742065"/>
    <s v="http://data.europa.eu/esco/skill/0458f6a0-cb54-4ff5-a543-b2c5354e17c0"/>
    <x v="3"/>
    <x v="0"/>
  </r>
  <r>
    <n v="6452"/>
    <x v="1003"/>
    <s v="leadership principles"/>
    <n v="0.73511779308319092"/>
    <s v="http://data.europa.eu/esco/skill/d5145a9a-602e-40bf-b3e1-f04cf9c3ef86"/>
    <x v="3"/>
    <x v="0"/>
  </r>
  <r>
    <n v="6453"/>
    <x v="165"/>
    <s v="perform data analysis"/>
    <n v="0.85139340162277222"/>
    <s v="http://data.europa.eu/esco/skill/2b92a5b2-6758-4ee3-9fb4-b6387a55cc8f"/>
    <x v="2"/>
    <x v="0"/>
  </r>
  <r>
    <n v="6454"/>
    <x v="1784"/>
    <s v="develop product design"/>
    <n v="0.86760258674621582"/>
    <s v="http://data.europa.eu/esco/skill/fd4386c5-96f0-4c6e-970c-c08729ae0cc6"/>
    <x v="2"/>
    <x v="0"/>
  </r>
  <r>
    <n v="6455"/>
    <x v="3274"/>
    <s v="manage data"/>
    <n v="0.66348350048065186"/>
    <s v="http://data.europa.eu/esco/skill/9ff9db9d-d14b-426e-83f3-e7449af6c79f"/>
    <x v="0"/>
    <x v="0"/>
  </r>
  <r>
    <n v="6456"/>
    <x v="906"/>
    <s v="C#"/>
    <n v="0.67260223627090454"/>
    <s v="http://data.europa.eu/esco/skill/4c016b68-4116-468c-9dc6-42710c239e4a"/>
    <x v="0"/>
    <x v="0"/>
  </r>
  <r>
    <n v="6457"/>
    <x v="2275"/>
    <s v="Visual Studio .NET"/>
    <n v="0.51842719316482544"/>
    <s v="http://data.europa.eu/esco/skill/13bdd41a-2a18-441f-96db-41252c519413"/>
    <x v="1"/>
    <x v="0"/>
  </r>
  <r>
    <n v="6458"/>
    <x v="3275"/>
    <s v="C#"/>
    <n v="0.52800852060317993"/>
    <s v="http://data.europa.eu/esco/skill/4c016b68-4116-468c-9dc6-42710c239e4a"/>
    <x v="1"/>
    <x v="0"/>
  </r>
  <r>
    <n v="6459"/>
    <x v="3276"/>
    <s v="web programming"/>
    <n v="0.48641812801361078"/>
    <s v="http://data.europa.eu/esco/skill/69bbd53f-fbb0-4476-b4b2-ef7844464e28"/>
    <x v="6"/>
    <x v="1"/>
  </r>
  <r>
    <n v="6460"/>
    <x v="904"/>
    <s v="ASP.NET"/>
    <n v="0.6128697395324707"/>
    <s v="http://data.europa.eu/esco/skill/56a7f561-1d55-43c9-9cd7-36a0a9bc6c50"/>
    <x v="0"/>
    <x v="0"/>
  </r>
  <r>
    <n v="6461"/>
    <x v="173"/>
    <s v="financial statements"/>
    <n v="0.95062744617462158"/>
    <s v="http://data.europa.eu/esco/skill/4a460161-eaea-4fe2-bd0e-164ccc635be1"/>
    <x v="4"/>
    <x v="0"/>
  </r>
  <r>
    <n v="6462"/>
    <x v="3277"/>
    <s v="financial management"/>
    <n v="0.73204129934310913"/>
    <s v="http://data.europa.eu/esco/skill/52e53619-fa77-4f72-b237-5e4aae784dc2"/>
    <x v="3"/>
    <x v="0"/>
  </r>
  <r>
    <n v="6463"/>
    <x v="3278"/>
    <s v="national generally accepted accounting principles"/>
    <n v="0.79905968904495239"/>
    <s v="http://data.europa.eu/esco/skill/d0c425c6-e3de-465e-923d-d4d30ec4be9b"/>
    <x v="3"/>
    <x v="0"/>
  </r>
  <r>
    <n v="6464"/>
    <x v="372"/>
    <s v="perform data analysis"/>
    <n v="0.67183786630630493"/>
    <s v="http://data.europa.eu/esco/skill/2b92a5b2-6758-4ee3-9fb4-b6387a55cc8f"/>
    <x v="0"/>
    <x v="0"/>
  </r>
  <r>
    <n v="6465"/>
    <x v="365"/>
    <s v="ethics"/>
    <n v="1.00000011920929"/>
    <s v="http://data.europa.eu/esco/skill/cef5c0f8-1e40-4c09-b6a7-aa7811849e5d"/>
    <x v="5"/>
    <x v="0"/>
  </r>
  <r>
    <n v="6466"/>
    <x v="671"/>
    <s v="make decisions"/>
    <n v="0.82038509845733643"/>
    <s v="http://data.europa.eu/esco/skill/d62d2b4c-a6f8-439e-8a1b-4f29ab5f2c47"/>
    <x v="2"/>
    <x v="0"/>
  </r>
  <r>
    <n v="6467"/>
    <x v="3279"/>
    <s v="health care occupation-specific ethics"/>
    <n v="0.80122321844100952"/>
    <s v="http://data.europa.eu/esco/skill/33c01497-8264-4773-81dd-6096ad512f02"/>
    <x v="2"/>
    <x v="0"/>
  </r>
  <r>
    <n v="6468"/>
    <x v="128"/>
    <s v="think critically"/>
    <n v="0.78473848104476929"/>
    <s v="http://data.europa.eu/esco/skill/7dd94ad3-13d6-43fe-8b94-51fcbf67ced9"/>
    <x v="3"/>
    <x v="0"/>
  </r>
  <r>
    <n v="6469"/>
    <x v="756"/>
    <s v="analyse business processes"/>
    <n v="0.76364552974700928"/>
    <s v="http://data.europa.eu/esco/skill/56042303-972b-41be-9310-58467599ff7e"/>
    <x v="3"/>
    <x v="0"/>
  </r>
  <r>
    <n v="6470"/>
    <x v="42"/>
    <s v="operations department processes"/>
    <n v="0.80410110950469971"/>
    <s v="http://data.europa.eu/esco/skill/4df04290-0084-499a-b52c-a43ff074e198"/>
    <x v="2"/>
    <x v="0"/>
  </r>
  <r>
    <n v="6471"/>
    <x v="235"/>
    <s v="supply chain management"/>
    <n v="0.84177482128143311"/>
    <s v="http://data.europa.eu/esco/skill/f929c89e-c363-4132-a918-e021d57b307c"/>
    <x v="2"/>
    <x v="0"/>
  </r>
  <r>
    <n v="6472"/>
    <x v="3280"/>
    <s v="quality standards"/>
    <n v="0.80444169044494629"/>
    <s v="http://data.europa.eu/esco/skill/8d4271ca-c9fd-40b3-875f-15f78332a49e"/>
    <x v="2"/>
    <x v="0"/>
  </r>
  <r>
    <n v="6473"/>
    <x v="333"/>
    <s v="project management"/>
    <n v="1.00000011920929"/>
    <s v="http://data.europa.eu/esco/skill/7111b95d-0ce3-441a-9d92-4c75d05c4388"/>
    <x v="5"/>
    <x v="0"/>
  </r>
  <r>
    <n v="6474"/>
    <x v="2136"/>
    <s v="web programming"/>
    <n v="0.90329629182815552"/>
    <s v="http://data.europa.eu/esco/skill/69bbd53f-fbb0-4476-b4b2-ef7844464e28"/>
    <x v="4"/>
    <x v="0"/>
  </r>
  <r>
    <n v="6475"/>
    <x v="311"/>
    <s v="JavaScript Framework"/>
    <n v="0.48910203576087952"/>
    <s v="http://data.europa.eu/esco/skill/9b9de2a4-d8af-4a7b-933a-a8334ae60067"/>
    <x v="6"/>
    <x v="1"/>
  </r>
  <r>
    <n v="6476"/>
    <x v="1516"/>
    <s v="CSS"/>
    <n v="0.83988165855407715"/>
    <s v="http://data.europa.eu/esco/skill/e5d1f825-60ed-4bdd-872a-e748c387f777"/>
    <x v="2"/>
    <x v="0"/>
  </r>
  <r>
    <n v="6477"/>
    <x v="3281"/>
    <s v="mobile operating systems"/>
    <n v="0.73938679695129395"/>
    <s v="http://data.europa.eu/esco/skill/976455eb-5bbe-4493-ae64-ed16c3b009ea"/>
    <x v="3"/>
    <x v="0"/>
  </r>
  <r>
    <n v="6478"/>
    <x v="411"/>
    <s v="JavaScript"/>
    <n v="1"/>
    <s v="http://data.europa.eu/esco/skill/3cd569a2-4f88-4c1e-9995-8dce8c5e51a7"/>
    <x v="5"/>
    <x v="0"/>
  </r>
  <r>
    <n v="6479"/>
    <x v="535"/>
    <s v="history"/>
    <n v="1"/>
    <s v="http://data.europa.eu/esco/skill/2b22f3b1-5de4-43f9-b6d1-b20f65871268"/>
    <x v="5"/>
    <x v="0"/>
  </r>
  <r>
    <n v="6480"/>
    <x v="3282"/>
    <s v="geography"/>
    <n v="0.99999994039535522"/>
    <s v="http://data.europa.eu/esco/skill/cf9c8e73-105d-419e-86dd-4304cc6cd718"/>
    <x v="4"/>
    <x v="0"/>
  </r>
  <r>
    <n v="6481"/>
    <x v="2388"/>
    <s v="environmental policy"/>
    <n v="0.82958906888961792"/>
    <s v="http://data.europa.eu/esco/skill/081d7679-5070-4777-bece-a28c49f15636"/>
    <x v="2"/>
    <x v="0"/>
  </r>
  <r>
    <n v="6482"/>
    <x v="3283"/>
    <s v="oceanography"/>
    <n v="1.00000011920929"/>
    <s v="http://data.europa.eu/esco/skill/6e19c179-3b5f-4c43-b6f5-16ce05b5e548"/>
    <x v="5"/>
    <x v="0"/>
  </r>
  <r>
    <n v="6483"/>
    <x v="1409"/>
    <s v="climate change impact"/>
    <n v="0.65486723184585571"/>
    <s v="http://data.europa.eu/esco/skill/1565b401-1754-4b07-8f1a-eb5869e64d95"/>
    <x v="0"/>
    <x v="0"/>
  </r>
  <r>
    <n v="6484"/>
    <x v="533"/>
    <s v="art history"/>
    <n v="1"/>
    <s v="http://data.europa.eu/esco/skill/6c6f0d6e-1f31-4413-b2ee-dabe135b29a7"/>
    <x v="5"/>
    <x v="0"/>
  </r>
  <r>
    <n v="6485"/>
    <x v="1045"/>
    <s v="art history"/>
    <n v="0.77700662612915039"/>
    <s v="http://data.europa.eu/esco/skill/6c6f0d6e-1f31-4413-b2ee-dabe135b29a7"/>
    <x v="3"/>
    <x v="0"/>
  </r>
  <r>
    <n v="6486"/>
    <x v="535"/>
    <s v="history"/>
    <n v="1"/>
    <s v="http://data.europa.eu/esco/skill/2b22f3b1-5de4-43f9-b6d1-b20f65871268"/>
    <x v="5"/>
    <x v="0"/>
  </r>
  <r>
    <n v="6487"/>
    <x v="3284"/>
    <s v="classical antiquity"/>
    <n v="0.59567177295684814"/>
    <s v="http://data.europa.eu/esco/skill/98e4ec60-3940-427b-a23f-710c1acfb9ff"/>
    <x v="1"/>
    <x v="0"/>
  </r>
  <r>
    <n v="6488"/>
    <x v="533"/>
    <s v="art history"/>
    <n v="1"/>
    <s v="http://data.europa.eu/esco/skill/6c6f0d6e-1f31-4413-b2ee-dabe135b29a7"/>
    <x v="5"/>
    <x v="0"/>
  </r>
  <r>
    <n v="6489"/>
    <x v="2306"/>
    <s v="music literature"/>
    <n v="0.67223924398422241"/>
    <s v="http://data.europa.eu/esco/skill/bf21bcb8-6660-4f37-b16a-d276cca01474"/>
    <x v="0"/>
    <x v="0"/>
  </r>
  <r>
    <n v="6490"/>
    <x v="3285"/>
    <s v="musical instruments"/>
    <n v="0.36818116903305048"/>
    <s v="http://data.europa.eu/esco/skill/29d4aaba-99f9-4733-bd74-ad558f2ae3a7"/>
    <x v="7"/>
    <x v="1"/>
  </r>
  <r>
    <n v="6491"/>
    <x v="535"/>
    <s v="history"/>
    <n v="1"/>
    <s v="http://data.europa.eu/esco/skill/2b22f3b1-5de4-43f9-b6d1-b20f65871268"/>
    <x v="5"/>
    <x v="0"/>
  </r>
  <r>
    <n v="6492"/>
    <x v="1128"/>
    <s v="web programming"/>
    <n v="0.80993825197219849"/>
    <s v="http://data.europa.eu/esco/skill/69bbd53f-fbb0-4476-b4b2-ef7844464e28"/>
    <x v="2"/>
    <x v="0"/>
  </r>
  <r>
    <n v="6493"/>
    <x v="3286"/>
    <s v="style sheet languages"/>
    <n v="0.68300527334213257"/>
    <s v="http://data.europa.eu/esco/skill/c2999f0c-eb37-4cdf-b9b0-82107b628794"/>
    <x v="0"/>
    <x v="0"/>
  </r>
  <r>
    <n v="6494"/>
    <x v="1127"/>
    <s v="CSS"/>
    <n v="0.54043233394622803"/>
    <s v="http://data.europa.eu/esco/skill/e5d1f825-60ed-4bdd-872a-e748c387f777"/>
    <x v="1"/>
    <x v="0"/>
  </r>
  <r>
    <n v="6495"/>
    <x v="2136"/>
    <s v="web programming"/>
    <n v="0.90329629182815552"/>
    <s v="http://data.europa.eu/esco/skill/69bbd53f-fbb0-4476-b4b2-ef7844464e28"/>
    <x v="4"/>
    <x v="0"/>
  </r>
  <r>
    <n v="6496"/>
    <x v="3287"/>
    <s v="Apache Tomcat"/>
    <n v="0.30914005637168879"/>
    <s v="http://data.europa.eu/esco/skill/0fb753a1-2ef2-4429-84d2-ecb2b24daf7a"/>
    <x v="7"/>
    <x v="1"/>
  </r>
  <r>
    <n v="6497"/>
    <x v="3288"/>
    <s v="maintain nets"/>
    <n v="0.47830814123153692"/>
    <s v="http://data.europa.eu/esco/skill/cc922128-f687-414a-95e0-286597e065ad"/>
    <x v="6"/>
    <x v="1"/>
  </r>
  <r>
    <n v="6498"/>
    <x v="3289"/>
    <s v="Wireshark"/>
    <n v="0.39820203185081482"/>
    <s v="http://data.europa.eu/esco/skill/8fa510d0-a8a6-4932-a361-00f8442cfe23"/>
    <x v="7"/>
    <x v="1"/>
  </r>
  <r>
    <n v="6499"/>
    <x v="3290"/>
    <s v="Chinese"/>
    <n v="0.4460432231426239"/>
    <s v="http://data.europa.eu/esco/skill/1fe42b38-cd42-4fc7-ae77-14e4c9e96295"/>
    <x v="6"/>
    <x v="1"/>
  </r>
  <r>
    <n v="6500"/>
    <x v="598"/>
    <s v="circulate information"/>
    <n v="0.39635947346687322"/>
    <s v="http://data.europa.eu/esco/skill/f24d196c-fda3-412b-aa8d-c9d36db80cd8"/>
    <x v="7"/>
    <x v="1"/>
  </r>
  <r>
    <n v="6501"/>
    <x v="60"/>
    <s v="plan manufacturing processes"/>
    <n v="0.74035423994064331"/>
    <s v="http://data.europa.eu/esco/skill/7d0f33ea-e724-4d77-8b75-ee4fe66bb9ba"/>
    <x v="3"/>
    <x v="0"/>
  </r>
  <r>
    <n v="6502"/>
    <x v="61"/>
    <s v="use CAD software"/>
    <n v="0.7625434398651123"/>
    <s v="http://data.europa.eu/esco/skill/b34e2ba1-9080-48c9-9b42-ee9192a4d3f1"/>
    <x v="3"/>
    <x v="0"/>
  </r>
  <r>
    <n v="6503"/>
    <x v="62"/>
    <s v="set up additive manufacturing systems"/>
    <n v="0.63809728622436523"/>
    <s v="http://data.europa.eu/esco/skill/5f8e1bde-a2f9-4742-a4f4-309dfc2f6311"/>
    <x v="0"/>
    <x v="0"/>
  </r>
  <r>
    <n v="6504"/>
    <x v="63"/>
    <s v="CADD software"/>
    <n v="0.43336406350135798"/>
    <s v="http://data.europa.eu/esco/skill/3a33cec3-4b44-471a-8864-5cc8567a8b1f"/>
    <x v="6"/>
    <x v="1"/>
  </r>
  <r>
    <n v="6505"/>
    <x v="64"/>
    <s v="mechanical engineering"/>
    <n v="1"/>
    <s v="http://data.europa.eu/esco/skill/9c071f1d-eac3-449d-b004-c14775b5a3b9"/>
    <x v="5"/>
    <x v="0"/>
  </r>
  <r>
    <n v="6506"/>
    <x v="271"/>
    <s v="deep learning"/>
    <n v="1.00000011920929"/>
    <s v="http://data.europa.eu/esco/skill/ecc4552a-92c5-4222-b18d-faf5ac841080"/>
    <x v="5"/>
    <x v="0"/>
  </r>
  <r>
    <n v="6507"/>
    <x v="3291"/>
    <s v="develop computer vision system"/>
    <n v="0.52048790454864502"/>
    <s v="http://data.europa.eu/esco/skill/4754d9fe-dc3a-4f8f-8ea6-5dbcea3a21ca"/>
    <x v="1"/>
    <x v="0"/>
  </r>
  <r>
    <n v="6508"/>
    <x v="373"/>
    <s v="principles of artificial intelligence"/>
    <n v="0.67996138334274292"/>
    <s v="http://data.europa.eu/esco/skill/e465a154-93f7-4973-9ce1-31659fe16dd2"/>
    <x v="0"/>
    <x v="0"/>
  </r>
  <r>
    <n v="6509"/>
    <x v="743"/>
    <s v="digital image processing"/>
    <n v="0.90489661693572998"/>
    <s v="http://data.europa.eu/esco/skill/945b8655-5577-4c3a-946a-842d4527afa8"/>
    <x v="4"/>
    <x v="0"/>
  </r>
  <r>
    <n v="6510"/>
    <x v="1626"/>
    <s v="computer vision"/>
    <n v="1"/>
    <s v="http://data.europa.eu/esco/skill/7b0d5000-00da-4864-b776-6de49a87a669"/>
    <x v="5"/>
    <x v="0"/>
  </r>
  <r>
    <n v="6511"/>
    <x v="431"/>
    <s v="ensure information security"/>
    <n v="0.68590182065963745"/>
    <s v="http://data.europa.eu/esco/skill/6833e58b-eceb-4599-9375-1b7e6ec64087"/>
    <x v="0"/>
    <x v="0"/>
  </r>
  <r>
    <n v="6512"/>
    <x v="3292"/>
    <s v="IBM Informix"/>
    <n v="0.42283955216407781"/>
    <s v="http://data.europa.eu/esco/skill/84251cb1-babf-4d17-a3cd-baa642c24c8d"/>
    <x v="6"/>
    <x v="1"/>
  </r>
  <r>
    <n v="6513"/>
    <x v="661"/>
    <s v="remove computer virus or malware from a computer"/>
    <n v="0.60721492767333984"/>
    <s v="http://data.europa.eu/esco/skill/8359bd04-d2cb-4757-af1f-39a921df9efe"/>
    <x v="0"/>
    <x v="0"/>
  </r>
  <r>
    <n v="6514"/>
    <x v="4"/>
    <s v="cyber security"/>
    <n v="0.87772423028945923"/>
    <s v="http://data.europa.eu/esco/skill/8088750d-8388-4170-a76f-48354c469c44"/>
    <x v="2"/>
    <x v="0"/>
  </r>
  <r>
    <n v="6515"/>
    <x v="3293"/>
    <s v="cyber security"/>
    <n v="0.78946053981781006"/>
    <s v="http://data.europa.eu/esco/skill/8088750d-8388-4170-a76f-48354c469c44"/>
    <x v="3"/>
    <x v="0"/>
  </r>
  <r>
    <n v="6516"/>
    <x v="61"/>
    <s v="use CAD software"/>
    <n v="0.7625434398651123"/>
    <s v="http://data.europa.eu/esco/skill/b34e2ba1-9080-48c9-9b42-ee9192a4d3f1"/>
    <x v="3"/>
    <x v="0"/>
  </r>
  <r>
    <n v="6517"/>
    <x v="733"/>
    <s v="mechanical engineering"/>
    <n v="0.77257102727890015"/>
    <s v="http://data.europa.eu/esco/skill/9c071f1d-eac3-449d-b004-c14775b5a3b9"/>
    <x v="3"/>
    <x v="0"/>
  </r>
  <r>
    <n v="6518"/>
    <x v="2795"/>
    <s v="manufacturing processes"/>
    <n v="1.00000011920929"/>
    <s v="http://data.europa.eu/esco/skill/3786b61f-f22e-48d1-af8d-ad4c354534db"/>
    <x v="5"/>
    <x v="0"/>
  </r>
  <r>
    <n v="6519"/>
    <x v="3294"/>
    <s v="select sustainable technologies in design"/>
    <n v="0.83272653818130493"/>
    <s v="http://data.europa.eu/esco/skill/c214d86e-fbb8-45c0-87d4-f2cefc954057"/>
    <x v="2"/>
    <x v="0"/>
  </r>
  <r>
    <n v="6520"/>
    <x v="3295"/>
    <s v="show commitment"/>
    <n v="0.49740076065063482"/>
    <s v="http://data.europa.eu/esco/skill/1fce1197-3a5b-45b7-8797-575cd3b57a01"/>
    <x v="6"/>
    <x v="1"/>
  </r>
  <r>
    <n v="6521"/>
    <x v="3296"/>
    <s v="ethics of sharing work through social media"/>
    <n v="0.50792372226715088"/>
    <s v="http://data.europa.eu/esco/skill/d83e8dbd-257b-4aa9-abb5-e65924eb1797"/>
    <x v="1"/>
    <x v="0"/>
  </r>
  <r>
    <n v="6522"/>
    <x v="1801"/>
    <s v="literature"/>
    <n v="0.59660828113555908"/>
    <s v="http://data.europa.eu/esco/skill/0ab9d433-10e5-4683-ae54-4687179a5259"/>
    <x v="1"/>
    <x v="0"/>
  </r>
  <r>
    <n v="6523"/>
    <x v="3297"/>
    <s v="keywords in digital content"/>
    <n v="0.60295689105987549"/>
    <s v="http://data.europa.eu/esco/skill/06f33d6a-f7a7-4a2b-baa5-8c3c53bd1a9c"/>
    <x v="0"/>
    <x v="0"/>
  </r>
  <r>
    <n v="6524"/>
    <x v="3298"/>
    <s v="manage feedback"/>
    <n v="0.62769109010696411"/>
    <s v="http://data.europa.eu/esco/skill/08e2ff26-88ff-47b5-9d37-d19ace01b075"/>
    <x v="0"/>
    <x v="0"/>
  </r>
  <r>
    <n v="6525"/>
    <x v="2370"/>
    <s v="web programming"/>
    <n v="1.00000011920929"/>
    <s v="http://data.europa.eu/esco/skill/69bbd53f-fbb0-4476-b4b2-ef7844464e28"/>
    <x v="5"/>
    <x v="0"/>
  </r>
  <r>
    <n v="6526"/>
    <x v="2372"/>
    <s v="Java (computer programming)"/>
    <n v="0.81298106908798218"/>
    <s v="http://data.europa.eu/esco/skill/19a8293b-8e95-4de3-983f-77484079c389"/>
    <x v="2"/>
    <x v="0"/>
  </r>
  <r>
    <n v="6527"/>
    <x v="1488"/>
    <s v="use markup languages"/>
    <n v="0.63097548484802246"/>
    <s v="http://data.europa.eu/esco/skill/0af062de-eb43-41e9-9b96-249e2cd22d26"/>
    <x v="0"/>
    <x v="0"/>
  </r>
  <r>
    <n v="6528"/>
    <x v="1130"/>
    <s v="web programming"/>
    <n v="0.54440665245056152"/>
    <s v="http://data.europa.eu/esco/skill/69bbd53f-fbb0-4476-b4b2-ef7844464e28"/>
    <x v="1"/>
    <x v="0"/>
  </r>
  <r>
    <n v="6529"/>
    <x v="3299"/>
    <s v="compile content"/>
    <n v="0.45307698845863342"/>
    <s v="http://data.europa.eu/esco/skill/96a67da1-881f-4d09-927e-ac75fcff4d93"/>
    <x v="6"/>
    <x v="1"/>
  </r>
  <r>
    <n v="6530"/>
    <x v="1259"/>
    <s v="computer programming"/>
    <n v="0.77823048830032349"/>
    <s v="http://data.europa.eu/esco/skill/21d2f96d-35f7-4e3f-9745-c533d2dd6e97"/>
    <x v="3"/>
    <x v="0"/>
  </r>
  <r>
    <n v="6531"/>
    <x v="3300"/>
    <s v="embedded systems"/>
    <n v="0.5242311954498291"/>
    <s v="http://data.europa.eu/esco/skill/2180bd8c-86de-4889-8165-adac902eee9d"/>
    <x v="1"/>
    <x v="0"/>
  </r>
  <r>
    <n v="6532"/>
    <x v="1479"/>
    <s v="hardware platforms"/>
    <n v="0.48745438456535339"/>
    <s v="http://data.europa.eu/esco/skill/117373c8-f04b-4fff-8683-aebe36edac81"/>
    <x v="6"/>
    <x v="1"/>
  </r>
  <r>
    <n v="6533"/>
    <x v="3301"/>
    <s v="operating systems"/>
    <n v="0.60934001207351685"/>
    <s v="http://data.europa.eu/esco/skill/f9a6f35b-01a7-40c9-8b61-b6ee46f97272"/>
    <x v="0"/>
    <x v="0"/>
  </r>
  <r>
    <n v="6534"/>
    <x v="3302"/>
    <s v="manage production enterprise"/>
    <n v="0.65033364295959473"/>
    <s v="http://data.europa.eu/esco/skill/435d1751-8667-41ec-8b32-865b7cd3c684"/>
    <x v="0"/>
    <x v="0"/>
  </r>
  <r>
    <n v="6535"/>
    <x v="10"/>
    <s v="security regulations"/>
    <n v="0.69531041383743286"/>
    <s v="http://data.europa.eu/esco/skill/d433c82e-fa7a-492e-a8fd-eee7b39e4c48"/>
    <x v="0"/>
    <x v="0"/>
  </r>
  <r>
    <n v="6536"/>
    <x v="1485"/>
    <s v="IBM Informix"/>
    <n v="0.56521791219711304"/>
    <s v="http://data.europa.eu/esco/skill/84251cb1-babf-4d17-a3cd-baa642c24c8d"/>
    <x v="1"/>
    <x v="0"/>
  </r>
  <r>
    <n v="6537"/>
    <x v="3303"/>
    <s v="analyse production processes for improvement"/>
    <n v="0.63078010082244873"/>
    <s v="http://data.europa.eu/esco/skill/f1b5800e-b763-4740-9586-3fef30568e81"/>
    <x v="0"/>
    <x v="0"/>
  </r>
  <r>
    <n v="6538"/>
    <x v="3304"/>
    <s v="gather experimental data"/>
    <n v="0.71285665035247803"/>
    <s v="http://data.europa.eu/esco/skill/89db623e-e1fc-4ec2-9a0f-7b72b4c35303"/>
    <x v="3"/>
    <x v="0"/>
  </r>
  <r>
    <n v="6539"/>
    <x v="3305"/>
    <s v="gather experimental data"/>
    <n v="0.74037104845046997"/>
    <s v="http://data.europa.eu/esco/skill/89db623e-e1fc-4ec2-9a0f-7b72b4c35303"/>
    <x v="3"/>
    <x v="0"/>
  </r>
  <r>
    <n v="6540"/>
    <x v="3306"/>
    <s v="gather experimental data"/>
    <n v="0.77008223533630371"/>
    <s v="http://data.europa.eu/esco/skill/89db623e-e1fc-4ec2-9a0f-7b72b4c35303"/>
    <x v="3"/>
    <x v="0"/>
  </r>
  <r>
    <n v="6541"/>
    <x v="1024"/>
    <s v="medical informatics"/>
    <n v="0.6172061562538147"/>
    <s v="http://data.europa.eu/esco/skill/b21e2984-c6b2-4352-bbe8-8f3b03bd50f6"/>
    <x v="0"/>
    <x v="0"/>
  </r>
  <r>
    <n v="6542"/>
    <x v="929"/>
    <s v="statistics"/>
    <n v="1.0000002384185791"/>
    <s v="http://data.europa.eu/esco/skill/7ee4c2ea-b349-4bd2-81a3-ec31475d4833"/>
    <x v="5"/>
    <x v="0"/>
  </r>
  <r>
    <n v="6543"/>
    <x v="603"/>
    <s v="data analytics"/>
    <n v="0.77060443162918091"/>
    <s v="http://data.europa.eu/esco/skill/97bd1c21-66b2-4b7e-ad0f-e3cda590e378"/>
    <x v="3"/>
    <x v="0"/>
  </r>
  <r>
    <n v="6544"/>
    <x v="3307"/>
    <s v="molecular biology"/>
    <n v="0.57178348302841187"/>
    <s v="http://data.europa.eu/esco/skill/8f2a4d74-b16f-4023-8fc1-b8dc8b21ffb9"/>
    <x v="1"/>
    <x v="0"/>
  </r>
  <r>
    <n v="6545"/>
    <x v="2392"/>
    <s v="geographic information systems"/>
    <n v="0.89418506622314453"/>
    <s v="http://data.europa.eu/esco/skill/377861af-f966-4c87-a2db-7e99904312b9"/>
    <x v="2"/>
    <x v="0"/>
  </r>
  <r>
    <n v="6546"/>
    <x v="2854"/>
    <s v="cartography"/>
    <n v="1.00000011920929"/>
    <s v="http://data.europa.eu/esco/skill/2dfa5bd5-c87c-461c-bce9-69b2c58732bd"/>
    <x v="5"/>
    <x v="0"/>
  </r>
  <r>
    <n v="6547"/>
    <x v="2862"/>
    <s v="Engrade"/>
    <n v="0.52336204051971436"/>
    <s v="http://data.europa.eu/esco/skill/219dd03d-4168-416a-be40-f4becca55130"/>
    <x v="1"/>
    <x v="0"/>
  </r>
  <r>
    <n v="6548"/>
    <x v="2863"/>
    <s v="apply digital mapping"/>
    <n v="0.76718860864639282"/>
    <s v="http://data.europa.eu/esco/skill/9295d1c5-8d7d-423e-a6ce-dfbc1d991f88"/>
    <x v="3"/>
    <x v="0"/>
  </r>
  <r>
    <n v="6549"/>
    <x v="2853"/>
    <s v="evaluate spatial information"/>
    <n v="0.69046461582183838"/>
    <s v="http://data.europa.eu/esco/skill/c1f4e64a-9bc7-4c75-b2eb-d982d7148cef"/>
    <x v="0"/>
    <x v="0"/>
  </r>
  <r>
    <n v="6550"/>
    <x v="3308"/>
    <s v="maintain a central project repository"/>
    <n v="0.49494832754135132"/>
    <s v="http://data.europa.eu/esco/skill/770d4956-b5e0-4d44-bf42-3a766b232c5d"/>
    <x v="6"/>
    <x v="1"/>
  </r>
  <r>
    <n v="6551"/>
    <x v="2836"/>
    <s v="maintain a central project repository"/>
    <n v="0.59505552053451538"/>
    <s v="http://data.europa.eu/esco/skill/770d4956-b5e0-4d44-bf42-3a766b232c5d"/>
    <x v="1"/>
    <x v="0"/>
  </r>
  <r>
    <n v="6552"/>
    <x v="3309"/>
    <s v="maintain a central project repository"/>
    <n v="0.45635715126991272"/>
    <s v="http://data.europa.eu/esco/skill/770d4956-b5e0-4d44-bf42-3a766b232c5d"/>
    <x v="6"/>
    <x v="1"/>
  </r>
  <r>
    <n v="6553"/>
    <x v="3310"/>
    <s v="manage corrective actions"/>
    <n v="0.40013113617897028"/>
    <s v="http://data.europa.eu/esco/skill/286e486c-a094-4715-8e5b-a2370b09a408"/>
    <x v="6"/>
    <x v="1"/>
  </r>
  <r>
    <n v="6554"/>
    <x v="3311"/>
    <s v="manage ICT change request process"/>
    <n v="0.4180719256401062"/>
    <s v="http://data.europa.eu/esco/skill/0a099c81-6a0c-4f00-bb3b-990d23ec03a5"/>
    <x v="6"/>
    <x v="1"/>
  </r>
  <r>
    <n v="6555"/>
    <x v="765"/>
    <s v="operating systems"/>
    <n v="0.72076958417892456"/>
    <s v="http://data.europa.eu/esco/skill/f9a6f35b-01a7-40c9-8b61-b6ee46f97272"/>
    <x v="3"/>
    <x v="0"/>
  </r>
  <r>
    <n v="6556"/>
    <x v="3081"/>
    <s v="use scripting programming"/>
    <n v="0.79388689994812012"/>
    <s v="http://data.europa.eu/esco/skill/5ef0c719-5bcb-49f8-b8eb-824388225333"/>
    <x v="3"/>
    <x v="0"/>
  </r>
  <r>
    <n v="6557"/>
    <x v="3312"/>
    <s v="apply caseload management"/>
    <n v="0.46123597025871282"/>
    <s v="http://data.europa.eu/esco/skill/774ef528-897a-4076-a1fc-249ca021eb50"/>
    <x v="6"/>
    <x v="1"/>
  </r>
  <r>
    <n v="6558"/>
    <x v="3313"/>
    <s v="type at speed"/>
    <n v="0.53346389532089233"/>
    <s v="http://data.europa.eu/esco/skill/ca49669b-1f59-4d1a-8e77-c77014ba93dc"/>
    <x v="1"/>
    <x v="0"/>
  </r>
  <r>
    <n v="6559"/>
    <x v="2447"/>
    <s v="computer technology"/>
    <n v="0.7500920295715332"/>
    <s v="http://data.europa.eu/esco/skill/ddc3119d-1d6e-4324-9125-a3380d299ac5"/>
    <x v="3"/>
    <x v="0"/>
  </r>
  <r>
    <n v="6560"/>
    <x v="743"/>
    <s v="digital image processing"/>
    <n v="0.90489661693572998"/>
    <s v="http://data.europa.eu/esco/skill/945b8655-5577-4c3a-946a-842d4527afa8"/>
    <x v="4"/>
    <x v="0"/>
  </r>
  <r>
    <n v="6561"/>
    <x v="253"/>
    <s v="analyse images"/>
    <n v="0.65410542488098145"/>
    <s v="http://data.europa.eu/esco/skill/77e167dc-70e6-4408-9718-019a4b9e96d9"/>
    <x v="0"/>
    <x v="0"/>
  </r>
  <r>
    <n v="6562"/>
    <x v="745"/>
    <s v="MATLAB"/>
    <n v="1"/>
    <s v="http://data.europa.eu/esco/skill/c3a03c5a-c260-4c26-9b9a-873abb396f4d"/>
    <x v="5"/>
    <x v="0"/>
  </r>
  <r>
    <n v="6563"/>
    <x v="1093"/>
    <s v="supervise brand management"/>
    <n v="0.88418889045715332"/>
    <s v="http://data.europa.eu/esco/skill/ab5c3fac-238f-4006-a122-1114082a2f46"/>
    <x v="2"/>
    <x v="0"/>
  </r>
  <r>
    <n v="6564"/>
    <x v="257"/>
    <s v="financial management"/>
    <n v="0.65982818603515625"/>
    <s v="http://data.europa.eu/esco/skill/52e53619-fa77-4f72-b237-5e4aae784dc2"/>
    <x v="0"/>
    <x v="0"/>
  </r>
  <r>
    <n v="6565"/>
    <x v="1235"/>
    <s v="value properties"/>
    <n v="0.50865304470062256"/>
    <s v="http://data.europa.eu/esco/skill/b1a1149a-9bc5-468d-9d09-f6d171cfd619"/>
    <x v="1"/>
    <x v="0"/>
  </r>
  <r>
    <n v="6566"/>
    <x v="1447"/>
    <s v="intellectual property law"/>
    <n v="0.89944028854370117"/>
    <s v="http://data.europa.eu/esco/skill/2ad081e6-0a3f-4612-ac15-7ace75d39e26"/>
    <x v="2"/>
    <x v="0"/>
  </r>
  <r>
    <n v="6567"/>
    <x v="1745"/>
    <s v="grammar"/>
    <n v="0.70293891429901123"/>
    <s v="http://data.europa.eu/esco/skill/d4ae9564-0b61-4aa0-9df0-d4fdc969fd6f"/>
    <x v="3"/>
    <x v="0"/>
  </r>
  <r>
    <n v="6568"/>
    <x v="3245"/>
    <s v="electronics"/>
    <n v="0.54296016693115234"/>
    <s v="http://data.europa.eu/esco/skill/95c35c3a-035f-47c2-90cf-7e934d20fc08"/>
    <x v="1"/>
    <x v="0"/>
  </r>
  <r>
    <n v="6569"/>
    <x v="346"/>
    <s v="solve problems"/>
    <n v="0.77673155069351196"/>
    <s v="http://data.europa.eu/esco/skill/adc6dc11-3376-467b-96c5-9b0a21edc869"/>
    <x v="3"/>
    <x v="0"/>
  </r>
  <r>
    <n v="6570"/>
    <x v="2283"/>
    <s v="Internet of Things"/>
    <n v="0.78670299053192139"/>
    <s v="http://data.europa.eu/esco/skill/f049d050-12da-4e40-813a-2b5eb6df6b51"/>
    <x v="3"/>
    <x v="0"/>
  </r>
  <r>
    <n v="6571"/>
    <x v="243"/>
    <s v="cloud technologies"/>
    <n v="0.80749630928039551"/>
    <s v="http://data.europa.eu/esco/skill/bd14968e-e409-45af-b362-3495ed7b10e0"/>
    <x v="2"/>
    <x v="0"/>
  </r>
  <r>
    <n v="6572"/>
    <x v="3314"/>
    <s v="model based system engineering"/>
    <n v="0.98602700233459473"/>
    <s v="http://data.europa.eu/esco/skill/25df422a-bf0a-4f76-8631-d0be91cb8751"/>
    <x v="4"/>
    <x v="0"/>
  </r>
  <r>
    <n v="6573"/>
    <x v="3315"/>
    <s v="special needs education"/>
    <n v="0.42690616846084589"/>
    <s v="http://data.europa.eu/esco/skill/ef1e63c9-f8c1-46ad-8c74-3cea311c9377"/>
    <x v="6"/>
    <x v="1"/>
  </r>
  <r>
    <n v="6574"/>
    <x v="2228"/>
    <s v="CAM software"/>
    <n v="0.50141865015029907"/>
    <s v="http://data.europa.eu/esco/skill/27065048-bca8-4b0a-891a-b192b9ceadfd"/>
    <x v="1"/>
    <x v="0"/>
  </r>
  <r>
    <n v="6575"/>
    <x v="678"/>
    <s v="community medicine"/>
    <n v="0.77155882120132446"/>
    <s v="http://data.europa.eu/esco/skill/3f9eafe9-965d-4397-b095-176809c84eeb"/>
    <x v="3"/>
    <x v="0"/>
  </r>
  <r>
    <n v="6576"/>
    <x v="119"/>
    <s v="collaborate through digital technologies"/>
    <n v="0.64898520708084106"/>
    <s v="http://data.europa.eu/esco/skill/2b34a99f-9813-4c91-9509-b6b9b8c3132e"/>
    <x v="0"/>
    <x v="0"/>
  </r>
  <r>
    <n v="6577"/>
    <x v="3316"/>
    <s v="conduct participatory research"/>
    <n v="0.81383258104324341"/>
    <s v="http://data.europa.eu/esco/skill/9bd1ac3d-7656-47dc-83c7-7a5e3d1ea519"/>
    <x v="2"/>
    <x v="0"/>
  </r>
  <r>
    <n v="6578"/>
    <x v="94"/>
    <s v="public health"/>
    <n v="0.99999994039535522"/>
    <s v="http://data.europa.eu/esco/skill/9570e84e-6699-4c9f-9a12-7bc82d53a231"/>
    <x v="4"/>
    <x v="0"/>
  </r>
  <r>
    <n v="6579"/>
    <x v="3317"/>
    <s v="conduct public surveys"/>
    <n v="0.66263365745544434"/>
    <s v="http://data.europa.eu/esco/skill/5f00bf83-f776-4488-b312-6725f8b6783a"/>
    <x v="0"/>
    <x v="0"/>
  </r>
  <r>
    <n v="6580"/>
    <x v="2758"/>
    <s v="video-games functionalities"/>
    <n v="0.65708625316619873"/>
    <s v="http://data.europa.eu/esco/skill/a18b1d91-f0bd-495d-ba8e-d9532f117b89"/>
    <x v="0"/>
    <x v="0"/>
  </r>
  <r>
    <n v="6581"/>
    <x v="906"/>
    <s v="C#"/>
    <n v="0.67260223627090454"/>
    <s v="http://data.europa.eu/esco/skill/4c016b68-4116-468c-9dc6-42710c239e4a"/>
    <x v="0"/>
    <x v="0"/>
  </r>
  <r>
    <n v="6582"/>
    <x v="3318"/>
    <s v="Unity (digital game creation systems)"/>
    <n v="0.74142754077911377"/>
    <s v="http://data.europa.eu/esco/skill/d1a86399-24d8-415f-98b9-e8cbb6b04a26"/>
    <x v="3"/>
    <x v="0"/>
  </r>
  <r>
    <n v="6583"/>
    <x v="3319"/>
    <s v="operate games"/>
    <n v="0.73798549175262451"/>
    <s v="http://data.europa.eu/esco/skill/c489caef-57b8-4e5c-b417-4e505a9b71c9"/>
    <x v="3"/>
    <x v="0"/>
  </r>
  <r>
    <n v="6584"/>
    <x v="3320"/>
    <s v="psychiatric disorders"/>
    <n v="0.76676875352859497"/>
    <s v="http://data.europa.eu/esco/skill/4b9b1bc5-a1a9-4172-a669-509f94a479dc"/>
    <x v="3"/>
    <x v="0"/>
  </r>
  <r>
    <n v="6585"/>
    <x v="349"/>
    <s v="psychology"/>
    <n v="1"/>
    <s v="http://data.europa.eu/esco/skill/bfe4f330-d595-48c7-ab3c-f309471d6953"/>
    <x v="5"/>
    <x v="0"/>
  </r>
  <r>
    <n v="6586"/>
    <x v="3321"/>
    <s v="psychology"/>
    <n v="0.85372412204742432"/>
    <s v="http://data.europa.eu/esco/skill/bfe4f330-d595-48c7-ab3c-f309471d6953"/>
    <x v="2"/>
    <x v="0"/>
  </r>
  <r>
    <n v="6587"/>
    <x v="3322"/>
    <s v="psychiatric disorders"/>
    <n v="0.83167731761932373"/>
    <s v="http://data.europa.eu/esco/skill/4b9b1bc5-a1a9-4172-a669-509f94a479dc"/>
    <x v="2"/>
    <x v="0"/>
  </r>
  <r>
    <n v="6588"/>
    <x v="3323"/>
    <s v="logic"/>
    <n v="0.72548776865005493"/>
    <s v="http://data.europa.eu/esco/skill/294cf13e-4fdf-4cb8-bb6b-31b9da7f4819"/>
    <x v="3"/>
    <x v="0"/>
  </r>
  <r>
    <n v="6589"/>
    <x v="346"/>
    <s v="solve problems"/>
    <n v="0.77673155069351196"/>
    <s v="http://data.europa.eu/esco/skill/adc6dc11-3376-467b-96c5-9b0a21edc869"/>
    <x v="3"/>
    <x v="0"/>
  </r>
  <r>
    <n v="6590"/>
    <x v="3324"/>
    <s v="think abstractly"/>
    <n v="0.82790189981460571"/>
    <s v="http://data.europa.eu/esco/skill/9a58cd26-58eb-4a1c-b1b6-64037fe9cfa1"/>
    <x v="2"/>
    <x v="0"/>
  </r>
  <r>
    <n v="6591"/>
    <x v="487"/>
    <s v="think analytically"/>
    <n v="0.77077794075012207"/>
    <s v="http://data.europa.eu/esco/skill/4707da90-9cfc-46ca-8de0-38a0b7bfb137"/>
    <x v="3"/>
    <x v="0"/>
  </r>
  <r>
    <n v="6592"/>
    <x v="128"/>
    <s v="think critically"/>
    <n v="0.78473848104476929"/>
    <s v="http://data.europa.eu/esco/skill/7dd94ad3-13d6-43fe-8b94-51fcbf67ced9"/>
    <x v="3"/>
    <x v="0"/>
  </r>
  <r>
    <n v="6593"/>
    <x v="603"/>
    <s v="data analytics"/>
    <n v="0.77060443162918091"/>
    <s v="http://data.europa.eu/esco/skill/97bd1c21-66b2-4b7e-ad0f-e3cda590e378"/>
    <x v="3"/>
    <x v="0"/>
  </r>
  <r>
    <n v="6594"/>
    <x v="1506"/>
    <s v="use functional programming"/>
    <n v="0.52771347761154175"/>
    <s v="http://data.europa.eu/esco/skill/d31fab87-2a7d-485c-b699-2901ca294b15"/>
    <x v="1"/>
    <x v="0"/>
  </r>
  <r>
    <n v="6595"/>
    <x v="118"/>
    <s v="Python (computer programming)"/>
    <n v="0.93073379993438721"/>
    <s v="http://data.europa.eu/esco/skill/ccd0a1d9-afda-43d9-b901-96344886e14d"/>
    <x v="4"/>
    <x v="0"/>
  </r>
  <r>
    <n v="6596"/>
    <x v="3325"/>
    <s v="computer engineering"/>
    <n v="0.77616608142852783"/>
    <s v="http://data.europa.eu/esco/skill/89f6560b-2194-45c9-9ece-d33049a73eef"/>
    <x v="3"/>
    <x v="0"/>
  </r>
  <r>
    <n v="6597"/>
    <x v="450"/>
    <s v="computer programming"/>
    <n v="0.99999988079071045"/>
    <s v="http://data.europa.eu/esco/skill/21d2f96d-35f7-4e3f-9745-c533d2dd6e97"/>
    <x v="4"/>
    <x v="0"/>
  </r>
  <r>
    <n v="6598"/>
    <x v="603"/>
    <s v="data analytics"/>
    <n v="0.77060443162918091"/>
    <s v="http://data.europa.eu/esco/skill/97bd1c21-66b2-4b7e-ad0f-e3cda590e378"/>
    <x v="3"/>
    <x v="0"/>
  </r>
  <r>
    <n v="6599"/>
    <x v="118"/>
    <s v="Python (computer programming)"/>
    <n v="0.93073379993438721"/>
    <s v="http://data.europa.eu/esco/skill/ccd0a1d9-afda-43d9-b901-96344886e14d"/>
    <x v="4"/>
    <x v="0"/>
  </r>
  <r>
    <n v="6600"/>
    <x v="3326"/>
    <s v="control air flow"/>
    <n v="0.67090797424316406"/>
    <s v="http://data.europa.eu/esco/skill/a1728801-a4fd-47b5-862f-12e837f0933c"/>
    <x v="0"/>
    <x v="0"/>
  </r>
  <r>
    <n v="6601"/>
    <x v="496"/>
    <s v="computer programming"/>
    <n v="0.79498207569122314"/>
    <s v="http://data.europa.eu/esco/skill/21d2f96d-35f7-4e3f-9745-c533d2dd6e97"/>
    <x v="3"/>
    <x v="0"/>
  </r>
  <r>
    <n v="6602"/>
    <x v="450"/>
    <s v="computer programming"/>
    <n v="0.99999988079071045"/>
    <s v="http://data.europa.eu/esco/skill/21d2f96d-35f7-4e3f-9745-c533d2dd6e97"/>
    <x v="4"/>
    <x v="0"/>
  </r>
  <r>
    <n v="6603"/>
    <x v="3327"/>
    <s v="software design methodologies"/>
    <n v="0.66623032093048096"/>
    <s v="http://data.europa.eu/esco/skill/8ff015a0-98ea-4d80-a23e-1f68110a919e"/>
    <x v="0"/>
    <x v="0"/>
  </r>
  <r>
    <n v="6604"/>
    <x v="3328"/>
    <s v="database"/>
    <n v="0.70768821239471436"/>
    <s v="http://data.europa.eu/esco/skill/43ae58b9-5e56-4524-b45a-b422777a0576"/>
    <x v="3"/>
    <x v="0"/>
  </r>
  <r>
    <n v="6605"/>
    <x v="3329"/>
    <s v="provide ICT system training"/>
    <n v="0.60877543687820435"/>
    <s v="http://data.europa.eu/esco/skill/418a56a2-7cfc-4b6d-8cf5-5c2add99a849"/>
    <x v="0"/>
    <x v="0"/>
  </r>
  <r>
    <n v="6606"/>
    <x v="3330"/>
    <s v="Rapid application development"/>
    <n v="0.688007652759552"/>
    <s v="http://data.europa.eu/esco/skill/96eb286a-58b7-45ff-a916-5578d0b79b8c"/>
    <x v="0"/>
    <x v="0"/>
  </r>
  <r>
    <n v="6607"/>
    <x v="450"/>
    <s v="computer programming"/>
    <n v="0.99999988079071045"/>
    <s v="http://data.europa.eu/esco/skill/21d2f96d-35f7-4e3f-9745-c533d2dd6e97"/>
    <x v="4"/>
    <x v="0"/>
  </r>
  <r>
    <n v="6608"/>
    <x v="3331"/>
    <s v="plan software testing"/>
    <n v="0.78515148162841797"/>
    <s v="http://data.europa.eu/esco/skill/5d74614d-32c8-4ca4-9818-6980e52424b1"/>
    <x v="3"/>
    <x v="0"/>
  </r>
  <r>
    <n v="6609"/>
    <x v="3332"/>
    <s v="write inspection reports"/>
    <n v="0.69287538528442383"/>
    <s v="http://data.europa.eu/esco/skill/cdd2b6cc-b4a9-42a0-824b-766f52176fd3"/>
    <x v="0"/>
    <x v="0"/>
  </r>
  <r>
    <n v="6610"/>
    <x v="3333"/>
    <s v="develop test procedures"/>
    <n v="0.60458087921142578"/>
    <s v="http://data.europa.eu/esco/skill/f10142ce-d522-49c3-9fd1-054fb63529d4"/>
    <x v="0"/>
    <x v="0"/>
  </r>
  <r>
    <n v="6611"/>
    <x v="1038"/>
    <s v="develop test procedures"/>
    <n v="0.74693268537521362"/>
    <s v="http://data.europa.eu/esco/skill/f10142ce-d522-49c3-9fd1-054fb63529d4"/>
    <x v="3"/>
    <x v="0"/>
  </r>
  <r>
    <n v="6612"/>
    <x v="3334"/>
    <s v="perform educational testing"/>
    <n v="0.54151034355163574"/>
    <s v="http://data.europa.eu/esco/skill/604e5cd2-559a-4d49-a1a2-e43b2b472fee"/>
    <x v="1"/>
    <x v="0"/>
  </r>
  <r>
    <n v="6613"/>
    <x v="3335"/>
    <s v="perform data analysis"/>
    <n v="0.60954153537750244"/>
    <s v="http://data.europa.eu/esco/skill/2b92a5b2-6758-4ee3-9fb4-b6387a55cc8f"/>
    <x v="0"/>
    <x v="0"/>
  </r>
  <r>
    <n v="6614"/>
    <x v="231"/>
    <s v="develop statistical software"/>
    <n v="0.5463871955871582"/>
    <s v="http://data.europa.eu/esco/skill/bb165899-d95f-4433-95f2-173fefd716d2"/>
    <x v="1"/>
    <x v="0"/>
  </r>
  <r>
    <n v="6615"/>
    <x v="3336"/>
    <s v="data models"/>
    <n v="0.52944982051849365"/>
    <s v="http://data.europa.eu/esco/skill/fecf8a0d-62c4-4e71-9b03-0f4fc2ad7bf5"/>
    <x v="1"/>
    <x v="0"/>
  </r>
  <r>
    <n v="6616"/>
    <x v="3337"/>
    <s v="formulate findings "/>
    <n v="0.69891643524169922"/>
    <s v="http://data.europa.eu/esco/skill/6eaeea3a-f100-43e4-b694-16a4dc5a79e1"/>
    <x v="0"/>
    <x v="0"/>
  </r>
  <r>
    <n v="6617"/>
    <x v="3338"/>
    <s v="principles of distributed ledger technology"/>
    <n v="0.54051834344863892"/>
    <s v="http://data.europa.eu/esco/skill/3be79ccc-a455-49b9-8c65-55c50071ba5b"/>
    <x v="1"/>
    <x v="0"/>
  </r>
  <r>
    <n v="6618"/>
    <x v="3339"/>
    <s v="manage currency exchange risk mitigation techniques"/>
    <n v="0.83249491453170776"/>
    <s v="http://data.europa.eu/esco/skill/707c54fb-b6b8-45a4-9abd-030a40a582c9"/>
    <x v="2"/>
    <x v="0"/>
  </r>
  <r>
    <n v="6619"/>
    <x v="3340"/>
    <s v="follow up accounts receivables"/>
    <n v="0.7873690128326416"/>
    <s v="http://data.europa.eu/esco/skill/68b51538-b056-4cb3-bb15-ab8c3e576cc9"/>
    <x v="3"/>
    <x v="0"/>
  </r>
  <r>
    <n v="6620"/>
    <x v="3341"/>
    <s v="follow up accounts receivables"/>
    <n v="0.65473675727844238"/>
    <s v="http://data.europa.eu/esco/skill/68b51538-b056-4cb3-bb15-ab8c3e576cc9"/>
    <x v="0"/>
    <x v="0"/>
  </r>
  <r>
    <n v="6621"/>
    <x v="3342"/>
    <s v="perform financial risk management in international trade"/>
    <n v="0.72954720258712769"/>
    <s v="http://data.europa.eu/esco/skill/4bdbd6db-7d75-40e7-b40e-5718e2982dfb"/>
    <x v="3"/>
    <x v="0"/>
  </r>
  <r>
    <n v="6622"/>
    <x v="1626"/>
    <s v="computer vision"/>
    <n v="1"/>
    <s v="http://data.europa.eu/esco/skill/7b0d5000-00da-4864-b776-6de49a87a669"/>
    <x v="5"/>
    <x v="0"/>
  </r>
  <r>
    <n v="6623"/>
    <x v="293"/>
    <s v="deep learning"/>
    <n v="0.59978091716766357"/>
    <s v="http://data.europa.eu/esco/skill/ecc4552a-92c5-4222-b18d-faf5ac841080"/>
    <x v="1"/>
    <x v="0"/>
  </r>
  <r>
    <n v="6624"/>
    <x v="166"/>
    <s v="machine learning"/>
    <n v="1"/>
    <s v="http://data.europa.eu/esco/skill/3a2d5b45-56e4-4f5a-a55a-4a4a65afdc43"/>
    <x v="5"/>
    <x v="0"/>
  </r>
  <r>
    <n v="6625"/>
    <x v="116"/>
    <s v="develop automated software tests"/>
    <n v="0.58496135473251343"/>
    <s v="http://data.europa.eu/esco/skill/6a322874-e32f-4cd8-9683-badce67a7f73"/>
    <x v="1"/>
    <x v="0"/>
  </r>
  <r>
    <n v="6626"/>
    <x v="3302"/>
    <s v="manage production enterprise"/>
    <n v="0.65033364295959473"/>
    <s v="http://data.europa.eu/esco/skill/435d1751-8667-41ec-8b32-865b7cd3c684"/>
    <x v="0"/>
    <x v="0"/>
  </r>
  <r>
    <n v="6627"/>
    <x v="2372"/>
    <s v="Java (computer programming)"/>
    <n v="0.81298106908798218"/>
    <s v="http://data.europa.eu/esco/skill/19a8293b-8e95-4de3-983f-77484079c389"/>
    <x v="2"/>
    <x v="0"/>
  </r>
  <r>
    <n v="6628"/>
    <x v="316"/>
    <s v="study relevant writing"/>
    <n v="0.69332027435302734"/>
    <s v="http://data.europa.eu/esco/skill/cdf64719-6562-4ef2-850b-293e2d9d3709"/>
    <x v="0"/>
    <x v="0"/>
  </r>
  <r>
    <n v="6629"/>
    <x v="3343"/>
    <s v="teach reading strategies"/>
    <n v="0.87881684303283691"/>
    <s v="http://data.europa.eu/esco/skill/2b87f4e6-c4cf-4b4c-8157-e2794d136617"/>
    <x v="2"/>
    <x v="0"/>
  </r>
  <r>
    <n v="6630"/>
    <x v="3344"/>
    <s v="communicate with media"/>
    <n v="0.61858677864074707"/>
    <s v="http://data.europa.eu/esco/skill/3c8c9fe5-bbc6-4a0b-8cf2-a839aeef585c"/>
    <x v="0"/>
    <x v="0"/>
  </r>
  <r>
    <n v="6631"/>
    <x v="1475"/>
    <s v="design principles"/>
    <n v="0.64970260858535767"/>
    <s v="http://data.europa.eu/esco/skill/4c58528e-bdaa-43ad-8f5a-8ad0b8cd4bbb"/>
    <x v="0"/>
    <x v="0"/>
  </r>
  <r>
    <n v="6632"/>
    <x v="2090"/>
    <s v="prepare building site"/>
    <n v="0.63381785154342651"/>
    <s v="http://data.europa.eu/esco/skill/cb5c6c3a-8999-41ee-83c9-012974efc43e"/>
    <x v="0"/>
    <x v="0"/>
  </r>
  <r>
    <n v="6633"/>
    <x v="2091"/>
    <s v="set up machine controls"/>
    <n v="0.63559406995773315"/>
    <s v="http://data.europa.eu/esco/skill/a1a032e1-4b7a-4603-8516-43d83707ffac"/>
    <x v="0"/>
    <x v="0"/>
  </r>
  <r>
    <n v="6634"/>
    <x v="2092"/>
    <s v="manufacture metal additive manufacturing parts"/>
    <n v="0.66048014163970947"/>
    <s v="http://data.europa.eu/esco/skill/b0260a5d-e452-4d97-815d-2fbba2725e0c"/>
    <x v="0"/>
    <x v="0"/>
  </r>
  <r>
    <n v="6635"/>
    <x v="2093"/>
    <s v="prepare parts for post processing"/>
    <n v="0.67347431182861328"/>
    <s v="http://data.europa.eu/esco/skill/1e33acd6-4cdf-4daa-8704-5fb84b7e6137"/>
    <x v="0"/>
    <x v="0"/>
  </r>
  <r>
    <n v="6636"/>
    <x v="603"/>
    <s v="data analytics"/>
    <n v="0.77060443162918091"/>
    <s v="http://data.europa.eu/esco/skill/97bd1c21-66b2-4b7e-ad0f-e3cda590e378"/>
    <x v="3"/>
    <x v="0"/>
  </r>
  <r>
    <n v="6637"/>
    <x v="271"/>
    <s v="deep learning"/>
    <n v="1.00000011920929"/>
    <s v="http://data.europa.eu/esco/skill/ecc4552a-92c5-4222-b18d-faf5ac841080"/>
    <x v="5"/>
    <x v="0"/>
  </r>
  <r>
    <n v="6638"/>
    <x v="373"/>
    <s v="principles of artificial intelligence"/>
    <n v="0.67996138334274292"/>
    <s v="http://data.europa.eu/esco/skill/e465a154-93f7-4973-9ce1-31659fe16dd2"/>
    <x v="0"/>
    <x v="0"/>
  </r>
  <r>
    <n v="6639"/>
    <x v="3345"/>
    <s v="labour market"/>
    <n v="0.61759465932846069"/>
    <s v="http://data.europa.eu/esco/skill/d9a3cb06-d6e0-4a64-88a6-9a8e11a99c93"/>
    <x v="0"/>
    <x v="0"/>
  </r>
  <r>
    <n v="6640"/>
    <x v="166"/>
    <s v="machine learning"/>
    <n v="1"/>
    <s v="http://data.europa.eu/esco/skill/3a2d5b45-56e4-4f5a-a55a-4a4a65afdc43"/>
    <x v="5"/>
    <x v="0"/>
  </r>
  <r>
    <n v="6641"/>
    <x v="373"/>
    <s v="principles of artificial intelligence"/>
    <n v="0.67996138334274292"/>
    <s v="http://data.europa.eu/esco/skill/e465a154-93f7-4973-9ce1-31659fe16dd2"/>
    <x v="0"/>
    <x v="0"/>
  </r>
  <r>
    <n v="6642"/>
    <x v="166"/>
    <s v="machine learning"/>
    <n v="1"/>
    <s v="http://data.europa.eu/esco/skill/3a2d5b45-56e4-4f5a-a55a-4a4a65afdc43"/>
    <x v="5"/>
    <x v="0"/>
  </r>
  <r>
    <n v="6643"/>
    <x v="72"/>
    <s v="Android (mobile operating systems)"/>
    <n v="0.59050083160400391"/>
    <s v="http://data.europa.eu/esco/skill/d8829a1d-dbde-435b-b921-29d6462f35c9"/>
    <x v="1"/>
    <x v="0"/>
  </r>
  <r>
    <n v="6644"/>
    <x v="305"/>
    <s v="Rapid application development"/>
    <n v="0.74669188261032104"/>
    <s v="http://data.europa.eu/esco/skill/96eb286a-58b7-45ff-a916-5578d0b79b8c"/>
    <x v="3"/>
    <x v="0"/>
  </r>
  <r>
    <n v="6645"/>
    <x v="3281"/>
    <s v="mobile operating systems"/>
    <n v="0.73938679695129395"/>
    <s v="http://data.europa.eu/esco/skill/976455eb-5bbe-4493-ae64-ed16c3b009ea"/>
    <x v="3"/>
    <x v="0"/>
  </r>
  <r>
    <n v="6646"/>
    <x v="1011"/>
    <s v="Hadoop"/>
    <n v="0.93119257688522339"/>
    <s v="http://data.europa.eu/esco/skill/e46291c7-52b9-4174-bd59-178884861038"/>
    <x v="4"/>
    <x v="0"/>
  </r>
  <r>
    <n v="6647"/>
    <x v="3346"/>
    <s v="SPARK"/>
    <n v="0.56566441059112549"/>
    <s v="http://data.europa.eu/esco/skill/af7ae54f-4649-4c16-87c7-59ba41d4d57f"/>
    <x v="1"/>
    <x v="0"/>
  </r>
  <r>
    <n v="6648"/>
    <x v="1926"/>
    <s v="SPARK"/>
    <n v="0.60274362564086914"/>
    <s v="http://data.europa.eu/esco/skill/af7ae54f-4649-4c16-87c7-59ba41d4d57f"/>
    <x v="0"/>
    <x v="0"/>
  </r>
  <r>
    <n v="6649"/>
    <x v="313"/>
    <s v="data analytics"/>
    <n v="0.68807923793792725"/>
    <s v="http://data.europa.eu/esco/skill/97bd1c21-66b2-4b7e-ad0f-e3cda590e378"/>
    <x v="0"/>
    <x v="0"/>
  </r>
  <r>
    <n v="6650"/>
    <x v="353"/>
    <s v="SPARK"/>
    <n v="0.65026777982711792"/>
    <s v="http://data.europa.eu/esco/skill/af7ae54f-4649-4c16-87c7-59ba41d4d57f"/>
    <x v="0"/>
    <x v="0"/>
  </r>
  <r>
    <n v="6651"/>
    <x v="3347"/>
    <s v="CSS"/>
    <n v="0.66808336973190308"/>
    <s v="http://data.europa.eu/esco/skill/e5d1f825-60ed-4bdd-872a-e748c387f777"/>
    <x v="0"/>
    <x v="0"/>
  </r>
  <r>
    <n v="6652"/>
    <x v="494"/>
    <s v="logic"/>
    <n v="1.00000011920929"/>
    <s v="http://data.europa.eu/esco/skill/294cf13e-4fdf-4cb8-bb6b-31b9da7f4819"/>
    <x v="5"/>
    <x v="0"/>
  </r>
  <r>
    <n v="6653"/>
    <x v="3098"/>
    <s v="mathematics"/>
    <n v="1.00000011920929"/>
    <s v="http://data.europa.eu/esco/skill/4339176e-3acd-4f7f-a5d9-445bee3d23f2"/>
    <x v="5"/>
    <x v="0"/>
  </r>
  <r>
    <n v="6654"/>
    <x v="557"/>
    <s v="mathematics"/>
    <n v="0.6936957836151123"/>
    <s v="http://data.europa.eu/esco/skill/4339176e-3acd-4f7f-a5d9-445bee3d23f2"/>
    <x v="0"/>
    <x v="0"/>
  </r>
  <r>
    <n v="6655"/>
    <x v="3061"/>
    <s v="cloud technologies"/>
    <n v="0.44272196292877197"/>
    <s v="http://data.europa.eu/esco/skill/bd14968e-e409-45af-b362-3495ed7b10e0"/>
    <x v="6"/>
    <x v="1"/>
  </r>
  <r>
    <n v="6656"/>
    <x v="471"/>
    <s v="DevOps"/>
    <n v="1.00000011920929"/>
    <s v="http://data.europa.eu/esco/skill/f0de4973-0a70-4644-8fd4-3a97080476f4"/>
    <x v="5"/>
    <x v="0"/>
  </r>
  <r>
    <n v="6657"/>
    <x v="3348"/>
    <s v="SaaS (service-oriented modelling)"/>
    <n v="0.62930703163146973"/>
    <s v="http://data.europa.eu/esco/skill/eeca3780-8049-499f-a268-95a7ad26642c"/>
    <x v="0"/>
    <x v="0"/>
  </r>
  <r>
    <n v="6658"/>
    <x v="3349"/>
    <s v="design cloud architecture"/>
    <n v="0.56713640689849854"/>
    <s v="http://data.europa.eu/esco/skill/11430d93-c835-48ed-8e70-285fa69c9ae6"/>
    <x v="1"/>
    <x v="0"/>
  </r>
  <r>
    <n v="6659"/>
    <x v="243"/>
    <s v="cloud technologies"/>
    <n v="0.80749630928039551"/>
    <s v="http://data.europa.eu/esco/skill/bd14968e-e409-45af-b362-3495ed7b10e0"/>
    <x v="2"/>
    <x v="0"/>
  </r>
  <r>
    <n v="6660"/>
    <x v="1123"/>
    <s v="hardware architectures"/>
    <n v="0.83791995048522949"/>
    <s v="http://data.europa.eu/esco/skill/e043aeeb-78f5-4049-afbf-12bba52225bc"/>
    <x v="2"/>
    <x v="0"/>
  </r>
  <r>
    <n v="6661"/>
    <x v="4"/>
    <s v="cyber security"/>
    <n v="0.87772423028945923"/>
    <s v="http://data.europa.eu/esco/skill/8088750d-8388-4170-a76f-48354c469c44"/>
    <x v="2"/>
    <x v="0"/>
  </r>
  <r>
    <n v="6662"/>
    <x v="243"/>
    <s v="cloud technologies"/>
    <n v="0.80749630928039551"/>
    <s v="http://data.europa.eu/esco/skill/bd14968e-e409-45af-b362-3495ed7b10e0"/>
    <x v="2"/>
    <x v="0"/>
  </r>
  <r>
    <n v="6663"/>
    <x v="1512"/>
    <s v="operating systems"/>
    <n v="0.99999994039535522"/>
    <s v="http://data.europa.eu/esco/skill/f9a6f35b-01a7-40c9-8b61-b6ee46f97272"/>
    <x v="4"/>
    <x v="0"/>
  </r>
  <r>
    <n v="6664"/>
    <x v="1829"/>
    <s v="hardware platforms"/>
    <n v="0.42034560441970831"/>
    <s v="http://data.europa.eu/esco/skill/117373c8-f04b-4fff-8683-aebe36edac81"/>
    <x v="6"/>
    <x v="1"/>
  </r>
  <r>
    <n v="6665"/>
    <x v="118"/>
    <s v="Python (computer programming)"/>
    <n v="0.93073379993438721"/>
    <s v="http://data.europa.eu/esco/skill/ccd0a1d9-afda-43d9-b901-96344886e14d"/>
    <x v="4"/>
    <x v="0"/>
  </r>
  <r>
    <n v="6666"/>
    <x v="3350"/>
    <s v="use threading techniques"/>
    <n v="0.77768880128860474"/>
    <s v="http://data.europa.eu/esco/skill/7e10cbc9-d279-4e98-b5c7-c82fc3ca31fb"/>
    <x v="3"/>
    <x v="0"/>
  </r>
  <r>
    <n v="6667"/>
    <x v="1257"/>
    <s v="C++"/>
    <n v="1.00000011920929"/>
    <s v="http://data.europa.eu/esco/skill/b633eb55-8f1f-4ae6-ab4c-2022ffe2cb7f"/>
    <x v="5"/>
    <x v="0"/>
  </r>
  <r>
    <n v="6668"/>
    <x v="1644"/>
    <s v="listen actively"/>
    <n v="0.84628897905349731"/>
    <s v="http://data.europa.eu/esco/skill/a17286c5-238d-4f0b-bc24-29e9121345de"/>
    <x v="2"/>
    <x v="0"/>
  </r>
  <r>
    <n v="6669"/>
    <x v="18"/>
    <s v="communication"/>
    <n v="1"/>
    <s v="http://data.europa.eu/esco/skill/15d76317-c71a-4fa2-aadc-2ecc34e627b7"/>
    <x v="5"/>
    <x v="0"/>
  </r>
  <r>
    <n v="6670"/>
    <x v="3351"/>
    <s v="handle tasks independently"/>
    <n v="0.6789286732673645"/>
    <s v="http://data.europa.eu/esco/skill/fd311456-d8d2-43ca-b6be-a66bbff90302"/>
    <x v="0"/>
    <x v="0"/>
  </r>
  <r>
    <n v="6671"/>
    <x v="1266"/>
    <s v="manage time"/>
    <n v="0.85451871156692505"/>
    <s v="http://data.europa.eu/esco/skill/d9013e0e-e937-43d5-ab71-0e917ee882b8"/>
    <x v="2"/>
    <x v="0"/>
  </r>
  <r>
    <n v="6672"/>
    <x v="3352"/>
    <s v="customs law"/>
    <n v="1.00000011920929"/>
    <s v="http://data.europa.eu/esco/skill/666e7d29-247b-4032-a3ce-8ee27554a044"/>
    <x v="5"/>
    <x v="0"/>
  </r>
  <r>
    <n v="6673"/>
    <x v="346"/>
    <s v="solve problems"/>
    <n v="0.77673155069351196"/>
    <s v="http://data.europa.eu/esco/skill/adc6dc11-3376-467b-96c5-9b0a21edc869"/>
    <x v="3"/>
    <x v="0"/>
  </r>
  <r>
    <n v="6674"/>
    <x v="3353"/>
    <s v="export control principles"/>
    <n v="0.69916725158691406"/>
    <s v="http://data.europa.eu/esco/skill/66dd1398-6be6-4a0d-a0d0-4a8b3941963a"/>
    <x v="0"/>
    <x v="0"/>
  </r>
  <r>
    <n v="6675"/>
    <x v="2698"/>
    <s v="interpret mathematical information"/>
    <n v="0.61745816469192505"/>
    <s v="http://data.europa.eu/esco/skill/6fc6f757-6baa-49fe-9a82-6ba6a52f2e13"/>
    <x v="0"/>
    <x v="0"/>
  </r>
  <r>
    <n v="6676"/>
    <x v="3354"/>
    <s v="consult technical resources"/>
    <n v="0.38105040788650513"/>
    <s v="http://data.europa.eu/esco/skill/9f34107c-8db0-4b00-84d8-3f64e400c80c"/>
    <x v="7"/>
    <x v="1"/>
  </r>
  <r>
    <n v="6677"/>
    <x v="431"/>
    <s v="ensure information security"/>
    <n v="0.68590182065963745"/>
    <s v="http://data.europa.eu/esco/skill/6833e58b-eceb-4599-9375-1b7e6ec64087"/>
    <x v="0"/>
    <x v="0"/>
  </r>
  <r>
    <n v="6678"/>
    <x v="5"/>
    <s v="cyber security"/>
    <n v="0.76144218444824219"/>
    <s v="http://data.europa.eu/esco/skill/8088750d-8388-4170-a76f-48354c469c44"/>
    <x v="3"/>
    <x v="0"/>
  </r>
  <r>
    <n v="6679"/>
    <x v="0"/>
    <s v="web application security threats"/>
    <n v="0.65583062171936035"/>
    <s v="http://data.europa.eu/esco/skill/902fb91c-3113-4004-9b4f-79aa86b638b7"/>
    <x v="0"/>
    <x v="0"/>
  </r>
  <r>
    <n v="6680"/>
    <x v="493"/>
    <s v="ICT encryption"/>
    <n v="0.59555584192276001"/>
    <s v="http://data.europa.eu/esco/skill/d32db06e-bd06-4415-a7ab-1b0ee68caa9a"/>
    <x v="1"/>
    <x v="0"/>
  </r>
  <r>
    <n v="6681"/>
    <x v="4"/>
    <s v="cyber security"/>
    <n v="0.87772423028945923"/>
    <s v="http://data.europa.eu/esco/skill/8088750d-8388-4170-a76f-48354c469c44"/>
    <x v="2"/>
    <x v="0"/>
  </r>
  <r>
    <n v="6682"/>
    <x v="603"/>
    <s v="data analytics"/>
    <n v="0.77060443162918091"/>
    <s v="http://data.europa.eu/esco/skill/97bd1c21-66b2-4b7e-ad0f-e3cda590e378"/>
    <x v="3"/>
    <x v="0"/>
  </r>
  <r>
    <n v="6683"/>
    <x v="524"/>
    <s v="use spreadsheets software"/>
    <n v="0.73757308721542358"/>
    <s v="http://data.europa.eu/esco/skill/1973c966-f236-40c9-b2d4-5d71a89019be"/>
    <x v="3"/>
    <x v="0"/>
  </r>
  <r>
    <n v="6684"/>
    <x v="277"/>
    <s v="use spreadsheets software"/>
    <n v="0.75687521696090698"/>
    <s v="http://data.europa.eu/esco/skill/1973c966-f236-40c9-b2d4-5d71a89019be"/>
    <x v="3"/>
    <x v="0"/>
  </r>
  <r>
    <n v="6685"/>
    <x v="165"/>
    <s v="perform data analysis"/>
    <n v="0.85139340162277222"/>
    <s v="http://data.europa.eu/esco/skill/2b92a5b2-6758-4ee3-9fb4-b6387a55cc8f"/>
    <x v="2"/>
    <x v="0"/>
  </r>
  <r>
    <n v="6686"/>
    <x v="167"/>
    <s v="prepare visual data"/>
    <n v="0.62903279066085815"/>
    <s v="http://data.europa.eu/esco/skill/c0326e27-5fa8-4dca-aecb-ed89ab491513"/>
    <x v="0"/>
    <x v="0"/>
  </r>
  <r>
    <n v="6687"/>
    <x v="603"/>
    <s v="data analytics"/>
    <n v="0.77060443162918091"/>
    <s v="http://data.europa.eu/esco/skill/97bd1c21-66b2-4b7e-ad0f-e3cda590e378"/>
    <x v="3"/>
    <x v="0"/>
  </r>
  <r>
    <n v="6688"/>
    <x v="1929"/>
    <s v="information architecture"/>
    <n v="0.78388971090316772"/>
    <s v="http://data.europa.eu/esco/skill/1bba98a7-92b9-450b-9235-e0c905f8f3c4"/>
    <x v="3"/>
    <x v="0"/>
  </r>
  <r>
    <n v="6689"/>
    <x v="298"/>
    <s v="database"/>
    <n v="0.79667115211486816"/>
    <s v="http://data.europa.eu/esco/skill/43ae58b9-5e56-4524-b45a-b422777a0576"/>
    <x v="3"/>
    <x v="0"/>
  </r>
  <r>
    <n v="6690"/>
    <x v="312"/>
    <s v="NoSQL"/>
    <n v="1.00000011920929"/>
    <s v="http://data.europa.eu/esco/skill/76ef6ed3-1658-4a1a-9593-204d799c6d0c"/>
    <x v="5"/>
    <x v="0"/>
  </r>
  <r>
    <n v="6691"/>
    <x v="169"/>
    <s v="SQL"/>
    <n v="1.00000011920929"/>
    <s v="http://data.europa.eu/esco/skill/598de5b0-5b58-4ea7-8058-a4bc4d18c742"/>
    <x v="5"/>
    <x v="0"/>
  </r>
  <r>
    <n v="6692"/>
    <x v="298"/>
    <s v="database"/>
    <n v="0.79667115211486816"/>
    <s v="http://data.europa.eu/esco/skill/43ae58b9-5e56-4524-b45a-b422777a0576"/>
    <x v="3"/>
    <x v="0"/>
  </r>
  <r>
    <n v="6693"/>
    <x v="299"/>
    <s v="MySQL"/>
    <n v="0.99999994039535522"/>
    <s v="http://data.europa.eu/esco/skill/4da171e5-779c-4983-a76f-91c16751e99f"/>
    <x v="4"/>
    <x v="0"/>
  </r>
  <r>
    <n v="6694"/>
    <x v="314"/>
    <s v="manage database"/>
    <n v="0.8806644082069397"/>
    <s v="http://data.europa.eu/esco/skill/29fb0fb5-dfc4-4098-ac9b-3a712000f48f"/>
    <x v="2"/>
    <x v="0"/>
  </r>
  <r>
    <n v="6695"/>
    <x v="3355"/>
    <s v="probability theory"/>
    <n v="0.59521687030792236"/>
    <s v="http://data.europa.eu/esco/skill/b758675a-b03b-4e4b-897c-57ca14b1a3d0"/>
    <x v="1"/>
    <x v="0"/>
  </r>
  <r>
    <n v="6696"/>
    <x v="671"/>
    <s v="make decisions"/>
    <n v="0.82038509845733643"/>
    <s v="http://data.europa.eu/esco/skill/d62d2b4c-a6f8-439e-8a1b-4f29ab5f2c47"/>
    <x v="2"/>
    <x v="0"/>
  </r>
  <r>
    <n v="6697"/>
    <x v="613"/>
    <s v="marketing management"/>
    <n v="0.75202983617782593"/>
    <s v="http://data.europa.eu/esco/skill/5bbaa0e6-0fd7-4df2-9db7-34f78b40dc34"/>
    <x v="3"/>
    <x v="0"/>
  </r>
  <r>
    <n v="6698"/>
    <x v="3356"/>
    <s v="data mining methods"/>
    <n v="0.85864287614822388"/>
    <s v="http://data.europa.eu/esco/skill/9effa3d7-c0c4-4583-ad94-b496ba5e5f2c"/>
    <x v="2"/>
    <x v="0"/>
  </r>
  <r>
    <n v="6699"/>
    <x v="271"/>
    <s v="deep learning"/>
    <n v="1.00000011920929"/>
    <s v="http://data.europa.eu/esco/skill/ecc4552a-92c5-4222-b18d-faf5ac841080"/>
    <x v="5"/>
    <x v="0"/>
  </r>
  <r>
    <n v="6700"/>
    <x v="291"/>
    <s v="artificial neural networks"/>
    <n v="0.9073149561882019"/>
    <s v="http://data.europa.eu/esco/skill/5608d5a0-6d5e-43b7-be37-616501729bb4"/>
    <x v="4"/>
    <x v="0"/>
  </r>
  <r>
    <n v="6701"/>
    <x v="608"/>
    <s v="deep learning"/>
    <n v="0.64087539911270142"/>
    <s v="http://data.europa.eu/esco/skill/ecc4552a-92c5-4222-b18d-faf5ac841080"/>
    <x v="0"/>
    <x v="0"/>
  </r>
  <r>
    <n v="6702"/>
    <x v="3357"/>
    <s v="deep learning"/>
    <n v="0.66590631008148193"/>
    <s v="http://data.europa.eu/esco/skill/ecc4552a-92c5-4222-b18d-faf5ac841080"/>
    <x v="0"/>
    <x v="0"/>
  </r>
  <r>
    <n v="6703"/>
    <x v="1325"/>
    <s v="artificial neural networks"/>
    <n v="0.62978076934814453"/>
    <s v="http://data.europa.eu/esco/skill/5608d5a0-6d5e-43b7-be37-616501729bb4"/>
    <x v="0"/>
    <x v="0"/>
  </r>
  <r>
    <n v="6704"/>
    <x v="271"/>
    <s v="deep learning"/>
    <n v="1.00000011920929"/>
    <s v="http://data.europa.eu/esco/skill/ecc4552a-92c5-4222-b18d-faf5ac841080"/>
    <x v="5"/>
    <x v="0"/>
  </r>
  <r>
    <n v="6705"/>
    <x v="291"/>
    <s v="artificial neural networks"/>
    <n v="0.9073149561882019"/>
    <s v="http://data.europa.eu/esco/skill/5608d5a0-6d5e-43b7-be37-616501729bb4"/>
    <x v="4"/>
    <x v="0"/>
  </r>
  <r>
    <n v="6706"/>
    <x v="373"/>
    <s v="principles of artificial intelligence"/>
    <n v="0.67996138334274292"/>
    <s v="http://data.europa.eu/esco/skill/e465a154-93f7-4973-9ce1-31659fe16dd2"/>
    <x v="0"/>
    <x v="0"/>
  </r>
  <r>
    <n v="6707"/>
    <x v="166"/>
    <s v="machine learning"/>
    <n v="1"/>
    <s v="http://data.europa.eu/esco/skill/3a2d5b45-56e4-4f5a-a55a-4a4a65afdc43"/>
    <x v="5"/>
    <x v="0"/>
  </r>
  <r>
    <n v="6708"/>
    <x v="1865"/>
    <s v="deep learning"/>
    <n v="0.46355515718460077"/>
    <s v="http://data.europa.eu/esco/skill/ecc4552a-92c5-4222-b18d-faf5ac841080"/>
    <x v="6"/>
    <x v="1"/>
  </r>
  <r>
    <n v="6709"/>
    <x v="603"/>
    <s v="data analytics"/>
    <n v="0.77060443162918091"/>
    <s v="http://data.europa.eu/esco/skill/97bd1c21-66b2-4b7e-ad0f-e3cda590e378"/>
    <x v="3"/>
    <x v="0"/>
  </r>
  <r>
    <n v="6710"/>
    <x v="49"/>
    <s v="data analytics"/>
    <n v="0.80647826194763184"/>
    <s v="http://data.europa.eu/esco/skill/97bd1c21-66b2-4b7e-ad0f-e3cda590e378"/>
    <x v="2"/>
    <x v="0"/>
  </r>
  <r>
    <n v="6711"/>
    <x v="313"/>
    <s v="data analytics"/>
    <n v="0.68807923793792725"/>
    <s v="http://data.europa.eu/esco/skill/97bd1c21-66b2-4b7e-ad0f-e3cda590e378"/>
    <x v="0"/>
    <x v="0"/>
  </r>
  <r>
    <n v="6712"/>
    <x v="1958"/>
    <s v="data warehouse"/>
    <n v="0.53984951972961426"/>
    <s v="http://data.europa.eu/esco/skill/3ec2e4d6-7000-4905-bf1a-c5b1679416de"/>
    <x v="1"/>
    <x v="0"/>
  </r>
  <r>
    <n v="6713"/>
    <x v="802"/>
    <s v="cloud technologies"/>
    <n v="0.5617327094078064"/>
    <s v="http://data.europa.eu/esco/skill/bd14968e-e409-45af-b362-3495ed7b10e0"/>
    <x v="1"/>
    <x v="0"/>
  </r>
  <r>
    <n v="6714"/>
    <x v="471"/>
    <s v="DevOps"/>
    <n v="1.00000011920929"/>
    <s v="http://data.europa.eu/esco/skill/f0de4973-0a70-4644-8fd4-3a97080476f4"/>
    <x v="5"/>
    <x v="0"/>
  </r>
  <r>
    <n v="6715"/>
    <x v="3358"/>
    <s v="DevOps"/>
    <n v="0.57944571971893311"/>
    <s v="http://data.europa.eu/esco/skill/f0de4973-0a70-4644-8fd4-3a97080476f4"/>
    <x v="1"/>
    <x v="0"/>
  </r>
  <r>
    <n v="6716"/>
    <x v="216"/>
    <s v="decision support systems"/>
    <n v="0.58739727735519409"/>
    <s v="http://data.europa.eu/esco/skill/3ce1fe19-7f9e-4070-941d-651673a5693b"/>
    <x v="1"/>
    <x v="0"/>
  </r>
  <r>
    <n v="6717"/>
    <x v="3359"/>
    <s v="define technology strategy"/>
    <n v="0.90178382396697998"/>
    <s v="http://data.europa.eu/esco/skill/248894d1-42dc-474f-af6e-2da52ac0c679"/>
    <x v="4"/>
    <x v="0"/>
  </r>
  <r>
    <n v="6718"/>
    <x v="1002"/>
    <s v="business model"/>
    <n v="0.57083863019943237"/>
    <s v="http://data.europa.eu/esco/skill/3c1cbc5e-2220-4f45-bcc8-3d52c8c9cae0"/>
    <x v="1"/>
    <x v="0"/>
  </r>
  <r>
    <n v="6719"/>
    <x v="957"/>
    <s v="plan digital marketing"/>
    <n v="0.67613840103149414"/>
    <s v="http://data.europa.eu/esco/skill/736ef286-fbd3-4e5c-a4b4-d1e2008c9898"/>
    <x v="0"/>
    <x v="0"/>
  </r>
  <r>
    <n v="6720"/>
    <x v="3360"/>
    <s v="business processes"/>
    <n v="0.65489357709884644"/>
    <s v="http://data.europa.eu/esco/skill/9e84a506-df06-4be3-874a-fa01293e3dd5"/>
    <x v="0"/>
    <x v="0"/>
  </r>
  <r>
    <n v="6721"/>
    <x v="3361"/>
    <s v="assistive technology in education"/>
    <n v="0.52993834018707275"/>
    <s v="http://data.europa.eu/esco/skill/0e62eba3-d076-47e5-b22d-340a8faccb3b"/>
    <x v="1"/>
    <x v="0"/>
  </r>
  <r>
    <n v="6722"/>
    <x v="3362"/>
    <s v="develop digital educational materials"/>
    <n v="0.77240687608718872"/>
    <s v="http://data.europa.eu/esco/skill/b6d14ab8-3441-4cbe-8a0e-5b4f7f994730"/>
    <x v="3"/>
    <x v="0"/>
  </r>
  <r>
    <n v="6723"/>
    <x v="3363"/>
    <s v="e-learning"/>
    <n v="0.73085671663284302"/>
    <s v="http://data.europa.eu/esco/skill/5f5e9350-1d13-4391-b9e1-07f6b2047fc5"/>
    <x v="3"/>
    <x v="0"/>
  </r>
  <r>
    <n v="6724"/>
    <x v="1772"/>
    <s v="entrepreneurship"/>
    <n v="0.64417433738708496"/>
    <s v="http://data.europa.eu/esco/skill/658605f2-1c95-49f0-bd98-0af7b15ad0b0"/>
    <x v="0"/>
    <x v="0"/>
  </r>
  <r>
    <n v="6725"/>
    <x v="3364"/>
    <s v="computer technology"/>
    <n v="0.6606709361076355"/>
    <s v="http://data.europa.eu/esco/skill/ddc3119d-1d6e-4324-9125-a3380d299ac5"/>
    <x v="0"/>
    <x v="0"/>
  </r>
  <r>
    <n v="6726"/>
    <x v="3245"/>
    <s v="electronics"/>
    <n v="0.54296016693115234"/>
    <s v="http://data.europa.eu/esco/skill/95c35c3a-035f-47c2-90cf-7e934d20fc08"/>
    <x v="1"/>
    <x v="0"/>
  </r>
  <r>
    <n v="6727"/>
    <x v="166"/>
    <s v="machine learning"/>
    <n v="1"/>
    <s v="http://data.europa.eu/esco/skill/3a2d5b45-56e4-4f5a-a55a-4a4a65afdc43"/>
    <x v="5"/>
    <x v="0"/>
  </r>
  <r>
    <n v="6728"/>
    <x v="3365"/>
    <s v="embedded systems"/>
    <n v="0.84208834171295166"/>
    <s v="http://data.europa.eu/esco/skill/2180bd8c-86de-4889-8165-adac902eee9d"/>
    <x v="2"/>
    <x v="0"/>
  </r>
  <r>
    <n v="6729"/>
    <x v="1627"/>
    <s v="microprocessors"/>
    <n v="0.66070461273193359"/>
    <s v="http://data.europa.eu/esco/skill/8a211052-4bec-49c2-9b4e-7914c37d21b4"/>
    <x v="0"/>
    <x v="0"/>
  </r>
  <r>
    <n v="6730"/>
    <x v="450"/>
    <s v="computer programming"/>
    <n v="0.99999988079071045"/>
    <s v="http://data.europa.eu/esco/skill/21d2f96d-35f7-4e3f-9745-c533d2dd6e97"/>
    <x v="4"/>
    <x v="0"/>
  </r>
  <r>
    <n v="6731"/>
    <x v="3366"/>
    <s v="financial analysis"/>
    <n v="0.72941279411315918"/>
    <s v="http://data.europa.eu/esco/skill/99571e68-801f-49af-a897-5f75996642e1"/>
    <x v="3"/>
    <x v="0"/>
  </r>
  <r>
    <n v="6732"/>
    <x v="2081"/>
    <s v="use methodologies for user-centered design"/>
    <n v="0.79202753305435181"/>
    <s v="http://data.europa.eu/esco/skill/7364cc39-b9c0-449f-9416-57723e2fd9c4"/>
    <x v="3"/>
    <x v="0"/>
  </r>
  <r>
    <n v="6733"/>
    <x v="1001"/>
    <s v="think innovately"/>
    <n v="0.75818586349487305"/>
    <s v="http://data.europa.eu/esco/skill/c2a0c52c-0b4b-4180-a918-92650ea3b458"/>
    <x v="3"/>
    <x v="0"/>
  </r>
  <r>
    <n v="6734"/>
    <x v="1858"/>
    <s v="customer segmentation"/>
    <n v="0.77923774719238281"/>
    <s v="http://data.europa.eu/esco/skill/136e0cab-0b19-48f7-9086-745d615f416b"/>
    <x v="3"/>
    <x v="0"/>
  </r>
  <r>
    <n v="6735"/>
    <x v="128"/>
    <s v="think critically"/>
    <n v="0.78473848104476929"/>
    <s v="http://data.europa.eu/esco/skill/7dd94ad3-13d6-43fe-8b94-51fcbf67ced9"/>
    <x v="3"/>
    <x v="0"/>
  </r>
  <r>
    <n v="6736"/>
    <x v="34"/>
    <s v="financial management"/>
    <n v="1.0000002384185791"/>
    <s v="http://data.europa.eu/esco/skill/52e53619-fa77-4f72-b237-5e4aae784dc2"/>
    <x v="5"/>
    <x v="0"/>
  </r>
  <r>
    <n v="6737"/>
    <x v="155"/>
    <s v="financial management"/>
    <n v="0.76483809947967529"/>
    <s v="http://data.europa.eu/esco/skill/52e53619-fa77-4f72-b237-5e4aae784dc2"/>
    <x v="3"/>
    <x v="0"/>
  </r>
  <r>
    <n v="6738"/>
    <x v="3367"/>
    <s v="financial analysis"/>
    <n v="0.50068706274032593"/>
    <s v="http://data.europa.eu/esco/skill/99571e68-801f-49af-a897-5f75996642e1"/>
    <x v="1"/>
    <x v="0"/>
  </r>
  <r>
    <n v="6739"/>
    <x v="1003"/>
    <s v="leadership principles"/>
    <n v="0.73511779308319092"/>
    <s v="http://data.europa.eu/esco/skill/d5145a9a-602e-40bf-b3e1-f04cf9c3ef86"/>
    <x v="3"/>
    <x v="0"/>
  </r>
  <r>
    <n v="6740"/>
    <x v="2533"/>
    <s v="evaluate budgets"/>
    <n v="0.67531377077102661"/>
    <s v="http://data.europa.eu/esco/skill/6556cbf1-d5c0-4f53-89a9-8707066069a6"/>
    <x v="0"/>
    <x v="0"/>
  </r>
  <r>
    <n v="6741"/>
    <x v="3368"/>
    <s v="depreciation"/>
    <n v="0.7755391001701355"/>
    <s v="http://data.europa.eu/esco/skill/64be6a06-52e8-4f5c-b64d-caa516cfa291"/>
    <x v="3"/>
    <x v="0"/>
  </r>
  <r>
    <n v="6742"/>
    <x v="3369"/>
    <s v="stock market"/>
    <n v="0.62779444456100464"/>
    <s v="http://data.europa.eu/esco/skill/b895bd42-0009-4815-a150-eb9eb5caec21"/>
    <x v="0"/>
    <x v="0"/>
  </r>
  <r>
    <n v="6743"/>
    <x v="155"/>
    <s v="financial management"/>
    <n v="0.76483809947967529"/>
    <s v="http://data.europa.eu/esco/skill/52e53619-fa77-4f72-b237-5e4aae784dc2"/>
    <x v="3"/>
    <x v="0"/>
  </r>
  <r>
    <n v="6744"/>
    <x v="8"/>
    <s v="risk management"/>
    <n v="0.75403696298599243"/>
    <s v="http://data.europa.eu/esco/skill/6eff134b-e34f-4d6e-a6e8-5e47cf2228d0"/>
    <x v="3"/>
    <x v="0"/>
  </r>
  <r>
    <n v="6745"/>
    <x v="1759"/>
    <s v="financial analysis"/>
    <n v="0.99999994039535522"/>
    <s v="http://data.europa.eu/esco/skill/99571e68-801f-49af-a897-5f75996642e1"/>
    <x v="4"/>
    <x v="0"/>
  </r>
  <r>
    <n v="6746"/>
    <x v="173"/>
    <s v="financial statements"/>
    <n v="0.95062744617462158"/>
    <s v="http://data.europa.eu/esco/skill/4a460161-eaea-4fe2-bd0e-164ccc635be1"/>
    <x v="4"/>
    <x v="0"/>
  </r>
  <r>
    <n v="6747"/>
    <x v="153"/>
    <s v="accounting"/>
    <n v="1.00000011920929"/>
    <s v="http://data.europa.eu/esco/skill/ecc18804-a466-40d9-98b4-fba5cd67dd4b"/>
    <x v="5"/>
    <x v="0"/>
  </r>
  <r>
    <n v="6748"/>
    <x v="155"/>
    <s v="financial management"/>
    <n v="0.76483809947967529"/>
    <s v="http://data.europa.eu/esco/skill/52e53619-fa77-4f72-b237-5e4aae784dc2"/>
    <x v="3"/>
    <x v="0"/>
  </r>
  <r>
    <n v="6749"/>
    <x v="1131"/>
    <s v="web programming"/>
    <n v="0.7212834358215332"/>
    <s v="http://data.europa.eu/esco/skill/69bbd53f-fbb0-4476-b4b2-ef7844464e28"/>
    <x v="3"/>
    <x v="0"/>
  </r>
  <r>
    <n v="6750"/>
    <x v="546"/>
    <s v="design user interface"/>
    <n v="0.77585113048553467"/>
    <s v="http://data.europa.eu/esco/skill/fd33c66c-70c4-40e6-b87c-5495bd3bf26e"/>
    <x v="3"/>
    <x v="0"/>
  </r>
  <r>
    <n v="6751"/>
    <x v="310"/>
    <s v="implement front-end website design"/>
    <n v="0.78495669364929199"/>
    <s v="http://data.europa.eu/esco/skill/c4b1f326-224a-420a-b8b3-814a8f13b6cb"/>
    <x v="3"/>
    <x v="0"/>
  </r>
  <r>
    <n v="6752"/>
    <x v="1516"/>
    <s v="CSS"/>
    <n v="0.83988165855407715"/>
    <s v="http://data.europa.eu/esco/skill/e5d1f825-60ed-4bdd-872a-e748c387f777"/>
    <x v="2"/>
    <x v="0"/>
  </r>
  <r>
    <n v="6753"/>
    <x v="3148"/>
    <s v="maintain responsive design"/>
    <n v="0.79437965154647827"/>
    <s v="http://data.europa.eu/esco/skill/6ad40ca3-dc34-4442-b23f-0b1b28936f56"/>
    <x v="3"/>
    <x v="0"/>
  </r>
  <r>
    <n v="6754"/>
    <x v="2629"/>
    <s v="think quickly"/>
    <n v="0.51217353343963623"/>
    <s v="http://data.europa.eu/esco/skill/20012caa-b63c-4cb9-b2b8-01a1cfdfc1d1"/>
    <x v="1"/>
    <x v="0"/>
  </r>
  <r>
    <n v="6755"/>
    <x v="1536"/>
    <s v="stimulate creative processes"/>
    <n v="0.67987930774688721"/>
    <s v="http://data.europa.eu/esco/skill/d97c894e-d330-4bd3-b8ba-138fc11855ee"/>
    <x v="0"/>
    <x v="0"/>
  </r>
  <r>
    <n v="6756"/>
    <x v="13"/>
    <s v="apply strategic thinking"/>
    <n v="0.93095225095748901"/>
    <s v="http://data.europa.eu/esco/skill/6c870993-9341-438b-91c0-c7fe4f96d8f5"/>
    <x v="4"/>
    <x v="0"/>
  </r>
  <r>
    <n v="6757"/>
    <x v="1001"/>
    <s v="think innovately"/>
    <n v="0.75818586349487305"/>
    <s v="http://data.europa.eu/esco/skill/c2a0c52c-0b4b-4180-a918-92650ea3b458"/>
    <x v="3"/>
    <x v="0"/>
  </r>
  <r>
    <n v="6758"/>
    <x v="26"/>
    <s v="leadership principles"/>
    <n v="0.71474629640579224"/>
    <s v="http://data.europa.eu/esco/skill/d5145a9a-602e-40bf-b3e1-f04cf9c3ef86"/>
    <x v="3"/>
    <x v="0"/>
  </r>
  <r>
    <n v="6759"/>
    <x v="1512"/>
    <s v="operating systems"/>
    <n v="0.99999994039535522"/>
    <s v="http://data.europa.eu/esco/skill/f9a6f35b-01a7-40c9-8b61-b6ee46f97272"/>
    <x v="4"/>
    <x v="0"/>
  </r>
  <r>
    <n v="6760"/>
    <x v="3329"/>
    <s v="provide ICT system training"/>
    <n v="0.60877543687820435"/>
    <s v="http://data.europa.eu/esco/skill/418a56a2-7cfc-4b6d-8cf5-5c2add99a849"/>
    <x v="0"/>
    <x v="0"/>
  </r>
  <r>
    <n v="6761"/>
    <x v="1607"/>
    <s v="provide technical expertise"/>
    <n v="0.69823211431503296"/>
    <s v="http://data.europa.eu/esco/skill/c69587b4-05d3-45bb-b79b-9b85e6603fc2"/>
    <x v="0"/>
    <x v="0"/>
  </r>
  <r>
    <n v="6762"/>
    <x v="836"/>
    <s v="troubleshoot"/>
    <n v="0.94330620765686035"/>
    <s v="http://data.europa.eu/esco/skill/334e3e49-fb02-4051-809a-f06adfdc1c40"/>
    <x v="4"/>
    <x v="0"/>
  </r>
  <r>
    <n v="6763"/>
    <x v="1609"/>
    <s v="model hardware"/>
    <n v="0.75831788778305054"/>
    <s v="http://data.europa.eu/esco/skill/bbbd263e-affb-4ec8-84fb-3e5d9e62306b"/>
    <x v="3"/>
    <x v="0"/>
  </r>
  <r>
    <n v="6764"/>
    <x v="304"/>
    <s v="Xcode"/>
    <n v="0.60336399078369141"/>
    <s v="http://data.europa.eu/esco/skill/449d119b-2d66-43a9-9230-7d27f16afbb6"/>
    <x v="0"/>
    <x v="0"/>
  </r>
  <r>
    <n v="6765"/>
    <x v="305"/>
    <s v="Rapid application development"/>
    <n v="0.74669188261032104"/>
    <s v="http://data.europa.eu/esco/skill/96eb286a-58b7-45ff-a916-5578d0b79b8c"/>
    <x v="3"/>
    <x v="0"/>
  </r>
  <r>
    <n v="6766"/>
    <x v="3281"/>
    <s v="mobile operating systems"/>
    <n v="0.73938679695129395"/>
    <s v="http://data.europa.eu/esco/skill/976455eb-5bbe-4493-ae64-ed16c3b009ea"/>
    <x v="3"/>
    <x v="0"/>
  </r>
  <r>
    <n v="6767"/>
    <x v="535"/>
    <s v="history"/>
    <n v="1"/>
    <s v="http://data.europa.eu/esco/skill/2b22f3b1-5de4-43f9-b6d1-b20f65871268"/>
    <x v="5"/>
    <x v="0"/>
  </r>
  <r>
    <n v="6768"/>
    <x v="912"/>
    <s v="study cultures"/>
    <n v="0.73237740993499756"/>
    <s v="http://data.europa.eu/esco/skill/56e30a60-0a87-4631-85ea-c69bc8bd0519"/>
    <x v="3"/>
    <x v="0"/>
  </r>
  <r>
    <n v="6769"/>
    <x v="1222"/>
    <s v="linguistics"/>
    <n v="0.77300846576690674"/>
    <s v="http://data.europa.eu/esco/skill/810df100-e85a-4c13-b619-34030a75ecc2"/>
    <x v="3"/>
    <x v="0"/>
  </r>
  <r>
    <n v="6770"/>
    <x v="3124"/>
    <s v="Korean"/>
    <n v="0.65195459127426147"/>
    <s v="http://data.europa.eu/esco/skill/f9bc2890-d1f2-4a83-bd7b-b150a7679c79"/>
    <x v="0"/>
    <x v="0"/>
  </r>
  <r>
    <n v="6771"/>
    <x v="1367"/>
    <s v="philosophy"/>
    <n v="1.00000011920929"/>
    <s v="http://data.europa.eu/esco/skill/967b60c2-4657-4ffc-bcaf-aab565793f97"/>
    <x v="5"/>
    <x v="0"/>
  </r>
  <r>
    <n v="6772"/>
    <x v="3370"/>
    <s v="assess sportive performance"/>
    <n v="0.52099007368087769"/>
    <s v="http://data.europa.eu/esco/skill/e8a65528-0fe8-499d-8fcc-f2a447c917a6"/>
    <x v="1"/>
    <x v="0"/>
  </r>
  <r>
    <n v="6773"/>
    <x v="3371"/>
    <s v="create new concepts"/>
    <n v="0.48506888747215271"/>
    <s v="http://data.europa.eu/esco/skill/f08e2bd6-0366-4948-a670-1f03f130126f"/>
    <x v="6"/>
    <x v="1"/>
  </r>
  <r>
    <n v="6774"/>
    <x v="3372"/>
    <s v="model sets"/>
    <n v="0.42753657698631292"/>
    <s v="http://data.europa.eu/esco/skill/df7bcc54-304d-4356-a6b6-73b854355858"/>
    <x v="6"/>
    <x v="1"/>
  </r>
  <r>
    <n v="6775"/>
    <x v="3373"/>
    <s v="evaluate project plans"/>
    <n v="0.64674663543701172"/>
    <s v="http://data.europa.eu/esco/skill/2db2d9a8-298d-4d1a-a194-d3282e70d6cb"/>
    <x v="0"/>
    <x v="0"/>
  </r>
  <r>
    <n v="6776"/>
    <x v="3374"/>
    <s v="solution deployment"/>
    <n v="0.61313456296920776"/>
    <s v="http://data.europa.eu/esco/skill/1d86f05e-e9cc-40ce-99d8-2b21cc71b16b"/>
    <x v="0"/>
    <x v="0"/>
  </r>
  <r>
    <n v="6777"/>
    <x v="3375"/>
    <s v="check processing parameters"/>
    <n v="0.34347757697105408"/>
    <s v="http://data.europa.eu/esco/skill/344d8c63-0bc2-4a70-9fea-cfe3ca5a6ca0"/>
    <x v="7"/>
    <x v="1"/>
  </r>
  <r>
    <n v="6778"/>
    <x v="1149"/>
    <s v="data mining"/>
    <n v="0.60288244485855103"/>
    <s v="http://data.europa.eu/esco/skill/25f0ea33-b4a2-4f31-b7b4-7d20e827b180"/>
    <x v="0"/>
    <x v="0"/>
  </r>
  <r>
    <n v="6779"/>
    <x v="3376"/>
    <s v="assemble final product"/>
    <n v="0.43294921517372131"/>
    <s v="http://data.europa.eu/esco/skill/66f088b3-85d5-458e-8c6a-a7d7b678d16d"/>
    <x v="6"/>
    <x v="1"/>
  </r>
  <r>
    <n v="6780"/>
    <x v="3377"/>
    <s v="machine learning"/>
    <n v="0.50096523761749268"/>
    <s v="http://data.europa.eu/esco/skill/3a2d5b45-56e4-4f5a-a55a-4a4a65afdc43"/>
    <x v="1"/>
    <x v="0"/>
  </r>
  <r>
    <n v="6781"/>
    <x v="450"/>
    <s v="computer programming"/>
    <n v="0.99999988079071045"/>
    <s v="http://data.europa.eu/esco/skill/21d2f96d-35f7-4e3f-9745-c533d2dd6e97"/>
    <x v="4"/>
    <x v="0"/>
  </r>
  <r>
    <n v="6782"/>
    <x v="118"/>
    <s v="Python (computer programming)"/>
    <n v="0.93073379993438721"/>
    <s v="http://data.europa.eu/esco/skill/ccd0a1d9-afda-43d9-b901-96344886e14d"/>
    <x v="4"/>
    <x v="0"/>
  </r>
  <r>
    <n v="6783"/>
    <x v="1899"/>
    <s v="computer programming"/>
    <n v="0.89075320959091187"/>
    <s v="http://data.europa.eu/esco/skill/21d2f96d-35f7-4e3f-9745-c533d2dd6e97"/>
    <x v="2"/>
    <x v="0"/>
  </r>
  <r>
    <n v="6784"/>
    <x v="1900"/>
    <s v="computer programming"/>
    <n v="0.71126598119735718"/>
    <s v="http://data.europa.eu/esco/skill/21d2f96d-35f7-4e3f-9745-c533d2dd6e97"/>
    <x v="3"/>
    <x v="0"/>
  </r>
  <r>
    <n v="6785"/>
    <x v="687"/>
    <s v="develop business case"/>
    <n v="0.86190342903137207"/>
    <s v="http://data.europa.eu/esco/skill/a4bbd0d9-a6be-4472-b05d-291e60cf6b4b"/>
    <x v="2"/>
    <x v="0"/>
  </r>
  <r>
    <n v="6786"/>
    <x v="14"/>
    <s v="business intelligence"/>
    <n v="0.83590549230575562"/>
    <s v="http://data.europa.eu/esco/skill/143769cb-b61e-47d8-a61e-eedfbec1016c"/>
    <x v="2"/>
    <x v="0"/>
  </r>
  <r>
    <n v="6787"/>
    <x v="1254"/>
    <s v="use consulting techniques"/>
    <n v="0.65972286462783813"/>
    <s v="http://data.europa.eu/esco/skill/414332e4-8347-4771-b947-65bd3801a620"/>
    <x v="0"/>
    <x v="0"/>
  </r>
  <r>
    <n v="6788"/>
    <x v="346"/>
    <s v="solve problems"/>
    <n v="0.77673155069351196"/>
    <s v="http://data.europa.eu/esco/skill/adc6dc11-3376-467b-96c5-9b0a21edc869"/>
    <x v="3"/>
    <x v="0"/>
  </r>
  <r>
    <n v="6789"/>
    <x v="1657"/>
    <s v="use consulting techniques"/>
    <n v="0.73932939767837524"/>
    <s v="http://data.europa.eu/esco/skill/414332e4-8347-4771-b947-65bd3801a620"/>
    <x v="3"/>
    <x v="0"/>
  </r>
  <r>
    <n v="6790"/>
    <x v="3378"/>
    <s v="develop advanced materials"/>
    <n v="0.63118577003479004"/>
    <s v="http://data.europa.eu/esco/skill/a886afe5-6a20-40ac-b660-562d46f94d9e"/>
    <x v="0"/>
    <x v="0"/>
  </r>
  <r>
    <n v="6791"/>
    <x v="449"/>
    <s v="perform software unit testing"/>
    <n v="0.80121505260467529"/>
    <s v="http://data.europa.eu/esco/skill/7961413f-61d0-4722-9cd9-20a050a29899"/>
    <x v="2"/>
    <x v="0"/>
  </r>
  <r>
    <n v="6792"/>
    <x v="2162"/>
    <s v="create software design"/>
    <n v="0.83450859785079956"/>
    <s v="http://data.europa.eu/esco/skill/3bddfd7c-ab6d-40c2-883d-5e97fb7640ba"/>
    <x v="2"/>
    <x v="0"/>
  </r>
  <r>
    <n v="6793"/>
    <x v="15"/>
    <s v="entrepreneurship"/>
    <n v="1.00000011920929"/>
    <s v="http://data.europa.eu/esco/skill/658605f2-1c95-49f0-bd98-0af7b15ad0b0"/>
    <x v="5"/>
    <x v="0"/>
  </r>
  <r>
    <n v="6794"/>
    <x v="3379"/>
    <s v="medical informatics"/>
    <n v="0.75397086143493652"/>
    <s v="http://data.europa.eu/esco/skill/b21e2984-c6b2-4352-bbe8-8f3b03bd50f6"/>
    <x v="3"/>
    <x v="0"/>
  </r>
  <r>
    <n v="6795"/>
    <x v="2443"/>
    <s v="execute ICT user research activities"/>
    <n v="0.66952180862426758"/>
    <s v="http://data.europa.eu/esco/skill/a4c2aa71-086f-4a46-b481-2619673c9dfe"/>
    <x v="0"/>
    <x v="0"/>
  </r>
  <r>
    <n v="6796"/>
    <x v="644"/>
    <s v="cloud technologies"/>
    <n v="0.62225645780563354"/>
    <s v="http://data.europa.eu/esco/skill/bd14968e-e409-45af-b362-3495ed7b10e0"/>
    <x v="0"/>
    <x v="0"/>
  </r>
  <r>
    <n v="6797"/>
    <x v="165"/>
    <s v="perform data analysis"/>
    <n v="0.85139340162277222"/>
    <s v="http://data.europa.eu/esco/skill/2b92a5b2-6758-4ee3-9fb4-b6387a55cc8f"/>
    <x v="2"/>
    <x v="0"/>
  </r>
  <r>
    <n v="6798"/>
    <x v="264"/>
    <s v="implement data warehousing techniques"/>
    <n v="0.85337197780609131"/>
    <s v="http://data.europa.eu/esco/skill/fd6d2981-3d4a-4ce2-9741-cfc98c5b74bd"/>
    <x v="2"/>
    <x v="0"/>
  </r>
  <r>
    <n v="6799"/>
    <x v="3249"/>
    <s v="information architecture"/>
    <n v="0.77397334575653076"/>
    <s v="http://data.europa.eu/esco/skill/1bba98a7-92b9-450b-9235-e0c905f8f3c4"/>
    <x v="3"/>
    <x v="0"/>
  </r>
  <r>
    <n v="6800"/>
    <x v="250"/>
    <s v="marketing management"/>
    <n v="0.84186041355133057"/>
    <s v="http://data.europa.eu/esco/skill/5bbaa0e6-0fd7-4df2-9db7-34f78b40dc34"/>
    <x v="2"/>
    <x v="0"/>
  </r>
  <r>
    <n v="6801"/>
    <x v="1856"/>
    <s v="customer relationship management"/>
    <n v="0.74369031190872192"/>
    <s v="http://data.europa.eu/esco/skill/dc9a236c-c640-43c3-812f-269403591edb"/>
    <x v="3"/>
    <x v="0"/>
  </r>
  <r>
    <n v="6802"/>
    <x v="3380"/>
    <s v="sales activities"/>
    <n v="0.82665324211120605"/>
    <s v="http://data.europa.eu/esco/skill/450de541-797a-4da0-9fe4-a81471c8047d"/>
    <x v="2"/>
    <x v="0"/>
  </r>
  <r>
    <n v="6803"/>
    <x v="3381"/>
    <s v="SQL Server"/>
    <n v="0.52540671825408936"/>
    <s v="http://data.europa.eu/esco/skill/c062bab3-3ea0-4291-9220-a2d8fef4bead"/>
    <x v="1"/>
    <x v="0"/>
  </r>
  <r>
    <n v="6804"/>
    <x v="3382"/>
    <s v="virtual reality"/>
    <n v="0.50445497035980225"/>
    <s v="http://data.europa.eu/esco/skill/5da42cfd-1da8-4e4f-b68e-4f821d005fc5"/>
    <x v="1"/>
    <x v="0"/>
  </r>
  <r>
    <n v="6805"/>
    <x v="240"/>
    <s v="cloud technologies"/>
    <n v="0.80808985233306885"/>
    <s v="http://data.europa.eu/esco/skill/bd14968e-e409-45af-b362-3495ed7b10e0"/>
    <x v="2"/>
    <x v="0"/>
  </r>
  <r>
    <n v="6806"/>
    <x v="298"/>
    <s v="database"/>
    <n v="0.79667115211486816"/>
    <s v="http://data.europa.eu/esco/skill/43ae58b9-5e56-4524-b45a-b422777a0576"/>
    <x v="3"/>
    <x v="0"/>
  </r>
  <r>
    <n v="6807"/>
    <x v="899"/>
    <s v="NoSQL"/>
    <n v="0.69144302606582642"/>
    <s v="http://data.europa.eu/esco/skill/76ef6ed3-1658-4a1a-9593-204d799c6d0c"/>
    <x v="0"/>
    <x v="0"/>
  </r>
  <r>
    <n v="6808"/>
    <x v="312"/>
    <s v="NoSQL"/>
    <n v="1.00000011920929"/>
    <s v="http://data.europa.eu/esco/skill/76ef6ed3-1658-4a1a-9593-204d799c6d0c"/>
    <x v="5"/>
    <x v="0"/>
  </r>
  <r>
    <n v="6809"/>
    <x v="305"/>
    <s v="Rapid application development"/>
    <n v="0.74669188261032104"/>
    <s v="http://data.europa.eu/esco/skill/96eb286a-58b7-45ff-a916-5578d0b79b8c"/>
    <x v="3"/>
    <x v="0"/>
  </r>
  <r>
    <n v="6810"/>
    <x v="118"/>
    <s v="Python (computer programming)"/>
    <n v="0.93073379993438721"/>
    <s v="http://data.europa.eu/esco/skill/ccd0a1d9-afda-43d9-b901-96344886e14d"/>
    <x v="4"/>
    <x v="0"/>
  </r>
  <r>
    <n v="6811"/>
    <x v="1436"/>
    <s v="design computer network"/>
    <n v="0.67955559492111206"/>
    <s v="http://data.europa.eu/esco/skill/2164e860-7f20-48bc-b98c-5d9f8a561550"/>
    <x v="0"/>
    <x v="0"/>
  </r>
  <r>
    <n v="6812"/>
    <x v="767"/>
    <s v="automation technology"/>
    <n v="0.8160710334777832"/>
    <s v="http://data.europa.eu/esco/skill/f4a6e9f7-5cff-46c0-894c-59c20bb78694"/>
    <x v="2"/>
    <x v="0"/>
  </r>
  <r>
    <n v="6813"/>
    <x v="563"/>
    <s v="network management system tools"/>
    <n v="0.6604766845703125"/>
    <s v="http://data.europa.eu/esco/skill/0ab03c6c-281b-48f4-83e0-10eeb27a1bae"/>
    <x v="0"/>
    <x v="0"/>
  </r>
  <r>
    <n v="6814"/>
    <x v="3383"/>
    <s v="Python (computer programming)"/>
    <n v="0.78358715772628784"/>
    <s v="http://data.europa.eu/esco/skill/ccd0a1d9-afda-43d9-b901-96344886e14d"/>
    <x v="3"/>
    <x v="0"/>
  </r>
  <r>
    <n v="6815"/>
    <x v="468"/>
    <s v="cloud security and compliance"/>
    <n v="0.7090606689453125"/>
    <s v="http://data.europa.eu/esco/skill/1c2978b8-bb0d-4249-9c23-877571a4dffa"/>
    <x v="3"/>
    <x v="0"/>
  </r>
  <r>
    <n v="6816"/>
    <x v="1437"/>
    <s v="network management system tools"/>
    <n v="0.68324947357177734"/>
    <s v="http://data.europa.eu/esco/skill/0ab03c6c-281b-48f4-83e0-10eeb27a1bae"/>
    <x v="0"/>
    <x v="0"/>
  </r>
  <r>
    <n v="6817"/>
    <x v="6"/>
    <s v="cyber security"/>
    <n v="0.69943439960479736"/>
    <s v="http://data.europa.eu/esco/skill/8088750d-8388-4170-a76f-48354c469c44"/>
    <x v="0"/>
    <x v="0"/>
  </r>
  <r>
    <n v="6818"/>
    <x v="658"/>
    <s v="design computer network"/>
    <n v="0.81957066059112549"/>
    <s v="http://data.europa.eu/esco/skill/2164e860-7f20-48bc-b98c-5d9f8a561550"/>
    <x v="2"/>
    <x v="0"/>
  </r>
  <r>
    <n v="6819"/>
    <x v="1433"/>
    <s v="manage cloud data and storage"/>
    <n v="0.74257862567901611"/>
    <s v="http://data.europa.eu/esco/skill/d3286405-49f8-4e8a-8046-a4376b4e7963"/>
    <x v="3"/>
    <x v="0"/>
  </r>
  <r>
    <n v="6820"/>
    <x v="1707"/>
    <s v="troubleshoot"/>
    <n v="0.58651477098464966"/>
    <s v="http://data.europa.eu/esco/skill/334e3e49-fb02-4051-809a-f06adfdc1c40"/>
    <x v="1"/>
    <x v="0"/>
  </r>
  <r>
    <n v="6821"/>
    <x v="96"/>
    <s v="design computer network"/>
    <n v="0.74151158332824707"/>
    <s v="http://data.europa.eu/esco/skill/2164e860-7f20-48bc-b98c-5d9f8a561550"/>
    <x v="3"/>
    <x v="0"/>
  </r>
  <r>
    <n v="6822"/>
    <x v="3384"/>
    <s v="ICT networking hardware"/>
    <n v="0.86976826190948486"/>
    <s v="http://data.europa.eu/esco/skill/f9e788df-d68a-4f92-92c7-80e135fc35ff"/>
    <x v="2"/>
    <x v="0"/>
  </r>
  <r>
    <n v="6823"/>
    <x v="3385"/>
    <s v="test wireless devices"/>
    <n v="0.52683687210083008"/>
    <s v="http://data.europa.eu/esco/skill/6290031b-4183-4849-ab02-11a3ea0494da"/>
    <x v="1"/>
    <x v="0"/>
  </r>
  <r>
    <n v="6824"/>
    <x v="899"/>
    <s v="NoSQL"/>
    <n v="0.69144302606582642"/>
    <s v="http://data.europa.eu/esco/skill/76ef6ed3-1658-4a1a-9593-204d799c6d0c"/>
    <x v="0"/>
    <x v="0"/>
  </r>
  <r>
    <n v="6825"/>
    <x v="312"/>
    <s v="NoSQL"/>
    <n v="1.00000011920929"/>
    <s v="http://data.europa.eu/esco/skill/76ef6ed3-1658-4a1a-9593-204d799c6d0c"/>
    <x v="5"/>
    <x v="0"/>
  </r>
  <r>
    <n v="6826"/>
    <x v="3386"/>
    <s v="design database in the cloud"/>
    <n v="0.70386719703674316"/>
    <s v="http://data.europa.eu/esco/skill/7e796b51-49d7-4e73-95af-2e7323763f15"/>
    <x v="3"/>
    <x v="0"/>
  </r>
  <r>
    <n v="6827"/>
    <x v="3387"/>
    <s v="Moodle"/>
    <n v="0.4583001434803009"/>
    <s v="http://data.europa.eu/esco/skill/bedd8fa7-5a64-4134-9095-58f5709e25e4"/>
    <x v="6"/>
    <x v="1"/>
  </r>
  <r>
    <n v="6828"/>
    <x v="3388"/>
    <s v="NoSQL"/>
    <n v="0.37429159879684448"/>
    <s v="http://data.europa.eu/esco/skill/76ef6ed3-1658-4a1a-9593-204d799c6d0c"/>
    <x v="7"/>
    <x v="1"/>
  </r>
  <r>
    <n v="6829"/>
    <x v="1829"/>
    <s v="hardware platforms"/>
    <n v="0.42034560441970831"/>
    <s v="http://data.europa.eu/esco/skill/117373c8-f04b-4fff-8683-aebe36edac81"/>
    <x v="6"/>
    <x v="1"/>
  </r>
  <r>
    <n v="6830"/>
    <x v="446"/>
    <s v="algorithms"/>
    <n v="1"/>
    <s v="http://data.europa.eu/esco/skill/54924a2c-daca-40d3-9716-4b38ceb04f38"/>
    <x v="5"/>
    <x v="0"/>
  </r>
  <r>
    <n v="6831"/>
    <x v="1830"/>
    <s v="C++"/>
    <n v="0.87894397974014282"/>
    <s v="http://data.europa.eu/esco/skill/b633eb55-8f1f-4ae6-ab4c-2022ffe2cb7f"/>
    <x v="2"/>
    <x v="0"/>
  </r>
  <r>
    <n v="6832"/>
    <x v="1831"/>
    <s v="hardware platforms"/>
    <n v="0.53563827276229858"/>
    <s v="http://data.europa.eu/esco/skill/117373c8-f04b-4fff-8683-aebe36edac81"/>
    <x v="1"/>
    <x v="0"/>
  </r>
  <r>
    <n v="6833"/>
    <x v="1832"/>
    <s v="monitor drivers"/>
    <n v="0.47403314709663391"/>
    <s v="http://data.europa.eu/esco/skill/83a7b66e-d55c-4820-bf5d-07f04caab38d"/>
    <x v="6"/>
    <x v="1"/>
  </r>
  <r>
    <n v="6834"/>
    <x v="3389"/>
    <s v="explain characteristics of computer peripheral equipment"/>
    <n v="0.60231214761734009"/>
    <s v="http://data.europa.eu/esco/skill/f2741507-c5f7-45b6-8bcd-8d0d27650d68"/>
    <x v="0"/>
    <x v="0"/>
  </r>
  <r>
    <n v="6835"/>
    <x v="3390"/>
    <s v="model microelectronics"/>
    <n v="0.63778853416442871"/>
    <s v="http://data.europa.eu/esco/skill/ce6242a1-a2d9-43e6-a481-ae89b9ec0460"/>
    <x v="0"/>
    <x v="0"/>
  </r>
  <r>
    <n v="6836"/>
    <x v="3391"/>
    <s v="model electrical system"/>
    <n v="0.60795354843139648"/>
    <s v="http://data.europa.eu/esco/skill/f81c9684-dc31-4883-9bee-42c7e02527db"/>
    <x v="0"/>
    <x v="0"/>
  </r>
  <r>
    <n v="6837"/>
    <x v="3392"/>
    <s v="perform virtual simulation "/>
    <n v="0.6199079155921936"/>
    <s v="http://data.europa.eu/esco/skill/b9e451f5-a62f-4a16-a229-255fa5c222a5"/>
    <x v="0"/>
    <x v="0"/>
  </r>
  <r>
    <n v="6838"/>
    <x v="645"/>
    <s v="build predictive models"/>
    <n v="0.68784797191619873"/>
    <s v="http://data.europa.eu/esco/skill/38d49d88-9069-467b-b29e-3cae739bdd4d"/>
    <x v="0"/>
    <x v="0"/>
  </r>
  <r>
    <n v="6839"/>
    <x v="170"/>
    <s v="use data processing techniques"/>
    <n v="0.72166788578033447"/>
    <s v="http://data.europa.eu/esco/skill/1b70a55d-b8a4-49fc-96c6-15ab4cff2522"/>
    <x v="3"/>
    <x v="0"/>
  </r>
  <r>
    <n v="6840"/>
    <x v="3393"/>
    <s v="carry out statistical forecasts"/>
    <n v="0.69837492704391479"/>
    <s v="http://data.europa.eu/esco/skill/be727774-46d7-43d7-aee9-1a51b5cd8c71"/>
    <x v="0"/>
    <x v="0"/>
  </r>
  <r>
    <n v="6841"/>
    <x v="168"/>
    <s v="build predictive models"/>
    <n v="0.50829625129699707"/>
    <s v="http://data.europa.eu/esco/skill/38d49d88-9069-467b-b29e-3cae739bdd4d"/>
    <x v="1"/>
    <x v="0"/>
  </r>
  <r>
    <n v="6842"/>
    <x v="1653"/>
    <s v="project management"/>
    <n v="0.7798539400100708"/>
    <s v="http://data.europa.eu/esco/skill/7111b95d-0ce3-441a-9d92-4c75d05c4388"/>
    <x v="3"/>
    <x v="0"/>
  </r>
  <r>
    <n v="6843"/>
    <x v="1203"/>
    <s v="provide career counselling"/>
    <n v="0.76155436038970947"/>
    <s v="http://data.europa.eu/esco/skill/fd88851f-4d1d-4de8-aee1-4464c3012969"/>
    <x v="3"/>
    <x v="0"/>
  </r>
  <r>
    <n v="6844"/>
    <x v="3394"/>
    <s v="Agile development"/>
    <n v="0.53557693958282471"/>
    <s v="http://data.europa.eu/esco/skill/dba46f87-0831-49cd-a1c7-340a653c0221"/>
    <x v="1"/>
    <x v="0"/>
  </r>
  <r>
    <n v="6845"/>
    <x v="3395"/>
    <s v="Agile project management"/>
    <n v="0.62097102403640747"/>
    <s v="http://data.europa.eu/esco/skill/0a9acb6b-1139-4be9-b431-3a80a959f2f4"/>
    <x v="0"/>
    <x v="0"/>
  </r>
  <r>
    <n v="6846"/>
    <x v="333"/>
    <s v="project management"/>
    <n v="1.00000011920929"/>
    <s v="http://data.europa.eu/esco/skill/7111b95d-0ce3-441a-9d92-4c75d05c4388"/>
    <x v="5"/>
    <x v="0"/>
  </r>
  <r>
    <n v="6847"/>
    <x v="950"/>
    <s v="statistics"/>
    <n v="0.47895368933677668"/>
    <s v="http://data.europa.eu/esco/skill/7ee4c2ea-b349-4bd2-81a3-ec31475d4833"/>
    <x v="6"/>
    <x v="1"/>
  </r>
  <r>
    <n v="6848"/>
    <x v="118"/>
    <s v="Python (computer programming)"/>
    <n v="0.93073379993438721"/>
    <s v="http://data.europa.eu/esco/skill/ccd0a1d9-afda-43d9-b901-96344886e14d"/>
    <x v="4"/>
    <x v="0"/>
  </r>
  <r>
    <n v="6849"/>
    <x v="2271"/>
    <s v="run simulations"/>
    <n v="0.51530313491821289"/>
    <s v="http://data.europa.eu/esco/skill/a432ffcd-b58d-4417-836c-ea3282b626ca"/>
    <x v="1"/>
    <x v="0"/>
  </r>
  <r>
    <n v="6850"/>
    <x v="3396"/>
    <s v="THC Hydra"/>
    <n v="0.46143621206283569"/>
    <s v="http://data.europa.eu/esco/skill/f2c26cd0-f823-4549-a418-f84d23131308"/>
    <x v="6"/>
    <x v="1"/>
  </r>
  <r>
    <n v="6851"/>
    <x v="1604"/>
    <s v="Python (computer programming)"/>
    <n v="0.58550280332565308"/>
    <s v="http://data.europa.eu/esco/skill/ccd0a1d9-afda-43d9-b901-96344886e14d"/>
    <x v="1"/>
    <x v="0"/>
  </r>
  <r>
    <n v="6852"/>
    <x v="450"/>
    <s v="computer programming"/>
    <n v="0.99999988079071045"/>
    <s v="http://data.europa.eu/esco/skill/21d2f96d-35f7-4e3f-9745-c533d2dd6e97"/>
    <x v="4"/>
    <x v="0"/>
  </r>
  <r>
    <n v="6853"/>
    <x v="118"/>
    <s v="Python (computer programming)"/>
    <n v="0.93073379993438721"/>
    <s v="http://data.europa.eu/esco/skill/ccd0a1d9-afda-43d9-b901-96344886e14d"/>
    <x v="4"/>
    <x v="0"/>
  </r>
  <r>
    <n v="6854"/>
    <x v="1899"/>
    <s v="computer programming"/>
    <n v="0.89075320959091187"/>
    <s v="http://data.europa.eu/esco/skill/21d2f96d-35f7-4e3f-9745-c533d2dd6e97"/>
    <x v="2"/>
    <x v="0"/>
  </r>
  <r>
    <n v="6855"/>
    <x v="1900"/>
    <s v="computer programming"/>
    <n v="0.71126598119735718"/>
    <s v="http://data.europa.eu/esco/skill/21d2f96d-35f7-4e3f-9745-c533d2dd6e97"/>
    <x v="3"/>
    <x v="0"/>
  </r>
  <r>
    <n v="6856"/>
    <x v="297"/>
    <s v="design database scheme"/>
    <n v="0.90735924243927002"/>
    <s v="http://data.europa.eu/esco/skill/6c08403c-a5bb-4868-b8c2-b7d039c0e511"/>
    <x v="4"/>
    <x v="0"/>
  </r>
  <r>
    <n v="6857"/>
    <x v="3397"/>
    <s v="design database scheme"/>
    <n v="0.82542765140533447"/>
    <s v="http://data.europa.eu/esco/skill/6c08403c-a5bb-4868-b8c2-b7d039c0e511"/>
    <x v="2"/>
    <x v="0"/>
  </r>
  <r>
    <n v="6858"/>
    <x v="3398"/>
    <s v="PostgreSQL"/>
    <n v="1.0000002384185791"/>
    <s v="http://data.europa.eu/esco/skill/a8d07b5a-c1a1-42c6-9d53-db9c7a2ca996"/>
    <x v="5"/>
    <x v="0"/>
  </r>
  <r>
    <n v="6859"/>
    <x v="299"/>
    <s v="MySQL"/>
    <n v="0.99999994039535522"/>
    <s v="http://data.europa.eu/esco/skill/4da171e5-779c-4983-a76f-91c16751e99f"/>
    <x v="4"/>
    <x v="0"/>
  </r>
  <r>
    <n v="6860"/>
    <x v="3399"/>
    <s v="operate relational database management system"/>
    <n v="0.88899821043014526"/>
    <s v="http://data.europa.eu/esco/skill/7369f779-4b71-4aab-8836-48b69c676eec"/>
    <x v="2"/>
    <x v="0"/>
  </r>
  <r>
    <n v="6861"/>
    <x v="432"/>
    <s v="risk management"/>
    <n v="1.00000011920929"/>
    <s v="http://data.europa.eu/esco/skill/6eff134b-e34f-4d6e-a6e8-5e47cf2228d0"/>
    <x v="5"/>
    <x v="0"/>
  </r>
  <r>
    <n v="6862"/>
    <x v="1715"/>
    <s v="manage financial risk"/>
    <n v="0.83999806642532349"/>
    <s v="http://data.europa.eu/esco/skill/7f7756fc-d89d-41d5-93ef-85991603f4ad"/>
    <x v="2"/>
    <x v="0"/>
  </r>
  <r>
    <n v="6863"/>
    <x v="3400"/>
    <s v="manage financial risk"/>
    <n v="0.74905359745025635"/>
    <s v="http://data.europa.eu/esco/skill/7f7756fc-d89d-41d5-93ef-85991603f4ad"/>
    <x v="3"/>
    <x v="0"/>
  </r>
  <r>
    <n v="6864"/>
    <x v="3401"/>
    <s v="security regulations"/>
    <n v="0.74625897407531738"/>
    <s v="http://data.europa.eu/esco/skill/d433c82e-fa7a-492e-a8fd-eee7b39e4c48"/>
    <x v="3"/>
    <x v="0"/>
  </r>
  <r>
    <n v="6865"/>
    <x v="3394"/>
    <s v="Agile development"/>
    <n v="0.53557693958282471"/>
    <s v="http://data.europa.eu/esco/skill/dba46f87-0831-49cd-a1c7-340a653c0221"/>
    <x v="1"/>
    <x v="0"/>
  </r>
  <r>
    <n v="6866"/>
    <x v="1396"/>
    <s v="tell a story"/>
    <n v="0.55975860357284546"/>
    <s v="http://data.europa.eu/esco/skill/1ef9cce1-bce6-4ec6-9071-41348f4c1acd"/>
    <x v="1"/>
    <x v="0"/>
  </r>
  <r>
    <n v="6867"/>
    <x v="3402"/>
    <s v="manage backlogs"/>
    <n v="0.72369295358657837"/>
    <s v="http://data.europa.eu/esco/skill/9c0ac2f1-6ed5-4413-9831-e8e3f8b0d695"/>
    <x v="3"/>
    <x v="0"/>
  </r>
  <r>
    <n v="6868"/>
    <x v="3403"/>
    <s v="sporting events"/>
    <n v="0.53003573417663574"/>
    <s v="http://data.europa.eu/esco/skill/bd0e1723-ecd4-418a-9e76-b2539b75e660"/>
    <x v="1"/>
    <x v="0"/>
  </r>
  <r>
    <n v="6869"/>
    <x v="340"/>
    <s v="Kurdish"/>
    <n v="0.46182459592819208"/>
    <s v="http://data.europa.eu/esco/skill/2874065e-6ca3-430c-912a-467da3c23704"/>
    <x v="6"/>
    <x v="1"/>
  </r>
  <r>
    <n v="6870"/>
    <x v="3404"/>
    <s v="aquaculture industry"/>
    <n v="0.70185959339141846"/>
    <s v="http://data.europa.eu/esco/skill/71b48d23-8a2d-4f99-8d90-7e904de607ca"/>
    <x v="3"/>
    <x v="0"/>
  </r>
  <r>
    <n v="6871"/>
    <x v="3405"/>
    <s v="aquaculture industry"/>
    <n v="0.84056752920150757"/>
    <s v="http://data.europa.eu/esco/skill/71b48d23-8a2d-4f99-8d90-7e904de607ca"/>
    <x v="2"/>
    <x v="0"/>
  </r>
  <r>
    <n v="6872"/>
    <x v="3406"/>
    <s v="marine biology "/>
    <n v="0.55085039138793945"/>
    <s v="http://data.europa.eu/esco/skill/2e5d8410-00fd-4c3e-87fa-7c72c0d235ba"/>
    <x v="1"/>
    <x v="0"/>
  </r>
  <r>
    <n v="6873"/>
    <x v="3407"/>
    <s v="test semiconductors"/>
    <n v="0.64512938261032104"/>
    <s v="http://data.europa.eu/esco/skill/d2adf974-7868-4ede-bc48-9f88824ab250"/>
    <x v="0"/>
    <x v="0"/>
  </r>
  <r>
    <n v="6874"/>
    <x v="3408"/>
    <s v="use thermal management"/>
    <n v="0.94969063997268677"/>
    <s v="http://data.europa.eu/esco/skill/36500a31-3204-45b2-bf75-5cfe06d9cea2"/>
    <x v="4"/>
    <x v="0"/>
  </r>
  <r>
    <n v="6875"/>
    <x v="3409"/>
    <s v="packaging engineering"/>
    <n v="0.70175939798355103"/>
    <s v="http://data.europa.eu/esco/skill/b8ac179c-4a29-4467-9177-031daf1321d6"/>
    <x v="3"/>
    <x v="0"/>
  </r>
  <r>
    <n v="6876"/>
    <x v="3410"/>
    <s v="measure materials"/>
    <n v="0.54214721918106079"/>
    <s v="http://data.europa.eu/esco/skill/fe490d6c-851b-44a8-949b-808e24c2cc54"/>
    <x v="1"/>
    <x v="0"/>
  </r>
  <r>
    <n v="6877"/>
    <x v="2402"/>
    <s v="gather data"/>
    <n v="0.76359498500823975"/>
    <s v="http://data.europa.eu/esco/skill/0d6714c6-720e-4985-9791-5ab85d28da79"/>
    <x v="3"/>
    <x v="0"/>
  </r>
  <r>
    <n v="6878"/>
    <x v="2365"/>
    <s v="engineering processes"/>
    <n v="0.73157209157943726"/>
    <s v="http://data.europa.eu/esco/skill/72a74f69-5cf1-43c5-99b9-62a444578919"/>
    <x v="3"/>
    <x v="0"/>
  </r>
  <r>
    <n v="6879"/>
    <x v="3411"/>
    <s v="evaluate employees"/>
    <n v="0.68136030435562134"/>
    <s v="http://data.europa.eu/esco/skill/8b9332c7-2551-4527-9a64-a615713d8b02"/>
    <x v="0"/>
    <x v="0"/>
  </r>
  <r>
    <n v="6880"/>
    <x v="3412"/>
    <s v="assessment processes"/>
    <n v="0.64538568258285522"/>
    <s v="http://data.europa.eu/esco/skill/31b67516-af16-4b97-8430-a8a8e0f84190"/>
    <x v="0"/>
    <x v="0"/>
  </r>
  <r>
    <n v="6881"/>
    <x v="3413"/>
    <s v="identify process improvements"/>
    <n v="0.83693963289260864"/>
    <s v="http://data.europa.eu/esco/skill/958b8802-ec3e-4813-97f7-6c8f48610dbd"/>
    <x v="2"/>
    <x v="0"/>
  </r>
  <r>
    <n v="6882"/>
    <x v="2106"/>
    <s v="health informatics"/>
    <n v="1"/>
    <s v="http://data.europa.eu/esco/skill/fb82ae25-b59f-43fd-aacf-a8308afbe85e"/>
    <x v="5"/>
    <x v="0"/>
  </r>
  <r>
    <n v="6883"/>
    <x v="165"/>
    <s v="perform data analysis"/>
    <n v="0.85139340162277222"/>
    <s v="http://data.europa.eu/esco/skill/2b92a5b2-6758-4ee3-9fb4-b6387a55cc8f"/>
    <x v="2"/>
    <x v="0"/>
  </r>
  <r>
    <n v="6884"/>
    <x v="167"/>
    <s v="prepare visual data"/>
    <n v="0.62903279066085815"/>
    <s v="http://data.europa.eu/esco/skill/c0326e27-5fa8-4dca-aecb-ed89ab491513"/>
    <x v="0"/>
    <x v="0"/>
  </r>
  <r>
    <n v="6885"/>
    <x v="320"/>
    <s v="advocate health"/>
    <n v="0.63218361139297485"/>
    <s v="http://data.europa.eu/esco/skill/394028bf-8dd1-4910-ad46-bc9e8e6e5b6d"/>
    <x v="0"/>
    <x v="0"/>
  </r>
  <r>
    <n v="6886"/>
    <x v="2367"/>
    <s v="software architecture models"/>
    <n v="0.83430200815200806"/>
    <s v="http://data.europa.eu/esco/skill/2450c3b3-e78e-435b-b84d-e05d984e71dc"/>
    <x v="2"/>
    <x v="0"/>
  </r>
  <r>
    <n v="6887"/>
    <x v="118"/>
    <s v="Python (computer programming)"/>
    <n v="0.93073379993438721"/>
    <s v="http://data.europa.eu/esco/skill/ccd0a1d9-afda-43d9-b901-96344886e14d"/>
    <x v="4"/>
    <x v="0"/>
  </r>
  <r>
    <n v="6888"/>
    <x v="3414"/>
    <s v="systems development life-cycle"/>
    <n v="0.72298300266265869"/>
    <s v="http://data.europa.eu/esco/skill/09f2f811-a3fb-4de3-a70f-6420a6935575"/>
    <x v="3"/>
    <x v="0"/>
  </r>
  <r>
    <n v="6889"/>
    <x v="3325"/>
    <s v="computer engineering"/>
    <n v="0.77616608142852783"/>
    <s v="http://data.europa.eu/esco/skill/89f6560b-2194-45c9-9ece-d33049a73eef"/>
    <x v="3"/>
    <x v="0"/>
  </r>
  <r>
    <n v="6890"/>
    <x v="3415"/>
    <s v="Agile development"/>
    <n v="0.77969491481781006"/>
    <s v="http://data.europa.eu/esco/skill/dba46f87-0831-49cd-a1c7-340a653c0221"/>
    <x v="3"/>
    <x v="0"/>
  </r>
  <r>
    <n v="6891"/>
    <x v="337"/>
    <s v="Agile development"/>
    <n v="0.92822575569152832"/>
    <s v="http://data.europa.eu/esco/skill/dba46f87-0831-49cd-a1c7-340a653c0221"/>
    <x v="4"/>
    <x v="0"/>
  </r>
  <r>
    <n v="6892"/>
    <x v="3416"/>
    <s v="plan product management"/>
    <n v="0.73993295431137085"/>
    <s v="http://data.europa.eu/esco/skill/29fb886c-6be0-4e93-9ea1-232881f2092a"/>
    <x v="3"/>
    <x v="0"/>
  </r>
  <r>
    <n v="6893"/>
    <x v="3417"/>
    <s v="project management"/>
    <n v="0.85695153474807739"/>
    <s v="http://data.europa.eu/esco/skill/7111b95d-0ce3-441a-9d92-4c75d05c4388"/>
    <x v="2"/>
    <x v="0"/>
  </r>
  <r>
    <n v="6894"/>
    <x v="61"/>
    <s v="use CAD software"/>
    <n v="0.7625434398651123"/>
    <s v="http://data.europa.eu/esco/skill/b34e2ba1-9080-48c9-9b42-ee9192a4d3f1"/>
    <x v="3"/>
    <x v="0"/>
  </r>
  <r>
    <n v="6895"/>
    <x v="1265"/>
    <s v="customer service"/>
    <n v="1.00000011920929"/>
    <s v="http://data.europa.eu/esco/skill/15a33d76-4640-438d-ae64-fdc0c1d3eebc"/>
    <x v="5"/>
    <x v="0"/>
  </r>
  <r>
    <n v="6896"/>
    <x v="3418"/>
    <s v="use ICT ticketing system"/>
    <n v="0.79934489727020264"/>
    <s v="http://data.europa.eu/esco/skill/6430eb0d-c6de-46b7-a7fc-3dd2e8e62a69"/>
    <x v="3"/>
    <x v="0"/>
  </r>
  <r>
    <n v="6897"/>
    <x v="1607"/>
    <s v="provide technical expertise"/>
    <n v="0.69823211431503296"/>
    <s v="http://data.europa.eu/esco/skill/c69587b4-05d3-45bb-b79b-9b85e6603fc2"/>
    <x v="0"/>
    <x v="0"/>
  </r>
  <r>
    <n v="6898"/>
    <x v="3419"/>
    <s v="SaaS (service-oriented modelling)"/>
    <n v="0.56754195690155029"/>
    <s v="http://data.europa.eu/esco/skill/eeca3780-8049-499f-a268-95a7ad26642c"/>
    <x v="1"/>
    <x v="0"/>
  </r>
  <r>
    <n v="6899"/>
    <x v="3420"/>
    <s v="provide ICT support"/>
    <n v="0.81253618001937866"/>
    <s v="http://data.europa.eu/esco/skill/c2296e2e-5fef-4f24-a24f-e5b3792268be"/>
    <x v="2"/>
    <x v="0"/>
  </r>
  <r>
    <n v="6900"/>
    <x v="765"/>
    <s v="operating systems"/>
    <n v="0.72076958417892456"/>
    <s v="http://data.europa.eu/esco/skill/f9a6f35b-01a7-40c9-8b61-b6ee46f97272"/>
    <x v="3"/>
    <x v="0"/>
  </r>
  <r>
    <n v="6901"/>
    <x v="2136"/>
    <s v="web programming"/>
    <n v="0.90329629182815552"/>
    <s v="http://data.europa.eu/esco/skill/69bbd53f-fbb0-4476-b4b2-ef7844464e28"/>
    <x v="4"/>
    <x v="0"/>
  </r>
  <r>
    <n v="6902"/>
    <x v="1490"/>
    <s v="read scripts"/>
    <n v="0.41164329648017878"/>
    <s v="http://data.europa.eu/esco/skill/1263904f-1c2c-48f5-a6ca-0176ef5d2060"/>
    <x v="6"/>
    <x v="1"/>
  </r>
  <r>
    <n v="6903"/>
    <x v="230"/>
    <s v="KDevelop"/>
    <n v="0.45982694625854492"/>
    <s v="http://data.europa.eu/esco/skill/013441c1-1f13-47e9-80c4-9a53e8e1bc05"/>
    <x v="6"/>
    <x v="1"/>
  </r>
  <r>
    <n v="6904"/>
    <x v="3421"/>
    <s v="manage project changes"/>
    <n v="0.62932223081588745"/>
    <s v="http://data.europa.eu/esco/skill/4df7a57a-9405-4995-8e02-4ca404832247"/>
    <x v="0"/>
    <x v="0"/>
  </r>
  <r>
    <n v="6905"/>
    <x v="2136"/>
    <s v="web programming"/>
    <n v="0.90329629182815552"/>
    <s v="http://data.europa.eu/esco/skill/69bbd53f-fbb0-4476-b4b2-ef7844464e28"/>
    <x v="4"/>
    <x v="0"/>
  </r>
  <r>
    <n v="6906"/>
    <x v="1127"/>
    <s v="CSS"/>
    <n v="0.54043233394622803"/>
    <s v="http://data.europa.eu/esco/skill/e5d1f825-60ed-4bdd-872a-e748c387f777"/>
    <x v="1"/>
    <x v="0"/>
  </r>
  <r>
    <n v="6907"/>
    <x v="1488"/>
    <s v="use markup languages"/>
    <n v="0.63097548484802246"/>
    <s v="http://data.europa.eu/esco/skill/0af062de-eb43-41e9-9b96-249e2cd22d26"/>
    <x v="0"/>
    <x v="0"/>
  </r>
  <r>
    <n v="6908"/>
    <x v="2140"/>
    <s v="maintain a central project repository"/>
    <n v="0.51930063962936401"/>
    <s v="http://data.europa.eu/esco/skill/770d4956-b5e0-4d44-bf42-3a766b232c5d"/>
    <x v="1"/>
    <x v="0"/>
  </r>
  <r>
    <n v="6909"/>
    <x v="411"/>
    <s v="JavaScript"/>
    <n v="1"/>
    <s v="http://data.europa.eu/esco/skill/3cd569a2-4f88-4c1e-9995-8dce8c5e51a7"/>
    <x v="5"/>
    <x v="0"/>
  </r>
  <r>
    <n v="6910"/>
    <x v="155"/>
    <s v="financial management"/>
    <n v="0.76483809947967529"/>
    <s v="http://data.europa.eu/esco/skill/52e53619-fa77-4f72-b237-5e4aae784dc2"/>
    <x v="3"/>
    <x v="0"/>
  </r>
  <r>
    <n v="6911"/>
    <x v="3217"/>
    <s v="trade securities"/>
    <n v="0.61064499616622925"/>
    <s v="http://data.europa.eu/esco/skill/c4b5eec1-2da9-4353-acd4-fbbf929123e2"/>
    <x v="0"/>
    <x v="0"/>
  </r>
  <r>
    <n v="6912"/>
    <x v="1007"/>
    <s v="make investment decisions"/>
    <n v="0.70028364658355713"/>
    <s v="http://data.europa.eu/esco/skill/0c9da986-721e-4f75-b566-0c6c212a8f60"/>
    <x v="3"/>
    <x v="0"/>
  </r>
  <r>
    <n v="6913"/>
    <x v="3422"/>
    <s v="financial forecasting"/>
    <n v="0.57311850786209106"/>
    <s v="http://data.europa.eu/esco/skill/4b2db903-cd8e-48ce-97fb-a92db4def54e"/>
    <x v="1"/>
    <x v="0"/>
  </r>
  <r>
    <n v="6914"/>
    <x v="2005"/>
    <s v="probability theory"/>
    <n v="0.52754098176956177"/>
    <s v="http://data.europa.eu/esco/skill/b758675a-b03b-4e4b-897c-57ca14b1a3d0"/>
    <x v="1"/>
    <x v="0"/>
  </r>
  <r>
    <n v="6915"/>
    <x v="1217"/>
    <s v="calculate probabilities"/>
    <n v="0.45454663038253779"/>
    <s v="http://data.europa.eu/esco/skill/1dabb413-18e8-48ed-a963-44978e67ad32"/>
    <x v="6"/>
    <x v="1"/>
  </r>
  <r>
    <n v="6916"/>
    <x v="1541"/>
    <s v="probability theory"/>
    <n v="0.81001156568527222"/>
    <s v="http://data.europa.eu/esco/skill/b758675a-b03b-4e4b-897c-57ca14b1a3d0"/>
    <x v="2"/>
    <x v="0"/>
  </r>
  <r>
    <n v="6917"/>
    <x v="3423"/>
    <s v="calculate probabilities"/>
    <n v="0.68118304014205933"/>
    <s v="http://data.europa.eu/esco/skill/1dabb413-18e8-48ed-a963-44978e67ad32"/>
    <x v="0"/>
    <x v="0"/>
  </r>
  <r>
    <n v="6918"/>
    <x v="603"/>
    <s v="data analytics"/>
    <n v="0.77060443162918091"/>
    <s v="http://data.europa.eu/esco/skill/97bd1c21-66b2-4b7e-ad0f-e3cda590e378"/>
    <x v="3"/>
    <x v="0"/>
  </r>
  <r>
    <n v="6919"/>
    <x v="231"/>
    <s v="develop statistical software"/>
    <n v="0.5463871955871582"/>
    <s v="http://data.europa.eu/esco/skill/bb165899-d95f-4433-95f2-173fefd716d2"/>
    <x v="1"/>
    <x v="0"/>
  </r>
  <r>
    <n v="6920"/>
    <x v="49"/>
    <s v="data analytics"/>
    <n v="0.80647826194763184"/>
    <s v="http://data.europa.eu/esco/skill/97bd1c21-66b2-4b7e-ad0f-e3cda590e378"/>
    <x v="2"/>
    <x v="0"/>
  </r>
  <r>
    <n v="6921"/>
    <x v="646"/>
    <s v="decision support systems"/>
    <n v="0.94256925582885742"/>
    <s v="http://data.europa.eu/esco/skill/3ce1fe19-7f9e-4070-941d-651673a5693b"/>
    <x v="4"/>
    <x v="0"/>
  </r>
  <r>
    <n v="6922"/>
    <x v="1001"/>
    <s v="think innovately"/>
    <n v="0.75818586349487305"/>
    <s v="http://data.europa.eu/esco/skill/c2a0c52c-0b4b-4180-a918-92650ea3b458"/>
    <x v="3"/>
    <x v="0"/>
  </r>
  <r>
    <n v="6923"/>
    <x v="3424"/>
    <s v="manage inventory"/>
    <n v="0.89266484975814819"/>
    <s v="http://data.europa.eu/esco/skill/ab6265f2-a9bf-49e8-a9a5-67cbab4de38b"/>
    <x v="2"/>
    <x v="0"/>
  </r>
  <r>
    <n v="6924"/>
    <x v="165"/>
    <s v="perform data analysis"/>
    <n v="0.85139340162277222"/>
    <s v="http://data.europa.eu/esco/skill/2b92a5b2-6758-4ee3-9fb4-b6387a55cc8f"/>
    <x v="2"/>
    <x v="0"/>
  </r>
  <r>
    <n v="6925"/>
    <x v="3425"/>
    <s v="implement sales strategies"/>
    <n v="0.74172914028167725"/>
    <s v="http://data.europa.eu/esco/skill/b99aa3b8-0066-46b2-a027-30afae444ad8"/>
    <x v="3"/>
    <x v="0"/>
  </r>
  <r>
    <n v="6926"/>
    <x v="235"/>
    <s v="supply chain management"/>
    <n v="0.84177482128143311"/>
    <s v="http://data.europa.eu/esco/skill/f929c89e-c363-4132-a918-e021d57b307c"/>
    <x v="2"/>
    <x v="0"/>
  </r>
  <r>
    <n v="6927"/>
    <x v="3426"/>
    <s v="instruct others"/>
    <n v="0.54724365472793579"/>
    <s v="http://data.europa.eu/esco/skill/699e7c26-6502-4e78-a823-3656ff5a5b8b"/>
    <x v="1"/>
    <x v="0"/>
  </r>
  <r>
    <n v="6928"/>
    <x v="3427"/>
    <s v="make investment decisions"/>
    <n v="0.64321315288543701"/>
    <s v="http://data.europa.eu/esco/skill/0c9da986-721e-4f75-b566-0c6c212a8f60"/>
    <x v="0"/>
    <x v="0"/>
  </r>
  <r>
    <n v="6929"/>
    <x v="373"/>
    <s v="principles of artificial intelligence"/>
    <n v="0.67996138334274292"/>
    <s v="http://data.europa.eu/esco/skill/e465a154-93f7-4973-9ce1-31659fe16dd2"/>
    <x v="0"/>
    <x v="0"/>
  </r>
  <r>
    <n v="6930"/>
    <x v="3428"/>
    <s v="make investment decisions"/>
    <n v="0.55754381418228149"/>
    <s v="http://data.europa.eu/esco/skill/0c9da986-721e-4f75-b566-0c6c212a8f60"/>
    <x v="1"/>
    <x v="0"/>
  </r>
  <r>
    <n v="6931"/>
    <x v="3429"/>
    <s v="develop investment portfolio"/>
    <n v="0.70692926645278931"/>
    <s v="http://data.europa.eu/esco/skill/452c4c68-50d7-42ed-8c4e-b437446637d0"/>
    <x v="3"/>
    <x v="0"/>
  </r>
  <r>
    <n v="6932"/>
    <x v="3430"/>
    <s v="identify infestation source"/>
    <n v="0.61060947179794312"/>
    <s v="http://data.europa.eu/esco/skill/af129db7-a6b4-440b-87aa-d7f19c297aa0"/>
    <x v="0"/>
    <x v="0"/>
  </r>
  <r>
    <n v="6933"/>
    <x v="165"/>
    <s v="perform data analysis"/>
    <n v="0.85139340162277222"/>
    <s v="http://data.europa.eu/esco/skill/2b92a5b2-6758-4ee3-9fb4-b6387a55cc8f"/>
    <x v="2"/>
    <x v="0"/>
  </r>
  <r>
    <n v="6934"/>
    <x v="167"/>
    <s v="prepare visual data"/>
    <n v="0.62903279066085815"/>
    <s v="http://data.europa.eu/esco/skill/c0326e27-5fa8-4dca-aecb-ed89ab491513"/>
    <x v="0"/>
    <x v="0"/>
  </r>
  <r>
    <n v="6935"/>
    <x v="3431"/>
    <s v="interpret medical results"/>
    <n v="0.72378301620483398"/>
    <s v="http://data.europa.eu/esco/skill/d59d023b-8f28-4e67-9a41-aa36320e6c69"/>
    <x v="3"/>
    <x v="0"/>
  </r>
  <r>
    <n v="6936"/>
    <x v="95"/>
    <s v="epidemiology"/>
    <n v="1"/>
    <s v="http://data.europa.eu/esco/skill/9fa6b84e-d625-4d1d-a5d0-e7f6b357deb8"/>
    <x v="5"/>
    <x v="0"/>
  </r>
  <r>
    <n v="6937"/>
    <x v="3432"/>
    <s v="establish investment funds"/>
    <n v="0.51607060432434082"/>
    <s v="http://data.europa.eu/esco/skill/d9670203-6f1c-45dd-9649-b86ab8dfee57"/>
    <x v="1"/>
    <x v="0"/>
  </r>
  <r>
    <n v="6938"/>
    <x v="1721"/>
    <s v="manage diversification of maritime operations"/>
    <n v="0.59708082675933838"/>
    <s v="http://data.europa.eu/esco/skill/eca0cf4a-0123-47e2-a046-cac08905dc49"/>
    <x v="1"/>
    <x v="0"/>
  </r>
  <r>
    <n v="6939"/>
    <x v="3433"/>
    <s v="make investment decisions"/>
    <n v="0.48459663987159729"/>
    <s v="http://data.europa.eu/esco/skill/0c9da986-721e-4f75-b566-0c6c212a8f60"/>
    <x v="6"/>
    <x v="1"/>
  </r>
  <r>
    <n v="6940"/>
    <x v="3434"/>
    <s v="manage financial risk"/>
    <n v="0.6143651008605957"/>
    <s v="http://data.europa.eu/esco/skill/7f7756fc-d89d-41d5-93ef-85991603f4ad"/>
    <x v="0"/>
    <x v="0"/>
  </r>
  <r>
    <n v="6941"/>
    <x v="1007"/>
    <s v="make investment decisions"/>
    <n v="0.70028364658355713"/>
    <s v="http://data.europa.eu/esco/skill/0c9da986-721e-4f75-b566-0c6c212a8f60"/>
    <x v="3"/>
    <x v="0"/>
  </r>
  <r>
    <n v="6942"/>
    <x v="3435"/>
    <s v="make investment decisions"/>
    <n v="0.7880362868309021"/>
    <s v="http://data.europa.eu/esco/skill/0c9da986-721e-4f75-b566-0c6c212a8f60"/>
    <x v="3"/>
    <x v="0"/>
  </r>
  <r>
    <n v="6943"/>
    <x v="3436"/>
    <s v="modern portfolio theory"/>
    <n v="0.79546582698822021"/>
    <s v="http://data.europa.eu/esco/skill/bcadc519-00f4-43bc-9373-054f4ac717cb"/>
    <x v="3"/>
    <x v="0"/>
  </r>
  <r>
    <n v="6944"/>
    <x v="2568"/>
    <s v="financial markets"/>
    <n v="1"/>
    <s v="http://data.europa.eu/esco/skill/905b6acd-377b-46b9-9d80-e47e9ca789ca"/>
    <x v="5"/>
    <x v="0"/>
  </r>
  <r>
    <n v="6945"/>
    <x v="257"/>
    <s v="financial management"/>
    <n v="0.65982818603515625"/>
    <s v="http://data.europa.eu/esco/skill/52e53619-fa77-4f72-b237-5e4aae784dc2"/>
    <x v="0"/>
    <x v="0"/>
  </r>
  <r>
    <n v="6946"/>
    <x v="3435"/>
    <s v="make investment decisions"/>
    <n v="0.7880362868309021"/>
    <s v="http://data.europa.eu/esco/skill/0c9da986-721e-4f75-b566-0c6c212a8f60"/>
    <x v="3"/>
    <x v="0"/>
  </r>
  <r>
    <n v="6947"/>
    <x v="331"/>
    <s v="promote sustainability"/>
    <n v="0.79760348796844482"/>
    <s v="http://data.europa.eu/esco/skill/469e19ed-a0bd-445a-ae2d-4ba9430e296b"/>
    <x v="3"/>
    <x v="0"/>
  </r>
  <r>
    <n v="6948"/>
    <x v="155"/>
    <s v="financial management"/>
    <n v="0.76483809947967529"/>
    <s v="http://data.europa.eu/esco/skill/52e53619-fa77-4f72-b237-5e4aae784dc2"/>
    <x v="3"/>
    <x v="0"/>
  </r>
  <r>
    <n v="6949"/>
    <x v="3437"/>
    <s v="impact investing"/>
    <n v="0.69885134696960449"/>
    <s v="http://data.europa.eu/esco/skill/7109d172-c370-47fe-ac81-8fe93550a9e3"/>
    <x v="0"/>
    <x v="0"/>
  </r>
  <r>
    <n v="6950"/>
    <x v="3438"/>
    <s v="transfer stock"/>
    <n v="0.59393537044525146"/>
    <s v="http://data.europa.eu/esco/skill/fc0fbc9c-b24d-42fa-ae66-c9b4945b6bc0"/>
    <x v="1"/>
    <x v="0"/>
  </r>
  <r>
    <n v="6951"/>
    <x v="2568"/>
    <s v="financial markets"/>
    <n v="1"/>
    <s v="http://data.europa.eu/esco/skill/905b6acd-377b-46b9-9d80-e47e9ca789ca"/>
    <x v="5"/>
    <x v="0"/>
  </r>
  <r>
    <n v="6952"/>
    <x v="3439"/>
    <s v="make investment decisions"/>
    <n v="0.77051365375518799"/>
    <s v="http://data.europa.eu/esco/skill/0c9da986-721e-4f75-b566-0c6c212a8f60"/>
    <x v="3"/>
    <x v="0"/>
  </r>
  <r>
    <n v="6953"/>
    <x v="1007"/>
    <s v="make investment decisions"/>
    <n v="0.70028364658355713"/>
    <s v="http://data.europa.eu/esco/skill/0c9da986-721e-4f75-b566-0c6c212a8f60"/>
    <x v="3"/>
    <x v="0"/>
  </r>
  <r>
    <n v="6954"/>
    <x v="3438"/>
    <s v="transfer stock"/>
    <n v="0.59393537044525146"/>
    <s v="http://data.europa.eu/esco/skill/fc0fbc9c-b24d-42fa-ae66-c9b4945b6bc0"/>
    <x v="1"/>
    <x v="0"/>
  </r>
  <r>
    <n v="6955"/>
    <x v="155"/>
    <s v="financial management"/>
    <n v="0.76483809947967529"/>
    <s v="http://data.europa.eu/esco/skill/52e53619-fa77-4f72-b237-5e4aae784dc2"/>
    <x v="3"/>
    <x v="0"/>
  </r>
  <r>
    <n v="6956"/>
    <x v="3439"/>
    <s v="make investment decisions"/>
    <n v="0.77051365375518799"/>
    <s v="http://data.europa.eu/esco/skill/0c9da986-721e-4f75-b566-0c6c212a8f60"/>
    <x v="3"/>
    <x v="0"/>
  </r>
  <r>
    <n v="6957"/>
    <x v="1007"/>
    <s v="make investment decisions"/>
    <n v="0.70028364658355713"/>
    <s v="http://data.europa.eu/esco/skill/0c9da986-721e-4f75-b566-0c6c212a8f60"/>
    <x v="3"/>
    <x v="0"/>
  </r>
  <r>
    <n v="6958"/>
    <x v="304"/>
    <s v="Xcode"/>
    <n v="0.60336399078369141"/>
    <s v="http://data.europa.eu/esco/skill/449d119b-2d66-43a9-9230-7d27f16afbb6"/>
    <x v="0"/>
    <x v="0"/>
  </r>
  <r>
    <n v="6959"/>
    <x v="2367"/>
    <s v="software architecture models"/>
    <n v="0.83430200815200806"/>
    <s v="http://data.europa.eu/esco/skill/2450c3b3-e78e-435b-b84d-e05d984e71dc"/>
    <x v="2"/>
    <x v="0"/>
  </r>
  <r>
    <n v="6960"/>
    <x v="287"/>
    <s v="design user interface"/>
    <n v="0.72419482469558716"/>
    <s v="http://data.europa.eu/esco/skill/fd33c66c-70c4-40e6-b87c-5495bd3bf26e"/>
    <x v="3"/>
    <x v="0"/>
  </r>
  <r>
    <n v="6961"/>
    <x v="519"/>
    <s v="manage data"/>
    <n v="0.90454083681106567"/>
    <s v="http://data.europa.eu/esco/skill/9ff9db9d-d14b-426e-83f3-e7449af6c79f"/>
    <x v="4"/>
    <x v="0"/>
  </r>
  <r>
    <n v="6962"/>
    <x v="2471"/>
    <s v="show determination"/>
    <n v="0.55094945430755615"/>
    <s v="http://data.europa.eu/esco/skill/19a64e91-bfe3-4c48-9225-3bb1229b12f0"/>
    <x v="1"/>
    <x v="0"/>
  </r>
  <r>
    <n v="6963"/>
    <x v="304"/>
    <s v="Xcode"/>
    <n v="0.60336399078369141"/>
    <s v="http://data.europa.eu/esco/skill/449d119b-2d66-43a9-9230-7d27f16afbb6"/>
    <x v="0"/>
    <x v="0"/>
  </r>
  <r>
    <n v="6964"/>
    <x v="3440"/>
    <s v="core apples"/>
    <n v="0.56559807062149048"/>
    <s v="http://data.europa.eu/esco/skill/88f649ef-eecc-452e-8f50-197cb07eb58c"/>
    <x v="1"/>
    <x v="0"/>
  </r>
  <r>
    <n v="6965"/>
    <x v="546"/>
    <s v="design user interface"/>
    <n v="0.77585113048553467"/>
    <s v="http://data.europa.eu/esco/skill/fd33c66c-70c4-40e6-b87c-5495bd3bf26e"/>
    <x v="3"/>
    <x v="0"/>
  </r>
  <r>
    <n v="6966"/>
    <x v="304"/>
    <s v="Xcode"/>
    <n v="0.60336399078369141"/>
    <s v="http://data.europa.eu/esco/skill/449d119b-2d66-43a9-9230-7d27f16afbb6"/>
    <x v="0"/>
    <x v="0"/>
  </r>
  <r>
    <n v="6967"/>
    <x v="450"/>
    <s v="computer programming"/>
    <n v="0.99999988079071045"/>
    <s v="http://data.europa.eu/esco/skill/21d2f96d-35f7-4e3f-9745-c533d2dd6e97"/>
    <x v="4"/>
    <x v="0"/>
  </r>
  <r>
    <n v="6968"/>
    <x v="3441"/>
    <s v="Xcode"/>
    <n v="1.00000011920929"/>
    <s v="http://data.europa.eu/esco/skill/449d119b-2d66-43a9-9230-7d27f16afbb6"/>
    <x v="5"/>
    <x v="0"/>
  </r>
  <r>
    <n v="6969"/>
    <x v="3442"/>
    <s v="Swift (computer programming)"/>
    <n v="0.97647160291671753"/>
    <s v="http://data.europa.eu/esco/skill/be80acfc-b6f2-4411-9b8d-b19d9cd2556a"/>
    <x v="4"/>
    <x v="0"/>
  </r>
  <r>
    <n v="6970"/>
    <x v="2283"/>
    <s v="Internet of Things"/>
    <n v="0.78670299053192139"/>
    <s v="http://data.europa.eu/esco/skill/f049d050-12da-4e40-813a-2b5eb6df6b51"/>
    <x v="3"/>
    <x v="0"/>
  </r>
  <r>
    <n v="6971"/>
    <x v="1627"/>
    <s v="microprocessors"/>
    <n v="0.66070461273193359"/>
    <s v="http://data.europa.eu/esco/skill/8a211052-4bec-49c2-9b4e-7914c37d21b4"/>
    <x v="0"/>
    <x v="0"/>
  </r>
  <r>
    <n v="6972"/>
    <x v="3365"/>
    <s v="embedded systems"/>
    <n v="0.84208834171295166"/>
    <s v="http://data.europa.eu/esco/skill/2180bd8c-86de-4889-8165-adac902eee9d"/>
    <x v="2"/>
    <x v="0"/>
  </r>
  <r>
    <n v="6973"/>
    <x v="3443"/>
    <s v="Wireshark"/>
    <n v="1"/>
    <s v="http://data.europa.eu/esco/skill/8fa510d0-a8a6-4932-a361-00f8442cfe23"/>
    <x v="5"/>
    <x v="0"/>
  </r>
  <r>
    <n v="6974"/>
    <x v="2283"/>
    <s v="Internet of Things"/>
    <n v="0.78670299053192139"/>
    <s v="http://data.europa.eu/esco/skill/f049d050-12da-4e40-813a-2b5eb6df6b51"/>
    <x v="3"/>
    <x v="0"/>
  </r>
  <r>
    <n v="6975"/>
    <x v="448"/>
    <s v="deburring processes"/>
    <n v="0.74623870849609375"/>
    <s v="http://data.europa.eu/esco/skill/8c454cb2-09b2-4b1c-b556-f57c9d90952c"/>
    <x v="3"/>
    <x v="0"/>
  </r>
  <r>
    <n v="6976"/>
    <x v="3444"/>
    <s v="real-time computing"/>
    <n v="0.74792647361755371"/>
    <s v="http://data.europa.eu/esco/skill/bf6c5ed4-84af-440f-abcc-7fa5ba19c738"/>
    <x v="3"/>
    <x v="0"/>
  </r>
  <r>
    <n v="6977"/>
    <x v="3243"/>
    <s v="conduct web searches"/>
    <n v="0.54813939332962036"/>
    <s v="http://data.europa.eu/esco/skill/ba93b71b-c433-4a01-8246-ed2daa85a9a2"/>
    <x v="1"/>
    <x v="0"/>
  </r>
  <r>
    <n v="6978"/>
    <x v="2283"/>
    <s v="Internet of Things"/>
    <n v="0.78670299053192139"/>
    <s v="http://data.europa.eu/esco/skill/f049d050-12da-4e40-813a-2b5eb6df6b51"/>
    <x v="3"/>
    <x v="0"/>
  </r>
  <r>
    <n v="6979"/>
    <x v="902"/>
    <s v="set end stops"/>
    <n v="0.3935101330280304"/>
    <s v="http://data.europa.eu/esco/skill/d75048ba-763c-403b-8351-3360559e2eb3"/>
    <x v="7"/>
    <x v="1"/>
  </r>
  <r>
    <n v="6980"/>
    <x v="3445"/>
    <s v="identify available services"/>
    <n v="0.75767189264297485"/>
    <s v="http://data.europa.eu/esco/skill/00090cc1-1f27-439e-a4e0-19a87a501bfc"/>
    <x v="3"/>
    <x v="0"/>
  </r>
  <r>
    <n v="6981"/>
    <x v="3243"/>
    <s v="conduct web searches"/>
    <n v="0.54813939332962036"/>
    <s v="http://data.europa.eu/esco/skill/ba93b71b-c433-4a01-8246-ed2daa85a9a2"/>
    <x v="1"/>
    <x v="0"/>
  </r>
  <r>
    <n v="6982"/>
    <x v="2283"/>
    <s v="Internet of Things"/>
    <n v="0.78670299053192139"/>
    <s v="http://data.europa.eu/esco/skill/f049d050-12da-4e40-813a-2b5eb6df6b51"/>
    <x v="3"/>
    <x v="0"/>
  </r>
  <r>
    <n v="6983"/>
    <x v="3446"/>
    <s v="test wireless devices"/>
    <n v="0.52678090333938599"/>
    <s v="http://data.europa.eu/esco/skill/6290031b-4183-4849-ab02-11a3ea0494da"/>
    <x v="1"/>
    <x v="0"/>
  </r>
  <r>
    <n v="6984"/>
    <x v="902"/>
    <s v="set end stops"/>
    <n v="0.3935101330280304"/>
    <s v="http://data.europa.eu/esco/skill/d75048ba-763c-403b-8351-3360559e2eb3"/>
    <x v="7"/>
    <x v="1"/>
  </r>
  <r>
    <n v="6985"/>
    <x v="3447"/>
    <s v="ICT network routing"/>
    <n v="0.67884844541549683"/>
    <s v="http://data.europa.eu/esco/skill/0da6cab1-0ee9-4391-a299-f71fbf21db56"/>
    <x v="0"/>
    <x v="0"/>
  </r>
  <r>
    <n v="6986"/>
    <x v="2283"/>
    <s v="Internet of Things"/>
    <n v="0.78670299053192139"/>
    <s v="http://data.europa.eu/esco/skill/f049d050-12da-4e40-813a-2b5eb6df6b51"/>
    <x v="3"/>
    <x v="0"/>
  </r>
  <r>
    <n v="6987"/>
    <x v="3446"/>
    <s v="test wireless devices"/>
    <n v="0.52678090333938599"/>
    <s v="http://data.europa.eu/esco/skill/6290031b-4183-4849-ab02-11a3ea0494da"/>
    <x v="1"/>
    <x v="0"/>
  </r>
  <r>
    <n v="6988"/>
    <x v="96"/>
    <s v="design computer network"/>
    <n v="0.74151158332824707"/>
    <s v="http://data.europa.eu/esco/skill/2164e860-7f20-48bc-b98c-5d9f8a561550"/>
    <x v="3"/>
    <x v="0"/>
  </r>
  <r>
    <n v="6989"/>
    <x v="4"/>
    <s v="cyber security"/>
    <n v="0.87772423028945923"/>
    <s v="http://data.europa.eu/esco/skill/8088750d-8388-4170-a76f-48354c469c44"/>
    <x v="2"/>
    <x v="0"/>
  </r>
  <r>
    <n v="6990"/>
    <x v="3448"/>
    <s v="medical devices"/>
    <n v="0.61205941438674927"/>
    <s v="http://data.europa.eu/esco/skill/df958b10-9e1c-4a80-9170-5572a5366e84"/>
    <x v="0"/>
    <x v="0"/>
  </r>
  <r>
    <n v="6991"/>
    <x v="2283"/>
    <s v="Internet of Things"/>
    <n v="0.78670299053192139"/>
    <s v="http://data.europa.eu/esco/skill/f049d050-12da-4e40-813a-2b5eb6df6b51"/>
    <x v="3"/>
    <x v="0"/>
  </r>
  <r>
    <n v="6992"/>
    <x v="3449"/>
    <s v="provide assistive technology"/>
    <n v="0.54620033502578735"/>
    <s v="http://data.europa.eu/esco/skill/2cc35da7-3fd8-42e8-aa70-87ef8a3b1f3b"/>
    <x v="1"/>
    <x v="0"/>
  </r>
  <r>
    <n v="6993"/>
    <x v="3243"/>
    <s v="conduct web searches"/>
    <n v="0.54813939332962036"/>
    <s v="http://data.europa.eu/esco/skill/ba93b71b-c433-4a01-8246-ed2daa85a9a2"/>
    <x v="1"/>
    <x v="0"/>
  </r>
  <r>
    <n v="6994"/>
    <x v="2283"/>
    <s v="Internet of Things"/>
    <n v="0.78670299053192139"/>
    <s v="http://data.europa.eu/esco/skill/f049d050-12da-4e40-813a-2b5eb6df6b51"/>
    <x v="3"/>
    <x v="0"/>
  </r>
  <r>
    <n v="6995"/>
    <x v="3446"/>
    <s v="test wireless devices"/>
    <n v="0.52678090333938599"/>
    <s v="http://data.europa.eu/esco/skill/6290031b-4183-4849-ab02-11a3ea0494da"/>
    <x v="1"/>
    <x v="0"/>
  </r>
  <r>
    <n v="6996"/>
    <x v="902"/>
    <s v="set end stops"/>
    <n v="0.3935101330280304"/>
    <s v="http://data.europa.eu/esco/skill/d75048ba-763c-403b-8351-3360559e2eb3"/>
    <x v="7"/>
    <x v="1"/>
  </r>
  <r>
    <n v="6997"/>
    <x v="3243"/>
    <s v="conduct web searches"/>
    <n v="0.54813939332962036"/>
    <s v="http://data.europa.eu/esco/skill/ba93b71b-c433-4a01-8246-ed2daa85a9a2"/>
    <x v="1"/>
    <x v="0"/>
  </r>
  <r>
    <n v="6998"/>
    <x v="2283"/>
    <s v="Internet of Things"/>
    <n v="0.78670299053192139"/>
    <s v="http://data.europa.eu/esco/skill/f049d050-12da-4e40-813a-2b5eb6df6b51"/>
    <x v="3"/>
    <x v="0"/>
  </r>
  <r>
    <n v="6999"/>
    <x v="3446"/>
    <s v="test wireless devices"/>
    <n v="0.52678090333938599"/>
    <s v="http://data.europa.eu/esco/skill/6290031b-4183-4849-ab02-11a3ea0494da"/>
    <x v="1"/>
    <x v="0"/>
  </r>
  <r>
    <n v="7000"/>
    <x v="902"/>
    <s v="set end stops"/>
    <n v="0.3935101330280304"/>
    <s v="http://data.europa.eu/esco/skill/d75048ba-763c-403b-8351-3360559e2eb3"/>
    <x v="7"/>
    <x v="1"/>
  </r>
  <r>
    <n v="7001"/>
    <x v="2367"/>
    <s v="software architecture models"/>
    <n v="0.83430200815200806"/>
    <s v="http://data.europa.eu/esco/skill/2450c3b3-e78e-435b-b84d-e05d984e71dc"/>
    <x v="2"/>
    <x v="0"/>
  </r>
  <r>
    <n v="7002"/>
    <x v="3450"/>
    <s v="use software design patterns"/>
    <n v="0.70486205816268921"/>
    <s v="http://data.europa.eu/esco/skill/2b7a79e5-84d8-4880-be66-3d9bb05bea17"/>
    <x v="3"/>
    <x v="0"/>
  </r>
  <r>
    <n v="7003"/>
    <x v="3451"/>
    <s v="define technical requirements"/>
    <n v="0.57456159591674805"/>
    <s v="http://data.europa.eu/esco/skill/d9e5349e-8791-49c2-8ba4-839fdd1606c2"/>
    <x v="1"/>
    <x v="0"/>
  </r>
  <r>
    <n v="7004"/>
    <x v="1397"/>
    <s v="satisfy technical requirements"/>
    <n v="0.68682879209518433"/>
    <s v="http://data.europa.eu/esco/skill/54660948-b811-49a9-874c-bf2be5f280a2"/>
    <x v="0"/>
    <x v="0"/>
  </r>
  <r>
    <n v="7005"/>
    <x v="503"/>
    <s v="personnel management"/>
    <n v="0.74177134037017822"/>
    <s v="http://data.europa.eu/esco/skill/88b406d0-72e2-4087-be19-d5992d259473"/>
    <x v="3"/>
    <x v="0"/>
  </r>
  <r>
    <n v="7006"/>
    <x v="2380"/>
    <s v="provide ICT system training"/>
    <n v="0.6581122875213623"/>
    <s v="http://data.europa.eu/esco/skill/418a56a2-7cfc-4b6d-8cf5-5c2add99a849"/>
    <x v="0"/>
    <x v="0"/>
  </r>
  <r>
    <n v="7007"/>
    <x v="3452"/>
    <s v="financial capability"/>
    <n v="0.59943437576293945"/>
    <s v="http://data.europa.eu/esco/skill/811bdb9d-5bf7-4b5a-a3f5-4fc2002f6d57"/>
    <x v="1"/>
    <x v="0"/>
  </r>
  <r>
    <n v="7008"/>
    <x v="3222"/>
    <s v="international trade"/>
    <n v="1.00000011920929"/>
    <s v="http://data.europa.eu/esco/skill/11cbcf7f-8dc3-4c9a-9ec1-37f51b5cbc19"/>
    <x v="5"/>
    <x v="0"/>
  </r>
  <r>
    <n v="7009"/>
    <x v="1732"/>
    <s v="market pricing"/>
    <n v="0.76400536298751831"/>
    <s v="http://data.europa.eu/esco/skill/d5111703-c344-484d-bef1-9565a278166a"/>
    <x v="3"/>
    <x v="0"/>
  </r>
  <r>
    <n v="7010"/>
    <x v="235"/>
    <s v="supply chain management"/>
    <n v="0.84177482128143311"/>
    <s v="http://data.europa.eu/esco/skill/f929c89e-c363-4132-a918-e021d57b307c"/>
    <x v="2"/>
    <x v="0"/>
  </r>
  <r>
    <n v="7011"/>
    <x v="3453"/>
    <s v="supply chain management"/>
    <n v="0.81803041696548462"/>
    <s v="http://data.europa.eu/esco/skill/f929c89e-c363-4132-a918-e021d57b307c"/>
    <x v="2"/>
    <x v="0"/>
  </r>
  <r>
    <n v="7012"/>
    <x v="3454"/>
    <s v="develop food production processes"/>
    <n v="0.85423356294631958"/>
    <s v="http://data.europa.eu/esco/skill/77558a0f-5e48-44bb-80d2-6380592080de"/>
    <x v="2"/>
    <x v="0"/>
  </r>
  <r>
    <n v="7013"/>
    <x v="503"/>
    <s v="personnel management"/>
    <n v="0.74177134037017822"/>
    <s v="http://data.europa.eu/esco/skill/88b406d0-72e2-4087-be19-d5992d259473"/>
    <x v="3"/>
    <x v="0"/>
  </r>
  <r>
    <n v="7014"/>
    <x v="2380"/>
    <s v="provide ICT system training"/>
    <n v="0.6581122875213623"/>
    <s v="http://data.europa.eu/esco/skill/418a56a2-7cfc-4b6d-8cf5-5c2add99a849"/>
    <x v="0"/>
    <x v="0"/>
  </r>
  <r>
    <n v="7015"/>
    <x v="4"/>
    <s v="cyber security"/>
    <n v="0.87772423028945923"/>
    <s v="http://data.europa.eu/esco/skill/8088750d-8388-4170-a76f-48354c469c44"/>
    <x v="2"/>
    <x v="0"/>
  </r>
  <r>
    <n v="7016"/>
    <x v="3455"/>
    <s v="protect ICT devices"/>
    <n v="0.54297274351119995"/>
    <s v="http://data.europa.eu/esco/skill/df329d70-87b0-466b-a214-3431f36e2a5e"/>
    <x v="1"/>
    <x v="0"/>
  </r>
  <r>
    <n v="7017"/>
    <x v="493"/>
    <s v="ICT encryption"/>
    <n v="0.59555584192276001"/>
    <s v="http://data.europa.eu/esco/skill/d32db06e-bd06-4415-a7ab-1b0ee68caa9a"/>
    <x v="1"/>
    <x v="0"/>
  </r>
  <r>
    <n v="7018"/>
    <x v="6"/>
    <s v="cyber security"/>
    <n v="0.69943439960479736"/>
    <s v="http://data.europa.eu/esco/skill/8088750d-8388-4170-a76f-48354c469c44"/>
    <x v="0"/>
    <x v="0"/>
  </r>
  <r>
    <n v="7019"/>
    <x v="3456"/>
    <s v="study topics"/>
    <n v="0.49629807472228998"/>
    <s v="http://data.europa.eu/esco/skill/54f78038-58a8-46cb-9633-41ade03c07b7"/>
    <x v="6"/>
    <x v="1"/>
  </r>
  <r>
    <n v="7020"/>
    <x v="3457"/>
    <s v="apply ICT terminology"/>
    <n v="0.54984050989151001"/>
    <s v="http://data.europa.eu/esco/skill/d8726a5a-0614-4dc6-ad03-cf5e3b3caaa5"/>
    <x v="1"/>
    <x v="0"/>
  </r>
  <r>
    <n v="7021"/>
    <x v="3458"/>
    <s v="develop test procedures"/>
    <n v="0.61591255664825439"/>
    <s v="http://data.europa.eu/esco/skill/f10142ce-d522-49c3-9fd1-054fb63529d4"/>
    <x v="0"/>
    <x v="0"/>
  </r>
  <r>
    <n v="7022"/>
    <x v="3459"/>
    <s v="manage tests"/>
    <n v="0.56112855672836304"/>
    <s v="http://data.europa.eu/esco/skill/8df59017-f8e3-4a48-b321-79a38c597748"/>
    <x v="1"/>
    <x v="0"/>
  </r>
  <r>
    <n v="7023"/>
    <x v="3460"/>
    <s v="test procedures"/>
    <n v="0.64284694194793701"/>
    <s v="http://data.europa.eu/esco/skill/d512d178-37a6-4eab-a660-412d2bb0824a"/>
    <x v="0"/>
    <x v="0"/>
  </r>
  <r>
    <n v="7024"/>
    <x v="3461"/>
    <s v="follow switching instructions in rail operations"/>
    <n v="0.50014984607696533"/>
    <s v="http://data.europa.eu/esco/skill/11eb25b9-4d66-4733-acd0-e8551d678627"/>
    <x v="1"/>
    <x v="0"/>
  </r>
  <r>
    <n v="7025"/>
    <x v="1826"/>
    <s v="computer programming"/>
    <n v="0.32168447971343989"/>
    <s v="http://data.europa.eu/esco/skill/21d2f96d-35f7-4e3f-9745-c533d2dd6e97"/>
    <x v="7"/>
    <x v="1"/>
  </r>
  <r>
    <n v="7026"/>
    <x v="3462"/>
    <s v="logic"/>
    <n v="0.36210966110229492"/>
    <s v="http://data.europa.eu/esco/skill/294cf13e-4fdf-4cb8-bb6b-31b9da7f4819"/>
    <x v="7"/>
    <x v="1"/>
  </r>
  <r>
    <n v="7027"/>
    <x v="462"/>
    <s v="Java (computer programming)"/>
    <n v="0.94080674648284912"/>
    <s v="http://data.europa.eu/esco/skill/19a8293b-8e95-4de3-983f-77484079c389"/>
    <x v="4"/>
    <x v="0"/>
  </r>
  <r>
    <n v="7028"/>
    <x v="3463"/>
    <s v="tend plodder machines"/>
    <n v="0.4039452075958252"/>
    <s v="http://data.europa.eu/esco/skill/824b6b77-e1fd-48e2-9d31-84931526b4cc"/>
    <x v="6"/>
    <x v="1"/>
  </r>
  <r>
    <n v="7029"/>
    <x v="462"/>
    <s v="Java (computer programming)"/>
    <n v="0.94080674648284912"/>
    <s v="http://data.europa.eu/esco/skill/19a8293b-8e95-4de3-983f-77484079c389"/>
    <x v="4"/>
    <x v="0"/>
  </r>
  <r>
    <n v="7030"/>
    <x v="3464"/>
    <s v="algorithms"/>
    <n v="0.49809205532073969"/>
    <s v="http://data.europa.eu/esco/skill/54924a2c-daca-40d3-9716-4b38ceb04f38"/>
    <x v="6"/>
    <x v="1"/>
  </r>
  <r>
    <n v="7031"/>
    <x v="1747"/>
    <s v="file documents"/>
    <n v="0.70555680990219116"/>
    <s v="http://data.europa.eu/esco/skill/3d427a49-4f85-42cd-8a92-62d4a34f41a1"/>
    <x v="3"/>
    <x v="0"/>
  </r>
  <r>
    <n v="7032"/>
    <x v="1748"/>
    <s v="types of strings"/>
    <n v="0.7006995677947998"/>
    <s v="http://data.europa.eu/esco/skill/89d3faa5-7493-46a3-967b-7b6d4eface0c"/>
    <x v="3"/>
    <x v="0"/>
  </r>
  <r>
    <n v="7033"/>
    <x v="1487"/>
    <s v="computer science"/>
    <n v="1.00000011920929"/>
    <s v="http://data.europa.eu/esco/skill/7b5cce4d-c7fe-4119-b48f-70aa05391787"/>
    <x v="5"/>
    <x v="0"/>
  </r>
  <r>
    <n v="7034"/>
    <x v="3465"/>
    <s v="set theory"/>
    <n v="0.42788824439048773"/>
    <s v="http://data.europa.eu/esco/skill/ef30e7f8-1ef0-4a6f-87ac-d6a701125305"/>
    <x v="6"/>
    <x v="1"/>
  </r>
  <r>
    <n v="7035"/>
    <x v="3466"/>
    <s v="Iterative development"/>
    <n v="0.4014812707901001"/>
    <s v="http://data.europa.eu/esco/skill/33d49d4f-31ec-473f-9b8a-b555aa5116bb"/>
    <x v="6"/>
    <x v="1"/>
  </r>
  <r>
    <n v="7036"/>
    <x v="3467"/>
    <s v="mathematics"/>
    <n v="0.34924325346946722"/>
    <s v="http://data.europa.eu/esco/skill/4339176e-3acd-4f7f-a5d9-445bee3d23f2"/>
    <x v="7"/>
    <x v="1"/>
  </r>
  <r>
    <n v="7037"/>
    <x v="3464"/>
    <s v="algorithms"/>
    <n v="0.49809205532073969"/>
    <s v="http://data.europa.eu/esco/skill/54924a2c-daca-40d3-9716-4b38ceb04f38"/>
    <x v="6"/>
    <x v="1"/>
  </r>
  <r>
    <n v="7038"/>
    <x v="3468"/>
    <s v="operate relational database management system"/>
    <n v="0.47982040047645569"/>
    <s v="http://data.europa.eu/esco/skill/7369f779-4b71-4aab-8836-48b69c676eec"/>
    <x v="6"/>
    <x v="1"/>
  </r>
  <r>
    <n v="7039"/>
    <x v="462"/>
    <s v="Java (computer programming)"/>
    <n v="0.94080674648284912"/>
    <s v="http://data.europa.eu/esco/skill/19a8293b-8e95-4de3-983f-77484079c389"/>
    <x v="4"/>
    <x v="0"/>
  </r>
  <r>
    <n v="7040"/>
    <x v="1040"/>
    <s v="perform software unit testing"/>
    <n v="0.47248923778533941"/>
    <s v="http://data.europa.eu/esco/skill/7961413f-61d0-4722-9cd9-20a050a29899"/>
    <x v="6"/>
    <x v="1"/>
  </r>
  <r>
    <n v="7041"/>
    <x v="3469"/>
    <s v="concurrent estate"/>
    <n v="0.46749019622802729"/>
    <s v="http://data.europa.eu/esco/skill/e73708c4-3a14-4ba6-a570-bbe8e0d00093"/>
    <x v="6"/>
    <x v="1"/>
  </r>
  <r>
    <n v="7042"/>
    <x v="3470"/>
    <s v="design enterprise architecture"/>
    <n v="0.33910518884658808"/>
    <s v="http://data.europa.eu/esco/skill/ee3c1d54-f46a-43c7-a0f9-0ba3648164d0"/>
    <x v="7"/>
    <x v="1"/>
  </r>
  <r>
    <n v="7043"/>
    <x v="3471"/>
    <s v="Oracle Relational Database"/>
    <n v="0.37671273946762079"/>
    <s v="http://data.europa.eu/esco/skill/de9f85ba-e77f-48fd-8c66-f5ebaf32d655"/>
    <x v="7"/>
    <x v="1"/>
  </r>
  <r>
    <n v="7044"/>
    <x v="3472"/>
    <s v="query languages"/>
    <n v="0.45893478393554688"/>
    <s v="http://data.europa.eu/esco/skill/9cf681c7-89ec-470c-b651-7fe03786f586"/>
    <x v="6"/>
    <x v="1"/>
  </r>
  <r>
    <n v="7045"/>
    <x v="1040"/>
    <s v="perform software unit testing"/>
    <n v="0.47248923778533941"/>
    <s v="http://data.europa.eu/esco/skill/7961413f-61d0-4722-9cd9-20a050a29899"/>
    <x v="6"/>
    <x v="1"/>
  </r>
  <r>
    <n v="7046"/>
    <x v="3468"/>
    <s v="operate relational database management system"/>
    <n v="0.47982040047645569"/>
    <s v="http://data.europa.eu/esco/skill/7369f779-4b71-4aab-8836-48b69c676eec"/>
    <x v="6"/>
    <x v="1"/>
  </r>
  <r>
    <n v="7047"/>
    <x v="3473"/>
    <s v="update procedure instructions"/>
    <n v="0.4338761568069458"/>
    <s v="http://data.europa.eu/esco/skill/376bc7c6-085e-4a5f-a6a6-6fa8d2c15ca5"/>
    <x v="6"/>
    <x v="1"/>
  </r>
  <r>
    <n v="7048"/>
    <x v="462"/>
    <s v="Java (computer programming)"/>
    <n v="0.94080674648284912"/>
    <s v="http://data.europa.eu/esco/skill/19a8293b-8e95-4de3-983f-77484079c389"/>
    <x v="4"/>
    <x v="0"/>
  </r>
  <r>
    <n v="7049"/>
    <x v="3474"/>
    <s v="prepared meals"/>
    <n v="0.44946464896202087"/>
    <s v="http://data.europa.eu/esco/skill/c1bbc099-92c5-493c-9f65-8d7acfce5851"/>
    <x v="6"/>
    <x v="1"/>
  </r>
  <r>
    <n v="7050"/>
    <x v="1040"/>
    <s v="perform software unit testing"/>
    <n v="0.47248923778533941"/>
    <s v="http://data.europa.eu/esco/skill/7961413f-61d0-4722-9cd9-20a050a29899"/>
    <x v="6"/>
    <x v="1"/>
  </r>
  <r>
    <n v="7051"/>
    <x v="3475"/>
    <s v="XQuery"/>
    <n v="0.50434309244155884"/>
    <s v="http://data.europa.eu/esco/skill/3f4dab51-572b-4e2c-85ef-3b4c3f7094e1"/>
    <x v="1"/>
    <x v="0"/>
  </r>
  <r>
    <n v="7052"/>
    <x v="1930"/>
    <s v="database"/>
    <n v="0.80446141958236694"/>
    <s v="http://data.europa.eu/esco/skill/43ae58b9-5e56-4524-b45a-b422777a0576"/>
    <x v="2"/>
    <x v="0"/>
  </r>
  <r>
    <n v="7053"/>
    <x v="3476"/>
    <s v="recruit members"/>
    <n v="0.5632597804069519"/>
    <s v="http://data.europa.eu/esco/skill/f5c3bcbe-a8a5-43b5-9fbe-05d6458a04d7"/>
    <x v="1"/>
    <x v="0"/>
  </r>
  <r>
    <n v="7054"/>
    <x v="3477"/>
    <s v="SQL"/>
    <n v="0.61511015892028809"/>
    <s v="http://data.europa.eu/esco/skill/598de5b0-5b58-4ea7-8058-a4bc4d18c742"/>
    <x v="0"/>
    <x v="0"/>
  </r>
  <r>
    <n v="7055"/>
    <x v="169"/>
    <s v="SQL"/>
    <n v="1.00000011920929"/>
    <s v="http://data.europa.eu/esco/skill/598de5b0-5b58-4ea7-8058-a4bc4d18c742"/>
    <x v="5"/>
    <x v="0"/>
  </r>
  <r>
    <n v="7056"/>
    <x v="307"/>
    <s v="use logic programming"/>
    <n v="0.91931813955307007"/>
    <s v="http://data.europa.eu/esco/skill/2c4e11ef-da18-4e19-816b-e6bc19e12424"/>
    <x v="4"/>
    <x v="0"/>
  </r>
  <r>
    <n v="7057"/>
    <x v="72"/>
    <s v="Android (mobile operating systems)"/>
    <n v="0.59050083160400391"/>
    <s v="http://data.europa.eu/esco/skill/d8829a1d-dbde-435b-b921-29d6462f35c9"/>
    <x v="1"/>
    <x v="0"/>
  </r>
  <r>
    <n v="7058"/>
    <x v="462"/>
    <s v="Java (computer programming)"/>
    <n v="0.94080674648284912"/>
    <s v="http://data.europa.eu/esco/skill/19a8293b-8e95-4de3-983f-77484079c389"/>
    <x v="4"/>
    <x v="0"/>
  </r>
  <r>
    <n v="7059"/>
    <x v="308"/>
    <s v="object-oriented modelling"/>
    <n v="0.79121601581573486"/>
    <s v="http://data.europa.eu/esco/skill/5be3d306-6cf1-4b49-aa1d-01651dd4ba4c"/>
    <x v="3"/>
    <x v="0"/>
  </r>
  <r>
    <n v="7060"/>
    <x v="448"/>
    <s v="deburring processes"/>
    <n v="0.74623870849609375"/>
    <s v="http://data.europa.eu/esco/skill/8c454cb2-09b2-4b1c-b556-f57c9d90952c"/>
    <x v="3"/>
    <x v="0"/>
  </r>
  <r>
    <n v="7061"/>
    <x v="346"/>
    <s v="solve problems"/>
    <n v="0.77673155069351196"/>
    <s v="http://data.europa.eu/esco/skill/adc6dc11-3376-467b-96c5-9b0a21edc869"/>
    <x v="3"/>
    <x v="0"/>
  </r>
  <r>
    <n v="7062"/>
    <x v="462"/>
    <s v="Java (computer programming)"/>
    <n v="0.94080674648284912"/>
    <s v="http://data.europa.eu/esco/skill/19a8293b-8e95-4de3-983f-77484079c389"/>
    <x v="4"/>
    <x v="0"/>
  </r>
  <r>
    <n v="7063"/>
    <x v="454"/>
    <s v="information structure"/>
    <n v="0.68634289503097534"/>
    <s v="http://data.europa.eu/esco/skill/03ff0d53-573a-47a0-a0ad-1995815a4339"/>
    <x v="0"/>
    <x v="0"/>
  </r>
  <r>
    <n v="7064"/>
    <x v="3478"/>
    <s v="inheritance council practices"/>
    <n v="0.58956050872802734"/>
    <s v="http://data.europa.eu/esco/skill/245dc946-2c07-419f-a387-6a215305f8c1"/>
    <x v="1"/>
    <x v="0"/>
  </r>
  <r>
    <n v="7065"/>
    <x v="3468"/>
    <s v="operate relational database management system"/>
    <n v="0.47982040047645569"/>
    <s v="http://data.europa.eu/esco/skill/7369f779-4b71-4aab-8836-48b69c676eec"/>
    <x v="6"/>
    <x v="1"/>
  </r>
  <r>
    <n v="7066"/>
    <x v="3479"/>
    <s v="Java (computer programming)"/>
    <n v="0.60504388809204102"/>
    <s v="http://data.europa.eu/esco/skill/19a8293b-8e95-4de3-983f-77484079c389"/>
    <x v="0"/>
    <x v="0"/>
  </r>
  <r>
    <n v="7067"/>
    <x v="462"/>
    <s v="Java (computer programming)"/>
    <n v="0.94080674648284912"/>
    <s v="http://data.europa.eu/esco/skill/19a8293b-8e95-4de3-983f-77484079c389"/>
    <x v="4"/>
    <x v="0"/>
  </r>
  <r>
    <n v="7068"/>
    <x v="308"/>
    <s v="object-oriented modelling"/>
    <n v="0.79121601581573486"/>
    <s v="http://data.europa.eu/esco/skill/5be3d306-6cf1-4b49-aa1d-01651dd4ba4c"/>
    <x v="3"/>
    <x v="0"/>
  </r>
  <r>
    <n v="7069"/>
    <x v="450"/>
    <s v="computer programming"/>
    <n v="0.99999988079071045"/>
    <s v="http://data.europa.eu/esco/skill/21d2f96d-35f7-4e3f-9745-c533d2dd6e97"/>
    <x v="4"/>
    <x v="0"/>
  </r>
  <r>
    <n v="7070"/>
    <x v="1506"/>
    <s v="use functional programming"/>
    <n v="0.52771347761154175"/>
    <s v="http://data.europa.eu/esco/skill/d31fab87-2a7d-485c-b699-2901ca294b15"/>
    <x v="1"/>
    <x v="0"/>
  </r>
  <r>
    <n v="7071"/>
    <x v="1749"/>
    <s v="Prolog (computer programming)"/>
    <n v="0.41001877188682562"/>
    <s v="http://data.europa.eu/esco/skill/2bde42ae-e776-41c1-9ded-b07b30bfe985"/>
    <x v="6"/>
    <x v="1"/>
  </r>
  <r>
    <n v="7072"/>
    <x v="1750"/>
    <s v="stuff toys"/>
    <n v="0.57911980152130127"/>
    <s v="http://data.europa.eu/esco/skill/dca587aa-383f-41f8-820f-45db7e6773b5"/>
    <x v="1"/>
    <x v="0"/>
  </r>
  <r>
    <n v="7073"/>
    <x v="462"/>
    <s v="Java (computer programming)"/>
    <n v="0.94080674648284912"/>
    <s v="http://data.europa.eu/esco/skill/19a8293b-8e95-4de3-983f-77484079c389"/>
    <x v="4"/>
    <x v="0"/>
  </r>
  <r>
    <n v="7074"/>
    <x v="1487"/>
    <s v="computer science"/>
    <n v="1.00000011920929"/>
    <s v="http://data.europa.eu/esco/skill/7b5cce4d-c7fe-4119-b48f-70aa05391787"/>
    <x v="5"/>
    <x v="0"/>
  </r>
  <r>
    <n v="7075"/>
    <x v="3480"/>
    <s v="Java (computer programming)"/>
    <n v="0.65625327825546265"/>
    <s v="http://data.europa.eu/esco/skill/19a8293b-8e95-4de3-983f-77484079c389"/>
    <x v="0"/>
    <x v="0"/>
  </r>
  <r>
    <n v="7076"/>
    <x v="117"/>
    <s v="perform software unit testing"/>
    <n v="0.83952361345291138"/>
    <s v="http://data.europa.eu/esco/skill/7961413f-61d0-4722-9cd9-20a050a29899"/>
    <x v="2"/>
    <x v="0"/>
  </r>
  <r>
    <n v="7077"/>
    <x v="462"/>
    <s v="Java (computer programming)"/>
    <n v="0.94080674648284912"/>
    <s v="http://data.europa.eu/esco/skill/19a8293b-8e95-4de3-983f-77484079c389"/>
    <x v="4"/>
    <x v="0"/>
  </r>
  <r>
    <n v="7078"/>
    <x v="308"/>
    <s v="object-oriented modelling"/>
    <n v="0.79121601581573486"/>
    <s v="http://data.europa.eu/esco/skill/5be3d306-6cf1-4b49-aa1d-01651dd4ba4c"/>
    <x v="3"/>
    <x v="0"/>
  </r>
  <r>
    <n v="7079"/>
    <x v="2738"/>
    <s v="Java (computer programming)"/>
    <n v="0.73951363563537598"/>
    <s v="http://data.europa.eu/esco/skill/19a8293b-8e95-4de3-983f-77484079c389"/>
    <x v="3"/>
    <x v="0"/>
  </r>
  <r>
    <n v="7080"/>
    <x v="446"/>
    <s v="algorithms"/>
    <n v="1"/>
    <s v="http://data.europa.eu/esco/skill/54924a2c-daca-40d3-9716-4b38ceb04f38"/>
    <x v="5"/>
    <x v="0"/>
  </r>
  <r>
    <n v="7081"/>
    <x v="346"/>
    <s v="solve problems"/>
    <n v="0.77673155069351196"/>
    <s v="http://data.europa.eu/esco/skill/adc6dc11-3376-467b-96c5-9b0a21edc869"/>
    <x v="3"/>
    <x v="0"/>
  </r>
  <r>
    <n v="7082"/>
    <x v="672"/>
    <s v="types of strings"/>
    <n v="0.76423436403274536"/>
    <s v="http://data.europa.eu/esco/skill/89d3faa5-7493-46a3-967b-7b6d4eface0c"/>
    <x v="3"/>
    <x v="0"/>
  </r>
  <r>
    <n v="7083"/>
    <x v="462"/>
    <s v="Java (computer programming)"/>
    <n v="0.94080674648284912"/>
    <s v="http://data.europa.eu/esco/skill/19a8293b-8e95-4de3-983f-77484079c389"/>
    <x v="4"/>
    <x v="0"/>
  </r>
  <r>
    <n v="7084"/>
    <x v="454"/>
    <s v="information structure"/>
    <n v="0.68634289503097534"/>
    <s v="http://data.europa.eu/esco/skill/03ff0d53-573a-47a0-a0ad-1995815a4339"/>
    <x v="0"/>
    <x v="0"/>
  </r>
  <r>
    <n v="7085"/>
    <x v="493"/>
    <s v="ICT encryption"/>
    <n v="0.59555584192276001"/>
    <s v="http://data.europa.eu/esco/skill/d32db06e-bd06-4415-a7ab-1b0ee68caa9a"/>
    <x v="1"/>
    <x v="0"/>
  </r>
  <r>
    <n v="7086"/>
    <x v="455"/>
    <s v="database"/>
    <n v="0.48468983173370361"/>
    <s v="http://data.europa.eu/esco/skill/43ae58b9-5e56-4524-b45a-b422777a0576"/>
    <x v="6"/>
    <x v="1"/>
  </r>
  <r>
    <n v="7087"/>
    <x v="462"/>
    <s v="Java (computer programming)"/>
    <n v="0.94080674648284912"/>
    <s v="http://data.europa.eu/esco/skill/19a8293b-8e95-4de3-983f-77484079c389"/>
    <x v="4"/>
    <x v="0"/>
  </r>
  <r>
    <n v="7088"/>
    <x v="495"/>
    <s v="computer programming"/>
    <n v="0.71271151304244995"/>
    <s v="http://data.europa.eu/esco/skill/21d2f96d-35f7-4e3f-9745-c533d2dd6e97"/>
    <x v="3"/>
    <x v="0"/>
  </r>
  <r>
    <n v="7089"/>
    <x v="1480"/>
    <s v="design application interfaces"/>
    <n v="0.69509249925613403"/>
    <s v="http://data.europa.eu/esco/skill/b0096dc5-2e2d-4bc1-8172-05bf486c3968"/>
    <x v="0"/>
    <x v="0"/>
  </r>
  <r>
    <n v="7090"/>
    <x v="2162"/>
    <s v="create software design"/>
    <n v="0.83450859785079956"/>
    <s v="http://data.europa.eu/esco/skill/3bddfd7c-ab6d-40c2-883d-5e97fb7640ba"/>
    <x v="2"/>
    <x v="0"/>
  </r>
  <r>
    <n v="7091"/>
    <x v="462"/>
    <s v="Java (computer programming)"/>
    <n v="0.94080674648284912"/>
    <s v="http://data.europa.eu/esco/skill/19a8293b-8e95-4de3-983f-77484079c389"/>
    <x v="4"/>
    <x v="0"/>
  </r>
  <r>
    <n v="7092"/>
    <x v="454"/>
    <s v="information structure"/>
    <n v="0.68634289503097534"/>
    <s v="http://data.europa.eu/esco/skill/03ff0d53-573a-47a0-a0ad-1995815a4339"/>
    <x v="0"/>
    <x v="0"/>
  </r>
  <r>
    <n v="7093"/>
    <x v="1480"/>
    <s v="design application interfaces"/>
    <n v="0.69509249925613403"/>
    <s v="http://data.europa.eu/esco/skill/b0096dc5-2e2d-4bc1-8172-05bf486c3968"/>
    <x v="0"/>
    <x v="0"/>
  </r>
  <r>
    <n v="7094"/>
    <x v="2162"/>
    <s v="create software design"/>
    <n v="0.83450859785079956"/>
    <s v="http://data.europa.eu/esco/skill/3bddfd7c-ab6d-40c2-883d-5e97fb7640ba"/>
    <x v="2"/>
    <x v="0"/>
  </r>
  <r>
    <n v="7095"/>
    <x v="462"/>
    <s v="Java (computer programming)"/>
    <n v="0.94080674648284912"/>
    <s v="http://data.europa.eu/esco/skill/19a8293b-8e95-4de3-983f-77484079c389"/>
    <x v="4"/>
    <x v="0"/>
  </r>
  <r>
    <n v="7096"/>
    <x v="2373"/>
    <s v="Apache Tomcat"/>
    <n v="0.56729418039321899"/>
    <s v="http://data.europa.eu/esco/skill/0fb753a1-2ef2-4429-84d2-ecb2b24daf7a"/>
    <x v="1"/>
    <x v="0"/>
  </r>
  <r>
    <n v="7097"/>
    <x v="3481"/>
    <s v="Common Lisp"/>
    <n v="0.41897210478782648"/>
    <s v="http://data.europa.eu/esco/skill/0cd6dcf1-5778-42a5-b685-4d01ae4a4871"/>
    <x v="6"/>
    <x v="1"/>
  </r>
  <r>
    <n v="7098"/>
    <x v="2372"/>
    <s v="Java (computer programming)"/>
    <n v="0.81298106908798218"/>
    <s v="http://data.europa.eu/esco/skill/19a8293b-8e95-4de3-983f-77484079c389"/>
    <x v="2"/>
    <x v="0"/>
  </r>
  <r>
    <n v="7099"/>
    <x v="3482"/>
    <s v="Java (computer programming)"/>
    <n v="0.58085876703262329"/>
    <s v="http://data.europa.eu/esco/skill/19a8293b-8e95-4de3-983f-77484079c389"/>
    <x v="1"/>
    <x v="0"/>
  </r>
  <r>
    <n v="7100"/>
    <x v="3483"/>
    <s v="APL"/>
    <n v="0.46790727972984308"/>
    <s v="http://data.europa.eu/esco/skill/58d7a289-dafd-4363-833f-d1dc4140885e"/>
    <x v="6"/>
    <x v="1"/>
  </r>
  <r>
    <n v="7101"/>
    <x v="2266"/>
    <s v="document management"/>
    <n v="0.42095819115638727"/>
    <s v="http://data.europa.eu/esco/skill/ea1bf5e5-e7f0-4d2c-a415-1c39c00512b1"/>
    <x v="6"/>
    <x v="1"/>
  </r>
  <r>
    <n v="7102"/>
    <x v="411"/>
    <s v="JavaScript"/>
    <n v="1"/>
    <s v="http://data.europa.eu/esco/skill/3cd569a2-4f88-4c1e-9995-8dce8c5e51a7"/>
    <x v="5"/>
    <x v="0"/>
  </r>
  <r>
    <n v="7103"/>
    <x v="2136"/>
    <s v="web programming"/>
    <n v="0.90329629182815552"/>
    <s v="http://data.europa.eu/esco/skill/69bbd53f-fbb0-4476-b4b2-ef7844464e28"/>
    <x v="4"/>
    <x v="0"/>
  </r>
  <r>
    <n v="7104"/>
    <x v="1487"/>
    <s v="computer science"/>
    <n v="1.00000011920929"/>
    <s v="http://data.europa.eu/esco/skill/7b5cce4d-c7fe-4119-b48f-70aa05391787"/>
    <x v="5"/>
    <x v="0"/>
  </r>
  <r>
    <n v="7105"/>
    <x v="450"/>
    <s v="computer programming"/>
    <n v="0.99999988079071045"/>
    <s v="http://data.europa.eu/esco/skill/21d2f96d-35f7-4e3f-9745-c533d2dd6e97"/>
    <x v="4"/>
    <x v="0"/>
  </r>
  <r>
    <n v="7106"/>
    <x v="411"/>
    <s v="JavaScript"/>
    <n v="1"/>
    <s v="http://data.europa.eu/esco/skill/3cd569a2-4f88-4c1e-9995-8dce8c5e51a7"/>
    <x v="5"/>
    <x v="0"/>
  </r>
  <r>
    <n v="7107"/>
    <x v="2136"/>
    <s v="web programming"/>
    <n v="0.90329629182815552"/>
    <s v="http://data.europa.eu/esco/skill/69bbd53f-fbb0-4476-b4b2-ef7844464e28"/>
    <x v="4"/>
    <x v="0"/>
  </r>
  <r>
    <n v="7108"/>
    <x v="2266"/>
    <s v="document management"/>
    <n v="0.42095819115638727"/>
    <s v="http://data.europa.eu/esco/skill/ea1bf5e5-e7f0-4d2c-a415-1c39c00512b1"/>
    <x v="6"/>
    <x v="1"/>
  </r>
  <r>
    <n v="7109"/>
    <x v="2117"/>
    <s v="design user interface"/>
    <n v="0.84394317865371704"/>
    <s v="http://data.europa.eu/esco/skill/fd33c66c-70c4-40e6-b87c-5495bd3bf26e"/>
    <x v="2"/>
    <x v="0"/>
  </r>
  <r>
    <n v="7110"/>
    <x v="409"/>
    <s v="JavaScript"/>
    <n v="0.62939274311065674"/>
    <s v="http://data.europa.eu/esco/skill/3cd569a2-4f88-4c1e-9995-8dce8c5e51a7"/>
    <x v="0"/>
    <x v="0"/>
  </r>
  <r>
    <n v="7111"/>
    <x v="3484"/>
    <s v="Pentaho Data Integration"/>
    <n v="0.45090407133102423"/>
    <s v="http://data.europa.eu/esco/skill/42c3287f-5e50-4559-a2d1-2000c70e0aab"/>
    <x v="6"/>
    <x v="1"/>
  </r>
  <r>
    <n v="7112"/>
    <x v="411"/>
    <s v="JavaScript"/>
    <n v="1"/>
    <s v="http://data.europa.eu/esco/skill/3cd569a2-4f88-4c1e-9995-8dce8c5e51a7"/>
    <x v="5"/>
    <x v="0"/>
  </r>
  <r>
    <n v="7113"/>
    <x v="2002"/>
    <s v="PHP"/>
    <n v="0.5098646879196167"/>
    <s v="http://data.europa.eu/esco/skill/4350c38d-0fe9-4ca7-bab9-40ed7f72b04f"/>
    <x v="1"/>
    <x v="0"/>
  </r>
  <r>
    <n v="7114"/>
    <x v="409"/>
    <s v="JavaScript"/>
    <n v="0.62939274311065674"/>
    <s v="http://data.europa.eu/esco/skill/3cd569a2-4f88-4c1e-9995-8dce8c5e51a7"/>
    <x v="0"/>
    <x v="0"/>
  </r>
  <r>
    <n v="7115"/>
    <x v="411"/>
    <s v="JavaScript"/>
    <n v="1"/>
    <s v="http://data.europa.eu/esco/skill/3cd569a2-4f88-4c1e-9995-8dce8c5e51a7"/>
    <x v="5"/>
    <x v="0"/>
  </r>
  <r>
    <n v="7116"/>
    <x v="1157"/>
    <s v="JavaScript Framework"/>
    <n v="0.53646737337112427"/>
    <s v="http://data.europa.eu/esco/skill/9b9de2a4-d8af-4a7b-933a-a8334ae60067"/>
    <x v="1"/>
    <x v="0"/>
  </r>
  <r>
    <n v="7117"/>
    <x v="411"/>
    <s v="JavaScript"/>
    <n v="1"/>
    <s v="http://data.europa.eu/esco/skill/3cd569a2-4f88-4c1e-9995-8dce8c5e51a7"/>
    <x v="5"/>
    <x v="0"/>
  </r>
  <r>
    <n v="7118"/>
    <x v="462"/>
    <s v="Java (computer programming)"/>
    <n v="0.94080674648284912"/>
    <s v="http://data.europa.eu/esco/skill/19a8293b-8e95-4de3-983f-77484079c389"/>
    <x v="4"/>
    <x v="0"/>
  </r>
  <r>
    <n v="7119"/>
    <x v="1157"/>
    <s v="JavaScript Framework"/>
    <n v="0.53646737337112427"/>
    <s v="http://data.europa.eu/esco/skill/9b9de2a4-d8af-4a7b-933a-a8334ae60067"/>
    <x v="1"/>
    <x v="0"/>
  </r>
  <r>
    <n v="7120"/>
    <x v="411"/>
    <s v="JavaScript"/>
    <n v="1"/>
    <s v="http://data.europa.eu/esco/skill/3cd569a2-4f88-4c1e-9995-8dce8c5e51a7"/>
    <x v="5"/>
    <x v="0"/>
  </r>
  <r>
    <n v="7121"/>
    <x v="3485"/>
    <s v="demonstrate musicianship"/>
    <n v="0.72890269756317139"/>
    <s v="http://data.europa.eu/esco/skill/6d2588bb-9e02-4665-b10a-05f013fab9ad"/>
    <x v="3"/>
    <x v="0"/>
  </r>
  <r>
    <n v="7122"/>
    <x v="2306"/>
    <s v="music literature"/>
    <n v="0.67223924398422241"/>
    <s v="http://data.europa.eu/esco/skill/bf21bcb8-6660-4f37-b16a-d276cca01474"/>
    <x v="0"/>
    <x v="0"/>
  </r>
  <r>
    <n v="7123"/>
    <x v="3486"/>
    <s v="musical genres"/>
    <n v="0.40211731195449829"/>
    <s v="http://data.europa.eu/esco/skill/52eb7ab6-269f-4f44-a21d-b0c705eaf857"/>
    <x v="6"/>
    <x v="1"/>
  </r>
  <r>
    <n v="7124"/>
    <x v="3487"/>
    <s v="perform improvisation"/>
    <n v="0.81828373670578003"/>
    <s v="http://data.europa.eu/esco/skill/4327690a-e639-4b58-98b5-d078d6b90b07"/>
    <x v="2"/>
    <x v="0"/>
  </r>
  <r>
    <n v="7125"/>
    <x v="2905"/>
    <s v="grammar"/>
    <n v="0.89862161874771118"/>
    <s v="http://data.europa.eu/esco/skill/d4ae9564-0b61-4aa0-9df0-d4fdc969fd6f"/>
    <x v="2"/>
    <x v="0"/>
  </r>
  <r>
    <n v="7126"/>
    <x v="3488"/>
    <s v="journalism"/>
    <n v="0.79564905166625977"/>
    <s v="http://data.europa.eu/esco/skill/3391d6dd-d584-4c8c-9af9-d2f0c45e2b4b"/>
    <x v="3"/>
    <x v="0"/>
  </r>
  <r>
    <n v="7127"/>
    <x v="223"/>
    <s v="English"/>
    <n v="0.81044775247573853"/>
    <s v="http://data.europa.eu/esco/skill/6d3edede-8951-4621-a835-e04323300fa0"/>
    <x v="2"/>
    <x v="0"/>
  </r>
  <r>
    <n v="7128"/>
    <x v="1061"/>
    <s v="prepare broadcasts"/>
    <n v="0.78102737665176392"/>
    <s v="http://data.europa.eu/esco/skill/af59d780-71ca-4f3b-b343-3dacd17546b8"/>
    <x v="3"/>
    <x v="0"/>
  </r>
  <r>
    <n v="7129"/>
    <x v="3489"/>
    <s v="Haskell"/>
    <n v="0.52161502838134766"/>
    <s v="http://data.europa.eu/esco/skill/000f1d3d-220f-4789-9c0a-cc742521fb02"/>
    <x v="1"/>
    <x v="0"/>
  </r>
  <r>
    <n v="7130"/>
    <x v="450"/>
    <s v="computer programming"/>
    <n v="0.99999988079071045"/>
    <s v="http://data.europa.eu/esco/skill/21d2f96d-35f7-4e3f-9745-c533d2dd6e97"/>
    <x v="4"/>
    <x v="0"/>
  </r>
  <r>
    <n v="7131"/>
    <x v="167"/>
    <s v="prepare visual data"/>
    <n v="0.62903279066085815"/>
    <s v="http://data.europa.eu/esco/skill/c0326e27-5fa8-4dca-aecb-ed89ab491513"/>
    <x v="0"/>
    <x v="0"/>
  </r>
  <r>
    <n v="7132"/>
    <x v="3490"/>
    <s v="resource description framework query language"/>
    <n v="0.45681902766227722"/>
    <s v="http://data.europa.eu/esco/skill/99207709-d076-4cce-ba38-e90d3bb28806"/>
    <x v="6"/>
    <x v="1"/>
  </r>
  <r>
    <n v="7133"/>
    <x v="3491"/>
    <s v="Ansible"/>
    <n v="0.67507266998291016"/>
    <s v="http://data.europa.eu/esco/skill/6f8a40d6-f9ce-43ec-a72f-d4213a53f3ed"/>
    <x v="0"/>
    <x v="0"/>
  </r>
  <r>
    <n v="7134"/>
    <x v="3492"/>
    <s v="Ansible"/>
    <n v="0.5480799674987793"/>
    <s v="http://data.europa.eu/esco/skill/6f8a40d6-f9ce-43ec-a72f-d4213a53f3ed"/>
    <x v="1"/>
    <x v="0"/>
  </r>
  <r>
    <n v="7135"/>
    <x v="3493"/>
    <s v="identify available services"/>
    <n v="0.31622356176376343"/>
    <s v="http://data.europa.eu/esco/skill/00090cc1-1f27-439e-a4e0-19a87a501bfc"/>
    <x v="7"/>
    <x v="1"/>
  </r>
  <r>
    <n v="7136"/>
    <x v="3494"/>
    <s v="Ansible"/>
    <n v="0.59291744232177734"/>
    <s v="http://data.europa.eu/esco/skill/6f8a40d6-f9ce-43ec-a72f-d4213a53f3ed"/>
    <x v="1"/>
    <x v="0"/>
  </r>
  <r>
    <n v="7137"/>
    <x v="3495"/>
    <s v="edit scripts"/>
    <n v="0.66132652759552002"/>
    <s v="http://data.europa.eu/esco/skill/fc67df93-0a32-4a87-95d9-cb210531929e"/>
    <x v="0"/>
    <x v="0"/>
  </r>
  <r>
    <n v="7138"/>
    <x v="3496"/>
    <s v="Python (computer programming)"/>
    <n v="0.47969499230384832"/>
    <s v="http://data.europa.eu/esco/skill/ccd0a1d9-afda-43d9-b901-96344886e14d"/>
    <x v="6"/>
    <x v="1"/>
  </r>
  <r>
    <n v="7139"/>
    <x v="3497"/>
    <s v="Python (computer programming)"/>
    <n v="0.4065881073474884"/>
    <s v="http://data.europa.eu/esco/skill/ccd0a1d9-afda-43d9-b901-96344886e14d"/>
    <x v="6"/>
    <x v="1"/>
  </r>
  <r>
    <n v="7140"/>
    <x v="3498"/>
    <s v="set up documentation control system"/>
    <n v="0.40495938062667852"/>
    <s v="http://data.europa.eu/esco/skill/5865c47c-cf1a-4dcb-8871-d4a1ea4b047b"/>
    <x v="6"/>
    <x v="1"/>
  </r>
  <r>
    <n v="7141"/>
    <x v="3499"/>
    <s v="assess telecommunication infrastructure issues"/>
    <n v="0.56212157011032104"/>
    <s v="http://data.europa.eu/esco/skill/3cd0ee1e-73b1-487e-b186-2e0c4fc3720f"/>
    <x v="1"/>
    <x v="0"/>
  </r>
  <r>
    <n v="7142"/>
    <x v="563"/>
    <s v="network management system tools"/>
    <n v="0.6604766845703125"/>
    <s v="http://data.europa.eu/esco/skill/0ab03c6c-281b-48f4-83e0-10eeb27a1bae"/>
    <x v="0"/>
    <x v="0"/>
  </r>
  <r>
    <n v="7143"/>
    <x v="3500"/>
    <s v="install containers"/>
    <n v="0.64239287376403809"/>
    <s v="http://data.europa.eu/esco/skill/1b2ec9bb-ba7c-4f93-87ac-ec712c9b68c3"/>
    <x v="0"/>
    <x v="0"/>
  </r>
  <r>
    <n v="7144"/>
    <x v="3501"/>
    <s v="design cloud architecture"/>
    <n v="0.71618753671646118"/>
    <s v="http://data.europa.eu/esco/skill/11430d93-c835-48ed-8e70-285fa69c9ae6"/>
    <x v="3"/>
    <x v="0"/>
  </r>
  <r>
    <n v="7145"/>
    <x v="2073"/>
    <s v="cloud technologies"/>
    <n v="0.54966598749160767"/>
    <s v="http://data.europa.eu/esco/skill/bd14968e-e409-45af-b362-3495ed7b10e0"/>
    <x v="1"/>
    <x v="0"/>
  </r>
  <r>
    <n v="7146"/>
    <x v="3502"/>
    <s v="implement a virtual private network"/>
    <n v="0.61798995733261108"/>
    <s v="http://data.europa.eu/esco/skill/acf0a78c-f4e3-4bd9-a5cc-9cf4791b3b95"/>
    <x v="0"/>
    <x v="0"/>
  </r>
  <r>
    <n v="7147"/>
    <x v="243"/>
    <s v="cloud technologies"/>
    <n v="0.80749630928039551"/>
    <s v="http://data.europa.eu/esco/skill/bd14968e-e409-45af-b362-3495ed7b10e0"/>
    <x v="2"/>
    <x v="0"/>
  </r>
  <r>
    <n v="7148"/>
    <x v="3503"/>
    <s v="N1QL"/>
    <n v="0.49493560194969177"/>
    <s v="http://data.europa.eu/esco/skill/f597f772-24d3-4cec-813c-cf5a7027c794"/>
    <x v="6"/>
    <x v="1"/>
  </r>
  <r>
    <n v="7149"/>
    <x v="1459"/>
    <s v="design cloud networks"/>
    <n v="0.58408635854721069"/>
    <s v="http://data.europa.eu/esco/skill/4da4587a-fd0b-4ca2-886c-c42a1562d432"/>
    <x v="1"/>
    <x v="0"/>
  </r>
  <r>
    <n v="7150"/>
    <x v="2073"/>
    <s v="cloud technologies"/>
    <n v="0.54966598749160767"/>
    <s v="http://data.europa.eu/esco/skill/bd14968e-e409-45af-b362-3495ed7b10e0"/>
    <x v="1"/>
    <x v="0"/>
  </r>
  <r>
    <n v="7151"/>
    <x v="3502"/>
    <s v="implement a virtual private network"/>
    <n v="0.61798995733261108"/>
    <s v="http://data.europa.eu/esco/skill/acf0a78c-f4e3-4bd9-a5cc-9cf4791b3b95"/>
    <x v="0"/>
    <x v="0"/>
  </r>
  <r>
    <n v="7152"/>
    <x v="3504"/>
    <s v="design cloud networks"/>
    <n v="0.5300789475440979"/>
    <s v="http://data.europa.eu/esco/skill/4da4587a-fd0b-4ca2-886c-c42a1562d432"/>
    <x v="1"/>
    <x v="0"/>
  </r>
  <r>
    <n v="7153"/>
    <x v="3505"/>
    <s v="orchestrate music"/>
    <n v="0.81066149473190308"/>
    <s v="http://data.europa.eu/esco/skill/5e682b6e-1957-4146-9c05-2e2590760757"/>
    <x v="2"/>
    <x v="0"/>
  </r>
  <r>
    <n v="7154"/>
    <x v="242"/>
    <s v="design cloud networks"/>
    <n v="0.49845144152641302"/>
    <s v="http://data.europa.eu/esco/skill/4da4587a-fd0b-4ca2-886c-c42a1562d432"/>
    <x v="6"/>
    <x v="1"/>
  </r>
  <r>
    <n v="7155"/>
    <x v="503"/>
    <s v="personnel management"/>
    <n v="0.74177134037017822"/>
    <s v="http://data.europa.eu/esco/skill/88b406d0-72e2-4087-be19-d5992d259473"/>
    <x v="3"/>
    <x v="0"/>
  </r>
  <r>
    <n v="7156"/>
    <x v="2073"/>
    <s v="cloud technologies"/>
    <n v="0.54966598749160767"/>
    <s v="http://data.europa.eu/esco/skill/bd14968e-e409-45af-b362-3495ed7b10e0"/>
    <x v="1"/>
    <x v="0"/>
  </r>
  <r>
    <n v="7157"/>
    <x v="3506"/>
    <s v="cloud technologies"/>
    <n v="0.52991682291030884"/>
    <s v="http://data.europa.eu/esco/skill/bd14968e-e409-45af-b362-3495ed7b10e0"/>
    <x v="1"/>
    <x v="0"/>
  </r>
  <r>
    <n v="7158"/>
    <x v="3507"/>
    <s v="implement a virtual private network"/>
    <n v="0.4189811646938324"/>
    <s v="http://data.europa.eu/esco/skill/acf0a78c-f4e3-4bd9-a5cc-9cf4791b3b95"/>
    <x v="6"/>
    <x v="1"/>
  </r>
  <r>
    <n v="7159"/>
    <x v="6"/>
    <s v="cyber security"/>
    <n v="0.69943439960479736"/>
    <s v="http://data.europa.eu/esco/skill/8088750d-8388-4170-a76f-48354c469c44"/>
    <x v="0"/>
    <x v="0"/>
  </r>
  <r>
    <n v="7160"/>
    <x v="3508"/>
    <s v="operating systems"/>
    <n v="0.52187991142272949"/>
    <s v="http://data.europa.eu/esco/skill/f9a6f35b-01a7-40c9-8b61-b6ee46f97272"/>
    <x v="1"/>
    <x v="0"/>
  </r>
  <r>
    <n v="7161"/>
    <x v="3509"/>
    <s v="define security policies"/>
    <n v="0.87288320064544678"/>
    <s v="http://data.europa.eu/esco/skill/37bc4dc0-1233-4008-98db-1116d0c1cfcc"/>
    <x v="2"/>
    <x v="0"/>
  </r>
  <r>
    <n v="7162"/>
    <x v="836"/>
    <s v="troubleshoot"/>
    <n v="0.94330620765686035"/>
    <s v="http://data.europa.eu/esco/skill/334e3e49-fb02-4051-809a-f06adfdc1c40"/>
    <x v="4"/>
    <x v="0"/>
  </r>
  <r>
    <n v="7163"/>
    <x v="3510"/>
    <s v="manage technical security systems"/>
    <n v="0.5702778697013855"/>
    <s v="http://data.europa.eu/esco/skill/1ebc1454-b6cb-4e45-a96a-17399961ad39"/>
    <x v="1"/>
    <x v="0"/>
  </r>
  <r>
    <n v="7164"/>
    <x v="3507"/>
    <s v="implement a virtual private network"/>
    <n v="0.4189811646938324"/>
    <s v="http://data.europa.eu/esco/skill/acf0a78c-f4e3-4bd9-a5cc-9cf4791b3b95"/>
    <x v="6"/>
    <x v="1"/>
  </r>
  <r>
    <n v="7165"/>
    <x v="6"/>
    <s v="cyber security"/>
    <n v="0.69943439960479736"/>
    <s v="http://data.europa.eu/esco/skill/8088750d-8388-4170-a76f-48354c469c44"/>
    <x v="0"/>
    <x v="0"/>
  </r>
  <r>
    <n v="7166"/>
    <x v="3511"/>
    <s v="identify security threats"/>
    <n v="0.58791285753250122"/>
    <s v="http://data.europa.eu/esco/skill/a4fd17bf-6309-47c5-b7fa-ae5560673acf"/>
    <x v="1"/>
    <x v="0"/>
  </r>
  <r>
    <n v="7167"/>
    <x v="3512"/>
    <s v="maintain facility security systems"/>
    <n v="0.68639439344406128"/>
    <s v="http://data.europa.eu/esco/skill/5bee9f92-221e-44e8-81b8-20edcd741077"/>
    <x v="0"/>
    <x v="0"/>
  </r>
  <r>
    <n v="7168"/>
    <x v="2779"/>
    <s v="implement a virtual private network"/>
    <n v="0.82202303409576416"/>
    <s v="http://data.europa.eu/esco/skill/acf0a78c-f4e3-4bd9-a5cc-9cf4791b3b95"/>
    <x v="2"/>
    <x v="0"/>
  </r>
  <r>
    <n v="7169"/>
    <x v="3513"/>
    <s v="ICT security standards"/>
    <n v="0.47217011451721191"/>
    <s v="http://data.europa.eu/esco/skill/3ff589b7-68df-4ea5-ae41-b395bdb2378f"/>
    <x v="6"/>
    <x v="1"/>
  </r>
  <r>
    <n v="7170"/>
    <x v="6"/>
    <s v="cyber security"/>
    <n v="0.69943439960479736"/>
    <s v="http://data.europa.eu/esco/skill/8088750d-8388-4170-a76f-48354c469c44"/>
    <x v="0"/>
    <x v="0"/>
  </r>
  <r>
    <n v="7171"/>
    <x v="3514"/>
    <s v="MDX"/>
    <n v="0.49150481820106512"/>
    <s v="http://data.europa.eu/esco/skill/1b7c716e-af95-4cda-a42f-6479c8b139f5"/>
    <x v="6"/>
    <x v="1"/>
  </r>
  <r>
    <n v="7172"/>
    <x v="836"/>
    <s v="troubleshoot"/>
    <n v="0.94330620765686035"/>
    <s v="http://data.europa.eu/esco/skill/334e3e49-fb02-4051-809a-f06adfdc1c40"/>
    <x v="4"/>
    <x v="0"/>
  </r>
  <r>
    <n v="7173"/>
    <x v="3515"/>
    <s v="configure electronic equipment"/>
    <n v="0.69524484872817993"/>
    <s v="http://data.europa.eu/esco/skill/03459358-3f0f-4b13-a143-890e2da798d3"/>
    <x v="0"/>
    <x v="0"/>
  </r>
  <r>
    <n v="7174"/>
    <x v="3516"/>
    <s v="monitor machine operations"/>
    <n v="0.55449718236923218"/>
    <s v="http://data.europa.eu/esco/skill/188048ff-18bf-43c4-a1a0-7adb6e68f421"/>
    <x v="1"/>
    <x v="0"/>
  </r>
  <r>
    <n v="7175"/>
    <x v="3517"/>
    <s v="manage administrative systems"/>
    <n v="0.49186640977859503"/>
    <s v="http://data.europa.eu/esco/skill/77e7cb08-2c6f-42ab-881b-b34b2318acbe"/>
    <x v="6"/>
    <x v="1"/>
  </r>
  <r>
    <n v="7176"/>
    <x v="3518"/>
    <s v="ICT networking hardware"/>
    <n v="0.58586221933364868"/>
    <s v="http://data.europa.eu/esco/skill/f9e788df-d68a-4f92-92c7-80e135fc35ff"/>
    <x v="1"/>
    <x v="0"/>
  </r>
  <r>
    <n v="7177"/>
    <x v="3519"/>
    <s v="traffic engineering"/>
    <n v="0.74140834808349609"/>
    <s v="http://data.europa.eu/esco/skill/dda26251-7331-41fd-871f-1106ca468189"/>
    <x v="3"/>
    <x v="0"/>
  </r>
  <r>
    <n v="7178"/>
    <x v="3520"/>
    <s v="Cisco"/>
    <n v="0.38306546211242681"/>
    <s v="http://data.europa.eu/esco/skill/709ef32a-7435-48e2-8fa2-16e389ecab8a"/>
    <x v="7"/>
    <x v="1"/>
  </r>
  <r>
    <n v="7179"/>
    <x v="3521"/>
    <s v="identify security threats"/>
    <n v="0.80398178100585938"/>
    <s v="http://data.europa.eu/esco/skill/a4fd17bf-6309-47c5-b7fa-ae5560673acf"/>
    <x v="2"/>
    <x v="0"/>
  </r>
  <r>
    <n v="7180"/>
    <x v="3522"/>
    <s v="implement a firewall"/>
    <n v="0.84771037101745605"/>
    <s v="http://data.europa.eu/esco/skill/e5b5053e-0ef6-4c4e-a3f2-42f955f4322c"/>
    <x v="2"/>
    <x v="0"/>
  </r>
  <r>
    <n v="7181"/>
    <x v="3523"/>
    <s v="service-oriented modelling"/>
    <n v="0.5771794319152832"/>
    <s v="http://data.europa.eu/esco/skill/83218cac-3599-417e-93d2-26013cdccd98"/>
    <x v="1"/>
    <x v="0"/>
  </r>
  <r>
    <n v="7182"/>
    <x v="1052"/>
    <s v="pedagogy"/>
    <n v="0.70859235525131226"/>
    <s v="http://data.europa.eu/esco/skill/a117f32c-662b-4dd9-b739-1230dd04cb60"/>
    <x v="3"/>
    <x v="0"/>
  </r>
  <r>
    <n v="7183"/>
    <x v="1201"/>
    <s v="social media marketing techniques"/>
    <n v="0.57930916547775269"/>
    <s v="http://data.europa.eu/esco/skill/509909a2-4a8f-4ead-8ad0-968df63b77cc"/>
    <x v="1"/>
    <x v="0"/>
  </r>
  <r>
    <n v="7184"/>
    <x v="1059"/>
    <s v="develop educational resources"/>
    <n v="0.57588285207748413"/>
    <s v="http://data.europa.eu/esco/skill/3a5b7435-c262-4a9d-893d-ee6c19bd9d92"/>
    <x v="1"/>
    <x v="0"/>
  </r>
  <r>
    <n v="7185"/>
    <x v="55"/>
    <s v="types of evaluation "/>
    <n v="0.70555871725082397"/>
    <s v="http://data.europa.eu/esco/skill/ef3b0fe7-236f-4910-994a-5cf8f126cb9d"/>
    <x v="3"/>
    <x v="0"/>
  </r>
  <r>
    <n v="7186"/>
    <x v="219"/>
    <s v="pedagogy"/>
    <n v="0.66735666990280151"/>
    <s v="http://data.europa.eu/esco/skill/a117f32c-662b-4dd9-b739-1230dd04cb60"/>
    <x v="0"/>
    <x v="0"/>
  </r>
  <r>
    <n v="7187"/>
    <x v="1543"/>
    <s v="exercise self-reflection"/>
    <n v="0.78970545530319214"/>
    <s v="http://data.europa.eu/esco/skill/409a0245-0e6c-4aac-ba16-0920ecb76a8d"/>
    <x v="3"/>
    <x v="0"/>
  </r>
  <r>
    <n v="7188"/>
    <x v="1536"/>
    <s v="stimulate creative processes"/>
    <n v="0.67987930774688721"/>
    <s v="http://data.europa.eu/esco/skill/d97c894e-d330-4bd3-b8ba-138fc11855ee"/>
    <x v="0"/>
    <x v="0"/>
  </r>
  <r>
    <n v="7189"/>
    <x v="3524"/>
    <s v="supply chain management"/>
    <n v="0.65815311670303345"/>
    <s v="http://data.europa.eu/esco/skill/f929c89e-c363-4132-a918-e021d57b307c"/>
    <x v="0"/>
    <x v="0"/>
  </r>
  <r>
    <n v="7190"/>
    <x v="3525"/>
    <s v="supply chain management"/>
    <n v="0.66722565889358521"/>
    <s v="http://data.europa.eu/esco/skill/f929c89e-c363-4132-a918-e021d57b307c"/>
    <x v="0"/>
    <x v="0"/>
  </r>
  <r>
    <n v="7191"/>
    <x v="3526"/>
    <s v="promote cancer preventive information"/>
    <n v="0.51874136924743652"/>
    <s v="http://data.europa.eu/esco/skill/b10c44d8-9680-47ec-bdf8-30a3dd49d7bb"/>
    <x v="1"/>
    <x v="0"/>
  </r>
  <r>
    <n v="7192"/>
    <x v="3527"/>
    <s v="promote cancer preventive information"/>
    <n v="0.46516609191894531"/>
    <s v="http://data.europa.eu/esco/skill/b10c44d8-9680-47ec-bdf8-30a3dd49d7bb"/>
    <x v="6"/>
    <x v="1"/>
  </r>
  <r>
    <n v="7193"/>
    <x v="3528"/>
    <s v="interact verbally in Korean"/>
    <n v="0.83750808238983154"/>
    <s v="http://data.europa.eu/esco/skill/be5c6fb4-d257-4c98-b5e2-d3866fd0f2c2"/>
    <x v="2"/>
    <x v="0"/>
  </r>
  <r>
    <n v="7194"/>
    <x v="3529"/>
    <s v="write Korean"/>
    <n v="0.85360926389694214"/>
    <s v="http://data.europa.eu/esco/skill/2f7f7a05-88ec-4c8a-937f-381dce6b00fd"/>
    <x v="2"/>
    <x v="0"/>
  </r>
  <r>
    <n v="7195"/>
    <x v="3530"/>
    <s v="understand spoken Korean"/>
    <n v="0.81688398122787476"/>
    <s v="http://data.europa.eu/esco/skill/81192ed1-cabc-48c5-bbc3-9ff06d3f2958"/>
    <x v="2"/>
    <x v="0"/>
  </r>
  <r>
    <n v="7196"/>
    <x v="1290"/>
    <s v="assess others"/>
    <n v="0.73382771015167236"/>
    <s v="http://data.europa.eu/esco/skill/a90fa5ff-5b4f-4152-8160-ad80a6d3d13e"/>
    <x v="3"/>
    <x v="0"/>
  </r>
  <r>
    <n v="7197"/>
    <x v="1203"/>
    <s v="provide career counselling"/>
    <n v="0.76155436038970947"/>
    <s v="http://data.europa.eu/esco/skill/fd88851f-4d1d-4de8-aee1-4464c3012969"/>
    <x v="3"/>
    <x v="0"/>
  </r>
  <r>
    <n v="7198"/>
    <x v="3531"/>
    <s v="interview techniques"/>
    <n v="0.82269191741943359"/>
    <s v="http://data.europa.eu/esco/skill/324f0243-1a21-4f5c-9f71-52eebc2596ed"/>
    <x v="2"/>
    <x v="0"/>
  </r>
  <r>
    <n v="7199"/>
    <x v="18"/>
    <s v="communication"/>
    <n v="1"/>
    <s v="http://data.europa.eu/esco/skill/15d76317-c71a-4fa2-aadc-2ecc34e627b7"/>
    <x v="5"/>
    <x v="0"/>
  </r>
  <r>
    <n v="7200"/>
    <x v="635"/>
    <s v="write job descriptions"/>
    <n v="0.59107100963592529"/>
    <s v="http://data.europa.eu/esco/skill/b3d9442d-1fb8-46cd-a947-154a42221f28"/>
    <x v="1"/>
    <x v="0"/>
  </r>
  <r>
    <n v="7201"/>
    <x v="3532"/>
    <s v="ecosystems"/>
    <n v="0.67659080028533936"/>
    <s v="http://data.europa.eu/esco/skill/ddbf25f1-b91a-4083-9ef1-cc113a46e4c0"/>
    <x v="0"/>
    <x v="0"/>
  </r>
  <r>
    <n v="7202"/>
    <x v="129"/>
    <s v="sustainable development goals "/>
    <n v="0.78938716650009155"/>
    <s v="http://data.europa.eu/esco/skill/dda745dd-b8d6-45d8-8c74-e05495ce90f5"/>
    <x v="3"/>
    <x v="0"/>
  </r>
  <r>
    <n v="7203"/>
    <x v="3533"/>
    <s v="assessment processes"/>
    <n v="0.69696438312530518"/>
    <s v="http://data.europa.eu/esco/skill/31b67516-af16-4b97-8430-a8a8e0f84190"/>
    <x v="0"/>
    <x v="0"/>
  </r>
  <r>
    <n v="7204"/>
    <x v="293"/>
    <s v="deep learning"/>
    <n v="0.59978091716766357"/>
    <s v="http://data.europa.eu/esco/skill/ecc4552a-92c5-4222-b18d-faf5ac841080"/>
    <x v="1"/>
    <x v="0"/>
  </r>
  <r>
    <n v="7205"/>
    <x v="1931"/>
    <s v="XQuery"/>
    <n v="0.57857513427734375"/>
    <s v="http://data.europa.eu/esco/skill/3f4dab51-572b-4e2c-85ef-3b4c3f7094e1"/>
    <x v="1"/>
    <x v="0"/>
  </r>
  <r>
    <n v="7206"/>
    <x v="166"/>
    <s v="machine learning"/>
    <n v="1"/>
    <s v="http://data.europa.eu/esco/skill/3a2d5b45-56e4-4f5a-a55a-4a4a65afdc43"/>
    <x v="5"/>
    <x v="0"/>
  </r>
  <r>
    <n v="7207"/>
    <x v="1915"/>
    <s v="perform data cleansing"/>
    <n v="0.95549112558364868"/>
    <s v="http://data.europa.eu/esco/skill/50b100ea-74fd-4706-99db-3e4ca55e51b8"/>
    <x v="4"/>
    <x v="0"/>
  </r>
  <r>
    <n v="7208"/>
    <x v="603"/>
    <s v="data analytics"/>
    <n v="0.77060443162918091"/>
    <s v="http://data.europa.eu/esco/skill/97bd1c21-66b2-4b7e-ad0f-e3cda590e378"/>
    <x v="3"/>
    <x v="0"/>
  </r>
  <r>
    <n v="7209"/>
    <x v="373"/>
    <s v="principles of artificial intelligence"/>
    <n v="0.67996138334274292"/>
    <s v="http://data.europa.eu/esco/skill/e465a154-93f7-4973-9ce1-31659fe16dd2"/>
    <x v="0"/>
    <x v="0"/>
  </r>
  <r>
    <n v="7210"/>
    <x v="166"/>
    <s v="machine learning"/>
    <n v="1"/>
    <s v="http://data.europa.eu/esco/skill/3a2d5b45-56e4-4f5a-a55a-4a4a65afdc43"/>
    <x v="5"/>
    <x v="0"/>
  </r>
  <r>
    <n v="7211"/>
    <x v="3534"/>
    <s v="utilise machine learning"/>
    <n v="0.5284838080406189"/>
    <s v="http://data.europa.eu/esco/skill/8369c2d6-c100-4cf6-bd83-9668d8678433"/>
    <x v="1"/>
    <x v="0"/>
  </r>
  <r>
    <n v="7212"/>
    <x v="645"/>
    <s v="build predictive models"/>
    <n v="0.68784797191619873"/>
    <s v="http://data.europa.eu/esco/skill/38d49d88-9069-467b-b29e-3cae739bdd4d"/>
    <x v="0"/>
    <x v="0"/>
  </r>
  <r>
    <n v="7213"/>
    <x v="3535"/>
    <s v="sales promotion techniques"/>
    <n v="0.74020117521286011"/>
    <s v="http://data.europa.eu/esco/skill/756ae350-9e1f-4cb9-9c27-6bd99806dadc"/>
    <x v="3"/>
    <x v="0"/>
  </r>
  <r>
    <n v="7214"/>
    <x v="3536"/>
    <s v="outdoor advertising"/>
    <n v="0.50891178846359253"/>
    <s v="http://data.europa.eu/esco/skill/a1bbc0e9-58d1-4bbc-bf68-de5679bef07f"/>
    <x v="1"/>
    <x v="0"/>
  </r>
  <r>
    <n v="7215"/>
    <x v="3537"/>
    <s v="logging"/>
    <n v="0.43337580561637878"/>
    <s v="http://data.europa.eu/esco/skill/e8488824-3865-4d2a-97e9-fe4647d6add3"/>
    <x v="6"/>
    <x v="1"/>
  </r>
  <r>
    <n v="7216"/>
    <x v="3538"/>
    <s v="instruct on set up of equipment"/>
    <n v="0.56547713279724121"/>
    <s v="http://data.europa.eu/esco/skill/fbb14862-aa9c-4f60-bf33-8b27a0785aba"/>
    <x v="1"/>
    <x v="0"/>
  </r>
  <r>
    <n v="7217"/>
    <x v="3539"/>
    <s v="music and video industry"/>
    <n v="0.66682463884353638"/>
    <s v="http://data.europa.eu/esco/skill/23df3447-f59e-45a4-86da-78e38d07c808"/>
    <x v="0"/>
    <x v="0"/>
  </r>
  <r>
    <n v="7218"/>
    <x v="3540"/>
    <s v="reverse engineering"/>
    <n v="0.56569850444793701"/>
    <s v="http://data.europa.eu/esco/skill/8fdf4273-d8ce-47a2-b461-45cb1282ef36"/>
    <x v="1"/>
    <x v="0"/>
  </r>
  <r>
    <n v="7219"/>
    <x v="3541"/>
    <s v="monitor exhibition designs"/>
    <n v="0.62091165781021118"/>
    <s v="http://data.europa.eu/esco/skill/943ddd65-d55f-46cf-9bea-f05d5a5e8f59"/>
    <x v="0"/>
    <x v="0"/>
  </r>
  <r>
    <n v="7220"/>
    <x v="3542"/>
    <s v="office equipment"/>
    <n v="0.66622233390808105"/>
    <s v="http://data.europa.eu/esco/skill/5a234b3b-63b4-482f-b481-a1ff9d95bbf8"/>
    <x v="0"/>
    <x v="0"/>
  </r>
  <r>
    <n v="7221"/>
    <x v="3543"/>
    <s v="broadcast using Internet Protocol"/>
    <n v="0.422669917345047"/>
    <s v="http://data.europa.eu/esco/skill/70988d2c-a750-4808-a360-5aaf859cf39a"/>
    <x v="6"/>
    <x v="1"/>
  </r>
  <r>
    <n v="7222"/>
    <x v="3544"/>
    <s v="manage keys for data protection"/>
    <n v="0.50097078084945679"/>
    <s v="http://data.europa.eu/esco/skill/e5beeff8-7c98-490a-ae2c-16fbb6a87305"/>
    <x v="1"/>
    <x v="0"/>
  </r>
  <r>
    <n v="7223"/>
    <x v="3545"/>
    <s v="hardware platforms"/>
    <n v="0.42976424098014832"/>
    <s v="http://data.europa.eu/esco/skill/117373c8-f04b-4fff-8683-aebe36edac81"/>
    <x v="6"/>
    <x v="1"/>
  </r>
  <r>
    <n v="7224"/>
    <x v="3546"/>
    <s v="implement a virtual private network"/>
    <n v="0.70336264371871948"/>
    <s v="http://data.europa.eu/esco/skill/acf0a78c-f4e3-4bd9-a5cc-9cf4791b3b95"/>
    <x v="3"/>
    <x v="0"/>
  </r>
  <r>
    <n v="7225"/>
    <x v="3547"/>
    <s v="perform backups"/>
    <n v="0.75682651996612549"/>
    <s v="http://data.europa.eu/esco/skill/cf3e976d-2c3e-495c-a874-f9e8a66d3b48"/>
    <x v="3"/>
    <x v="0"/>
  </r>
  <r>
    <n v="7226"/>
    <x v="17"/>
    <s v="customer relationship management"/>
    <n v="0.87741631269454956"/>
    <s v="http://data.europa.eu/esco/skill/dc9a236c-c640-43c3-812f-269403591edb"/>
    <x v="2"/>
    <x v="0"/>
  </r>
  <r>
    <n v="7227"/>
    <x v="165"/>
    <s v="perform data analysis"/>
    <n v="0.85139340162277222"/>
    <s v="http://data.europa.eu/esco/skill/2b92a5b2-6758-4ee3-9fb4-b6387a55cc8f"/>
    <x v="2"/>
    <x v="0"/>
  </r>
  <r>
    <n v="7228"/>
    <x v="3548"/>
    <s v="lead process optimisation"/>
    <n v="0.72911280393600464"/>
    <s v="http://data.europa.eu/esco/skill/10026df1-670d-4c75-b3d5-ee0037f9d59b"/>
    <x v="3"/>
    <x v="0"/>
  </r>
  <r>
    <n v="7229"/>
    <x v="3548"/>
    <s v="lead process optimisation"/>
    <n v="0.72911280393600464"/>
    <s v="http://data.europa.eu/esco/skill/10026df1-670d-4c75-b3d5-ee0037f9d59b"/>
    <x v="3"/>
    <x v="0"/>
  </r>
  <r>
    <n v="7230"/>
    <x v="1856"/>
    <s v="customer relationship management"/>
    <n v="0.74369031190872192"/>
    <s v="http://data.europa.eu/esco/skill/dc9a236c-c640-43c3-812f-269403591edb"/>
    <x v="3"/>
    <x v="0"/>
  </r>
  <r>
    <n v="7231"/>
    <x v="3380"/>
    <s v="sales activities"/>
    <n v="0.82665324211120605"/>
    <s v="http://data.europa.eu/esco/skill/450de541-797a-4da0-9fe4-a81471c8047d"/>
    <x v="2"/>
    <x v="0"/>
  </r>
  <r>
    <n v="7232"/>
    <x v="3549"/>
    <s v="install lightning protection system"/>
    <n v="0.52898430824279785"/>
    <s v="http://data.europa.eu/esco/skill/cbcce641-a001-47eb-b15b-476da8dfc9ce"/>
    <x v="1"/>
    <x v="0"/>
  </r>
  <r>
    <n v="7233"/>
    <x v="3550"/>
    <s v="Drupal"/>
    <n v="0.60166794061660767"/>
    <s v="http://data.europa.eu/esco/skill/1de3942b-99d8-41e8-9ef0-fbc9e9f6307b"/>
    <x v="0"/>
    <x v="0"/>
  </r>
  <r>
    <n v="7234"/>
    <x v="671"/>
    <s v="make decisions"/>
    <n v="0.82038509845733643"/>
    <s v="http://data.europa.eu/esco/skill/d62d2b4c-a6f8-439e-8a1b-4f29ab5f2c47"/>
    <x v="2"/>
    <x v="0"/>
  </r>
  <r>
    <n v="7235"/>
    <x v="1218"/>
    <s v="develop communications strategies"/>
    <n v="0.73720723390579224"/>
    <s v="http://data.europa.eu/esco/skill/3c834f6e-523a-49ee-8ed1-e073e28ae6fe"/>
    <x v="3"/>
    <x v="0"/>
  </r>
  <r>
    <n v="7236"/>
    <x v="26"/>
    <s v="leadership principles"/>
    <n v="0.71474629640579224"/>
    <s v="http://data.europa.eu/esco/skill/d5145a9a-602e-40bf-b3e1-f04cf9c3ef86"/>
    <x v="3"/>
    <x v="0"/>
  </r>
  <r>
    <n v="7237"/>
    <x v="249"/>
    <s v="implement strategic management"/>
    <n v="0.91778546571731567"/>
    <s v="http://data.europa.eu/esco/skill/953445c0-4770-4be0-91cf-270a64c0e297"/>
    <x v="4"/>
    <x v="0"/>
  </r>
  <r>
    <n v="7238"/>
    <x v="26"/>
    <s v="leadership principles"/>
    <n v="0.71474629640579224"/>
    <s v="http://data.europa.eu/esco/skill/d5145a9a-602e-40bf-b3e1-f04cf9c3ef86"/>
    <x v="3"/>
    <x v="0"/>
  </r>
  <r>
    <n v="7239"/>
    <x v="119"/>
    <s v="collaborate through digital technologies"/>
    <n v="0.64898520708084106"/>
    <s v="http://data.europa.eu/esco/skill/2b34a99f-9813-4c91-9509-b6b9b8c3132e"/>
    <x v="0"/>
    <x v="0"/>
  </r>
  <r>
    <n v="7240"/>
    <x v="1439"/>
    <s v="develop communications strategies"/>
    <n v="0.78075265884399414"/>
    <s v="http://data.europa.eu/esco/skill/3c834f6e-523a-49ee-8ed1-e073e28ae6fe"/>
    <x v="3"/>
    <x v="0"/>
  </r>
  <r>
    <n v="7241"/>
    <x v="18"/>
    <s v="communication"/>
    <n v="1"/>
    <s v="http://data.europa.eu/esco/skill/15d76317-c71a-4fa2-aadc-2ecc34e627b7"/>
    <x v="5"/>
    <x v="0"/>
  </r>
  <r>
    <n v="7242"/>
    <x v="2526"/>
    <s v="manage staff"/>
    <n v="0.91007661819458008"/>
    <s v="http://data.europa.eu/esco/skill/339ac029-066a-4985-9f9d-b3d7c8fea0bb"/>
    <x v="4"/>
    <x v="0"/>
  </r>
  <r>
    <n v="7243"/>
    <x v="322"/>
    <s v="personal development"/>
    <n v="0.72485053539276123"/>
    <s v="http://data.europa.eu/esco/skill/519e801b-3cc4-44d4-bcf1-32fdb9a77e51"/>
    <x v="3"/>
    <x v="0"/>
  </r>
  <r>
    <n v="7244"/>
    <x v="3551"/>
    <s v="give constructive feedback"/>
    <n v="0.684295654296875"/>
    <s v="http://data.europa.eu/esco/skill/b9bb1f03-15e2-4079-943e-7e483b21725b"/>
    <x v="0"/>
    <x v="0"/>
  </r>
  <r>
    <n v="7245"/>
    <x v="3552"/>
    <s v="manage a team"/>
    <n v="0.62174570560455322"/>
    <s v="http://data.europa.eu/esco/skill/cb668e89-6ef5-4ff3-ab4a-506010e7e70b"/>
    <x v="0"/>
    <x v="0"/>
  </r>
  <r>
    <n v="7246"/>
    <x v="3553"/>
    <s v="communication"/>
    <n v="0.46921521425247192"/>
    <s v="http://data.europa.eu/esco/skill/15d76317-c71a-4fa2-aadc-2ecc34e627b7"/>
    <x v="6"/>
    <x v="1"/>
  </r>
  <r>
    <n v="7247"/>
    <x v="3554"/>
    <s v="write storylines"/>
    <n v="0.55320721864700317"/>
    <s v="http://data.europa.eu/esco/skill/8fd96f45-e2ff-48e3-8829-5f25684993b9"/>
    <x v="1"/>
    <x v="0"/>
  </r>
  <r>
    <n v="7248"/>
    <x v="1340"/>
    <s v="delegate responsibilities"/>
    <n v="0.67794507741928101"/>
    <s v="http://data.europa.eu/esco/skill/b00e948c-19be-4951-8cff-60f88f1046e9"/>
    <x v="0"/>
    <x v="0"/>
  </r>
  <r>
    <n v="7249"/>
    <x v="1644"/>
    <s v="listen actively"/>
    <n v="0.84628897905349731"/>
    <s v="http://data.europa.eu/esco/skill/a17286c5-238d-4f0b-bc24-29e9121345de"/>
    <x v="2"/>
    <x v="0"/>
  </r>
  <r>
    <n v="7250"/>
    <x v="622"/>
    <s v="apply change management"/>
    <n v="0.90418678522109985"/>
    <s v="http://data.europa.eu/esco/skill/3c03ee71-4a23-448f-b79e-81fd75d27dca"/>
    <x v="4"/>
    <x v="0"/>
  </r>
  <r>
    <n v="7251"/>
    <x v="26"/>
    <s v="leadership principles"/>
    <n v="0.71474629640579224"/>
    <s v="http://data.europa.eu/esco/skill/d5145a9a-602e-40bf-b3e1-f04cf9c3ef86"/>
    <x v="3"/>
    <x v="0"/>
  </r>
  <r>
    <n v="7252"/>
    <x v="344"/>
    <s v="coaching techniques"/>
    <n v="0.81231832504272461"/>
    <s v="http://data.europa.eu/esco/skill/c6c1af60-9594-460c-a328-00f9ad292be0"/>
    <x v="2"/>
    <x v="0"/>
  </r>
  <r>
    <n v="7253"/>
    <x v="20"/>
    <s v="negotiate compromises"/>
    <n v="0.76281857490539551"/>
    <s v="http://data.europa.eu/esco/skill/7954861c-86d4-4529-afbb-2c23dab9ac74"/>
    <x v="3"/>
    <x v="0"/>
  </r>
  <r>
    <n v="7254"/>
    <x v="26"/>
    <s v="leadership principles"/>
    <n v="0.71474629640579224"/>
    <s v="http://data.europa.eu/esco/skill/d5145a9a-602e-40bf-b3e1-f04cf9c3ef86"/>
    <x v="3"/>
    <x v="0"/>
  </r>
  <r>
    <n v="7255"/>
    <x v="1148"/>
    <s v="manage a team"/>
    <n v="0.87521463632583618"/>
    <s v="http://data.europa.eu/esco/skill/cb668e89-6ef5-4ff3-ab4a-506010e7e70b"/>
    <x v="2"/>
    <x v="0"/>
  </r>
  <r>
    <n v="7256"/>
    <x v="119"/>
    <s v="collaborate through digital technologies"/>
    <n v="0.64898520708084106"/>
    <s v="http://data.europa.eu/esco/skill/2b34a99f-9813-4c91-9509-b6b9b8c3132e"/>
    <x v="0"/>
    <x v="0"/>
  </r>
  <r>
    <n v="7257"/>
    <x v="3555"/>
    <s v="medical studies"/>
    <n v="0.90532392263412476"/>
    <s v="http://data.europa.eu/esco/skill/53d45a18-6c15-4c50-821c-d116ae0611ec"/>
    <x v="4"/>
    <x v="0"/>
  </r>
  <r>
    <n v="7258"/>
    <x v="1417"/>
    <s v="clinical science"/>
    <n v="0.84135115146636963"/>
    <s v="http://data.europa.eu/esco/skill/ad05c2bf-3905-4e4c-bd56-6fcfdebc994c"/>
    <x v="2"/>
    <x v="0"/>
  </r>
  <r>
    <n v="7259"/>
    <x v="1148"/>
    <s v="manage a team"/>
    <n v="0.87521463632583618"/>
    <s v="http://data.europa.eu/esco/skill/cb668e89-6ef5-4ff3-ab4a-506010e7e70b"/>
    <x v="2"/>
    <x v="0"/>
  </r>
  <r>
    <n v="7260"/>
    <x v="3556"/>
    <s v="assist in clinical trials"/>
    <n v="0.7953336238861084"/>
    <s v="http://data.europa.eu/esco/skill/2fd5cac8-b23f-46fe-b186-8836df388fda"/>
    <x v="3"/>
    <x v="0"/>
  </r>
  <r>
    <n v="7261"/>
    <x v="232"/>
    <s v="medical informatics"/>
    <n v="0.72579091787338257"/>
    <s v="http://data.europa.eu/esco/skill/b21e2984-c6b2-4352-bbe8-8f3b03bd50f6"/>
    <x v="3"/>
    <x v="0"/>
  </r>
  <r>
    <n v="7262"/>
    <x v="26"/>
    <s v="leadership principles"/>
    <n v="0.71474629640579224"/>
    <s v="http://data.europa.eu/esco/skill/d5145a9a-602e-40bf-b3e1-f04cf9c3ef86"/>
    <x v="3"/>
    <x v="0"/>
  </r>
  <r>
    <n v="7263"/>
    <x v="912"/>
    <s v="study cultures"/>
    <n v="0.73237740993499756"/>
    <s v="http://data.europa.eu/esco/skill/56e30a60-0a87-4631-85ea-c69bc8bd0519"/>
    <x v="3"/>
    <x v="0"/>
  </r>
  <r>
    <n v="7264"/>
    <x v="1807"/>
    <s v="establish communication with foreign cultures"/>
    <n v="0.79308712482452393"/>
    <s v="http://data.europa.eu/esco/skill/c683335e-b862-44a5-9d37-fc85b39cf022"/>
    <x v="3"/>
    <x v="0"/>
  </r>
  <r>
    <n v="7265"/>
    <x v="3267"/>
    <s v="manage a team"/>
    <n v="0.61308598518371582"/>
    <s v="http://data.europa.eu/esco/skill/cb668e89-6ef5-4ff3-ab4a-506010e7e70b"/>
    <x v="0"/>
    <x v="0"/>
  </r>
  <r>
    <n v="7266"/>
    <x v="3557"/>
    <s v="leadership principles"/>
    <n v="0.66846948862075806"/>
    <s v="http://data.europa.eu/esco/skill/d5145a9a-602e-40bf-b3e1-f04cf9c3ef86"/>
    <x v="0"/>
    <x v="0"/>
  </r>
  <r>
    <n v="7267"/>
    <x v="1308"/>
    <s v="manage personal professional development"/>
    <n v="0.77534264326095581"/>
    <s v="http://data.europa.eu/esco/skill/a8d24a95-47b3-4f88-92e7-06600bcd3612"/>
    <x v="3"/>
    <x v="0"/>
  </r>
  <r>
    <n v="7268"/>
    <x v="1095"/>
    <s v="advertising techniques"/>
    <n v="0.75589370727539063"/>
    <s v="http://data.europa.eu/esco/skill/aba1f05b-f312-47d8-be71-7c574134de8f"/>
    <x v="3"/>
    <x v="0"/>
  </r>
  <r>
    <n v="7269"/>
    <x v="165"/>
    <s v="perform data analysis"/>
    <n v="0.85139340162277222"/>
    <s v="http://data.europa.eu/esco/skill/2b92a5b2-6758-4ee3-9fb4-b6387a55cc8f"/>
    <x v="2"/>
    <x v="0"/>
  </r>
  <r>
    <n v="7270"/>
    <x v="49"/>
    <s v="data analytics"/>
    <n v="0.80647826194763184"/>
    <s v="http://data.europa.eu/esco/skill/97bd1c21-66b2-4b7e-ad0f-e3cda590e378"/>
    <x v="2"/>
    <x v="0"/>
  </r>
  <r>
    <n v="7271"/>
    <x v="250"/>
    <s v="marketing management"/>
    <n v="0.84186041355133057"/>
    <s v="http://data.europa.eu/esco/skill/5bbaa0e6-0fd7-4df2-9db7-34f78b40dc34"/>
    <x v="2"/>
    <x v="0"/>
  </r>
  <r>
    <n v="7272"/>
    <x v="2487"/>
    <s v="show confidence"/>
    <n v="0.77432894706726074"/>
    <s v="http://data.europa.eu/esco/skill/669b75d8-671c-4a1c-8e0b-6466c513c27d"/>
    <x v="3"/>
    <x v="0"/>
  </r>
  <r>
    <n v="7273"/>
    <x v="18"/>
    <s v="communication"/>
    <n v="1"/>
    <s v="http://data.europa.eu/esco/skill/15d76317-c71a-4fa2-aadc-2ecc34e627b7"/>
    <x v="5"/>
    <x v="0"/>
  </r>
  <r>
    <n v="7274"/>
    <x v="26"/>
    <s v="leadership principles"/>
    <n v="0.71474629640579224"/>
    <s v="http://data.europa.eu/esco/skill/d5145a9a-602e-40bf-b3e1-f04cf9c3ef86"/>
    <x v="3"/>
    <x v="0"/>
  </r>
  <r>
    <n v="7275"/>
    <x v="395"/>
    <s v="human resource management"/>
    <n v="0.83337891101837158"/>
    <s v="http://data.europa.eu/esco/skill/e437eba1-3e22-41f2-8703-741e94785cba"/>
    <x v="2"/>
    <x v="0"/>
  </r>
  <r>
    <n v="7276"/>
    <x v="18"/>
    <s v="communication"/>
    <n v="1"/>
    <s v="http://data.europa.eu/esco/skill/15d76317-c71a-4fa2-aadc-2ecc34e627b7"/>
    <x v="5"/>
    <x v="0"/>
  </r>
  <r>
    <n v="7277"/>
    <x v="20"/>
    <s v="negotiate compromises"/>
    <n v="0.76281857490539551"/>
    <s v="http://data.europa.eu/esco/skill/7954861c-86d4-4529-afbb-2c23dab9ac74"/>
    <x v="3"/>
    <x v="0"/>
  </r>
  <r>
    <n v="7278"/>
    <x v="26"/>
    <s v="leadership principles"/>
    <n v="0.71474629640579224"/>
    <s v="http://data.europa.eu/esco/skill/d5145a9a-602e-40bf-b3e1-f04cf9c3ef86"/>
    <x v="3"/>
    <x v="0"/>
  </r>
  <r>
    <n v="7279"/>
    <x v="1439"/>
    <s v="develop communications strategies"/>
    <n v="0.78075265884399414"/>
    <s v="http://data.europa.eu/esco/skill/3c834f6e-523a-49ee-8ed1-e073e28ae6fe"/>
    <x v="3"/>
    <x v="0"/>
  </r>
  <r>
    <n v="7280"/>
    <x v="18"/>
    <s v="communication"/>
    <n v="1"/>
    <s v="http://data.europa.eu/esco/skill/15d76317-c71a-4fa2-aadc-2ecc34e627b7"/>
    <x v="5"/>
    <x v="0"/>
  </r>
  <r>
    <n v="7281"/>
    <x v="26"/>
    <s v="leadership principles"/>
    <n v="0.71474629640579224"/>
    <s v="http://data.europa.eu/esco/skill/d5145a9a-602e-40bf-b3e1-f04cf9c3ef86"/>
    <x v="3"/>
    <x v="0"/>
  </r>
  <r>
    <n v="7282"/>
    <x v="1001"/>
    <s v="think innovately"/>
    <n v="0.75818586349487305"/>
    <s v="http://data.europa.eu/esco/skill/c2a0c52c-0b4b-4180-a918-92650ea3b458"/>
    <x v="3"/>
    <x v="0"/>
  </r>
  <r>
    <n v="7283"/>
    <x v="2427"/>
    <s v="apply crisis management"/>
    <n v="0.89914208650588989"/>
    <s v="http://data.europa.eu/esco/skill/f780a6ad-b01e-4c35-9746-af8fc0c5ad06"/>
    <x v="2"/>
    <x v="0"/>
  </r>
  <r>
    <n v="7284"/>
    <x v="3558"/>
    <s v="plan presence at professional events"/>
    <n v="0.52744275331497192"/>
    <s v="http://data.europa.eu/esco/skill/7f7cdd61-bb45-47e9-b7a2-9c5f42d48015"/>
    <x v="1"/>
    <x v="0"/>
  </r>
  <r>
    <n v="7285"/>
    <x v="3559"/>
    <s v="theories of personality"/>
    <n v="0.5793379545211792"/>
    <s v="http://data.europa.eu/esco/skill/07d1dd29-4954-48f0-b807-6df53a7bceb2"/>
    <x v="1"/>
    <x v="0"/>
  </r>
  <r>
    <n v="7286"/>
    <x v="3560"/>
    <s v="team building"/>
    <n v="0.71756726503372192"/>
    <s v="http://data.europa.eu/esco/skill/eab3bafa-eebb-47bf-85ce-e336c5019108"/>
    <x v="3"/>
    <x v="0"/>
  </r>
  <r>
    <n v="7287"/>
    <x v="3561"/>
    <s v="identify physical characteristics of performer"/>
    <n v="0.45725807547569269"/>
    <s v="http://data.europa.eu/esco/skill/0815c56f-e56f-4509-8fc5-d7febe8dc3c6"/>
    <x v="6"/>
    <x v="1"/>
  </r>
  <r>
    <n v="7288"/>
    <x v="3562"/>
    <s v="apply change management"/>
    <n v="0.69546163082122803"/>
    <s v="http://data.europa.eu/esco/skill/3c03ee71-4a23-448f-b79e-81fd75d27dca"/>
    <x v="0"/>
    <x v="0"/>
  </r>
  <r>
    <n v="7289"/>
    <x v="3563"/>
    <s v="use therapeutic communication techniques"/>
    <n v="0.7195591926574707"/>
    <s v="http://data.europa.eu/esco/skill/dff39206-7ace-4d63-acb8-b72080b3ccc5"/>
    <x v="3"/>
    <x v="0"/>
  </r>
  <r>
    <n v="7290"/>
    <x v="3564"/>
    <s v="mentor individual employees"/>
    <n v="0.5954243540763855"/>
    <s v="http://data.europa.eu/esco/skill/fb9c12af-ec45-498a-8e52-891371191557"/>
    <x v="1"/>
    <x v="0"/>
  </r>
  <r>
    <n v="7291"/>
    <x v="492"/>
    <s v="Buddhism"/>
    <n v="0.60429984331130981"/>
    <s v="http://data.europa.eu/esco/skill/c11cd670-0544-47a6-962e-67caaca1ea96"/>
    <x v="0"/>
    <x v="0"/>
  </r>
  <r>
    <n v="7292"/>
    <x v="3565"/>
    <s v="theories of personality"/>
    <n v="0.60164946317672729"/>
    <s v="http://data.europa.eu/esco/skill/07d1dd29-4954-48f0-b807-6df53a7bceb2"/>
    <x v="0"/>
    <x v="0"/>
  </r>
  <r>
    <n v="7293"/>
    <x v="3566"/>
    <s v="recruit employees"/>
    <n v="0.5829656720161438"/>
    <s v="http://data.europa.eu/esco/skill/496932f1-0b6b-4f73-9432-d95c7ddcd43b"/>
    <x v="1"/>
    <x v="0"/>
  </r>
  <r>
    <n v="7294"/>
    <x v="3567"/>
    <s v="encourage teambuilding"/>
    <n v="0.78484898805618286"/>
    <s v="http://data.europa.eu/esco/skill/5650081a-877d-4d59-b7df-05c00572485a"/>
    <x v="3"/>
    <x v="0"/>
  </r>
  <r>
    <n v="7295"/>
    <x v="3568"/>
    <s v="build team spirit"/>
    <n v="0.72160947322845459"/>
    <s v="http://data.europa.eu/esco/skill/b19e0820-a96f-4c0a-a724-3c056180c1b3"/>
    <x v="3"/>
    <x v="0"/>
  </r>
  <r>
    <n v="7296"/>
    <x v="3569"/>
    <s v="promote organisational communication"/>
    <n v="0.73171991109848022"/>
    <s v="http://data.europa.eu/esco/skill/656b2dab-4ace-4afa-bad4-d9ddef577e2b"/>
    <x v="3"/>
    <x v="0"/>
  </r>
  <r>
    <n v="7297"/>
    <x v="3570"/>
    <s v="promote inclusion"/>
    <n v="0.71592313051223755"/>
    <s v="http://data.europa.eu/esco/skill/bcd2ce08-ba12-4d66-865f-f4ba36419707"/>
    <x v="3"/>
    <x v="0"/>
  </r>
  <r>
    <n v="7298"/>
    <x v="3571"/>
    <s v="protect health and well-being while using digital technologies"/>
    <n v="0.78130435943603516"/>
    <s v="http://data.europa.eu/esco/skill/d1ed5b3a-cab5-4c5d-baf8-0214998b58fb"/>
    <x v="3"/>
    <x v="0"/>
  </r>
  <r>
    <n v="7299"/>
    <x v="3572"/>
    <s v="plan ICT capacity"/>
    <n v="0.72905778884887695"/>
    <s v="http://data.europa.eu/esco/skill/a2fef437-6719-47c2-8552-73b9fe81df86"/>
    <x v="3"/>
    <x v="0"/>
  </r>
  <r>
    <n v="7300"/>
    <x v="2106"/>
    <s v="health informatics"/>
    <n v="1"/>
    <s v="http://data.europa.eu/esco/skill/fb82ae25-b59f-43fd-aacf-a8308afbe85e"/>
    <x v="5"/>
    <x v="0"/>
  </r>
  <r>
    <n v="7301"/>
    <x v="2033"/>
    <s v="implement strategic management"/>
    <n v="0.76453840732574463"/>
    <s v="http://data.europa.eu/esco/skill/953445c0-4770-4be0-91cf-270a64c0e297"/>
    <x v="3"/>
    <x v="0"/>
  </r>
  <r>
    <n v="7302"/>
    <x v="2990"/>
    <s v="health care system"/>
    <n v="0.70543062686920166"/>
    <s v="http://data.europa.eu/esco/skill/9b63d92b-5a3a-46b0-b2ba-c98b39ea5aaf"/>
    <x v="3"/>
    <x v="0"/>
  </r>
  <r>
    <n v="7303"/>
    <x v="26"/>
    <s v="leadership principles"/>
    <n v="0.71474629640579224"/>
    <s v="http://data.europa.eu/esco/skill/d5145a9a-602e-40bf-b3e1-f04cf9c3ef86"/>
    <x v="3"/>
    <x v="0"/>
  </r>
  <r>
    <n v="7304"/>
    <x v="3573"/>
    <s v="N1QL"/>
    <n v="0.53887701034545898"/>
    <s v="http://data.europa.eu/esco/skill/f597f772-24d3-4cec-813c-cf5a7027c794"/>
    <x v="1"/>
    <x v="0"/>
  </r>
  <r>
    <n v="7305"/>
    <x v="3574"/>
    <s v="reach out to diverse youth"/>
    <n v="0.57470417022705078"/>
    <s v="http://data.europa.eu/esco/skill/f3e4337a-201e-4199-b32d-9d58b77527db"/>
    <x v="1"/>
    <x v="0"/>
  </r>
  <r>
    <n v="7306"/>
    <x v="321"/>
    <s v="show impartiality"/>
    <n v="0.47171580791473389"/>
    <s v="http://data.europa.eu/esco/skill/2058f70f-af29-460d-b319-9048c6db0d18"/>
    <x v="6"/>
    <x v="1"/>
  </r>
  <r>
    <n v="7307"/>
    <x v="2977"/>
    <s v="motivate in sports"/>
    <n v="0.69065570831298828"/>
    <s v="http://data.europa.eu/esco/skill/ece81686-331c-4381-bf3f-5ea610d47a7f"/>
    <x v="0"/>
    <x v="0"/>
  </r>
  <r>
    <n v="7308"/>
    <x v="3575"/>
    <s v="focus on passengers"/>
    <n v="0.53979772329330444"/>
    <s v="http://data.europa.eu/esco/skill/08365fba-e874-497b-aa9a-1c09d2aecd4d"/>
    <x v="1"/>
    <x v="0"/>
  </r>
  <r>
    <n v="7309"/>
    <x v="3576"/>
    <s v="football"/>
    <n v="0.45946091413497919"/>
    <s v="http://data.europa.eu/esco/skill/4868410e-6245-4aa7-96f6-ee1ec52382a5"/>
    <x v="6"/>
    <x v="1"/>
  </r>
  <r>
    <n v="7310"/>
    <x v="2950"/>
    <s v="energy"/>
    <n v="0.48626419901847839"/>
    <s v="http://data.europa.eu/esco/skill/1e38f5be-bb7d-42c5-8301-c16cf400f8ee"/>
    <x v="6"/>
    <x v="1"/>
  </r>
  <r>
    <n v="7311"/>
    <x v="3577"/>
    <s v="assertiveness"/>
    <n v="0.62207192182540894"/>
    <s v="http://data.europa.eu/esco/skill/a0cad388-3c4c-4786-b238-fc39f8c495af"/>
    <x v="0"/>
    <x v="0"/>
  </r>
  <r>
    <n v="7312"/>
    <x v="3578"/>
    <s v="assess character"/>
    <n v="0.65877550840377808"/>
    <s v="http://data.europa.eu/esco/skill/786a74d6-7ecd-44d5-ae4f-87ff02fe3dbf"/>
    <x v="0"/>
    <x v="0"/>
  </r>
  <r>
    <n v="7313"/>
    <x v="3579"/>
    <s v="semantics"/>
    <n v="0.51458895206451416"/>
    <s v="http://data.europa.eu/esco/skill/e6ee5bb8-12b9-4e60-8baf-102d0c4f1da5"/>
    <x v="1"/>
    <x v="0"/>
  </r>
  <r>
    <n v="7314"/>
    <x v="3580"/>
    <s v="explain interview purposes"/>
    <n v="0.4426800012588501"/>
    <s v="http://data.europa.eu/esco/skill/11bbb82e-f3cc-4734-94d5-b99fdd0a683e"/>
    <x v="6"/>
    <x v="1"/>
  </r>
  <r>
    <n v="7315"/>
    <x v="3581"/>
    <s v="craftsmanship"/>
    <n v="0.62729454040527344"/>
    <s v="http://data.europa.eu/esco/skill/36065f25-3bbe-4a5c-a0fe-5623ad4b20df"/>
    <x v="0"/>
    <x v="0"/>
  </r>
  <r>
    <n v="7316"/>
    <x v="3582"/>
    <s v="value properties"/>
    <n v="0.67143410444259644"/>
    <s v="http://data.europa.eu/esco/skill/b1a1149a-9bc5-468d-9d09-f6d171cfd619"/>
    <x v="0"/>
    <x v="0"/>
  </r>
  <r>
    <n v="7317"/>
    <x v="3583"/>
    <s v="handle personal identifiable information"/>
    <n v="0.70770847797393799"/>
    <s v="http://data.europa.eu/esco/skill/5d5ba629-0b4c-424f-8803-000c3736f3f7"/>
    <x v="3"/>
    <x v="0"/>
  </r>
  <r>
    <n v="7318"/>
    <x v="3266"/>
    <s v="communication"/>
    <n v="0.57188892364501953"/>
    <s v="http://data.europa.eu/esco/skill/15d76317-c71a-4fa2-aadc-2ecc34e627b7"/>
    <x v="1"/>
    <x v="0"/>
  </r>
  <r>
    <n v="7319"/>
    <x v="3584"/>
    <s v="assertiveness"/>
    <n v="0.48658153414726257"/>
    <s v="http://data.europa.eu/esco/skill/a0cad388-3c4c-4786-b238-fc39f8c495af"/>
    <x v="6"/>
    <x v="1"/>
  </r>
  <r>
    <n v="7320"/>
    <x v="1006"/>
    <s v="cognitive psychology"/>
    <n v="0.55498528480529785"/>
    <s v="http://data.europa.eu/esco/skill/2618f336-8e71-4666-83b5-f368edb0906d"/>
    <x v="1"/>
    <x v="0"/>
  </r>
  <r>
    <n v="7321"/>
    <x v="3585"/>
    <s v="energy"/>
    <n v="0.7361454963684082"/>
    <s v="http://data.europa.eu/esco/skill/1e38f5be-bb7d-42c5-8301-c16cf400f8ee"/>
    <x v="3"/>
    <x v="0"/>
  </r>
  <r>
    <n v="7322"/>
    <x v="3586"/>
    <s v="apply change management"/>
    <n v="0.67033642530441284"/>
    <s v="http://data.europa.eu/esco/skill/3c03ee71-4a23-448f-b79e-81fd75d27dca"/>
    <x v="0"/>
    <x v="0"/>
  </r>
  <r>
    <n v="7323"/>
    <x v="3587"/>
    <s v="apply change management"/>
    <n v="0.68885672092437744"/>
    <s v="http://data.europa.eu/esco/skill/3c03ee71-4a23-448f-b79e-81fd75d27dca"/>
    <x v="0"/>
    <x v="0"/>
  </r>
  <r>
    <n v="7324"/>
    <x v="3588"/>
    <s v="assess the feasibility of implementing developments"/>
    <n v="0.59336334466934204"/>
    <s v="http://data.europa.eu/esco/skill/21056f6a-8a85-4eb0-b709-468578b809e0"/>
    <x v="1"/>
    <x v="0"/>
  </r>
  <r>
    <n v="7325"/>
    <x v="3589"/>
    <s v="apply change management"/>
    <n v="0.59465903043746948"/>
    <s v="http://data.europa.eu/esco/skill/3c03ee71-4a23-448f-b79e-81fd75d27dca"/>
    <x v="1"/>
    <x v="0"/>
  </r>
  <r>
    <n v="7326"/>
    <x v="3590"/>
    <s v="apply change management"/>
    <n v="0.66523170471191406"/>
    <s v="http://data.europa.eu/esco/skill/3c03ee71-4a23-448f-b79e-81fd75d27dca"/>
    <x v="0"/>
    <x v="0"/>
  </r>
  <r>
    <n v="7327"/>
    <x v="18"/>
    <s v="communication"/>
    <n v="1"/>
    <s v="http://data.europa.eu/esco/skill/15d76317-c71a-4fa2-aadc-2ecc34e627b7"/>
    <x v="5"/>
    <x v="0"/>
  </r>
  <r>
    <n v="7328"/>
    <x v="26"/>
    <s v="leadership principles"/>
    <n v="0.71474629640579224"/>
    <s v="http://data.europa.eu/esco/skill/d5145a9a-602e-40bf-b3e1-f04cf9c3ef86"/>
    <x v="3"/>
    <x v="0"/>
  </r>
  <r>
    <n v="7329"/>
    <x v="395"/>
    <s v="human resource management"/>
    <n v="0.83337891101837158"/>
    <s v="http://data.europa.eu/esco/skill/e437eba1-3e22-41f2-8703-741e94785cba"/>
    <x v="2"/>
    <x v="0"/>
  </r>
  <r>
    <n v="7330"/>
    <x v="1308"/>
    <s v="manage personal professional development"/>
    <n v="0.77534264326095581"/>
    <s v="http://data.europa.eu/esco/skill/a8d24a95-47b3-4f88-92e7-06600bcd3612"/>
    <x v="3"/>
    <x v="0"/>
  </r>
  <r>
    <n v="7331"/>
    <x v="1801"/>
    <s v="literature"/>
    <n v="0.59660828113555908"/>
    <s v="http://data.europa.eu/esco/skill/0ab9d433-10e5-4683-ae54-4687179a5259"/>
    <x v="1"/>
    <x v="0"/>
  </r>
  <r>
    <n v="7332"/>
    <x v="492"/>
    <s v="Buddhism"/>
    <n v="0.60429984331130981"/>
    <s v="http://data.europa.eu/esco/skill/c11cd670-0544-47a6-962e-67caaca1ea96"/>
    <x v="0"/>
    <x v="0"/>
  </r>
  <r>
    <n v="7333"/>
    <x v="1148"/>
    <s v="manage a team"/>
    <n v="0.87521463632583618"/>
    <s v="http://data.europa.eu/esco/skill/cb668e89-6ef5-4ff3-ab4a-506010e7e70b"/>
    <x v="2"/>
    <x v="0"/>
  </r>
  <r>
    <n v="7334"/>
    <x v="3591"/>
    <s v="use learning strategies"/>
    <n v="0.62196999788284302"/>
    <s v="http://data.europa.eu/esco/skill/a44c0ed6-68b1-457a-9c6d-ea8487bdfeb2"/>
    <x v="0"/>
    <x v="0"/>
  </r>
  <r>
    <n v="7335"/>
    <x v="1308"/>
    <s v="manage personal professional development"/>
    <n v="0.77534264326095581"/>
    <s v="http://data.europa.eu/esco/skill/a8d24a95-47b3-4f88-92e7-06600bcd3612"/>
    <x v="3"/>
    <x v="0"/>
  </r>
  <r>
    <n v="7336"/>
    <x v="1801"/>
    <s v="literature"/>
    <n v="0.59660828113555908"/>
    <s v="http://data.europa.eu/esco/skill/0ab9d433-10e5-4683-ae54-4687179a5259"/>
    <x v="1"/>
    <x v="0"/>
  </r>
  <r>
    <n v="7337"/>
    <x v="492"/>
    <s v="Buddhism"/>
    <n v="0.60429984331130981"/>
    <s v="http://data.europa.eu/esco/skill/c11cd670-0544-47a6-962e-67caaca1ea96"/>
    <x v="0"/>
    <x v="0"/>
  </r>
  <r>
    <n v="7338"/>
    <x v="1148"/>
    <s v="manage a team"/>
    <n v="0.87521463632583618"/>
    <s v="http://data.europa.eu/esco/skill/cb668e89-6ef5-4ff3-ab4a-506010e7e70b"/>
    <x v="2"/>
    <x v="0"/>
  </r>
  <r>
    <n v="7339"/>
    <x v="3591"/>
    <s v="use learning strategies"/>
    <n v="0.62196999788284302"/>
    <s v="http://data.europa.eu/esco/skill/a44c0ed6-68b1-457a-9c6d-ea8487bdfeb2"/>
    <x v="0"/>
    <x v="0"/>
  </r>
  <r>
    <n v="7340"/>
    <x v="1308"/>
    <s v="manage personal professional development"/>
    <n v="0.77534264326095581"/>
    <s v="http://data.europa.eu/esco/skill/a8d24a95-47b3-4f88-92e7-06600bcd3612"/>
    <x v="3"/>
    <x v="0"/>
  </r>
  <r>
    <n v="7341"/>
    <x v="1801"/>
    <s v="literature"/>
    <n v="0.59660828113555908"/>
    <s v="http://data.europa.eu/esco/skill/0ab9d433-10e5-4683-ae54-4687179a5259"/>
    <x v="1"/>
    <x v="0"/>
  </r>
  <r>
    <n v="7342"/>
    <x v="492"/>
    <s v="Buddhism"/>
    <n v="0.60429984331130981"/>
    <s v="http://data.europa.eu/esco/skill/c11cd670-0544-47a6-962e-67caaca1ea96"/>
    <x v="0"/>
    <x v="0"/>
  </r>
  <r>
    <n v="7343"/>
    <x v="1148"/>
    <s v="manage a team"/>
    <n v="0.87521463632583618"/>
    <s v="http://data.europa.eu/esco/skill/cb668e89-6ef5-4ff3-ab4a-506010e7e70b"/>
    <x v="2"/>
    <x v="0"/>
  </r>
  <r>
    <n v="7344"/>
    <x v="3591"/>
    <s v="use learning strategies"/>
    <n v="0.62196999788284302"/>
    <s v="http://data.europa.eu/esco/skill/a44c0ed6-68b1-457a-9c6d-ea8487bdfeb2"/>
    <x v="0"/>
    <x v="0"/>
  </r>
  <r>
    <n v="7345"/>
    <x v="1308"/>
    <s v="manage personal professional development"/>
    <n v="0.77534264326095581"/>
    <s v="http://data.europa.eu/esco/skill/a8d24a95-47b3-4f88-92e7-06600bcd3612"/>
    <x v="3"/>
    <x v="0"/>
  </r>
  <r>
    <n v="7346"/>
    <x v="1801"/>
    <s v="literature"/>
    <n v="0.59660828113555908"/>
    <s v="http://data.europa.eu/esco/skill/0ab9d433-10e5-4683-ae54-4687179a5259"/>
    <x v="1"/>
    <x v="0"/>
  </r>
  <r>
    <n v="7347"/>
    <x v="492"/>
    <s v="Buddhism"/>
    <n v="0.60429984331130981"/>
    <s v="http://data.europa.eu/esco/skill/c11cd670-0544-47a6-962e-67caaca1ea96"/>
    <x v="0"/>
    <x v="0"/>
  </r>
  <r>
    <n v="7348"/>
    <x v="1148"/>
    <s v="manage a team"/>
    <n v="0.87521463632583618"/>
    <s v="http://data.europa.eu/esco/skill/cb668e89-6ef5-4ff3-ab4a-506010e7e70b"/>
    <x v="2"/>
    <x v="0"/>
  </r>
  <r>
    <n v="7349"/>
    <x v="3591"/>
    <s v="use learning strategies"/>
    <n v="0.62196999788284302"/>
    <s v="http://data.europa.eu/esco/skill/a44c0ed6-68b1-457a-9c6d-ea8487bdfeb2"/>
    <x v="0"/>
    <x v="0"/>
  </r>
  <r>
    <n v="7350"/>
    <x v="1308"/>
    <s v="manage personal professional development"/>
    <n v="0.77534264326095581"/>
    <s v="http://data.europa.eu/esco/skill/a8d24a95-47b3-4f88-92e7-06600bcd3612"/>
    <x v="3"/>
    <x v="0"/>
  </r>
  <r>
    <n v="7351"/>
    <x v="1801"/>
    <s v="literature"/>
    <n v="0.59660828113555908"/>
    <s v="http://data.europa.eu/esco/skill/0ab9d433-10e5-4683-ae54-4687179a5259"/>
    <x v="1"/>
    <x v="0"/>
  </r>
  <r>
    <n v="7352"/>
    <x v="492"/>
    <s v="Buddhism"/>
    <n v="0.60429984331130981"/>
    <s v="http://data.europa.eu/esco/skill/c11cd670-0544-47a6-962e-67caaca1ea96"/>
    <x v="0"/>
    <x v="0"/>
  </r>
  <r>
    <n v="7353"/>
    <x v="1148"/>
    <s v="manage a team"/>
    <n v="0.87521463632583618"/>
    <s v="http://data.europa.eu/esco/skill/cb668e89-6ef5-4ff3-ab4a-506010e7e70b"/>
    <x v="2"/>
    <x v="0"/>
  </r>
  <r>
    <n v="7354"/>
    <x v="3591"/>
    <s v="use learning strategies"/>
    <n v="0.62196999788284302"/>
    <s v="http://data.europa.eu/esco/skill/a44c0ed6-68b1-457a-9c6d-ea8487bdfeb2"/>
    <x v="0"/>
    <x v="0"/>
  </r>
  <r>
    <n v="7355"/>
    <x v="1308"/>
    <s v="manage personal professional development"/>
    <n v="0.77534264326095581"/>
    <s v="http://data.europa.eu/esco/skill/a8d24a95-47b3-4f88-92e7-06600bcd3612"/>
    <x v="3"/>
    <x v="0"/>
  </r>
  <r>
    <n v="7356"/>
    <x v="1801"/>
    <s v="literature"/>
    <n v="0.59660828113555908"/>
    <s v="http://data.europa.eu/esco/skill/0ab9d433-10e5-4683-ae54-4687179a5259"/>
    <x v="1"/>
    <x v="0"/>
  </r>
  <r>
    <n v="7357"/>
    <x v="492"/>
    <s v="Buddhism"/>
    <n v="0.60429984331130981"/>
    <s v="http://data.europa.eu/esco/skill/c11cd670-0544-47a6-962e-67caaca1ea96"/>
    <x v="0"/>
    <x v="0"/>
  </r>
  <r>
    <n v="7358"/>
    <x v="1148"/>
    <s v="manage a team"/>
    <n v="0.87521463632583618"/>
    <s v="http://data.europa.eu/esco/skill/cb668e89-6ef5-4ff3-ab4a-506010e7e70b"/>
    <x v="2"/>
    <x v="0"/>
  </r>
  <r>
    <n v="7359"/>
    <x v="3591"/>
    <s v="use learning strategies"/>
    <n v="0.62196999788284302"/>
    <s v="http://data.europa.eu/esco/skill/a44c0ed6-68b1-457a-9c6d-ea8487bdfeb2"/>
    <x v="0"/>
    <x v="0"/>
  </r>
  <r>
    <n v="7360"/>
    <x v="1308"/>
    <s v="manage personal professional development"/>
    <n v="0.77534264326095581"/>
    <s v="http://data.europa.eu/esco/skill/a8d24a95-47b3-4f88-92e7-06600bcd3612"/>
    <x v="3"/>
    <x v="0"/>
  </r>
  <r>
    <n v="7361"/>
    <x v="1801"/>
    <s v="literature"/>
    <n v="0.59660828113555908"/>
    <s v="http://data.europa.eu/esco/skill/0ab9d433-10e5-4683-ae54-4687179a5259"/>
    <x v="1"/>
    <x v="0"/>
  </r>
  <r>
    <n v="7362"/>
    <x v="492"/>
    <s v="Buddhism"/>
    <n v="0.60429984331130981"/>
    <s v="http://data.europa.eu/esco/skill/c11cd670-0544-47a6-962e-67caaca1ea96"/>
    <x v="0"/>
    <x v="0"/>
  </r>
  <r>
    <n v="7363"/>
    <x v="1148"/>
    <s v="manage a team"/>
    <n v="0.87521463632583618"/>
    <s v="http://data.europa.eu/esco/skill/cb668e89-6ef5-4ff3-ab4a-506010e7e70b"/>
    <x v="2"/>
    <x v="0"/>
  </r>
  <r>
    <n v="7364"/>
    <x v="3591"/>
    <s v="use learning strategies"/>
    <n v="0.62196999788284302"/>
    <s v="http://data.europa.eu/esco/skill/a44c0ed6-68b1-457a-9c6d-ea8487bdfeb2"/>
    <x v="0"/>
    <x v="0"/>
  </r>
  <r>
    <n v="7365"/>
    <x v="1308"/>
    <s v="manage personal professional development"/>
    <n v="0.77534264326095581"/>
    <s v="http://data.europa.eu/esco/skill/a8d24a95-47b3-4f88-92e7-06600bcd3612"/>
    <x v="3"/>
    <x v="0"/>
  </r>
  <r>
    <n v="7366"/>
    <x v="1801"/>
    <s v="literature"/>
    <n v="0.59660828113555908"/>
    <s v="http://data.europa.eu/esco/skill/0ab9d433-10e5-4683-ae54-4687179a5259"/>
    <x v="1"/>
    <x v="0"/>
  </r>
  <r>
    <n v="7367"/>
    <x v="492"/>
    <s v="Buddhism"/>
    <n v="0.60429984331130981"/>
    <s v="http://data.europa.eu/esco/skill/c11cd670-0544-47a6-962e-67caaca1ea96"/>
    <x v="0"/>
    <x v="0"/>
  </r>
  <r>
    <n v="7368"/>
    <x v="1148"/>
    <s v="manage a team"/>
    <n v="0.87521463632583618"/>
    <s v="http://data.europa.eu/esco/skill/cb668e89-6ef5-4ff3-ab4a-506010e7e70b"/>
    <x v="2"/>
    <x v="0"/>
  </r>
  <r>
    <n v="7369"/>
    <x v="3591"/>
    <s v="use learning strategies"/>
    <n v="0.62196999788284302"/>
    <s v="http://data.europa.eu/esco/skill/a44c0ed6-68b1-457a-9c6d-ea8487bdfeb2"/>
    <x v="0"/>
    <x v="0"/>
  </r>
  <r>
    <n v="7370"/>
    <x v="3557"/>
    <s v="leadership principles"/>
    <n v="0.66846948862075806"/>
    <s v="http://data.europa.eu/esco/skill/d5145a9a-602e-40bf-b3e1-f04cf9c3ef86"/>
    <x v="0"/>
    <x v="0"/>
  </r>
  <r>
    <n v="7371"/>
    <x v="26"/>
    <s v="leadership principles"/>
    <n v="0.71474629640579224"/>
    <s v="http://data.europa.eu/esco/skill/d5145a9a-602e-40bf-b3e1-f04cf9c3ef86"/>
    <x v="3"/>
    <x v="0"/>
  </r>
  <r>
    <n v="7372"/>
    <x v="503"/>
    <s v="personnel management"/>
    <n v="0.74177134037017822"/>
    <s v="http://data.europa.eu/esco/skill/88b406d0-72e2-4087-be19-d5992d259473"/>
    <x v="3"/>
    <x v="0"/>
  </r>
  <r>
    <n v="7373"/>
    <x v="1148"/>
    <s v="manage a team"/>
    <n v="0.87521463632583618"/>
    <s v="http://data.europa.eu/esco/skill/cb668e89-6ef5-4ff3-ab4a-506010e7e70b"/>
    <x v="2"/>
    <x v="0"/>
  </r>
  <r>
    <n v="7374"/>
    <x v="3592"/>
    <s v="build team spirit"/>
    <n v="0.7981451153755188"/>
    <s v="http://data.europa.eu/esco/skill/b19e0820-a96f-4c0a-a724-3c056180c1b3"/>
    <x v="3"/>
    <x v="0"/>
  </r>
  <r>
    <n v="7375"/>
    <x v="3593"/>
    <s v="team building"/>
    <n v="0.61971813440322876"/>
    <s v="http://data.europa.eu/esco/skill/eab3bafa-eebb-47bf-85ce-e336c5019108"/>
    <x v="0"/>
    <x v="0"/>
  </r>
  <r>
    <n v="7376"/>
    <x v="3594"/>
    <s v="manage space utilisation"/>
    <n v="0.47766381502151489"/>
    <s v="http://data.europa.eu/esco/skill/8c5d6b8a-55c9-4f5d-8d47-bf23e15ecb71"/>
    <x v="6"/>
    <x v="1"/>
  </r>
  <r>
    <n v="7377"/>
    <x v="3595"/>
    <s v="be at ease in unsafe environments"/>
    <n v="0.6506960391998291"/>
    <s v="http://data.europa.eu/esco/skill/6dce7757-c416-4cec-bd2e-9f2319438c48"/>
    <x v="0"/>
    <x v="0"/>
  </r>
  <r>
    <n v="7378"/>
    <x v="3596"/>
    <s v="use techniques to increase patients' motivation"/>
    <n v="0.6194348931312561"/>
    <s v="http://data.europa.eu/esco/skill/e54dc9c5-0f7f-4503-9776-efff47902602"/>
    <x v="0"/>
    <x v="0"/>
  </r>
  <r>
    <n v="7379"/>
    <x v="3135"/>
    <s v="disorders affecting self-awareness"/>
    <n v="0.66987544298171997"/>
    <s v="http://data.europa.eu/esco/skill/f1bc8d78-3310-4a91-aec7-a20df9146dd2"/>
    <x v="0"/>
    <x v="0"/>
  </r>
  <r>
    <n v="7380"/>
    <x v="3597"/>
    <s v="ethics"/>
    <n v="0.73959344625473022"/>
    <s v="http://data.europa.eu/esco/skill/cef5c0f8-1e40-4c09-b6a7-aa7811849e5d"/>
    <x v="3"/>
    <x v="0"/>
  </r>
  <r>
    <n v="7381"/>
    <x v="3598"/>
    <s v="leadership in nursing"/>
    <n v="0.60117030143737793"/>
    <s v="http://data.europa.eu/esco/skill/cf6ca1fc-f2be-4deb-bb35-1fffe4099023"/>
    <x v="0"/>
    <x v="0"/>
  </r>
  <r>
    <n v="7382"/>
    <x v="3599"/>
    <s v="build trust"/>
    <n v="0.81199908256530762"/>
    <s v="http://data.europa.eu/esco/skill/eade4171-3d57-4fb2-9518-44d5a1da4ff5"/>
    <x v="2"/>
    <x v="0"/>
  </r>
  <r>
    <n v="7383"/>
    <x v="322"/>
    <s v="personal development"/>
    <n v="0.72485053539276123"/>
    <s v="http://data.europa.eu/esco/skill/519e801b-3cc4-44d4-bcf1-32fdb9a77e51"/>
    <x v="3"/>
    <x v="0"/>
  </r>
  <r>
    <n v="7384"/>
    <x v="344"/>
    <s v="coaching techniques"/>
    <n v="0.81231832504272461"/>
    <s v="http://data.europa.eu/esco/skill/c6c1af60-9594-460c-a328-00f9ad292be0"/>
    <x v="2"/>
    <x v="0"/>
  </r>
  <r>
    <n v="7385"/>
    <x v="1147"/>
    <s v="team building"/>
    <n v="0.99999994039535522"/>
    <s v="http://data.europa.eu/esco/skill/eab3bafa-eebb-47bf-85ce-e336c5019108"/>
    <x v="4"/>
    <x v="0"/>
  </r>
  <r>
    <n v="7386"/>
    <x v="503"/>
    <s v="personnel management"/>
    <n v="0.74177134037017822"/>
    <s v="http://data.europa.eu/esco/skill/88b406d0-72e2-4087-be19-d5992d259473"/>
    <x v="3"/>
    <x v="0"/>
  </r>
  <r>
    <n v="7387"/>
    <x v="1148"/>
    <s v="manage a team"/>
    <n v="0.87521463632583618"/>
    <s v="http://data.europa.eu/esco/skill/cb668e89-6ef5-4ff3-ab4a-506010e7e70b"/>
    <x v="2"/>
    <x v="0"/>
  </r>
  <r>
    <n v="7388"/>
    <x v="26"/>
    <s v="leadership principles"/>
    <n v="0.71474629640579224"/>
    <s v="http://data.europa.eu/esco/skill/d5145a9a-602e-40bf-b3e1-f04cf9c3ef86"/>
    <x v="3"/>
    <x v="0"/>
  </r>
  <r>
    <n v="7389"/>
    <x v="3600"/>
    <s v="exert a goal-oriented leadership role towards colleagues"/>
    <n v="0.57555586099624634"/>
    <s v="http://data.europa.eu/esco/skill/0fc0cb61-f44d-4fd0-afd1-18506380b55e"/>
    <x v="1"/>
    <x v="0"/>
  </r>
  <r>
    <n v="7390"/>
    <x v="3601"/>
    <s v="mentor individuals"/>
    <n v="0.62924104928970337"/>
    <s v="http://data.europa.eu/esco/skill/a584a638-a2c0-4b3c-bdf3-a64f87225be9"/>
    <x v="0"/>
    <x v="0"/>
  </r>
  <r>
    <n v="7391"/>
    <x v="3602"/>
    <s v="relate empathetically"/>
    <n v="0.63712233304977417"/>
    <s v="http://data.europa.eu/esco/skill/996243ee-543f-4c36-a31a-e0f2403c0c5d"/>
    <x v="0"/>
    <x v="0"/>
  </r>
  <r>
    <n v="7392"/>
    <x v="3603"/>
    <s v="create a safe environment to put participants at ease"/>
    <n v="0.66888368129730225"/>
    <s v="http://data.europa.eu/esco/skill/280cb8a0-171f-4d92-965f-aeba64170bfe"/>
    <x v="0"/>
    <x v="0"/>
  </r>
  <r>
    <n v="7393"/>
    <x v="3604"/>
    <s v="team building"/>
    <n v="0.83312112092971802"/>
    <s v="http://data.europa.eu/esco/skill/eab3bafa-eebb-47bf-85ce-e336c5019108"/>
    <x v="2"/>
    <x v="0"/>
  </r>
  <r>
    <n v="7394"/>
    <x v="3605"/>
    <s v="value properties"/>
    <n v="0.43310463428497309"/>
    <s v="http://data.europa.eu/esco/skill/b1a1149a-9bc5-468d-9d09-f6d171cfd619"/>
    <x v="6"/>
    <x v="1"/>
  </r>
  <r>
    <n v="7395"/>
    <x v="3606"/>
    <s v="lean manufacturing"/>
    <n v="1"/>
    <s v="http://data.europa.eu/esco/skill/82fea746-853f-4f1b-8ab7-55de8619cccd"/>
    <x v="5"/>
    <x v="0"/>
  </r>
  <r>
    <n v="7396"/>
    <x v="3607"/>
    <s v="apply strategic thinking"/>
    <n v="0.57015162706375122"/>
    <s v="http://data.europa.eu/esco/skill/6c870993-9341-438b-91c0-c7fe4f96d8f5"/>
    <x v="1"/>
    <x v="0"/>
  </r>
  <r>
    <n v="7397"/>
    <x v="3608"/>
    <s v="Lean project management"/>
    <n v="0.72485297918319702"/>
    <s v="http://data.europa.eu/esco/skill/da6393d5-a53c-4863-abc7-51f36281d74e"/>
    <x v="3"/>
    <x v="0"/>
  </r>
  <r>
    <n v="7398"/>
    <x v="222"/>
    <s v="grammar"/>
    <n v="1.00000011920929"/>
    <s v="http://data.europa.eu/esco/skill/d4ae9564-0b61-4aa0-9df0-d4fdc969fd6f"/>
    <x v="5"/>
    <x v="0"/>
  </r>
  <r>
    <n v="7399"/>
    <x v="18"/>
    <s v="communication"/>
    <n v="1"/>
    <s v="http://data.europa.eu/esco/skill/15d76317-c71a-4fa2-aadc-2ecc34e627b7"/>
    <x v="5"/>
    <x v="0"/>
  </r>
  <r>
    <n v="7400"/>
    <x v="3045"/>
    <s v="write Chinese"/>
    <n v="0.81148827075958252"/>
    <s v="http://data.europa.eu/esco/skill/b5ff2ded-a91d-468b-afed-f9737f929e86"/>
    <x v="2"/>
    <x v="0"/>
  </r>
  <r>
    <n v="7401"/>
    <x v="2369"/>
    <s v="prepare speeches"/>
    <n v="0.71958076953887939"/>
    <s v="http://data.europa.eu/esco/skill/09cac140-367e-45f5-b19f-6430e75e5a2a"/>
    <x v="3"/>
    <x v="0"/>
  </r>
  <r>
    <n v="7402"/>
    <x v="2136"/>
    <s v="web programming"/>
    <n v="0.90329629182815552"/>
    <s v="http://data.europa.eu/esco/skill/69bbd53f-fbb0-4476-b4b2-ef7844464e28"/>
    <x v="4"/>
    <x v="0"/>
  </r>
  <r>
    <n v="7403"/>
    <x v="1127"/>
    <s v="CSS"/>
    <n v="0.54043233394622803"/>
    <s v="http://data.europa.eu/esco/skill/e5d1f825-60ed-4bdd-872a-e748c387f777"/>
    <x v="1"/>
    <x v="0"/>
  </r>
  <r>
    <n v="7404"/>
    <x v="2117"/>
    <s v="design user interface"/>
    <n v="0.84394317865371704"/>
    <s v="http://data.europa.eu/esco/skill/fd33c66c-70c4-40e6-b87c-5495bd3bf26e"/>
    <x v="2"/>
    <x v="0"/>
  </r>
  <r>
    <n v="7405"/>
    <x v="310"/>
    <s v="implement front-end website design"/>
    <n v="0.78495669364929199"/>
    <s v="http://data.europa.eu/esco/skill/c4b1f326-224a-420a-b8b3-814a8f13b6cb"/>
    <x v="3"/>
    <x v="0"/>
  </r>
  <r>
    <n v="7406"/>
    <x v="1516"/>
    <s v="CSS"/>
    <n v="0.83988165855407715"/>
    <s v="http://data.europa.eu/esco/skill/e5d1f825-60ed-4bdd-872a-e748c387f777"/>
    <x v="2"/>
    <x v="0"/>
  </r>
  <r>
    <n v="7407"/>
    <x v="2136"/>
    <s v="web programming"/>
    <n v="0.90329629182815552"/>
    <s v="http://data.europa.eu/esco/skill/69bbd53f-fbb0-4476-b4b2-ef7844464e28"/>
    <x v="4"/>
    <x v="0"/>
  </r>
  <r>
    <n v="7408"/>
    <x v="310"/>
    <s v="implement front-end website design"/>
    <n v="0.78495669364929199"/>
    <s v="http://data.europa.eu/esco/skill/c4b1f326-224a-420a-b8b3-814a8f13b6cb"/>
    <x v="3"/>
    <x v="0"/>
  </r>
  <r>
    <n v="7409"/>
    <x v="1132"/>
    <s v="JavaScript"/>
    <n v="0.6131356954574585"/>
    <s v="http://data.europa.eu/esco/skill/3cd569a2-4f88-4c1e-9995-8dce8c5e51a7"/>
    <x v="0"/>
    <x v="0"/>
  </r>
  <r>
    <n v="7410"/>
    <x v="411"/>
    <s v="JavaScript"/>
    <n v="1"/>
    <s v="http://data.europa.eu/esco/skill/3cd569a2-4f88-4c1e-9995-8dce8c5e51a7"/>
    <x v="5"/>
    <x v="0"/>
  </r>
  <r>
    <n v="7411"/>
    <x v="450"/>
    <s v="computer programming"/>
    <n v="0.99999988079071045"/>
    <s v="http://data.europa.eu/esco/skill/21d2f96d-35f7-4e3f-9745-c533d2dd6e97"/>
    <x v="4"/>
    <x v="0"/>
  </r>
  <r>
    <n v="7412"/>
    <x v="222"/>
    <s v="grammar"/>
    <n v="1.00000011920929"/>
    <s v="http://data.europa.eu/esco/skill/d4ae9564-0b61-4aa0-9df0-d4fdc969fd6f"/>
    <x v="5"/>
    <x v="0"/>
  </r>
  <r>
    <n v="7413"/>
    <x v="3529"/>
    <s v="write Korean"/>
    <n v="0.85360926389694214"/>
    <s v="http://data.europa.eu/esco/skill/2f7f7a05-88ec-4c8a-937f-381dce6b00fd"/>
    <x v="2"/>
    <x v="0"/>
  </r>
  <r>
    <n v="7414"/>
    <x v="2369"/>
    <s v="prepare speeches"/>
    <n v="0.71958076953887939"/>
    <s v="http://data.europa.eu/esco/skill/09cac140-367e-45f5-b19f-6430e75e5a2a"/>
    <x v="3"/>
    <x v="0"/>
  </r>
  <r>
    <n v="7415"/>
    <x v="318"/>
    <s v="teach writing"/>
    <n v="0.73545312881469727"/>
    <s v="http://data.europa.eu/esco/skill/1b957e3d-0017-42b0-9bfe-49a1cdd31de7"/>
    <x v="3"/>
    <x v="0"/>
  </r>
  <r>
    <n v="7416"/>
    <x v="311"/>
    <s v="JavaScript Framework"/>
    <n v="0.48910203576087952"/>
    <s v="http://data.europa.eu/esco/skill/9b9de2a4-d8af-4a7b-933a-a8334ae60067"/>
    <x v="6"/>
    <x v="1"/>
  </r>
  <r>
    <n v="7417"/>
    <x v="311"/>
    <s v="JavaScript Framework"/>
    <n v="0.48910203576087952"/>
    <s v="http://data.europa.eu/esco/skill/9b9de2a4-d8af-4a7b-933a-a8334ae60067"/>
    <x v="6"/>
    <x v="1"/>
  </r>
  <r>
    <n v="7418"/>
    <x v="2136"/>
    <s v="web programming"/>
    <n v="0.90329629182815552"/>
    <s v="http://data.europa.eu/esco/skill/69bbd53f-fbb0-4476-b4b2-ef7844464e28"/>
    <x v="4"/>
    <x v="0"/>
  </r>
  <r>
    <n v="7419"/>
    <x v="3148"/>
    <s v="maintain responsive design"/>
    <n v="0.79437965154647827"/>
    <s v="http://data.europa.eu/esco/skill/6ad40ca3-dc34-4442-b23f-0b1b28936f56"/>
    <x v="3"/>
    <x v="0"/>
  </r>
  <r>
    <n v="7420"/>
    <x v="1488"/>
    <s v="use markup languages"/>
    <n v="0.63097548484802246"/>
    <s v="http://data.europa.eu/esco/skill/0af062de-eb43-41e9-9b96-249e2cd22d26"/>
    <x v="0"/>
    <x v="0"/>
  </r>
  <r>
    <n v="7421"/>
    <x v="1127"/>
    <s v="CSS"/>
    <n v="0.54043233394622803"/>
    <s v="http://data.europa.eu/esco/skill/e5d1f825-60ed-4bdd-872a-e748c387f777"/>
    <x v="1"/>
    <x v="0"/>
  </r>
  <r>
    <n v="7422"/>
    <x v="3202"/>
    <s v="Python (computer programming)"/>
    <n v="0.64055520296096802"/>
    <s v="http://data.europa.eu/esco/skill/ccd0a1d9-afda-43d9-b901-96344886e14d"/>
    <x v="0"/>
    <x v="0"/>
  </r>
  <r>
    <n v="7423"/>
    <x v="450"/>
    <s v="computer programming"/>
    <n v="0.99999988079071045"/>
    <s v="http://data.europa.eu/esco/skill/21d2f96d-35f7-4e3f-9745-c533d2dd6e97"/>
    <x v="4"/>
    <x v="0"/>
  </r>
  <r>
    <n v="7424"/>
    <x v="118"/>
    <s v="Python (computer programming)"/>
    <n v="0.93073379993438721"/>
    <s v="http://data.europa.eu/esco/skill/ccd0a1d9-afda-43d9-b901-96344886e14d"/>
    <x v="4"/>
    <x v="0"/>
  </r>
  <r>
    <n v="7425"/>
    <x v="3609"/>
    <s v="Python (computer programming)"/>
    <n v="0.49372687935829163"/>
    <s v="http://data.europa.eu/esco/skill/ccd0a1d9-afda-43d9-b901-96344886e14d"/>
    <x v="6"/>
    <x v="1"/>
  </r>
  <r>
    <n v="7426"/>
    <x v="2117"/>
    <s v="design user interface"/>
    <n v="0.84394317865371704"/>
    <s v="http://data.europa.eu/esco/skill/fd33c66c-70c4-40e6-b87c-5495bd3bf26e"/>
    <x v="2"/>
    <x v="0"/>
  </r>
  <r>
    <n v="7427"/>
    <x v="3610"/>
    <s v="advise on teaching methods"/>
    <n v="0.63819020986557007"/>
    <s v="http://data.europa.eu/esco/skill/e2ab113a-3eae-4ef7-8d67-b989666a92b3"/>
    <x v="0"/>
    <x v="0"/>
  </r>
  <r>
    <n v="7428"/>
    <x v="3611"/>
    <s v="participate in training sessions"/>
    <n v="0.70969688892364502"/>
    <s v="http://data.europa.eu/esco/skill/7935deb6-0bed-4e38-985e-1f83b8e16940"/>
    <x v="3"/>
    <x v="0"/>
  </r>
  <r>
    <n v="7429"/>
    <x v="3612"/>
    <s v="identify training needs"/>
    <n v="0.85968905687332153"/>
    <s v="http://data.europa.eu/esco/skill/4dafe480-f2ae-46b5-bd5e-8d4e538f50c7"/>
    <x v="2"/>
    <x v="0"/>
  </r>
  <r>
    <n v="7430"/>
    <x v="3613"/>
    <s v="build predictive models"/>
    <n v="0.68489259481430054"/>
    <s v="http://data.europa.eu/esco/skill/38d49d88-9069-467b-b29e-3cae739bdd4d"/>
    <x v="0"/>
    <x v="0"/>
  </r>
  <r>
    <n v="7431"/>
    <x v="855"/>
    <s v="prepare samples for testing"/>
    <n v="0.76427757740020752"/>
    <s v="http://data.europa.eu/esco/skill/cd4b9e72-a18d-44bd-b227-14bbdd162dc1"/>
    <x v="3"/>
    <x v="0"/>
  </r>
  <r>
    <n v="7432"/>
    <x v="3614"/>
    <s v="use learning strategies"/>
    <n v="0.55726981163024902"/>
    <s v="http://data.europa.eu/esco/skill/a44c0ed6-68b1-457a-9c6d-ea8487bdfeb2"/>
    <x v="1"/>
    <x v="0"/>
  </r>
  <r>
    <n v="7433"/>
    <x v="3615"/>
    <s v="below-the-line technique"/>
    <n v="0.48260194063186651"/>
    <s v="http://data.europa.eu/esco/skill/2967e6cf-1998-49d1-ba13-d8ec6ac787b8"/>
    <x v="6"/>
    <x v="1"/>
  </r>
  <r>
    <n v="7434"/>
    <x v="3616"/>
    <s v="machine learning"/>
    <n v="0.52740758657455444"/>
    <s v="http://data.europa.eu/esco/skill/3a2d5b45-56e4-4f5a-a55a-4a4a65afdc43"/>
    <x v="1"/>
    <x v="0"/>
  </r>
  <r>
    <n v="7435"/>
    <x v="855"/>
    <s v="prepare samples for testing"/>
    <n v="0.76427757740020752"/>
    <s v="http://data.europa.eu/esco/skill/cd4b9e72-a18d-44bd-b227-14bbdd162dc1"/>
    <x v="3"/>
    <x v="0"/>
  </r>
  <r>
    <n v="7436"/>
    <x v="3614"/>
    <s v="use learning strategies"/>
    <n v="0.55726981163024902"/>
    <s v="http://data.europa.eu/esco/skill/a44c0ed6-68b1-457a-9c6d-ea8487bdfeb2"/>
    <x v="1"/>
    <x v="0"/>
  </r>
  <r>
    <n v="7437"/>
    <x v="3615"/>
    <s v="below-the-line technique"/>
    <n v="0.48260194063186651"/>
    <s v="http://data.europa.eu/esco/skill/2967e6cf-1998-49d1-ba13-d8ec6ac787b8"/>
    <x v="6"/>
    <x v="1"/>
  </r>
  <r>
    <n v="7438"/>
    <x v="3616"/>
    <s v="machine learning"/>
    <n v="0.52740758657455444"/>
    <s v="http://data.europa.eu/esco/skill/3a2d5b45-56e4-4f5a-a55a-4a4a65afdc43"/>
    <x v="1"/>
    <x v="0"/>
  </r>
  <r>
    <n v="7439"/>
    <x v="3617"/>
    <s v="product usage risks analysis"/>
    <n v="0.62840867042541504"/>
    <s v="http://data.europa.eu/esco/skill/4913d0c0-133a-4c46-aac3-f5d4989a982e"/>
    <x v="0"/>
    <x v="0"/>
  </r>
  <r>
    <n v="7440"/>
    <x v="15"/>
    <s v="entrepreneurship"/>
    <n v="1.00000011920929"/>
    <s v="http://data.europa.eu/esco/skill/658605f2-1c95-49f0-bd98-0af7b15ad0b0"/>
    <x v="5"/>
    <x v="0"/>
  </r>
  <r>
    <n v="7441"/>
    <x v="3618"/>
    <s v="negotiate sales contracts"/>
    <n v="0.77984714508056641"/>
    <s v="http://data.europa.eu/esco/skill/71152876-b629-4a99-b9ea-0f25a0d07e4e"/>
    <x v="3"/>
    <x v="0"/>
  </r>
  <r>
    <n v="7442"/>
    <x v="3619"/>
    <s v="contract law"/>
    <n v="0.67686116695404053"/>
    <s v="http://data.europa.eu/esco/skill/5c606d18-6404-4047-b235-350f18e11827"/>
    <x v="0"/>
    <x v="0"/>
  </r>
  <r>
    <n v="7443"/>
    <x v="15"/>
    <s v="entrepreneurship"/>
    <n v="1.00000011920929"/>
    <s v="http://data.europa.eu/esco/skill/658605f2-1c95-49f0-bd98-0af7b15ad0b0"/>
    <x v="5"/>
    <x v="0"/>
  </r>
  <r>
    <n v="7444"/>
    <x v="2442"/>
    <s v="business law"/>
    <n v="1.00000011920929"/>
    <s v="http://data.europa.eu/esco/skill/341c4478-c976-4ff0-a102-cfd92174d873"/>
    <x v="5"/>
    <x v="0"/>
  </r>
  <r>
    <n v="7445"/>
    <x v="3620"/>
    <s v="business incubation"/>
    <n v="0.67634600400924683"/>
    <s v="http://data.europa.eu/esco/skill/61ddacb8-c89f-48c2-afe8-9e1b14c0c8fb"/>
    <x v="0"/>
    <x v="0"/>
  </r>
  <r>
    <n v="7446"/>
    <x v="3621"/>
    <s v="comply with regulations"/>
    <n v="0.53716236352920532"/>
    <s v="http://data.europa.eu/esco/skill/b618584f-6bdf-4d8f-89a7-f28c2c95afc2"/>
    <x v="1"/>
    <x v="0"/>
  </r>
  <r>
    <n v="7447"/>
    <x v="3622"/>
    <s v="law enforcement"/>
    <n v="0.62310308218002319"/>
    <s v="http://data.europa.eu/esco/skill/415f816c-07ae-4ac1-9ddb-ecaa9957a249"/>
    <x v="0"/>
    <x v="0"/>
  </r>
  <r>
    <n v="7448"/>
    <x v="3623"/>
    <s v="develop software prototype"/>
    <n v="0.60107916593551636"/>
    <s v="http://data.europa.eu/esco/skill/797a4416-0b8d-44f3-8fcd-eb10bd0be6b4"/>
    <x v="0"/>
    <x v="0"/>
  </r>
  <r>
    <n v="7449"/>
    <x v="3624"/>
    <s v="interpret law"/>
    <n v="0.54155296087265015"/>
    <s v="http://data.europa.eu/esco/skill/5b71cb01-0f37-47e0-a617-abcf08c8aa64"/>
    <x v="1"/>
    <x v="0"/>
  </r>
  <r>
    <n v="7450"/>
    <x v="3625"/>
    <s v="principles of distributed ledger technology"/>
    <n v="0.45149561762809748"/>
    <s v="http://data.europa.eu/esco/skill/3be79ccc-a455-49b9-8c65-55c50071ba5b"/>
    <x v="6"/>
    <x v="1"/>
  </r>
  <r>
    <n v="7451"/>
    <x v="3626"/>
    <s v="personal development"/>
    <n v="0.73035943508148193"/>
    <s v="http://data.europa.eu/esco/skill/519e801b-3cc4-44d4-bcf1-32fdb9a77e51"/>
    <x v="3"/>
    <x v="0"/>
  </r>
  <r>
    <n v="7452"/>
    <x v="622"/>
    <s v="apply change management"/>
    <n v="0.90418678522109985"/>
    <s v="http://data.europa.eu/esco/skill/3c03ee71-4a23-448f-b79e-81fd75d27dca"/>
    <x v="4"/>
    <x v="0"/>
  </r>
  <r>
    <n v="7453"/>
    <x v="2034"/>
    <s v="use learning strategies"/>
    <n v="0.73477298021316528"/>
    <s v="http://data.europa.eu/esco/skill/a44c0ed6-68b1-457a-9c6d-ea8487bdfeb2"/>
    <x v="3"/>
    <x v="0"/>
  </r>
  <r>
    <n v="7454"/>
    <x v="322"/>
    <s v="personal development"/>
    <n v="0.72485053539276123"/>
    <s v="http://data.europa.eu/esco/skill/519e801b-3cc4-44d4-bcf1-32fdb9a77e51"/>
    <x v="3"/>
    <x v="0"/>
  </r>
  <r>
    <n v="7455"/>
    <x v="1004"/>
    <s v="strive for company growth"/>
    <n v="0.75558602809906006"/>
    <s v="http://data.europa.eu/esco/skill/2a2fa8e8-aaf3-4abf-a60b-af6415f1c6d4"/>
    <x v="3"/>
    <x v="0"/>
  </r>
  <r>
    <n v="7456"/>
    <x v="639"/>
    <s v="design thinking"/>
    <n v="0.99999994039535522"/>
    <s v="http://data.europa.eu/esco/skill/df64a7cc-2e96-4304-95d3-56fe0ac2dd39"/>
    <x v="4"/>
    <x v="0"/>
  </r>
  <r>
    <n v="7457"/>
    <x v="3627"/>
    <s v="modern portfolio theory"/>
    <n v="0.73396921157836914"/>
    <s v="http://data.europa.eu/esco/skill/bcadc519-00f4-43bc-9373-054f4ac717cb"/>
    <x v="3"/>
    <x v="0"/>
  </r>
  <r>
    <n v="7458"/>
    <x v="1001"/>
    <s v="think innovately"/>
    <n v="0.75818586349487305"/>
    <s v="http://data.europa.eu/esco/skill/c2a0c52c-0b4b-4180-a918-92650ea3b458"/>
    <x v="3"/>
    <x v="0"/>
  </r>
  <r>
    <n v="7459"/>
    <x v="3628"/>
    <s v="business model"/>
    <n v="0.71937680244445801"/>
    <s v="http://data.europa.eu/esco/skill/3c1cbc5e-2220-4f45-bcc8-3d52c8c9cae0"/>
    <x v="3"/>
    <x v="0"/>
  </r>
  <r>
    <n v="7460"/>
    <x v="3629"/>
    <s v="develop product design"/>
    <n v="0.76361572742462158"/>
    <s v="http://data.europa.eu/esco/skill/fd4386c5-96f0-4c6e-970c-c08729ae0cc6"/>
    <x v="3"/>
    <x v="0"/>
  </r>
  <r>
    <n v="7461"/>
    <x v="3630"/>
    <s v="manage payroll"/>
    <n v="0.66767185926437378"/>
    <s v="http://data.europa.eu/esco/skill/9d916d7c-89b3-4084-a6d9-e2b0b3091404"/>
    <x v="0"/>
    <x v="0"/>
  </r>
  <r>
    <n v="7462"/>
    <x v="3631"/>
    <s v="property law"/>
    <n v="0.57581979036331177"/>
    <s v="http://data.europa.eu/esco/skill/b3a4924a-f793-485c-8dc1-54e12198d95d"/>
    <x v="1"/>
    <x v="0"/>
  </r>
  <r>
    <n v="7463"/>
    <x v="153"/>
    <s v="accounting"/>
    <n v="1.00000011920929"/>
    <s v="http://data.europa.eu/esco/skill/ecc18804-a466-40d9-98b4-fba5cd67dd4b"/>
    <x v="5"/>
    <x v="0"/>
  </r>
  <r>
    <n v="7464"/>
    <x v="3632"/>
    <s v="risk financing techniques"/>
    <n v="0.45768535137176508"/>
    <s v="http://data.europa.eu/esco/skill/701f0a7d-1be9-4e98-b985-2652b2bf327a"/>
    <x v="6"/>
    <x v="1"/>
  </r>
  <r>
    <n v="7465"/>
    <x v="3633"/>
    <s v="perform balance sheet operations"/>
    <n v="0.61469942331314087"/>
    <s v="http://data.europa.eu/esco/skill/585ed991-fdab-4f3c-9187-a32bfb7ab822"/>
    <x v="0"/>
    <x v="0"/>
  </r>
  <r>
    <n v="7466"/>
    <x v="2136"/>
    <s v="web programming"/>
    <n v="0.90329629182815552"/>
    <s v="http://data.europa.eu/esco/skill/69bbd53f-fbb0-4476-b4b2-ef7844464e28"/>
    <x v="4"/>
    <x v="0"/>
  </r>
  <r>
    <n v="7467"/>
    <x v="311"/>
    <s v="JavaScript Framework"/>
    <n v="0.48910203576087952"/>
    <s v="http://data.europa.eu/esco/skill/9b9de2a4-d8af-4a7b-933a-a8334ae60067"/>
    <x v="6"/>
    <x v="1"/>
  </r>
  <r>
    <n v="7468"/>
    <x v="3634"/>
    <s v="design component interfaces"/>
    <n v="0.76343452930450439"/>
    <s v="http://data.europa.eu/esco/skill/f6868852-9bf6-4899-a5d6-5f9532fb877d"/>
    <x v="3"/>
    <x v="0"/>
  </r>
  <r>
    <n v="7469"/>
    <x v="3635"/>
    <s v="maintain responsive design"/>
    <n v="0.83452582359313965"/>
    <s v="http://data.europa.eu/esco/skill/6ad40ca3-dc34-4442-b23f-0b1b28936f56"/>
    <x v="2"/>
    <x v="0"/>
  </r>
  <r>
    <n v="7470"/>
    <x v="1158"/>
    <s v="Angular"/>
    <n v="0.81345468759536743"/>
    <s v="http://data.europa.eu/esco/skill/1ffac4ac-fda7-407d-8ed1-ca8f4a8dc146"/>
    <x v="2"/>
    <x v="0"/>
  </r>
  <r>
    <n v="7471"/>
    <x v="1653"/>
    <s v="project management"/>
    <n v="0.7798539400100708"/>
    <s v="http://data.europa.eu/esco/skill/7111b95d-0ce3-441a-9d92-4c75d05c4388"/>
    <x v="3"/>
    <x v="0"/>
  </r>
  <r>
    <n v="7472"/>
    <x v="3636"/>
    <s v="develop project schedule"/>
    <n v="0.84181457757949829"/>
    <s v="http://data.europa.eu/esco/skill/8c6feedd-339f-4dba-b28a-dae84c759853"/>
    <x v="2"/>
    <x v="0"/>
  </r>
  <r>
    <n v="7473"/>
    <x v="3637"/>
    <s v="project management"/>
    <n v="0.79913508892059326"/>
    <s v="http://data.europa.eu/esco/skill/7111b95d-0ce3-441a-9d92-4c75d05c4388"/>
    <x v="3"/>
    <x v="0"/>
  </r>
  <r>
    <n v="7474"/>
    <x v="217"/>
    <s v="project management"/>
    <n v="0.75649327039718628"/>
    <s v="http://data.europa.eu/esco/skill/7111b95d-0ce3-441a-9d92-4c75d05c4388"/>
    <x v="3"/>
    <x v="0"/>
  </r>
  <r>
    <n v="7475"/>
    <x v="333"/>
    <s v="project management"/>
    <n v="1.00000011920929"/>
    <s v="http://data.europa.eu/esco/skill/7111b95d-0ce3-441a-9d92-4c75d05c4388"/>
    <x v="5"/>
    <x v="0"/>
  </r>
  <r>
    <n v="7476"/>
    <x v="603"/>
    <s v="data analytics"/>
    <n v="0.77060443162918091"/>
    <s v="http://data.europa.eu/esco/skill/97bd1c21-66b2-4b7e-ad0f-e3cda590e378"/>
    <x v="3"/>
    <x v="0"/>
  </r>
  <r>
    <n v="7477"/>
    <x v="166"/>
    <s v="machine learning"/>
    <n v="1"/>
    <s v="http://data.europa.eu/esco/skill/3a2d5b45-56e4-4f5a-a55a-4a4a65afdc43"/>
    <x v="5"/>
    <x v="0"/>
  </r>
  <r>
    <n v="7478"/>
    <x v="3098"/>
    <s v="mathematics"/>
    <n v="1.00000011920929"/>
    <s v="http://data.europa.eu/esco/skill/4339176e-3acd-4f7f-a5d9-445bee3d23f2"/>
    <x v="5"/>
    <x v="0"/>
  </r>
  <r>
    <n v="7479"/>
    <x v="559"/>
    <s v="algebra"/>
    <n v="0.55478054285049438"/>
    <s v="http://data.europa.eu/esco/skill/55e910e4-736d-44cf-bfa9-b15adc5d91d2"/>
    <x v="1"/>
    <x v="0"/>
  </r>
  <r>
    <n v="7480"/>
    <x v="1133"/>
    <s v="ML (computer programming)"/>
    <n v="0.74984955787658691"/>
    <s v="http://data.europa.eu/esco/skill/a4d336a6-9ffd-402a-91cc-f359716ba4e0"/>
    <x v="3"/>
    <x v="0"/>
  </r>
  <r>
    <n v="7481"/>
    <x v="3638"/>
    <s v="perform dimensionality reduction"/>
    <n v="0.26389262080192571"/>
    <s v="http://data.europa.eu/esco/skill/3e2ab38a-4519-4bef-b762-a8bf4836a775"/>
    <x v="8"/>
    <x v="1"/>
  </r>
  <r>
    <n v="7482"/>
    <x v="3639"/>
    <s v="perform dimensionality reduction"/>
    <n v="0.38252085447311401"/>
    <s v="http://data.europa.eu/esco/skill/3e2ab38a-4519-4bef-b762-a8bf4836a775"/>
    <x v="7"/>
    <x v="1"/>
  </r>
  <r>
    <n v="7483"/>
    <x v="3640"/>
    <s v="coordinate shifts"/>
    <n v="0.46408605575561518"/>
    <s v="http://data.europa.eu/esco/skill/281a0cb1-4e12-46f4-ba4a-2746cba36e78"/>
    <x v="6"/>
    <x v="1"/>
  </r>
  <r>
    <n v="7484"/>
    <x v="559"/>
    <s v="algebra"/>
    <n v="0.55478054285049438"/>
    <s v="http://data.europa.eu/esco/skill/55e910e4-736d-44cf-bfa9-b15adc5d91d2"/>
    <x v="1"/>
    <x v="0"/>
  </r>
  <r>
    <n v="7485"/>
    <x v="929"/>
    <s v="statistics"/>
    <n v="1.0000002384185791"/>
    <s v="http://data.europa.eu/esco/skill/7ee4c2ea-b349-4bd2-81a3-ec31475d4833"/>
    <x v="5"/>
    <x v="0"/>
  </r>
  <r>
    <n v="7486"/>
    <x v="168"/>
    <s v="build predictive models"/>
    <n v="0.50829625129699707"/>
    <s v="http://data.europa.eu/esco/skill/38d49d88-9069-467b-b29e-3cae739bdd4d"/>
    <x v="1"/>
    <x v="0"/>
  </r>
  <r>
    <n v="7487"/>
    <x v="231"/>
    <s v="develop statistical software"/>
    <n v="0.5463871955871582"/>
    <s v="http://data.europa.eu/esco/skill/bb165899-d95f-4433-95f2-173fefd716d2"/>
    <x v="1"/>
    <x v="0"/>
  </r>
  <r>
    <n v="7488"/>
    <x v="559"/>
    <s v="algebra"/>
    <n v="0.55478054285049438"/>
    <s v="http://data.europa.eu/esco/skill/55e910e4-736d-44cf-bfa9-b15adc5d91d2"/>
    <x v="1"/>
    <x v="0"/>
  </r>
  <r>
    <n v="7489"/>
    <x v="3641"/>
    <s v="analyse logistic changes"/>
    <n v="0.4528641402721405"/>
    <s v="http://data.europa.eu/esco/skill/5d26851b-270a-4fbe-abeb-2bfd6eba3e2d"/>
    <x v="6"/>
    <x v="1"/>
  </r>
  <r>
    <n v="7490"/>
    <x v="3642"/>
    <s v="design interaction model"/>
    <n v="0.52845019102096558"/>
    <s v="http://data.europa.eu/esco/skill/12274664-b642-4945-b88f-d7787dc3c9dd"/>
    <x v="1"/>
    <x v="0"/>
  </r>
  <r>
    <n v="7491"/>
    <x v="168"/>
    <s v="build predictive models"/>
    <n v="0.50829625129699707"/>
    <s v="http://data.europa.eu/esco/skill/38d49d88-9069-467b-b29e-3cae739bdd4d"/>
    <x v="1"/>
    <x v="0"/>
  </r>
  <r>
    <n v="7492"/>
    <x v="1251"/>
    <s v="perform data analysis"/>
    <n v="0.65555000305175781"/>
    <s v="http://data.europa.eu/esco/skill/2b92a5b2-6758-4ee3-9fb4-b6387a55cc8f"/>
    <x v="0"/>
    <x v="0"/>
  </r>
  <r>
    <n v="7493"/>
    <x v="929"/>
    <s v="statistics"/>
    <n v="1.0000002384185791"/>
    <s v="http://data.europa.eu/esco/skill/7ee4c2ea-b349-4bd2-81a3-ec31475d4833"/>
    <x v="5"/>
    <x v="0"/>
  </r>
  <r>
    <n v="7494"/>
    <x v="168"/>
    <s v="build predictive models"/>
    <n v="0.50829625129699707"/>
    <s v="http://data.europa.eu/esco/skill/38d49d88-9069-467b-b29e-3cae739bdd4d"/>
    <x v="1"/>
    <x v="0"/>
  </r>
  <r>
    <n v="7495"/>
    <x v="231"/>
    <s v="develop statistical software"/>
    <n v="0.5463871955871582"/>
    <s v="http://data.europa.eu/esco/skill/bb165899-d95f-4433-95f2-173fefd716d2"/>
    <x v="1"/>
    <x v="0"/>
  </r>
  <r>
    <n v="7496"/>
    <x v="1251"/>
    <s v="perform data analysis"/>
    <n v="0.65555000305175781"/>
    <s v="http://data.europa.eu/esco/skill/2b92a5b2-6758-4ee3-9fb4-b6387a55cc8f"/>
    <x v="0"/>
    <x v="0"/>
  </r>
  <r>
    <n v="7497"/>
    <x v="3643"/>
    <s v="study the relationships between quantities"/>
    <n v="0.48976776003837591"/>
    <s v="http://data.europa.eu/esco/skill/e72ce847-f7a9-40b8-ac66-ce291a2121de"/>
    <x v="6"/>
    <x v="1"/>
  </r>
  <r>
    <n v="7498"/>
    <x v="168"/>
    <s v="build predictive models"/>
    <n v="0.50829625129699707"/>
    <s v="http://data.europa.eu/esco/skill/38d49d88-9069-467b-b29e-3cae739bdd4d"/>
    <x v="1"/>
    <x v="0"/>
  </r>
  <r>
    <n v="7499"/>
    <x v="231"/>
    <s v="develop statistical software"/>
    <n v="0.5463871955871582"/>
    <s v="http://data.europa.eu/esco/skill/bb165899-d95f-4433-95f2-173fefd716d2"/>
    <x v="1"/>
    <x v="0"/>
  </r>
  <r>
    <n v="7500"/>
    <x v="1490"/>
    <s v="read scripts"/>
    <n v="0.41164329648017878"/>
    <s v="http://data.europa.eu/esco/skill/1263904f-1c2c-48f5-a6ca-0176ef5d2060"/>
    <x v="6"/>
    <x v="1"/>
  </r>
  <r>
    <n v="7501"/>
    <x v="298"/>
    <s v="database"/>
    <n v="0.79667115211486816"/>
    <s v="http://data.europa.eu/esco/skill/43ae58b9-5e56-4524-b45a-b422777a0576"/>
    <x v="3"/>
    <x v="0"/>
  </r>
  <r>
    <n v="7502"/>
    <x v="519"/>
    <s v="manage data"/>
    <n v="0.90454083681106567"/>
    <s v="http://data.europa.eu/esco/skill/9ff9db9d-d14b-426e-83f3-e7449af6c79f"/>
    <x v="4"/>
    <x v="0"/>
  </r>
  <r>
    <n v="7503"/>
    <x v="765"/>
    <s v="operating systems"/>
    <n v="0.72076958417892456"/>
    <s v="http://data.europa.eu/esco/skill/f9a6f35b-01a7-40c9-8b61-b6ee46f97272"/>
    <x v="3"/>
    <x v="0"/>
  </r>
  <r>
    <n v="7504"/>
    <x v="765"/>
    <s v="operating systems"/>
    <n v="0.72076958417892456"/>
    <s v="http://data.europa.eu/esco/skill/f9a6f35b-01a7-40c9-8b61-b6ee46f97272"/>
    <x v="3"/>
    <x v="0"/>
  </r>
  <r>
    <n v="7505"/>
    <x v="3644"/>
    <s v="use interface description language"/>
    <n v="0.37896633148193359"/>
    <s v="http://data.europa.eu/esco/skill/0a30e5a8-60a8-4fda-9f89-8e9cee38da5a"/>
    <x v="7"/>
    <x v="1"/>
  </r>
  <r>
    <n v="7506"/>
    <x v="3645"/>
    <s v="Perl"/>
    <n v="0.4397352933883667"/>
    <s v="http://data.europa.eu/esco/skill/401eb8d8-6daa-4f8b-90ad-60afc71eb4f8"/>
    <x v="6"/>
    <x v="1"/>
  </r>
  <r>
    <n v="7507"/>
    <x v="169"/>
    <s v="SQL"/>
    <n v="1.00000011920929"/>
    <s v="http://data.europa.eu/esco/skill/598de5b0-5b58-4ea7-8058-a4bc4d18c742"/>
    <x v="5"/>
    <x v="0"/>
  </r>
  <r>
    <n v="7508"/>
    <x v="450"/>
    <s v="computer programming"/>
    <n v="0.99999988079071045"/>
    <s v="http://data.europa.eu/esco/skill/21d2f96d-35f7-4e3f-9745-c533d2dd6e97"/>
    <x v="4"/>
    <x v="0"/>
  </r>
  <r>
    <n v="7509"/>
    <x v="765"/>
    <s v="operating systems"/>
    <n v="0.72076958417892456"/>
    <s v="http://data.europa.eu/esco/skill/f9a6f35b-01a7-40c9-8b61-b6ee46f97272"/>
    <x v="3"/>
    <x v="0"/>
  </r>
  <r>
    <n v="7510"/>
    <x v="1481"/>
    <s v="use interface description language"/>
    <n v="0.44183814525604248"/>
    <s v="http://data.europa.eu/esco/skill/0a30e5a8-60a8-4fda-9f89-8e9cee38da5a"/>
    <x v="6"/>
    <x v="1"/>
  </r>
  <r>
    <n v="7511"/>
    <x v="2065"/>
    <s v="virtual reality"/>
    <n v="0.57898426055908203"/>
    <s v="http://data.europa.eu/esco/skill/5da42cfd-1da8-4e4f-b68e-4f821d005fc5"/>
    <x v="1"/>
    <x v="0"/>
  </r>
  <r>
    <n v="7512"/>
    <x v="3421"/>
    <s v="manage project changes"/>
    <n v="0.62932223081588745"/>
    <s v="http://data.europa.eu/esco/skill/4df7a57a-9405-4995-8e02-4ca404832247"/>
    <x v="0"/>
    <x v="0"/>
  </r>
  <r>
    <n v="7513"/>
    <x v="3545"/>
    <s v="hardware platforms"/>
    <n v="0.42976424098014832"/>
    <s v="http://data.europa.eu/esco/skill/117373c8-f04b-4fff-8683-aebe36edac81"/>
    <x v="6"/>
    <x v="1"/>
  </r>
  <r>
    <n v="7514"/>
    <x v="587"/>
    <s v="develop business case"/>
    <n v="0.50710058212280273"/>
    <s v="http://data.europa.eu/esco/skill/a4bbd0d9-a6be-4472-b05d-291e60cf6b4b"/>
    <x v="1"/>
    <x v="0"/>
  </r>
  <r>
    <n v="7515"/>
    <x v="337"/>
    <s v="Agile development"/>
    <n v="0.92822575569152832"/>
    <s v="http://data.europa.eu/esco/skill/dba46f87-0831-49cd-a1c7-340a653c0221"/>
    <x v="4"/>
    <x v="0"/>
  </r>
  <r>
    <n v="7516"/>
    <x v="765"/>
    <s v="operating systems"/>
    <n v="0.72076958417892456"/>
    <s v="http://data.europa.eu/esco/skill/f9a6f35b-01a7-40c9-8b61-b6ee46f97272"/>
    <x v="3"/>
    <x v="0"/>
  </r>
  <r>
    <n v="7517"/>
    <x v="3646"/>
    <s v="embedded systems"/>
    <n v="1"/>
    <s v="http://data.europa.eu/esco/skill/2180bd8c-86de-4889-8165-adac902eee9d"/>
    <x v="5"/>
    <x v="0"/>
  </r>
  <r>
    <n v="7518"/>
    <x v="1489"/>
    <s v="use scripting programming"/>
    <n v="0.62601339817047119"/>
    <s v="http://data.europa.eu/esco/skill/5ef0c719-5bcb-49f8-b8eb-824388225333"/>
    <x v="0"/>
    <x v="0"/>
  </r>
  <r>
    <n v="7519"/>
    <x v="1259"/>
    <s v="computer programming"/>
    <n v="0.77823048830032349"/>
    <s v="http://data.europa.eu/esco/skill/21d2f96d-35f7-4e3f-9745-c533d2dd6e97"/>
    <x v="3"/>
    <x v="0"/>
  </r>
  <r>
    <n v="7520"/>
    <x v="765"/>
    <s v="operating systems"/>
    <n v="0.72076958417892456"/>
    <s v="http://data.europa.eu/esco/skill/f9a6f35b-01a7-40c9-8b61-b6ee46f97272"/>
    <x v="3"/>
    <x v="0"/>
  </r>
  <r>
    <n v="7521"/>
    <x v="3646"/>
    <s v="embedded systems"/>
    <n v="1"/>
    <s v="http://data.europa.eu/esco/skill/2180bd8c-86de-4889-8165-adac902eee9d"/>
    <x v="5"/>
    <x v="0"/>
  </r>
  <r>
    <n v="7522"/>
    <x v="765"/>
    <s v="operating systems"/>
    <n v="0.72076958417892456"/>
    <s v="http://data.europa.eu/esco/skill/f9a6f35b-01a7-40c9-8b61-b6ee46f97272"/>
    <x v="3"/>
    <x v="0"/>
  </r>
  <r>
    <n v="7523"/>
    <x v="3647"/>
    <s v="manage standard enterprise resource planning system"/>
    <n v="0.43703681230545038"/>
    <s v="http://data.europa.eu/esco/skill/f0393af3-bcd9-41af-a36e-0cfb83b60081"/>
    <x v="6"/>
    <x v="1"/>
  </r>
  <r>
    <n v="7524"/>
    <x v="3648"/>
    <s v="virtual reality"/>
    <n v="0.65616321563720703"/>
    <s v="http://data.europa.eu/esco/skill/5da42cfd-1da8-4e4f-b68e-4f821d005fc5"/>
    <x v="0"/>
    <x v="0"/>
  </r>
  <r>
    <n v="7525"/>
    <x v="3649"/>
    <s v="Informatica PowerCenter"/>
    <n v="0.58535069227218628"/>
    <s v="http://data.europa.eu/esco/skill/0f00f63f-3ab4-4057-b92f-500584b51757"/>
    <x v="1"/>
    <x v="0"/>
  </r>
  <r>
    <n v="7526"/>
    <x v="243"/>
    <s v="cloud technologies"/>
    <n v="0.80749630928039551"/>
    <s v="http://data.europa.eu/esco/skill/bd14968e-e409-45af-b362-3495ed7b10e0"/>
    <x v="2"/>
    <x v="0"/>
  </r>
  <r>
    <n v="7527"/>
    <x v="765"/>
    <s v="operating systems"/>
    <n v="0.72076958417892456"/>
    <s v="http://data.europa.eu/esco/skill/f9a6f35b-01a7-40c9-8b61-b6ee46f97272"/>
    <x v="3"/>
    <x v="0"/>
  </r>
  <r>
    <n v="7528"/>
    <x v="3650"/>
    <s v="embedded systems"/>
    <n v="0.86259835958480835"/>
    <s v="http://data.europa.eu/esco/skill/2180bd8c-86de-4889-8165-adac902eee9d"/>
    <x v="2"/>
    <x v="0"/>
  </r>
  <r>
    <n v="7529"/>
    <x v="1259"/>
    <s v="computer programming"/>
    <n v="0.77823048830032349"/>
    <s v="http://data.europa.eu/esco/skill/21d2f96d-35f7-4e3f-9745-c533d2dd6e97"/>
    <x v="3"/>
    <x v="0"/>
  </r>
  <r>
    <n v="7530"/>
    <x v="1489"/>
    <s v="use scripting programming"/>
    <n v="0.62601339817047119"/>
    <s v="http://data.europa.eu/esco/skill/5ef0c719-5bcb-49f8-b8eb-824388225333"/>
    <x v="0"/>
    <x v="0"/>
  </r>
  <r>
    <n v="7531"/>
    <x v="3651"/>
    <s v="electrical engineering"/>
    <n v="1.00000011920929"/>
    <s v="http://data.europa.eu/esco/skill/3e40c7d0-0e36-4b33-bc33-0aa87eda0561"/>
    <x v="5"/>
    <x v="0"/>
  </r>
  <r>
    <n v="7532"/>
    <x v="939"/>
    <s v="energy storage systems"/>
    <n v="0.57163447141647339"/>
    <s v="http://data.europa.eu/esco/skill/6c6daac0-80f5-431f-a33f-c5b722094657"/>
    <x v="1"/>
    <x v="0"/>
  </r>
  <r>
    <n v="7533"/>
    <x v="940"/>
    <s v="electric bicycles"/>
    <n v="0.75254315137863159"/>
    <s v="http://data.europa.eu/esco/skill/4123b65c-8a81-4055-8361-3f49bd33a1d9"/>
    <x v="3"/>
    <x v="0"/>
  </r>
  <r>
    <n v="7534"/>
    <x v="941"/>
    <s v="battery components"/>
    <n v="0.65252727270126343"/>
    <s v="http://data.europa.eu/esco/skill/8cf03262-b6b0-4fe8-9d66-91063bb32db3"/>
    <x v="0"/>
    <x v="0"/>
  </r>
  <r>
    <n v="7535"/>
    <x v="942"/>
    <s v="battery testers"/>
    <n v="0.51070535182952881"/>
    <s v="http://data.europa.eu/esco/skill/ad329eb4-463d-40ac-bf03-60e00538bb49"/>
    <x v="1"/>
    <x v="0"/>
  </r>
  <r>
    <n v="7536"/>
    <x v="1895"/>
    <s v="develop communicable disease control policies"/>
    <n v="0.75718009471893311"/>
    <s v="http://data.europa.eu/esco/skill/d9992ed2-cc6a-4358-83ff-3d0d5efcb696"/>
    <x v="3"/>
    <x v="0"/>
  </r>
  <r>
    <n v="7537"/>
    <x v="537"/>
    <s v="animal species"/>
    <n v="0.68564707040786743"/>
    <s v="http://data.europa.eu/esco/skill/ec841d52-755c-4534-b362-811ca07b6cd8"/>
    <x v="0"/>
    <x v="0"/>
  </r>
  <r>
    <n v="7538"/>
    <x v="1359"/>
    <s v="nutrition"/>
    <n v="1.00000011920929"/>
    <s v="http://data.europa.eu/esco/skill/13d96098-2ff0-46b8-b326-b7c0e18cc1f1"/>
    <x v="5"/>
    <x v="0"/>
  </r>
  <r>
    <n v="7539"/>
    <x v="551"/>
    <s v="animal behaviour"/>
    <n v="0.99154448509216309"/>
    <s v="http://data.europa.eu/esco/skill/f022949a-39bf-4f54-978e-3d5fa8dd19d9"/>
    <x v="4"/>
    <x v="0"/>
  </r>
  <r>
    <n v="7540"/>
    <x v="1939"/>
    <s v="algebra"/>
    <n v="0.5586579442024231"/>
    <s v="http://data.europa.eu/esco/skill/55e910e4-736d-44cf-bfa9-b15adc5d91d2"/>
    <x v="1"/>
    <x v="0"/>
  </r>
  <r>
    <n v="7541"/>
    <x v="346"/>
    <s v="solve problems"/>
    <n v="0.77673155069351196"/>
    <s v="http://data.europa.eu/esco/skill/adc6dc11-3376-467b-96c5-9b0a21edc869"/>
    <x v="3"/>
    <x v="0"/>
  </r>
  <r>
    <n v="7542"/>
    <x v="3652"/>
    <s v="Prolog (computer programming)"/>
    <n v="0.52826225757598877"/>
    <s v="http://data.europa.eu/esco/skill/2bde42ae-e776-41c1-9ded-b07b30bfe985"/>
    <x v="1"/>
    <x v="0"/>
  </r>
  <r>
    <n v="7543"/>
    <x v="3653"/>
    <s v="logic"/>
    <n v="0.71081078052520752"/>
    <s v="http://data.europa.eu/esco/skill/294cf13e-4fdf-4cb8-bb6b-31b9da7f4819"/>
    <x v="3"/>
    <x v="0"/>
  </r>
  <r>
    <n v="7544"/>
    <x v="1383"/>
    <s v="develop predictive models"/>
    <n v="0.56788152456283569"/>
    <s v="http://data.europa.eu/esco/skill/e2887d71-8ff4-4188-9926-22bdaefa7713"/>
    <x v="1"/>
    <x v="0"/>
  </r>
  <r>
    <n v="7545"/>
    <x v="231"/>
    <s v="develop statistical software"/>
    <n v="0.5463871955871582"/>
    <s v="http://data.europa.eu/esco/skill/bb165899-d95f-4433-95f2-173fefd716d2"/>
    <x v="1"/>
    <x v="0"/>
  </r>
  <r>
    <n v="7546"/>
    <x v="3654"/>
    <s v="linguistics"/>
    <n v="0.65660601854324341"/>
    <s v="http://data.europa.eu/esco/skill/810df100-e85a-4c13-b619-34030a75ecc2"/>
    <x v="0"/>
    <x v="0"/>
  </r>
  <r>
    <n v="7547"/>
    <x v="3655"/>
    <s v="listen actively"/>
    <n v="0.66739577054977417"/>
    <s v="http://data.europa.eu/esco/skill/a17286c5-238d-4f0b-bc24-29e9121345de"/>
    <x v="0"/>
    <x v="0"/>
  </r>
  <r>
    <n v="7548"/>
    <x v="3656"/>
    <s v="business law"/>
    <n v="0.58393770456314087"/>
    <s v="http://data.europa.eu/esco/skill/341c4478-c976-4ff0-a102-cfd92174d873"/>
    <x v="1"/>
    <x v="0"/>
  </r>
  <r>
    <n v="7549"/>
    <x v="2905"/>
    <s v="grammar"/>
    <n v="0.89862161874771118"/>
    <s v="http://data.europa.eu/esco/skill/d4ae9564-0b61-4aa0-9df0-d4fdc969fd6f"/>
    <x v="2"/>
    <x v="0"/>
  </r>
  <r>
    <n v="7550"/>
    <x v="3657"/>
    <s v="semantics"/>
    <n v="0.50990724563598633"/>
    <s v="http://data.europa.eu/esco/skill/e6ee5bb8-12b9-4e60-8baf-102d0c4f1da5"/>
    <x v="1"/>
    <x v="0"/>
  </r>
  <r>
    <n v="7551"/>
    <x v="3654"/>
    <s v="linguistics"/>
    <n v="0.65660601854324341"/>
    <s v="http://data.europa.eu/esco/skill/810df100-e85a-4c13-b619-34030a75ecc2"/>
    <x v="0"/>
    <x v="0"/>
  </r>
  <r>
    <n v="7552"/>
    <x v="3655"/>
    <s v="listen actively"/>
    <n v="0.66739577054977417"/>
    <s v="http://data.europa.eu/esco/skill/a17286c5-238d-4f0b-bc24-29e9121345de"/>
    <x v="0"/>
    <x v="0"/>
  </r>
  <r>
    <n v="7553"/>
    <x v="3656"/>
    <s v="business law"/>
    <n v="0.58393770456314087"/>
    <s v="http://data.europa.eu/esco/skill/341c4478-c976-4ff0-a102-cfd92174d873"/>
    <x v="1"/>
    <x v="0"/>
  </r>
  <r>
    <n v="7554"/>
    <x v="2905"/>
    <s v="grammar"/>
    <n v="0.89862161874771118"/>
    <s v="http://data.europa.eu/esco/skill/d4ae9564-0b61-4aa0-9df0-d4fdc969fd6f"/>
    <x v="2"/>
    <x v="0"/>
  </r>
  <r>
    <n v="7555"/>
    <x v="3657"/>
    <s v="semantics"/>
    <n v="0.50990724563598633"/>
    <s v="http://data.europa.eu/esco/skill/e6ee5bb8-12b9-4e60-8baf-102d0c4f1da5"/>
    <x v="1"/>
    <x v="0"/>
  </r>
  <r>
    <n v="7556"/>
    <x v="3654"/>
    <s v="linguistics"/>
    <n v="0.65660601854324341"/>
    <s v="http://data.europa.eu/esco/skill/810df100-e85a-4c13-b619-34030a75ecc2"/>
    <x v="0"/>
    <x v="0"/>
  </r>
  <r>
    <n v="7557"/>
    <x v="3655"/>
    <s v="listen actively"/>
    <n v="0.66739577054977417"/>
    <s v="http://data.europa.eu/esco/skill/a17286c5-238d-4f0b-bc24-29e9121345de"/>
    <x v="0"/>
    <x v="0"/>
  </r>
  <r>
    <n v="7558"/>
    <x v="3656"/>
    <s v="business law"/>
    <n v="0.58393770456314087"/>
    <s v="http://data.europa.eu/esco/skill/341c4478-c976-4ff0-a102-cfd92174d873"/>
    <x v="1"/>
    <x v="0"/>
  </r>
  <r>
    <n v="7559"/>
    <x v="2905"/>
    <s v="grammar"/>
    <n v="0.89862161874771118"/>
    <s v="http://data.europa.eu/esco/skill/d4ae9564-0b61-4aa0-9df0-d4fdc969fd6f"/>
    <x v="2"/>
    <x v="0"/>
  </r>
  <r>
    <n v="7560"/>
    <x v="3657"/>
    <s v="semantics"/>
    <n v="0.50990724563598633"/>
    <s v="http://data.europa.eu/esco/skill/e6ee5bb8-12b9-4e60-8baf-102d0c4f1da5"/>
    <x v="1"/>
    <x v="0"/>
  </r>
  <r>
    <n v="7561"/>
    <x v="3654"/>
    <s v="linguistics"/>
    <n v="0.65660601854324341"/>
    <s v="http://data.europa.eu/esco/skill/810df100-e85a-4c13-b619-34030a75ecc2"/>
    <x v="0"/>
    <x v="0"/>
  </r>
  <r>
    <n v="7562"/>
    <x v="3655"/>
    <s v="listen actively"/>
    <n v="0.66739577054977417"/>
    <s v="http://data.europa.eu/esco/skill/a17286c5-238d-4f0b-bc24-29e9121345de"/>
    <x v="0"/>
    <x v="0"/>
  </r>
  <r>
    <n v="7563"/>
    <x v="3656"/>
    <s v="business law"/>
    <n v="0.58393770456314087"/>
    <s v="http://data.europa.eu/esco/skill/341c4478-c976-4ff0-a102-cfd92174d873"/>
    <x v="1"/>
    <x v="0"/>
  </r>
  <r>
    <n v="7564"/>
    <x v="2905"/>
    <s v="grammar"/>
    <n v="0.89862161874771118"/>
    <s v="http://data.europa.eu/esco/skill/d4ae9564-0b61-4aa0-9df0-d4fdc969fd6f"/>
    <x v="2"/>
    <x v="0"/>
  </r>
  <r>
    <n v="7565"/>
    <x v="3657"/>
    <s v="semantics"/>
    <n v="0.50990724563598633"/>
    <s v="http://data.europa.eu/esco/skill/e6ee5bb8-12b9-4e60-8baf-102d0c4f1da5"/>
    <x v="1"/>
    <x v="0"/>
  </r>
  <r>
    <n v="7566"/>
    <x v="3654"/>
    <s v="linguistics"/>
    <n v="0.65660601854324341"/>
    <s v="http://data.europa.eu/esco/skill/810df100-e85a-4c13-b619-34030a75ecc2"/>
    <x v="0"/>
    <x v="0"/>
  </r>
  <r>
    <n v="7567"/>
    <x v="3658"/>
    <s v="apply business acumen"/>
    <n v="0.75562447309494019"/>
    <s v="http://data.europa.eu/esco/skill/4ddf5204-95f5-4be2-ad35-571e2f493ae5"/>
    <x v="3"/>
    <x v="0"/>
  </r>
  <r>
    <n v="7568"/>
    <x v="3655"/>
    <s v="listen actively"/>
    <n v="0.66739577054977417"/>
    <s v="http://data.europa.eu/esco/skill/a17286c5-238d-4f0b-bc24-29e9121345de"/>
    <x v="0"/>
    <x v="0"/>
  </r>
  <r>
    <n v="7569"/>
    <x v="2905"/>
    <s v="grammar"/>
    <n v="0.89862161874771118"/>
    <s v="http://data.europa.eu/esco/skill/d4ae9564-0b61-4aa0-9df0-d4fdc969fd6f"/>
    <x v="2"/>
    <x v="0"/>
  </r>
  <r>
    <n v="7570"/>
    <x v="3657"/>
    <s v="semantics"/>
    <n v="0.50990724563598633"/>
    <s v="http://data.europa.eu/esco/skill/e6ee5bb8-12b9-4e60-8baf-102d0c4f1da5"/>
    <x v="1"/>
    <x v="0"/>
  </r>
  <r>
    <n v="7571"/>
    <x v="3654"/>
    <s v="linguistics"/>
    <n v="0.65660601854324341"/>
    <s v="http://data.europa.eu/esco/skill/810df100-e85a-4c13-b619-34030a75ecc2"/>
    <x v="0"/>
    <x v="0"/>
  </r>
  <r>
    <n v="7572"/>
    <x v="3655"/>
    <s v="listen actively"/>
    <n v="0.66739577054977417"/>
    <s v="http://data.europa.eu/esco/skill/a17286c5-238d-4f0b-bc24-29e9121345de"/>
    <x v="0"/>
    <x v="0"/>
  </r>
  <r>
    <n v="7573"/>
    <x v="3656"/>
    <s v="business law"/>
    <n v="0.58393770456314087"/>
    <s v="http://data.europa.eu/esco/skill/341c4478-c976-4ff0-a102-cfd92174d873"/>
    <x v="1"/>
    <x v="0"/>
  </r>
  <r>
    <n v="7574"/>
    <x v="2905"/>
    <s v="grammar"/>
    <n v="0.89862161874771118"/>
    <s v="http://data.europa.eu/esco/skill/d4ae9564-0b61-4aa0-9df0-d4fdc969fd6f"/>
    <x v="2"/>
    <x v="0"/>
  </r>
  <r>
    <n v="7575"/>
    <x v="3657"/>
    <s v="semantics"/>
    <n v="0.50990724563598633"/>
    <s v="http://data.europa.eu/esco/skill/e6ee5bb8-12b9-4e60-8baf-102d0c4f1da5"/>
    <x v="1"/>
    <x v="0"/>
  </r>
  <r>
    <n v="7576"/>
    <x v="3654"/>
    <s v="linguistics"/>
    <n v="0.65660601854324341"/>
    <s v="http://data.europa.eu/esco/skill/810df100-e85a-4c13-b619-34030a75ecc2"/>
    <x v="0"/>
    <x v="0"/>
  </r>
  <r>
    <n v="7577"/>
    <x v="3655"/>
    <s v="listen actively"/>
    <n v="0.66739577054977417"/>
    <s v="http://data.europa.eu/esco/skill/a17286c5-238d-4f0b-bc24-29e9121345de"/>
    <x v="0"/>
    <x v="0"/>
  </r>
  <r>
    <n v="7578"/>
    <x v="3656"/>
    <s v="business law"/>
    <n v="0.58393770456314087"/>
    <s v="http://data.europa.eu/esco/skill/341c4478-c976-4ff0-a102-cfd92174d873"/>
    <x v="1"/>
    <x v="0"/>
  </r>
  <r>
    <n v="7579"/>
    <x v="2905"/>
    <s v="grammar"/>
    <n v="0.89862161874771118"/>
    <s v="http://data.europa.eu/esco/skill/d4ae9564-0b61-4aa0-9df0-d4fdc969fd6f"/>
    <x v="2"/>
    <x v="0"/>
  </r>
  <r>
    <n v="7580"/>
    <x v="3657"/>
    <s v="semantics"/>
    <n v="0.50990724563598633"/>
    <s v="http://data.europa.eu/esco/skill/e6ee5bb8-12b9-4e60-8baf-102d0c4f1da5"/>
    <x v="1"/>
    <x v="0"/>
  </r>
  <r>
    <n v="7581"/>
    <x v="3659"/>
    <s v="use clinical assessment techniques"/>
    <n v="0.86183822154998779"/>
    <s v="http://data.europa.eu/esco/skill/0f551181-e1af-47e2-b2d8-ff9f4e011ecd"/>
    <x v="2"/>
    <x v="0"/>
  </r>
  <r>
    <n v="7582"/>
    <x v="3660"/>
    <s v="human physiology"/>
    <n v="0.84047728776931763"/>
    <s v="http://data.europa.eu/esco/skill/51e53aff-6f8a-42ca-9cb9-47335130f4d7"/>
    <x v="2"/>
    <x v="0"/>
  </r>
  <r>
    <n v="7583"/>
    <x v="130"/>
    <s v="human anatomy"/>
    <n v="0.84839844703674316"/>
    <s v="http://data.europa.eu/esco/skill/9ec4252d-cbe8-4134-88fa-549dee1883f3"/>
    <x v="2"/>
    <x v="0"/>
  </r>
  <r>
    <n v="7584"/>
    <x v="3661"/>
    <s v="clinical psychological treatment"/>
    <n v="0.76314008235931396"/>
    <s v="http://data.europa.eu/esco/skill/8a9e00a5-b795-4cde-b744-ec2f2ce4ed88"/>
    <x v="3"/>
    <x v="0"/>
  </r>
  <r>
    <n v="7585"/>
    <x v="350"/>
    <s v="perform scientific research"/>
    <n v="0.73076361417770386"/>
    <s v="http://data.europa.eu/esco/skill/4fabca9a-7435-4f33-b1da-3cdb00340fdc"/>
    <x v="3"/>
    <x v="0"/>
  </r>
  <r>
    <n v="7586"/>
    <x v="3662"/>
    <s v="design cloud networks"/>
    <n v="0.66345089673995972"/>
    <s v="http://data.europa.eu/esco/skill/4da4587a-fd0b-4ca2-886c-c42a1562d432"/>
    <x v="0"/>
    <x v="0"/>
  </r>
  <r>
    <n v="7587"/>
    <x v="1791"/>
    <s v="Prototyping development"/>
    <n v="0.82992792129516602"/>
    <s v="http://data.europa.eu/esco/skill/ed1d8bd4-cd2a-4c64-b665-56d70651026c"/>
    <x v="2"/>
    <x v="0"/>
  </r>
  <r>
    <n v="7588"/>
    <x v="3663"/>
    <s v="embedded systems"/>
    <n v="0.80351543426513672"/>
    <s v="http://data.europa.eu/esco/skill/2180bd8c-86de-4889-8165-adac902eee9d"/>
    <x v="2"/>
    <x v="0"/>
  </r>
  <r>
    <n v="7589"/>
    <x v="3664"/>
    <s v="SaaS (service-oriented modelling)"/>
    <n v="0.49851691722869867"/>
    <s v="http://data.europa.eu/esco/skill/eeca3780-8049-499f-a268-95a7ad26642c"/>
    <x v="6"/>
    <x v="1"/>
  </r>
  <r>
    <n v="7590"/>
    <x v="74"/>
    <s v="materials science"/>
    <n v="0.72395342588424683"/>
    <s v="http://data.europa.eu/esco/skill/142f3f7f-f15f-412e-a5fe-f75755b5dbe0"/>
    <x v="3"/>
    <x v="0"/>
  </r>
  <r>
    <n v="7591"/>
    <x v="346"/>
    <s v="solve problems"/>
    <n v="0.77673155069351196"/>
    <s v="http://data.europa.eu/esco/skill/adc6dc11-3376-467b-96c5-9b0a21edc869"/>
    <x v="3"/>
    <x v="0"/>
  </r>
  <r>
    <n v="7592"/>
    <x v="733"/>
    <s v="mechanical engineering"/>
    <n v="0.77257102727890015"/>
    <s v="http://data.europa.eu/esco/skill/9c071f1d-eac3-449d-b004-c14775b5a3b9"/>
    <x v="3"/>
    <x v="0"/>
  </r>
  <r>
    <n v="7593"/>
    <x v="3665"/>
    <s v="pregnancy"/>
    <n v="0.38725024461746221"/>
    <s v="http://data.europa.eu/esco/skill/5b671d86-f1fa-4468-947c-374dc6cdf6b8"/>
    <x v="7"/>
    <x v="1"/>
  </r>
  <r>
    <n v="7594"/>
    <x v="3666"/>
    <s v="machine learning"/>
    <n v="0.42705979943275452"/>
    <s v="http://data.europa.eu/esco/skill/3a2d5b45-56e4-4f5a-a55a-4a4a65afdc43"/>
    <x v="6"/>
    <x v="1"/>
  </r>
  <r>
    <n v="7595"/>
    <x v="3667"/>
    <s v="deep learning"/>
    <n v="0.56070679426193237"/>
    <s v="http://data.europa.eu/esco/skill/ecc4552a-92c5-4222-b18d-faf5ac841080"/>
    <x v="1"/>
    <x v="0"/>
  </r>
  <r>
    <n v="7596"/>
    <x v="1902"/>
    <s v="machine learning"/>
    <n v="0.77638769149780273"/>
    <s v="http://data.europa.eu/esco/skill/3a2d5b45-56e4-4f5a-a55a-4a4a65afdc43"/>
    <x v="3"/>
    <x v="0"/>
  </r>
  <r>
    <n v="7597"/>
    <x v="168"/>
    <s v="build predictive models"/>
    <n v="0.50829625129699707"/>
    <s v="http://data.europa.eu/esco/skill/38d49d88-9069-467b-b29e-3cae739bdd4d"/>
    <x v="1"/>
    <x v="0"/>
  </r>
  <r>
    <n v="7598"/>
    <x v="3668"/>
    <s v="develop classification systems"/>
    <n v="0.57251888513565063"/>
    <s v="http://data.europa.eu/esco/skill/49812c2d-3a36-4be8-bd41-8c0be3db7c6d"/>
    <x v="1"/>
    <x v="0"/>
  </r>
  <r>
    <n v="7599"/>
    <x v="3669"/>
    <s v="natural language processing"/>
    <n v="0.69311124086380005"/>
    <s v="http://data.europa.eu/esco/skill/fff0e2cd-d0bd-4b02-9daf-158b79d9688a"/>
    <x v="0"/>
    <x v="0"/>
  </r>
  <r>
    <n v="7600"/>
    <x v="3670"/>
    <s v="market analysis"/>
    <n v="0.52694374322891235"/>
    <s v="http://data.europa.eu/esco/skill/b011c8b4-76e1-4bbc-8bb9-1d205e7b618a"/>
    <x v="1"/>
    <x v="0"/>
  </r>
  <r>
    <n v="7601"/>
    <x v="3671"/>
    <s v="build predictive models"/>
    <n v="0.53957784175872803"/>
    <s v="http://data.europa.eu/esco/skill/38d49d88-9069-467b-b29e-3cae739bdd4d"/>
    <x v="1"/>
    <x v="0"/>
  </r>
  <r>
    <n v="7602"/>
    <x v="118"/>
    <s v="Python (computer programming)"/>
    <n v="0.93073379993438721"/>
    <s v="http://data.europa.eu/esco/skill/ccd0a1d9-afda-43d9-b901-96344886e14d"/>
    <x v="4"/>
    <x v="0"/>
  </r>
  <r>
    <n v="7603"/>
    <x v="3672"/>
    <s v="machine learning"/>
    <n v="0.72174257040023804"/>
    <s v="http://data.europa.eu/esco/skill/3a2d5b45-56e4-4f5a-a55a-4a4a65afdc43"/>
    <x v="3"/>
    <x v="0"/>
  </r>
  <r>
    <n v="7604"/>
    <x v="1151"/>
    <s v="data mining"/>
    <n v="0.66311955451965332"/>
    <s v="http://data.europa.eu/esco/skill/25f0ea33-b4a2-4f31-b7b4-7d20e827b180"/>
    <x v="0"/>
    <x v="0"/>
  </r>
  <r>
    <n v="7605"/>
    <x v="612"/>
    <s v="develop predictive models"/>
    <n v="0.55205261707305908"/>
    <s v="http://data.europa.eu/esco/skill/e2887d71-8ff4-4188-9926-22bdaefa7713"/>
    <x v="1"/>
    <x v="0"/>
  </r>
  <r>
    <n v="7606"/>
    <x v="231"/>
    <s v="develop statistical software"/>
    <n v="0.5463871955871582"/>
    <s v="http://data.europa.eu/esco/skill/bb165899-d95f-4433-95f2-173fefd716d2"/>
    <x v="1"/>
    <x v="0"/>
  </r>
  <r>
    <n v="7607"/>
    <x v="1152"/>
    <s v="develop classification systems"/>
    <n v="0.74693703651428223"/>
    <s v="http://data.europa.eu/esco/skill/49812c2d-3a36-4be8-bd41-8c0be3db7c6d"/>
    <x v="3"/>
    <x v="0"/>
  </r>
  <r>
    <n v="7608"/>
    <x v="3673"/>
    <s v="build predictive models"/>
    <n v="0.60741347074508667"/>
    <s v="http://data.europa.eu/esco/skill/38d49d88-9069-467b-b29e-3cae739bdd4d"/>
    <x v="0"/>
    <x v="0"/>
  </r>
  <r>
    <n v="7609"/>
    <x v="291"/>
    <s v="artificial neural networks"/>
    <n v="0.9073149561882019"/>
    <s v="http://data.europa.eu/esco/skill/5608d5a0-6d5e-43b7-be37-616501729bb4"/>
    <x v="4"/>
    <x v="0"/>
  </r>
  <r>
    <n v="7610"/>
    <x v="166"/>
    <s v="machine learning"/>
    <n v="1"/>
    <s v="http://data.europa.eu/esco/skill/3a2d5b45-56e4-4f5a-a55a-4a4a65afdc43"/>
    <x v="5"/>
    <x v="0"/>
  </r>
  <r>
    <n v="7611"/>
    <x v="269"/>
    <s v="machine learning"/>
    <n v="0.63494247198104858"/>
    <s v="http://data.europa.eu/esco/skill/3a2d5b45-56e4-4f5a-a55a-4a4a65afdc43"/>
    <x v="0"/>
    <x v="0"/>
  </r>
  <r>
    <n v="7612"/>
    <x v="3674"/>
    <s v="develop classification systems"/>
    <n v="0.74753463268280029"/>
    <s v="http://data.europa.eu/esco/skill/49812c2d-3a36-4be8-bd41-8c0be3db7c6d"/>
    <x v="3"/>
    <x v="0"/>
  </r>
  <r>
    <n v="7613"/>
    <x v="612"/>
    <s v="develop predictive models"/>
    <n v="0.55205261707305908"/>
    <s v="http://data.europa.eu/esco/skill/e2887d71-8ff4-4188-9926-22bdaefa7713"/>
    <x v="1"/>
    <x v="0"/>
  </r>
  <r>
    <n v="7614"/>
    <x v="3675"/>
    <s v="determine visual concepts"/>
    <n v="0.50770628452301025"/>
    <s v="http://data.europa.eu/esco/skill/8a18f41b-70e2-4a03-986f-95b52d2ca39c"/>
    <x v="1"/>
    <x v="0"/>
  </r>
  <r>
    <n v="7615"/>
    <x v="3676"/>
    <s v="data models"/>
    <n v="0.4336172342300415"/>
    <s v="http://data.europa.eu/esco/skill/fecf8a0d-62c4-4e71-9b03-0f4fc2ad7bf5"/>
    <x v="6"/>
    <x v="1"/>
  </r>
  <r>
    <n v="7616"/>
    <x v="3677"/>
    <s v="data mining methods"/>
    <n v="0.66044914722442627"/>
    <s v="http://data.europa.eu/esco/skill/9effa3d7-c0c4-4583-ad94-b496ba5e5f2c"/>
    <x v="0"/>
    <x v="0"/>
  </r>
  <r>
    <n v="7617"/>
    <x v="3678"/>
    <s v="web programming"/>
    <n v="0.62336146831512451"/>
    <s v="http://data.europa.eu/esco/skill/69bbd53f-fbb0-4476-b4b2-ef7844464e28"/>
    <x v="0"/>
    <x v="0"/>
  </r>
  <r>
    <n v="7618"/>
    <x v="233"/>
    <s v="natural language processing"/>
    <n v="1.00000011920929"/>
    <s v="http://data.europa.eu/esco/skill/fff0e2cd-d0bd-4b02-9daf-158b79d9688a"/>
    <x v="5"/>
    <x v="0"/>
  </r>
  <r>
    <n v="7619"/>
    <x v="2071"/>
    <s v="ML (computer programming)"/>
    <n v="0.70900887250900269"/>
    <s v="http://data.europa.eu/esco/skill/a4d336a6-9ffd-402a-91cc-f359716ba4e0"/>
    <x v="3"/>
    <x v="0"/>
  </r>
  <r>
    <n v="7620"/>
    <x v="3679"/>
    <s v="monitor drivers"/>
    <n v="0.3457489013671875"/>
    <s v="http://data.europa.eu/esco/skill/83a7b66e-d55c-4820-bf5d-07f04caab38d"/>
    <x v="7"/>
    <x v="1"/>
  </r>
  <r>
    <n v="7621"/>
    <x v="1626"/>
    <s v="computer vision"/>
    <n v="1"/>
    <s v="http://data.europa.eu/esco/skill/7b0d5000-00da-4864-b776-6de49a87a669"/>
    <x v="5"/>
    <x v="0"/>
  </r>
  <r>
    <n v="7622"/>
    <x v="773"/>
    <s v="machine learning"/>
    <n v="0.62453317642211914"/>
    <s v="http://data.europa.eu/esco/skill/3a2d5b45-56e4-4f5a-a55a-4a4a65afdc43"/>
    <x v="0"/>
    <x v="0"/>
  </r>
  <r>
    <n v="7623"/>
    <x v="603"/>
    <s v="data analytics"/>
    <n v="0.77060443162918091"/>
    <s v="http://data.europa.eu/esco/skill/97bd1c21-66b2-4b7e-ad0f-e3cda590e378"/>
    <x v="3"/>
    <x v="0"/>
  </r>
  <r>
    <n v="7624"/>
    <x v="373"/>
    <s v="principles of artificial intelligence"/>
    <n v="0.67996138334274292"/>
    <s v="http://data.europa.eu/esco/skill/e465a154-93f7-4973-9ce1-31659fe16dd2"/>
    <x v="0"/>
    <x v="0"/>
  </r>
  <r>
    <n v="7625"/>
    <x v="166"/>
    <s v="machine learning"/>
    <n v="1"/>
    <s v="http://data.europa.eu/esco/skill/3a2d5b45-56e4-4f5a-a55a-4a4a65afdc43"/>
    <x v="5"/>
    <x v="0"/>
  </r>
  <r>
    <n v="7626"/>
    <x v="313"/>
    <s v="data analytics"/>
    <n v="0.68807923793792725"/>
    <s v="http://data.europa.eu/esco/skill/97bd1c21-66b2-4b7e-ad0f-e3cda590e378"/>
    <x v="0"/>
    <x v="0"/>
  </r>
  <r>
    <n v="7627"/>
    <x v="3680"/>
    <s v="SPARK"/>
    <n v="1"/>
    <s v="http://data.europa.eu/esco/skill/af7ae54f-4649-4c16-87c7-59ba41d4d57f"/>
    <x v="5"/>
    <x v="0"/>
  </r>
  <r>
    <n v="7628"/>
    <x v="557"/>
    <s v="mathematics"/>
    <n v="0.6936957836151123"/>
    <s v="http://data.europa.eu/esco/skill/4339176e-3acd-4f7f-a5d9-445bee3d23f2"/>
    <x v="0"/>
    <x v="0"/>
  </r>
  <r>
    <n v="7629"/>
    <x v="296"/>
    <s v="optimise financial performance"/>
    <n v="0.47096574306488043"/>
    <s v="http://data.europa.eu/esco/skill/3369d4f5-bfa7-47dc-b61f-e74d0d91bf74"/>
    <x v="6"/>
    <x v="1"/>
  </r>
  <r>
    <n v="7630"/>
    <x v="3667"/>
    <s v="deep learning"/>
    <n v="0.56070679426193237"/>
    <s v="http://data.europa.eu/esco/skill/ecc4552a-92c5-4222-b18d-faf5ac841080"/>
    <x v="1"/>
    <x v="0"/>
  </r>
  <r>
    <n v="7631"/>
    <x v="166"/>
    <s v="machine learning"/>
    <n v="1"/>
    <s v="http://data.europa.eu/esco/skill/3a2d5b45-56e4-4f5a-a55a-4a4a65afdc43"/>
    <x v="5"/>
    <x v="0"/>
  </r>
  <r>
    <n v="7632"/>
    <x v="2166"/>
    <s v="apply scientific methods"/>
    <n v="0.38459891080856318"/>
    <s v="http://data.europa.eu/esco/skill/7a34b3d9-bd3b-4f4e-a0f6-f97439901cb7"/>
    <x v="7"/>
    <x v="1"/>
  </r>
  <r>
    <n v="7633"/>
    <x v="291"/>
    <s v="artificial neural networks"/>
    <n v="0.9073149561882019"/>
    <s v="http://data.europa.eu/esco/skill/5608d5a0-6d5e-43b7-be37-616501729bb4"/>
    <x v="4"/>
    <x v="0"/>
  </r>
  <r>
    <n v="7634"/>
    <x v="118"/>
    <s v="Python (computer programming)"/>
    <n v="0.93073379993438721"/>
    <s v="http://data.europa.eu/esco/skill/ccd0a1d9-afda-43d9-b901-96344886e14d"/>
    <x v="4"/>
    <x v="0"/>
  </r>
  <r>
    <n v="7635"/>
    <x v="165"/>
    <s v="perform data analysis"/>
    <n v="0.85139340162277222"/>
    <s v="http://data.europa.eu/esco/skill/2b92a5b2-6758-4ee3-9fb4-b6387a55cc8f"/>
    <x v="2"/>
    <x v="0"/>
  </r>
  <r>
    <n v="7636"/>
    <x v="1902"/>
    <s v="machine learning"/>
    <n v="0.77638769149780273"/>
    <s v="http://data.europa.eu/esco/skill/3a2d5b45-56e4-4f5a-a55a-4a4a65afdc43"/>
    <x v="3"/>
    <x v="0"/>
  </r>
  <r>
    <n v="7637"/>
    <x v="3681"/>
    <s v="machine learning"/>
    <n v="0.68570190668106079"/>
    <s v="http://data.europa.eu/esco/skill/3a2d5b45-56e4-4f5a-a55a-4a4a65afdc43"/>
    <x v="0"/>
    <x v="0"/>
  </r>
  <r>
    <n v="7638"/>
    <x v="165"/>
    <s v="perform data analysis"/>
    <n v="0.85139340162277222"/>
    <s v="http://data.europa.eu/esco/skill/2b92a5b2-6758-4ee3-9fb4-b6387a55cc8f"/>
    <x v="2"/>
    <x v="0"/>
  </r>
  <r>
    <n v="7639"/>
    <x v="118"/>
    <s v="Python (computer programming)"/>
    <n v="0.93073379993438721"/>
    <s v="http://data.europa.eu/esco/skill/ccd0a1d9-afda-43d9-b901-96344886e14d"/>
    <x v="4"/>
    <x v="0"/>
  </r>
  <r>
    <n v="7640"/>
    <x v="166"/>
    <s v="machine learning"/>
    <n v="1"/>
    <s v="http://data.europa.eu/esco/skill/3a2d5b45-56e4-4f5a-a55a-4a4a65afdc43"/>
    <x v="5"/>
    <x v="0"/>
  </r>
  <r>
    <n v="7641"/>
    <x v="772"/>
    <s v="perform data analysis"/>
    <n v="0.63743412494659424"/>
    <s v="http://data.europa.eu/esco/skill/2b92a5b2-6758-4ee3-9fb4-b6387a55cc8f"/>
    <x v="0"/>
    <x v="0"/>
  </r>
  <r>
    <n v="7642"/>
    <x v="3682"/>
    <s v="manage content metadata"/>
    <n v="0.59385156631469727"/>
    <s v="http://data.europa.eu/esco/skill/9710092c-f174-4e84-95bf-2064d39ad7a0"/>
    <x v="1"/>
    <x v="0"/>
  </r>
  <r>
    <n v="7643"/>
    <x v="608"/>
    <s v="deep learning"/>
    <n v="0.64087539911270142"/>
    <s v="http://data.europa.eu/esco/skill/ecc4552a-92c5-4222-b18d-faf5ac841080"/>
    <x v="0"/>
    <x v="0"/>
  </r>
  <r>
    <n v="7644"/>
    <x v="3683"/>
    <s v="integrate principles of training"/>
    <n v="0.25920122861862183"/>
    <s v="http://data.europa.eu/esco/skill/a37557b6-5151-4ce6-bfcd-b0890444a391"/>
    <x v="8"/>
    <x v="1"/>
  </r>
  <r>
    <n v="7645"/>
    <x v="2265"/>
    <s v="check correctness of information"/>
    <n v="0.61144381761550903"/>
    <s v="http://data.europa.eu/esco/skill/525046fb-3e1a-4083-88e7-5db7e88bc4f7"/>
    <x v="0"/>
    <x v="0"/>
  </r>
  <r>
    <n v="7646"/>
    <x v="2495"/>
    <s v="data extraction, transformation and loading tools"/>
    <n v="0.64489138126373291"/>
    <s v="http://data.europa.eu/esco/skill/9d0d89be-bffa-4393-b6f6-8d05bea49051"/>
    <x v="0"/>
    <x v="0"/>
  </r>
  <r>
    <n v="7647"/>
    <x v="233"/>
    <s v="natural language processing"/>
    <n v="1.00000011920929"/>
    <s v="http://data.europa.eu/esco/skill/fff0e2cd-d0bd-4b02-9daf-158b79d9688a"/>
    <x v="5"/>
    <x v="0"/>
  </r>
  <r>
    <n v="7648"/>
    <x v="608"/>
    <s v="deep learning"/>
    <n v="0.64087539911270142"/>
    <s v="http://data.europa.eu/esco/skill/ecc4552a-92c5-4222-b18d-faf5ac841080"/>
    <x v="0"/>
    <x v="0"/>
  </r>
  <r>
    <n v="7649"/>
    <x v="166"/>
    <s v="machine learning"/>
    <n v="1"/>
    <s v="http://data.europa.eu/esco/skill/3a2d5b45-56e4-4f5a-a55a-4a4a65afdc43"/>
    <x v="5"/>
    <x v="0"/>
  </r>
  <r>
    <n v="7650"/>
    <x v="118"/>
    <s v="Python (computer programming)"/>
    <n v="0.93073379993438721"/>
    <s v="http://data.europa.eu/esco/skill/ccd0a1d9-afda-43d9-b901-96344886e14d"/>
    <x v="4"/>
    <x v="0"/>
  </r>
  <r>
    <n v="7651"/>
    <x v="3684"/>
    <s v="Codenvy"/>
    <n v="0.51985621452331543"/>
    <s v="http://data.europa.eu/esco/skill/55c16653-343c-4d02-a9de-7d8e864a4592"/>
    <x v="1"/>
    <x v="0"/>
  </r>
  <r>
    <n v="7652"/>
    <x v="603"/>
    <s v="data analytics"/>
    <n v="0.77060443162918091"/>
    <s v="http://data.europa.eu/esco/skill/97bd1c21-66b2-4b7e-ad0f-e3cda590e378"/>
    <x v="3"/>
    <x v="0"/>
  </r>
  <r>
    <n v="7653"/>
    <x v="1917"/>
    <s v="animal species"/>
    <n v="0.49527856707572943"/>
    <s v="http://data.europa.eu/esco/skill/ec841d52-755c-4534-b362-811ca07b6cd8"/>
    <x v="6"/>
    <x v="1"/>
  </r>
  <r>
    <n v="7654"/>
    <x v="2716"/>
    <s v="Python (computer programming)"/>
    <n v="0.53515785932540894"/>
    <s v="http://data.europa.eu/esco/skill/ccd0a1d9-afda-43d9-b901-96344886e14d"/>
    <x v="1"/>
    <x v="0"/>
  </r>
  <r>
    <n v="7655"/>
    <x v="235"/>
    <s v="supply chain management"/>
    <n v="0.84177482128143311"/>
    <s v="http://data.europa.eu/esco/skill/f929c89e-c363-4132-a918-e021d57b307c"/>
    <x v="2"/>
    <x v="0"/>
  </r>
  <r>
    <n v="7656"/>
    <x v="237"/>
    <s v="plan allocation of space"/>
    <n v="0.46592992544174189"/>
    <s v="http://data.europa.eu/esco/skill/65ce30a8-8190-4ed9-9903-68f1c6eb1b0a"/>
    <x v="6"/>
    <x v="1"/>
  </r>
  <r>
    <n v="7657"/>
    <x v="603"/>
    <s v="data analytics"/>
    <n v="0.77060443162918091"/>
    <s v="http://data.europa.eu/esco/skill/97bd1c21-66b2-4b7e-ad0f-e3cda590e378"/>
    <x v="3"/>
    <x v="0"/>
  </r>
  <r>
    <n v="7658"/>
    <x v="291"/>
    <s v="artificial neural networks"/>
    <n v="0.9073149561882019"/>
    <s v="http://data.europa.eu/esco/skill/5608d5a0-6d5e-43b7-be37-616501729bb4"/>
    <x v="4"/>
    <x v="0"/>
  </r>
  <r>
    <n v="7659"/>
    <x v="166"/>
    <s v="machine learning"/>
    <n v="1"/>
    <s v="http://data.europa.eu/esco/skill/3a2d5b45-56e4-4f5a-a55a-4a4a65afdc43"/>
    <x v="5"/>
    <x v="0"/>
  </r>
  <r>
    <n v="7660"/>
    <x v="645"/>
    <s v="build predictive models"/>
    <n v="0.68784797191619873"/>
    <s v="http://data.europa.eu/esco/skill/38d49d88-9069-467b-b29e-3cae739bdd4d"/>
    <x v="0"/>
    <x v="0"/>
  </r>
  <r>
    <n v="7661"/>
    <x v="777"/>
    <s v="3D modelling"/>
    <n v="0.69795191287994385"/>
    <s v="http://data.europa.eu/esco/skill/97965983-0da4-4902-9daf-d5cd2693ef73"/>
    <x v="0"/>
    <x v="0"/>
  </r>
  <r>
    <n v="7662"/>
    <x v="166"/>
    <s v="machine learning"/>
    <n v="1"/>
    <s v="http://data.europa.eu/esco/skill/3a2d5b45-56e4-4f5a-a55a-4a4a65afdc43"/>
    <x v="5"/>
    <x v="0"/>
  </r>
  <r>
    <n v="7663"/>
    <x v="519"/>
    <s v="manage data"/>
    <n v="0.90454083681106567"/>
    <s v="http://data.europa.eu/esco/skill/9ff9db9d-d14b-426e-83f3-e7449af6c79f"/>
    <x v="4"/>
    <x v="0"/>
  </r>
  <r>
    <n v="7664"/>
    <x v="802"/>
    <s v="cloud technologies"/>
    <n v="0.5617327094078064"/>
    <s v="http://data.europa.eu/esco/skill/bd14968e-e409-45af-b362-3495ed7b10e0"/>
    <x v="1"/>
    <x v="0"/>
  </r>
  <r>
    <n v="7665"/>
    <x v="271"/>
    <s v="deep learning"/>
    <n v="1.00000011920929"/>
    <s v="http://data.europa.eu/esco/skill/ecc4552a-92c5-4222-b18d-faf5ac841080"/>
    <x v="5"/>
    <x v="0"/>
  </r>
  <r>
    <n v="7666"/>
    <x v="373"/>
    <s v="principles of artificial intelligence"/>
    <n v="0.67996138334274292"/>
    <s v="http://data.europa.eu/esco/skill/e465a154-93f7-4973-9ce1-31659fe16dd2"/>
    <x v="0"/>
    <x v="0"/>
  </r>
  <r>
    <n v="7667"/>
    <x v="166"/>
    <s v="machine learning"/>
    <n v="1"/>
    <s v="http://data.europa.eu/esco/skill/3a2d5b45-56e4-4f5a-a55a-4a4a65afdc43"/>
    <x v="5"/>
    <x v="0"/>
  </r>
  <r>
    <n v="7668"/>
    <x v="1588"/>
    <s v="machine learning"/>
    <n v="0.61281239986419678"/>
    <s v="http://data.europa.eu/esco/skill/3a2d5b45-56e4-4f5a-a55a-4a4a65afdc43"/>
    <x v="0"/>
    <x v="0"/>
  </r>
  <r>
    <n v="7669"/>
    <x v="3685"/>
    <s v="data models"/>
    <n v="0.51753312349319458"/>
    <s v="http://data.europa.eu/esco/skill/fecf8a0d-62c4-4e71-9b03-0f4fc2ad7bf5"/>
    <x v="1"/>
    <x v="0"/>
  </r>
  <r>
    <n v="7670"/>
    <x v="166"/>
    <s v="machine learning"/>
    <n v="1"/>
    <s v="http://data.europa.eu/esco/skill/3a2d5b45-56e4-4f5a-a55a-4a4a65afdc43"/>
    <x v="5"/>
    <x v="0"/>
  </r>
  <r>
    <n v="7671"/>
    <x v="3686"/>
    <s v="algebra"/>
    <n v="0.49600470066070562"/>
    <s v="http://data.europa.eu/esco/skill/55e910e4-736d-44cf-bfa9-b15adc5d91d2"/>
    <x v="6"/>
    <x v="1"/>
  </r>
  <r>
    <n v="7672"/>
    <x v="3638"/>
    <s v="perform dimensionality reduction"/>
    <n v="0.26389262080192571"/>
    <s v="http://data.europa.eu/esco/skill/3e2ab38a-4519-4bef-b762-a8bf4836a775"/>
    <x v="8"/>
    <x v="1"/>
  </r>
  <r>
    <n v="7673"/>
    <x v="559"/>
    <s v="algebra"/>
    <n v="0.55478054285049438"/>
    <s v="http://data.europa.eu/esco/skill/55e910e4-736d-44cf-bfa9-b15adc5d91d2"/>
    <x v="1"/>
    <x v="0"/>
  </r>
  <r>
    <n v="7674"/>
    <x v="3687"/>
    <s v="trigonometry"/>
    <n v="0.36287042498588562"/>
    <s v="http://data.europa.eu/esco/skill/8a16add0-6faa-4387-896c-ee641568d89f"/>
    <x v="7"/>
    <x v="1"/>
  </r>
  <r>
    <n v="7675"/>
    <x v="3688"/>
    <s v="principles of artificial intelligence"/>
    <n v="0.47452190518379211"/>
    <s v="http://data.europa.eu/esco/skill/e465a154-93f7-4973-9ce1-31659fe16dd2"/>
    <x v="6"/>
    <x v="1"/>
  </r>
  <r>
    <n v="7676"/>
    <x v="3689"/>
    <s v="social justice"/>
    <n v="0.48536336421966553"/>
    <s v="http://data.europa.eu/esco/skill/e97c0d89-2f81-4840-8602-e668a949482f"/>
    <x v="6"/>
    <x v="1"/>
  </r>
  <r>
    <n v="7677"/>
    <x v="3690"/>
    <s v="drive automatic car"/>
    <n v="0.46440902352333069"/>
    <s v="http://data.europa.eu/esco/skill/0337c577-f837-4518-9263-b753c24f3a21"/>
    <x v="6"/>
    <x v="1"/>
  </r>
  <r>
    <n v="7678"/>
    <x v="3691"/>
    <s v="performance diagnosis"/>
    <n v="0.56073802709579468"/>
    <s v="http://data.europa.eu/esco/skill/2687dc6e-b245-477a-a115-7abeb7134b78"/>
    <x v="1"/>
    <x v="0"/>
  </r>
  <r>
    <n v="7679"/>
    <x v="3692"/>
    <s v="build predictive models"/>
    <n v="0.65467959642410278"/>
    <s v="http://data.europa.eu/esco/skill/38d49d88-9069-467b-b29e-3cae739bdd4d"/>
    <x v="0"/>
    <x v="0"/>
  </r>
  <r>
    <n v="7680"/>
    <x v="291"/>
    <s v="artificial neural networks"/>
    <n v="0.9073149561882019"/>
    <s v="http://data.europa.eu/esco/skill/5608d5a0-6d5e-43b7-be37-616501729bb4"/>
    <x v="4"/>
    <x v="0"/>
  </r>
  <r>
    <n v="7681"/>
    <x v="166"/>
    <s v="machine learning"/>
    <n v="1"/>
    <s v="http://data.europa.eu/esco/skill/3a2d5b45-56e4-4f5a-a55a-4a4a65afdc43"/>
    <x v="5"/>
    <x v="0"/>
  </r>
  <r>
    <n v="7682"/>
    <x v="118"/>
    <s v="Python (computer programming)"/>
    <n v="0.93073379993438721"/>
    <s v="http://data.europa.eu/esco/skill/ccd0a1d9-afda-43d9-b901-96344886e14d"/>
    <x v="4"/>
    <x v="0"/>
  </r>
  <r>
    <n v="7683"/>
    <x v="386"/>
    <s v="perform forest analysis"/>
    <n v="0.65702283382415771"/>
    <s v="http://data.europa.eu/esco/skill/21331900-9d2a-4806-9a0c-a1885e16dc3d"/>
    <x v="0"/>
    <x v="0"/>
  </r>
  <r>
    <n v="7684"/>
    <x v="3693"/>
    <s v="computer vision"/>
    <n v="0.48780903220176702"/>
    <s v="http://data.europa.eu/esco/skill/7b0d5000-00da-4864-b776-6de49a87a669"/>
    <x v="6"/>
    <x v="1"/>
  </r>
  <r>
    <n v="7685"/>
    <x v="373"/>
    <s v="principles of artificial intelligence"/>
    <n v="0.67996138334274292"/>
    <s v="http://data.europa.eu/esco/skill/e465a154-93f7-4973-9ce1-31659fe16dd2"/>
    <x v="0"/>
    <x v="0"/>
  </r>
  <r>
    <n v="7686"/>
    <x v="3694"/>
    <s v="machine learning"/>
    <n v="0.74484866857528687"/>
    <s v="http://data.europa.eu/esco/skill/3a2d5b45-56e4-4f5a-a55a-4a4a65afdc43"/>
    <x v="3"/>
    <x v="0"/>
  </r>
  <r>
    <n v="7687"/>
    <x v="166"/>
    <s v="machine learning"/>
    <n v="1"/>
    <s v="http://data.europa.eu/esco/skill/3a2d5b45-56e4-4f5a-a55a-4a4a65afdc43"/>
    <x v="5"/>
    <x v="0"/>
  </r>
  <r>
    <n v="7688"/>
    <x v="271"/>
    <s v="deep learning"/>
    <n v="1.00000011920929"/>
    <s v="http://data.europa.eu/esco/skill/ecc4552a-92c5-4222-b18d-faf5ac841080"/>
    <x v="5"/>
    <x v="0"/>
  </r>
  <r>
    <n v="7689"/>
    <x v="1216"/>
    <s v="apply statistical analysis techniques"/>
    <n v="0.87054663896560669"/>
    <s v="http://data.europa.eu/esco/skill/382c11ed-20d5-4ae7-b60e-15fec527fa6c"/>
    <x v="2"/>
    <x v="0"/>
  </r>
  <r>
    <n v="7690"/>
    <x v="1920"/>
    <s v="probability theory"/>
    <n v="0.82865887880325317"/>
    <s v="http://data.europa.eu/esco/skill/b758675a-b03b-4e4b-897c-57ca14b1a3d0"/>
    <x v="2"/>
    <x v="0"/>
  </r>
  <r>
    <n v="7691"/>
    <x v="1541"/>
    <s v="probability theory"/>
    <n v="0.81001156568527222"/>
    <s v="http://data.europa.eu/esco/skill/b758675a-b03b-4e4b-897c-57ca14b1a3d0"/>
    <x v="2"/>
    <x v="0"/>
  </r>
  <r>
    <n v="7692"/>
    <x v="931"/>
    <s v="perform sample testing"/>
    <n v="0.65265226364135742"/>
    <s v="http://data.europa.eu/esco/skill/b5a1fc87-c9f2-41f4-a1ae-28e023715592"/>
    <x v="0"/>
    <x v="0"/>
  </r>
  <r>
    <n v="7693"/>
    <x v="1133"/>
    <s v="ML (computer programming)"/>
    <n v="0.74984955787658691"/>
    <s v="http://data.europa.eu/esco/skill/a4d336a6-9ffd-402a-91cc-f359716ba4e0"/>
    <x v="3"/>
    <x v="0"/>
  </r>
  <r>
    <n v="7694"/>
    <x v="271"/>
    <s v="deep learning"/>
    <n v="1.00000011920929"/>
    <s v="http://data.europa.eu/esco/skill/ecc4552a-92c5-4222-b18d-faf5ac841080"/>
    <x v="5"/>
    <x v="0"/>
  </r>
  <r>
    <n v="7695"/>
    <x v="1686"/>
    <s v="transmission technology"/>
    <n v="0.46447855234146118"/>
    <s v="http://data.europa.eu/esco/skill/71f81e1a-e2ca-48d6-b7b8-7a34c56c51f8"/>
    <x v="6"/>
    <x v="1"/>
  </r>
  <r>
    <n v="7696"/>
    <x v="166"/>
    <s v="machine learning"/>
    <n v="1"/>
    <s v="http://data.europa.eu/esco/skill/3a2d5b45-56e4-4f5a-a55a-4a4a65afdc43"/>
    <x v="5"/>
    <x v="0"/>
  </r>
  <r>
    <n v="7697"/>
    <x v="3695"/>
    <s v="perform multiple tasks at the same time"/>
    <n v="0.52075278759002686"/>
    <s v="http://data.europa.eu/esco/skill/0b144726-21c2-46ed-8d13-c03d27f61604"/>
    <x v="1"/>
    <x v="0"/>
  </r>
  <r>
    <n v="7698"/>
    <x v="671"/>
    <s v="make decisions"/>
    <n v="0.82038509845733643"/>
    <s v="http://data.europa.eu/esco/skill/d62d2b4c-a6f8-439e-8a1b-4f29ab5f2c47"/>
    <x v="2"/>
    <x v="0"/>
  </r>
  <r>
    <n v="7699"/>
    <x v="3696"/>
    <s v="manage securities trading"/>
    <n v="0.59359550476074219"/>
    <s v="http://data.europa.eu/esco/skill/ab6b2887-0ecf-462d-8c9d-70da02e5d475"/>
    <x v="1"/>
    <x v="0"/>
  </r>
  <r>
    <n v="7700"/>
    <x v="118"/>
    <s v="Python (computer programming)"/>
    <n v="0.93073379993438721"/>
    <s v="http://data.europa.eu/esco/skill/ccd0a1d9-afda-43d9-b901-96344886e14d"/>
    <x v="4"/>
    <x v="0"/>
  </r>
  <r>
    <n v="7701"/>
    <x v="166"/>
    <s v="machine learning"/>
    <n v="1"/>
    <s v="http://data.europa.eu/esco/skill/3a2d5b45-56e4-4f5a-a55a-4a4a65afdc43"/>
    <x v="5"/>
    <x v="0"/>
  </r>
  <r>
    <n v="7702"/>
    <x v="603"/>
    <s v="data analytics"/>
    <n v="0.77060443162918091"/>
    <s v="http://data.europa.eu/esco/skill/97bd1c21-66b2-4b7e-ad0f-e3cda590e378"/>
    <x v="3"/>
    <x v="0"/>
  </r>
  <r>
    <n v="7703"/>
    <x v="373"/>
    <s v="principles of artificial intelligence"/>
    <n v="0.67996138334274292"/>
    <s v="http://data.europa.eu/esco/skill/e465a154-93f7-4973-9ce1-31659fe16dd2"/>
    <x v="0"/>
    <x v="0"/>
  </r>
  <r>
    <n v="7704"/>
    <x v="166"/>
    <s v="machine learning"/>
    <n v="1"/>
    <s v="http://data.europa.eu/esco/skill/3a2d5b45-56e4-4f5a-a55a-4a4a65afdc43"/>
    <x v="5"/>
    <x v="0"/>
  </r>
  <r>
    <n v="7705"/>
    <x v="645"/>
    <s v="build predictive models"/>
    <n v="0.68784797191619873"/>
    <s v="http://data.europa.eu/esco/skill/38d49d88-9069-467b-b29e-3cae739bdd4d"/>
    <x v="0"/>
    <x v="0"/>
  </r>
  <r>
    <n v="7706"/>
    <x v="1133"/>
    <s v="ML (computer programming)"/>
    <n v="0.74984955787658691"/>
    <s v="http://data.europa.eu/esco/skill/a4d336a6-9ffd-402a-91cc-f359716ba4e0"/>
    <x v="3"/>
    <x v="0"/>
  </r>
  <r>
    <n v="7707"/>
    <x v="166"/>
    <s v="machine learning"/>
    <n v="1"/>
    <s v="http://data.europa.eu/esco/skill/3a2d5b45-56e4-4f5a-a55a-4a4a65afdc43"/>
    <x v="5"/>
    <x v="0"/>
  </r>
  <r>
    <n v="7708"/>
    <x v="1926"/>
    <s v="SPARK"/>
    <n v="0.60274362564086914"/>
    <s v="http://data.europa.eu/esco/skill/af7ae54f-4649-4c16-87c7-59ba41d4d57f"/>
    <x v="0"/>
    <x v="0"/>
  </r>
  <r>
    <n v="7709"/>
    <x v="1928"/>
    <s v="data warehouse"/>
    <n v="0.62753552198410034"/>
    <s v="http://data.europa.eu/esco/skill/3ec2e4d6-7000-4905-bf1a-c5b1679416de"/>
    <x v="0"/>
    <x v="0"/>
  </r>
  <r>
    <n v="7710"/>
    <x v="353"/>
    <s v="SPARK"/>
    <n v="0.65026777982711792"/>
    <s v="http://data.europa.eu/esco/skill/af7ae54f-4649-4c16-87c7-59ba41d4d57f"/>
    <x v="0"/>
    <x v="0"/>
  </r>
  <r>
    <n v="7711"/>
    <x v="3697"/>
    <s v="machine learning"/>
    <n v="0.50641763210296631"/>
    <s v="http://data.europa.eu/esco/skill/3a2d5b45-56e4-4f5a-a55a-4a4a65afdc43"/>
    <x v="1"/>
    <x v="0"/>
  </r>
  <r>
    <n v="7712"/>
    <x v="3698"/>
    <s v="Python (computer programming)"/>
    <n v="0.44226518273353582"/>
    <s v="http://data.europa.eu/esco/skill/ccd0a1d9-afda-43d9-b901-96344886e14d"/>
    <x v="6"/>
    <x v="1"/>
  </r>
  <r>
    <n v="7713"/>
    <x v="166"/>
    <s v="machine learning"/>
    <n v="1"/>
    <s v="http://data.europa.eu/esco/skill/3a2d5b45-56e4-4f5a-a55a-4a4a65afdc43"/>
    <x v="5"/>
    <x v="0"/>
  </r>
  <r>
    <n v="7714"/>
    <x v="612"/>
    <s v="develop predictive models"/>
    <n v="0.55205261707305908"/>
    <s v="http://data.europa.eu/esco/skill/e2887d71-8ff4-4188-9926-22bdaefa7713"/>
    <x v="1"/>
    <x v="0"/>
  </r>
  <r>
    <n v="7715"/>
    <x v="1152"/>
    <s v="develop classification systems"/>
    <n v="0.74693703651428223"/>
    <s v="http://data.europa.eu/esco/skill/49812c2d-3a36-4be8-bd41-8c0be3db7c6d"/>
    <x v="3"/>
    <x v="0"/>
  </r>
  <r>
    <n v="7716"/>
    <x v="1471"/>
    <s v="data mining"/>
    <n v="0.45732772350311279"/>
    <s v="http://data.europa.eu/esco/skill/25f0ea33-b4a2-4f31-b7b4-7d20e827b180"/>
    <x v="6"/>
    <x v="1"/>
  </r>
  <r>
    <n v="7717"/>
    <x v="3699"/>
    <s v="curriculum objectives"/>
    <n v="0.46386274695396418"/>
    <s v="http://data.europa.eu/esco/skill/edff6d20-660d-4d33-b412-9a5b664a14be"/>
    <x v="6"/>
    <x v="1"/>
  </r>
  <r>
    <n v="7718"/>
    <x v="3700"/>
    <s v="macroeconomics"/>
    <n v="0.88967305421829224"/>
    <s v="http://data.europa.eu/esco/skill/d1910ad7-0c87-4f38-8a41-7c193e5dc16d"/>
    <x v="2"/>
    <x v="0"/>
  </r>
  <r>
    <n v="7719"/>
    <x v="64"/>
    <s v="mechanical engineering"/>
    <n v="1"/>
    <s v="http://data.europa.eu/esco/skill/9c071f1d-eac3-449d-b004-c14775b5a3b9"/>
    <x v="5"/>
    <x v="0"/>
  </r>
  <r>
    <n v="7720"/>
    <x v="701"/>
    <s v="chemistry"/>
    <n v="1.00000011920929"/>
    <s v="http://data.europa.eu/esco/skill/cde9911c-f92e-4de1-811f-336e177ac4ce"/>
    <x v="5"/>
    <x v="0"/>
  </r>
  <r>
    <n v="7721"/>
    <x v="3701"/>
    <s v="fluid mechanics"/>
    <n v="1.00000011920929"/>
    <s v="http://data.europa.eu/esco/skill/87b1c959-236d-4761-b3be-b1c729497f75"/>
    <x v="5"/>
    <x v="0"/>
  </r>
  <r>
    <n v="7722"/>
    <x v="629"/>
    <s v="quantum mechanics"/>
    <n v="1"/>
    <s v="http://data.europa.eu/esco/skill/d460032f-f49e-4b70-90c2-ba563aee14be"/>
    <x v="5"/>
    <x v="0"/>
  </r>
  <r>
    <n v="7723"/>
    <x v="249"/>
    <s v="implement strategic management"/>
    <n v="0.91778546571731567"/>
    <s v="http://data.europa.eu/esco/skill/953445c0-4770-4be0-91cf-270a64c0e297"/>
    <x v="4"/>
    <x v="0"/>
  </r>
  <r>
    <n v="7724"/>
    <x v="1067"/>
    <s v="business model"/>
    <n v="1"/>
    <s v="http://data.europa.eu/esco/skill/3c1cbc5e-2220-4f45-bcc8-3d52c8c9cae0"/>
    <x v="5"/>
    <x v="0"/>
  </r>
  <r>
    <n v="7725"/>
    <x v="3702"/>
    <s v="clothing and footwear products"/>
    <n v="0.61288100481033325"/>
    <s v="http://data.europa.eu/esco/skill/49f6c9f1-49a6-4737-8bb0-0f6ab3558211"/>
    <x v="0"/>
    <x v="0"/>
  </r>
  <r>
    <n v="7726"/>
    <x v="1093"/>
    <s v="supervise brand management"/>
    <n v="0.88418889045715332"/>
    <s v="http://data.europa.eu/esco/skill/ab5c3fac-238f-4006-a122-1114082a2f46"/>
    <x v="2"/>
    <x v="0"/>
  </r>
  <r>
    <n v="7727"/>
    <x v="3703"/>
    <s v="Arabic"/>
    <n v="0.55251240730285645"/>
    <s v="http://data.europa.eu/esco/skill/33859d93-987c-4caa-a0a9-6159ea7bbc2a"/>
    <x v="1"/>
    <x v="0"/>
  </r>
  <r>
    <n v="7728"/>
    <x v="1043"/>
    <s v="astronomy"/>
    <n v="1"/>
    <s v="http://data.europa.eu/esco/skill/ff27618d-43d0-4480-83ee-8b1a672da078"/>
    <x v="5"/>
    <x v="0"/>
  </r>
  <r>
    <n v="7729"/>
    <x v="535"/>
    <s v="history"/>
    <n v="1"/>
    <s v="http://data.europa.eu/esco/skill/2b22f3b1-5de4-43f9-b6d1-b20f65871268"/>
    <x v="5"/>
    <x v="0"/>
  </r>
  <r>
    <n v="7730"/>
    <x v="3704"/>
    <s v="anthropology"/>
    <n v="1.00000011920929"/>
    <s v="http://data.europa.eu/esco/skill/c2aacac0-5a16-4493-b769-e7c052916d39"/>
    <x v="5"/>
    <x v="0"/>
  </r>
  <r>
    <n v="7731"/>
    <x v="3705"/>
    <s v="design electromagnets"/>
    <n v="0.48556309938430792"/>
    <s v="http://data.europa.eu/esco/skill/8c30f212-806e-49f6-ba1d-77ec0f0df524"/>
    <x v="6"/>
    <x v="1"/>
  </r>
  <r>
    <n v="7732"/>
    <x v="3706"/>
    <s v="design power electronics"/>
    <n v="0.56384098529815674"/>
    <s v="http://data.europa.eu/esco/skill/1177a1e9-213a-477b-b57c-364368c68b95"/>
    <x v="1"/>
    <x v="0"/>
  </r>
  <r>
    <n v="7733"/>
    <x v="3707"/>
    <s v="design electromagnets"/>
    <n v="0.47509890794754028"/>
    <s v="http://data.europa.eu/esco/skill/8c30f212-806e-49f6-ba1d-77ec0f0df524"/>
    <x v="6"/>
    <x v="1"/>
  </r>
  <r>
    <n v="7734"/>
    <x v="333"/>
    <s v="project management"/>
    <n v="1.00000011920929"/>
    <s v="http://data.europa.eu/esco/skill/7111b95d-0ce3-441a-9d92-4c75d05c4388"/>
    <x v="5"/>
    <x v="0"/>
  </r>
  <r>
    <n v="7735"/>
    <x v="432"/>
    <s v="risk management"/>
    <n v="1.00000011920929"/>
    <s v="http://data.europa.eu/esco/skill/6eff134b-e34f-4d6e-a6e8-5e47cf2228d0"/>
    <x v="5"/>
    <x v="0"/>
  </r>
  <r>
    <n v="7736"/>
    <x v="3708"/>
    <s v="logistics"/>
    <n v="0.63029187917709351"/>
    <s v="http://data.europa.eu/esco/skill/e843973c-23dd-416a-8a9c-9e89512542fb"/>
    <x v="0"/>
    <x v="0"/>
  </r>
  <r>
    <n v="7737"/>
    <x v="718"/>
    <s v="manage website"/>
    <n v="0.59440046548843384"/>
    <s v="http://data.europa.eu/esco/skill/d04ee340-5378-4601-8181-19da6d5cbfe0"/>
    <x v="1"/>
    <x v="0"/>
  </r>
  <r>
    <n v="7738"/>
    <x v="3709"/>
    <s v="e-commerce systems"/>
    <n v="0.76831895112991333"/>
    <s v="http://data.europa.eu/esco/skill/b1272de4-1f5f-408b-8b26-061f2550fc72"/>
    <x v="3"/>
    <x v="0"/>
  </r>
  <r>
    <n v="7739"/>
    <x v="2177"/>
    <s v="e-commerce systems"/>
    <n v="0.67075896263122559"/>
    <s v="http://data.europa.eu/esco/skill/b1272de4-1f5f-408b-8b26-061f2550fc72"/>
    <x v="0"/>
    <x v="0"/>
  </r>
  <r>
    <n v="7740"/>
    <x v="3710"/>
    <s v="handle seasonal sales"/>
    <n v="0.53694331645965576"/>
    <s v="http://data.europa.eu/esco/skill/27834b48-7cd7-4a4b-87fd-2033d57b4a74"/>
    <x v="1"/>
    <x v="0"/>
  </r>
  <r>
    <n v="7741"/>
    <x v="230"/>
    <s v="KDevelop"/>
    <n v="0.45982694625854492"/>
    <s v="http://data.europa.eu/esco/skill/013441c1-1f13-47e9-80c4-9a53e8e1bc05"/>
    <x v="6"/>
    <x v="1"/>
  </r>
  <r>
    <n v="7742"/>
    <x v="337"/>
    <s v="Agile development"/>
    <n v="0.92822575569152832"/>
    <s v="http://data.europa.eu/esco/skill/dba46f87-0831-49cd-a1c7-340a653c0221"/>
    <x v="4"/>
    <x v="0"/>
  </r>
  <r>
    <n v="7743"/>
    <x v="231"/>
    <s v="develop statistical software"/>
    <n v="0.5463871955871582"/>
    <s v="http://data.europa.eu/esco/skill/bb165899-d95f-4433-95f2-173fefd716d2"/>
    <x v="1"/>
    <x v="0"/>
  </r>
  <r>
    <n v="7744"/>
    <x v="3711"/>
    <s v="complementary and alternative medicine"/>
    <n v="0.57217198610305786"/>
    <s v="http://data.europa.eu/esco/skill/104f5817-978e-419a-a32b-5b5ccfc0f3bb"/>
    <x v="1"/>
    <x v="0"/>
  </r>
  <r>
    <n v="7745"/>
    <x v="3712"/>
    <s v="nutrition of healthy persons"/>
    <n v="0.74379587173461914"/>
    <s v="http://data.europa.eu/esco/skill/63e6742e-5ee7-4008-a17d-0b2079e7fae0"/>
    <x v="3"/>
    <x v="0"/>
  </r>
  <r>
    <n v="7746"/>
    <x v="3713"/>
    <s v="dietary regimes"/>
    <n v="0.58702635765075684"/>
    <s v="http://data.europa.eu/esco/skill/655d3d08-680a-40ea-8ffd-7e66916272fb"/>
    <x v="1"/>
    <x v="0"/>
  </r>
  <r>
    <n v="7747"/>
    <x v="3714"/>
    <s v="dietary regimes"/>
    <n v="0.63938683271408081"/>
    <s v="http://data.europa.eu/esco/skill/655d3d08-680a-40ea-8ffd-7e66916272fb"/>
    <x v="0"/>
    <x v="0"/>
  </r>
  <r>
    <n v="7748"/>
    <x v="477"/>
    <s v="train medical staff on nutrition"/>
    <n v="0.68949007987976074"/>
    <s v="http://data.europa.eu/esco/skill/e3fbd312-a4b2-4bfb-a589-be28f134f1c1"/>
    <x v="0"/>
    <x v="0"/>
  </r>
  <r>
    <n v="7749"/>
    <x v="3715"/>
    <s v="provide membership service"/>
    <n v="0.42060542106628418"/>
    <s v="http://data.europa.eu/esco/skill/a487b459-92be-4946-825e-4a8b7fd2930e"/>
    <x v="6"/>
    <x v="1"/>
  </r>
  <r>
    <n v="7750"/>
    <x v="3716"/>
    <s v="manage resources"/>
    <n v="0.55280065536499023"/>
    <s v="http://data.europa.eu/esco/skill/911e13ee-1eec-4243-88c8-3c08a3681a19"/>
    <x v="1"/>
    <x v="0"/>
  </r>
  <r>
    <n v="7751"/>
    <x v="872"/>
    <s v="office software"/>
    <n v="0.53681778907775879"/>
    <s v="http://data.europa.eu/esco/skill/cf310cff-0d28-4dbc-9dbb-cc500a3196c2"/>
    <x v="1"/>
    <x v="0"/>
  </r>
  <r>
    <n v="7752"/>
    <x v="3717"/>
    <s v="manage vault access"/>
    <n v="0.35547915101051331"/>
    <s v="http://data.europa.eu/esco/skill/182067ac-3d4f-4919-b591-738cbd39a429"/>
    <x v="7"/>
    <x v="1"/>
  </r>
  <r>
    <n v="7753"/>
    <x v="3718"/>
    <s v="manage account department"/>
    <n v="0.42085146903991699"/>
    <s v="http://data.europa.eu/esco/skill/7e251454-2496-4f09-99fe-3da59bc4c10a"/>
    <x v="6"/>
    <x v="1"/>
  </r>
  <r>
    <n v="7754"/>
    <x v="3719"/>
    <s v="VBScript"/>
    <n v="0.50547945499420166"/>
    <s v="http://data.europa.eu/esco/skill/dcdd5ddf-82a6-4ac3-8edc-d4b23cae9a88"/>
    <x v="1"/>
    <x v="0"/>
  </r>
  <r>
    <n v="7755"/>
    <x v="644"/>
    <s v="cloud technologies"/>
    <n v="0.62225645780563354"/>
    <s v="http://data.europa.eu/esco/skill/bd14968e-e409-45af-b362-3495ed7b10e0"/>
    <x v="0"/>
    <x v="0"/>
  </r>
  <r>
    <n v="7756"/>
    <x v="3720"/>
    <s v="manage resources"/>
    <n v="0.85693132877349854"/>
    <s v="http://data.europa.eu/esco/skill/911e13ee-1eec-4243-88c8-3c08a3681a19"/>
    <x v="2"/>
    <x v="0"/>
  </r>
  <r>
    <n v="7757"/>
    <x v="243"/>
    <s v="cloud technologies"/>
    <n v="0.80749630928039551"/>
    <s v="http://data.europa.eu/esco/skill/bd14968e-e409-45af-b362-3495ed7b10e0"/>
    <x v="2"/>
    <x v="0"/>
  </r>
  <r>
    <n v="7758"/>
    <x v="859"/>
    <s v="respond to incidents in cloud"/>
    <n v="0.48785138130187988"/>
    <s v="http://data.europa.eu/esco/skill/440d5784-52a5-4729-8b04-29f978bd896d"/>
    <x v="6"/>
    <x v="1"/>
  </r>
  <r>
    <n v="7759"/>
    <x v="3721"/>
    <s v="monitor logging operations"/>
    <n v="0.58266723155975342"/>
    <s v="http://data.europa.eu/esco/skill/0c15aa34-6977-4da7-b1f0-2ba6a582ef1b"/>
    <x v="1"/>
    <x v="0"/>
  </r>
  <r>
    <n v="7760"/>
    <x v="3722"/>
    <s v="manage system security"/>
    <n v="0.48711192607879639"/>
    <s v="http://data.europa.eu/esco/skill/2a3a96a3-709e-4d60-81f6-d247d6933f13"/>
    <x v="6"/>
    <x v="1"/>
  </r>
  <r>
    <n v="7761"/>
    <x v="860"/>
    <s v="monitor assessment"/>
    <n v="0.62627089023590088"/>
    <s v="http://data.europa.eu/esco/skill/9f4b0bcb-e2eb-4e8c-b866-f868073af856"/>
    <x v="0"/>
    <x v="0"/>
  </r>
  <r>
    <n v="7762"/>
    <x v="884"/>
    <s v="WhiteHat Sentinel"/>
    <n v="0.57626861333847046"/>
    <s v="http://data.europa.eu/esco/skill/e79dab00-fe87-48f2-b8cc-f48b68bc7f35"/>
    <x v="1"/>
    <x v="0"/>
  </r>
  <r>
    <n v="7763"/>
    <x v="431"/>
    <s v="ensure information security"/>
    <n v="0.68590182065963745"/>
    <s v="http://data.europa.eu/esco/skill/6833e58b-eceb-4599-9375-1b7e6ec64087"/>
    <x v="0"/>
    <x v="0"/>
  </r>
  <r>
    <n v="7764"/>
    <x v="3723"/>
    <s v="internal auditing"/>
    <n v="0.7494543194770813"/>
    <s v="http://data.europa.eu/esco/skill/8804d963-5a31-4609-b5df-f741b7199fb7"/>
    <x v="3"/>
    <x v="0"/>
  </r>
  <r>
    <n v="7765"/>
    <x v="3724"/>
    <s v="operational tactics for emergency responses"/>
    <n v="0.58446669578552246"/>
    <s v="http://data.europa.eu/esco/skill/4e5687e3-3d3a-4f5e-b76a-93da0124d453"/>
    <x v="1"/>
    <x v="0"/>
  </r>
  <r>
    <n v="7766"/>
    <x v="3725"/>
    <s v="risk management"/>
    <n v="0.61608165502548218"/>
    <s v="http://data.europa.eu/esco/skill/6eff134b-e34f-4d6e-a6e8-5e47cf2228d0"/>
    <x v="0"/>
    <x v="0"/>
  </r>
  <r>
    <n v="7767"/>
    <x v="2672"/>
    <s v="collect cyber defence data"/>
    <n v="0.57167202234268188"/>
    <s v="http://data.europa.eu/esco/skill/fcbb3a90-cdde-49ff-9ecc-8e2c0a6dfca2"/>
    <x v="1"/>
    <x v="0"/>
  </r>
  <r>
    <n v="7768"/>
    <x v="1254"/>
    <s v="use consulting techniques"/>
    <n v="0.65972286462783813"/>
    <s v="http://data.europa.eu/esco/skill/414332e4-8347-4771-b947-65bd3801a620"/>
    <x v="0"/>
    <x v="0"/>
  </r>
  <r>
    <n v="7769"/>
    <x v="1696"/>
    <s v="conduct public presentations"/>
    <n v="0.78440952301025391"/>
    <s v="http://data.europa.eu/esco/skill/fd446407-b08e-49da-b8e3-7e7c79618c3f"/>
    <x v="3"/>
    <x v="0"/>
  </r>
  <r>
    <n v="7770"/>
    <x v="3726"/>
    <s v="use presentation software"/>
    <n v="0.72262942790985107"/>
    <s v="http://data.europa.eu/esco/skill/234aeb8d-56c3-4531-9193-1c5e6a8d16cb"/>
    <x v="3"/>
    <x v="0"/>
  </r>
  <r>
    <n v="7771"/>
    <x v="1657"/>
    <s v="use consulting techniques"/>
    <n v="0.73932939767837524"/>
    <s v="http://data.europa.eu/esco/skill/414332e4-8347-4771-b947-65bd3801a620"/>
    <x v="3"/>
    <x v="0"/>
  </r>
  <r>
    <n v="7772"/>
    <x v="3727"/>
    <s v="personnel management"/>
    <n v="0.53845357894897461"/>
    <s v="http://data.europa.eu/esco/skill/88b406d0-72e2-4087-be19-d5992d259473"/>
    <x v="1"/>
    <x v="0"/>
  </r>
  <r>
    <n v="7773"/>
    <x v="1254"/>
    <s v="use consulting techniques"/>
    <n v="0.65972286462783813"/>
    <s v="http://data.europa.eu/esco/skill/414332e4-8347-4771-b947-65bd3801a620"/>
    <x v="0"/>
    <x v="0"/>
  </r>
  <r>
    <n v="7774"/>
    <x v="1255"/>
    <s v="performance diagnosis"/>
    <n v="0.63993805646896362"/>
    <s v="http://data.europa.eu/esco/skill/2687dc6e-b245-477a-a115-7abeb7134b78"/>
    <x v="0"/>
    <x v="0"/>
  </r>
  <r>
    <n v="7775"/>
    <x v="1116"/>
    <s v="business strategy concepts"/>
    <n v="0.88624769449234009"/>
    <s v="http://data.europa.eu/esco/skill/bd698bbe-7003-4508-b422-46c2ff4d5e95"/>
    <x v="2"/>
    <x v="0"/>
  </r>
  <r>
    <n v="7776"/>
    <x v="1657"/>
    <s v="use consulting techniques"/>
    <n v="0.73932939767837524"/>
    <s v="http://data.europa.eu/esco/skill/414332e4-8347-4771-b947-65bd3801a620"/>
    <x v="3"/>
    <x v="0"/>
  </r>
  <r>
    <n v="7777"/>
    <x v="3728"/>
    <s v="business analysis"/>
    <n v="0.79380059242248535"/>
    <s v="http://data.europa.eu/esco/skill/633a3637-2c6b-40ae-ac38-289eb2a62aa6"/>
    <x v="3"/>
    <x v="0"/>
  </r>
  <r>
    <n v="7778"/>
    <x v="3729"/>
    <s v="develop training programmes"/>
    <n v="0.8644903302192688"/>
    <s v="http://data.europa.eu/esco/skill/517f678e-001b-4985-acb4-9edc3500d74c"/>
    <x v="2"/>
    <x v="0"/>
  </r>
  <r>
    <n v="7779"/>
    <x v="27"/>
    <s v="strategic planning"/>
    <n v="1"/>
    <s v="http://data.europa.eu/esco/skill/949ced5f-7536-4614-ac60-563ffc91a2f2"/>
    <x v="5"/>
    <x v="0"/>
  </r>
  <r>
    <n v="7780"/>
    <x v="3730"/>
    <s v="implement short term objectives"/>
    <n v="0.75651752948760986"/>
    <s v="http://data.europa.eu/esco/skill/2da73273-67ce-4a5d-b890-491491bac073"/>
    <x v="3"/>
    <x v="0"/>
  </r>
  <r>
    <n v="7781"/>
    <x v="3731"/>
    <s v="leadership principles"/>
    <n v="0.7294120192527771"/>
    <s v="http://data.europa.eu/esco/skill/d5145a9a-602e-40bf-b3e1-f04cf9c3ef86"/>
    <x v="3"/>
    <x v="0"/>
  </r>
  <r>
    <n v="7782"/>
    <x v="223"/>
    <s v="English"/>
    <n v="0.81044775247573853"/>
    <s v="http://data.europa.eu/esco/skill/6d3edede-8951-4621-a835-e04323300fa0"/>
    <x v="2"/>
    <x v="0"/>
  </r>
  <r>
    <n v="7783"/>
    <x v="318"/>
    <s v="teach writing"/>
    <n v="0.73545312881469727"/>
    <s v="http://data.europa.eu/esco/skill/1b957e3d-0017-42b0-9bfe-49a1cdd31de7"/>
    <x v="3"/>
    <x v="0"/>
  </r>
  <r>
    <n v="7784"/>
    <x v="503"/>
    <s v="personnel management"/>
    <n v="0.74177134037017822"/>
    <s v="http://data.europa.eu/esco/skill/88b406d0-72e2-4087-be19-d5992d259473"/>
    <x v="3"/>
    <x v="0"/>
  </r>
  <r>
    <n v="7785"/>
    <x v="18"/>
    <s v="communication"/>
    <n v="1"/>
    <s v="http://data.europa.eu/esco/skill/15d76317-c71a-4fa2-aadc-2ecc34e627b7"/>
    <x v="5"/>
    <x v="0"/>
  </r>
  <r>
    <n v="7786"/>
    <x v="3732"/>
    <s v="communication"/>
    <n v="0.46960988640785217"/>
    <s v="http://data.europa.eu/esco/skill/15d76317-c71a-4fa2-aadc-2ecc34e627b7"/>
    <x v="6"/>
    <x v="1"/>
  </r>
  <r>
    <n v="7787"/>
    <x v="1221"/>
    <s v="fix meetings"/>
    <n v="0.71693897247314453"/>
    <s v="http://data.europa.eu/esco/skill/906c9e66-bdee-4f8e-93d7-88d9fcf39a0a"/>
    <x v="3"/>
    <x v="0"/>
  </r>
  <r>
    <n v="7788"/>
    <x v="1367"/>
    <s v="philosophy"/>
    <n v="1.00000011920929"/>
    <s v="http://data.europa.eu/esco/skill/967b60c2-4657-4ffc-bcaf-aab565793f97"/>
    <x v="5"/>
    <x v="0"/>
  </r>
  <r>
    <n v="7789"/>
    <x v="622"/>
    <s v="apply change management"/>
    <n v="0.90418678522109985"/>
    <s v="http://data.europa.eu/esco/skill/3c03ee71-4a23-448f-b79e-81fd75d27dca"/>
    <x v="4"/>
    <x v="0"/>
  </r>
  <r>
    <n v="7790"/>
    <x v="1001"/>
    <s v="think innovately"/>
    <n v="0.75818586349487305"/>
    <s v="http://data.europa.eu/esco/skill/c2a0c52c-0b4b-4180-a918-92650ea3b458"/>
    <x v="3"/>
    <x v="0"/>
  </r>
  <r>
    <n v="7791"/>
    <x v="27"/>
    <s v="strategic planning"/>
    <n v="1"/>
    <s v="http://data.europa.eu/esco/skill/949ced5f-7536-4614-ac60-563ffc91a2f2"/>
    <x v="5"/>
    <x v="0"/>
  </r>
  <r>
    <n v="7792"/>
    <x v="2739"/>
    <s v="adapt leadership styles in healthcare"/>
    <n v="0.67337280511856079"/>
    <s v="http://data.europa.eu/esco/skill/79c012c7-4b09-497e-8152-e73e5d1d3384"/>
    <x v="0"/>
    <x v="0"/>
  </r>
  <r>
    <n v="7793"/>
    <x v="622"/>
    <s v="apply change management"/>
    <n v="0.90418678522109985"/>
    <s v="http://data.europa.eu/esco/skill/3c03ee71-4a23-448f-b79e-81fd75d27dca"/>
    <x v="4"/>
    <x v="0"/>
  </r>
  <r>
    <n v="7794"/>
    <x v="18"/>
    <s v="communication"/>
    <n v="1"/>
    <s v="http://data.europa.eu/esco/skill/15d76317-c71a-4fa2-aadc-2ecc34e627b7"/>
    <x v="5"/>
    <x v="0"/>
  </r>
  <r>
    <n v="7795"/>
    <x v="26"/>
    <s v="leadership principles"/>
    <n v="0.71474629640579224"/>
    <s v="http://data.europa.eu/esco/skill/d5145a9a-602e-40bf-b3e1-f04cf9c3ef86"/>
    <x v="3"/>
    <x v="0"/>
  </r>
  <r>
    <n v="7796"/>
    <x v="153"/>
    <s v="accounting"/>
    <n v="1.00000011920929"/>
    <s v="http://data.europa.eu/esco/skill/ecc18804-a466-40d9-98b4-fba5cd67dd4b"/>
    <x v="5"/>
    <x v="0"/>
  </r>
  <r>
    <n v="7797"/>
    <x v="178"/>
    <s v="parts pricing"/>
    <n v="0.56891584396362305"/>
    <s v="http://data.europa.eu/esco/skill/da40ce72-a158-4116-84d2-01d4924e0667"/>
    <x v="1"/>
    <x v="0"/>
  </r>
  <r>
    <n v="7798"/>
    <x v="1007"/>
    <s v="make investment decisions"/>
    <n v="0.70028364658355713"/>
    <s v="http://data.europa.eu/esco/skill/0c9da986-721e-4f75-b566-0c6c212a8f60"/>
    <x v="3"/>
    <x v="0"/>
  </r>
  <r>
    <n v="7799"/>
    <x v="1905"/>
    <s v="apply statistical analysis techniques"/>
    <n v="0.49242210388183588"/>
    <s v="http://data.europa.eu/esco/skill/382c11ed-20d5-4ae7-b60e-15fec527fa6c"/>
    <x v="6"/>
    <x v="1"/>
  </r>
  <r>
    <n v="7800"/>
    <x v="1644"/>
    <s v="listen actively"/>
    <n v="0.84628897905349731"/>
    <s v="http://data.europa.eu/esco/skill/a17286c5-238d-4f0b-bc24-29e9121345de"/>
    <x v="2"/>
    <x v="0"/>
  </r>
  <r>
    <n v="7801"/>
    <x v="18"/>
    <s v="communication"/>
    <n v="1"/>
    <s v="http://data.europa.eu/esco/skill/15d76317-c71a-4fa2-aadc-2ecc34e627b7"/>
    <x v="5"/>
    <x v="0"/>
  </r>
  <r>
    <n v="7802"/>
    <x v="503"/>
    <s v="personnel management"/>
    <n v="0.74177134037017822"/>
    <s v="http://data.europa.eu/esco/skill/88b406d0-72e2-4087-be19-d5992d259473"/>
    <x v="3"/>
    <x v="0"/>
  </r>
  <r>
    <n v="7803"/>
    <x v="344"/>
    <s v="coaching techniques"/>
    <n v="0.81231832504272461"/>
    <s v="http://data.europa.eu/esco/skill/c6c1af60-9594-460c-a328-00f9ad292be0"/>
    <x v="2"/>
    <x v="0"/>
  </r>
  <r>
    <n v="7804"/>
    <x v="240"/>
    <s v="cloud technologies"/>
    <n v="0.80808985233306885"/>
    <s v="http://data.europa.eu/esco/skill/bd14968e-e409-45af-b362-3495ed7b10e0"/>
    <x v="2"/>
    <x v="0"/>
  </r>
  <r>
    <n v="7805"/>
    <x v="241"/>
    <s v="cloud technologies"/>
    <n v="0.74935770034790039"/>
    <s v="http://data.europa.eu/esco/skill/bd14968e-e409-45af-b362-3495ed7b10e0"/>
    <x v="3"/>
    <x v="0"/>
  </r>
  <r>
    <n v="7806"/>
    <x v="242"/>
    <s v="design cloud networks"/>
    <n v="0.49845144152641302"/>
    <s v="http://data.europa.eu/esco/skill/4da4587a-fd0b-4ca2-886c-c42a1562d432"/>
    <x v="6"/>
    <x v="1"/>
  </r>
  <r>
    <n v="7807"/>
    <x v="243"/>
    <s v="cloud technologies"/>
    <n v="0.80749630928039551"/>
    <s v="http://data.europa.eu/esco/skill/bd14968e-e409-45af-b362-3495ed7b10e0"/>
    <x v="2"/>
    <x v="0"/>
  </r>
  <r>
    <n v="7808"/>
    <x v="3733"/>
    <s v="advise on corporate social responsibility "/>
    <n v="0.75766140222549438"/>
    <s v="http://data.europa.eu/esco/skill/b2f05068-c409-43ec-ba58-b5dfe991ca5e"/>
    <x v="3"/>
    <x v="0"/>
  </r>
  <r>
    <n v="7809"/>
    <x v="3734"/>
    <s v="identify customer objectives"/>
    <n v="0.70859646797180176"/>
    <s v="http://data.europa.eu/esco/skill/4a84caca-4423-4a73-aeb4-47986173922b"/>
    <x v="3"/>
    <x v="0"/>
  </r>
  <r>
    <n v="7810"/>
    <x v="3735"/>
    <s v="identify customer objectives"/>
    <n v="0.68696576356887817"/>
    <s v="http://data.europa.eu/esco/skill/4a84caca-4423-4a73-aeb4-47986173922b"/>
    <x v="0"/>
    <x v="0"/>
  </r>
  <r>
    <n v="7811"/>
    <x v="3736"/>
    <s v="promote social change"/>
    <n v="0.71833980083465576"/>
    <s v="http://data.europa.eu/esco/skill/644209ac-8452-4e81-959a-2b10050023cc"/>
    <x v="3"/>
    <x v="0"/>
  </r>
  <r>
    <n v="7812"/>
    <x v="3737"/>
    <s v="promote responsible consumer behaviour"/>
    <n v="0.61481177806854248"/>
    <s v="http://data.europa.eu/esco/skill/e1da04bb-4de8-4d17-af8a-75ea893fe36a"/>
    <x v="0"/>
    <x v="0"/>
  </r>
  <r>
    <n v="7813"/>
    <x v="2347"/>
    <s v="maintain plan for continuity of operations"/>
    <n v="0.66661441326141357"/>
    <s v="http://data.europa.eu/esco/skill/909a28ce-d4b6-4567-9b74-d111f1ed9633"/>
    <x v="0"/>
    <x v="0"/>
  </r>
  <r>
    <n v="7814"/>
    <x v="1457"/>
    <s v="manage disaster recovery plans"/>
    <n v="0.79092007875442505"/>
    <s v="http://data.europa.eu/esco/skill/64852ade-6ae1-4760-ba4a-976bf07ca255"/>
    <x v="3"/>
    <x v="0"/>
  </r>
  <r>
    <n v="7815"/>
    <x v="3738"/>
    <s v="personnel planning in emergency response"/>
    <n v="0.76254409551620483"/>
    <s v="http://data.europa.eu/esco/skill/4bc32339-2e0c-43bb-b6f1-9cd7c250ddc6"/>
    <x v="3"/>
    <x v="0"/>
  </r>
  <r>
    <n v="7816"/>
    <x v="165"/>
    <s v="perform data analysis"/>
    <n v="0.85139340162277222"/>
    <s v="http://data.europa.eu/esco/skill/2b92a5b2-6758-4ee3-9fb4-b6387a55cc8f"/>
    <x v="2"/>
    <x v="0"/>
  </r>
  <r>
    <n v="7817"/>
    <x v="18"/>
    <s v="communication"/>
    <n v="1"/>
    <s v="http://data.europa.eu/esco/skill/15d76317-c71a-4fa2-aadc-2ecc34e627b7"/>
    <x v="5"/>
    <x v="0"/>
  </r>
  <r>
    <n v="7818"/>
    <x v="2698"/>
    <s v="interpret mathematical information"/>
    <n v="0.61745816469192505"/>
    <s v="http://data.europa.eu/esco/skill/6fc6f757-6baa-49fe-9a82-6ba6a52f2e13"/>
    <x v="0"/>
    <x v="0"/>
  </r>
  <r>
    <n v="7819"/>
    <x v="772"/>
    <s v="perform data analysis"/>
    <n v="0.63743412494659424"/>
    <s v="http://data.europa.eu/esco/skill/2b92a5b2-6758-4ee3-9fb4-b6387a55cc8f"/>
    <x v="0"/>
    <x v="0"/>
  </r>
  <r>
    <n v="7820"/>
    <x v="3739"/>
    <s v="mortgage loans"/>
    <n v="0.47198489308357239"/>
    <s v="http://data.europa.eu/esco/skill/a727b46f-880a-4acb-9138-b7531b9d4121"/>
    <x v="6"/>
    <x v="1"/>
  </r>
  <r>
    <n v="7821"/>
    <x v="2502"/>
    <s v="financial management"/>
    <n v="0.71028465032577515"/>
    <s v="http://data.europa.eu/esco/skill/52e53619-fa77-4f72-b237-5e4aae784dc2"/>
    <x v="3"/>
    <x v="0"/>
  </r>
  <r>
    <n v="7822"/>
    <x v="3740"/>
    <s v="credit card payments"/>
    <n v="0.79348528385162354"/>
    <s v="http://data.europa.eu/esco/skill/499031e7-9821-4728-adb8-2925663c6ef2"/>
    <x v="3"/>
    <x v="0"/>
  </r>
  <r>
    <n v="7823"/>
    <x v="3741"/>
    <s v="financial management"/>
    <n v="0.73324435949325562"/>
    <s v="http://data.europa.eu/esco/skill/52e53619-fa77-4f72-b237-5e4aae784dc2"/>
    <x v="3"/>
    <x v="0"/>
  </r>
  <r>
    <n v="7824"/>
    <x v="3742"/>
    <s v="mortgage loans"/>
    <n v="0.79570567607879639"/>
    <s v="http://data.europa.eu/esco/skill/a727b46f-880a-4acb-9138-b7531b9d4121"/>
    <x v="3"/>
    <x v="0"/>
  </r>
  <r>
    <n v="7825"/>
    <x v="3743"/>
    <s v="perform data analysis"/>
    <n v="0.86139124631881714"/>
    <s v="http://data.europa.eu/esco/skill/2b92a5b2-6758-4ee3-9fb4-b6387a55cc8f"/>
    <x v="2"/>
    <x v="0"/>
  </r>
  <r>
    <n v="7826"/>
    <x v="3744"/>
    <s v="data models"/>
    <n v="0.61072957515716553"/>
    <s v="http://data.europa.eu/esco/skill/fecf8a0d-62c4-4e71-9b03-0f4fc2ad7bf5"/>
    <x v="0"/>
    <x v="0"/>
  </r>
  <r>
    <n v="7827"/>
    <x v="3745"/>
    <s v="apply statistical analysis techniques"/>
    <n v="0.56535220146179199"/>
    <s v="http://data.europa.eu/esco/skill/382c11ed-20d5-4ae7-b60e-15fec527fa6c"/>
    <x v="1"/>
    <x v="0"/>
  </r>
  <r>
    <n v="7828"/>
    <x v="3746"/>
    <s v="prepare visual data"/>
    <n v="0.56702107191085815"/>
    <s v="http://data.europa.eu/esco/skill/c0326e27-5fa8-4dca-aecb-ed89ab491513"/>
    <x v="1"/>
    <x v="0"/>
  </r>
  <r>
    <n v="7829"/>
    <x v="395"/>
    <s v="human resource management"/>
    <n v="0.83337891101837158"/>
    <s v="http://data.europa.eu/esco/skill/e437eba1-3e22-41f2-8703-741e94785cba"/>
    <x v="2"/>
    <x v="0"/>
  </r>
  <r>
    <n v="7830"/>
    <x v="3720"/>
    <s v="manage resources"/>
    <n v="0.85693132877349854"/>
    <s v="http://data.europa.eu/esco/skill/911e13ee-1eec-4243-88c8-3c08a3681a19"/>
    <x v="2"/>
    <x v="0"/>
  </r>
  <r>
    <n v="7831"/>
    <x v="3747"/>
    <s v="human resources department processes"/>
    <n v="0.7254214882850647"/>
    <s v="http://data.europa.eu/esco/skill/c6e308b4-8799-4461-a9bd-560bdecb0dbb"/>
    <x v="3"/>
    <x v="0"/>
  </r>
  <r>
    <n v="7832"/>
    <x v="3748"/>
    <s v="innovation processes"/>
    <n v="0.66337120532989502"/>
    <s v="http://data.europa.eu/esco/skill/2fb8480e-de3c-462b-b169-e8bbb344da68"/>
    <x v="0"/>
    <x v="0"/>
  </r>
  <r>
    <n v="7833"/>
    <x v="3749"/>
    <s v="lead technology development of an organisation"/>
    <n v="0.66050952672958374"/>
    <s v="http://data.europa.eu/esco/skill/b91535d7-1265-455d-a565-901e2eafa883"/>
    <x v="0"/>
    <x v="0"/>
  </r>
  <r>
    <n v="7834"/>
    <x v="3750"/>
    <s v="promote open innovation in research"/>
    <n v="0.59134477376937866"/>
    <s v="http://data.europa.eu/esco/skill/872a1632-f1db-4feb-bb27-0a6a359b7591"/>
    <x v="1"/>
    <x v="0"/>
  </r>
  <r>
    <n v="7835"/>
    <x v="3751"/>
    <s v="apply organisational techniques"/>
    <n v="0.56962770223617554"/>
    <s v="http://data.europa.eu/esco/skill/d3eccb86-f02d-4950-bfbd-20b9510774a1"/>
    <x v="1"/>
    <x v="0"/>
  </r>
  <r>
    <n v="7836"/>
    <x v="777"/>
    <s v="3D modelling"/>
    <n v="0.69795191287994385"/>
    <s v="http://data.europa.eu/esco/skill/97965983-0da4-4902-9daf-d5cd2693ef73"/>
    <x v="0"/>
    <x v="0"/>
  </r>
  <r>
    <n v="7837"/>
    <x v="333"/>
    <s v="project management"/>
    <n v="1.00000011920929"/>
    <s v="http://data.europa.eu/esco/skill/7111b95d-0ce3-441a-9d92-4c75d05c4388"/>
    <x v="5"/>
    <x v="0"/>
  </r>
  <r>
    <n v="7838"/>
    <x v="166"/>
    <s v="machine learning"/>
    <n v="1"/>
    <s v="http://data.europa.eu/esco/skill/3a2d5b45-56e4-4f5a-a55a-4a4a65afdc43"/>
    <x v="5"/>
    <x v="0"/>
  </r>
  <r>
    <n v="7839"/>
    <x v="3455"/>
    <s v="protect ICT devices"/>
    <n v="0.54297274351119995"/>
    <s v="http://data.europa.eu/esco/skill/df329d70-87b0-466b-a214-3431f36e2a5e"/>
    <x v="1"/>
    <x v="0"/>
  </r>
  <r>
    <n v="7840"/>
    <x v="3752"/>
    <s v="manage alarm system"/>
    <n v="0.54162657260894775"/>
    <s v="http://data.europa.eu/esco/skill/18ab25a5-ce2d-4cd5-b7b0-3890f595f77d"/>
    <x v="1"/>
    <x v="0"/>
  </r>
  <r>
    <n v="7841"/>
    <x v="3753"/>
    <s v="implement a firewall"/>
    <n v="0.84553396701812744"/>
    <s v="http://data.europa.eu/esco/skill/e5b5053e-0ef6-4c4e-a3f2-42f955f4322c"/>
    <x v="2"/>
    <x v="0"/>
  </r>
  <r>
    <n v="7842"/>
    <x v="658"/>
    <s v="design computer network"/>
    <n v="0.81957066059112549"/>
    <s v="http://data.europa.eu/esco/skill/2164e860-7f20-48bc-b98c-5d9f8a561550"/>
    <x v="2"/>
    <x v="0"/>
  </r>
  <r>
    <n v="7843"/>
    <x v="2128"/>
    <s v="advise on organisational culture"/>
    <n v="0.87566453218460083"/>
    <s v="http://data.europa.eu/esco/skill/d2dc31f1-720c-4757-bc1b-9e563d264dcf"/>
    <x v="2"/>
    <x v="0"/>
  </r>
  <r>
    <n v="7844"/>
    <x v="365"/>
    <s v="ethics"/>
    <n v="1.00000011920929"/>
    <s v="http://data.europa.eu/esco/skill/cef5c0f8-1e40-4c09-b6a7-aa7811849e5d"/>
    <x v="5"/>
    <x v="0"/>
  </r>
  <r>
    <n v="7845"/>
    <x v="671"/>
    <s v="make decisions"/>
    <n v="0.82038509845733643"/>
    <s v="http://data.europa.eu/esco/skill/d62d2b4c-a6f8-439e-8a1b-4f29ab5f2c47"/>
    <x v="2"/>
    <x v="0"/>
  </r>
  <r>
    <n v="7846"/>
    <x v="2033"/>
    <s v="implement strategic management"/>
    <n v="0.76453840732574463"/>
    <s v="http://data.europa.eu/esco/skill/953445c0-4770-4be0-91cf-270a64c0e297"/>
    <x v="3"/>
    <x v="0"/>
  </r>
  <r>
    <n v="7847"/>
    <x v="3754"/>
    <s v="apply organisational techniques"/>
    <n v="0.59881836175918579"/>
    <s v="http://data.europa.eu/esco/skill/d3eccb86-f02d-4950-bfbd-20b9510774a1"/>
    <x v="1"/>
    <x v="0"/>
  </r>
  <r>
    <n v="7848"/>
    <x v="2739"/>
    <s v="adapt leadership styles in healthcare"/>
    <n v="0.67337280511856079"/>
    <s v="http://data.europa.eu/esco/skill/79c012c7-4b09-497e-8152-e73e5d1d3384"/>
    <x v="0"/>
    <x v="0"/>
  </r>
  <r>
    <n v="7849"/>
    <x v="26"/>
    <s v="leadership principles"/>
    <n v="0.71474629640579224"/>
    <s v="http://data.europa.eu/esco/skill/d5145a9a-602e-40bf-b3e1-f04cf9c3ef86"/>
    <x v="3"/>
    <x v="0"/>
  </r>
  <r>
    <n v="7850"/>
    <x v="503"/>
    <s v="personnel management"/>
    <n v="0.74177134037017822"/>
    <s v="http://data.europa.eu/esco/skill/88b406d0-72e2-4087-be19-d5992d259473"/>
    <x v="3"/>
    <x v="0"/>
  </r>
  <r>
    <n v="7851"/>
    <x v="2128"/>
    <s v="advise on organisational culture"/>
    <n v="0.87566453218460083"/>
    <s v="http://data.europa.eu/esco/skill/d2dc31f1-720c-4757-bc1b-9e563d264dcf"/>
    <x v="2"/>
    <x v="0"/>
  </r>
  <r>
    <n v="7852"/>
    <x v="3755"/>
    <s v="health education"/>
    <n v="1"/>
    <s v="http://data.europa.eu/esco/skill/99c90174-eb03-4221-b1b6-1ad8b7035e15"/>
    <x v="5"/>
    <x v="0"/>
  </r>
  <r>
    <n v="7853"/>
    <x v="3756"/>
    <s v="solve problems in healthcare"/>
    <n v="0.57730746269226074"/>
    <s v="http://data.europa.eu/esco/skill/a32e7fb1-af9e-4c09-8ea7-72b7442e9cda"/>
    <x v="1"/>
    <x v="0"/>
  </r>
  <r>
    <n v="7854"/>
    <x v="2971"/>
    <s v="provide basic support to patients"/>
    <n v="0.71697205305099487"/>
    <s v="http://data.europa.eu/esco/skill/24f980ba-b44f-4739-b563-205104c3190d"/>
    <x v="3"/>
    <x v="0"/>
  </r>
  <r>
    <n v="7855"/>
    <x v="94"/>
    <s v="public health"/>
    <n v="0.99999994039535522"/>
    <s v="http://data.europa.eu/esco/skill/9570e84e-6699-4c9f-9a12-7bc82d53a231"/>
    <x v="4"/>
    <x v="0"/>
  </r>
  <r>
    <n v="7856"/>
    <x v="3757"/>
    <s v="office administration"/>
    <n v="0.74227666854858398"/>
    <s v="http://data.europa.eu/esco/skill/6a609f8f-1451-4102-ad2d-62c5270e1237"/>
    <x v="3"/>
    <x v="0"/>
  </r>
  <r>
    <n v="7857"/>
    <x v="3482"/>
    <s v="Java (computer programming)"/>
    <n v="0.58085876703262329"/>
    <s v="http://data.europa.eu/esco/skill/19a8293b-8e95-4de3-983f-77484079c389"/>
    <x v="1"/>
    <x v="0"/>
  </r>
  <r>
    <n v="7858"/>
    <x v="1464"/>
    <s v="Apache Tomcat"/>
    <n v="0.59520530700683594"/>
    <s v="http://data.europa.eu/esco/skill/0fb753a1-2ef2-4429-84d2-ecb2b24daf7a"/>
    <x v="1"/>
    <x v="0"/>
  </r>
  <r>
    <n v="7859"/>
    <x v="408"/>
    <s v="ICT communications protocols"/>
    <n v="0.47172388434410101"/>
    <s v="http://data.europa.eu/esco/skill/6e4f75b4-c60f-4623-a9ba-760c8245753b"/>
    <x v="6"/>
    <x v="1"/>
  </r>
  <r>
    <n v="7860"/>
    <x v="2372"/>
    <s v="Java (computer programming)"/>
    <n v="0.81298106908798218"/>
    <s v="http://data.europa.eu/esco/skill/19a8293b-8e95-4de3-983f-77484079c389"/>
    <x v="2"/>
    <x v="0"/>
  </r>
  <r>
    <n v="7861"/>
    <x v="400"/>
    <s v="provide on-board safety training"/>
    <n v="0.56158030033111572"/>
    <s v="http://data.europa.eu/esco/skill/0b04874c-7fa7-4646-9549-495bc8889910"/>
    <x v="1"/>
    <x v="0"/>
  </r>
  <r>
    <n v="7862"/>
    <x v="3758"/>
    <s v="personnel management"/>
    <n v="0.72605901956558228"/>
    <s v="http://data.europa.eu/esco/skill/88b406d0-72e2-4087-be19-d5992d259473"/>
    <x v="3"/>
    <x v="0"/>
  </r>
  <r>
    <n v="7863"/>
    <x v="344"/>
    <s v="coaching techniques"/>
    <n v="0.81231832504272461"/>
    <s v="http://data.europa.eu/esco/skill/c6c1af60-9594-460c-a328-00f9ad292be0"/>
    <x v="2"/>
    <x v="0"/>
  </r>
  <r>
    <n v="7864"/>
    <x v="405"/>
    <s v="recruit personnel"/>
    <n v="0.79912775754928589"/>
    <s v="http://data.europa.eu/esco/skill/65715f7a-c791-416b-b88a-2933a1c81647"/>
    <x v="3"/>
    <x v="0"/>
  </r>
  <r>
    <n v="7865"/>
    <x v="333"/>
    <s v="project management"/>
    <n v="1.00000011920929"/>
    <s v="http://data.europa.eu/esco/skill/7111b95d-0ce3-441a-9d92-4c75d05c4388"/>
    <x v="5"/>
    <x v="0"/>
  </r>
  <r>
    <n v="7866"/>
    <x v="503"/>
    <s v="personnel management"/>
    <n v="0.74177134037017822"/>
    <s v="http://data.europa.eu/esco/skill/88b406d0-72e2-4087-be19-d5992d259473"/>
    <x v="3"/>
    <x v="0"/>
  </r>
  <r>
    <n v="7867"/>
    <x v="3759"/>
    <s v="urban planning"/>
    <n v="0.72749984264373779"/>
    <s v="http://data.europa.eu/esco/skill/7f18039d-dfae-471b-9daa-507f6b2d2842"/>
    <x v="3"/>
    <x v="0"/>
  </r>
  <r>
    <n v="7868"/>
    <x v="3760"/>
    <s v="smart city features"/>
    <n v="0.77532446384429932"/>
    <s v="http://data.europa.eu/esco/skill/d5bcc417-a004-4165-b7f1-ab739eadd2f4"/>
    <x v="3"/>
    <x v="0"/>
  </r>
  <r>
    <n v="7869"/>
    <x v="3761"/>
    <s v="conflict management"/>
    <n v="0.64790713787078857"/>
    <s v="http://data.europa.eu/esco/skill/afd49651-9119-4327-91fc-844a6dda1254"/>
    <x v="0"/>
    <x v="0"/>
  </r>
  <r>
    <n v="7870"/>
    <x v="3762"/>
    <s v="resolve conflicts"/>
    <n v="0.70896404981613159"/>
    <s v="http://data.europa.eu/esco/skill/96de2e86-e287-41f2-88ab-15a2343afc6f"/>
    <x v="3"/>
    <x v="0"/>
  </r>
  <r>
    <n v="7871"/>
    <x v="3763"/>
    <s v="conflict management"/>
    <n v="0.75381743907928467"/>
    <s v="http://data.europa.eu/esco/skill/afd49651-9119-4327-91fc-844a6dda1254"/>
    <x v="3"/>
    <x v="0"/>
  </r>
  <r>
    <n v="7872"/>
    <x v="3764"/>
    <s v="resolve conflicts"/>
    <n v="0.64665740728378296"/>
    <s v="http://data.europa.eu/esco/skill/96de2e86-e287-41f2-88ab-15a2343afc6f"/>
    <x v="0"/>
    <x v="0"/>
  </r>
  <r>
    <n v="7873"/>
    <x v="3765"/>
    <s v="handle stressful situations"/>
    <n v="0.70770162343978882"/>
    <s v="http://data.europa.eu/esco/skill/a8460be3-f4ba-44a0-a961-0389069a3614"/>
    <x v="3"/>
    <x v="0"/>
  </r>
  <r>
    <n v="7874"/>
    <x v="3766"/>
    <s v="cope with stress"/>
    <n v="0.65714997053146362"/>
    <s v="http://data.europa.eu/esco/skill/7a147904-22b3-498a-b4d9-7bceeb86b45d"/>
    <x v="0"/>
    <x v="0"/>
  </r>
  <r>
    <n v="7875"/>
    <x v="3767"/>
    <s v="manage time"/>
    <n v="0.85291796922683716"/>
    <s v="http://data.europa.eu/esco/skill/d9013e0e-e937-43d5-ab71-0e917ee882b8"/>
    <x v="2"/>
    <x v="0"/>
  </r>
  <r>
    <n v="7876"/>
    <x v="3768"/>
    <s v="create social alliances"/>
    <n v="0.69534337520599365"/>
    <s v="http://data.europa.eu/esco/skill/ff6ffc8d-433d-4b32-a943-0a948db2820b"/>
    <x v="0"/>
    <x v="0"/>
  </r>
  <r>
    <n v="7877"/>
    <x v="3769"/>
    <s v="social bonds"/>
    <n v="0.56927859783172607"/>
    <s v="http://data.europa.eu/esco/skill/956487a3-5b0b-4d03-8d0e-01e71fb65482"/>
    <x v="1"/>
    <x v="0"/>
  </r>
  <r>
    <n v="7878"/>
    <x v="3770"/>
    <s v="reinforce positive behaviour"/>
    <n v="0.46512654423713679"/>
    <s v="http://data.europa.eu/esco/skill/e83d8e27-542c-41d2-859e-bea412a217f4"/>
    <x v="6"/>
    <x v="1"/>
  </r>
  <r>
    <n v="7879"/>
    <x v="3771"/>
    <s v="Chinese"/>
    <n v="0.80217987298965454"/>
    <s v="http://data.europa.eu/esco/skill/1fe42b38-cd42-4fc7-ae77-14e4c9e96295"/>
    <x v="2"/>
    <x v="0"/>
  </r>
  <r>
    <n v="7880"/>
    <x v="3772"/>
    <s v="English"/>
    <n v="0.72663891315460205"/>
    <s v="http://data.europa.eu/esco/skill/6d3edede-8951-4621-a835-e04323300fa0"/>
    <x v="3"/>
    <x v="0"/>
  </r>
  <r>
    <n v="7881"/>
    <x v="3773"/>
    <s v="Havok Vision"/>
    <n v="0.42185410857200623"/>
    <s v="http://data.europa.eu/esco/skill/a7723f06-53c3-4228-9fd0-1952ea1d7391"/>
    <x v="6"/>
    <x v="1"/>
  </r>
  <r>
    <n v="7882"/>
    <x v="3774"/>
    <s v="apply assembly techniques"/>
    <n v="0.87439316511154175"/>
    <s v="http://data.europa.eu/esco/skill/165d3ca5-ca47-40d2-a450-cd2ae18deb05"/>
    <x v="2"/>
    <x v="0"/>
  </r>
  <r>
    <n v="7883"/>
    <x v="3775"/>
    <s v="quality assurance procedures"/>
    <n v="0.67288374900817871"/>
    <s v="http://data.europa.eu/esco/skill/1177c6f5-09c5-4c35-873c-afd22d170ad3"/>
    <x v="0"/>
    <x v="0"/>
  </r>
  <r>
    <n v="7884"/>
    <x v="3776"/>
    <s v="types of packaging materials"/>
    <n v="0.68866586685180664"/>
    <s v="http://data.europa.eu/esco/skill/1c3a0f83-8ee5-4693-9e3d-f1546a59a653"/>
    <x v="0"/>
    <x v="0"/>
  </r>
  <r>
    <n v="7885"/>
    <x v="3413"/>
    <s v="identify process improvements"/>
    <n v="0.83693963289260864"/>
    <s v="http://data.europa.eu/esco/skill/958b8802-ec3e-4813-97f7-6c8f48610dbd"/>
    <x v="2"/>
    <x v="0"/>
  </r>
  <r>
    <n v="7886"/>
    <x v="3777"/>
    <s v="packaging processes"/>
    <n v="0.73438119888305664"/>
    <s v="http://data.europa.eu/esco/skill/fcc64184-33d5-4e4a-8d28-0993d5685c39"/>
    <x v="3"/>
    <x v="0"/>
  </r>
  <r>
    <n v="7887"/>
    <x v="37"/>
    <s v="market research"/>
    <n v="0.99999994039535522"/>
    <s v="http://data.europa.eu/esco/skill/8770350e-746f-4adb-9556-18ca68104be6"/>
    <x v="4"/>
    <x v="0"/>
  </r>
  <r>
    <n v="7888"/>
    <x v="2601"/>
    <s v="promote responsible consumer behaviour"/>
    <n v="0.69714933633804321"/>
    <s v="http://data.europa.eu/esco/skill/e1da04bb-4de8-4d17-af8a-75ea893fe36a"/>
    <x v="0"/>
    <x v="0"/>
  </r>
  <r>
    <n v="7889"/>
    <x v="165"/>
    <s v="perform data analysis"/>
    <n v="0.85139340162277222"/>
    <s v="http://data.europa.eu/esco/skill/2b92a5b2-6758-4ee3-9fb4-b6387a55cc8f"/>
    <x v="2"/>
    <x v="0"/>
  </r>
  <r>
    <n v="7890"/>
    <x v="216"/>
    <s v="decision support systems"/>
    <n v="0.58739727735519409"/>
    <s v="http://data.europa.eu/esco/skill/3ce1fe19-7f9e-4070-941d-651673a5693b"/>
    <x v="1"/>
    <x v="0"/>
  </r>
  <r>
    <n v="7891"/>
    <x v="51"/>
    <s v="digital marketing techniques"/>
    <n v="0.84988301992416382"/>
    <s v="http://data.europa.eu/esco/skill/43dfbe7f-9e10-4871-b171-e5076737b4cf"/>
    <x v="2"/>
    <x v="0"/>
  </r>
  <r>
    <n v="7892"/>
    <x v="3778"/>
    <s v="funding methods"/>
    <n v="0.61261695623397827"/>
    <s v="http://data.europa.eu/esco/skill/3556c075-eee0-4549-b730-48ae70cb5af9"/>
    <x v="0"/>
    <x v="0"/>
  </r>
  <r>
    <n v="7893"/>
    <x v="37"/>
    <s v="market research"/>
    <n v="0.99999994039535522"/>
    <s v="http://data.europa.eu/esco/skill/8770350e-746f-4adb-9556-18ca68104be6"/>
    <x v="4"/>
    <x v="0"/>
  </r>
  <r>
    <n v="7894"/>
    <x v="2353"/>
    <s v="business analysis"/>
    <n v="0.77789336442947388"/>
    <s v="http://data.europa.eu/esco/skill/633a3637-2c6b-40ae-ac38-289eb2a62aa6"/>
    <x v="3"/>
    <x v="0"/>
  </r>
  <r>
    <n v="7895"/>
    <x v="3779"/>
    <s v="perform market research"/>
    <n v="0.83868217468261719"/>
    <s v="http://data.europa.eu/esco/skill/fe39d4db-4cb5-4299-bb9f-896c8fd6ab13"/>
    <x v="2"/>
    <x v="0"/>
  </r>
  <r>
    <n v="7896"/>
    <x v="3780"/>
    <s v="identify requirements of the work"/>
    <n v="0.66994786262512207"/>
    <s v="http://data.europa.eu/esco/skill/9b22bea8-699d-4faf-8373-7a620a386817"/>
    <x v="0"/>
    <x v="0"/>
  </r>
  <r>
    <n v="7897"/>
    <x v="3781"/>
    <s v="scientific research methodology"/>
    <n v="0.76570844650268555"/>
    <s v="http://data.europa.eu/esco/skill/ed3f3dba-3a35-4ed5-b113-67f4d10ef4c8"/>
    <x v="3"/>
    <x v="0"/>
  </r>
  <r>
    <n v="7898"/>
    <x v="3782"/>
    <s v="write research proposals"/>
    <n v="0.79066276550292969"/>
    <s v="http://data.europa.eu/esco/skill/0ee7b0d6-db98-4785-9948-f2ef415d155a"/>
    <x v="3"/>
    <x v="0"/>
  </r>
  <r>
    <n v="7899"/>
    <x v="3783"/>
    <s v="risk management"/>
    <n v="0.78120481967926025"/>
    <s v="http://data.europa.eu/esco/skill/6eff134b-e34f-4d6e-a6e8-5e47cf2228d0"/>
    <x v="3"/>
    <x v="0"/>
  </r>
  <r>
    <n v="7900"/>
    <x v="3784"/>
    <s v="risk modelling"/>
    <n v="0.83359599113464355"/>
    <s v="http://data.europa.eu/esco/skill/5d5f0963-a8b7-4a4f-a8f5-05b3142752b9"/>
    <x v="2"/>
    <x v="0"/>
  </r>
  <r>
    <n v="7901"/>
    <x v="3785"/>
    <s v="perform physical stress tests on models"/>
    <n v="0.70524656772613525"/>
    <s v="http://data.europa.eu/esco/skill/3cb69f14-c297-474a-8950-5e7af4da0049"/>
    <x v="3"/>
    <x v="0"/>
  </r>
  <r>
    <n v="7902"/>
    <x v="51"/>
    <s v="digital marketing techniques"/>
    <n v="0.84988301992416382"/>
    <s v="http://data.europa.eu/esco/skill/43dfbe7f-9e10-4871-b171-e5076737b4cf"/>
    <x v="2"/>
    <x v="0"/>
  </r>
  <r>
    <n v="7903"/>
    <x v="1415"/>
    <s v="gather data"/>
    <n v="0.85834997892379761"/>
    <s v="http://data.europa.eu/esco/skill/0d6714c6-720e-4985-9791-5ab85d28da79"/>
    <x v="2"/>
    <x v="0"/>
  </r>
  <r>
    <n v="7904"/>
    <x v="49"/>
    <s v="data analytics"/>
    <n v="0.80647826194763184"/>
    <s v="http://data.europa.eu/esco/skill/97bd1c21-66b2-4b7e-ad0f-e3cda590e378"/>
    <x v="2"/>
    <x v="0"/>
  </r>
  <r>
    <n v="7905"/>
    <x v="165"/>
    <s v="perform data analysis"/>
    <n v="0.85139340162277222"/>
    <s v="http://data.europa.eu/esco/skill/2b92a5b2-6758-4ee3-9fb4-b6387a55cc8f"/>
    <x v="2"/>
    <x v="0"/>
  </r>
  <r>
    <n v="7906"/>
    <x v="167"/>
    <s v="prepare visual data"/>
    <n v="0.62903279066085815"/>
    <s v="http://data.europa.eu/esco/skill/c0326e27-5fa8-4dca-aecb-ed89ab491513"/>
    <x v="0"/>
    <x v="0"/>
  </r>
  <r>
    <n v="7907"/>
    <x v="165"/>
    <s v="perform data analysis"/>
    <n v="0.85139340162277222"/>
    <s v="http://data.europa.eu/esco/skill/2b92a5b2-6758-4ee3-9fb4-b6387a55cc8f"/>
    <x v="2"/>
    <x v="0"/>
  </r>
  <r>
    <n v="7908"/>
    <x v="250"/>
    <s v="marketing management"/>
    <n v="0.84186041355133057"/>
    <s v="http://data.europa.eu/esco/skill/5bbaa0e6-0fd7-4df2-9db7-34f78b40dc34"/>
    <x v="2"/>
    <x v="0"/>
  </r>
  <r>
    <n v="7909"/>
    <x v="51"/>
    <s v="digital marketing techniques"/>
    <n v="0.84988301992416382"/>
    <s v="http://data.europa.eu/esco/skill/43dfbe7f-9e10-4871-b171-e5076737b4cf"/>
    <x v="2"/>
    <x v="0"/>
  </r>
  <r>
    <n v="7910"/>
    <x v="1238"/>
    <s v="test procedures"/>
    <n v="0.58764714002609253"/>
    <s v="http://data.europa.eu/esco/skill/d512d178-37a6-4eab-a660-412d2bb0824a"/>
    <x v="1"/>
    <x v="0"/>
  </r>
  <r>
    <n v="7911"/>
    <x v="328"/>
    <s v="create advertisements"/>
    <n v="0.68322175741195679"/>
    <s v="http://data.europa.eu/esco/skill/aa8b0abf-7ff0-4fbb-b85e-5364badbf214"/>
    <x v="0"/>
    <x v="0"/>
  </r>
  <r>
    <n v="7912"/>
    <x v="325"/>
    <s v="apply social media marketing"/>
    <n v="0.91088652610778809"/>
    <s v="http://data.europa.eu/esco/skill/64e09849-a7db-4d6b-a932-66264420eb97"/>
    <x v="4"/>
    <x v="0"/>
  </r>
  <r>
    <n v="7913"/>
    <x v="165"/>
    <s v="perform data analysis"/>
    <n v="0.85139340162277222"/>
    <s v="http://data.europa.eu/esco/skill/2b92a5b2-6758-4ee3-9fb4-b6387a55cc8f"/>
    <x v="2"/>
    <x v="0"/>
  </r>
  <r>
    <n v="7914"/>
    <x v="2501"/>
    <s v="create advertisements"/>
    <n v="0.57847142219543457"/>
    <s v="http://data.europa.eu/esco/skill/aa8b0abf-7ff0-4fbb-b85e-5364badbf214"/>
    <x v="1"/>
    <x v="0"/>
  </r>
  <r>
    <n v="7915"/>
    <x v="51"/>
    <s v="digital marketing techniques"/>
    <n v="0.84988301992416382"/>
    <s v="http://data.europa.eu/esco/skill/43dfbe7f-9e10-4871-b171-e5076737b4cf"/>
    <x v="2"/>
    <x v="0"/>
  </r>
  <r>
    <n v="7916"/>
    <x v="3786"/>
    <s v="channel marketing"/>
    <n v="0.91623133420944214"/>
    <s v="http://data.europa.eu/esco/skill/9af252ce-bf4d-411b-8daa-beb91df4257d"/>
    <x v="4"/>
    <x v="0"/>
  </r>
  <r>
    <n v="7917"/>
    <x v="1201"/>
    <s v="social media marketing techniques"/>
    <n v="0.57930916547775269"/>
    <s v="http://data.europa.eu/esco/skill/509909a2-4a8f-4ead-8ad0-968df63b77cc"/>
    <x v="1"/>
    <x v="0"/>
  </r>
  <r>
    <n v="7918"/>
    <x v="3787"/>
    <s v="mobile marketing"/>
    <n v="1"/>
    <s v="http://data.europa.eu/esco/skill/ef069fe6-305b-4452-8f7d-0c572e98effc"/>
    <x v="5"/>
    <x v="0"/>
  </r>
  <r>
    <n v="7919"/>
    <x v="3175"/>
    <s v="marketing management"/>
    <n v="0.74173849821090698"/>
    <s v="http://data.europa.eu/esco/skill/5bbaa0e6-0fd7-4df2-9db7-34f78b40dc34"/>
    <x v="3"/>
    <x v="0"/>
  </r>
  <r>
    <n v="7920"/>
    <x v="51"/>
    <s v="digital marketing techniques"/>
    <n v="0.84988301992416382"/>
    <s v="http://data.europa.eu/esco/skill/43dfbe7f-9e10-4871-b171-e5076737b4cf"/>
    <x v="2"/>
    <x v="0"/>
  </r>
  <r>
    <n v="7921"/>
    <x v="250"/>
    <s v="marketing management"/>
    <n v="0.84186041355133057"/>
    <s v="http://data.europa.eu/esco/skill/5bbaa0e6-0fd7-4df2-9db7-34f78b40dc34"/>
    <x v="2"/>
    <x v="0"/>
  </r>
  <r>
    <n v="7922"/>
    <x v="3788"/>
    <s v="pricing strategies"/>
    <n v="1"/>
    <s v="http://data.europa.eu/esco/skill/1c460d2d-90c6-4fc9-ad49-febb6e15605a"/>
    <x v="5"/>
    <x v="0"/>
  </r>
  <r>
    <n v="7923"/>
    <x v="3174"/>
    <s v="marketing mix"/>
    <n v="1"/>
    <s v="http://data.europa.eu/esco/skill/d3e585e9-3a73-4511-b533-90f095e5aa09"/>
    <x v="5"/>
    <x v="0"/>
  </r>
  <r>
    <n v="7924"/>
    <x v="3789"/>
    <s v="develop company strategies"/>
    <n v="0.69066911935806274"/>
    <s v="http://data.europa.eu/esco/skill/ba2c6181-b036-40b4-8f6d-51499463ccbb"/>
    <x v="0"/>
    <x v="0"/>
  </r>
  <r>
    <n v="7925"/>
    <x v="324"/>
    <s v="market analysis"/>
    <n v="1.00000011920929"/>
    <s v="http://data.europa.eu/esco/skill/b011c8b4-76e1-4bbc-8bb9-1d205e7b618a"/>
    <x v="5"/>
    <x v="0"/>
  </r>
  <r>
    <n v="7926"/>
    <x v="250"/>
    <s v="marketing management"/>
    <n v="0.84186041355133057"/>
    <s v="http://data.europa.eu/esco/skill/5bbaa0e6-0fd7-4df2-9db7-34f78b40dc34"/>
    <x v="2"/>
    <x v="0"/>
  </r>
  <r>
    <n v="7927"/>
    <x v="1166"/>
    <s v="apply strategic thinking"/>
    <n v="0.63619393110275269"/>
    <s v="http://data.europa.eu/esco/skill/6c870993-9341-438b-91c0-c7fe4f96d8f5"/>
    <x v="0"/>
    <x v="0"/>
  </r>
  <r>
    <n v="7928"/>
    <x v="3174"/>
    <s v="marketing mix"/>
    <n v="1"/>
    <s v="http://data.europa.eu/esco/skill/d3e585e9-3a73-4511-b533-90f095e5aa09"/>
    <x v="5"/>
    <x v="0"/>
  </r>
  <r>
    <n v="7929"/>
    <x v="1858"/>
    <s v="customer segmentation"/>
    <n v="0.77923774719238281"/>
    <s v="http://data.europa.eu/esco/skill/136e0cab-0b19-48f7-9086-745d615f416b"/>
    <x v="3"/>
    <x v="0"/>
  </r>
  <r>
    <n v="7930"/>
    <x v="324"/>
    <s v="market analysis"/>
    <n v="1.00000011920929"/>
    <s v="http://data.europa.eu/esco/skill/b011c8b4-76e1-4bbc-8bb9-1d205e7b618a"/>
    <x v="5"/>
    <x v="0"/>
  </r>
  <r>
    <n v="7931"/>
    <x v="250"/>
    <s v="marketing management"/>
    <n v="0.84186041355133057"/>
    <s v="http://data.europa.eu/esco/skill/5bbaa0e6-0fd7-4df2-9db7-34f78b40dc34"/>
    <x v="2"/>
    <x v="0"/>
  </r>
  <r>
    <n v="7932"/>
    <x v="895"/>
    <s v="implement marketing strategies"/>
    <n v="0.90882915258407593"/>
    <s v="http://data.europa.eu/esco/skill/13e2378e-0d10-450d-843a-b3592575826e"/>
    <x v="4"/>
    <x v="0"/>
  </r>
  <r>
    <n v="7933"/>
    <x v="3174"/>
    <s v="marketing mix"/>
    <n v="1"/>
    <s v="http://data.europa.eu/esco/skill/d3e585e9-3a73-4511-b533-90f095e5aa09"/>
    <x v="5"/>
    <x v="0"/>
  </r>
  <r>
    <n v="7934"/>
    <x v="323"/>
    <s v="execute marketing plan"/>
    <n v="0.89395821094512939"/>
    <s v="http://data.europa.eu/esco/skill/d5493cca-ee21-4e43-8bcd-ec38680746cc"/>
    <x v="2"/>
    <x v="0"/>
  </r>
  <r>
    <n v="7935"/>
    <x v="3173"/>
    <s v="marketing management"/>
    <n v="1"/>
    <s v="http://data.europa.eu/esco/skill/5bbaa0e6-0fd7-4df2-9db7-34f78b40dc34"/>
    <x v="5"/>
    <x v="0"/>
  </r>
  <r>
    <n v="7936"/>
    <x v="3174"/>
    <s v="marketing mix"/>
    <n v="1"/>
    <s v="http://data.europa.eu/esco/skill/d3e585e9-3a73-4511-b533-90f095e5aa09"/>
    <x v="5"/>
    <x v="0"/>
  </r>
  <r>
    <n v="7937"/>
    <x v="318"/>
    <s v="teach writing"/>
    <n v="0.73545312881469727"/>
    <s v="http://data.europa.eu/esco/skill/1b957e3d-0017-42b0-9bfe-49a1cdd31de7"/>
    <x v="3"/>
    <x v="0"/>
  </r>
  <r>
    <n v="7938"/>
    <x v="3790"/>
    <s v="marketing management"/>
    <n v="0.82822579145431519"/>
    <s v="http://data.europa.eu/esco/skill/5bbaa0e6-0fd7-4df2-9db7-34f78b40dc34"/>
    <x v="2"/>
    <x v="0"/>
  </r>
  <r>
    <n v="7939"/>
    <x v="1348"/>
    <s v="channel marketing"/>
    <n v="0.76456445455551147"/>
    <s v="http://data.europa.eu/esco/skill/9af252ce-bf4d-411b-8daa-beb91df4257d"/>
    <x v="3"/>
    <x v="0"/>
  </r>
  <r>
    <n v="7940"/>
    <x v="3174"/>
    <s v="marketing mix"/>
    <n v="1"/>
    <s v="http://data.europa.eu/esco/skill/d3e585e9-3a73-4511-b533-90f095e5aa09"/>
    <x v="5"/>
    <x v="0"/>
  </r>
  <r>
    <n v="7941"/>
    <x v="248"/>
    <s v="market pricing"/>
    <n v="0.73667579889297485"/>
    <s v="http://data.europa.eu/esco/skill/d5111703-c344-484d-bef1-9565a278166a"/>
    <x v="3"/>
    <x v="0"/>
  </r>
  <r>
    <n v="7942"/>
    <x v="1101"/>
    <s v="supervise brand management"/>
    <n v="0.87762802839279175"/>
    <s v="http://data.europa.eu/esco/skill/ab5c3fac-238f-4006-a122-1114082a2f46"/>
    <x v="2"/>
    <x v="0"/>
  </r>
  <r>
    <n v="7943"/>
    <x v="323"/>
    <s v="execute marketing plan"/>
    <n v="0.89395821094512939"/>
    <s v="http://data.europa.eu/esco/skill/d5493cca-ee21-4e43-8bcd-ec38680746cc"/>
    <x v="2"/>
    <x v="0"/>
  </r>
  <r>
    <n v="7944"/>
    <x v="325"/>
    <s v="apply social media marketing"/>
    <n v="0.91088652610778809"/>
    <s v="http://data.europa.eu/esco/skill/64e09849-a7db-4d6b-a932-66264420eb97"/>
    <x v="4"/>
    <x v="0"/>
  </r>
  <r>
    <n v="7945"/>
    <x v="2182"/>
    <s v="digital content creation"/>
    <n v="0.80480563640594482"/>
    <s v="http://data.europa.eu/esco/skill/f5369f2f-e52b-43d8-8d31-79a6c11188d8"/>
    <x v="2"/>
    <x v="0"/>
  </r>
  <r>
    <n v="7946"/>
    <x v="1667"/>
    <s v="content marketing strategy"/>
    <n v="0.8603171706199646"/>
    <s v="http://data.europa.eu/esco/skill/b0560439-14eb-41d1-aa53-1938efc24123"/>
    <x v="2"/>
    <x v="0"/>
  </r>
  <r>
    <n v="7947"/>
    <x v="51"/>
    <s v="digital marketing techniques"/>
    <n v="0.84988301992416382"/>
    <s v="http://data.europa.eu/esco/skill/43dfbe7f-9e10-4871-b171-e5076737b4cf"/>
    <x v="2"/>
    <x v="0"/>
  </r>
  <r>
    <n v="7948"/>
    <x v="1201"/>
    <s v="social media marketing techniques"/>
    <n v="0.57930916547775269"/>
    <s v="http://data.europa.eu/esco/skill/509909a2-4a8f-4ead-8ad0-968df63b77cc"/>
    <x v="1"/>
    <x v="0"/>
  </r>
  <r>
    <n v="7949"/>
    <x v="1667"/>
    <s v="content marketing strategy"/>
    <n v="0.8603171706199646"/>
    <s v="http://data.europa.eu/esco/skill/b0560439-14eb-41d1-aa53-1938efc24123"/>
    <x v="2"/>
    <x v="0"/>
  </r>
  <r>
    <n v="7950"/>
    <x v="3791"/>
    <s v="network marketing"/>
    <n v="0.67963600158691406"/>
    <s v="http://data.europa.eu/esco/skill/4e8ad2b8-d80c-4701-91aa-cd874142ef2d"/>
    <x v="0"/>
    <x v="0"/>
  </r>
  <r>
    <n v="7951"/>
    <x v="3792"/>
    <s v="brand marketing techniques"/>
    <n v="0.76372826099395752"/>
    <s v="http://data.europa.eu/esco/skill/9242ad54-dc3d-41b3-9cfe-142fa8582511"/>
    <x v="3"/>
    <x v="0"/>
  </r>
  <r>
    <n v="7952"/>
    <x v="51"/>
    <s v="digital marketing techniques"/>
    <n v="0.84988301992416382"/>
    <s v="http://data.europa.eu/esco/skill/43dfbe7f-9e10-4871-b171-e5076737b4cf"/>
    <x v="2"/>
    <x v="0"/>
  </r>
  <r>
    <n v="7953"/>
    <x v="3793"/>
    <s v="market analysis"/>
    <n v="0.6734931468963623"/>
    <s v="http://data.europa.eu/esco/skill/b011c8b4-76e1-4bbc-8bb9-1d205e7b618a"/>
    <x v="0"/>
    <x v="0"/>
  </r>
  <r>
    <n v="7954"/>
    <x v="165"/>
    <s v="perform data analysis"/>
    <n v="0.85139340162277222"/>
    <s v="http://data.europa.eu/esco/skill/2b92a5b2-6758-4ee3-9fb4-b6387a55cc8f"/>
    <x v="2"/>
    <x v="0"/>
  </r>
  <r>
    <n v="7955"/>
    <x v="3794"/>
    <s v="market analysis"/>
    <n v="0.78814738988876343"/>
    <s v="http://data.europa.eu/esco/skill/b011c8b4-76e1-4bbc-8bb9-1d205e7b618a"/>
    <x v="3"/>
    <x v="0"/>
  </r>
  <r>
    <n v="7956"/>
    <x v="3795"/>
    <s v="business intelligence"/>
    <n v="0.7622377872467041"/>
    <s v="http://data.europa.eu/esco/skill/143769cb-b61e-47d8-a61e-eedfbec1016c"/>
    <x v="3"/>
    <x v="0"/>
  </r>
  <r>
    <n v="7957"/>
    <x v="1154"/>
    <s v="sales activities"/>
    <n v="0.74228101968765259"/>
    <s v="http://data.europa.eu/esco/skill/450de541-797a-4da0-9fe4-a81471c8047d"/>
    <x v="3"/>
    <x v="0"/>
  </r>
  <r>
    <n v="7958"/>
    <x v="250"/>
    <s v="marketing management"/>
    <n v="0.84186041355133057"/>
    <s v="http://data.europa.eu/esco/skill/5bbaa0e6-0fd7-4df2-9db7-34f78b40dc34"/>
    <x v="2"/>
    <x v="0"/>
  </r>
  <r>
    <n v="7959"/>
    <x v="51"/>
    <s v="digital marketing techniques"/>
    <n v="0.84988301992416382"/>
    <s v="http://data.europa.eu/esco/skill/43dfbe7f-9e10-4871-b171-e5076737b4cf"/>
    <x v="2"/>
    <x v="0"/>
  </r>
  <r>
    <n v="7960"/>
    <x v="15"/>
    <s v="entrepreneurship"/>
    <n v="1.00000011920929"/>
    <s v="http://data.europa.eu/esco/skill/658605f2-1c95-49f0-bd98-0af7b15ad0b0"/>
    <x v="5"/>
    <x v="0"/>
  </r>
  <r>
    <n v="7961"/>
    <x v="17"/>
    <s v="customer relationship management"/>
    <n v="0.87741631269454956"/>
    <s v="http://data.europa.eu/esco/skill/dc9a236c-c640-43c3-812f-269403591edb"/>
    <x v="2"/>
    <x v="0"/>
  </r>
  <r>
    <n v="7962"/>
    <x v="3796"/>
    <s v="manage distribution channels"/>
    <n v="0.62270087003707886"/>
    <s v="http://data.europa.eu/esco/skill/5a5adfe3-5afe-4a24-b9a8-cee8481995e7"/>
    <x v="0"/>
    <x v="0"/>
  </r>
  <r>
    <n v="7963"/>
    <x v="323"/>
    <s v="execute marketing plan"/>
    <n v="0.89395821094512939"/>
    <s v="http://data.europa.eu/esco/skill/d5493cca-ee21-4e43-8bcd-ec38680746cc"/>
    <x v="2"/>
    <x v="0"/>
  </r>
  <r>
    <n v="7964"/>
    <x v="324"/>
    <s v="market analysis"/>
    <n v="1.00000011920929"/>
    <s v="http://data.europa.eu/esco/skill/b011c8b4-76e1-4bbc-8bb9-1d205e7b618a"/>
    <x v="5"/>
    <x v="0"/>
  </r>
  <r>
    <n v="7965"/>
    <x v="204"/>
    <s v="plan "/>
    <n v="0.68493509292602539"/>
    <s v="http://data.europa.eu/esco/skill/e49f4158-9d4c-425d-bf32-dfe89b19840a"/>
    <x v="0"/>
    <x v="0"/>
  </r>
  <r>
    <n v="7966"/>
    <x v="895"/>
    <s v="implement marketing strategies"/>
    <n v="0.90882915258407593"/>
    <s v="http://data.europa.eu/esco/skill/13e2378e-0d10-450d-843a-b3592575826e"/>
    <x v="4"/>
    <x v="0"/>
  </r>
  <r>
    <n v="7967"/>
    <x v="471"/>
    <s v="DevOps"/>
    <n v="1.00000011920929"/>
    <s v="http://data.europa.eu/esco/skill/f0de4973-0a70-4644-8fd4-3a97080476f4"/>
    <x v="5"/>
    <x v="0"/>
  </r>
  <r>
    <n v="7968"/>
    <x v="1432"/>
    <s v="cloud technologies"/>
    <n v="0.80717068910598755"/>
    <s v="http://data.europa.eu/esco/skill/bd14968e-e409-45af-b362-3495ed7b10e0"/>
    <x v="2"/>
    <x v="0"/>
  </r>
  <r>
    <n v="7969"/>
    <x v="562"/>
    <s v="project configuration management"/>
    <n v="0.83020883798599243"/>
    <s v="http://data.europa.eu/esco/skill/ccb2e5f2-4279-48fd-9d85-a1db42ff1e13"/>
    <x v="2"/>
    <x v="0"/>
  </r>
  <r>
    <n v="7970"/>
    <x v="767"/>
    <s v="automation technology"/>
    <n v="0.8160710334777832"/>
    <s v="http://data.europa.eu/esco/skill/f4a6e9f7-5cff-46c0-894c-59c20bb78694"/>
    <x v="2"/>
    <x v="0"/>
  </r>
  <r>
    <n v="7971"/>
    <x v="836"/>
    <s v="troubleshoot"/>
    <n v="0.94330620765686035"/>
    <s v="http://data.europa.eu/esco/skill/334e3e49-fb02-4051-809a-f06adfdc1c40"/>
    <x v="4"/>
    <x v="0"/>
  </r>
  <r>
    <n v="7972"/>
    <x v="626"/>
    <s v="energy"/>
    <n v="1"/>
    <s v="http://data.europa.eu/esco/skill/1e38f5be-bb7d-42c5-8301-c16cf400f8ee"/>
    <x v="5"/>
    <x v="0"/>
  </r>
  <r>
    <n v="7973"/>
    <x v="3797"/>
    <s v="chemical processes"/>
    <n v="0.72249585390090942"/>
    <s v="http://data.europa.eu/esco/skill/74aa00bc-db99-4984-8817-7df2ca954ea1"/>
    <x v="3"/>
    <x v="0"/>
  </r>
  <r>
    <n v="7974"/>
    <x v="701"/>
    <s v="chemistry"/>
    <n v="1.00000011920929"/>
    <s v="http://data.europa.eu/esco/skill/cde9911c-f92e-4de1-811f-336e177ac4ce"/>
    <x v="5"/>
    <x v="0"/>
  </r>
  <r>
    <n v="7975"/>
    <x v="3798"/>
    <s v="construction industry"/>
    <n v="0.65281534194946289"/>
    <s v="http://data.europa.eu/esco/skill/fe77f9ca-7bd2-4a68-98f4-8463a4fb8301"/>
    <x v="0"/>
    <x v="0"/>
  </r>
  <r>
    <n v="7976"/>
    <x v="3799"/>
    <s v="work with video and motion picture production team"/>
    <n v="0.75471532344818115"/>
    <s v="http://data.europa.eu/esco/skill/b1719a15-5aa0-4e9a-90b8-c036b192b6f0"/>
    <x v="3"/>
    <x v="0"/>
  </r>
  <r>
    <n v="7977"/>
    <x v="3800"/>
    <s v="technical terminology"/>
    <n v="0.39694738388061518"/>
    <s v="http://data.europa.eu/esco/skill/d8567009-7c6f-43fb-82fb-7154ed8ebca9"/>
    <x v="7"/>
    <x v="1"/>
  </r>
  <r>
    <n v="7978"/>
    <x v="3801"/>
    <s v="mobile operating systems"/>
    <n v="0.49791207909584051"/>
    <s v="http://data.europa.eu/esco/skill/976455eb-5bbe-4493-ae64-ed16c3b009ea"/>
    <x v="6"/>
    <x v="1"/>
  </r>
  <r>
    <n v="7979"/>
    <x v="3802"/>
    <s v="develop green compounding solutions"/>
    <n v="0.76575261354446411"/>
    <s v="http://data.europa.eu/esco/skill/3ecde258-d1c6-4d6a-bfa7-ec4c5e4fc700"/>
    <x v="3"/>
    <x v="0"/>
  </r>
  <r>
    <n v="7980"/>
    <x v="3803"/>
    <s v="ensure material compliance"/>
    <n v="0.53038942813873291"/>
    <s v="http://data.europa.eu/esco/skill/df08a4ae-4024-4460-8c92-eab78da1c94b"/>
    <x v="1"/>
    <x v="0"/>
  </r>
  <r>
    <n v="7981"/>
    <x v="3804"/>
    <s v="analyse chemical substances"/>
    <n v="0.64801216125488281"/>
    <s v="http://data.europa.eu/esco/skill/39aa5571-45ce-4ba3-a280-f6870ef0075f"/>
    <x v="0"/>
    <x v="0"/>
  </r>
  <r>
    <n v="7982"/>
    <x v="3805"/>
    <s v="toxicology"/>
    <n v="1.00000011920929"/>
    <s v="http://data.europa.eu/esco/skill/b70ab677-5781-40b5-9198-d98f4a34310f"/>
    <x v="5"/>
    <x v="0"/>
  </r>
  <r>
    <n v="7983"/>
    <x v="331"/>
    <s v="promote sustainability"/>
    <n v="0.79760348796844482"/>
    <s v="http://data.europa.eu/esco/skill/469e19ed-a0bd-445a-ae2d-4ba9430e296b"/>
    <x v="3"/>
    <x v="0"/>
  </r>
  <r>
    <n v="7984"/>
    <x v="2090"/>
    <s v="prepare building site"/>
    <n v="0.63381785154342651"/>
    <s v="http://data.europa.eu/esco/skill/cb5c6c3a-8999-41ee-83c9-012974efc43e"/>
    <x v="0"/>
    <x v="0"/>
  </r>
  <r>
    <n v="7985"/>
    <x v="2091"/>
    <s v="set up machine controls"/>
    <n v="0.63559406995773315"/>
    <s v="http://data.europa.eu/esco/skill/a1a032e1-4b7a-4603-8516-43d83707ffac"/>
    <x v="0"/>
    <x v="0"/>
  </r>
  <r>
    <n v="7986"/>
    <x v="2092"/>
    <s v="manufacture metal additive manufacturing parts"/>
    <n v="0.66048014163970947"/>
    <s v="http://data.europa.eu/esco/skill/b0260a5d-e452-4d97-815d-2fbba2725e0c"/>
    <x v="0"/>
    <x v="0"/>
  </r>
  <r>
    <n v="7987"/>
    <x v="2093"/>
    <s v="prepare parts for post processing"/>
    <n v="0.67347431182861328"/>
    <s v="http://data.europa.eu/esco/skill/1e33acd6-4cdf-4daa-8704-5fb84b7e6137"/>
    <x v="0"/>
    <x v="0"/>
  </r>
  <r>
    <n v="7988"/>
    <x v="232"/>
    <s v="medical informatics"/>
    <n v="0.72579091787338257"/>
    <s v="http://data.europa.eu/esco/skill/b21e2984-c6b2-4352-bbe8-8f3b03bd50f6"/>
    <x v="3"/>
    <x v="0"/>
  </r>
  <r>
    <n v="7989"/>
    <x v="74"/>
    <s v="materials science"/>
    <n v="0.72395342588424683"/>
    <s v="http://data.europa.eu/esco/skill/142f3f7f-f15f-412e-a5fe-f75755b5dbe0"/>
    <x v="3"/>
    <x v="0"/>
  </r>
  <r>
    <n v="7990"/>
    <x v="929"/>
    <s v="statistics"/>
    <n v="1.0000002384185791"/>
    <s v="http://data.europa.eu/esco/skill/7ee4c2ea-b349-4bd2-81a3-ec31475d4833"/>
    <x v="5"/>
    <x v="0"/>
  </r>
  <r>
    <n v="7991"/>
    <x v="603"/>
    <s v="data analytics"/>
    <n v="0.77060443162918091"/>
    <s v="http://data.europa.eu/esco/skill/97bd1c21-66b2-4b7e-ad0f-e3cda590e378"/>
    <x v="3"/>
    <x v="0"/>
  </r>
  <r>
    <n v="7992"/>
    <x v="2090"/>
    <s v="prepare building site"/>
    <n v="0.63381785154342651"/>
    <s v="http://data.europa.eu/esco/skill/cb5c6c3a-8999-41ee-83c9-012974efc43e"/>
    <x v="0"/>
    <x v="0"/>
  </r>
  <r>
    <n v="7993"/>
    <x v="2091"/>
    <s v="set up machine controls"/>
    <n v="0.63559406995773315"/>
    <s v="http://data.europa.eu/esco/skill/a1a032e1-4b7a-4603-8516-43d83707ffac"/>
    <x v="0"/>
    <x v="0"/>
  </r>
  <r>
    <n v="7994"/>
    <x v="2092"/>
    <s v="manufacture metal additive manufacturing parts"/>
    <n v="0.66048014163970947"/>
    <s v="http://data.europa.eu/esco/skill/b0260a5d-e452-4d97-815d-2fbba2725e0c"/>
    <x v="0"/>
    <x v="0"/>
  </r>
  <r>
    <n v="7995"/>
    <x v="2093"/>
    <s v="prepare parts for post processing"/>
    <n v="0.67347431182861328"/>
    <s v="http://data.europa.eu/esco/skill/1e33acd6-4cdf-4daa-8704-5fb84b7e6137"/>
    <x v="0"/>
    <x v="0"/>
  </r>
  <r>
    <n v="7996"/>
    <x v="74"/>
    <s v="materials science"/>
    <n v="0.72395342588424683"/>
    <s v="http://data.europa.eu/esco/skill/142f3f7f-f15f-412e-a5fe-f75755b5dbe0"/>
    <x v="3"/>
    <x v="0"/>
  </r>
  <r>
    <n v="7997"/>
    <x v="64"/>
    <s v="mechanical engineering"/>
    <n v="1"/>
    <s v="http://data.europa.eu/esco/skill/9c071f1d-eac3-449d-b004-c14775b5a3b9"/>
    <x v="5"/>
    <x v="0"/>
  </r>
  <r>
    <n v="7998"/>
    <x v="2714"/>
    <s v="industrial design"/>
    <n v="0.78048604726791382"/>
    <s v="http://data.europa.eu/esco/skill/efacdaad-ab73-4056-bee3-4eb34b458bf6"/>
    <x v="3"/>
    <x v="0"/>
  </r>
  <r>
    <n v="7999"/>
    <x v="3651"/>
    <s v="electrical engineering"/>
    <n v="1.00000011920929"/>
    <s v="http://data.europa.eu/esco/skill/3e40c7d0-0e36-4b33-bc33-0aa87eda0561"/>
    <x v="5"/>
    <x v="0"/>
  </r>
  <r>
    <n v="8000"/>
    <x v="1347"/>
    <s v="business knowledge"/>
    <n v="0.6985054612159729"/>
    <s v="http://data.europa.eu/esco/skill/fcb2b5f4-3a64-42f2-987a-073bea986104"/>
    <x v="0"/>
    <x v="0"/>
  </r>
  <r>
    <n v="8001"/>
    <x v="277"/>
    <s v="use spreadsheets software"/>
    <n v="0.75687521696090698"/>
    <s v="http://data.europa.eu/esco/skill/1973c966-f236-40c9-b2d4-5d71a89019be"/>
    <x v="3"/>
    <x v="0"/>
  </r>
  <r>
    <n v="8002"/>
    <x v="1216"/>
    <s v="apply statistical analysis techniques"/>
    <n v="0.87054663896560669"/>
    <s v="http://data.europa.eu/esco/skill/382c11ed-20d5-4ae7-b60e-15fec527fa6c"/>
    <x v="2"/>
    <x v="0"/>
  </r>
  <r>
    <n v="8003"/>
    <x v="2118"/>
    <s v="statistics"/>
    <n v="0.80257654190063477"/>
    <s v="http://data.europa.eu/esco/skill/7ee4c2ea-b349-4bd2-81a3-ec31475d4833"/>
    <x v="2"/>
    <x v="0"/>
  </r>
  <r>
    <n v="8004"/>
    <x v="1821"/>
    <s v="mathematics"/>
    <n v="0.4483489990234375"/>
    <s v="http://data.europa.eu/esco/skill/4339176e-3acd-4f7f-a5d9-445bee3d23f2"/>
    <x v="6"/>
    <x v="1"/>
  </r>
  <r>
    <n v="8005"/>
    <x v="3806"/>
    <s v="set theory"/>
    <n v="0.36370426416397089"/>
    <s v="http://data.europa.eu/esco/skill/ef30e7f8-1ef0-4a6f-87ac-d6a701125305"/>
    <x v="7"/>
    <x v="1"/>
  </r>
  <r>
    <n v="8006"/>
    <x v="3653"/>
    <s v="logic"/>
    <n v="0.71081078052520752"/>
    <s v="http://data.europa.eu/esco/skill/294cf13e-4fdf-4cb8-bb6b-31b9da7f4819"/>
    <x v="3"/>
    <x v="0"/>
  </r>
  <r>
    <n v="8007"/>
    <x v="1222"/>
    <s v="linguistics"/>
    <n v="0.77300846576690674"/>
    <s v="http://data.europa.eu/esco/skill/810df100-e85a-4c13-b619-34030a75ecc2"/>
    <x v="3"/>
    <x v="0"/>
  </r>
  <r>
    <n v="8008"/>
    <x v="929"/>
    <s v="statistics"/>
    <n v="1.0000002384185791"/>
    <s v="http://data.europa.eu/esco/skill/7ee4c2ea-b349-4bd2-81a3-ec31475d4833"/>
    <x v="5"/>
    <x v="0"/>
  </r>
  <r>
    <n v="8009"/>
    <x v="49"/>
    <s v="data analytics"/>
    <n v="0.80647826194763184"/>
    <s v="http://data.europa.eu/esco/skill/97bd1c21-66b2-4b7e-ad0f-e3cda590e378"/>
    <x v="2"/>
    <x v="0"/>
  </r>
  <r>
    <n v="8010"/>
    <x v="277"/>
    <s v="use spreadsheets software"/>
    <n v="0.75687521696090698"/>
    <s v="http://data.europa.eu/esco/skill/1973c966-f236-40c9-b2d4-5d71a89019be"/>
    <x v="3"/>
    <x v="0"/>
  </r>
  <r>
    <n v="8011"/>
    <x v="1541"/>
    <s v="probability theory"/>
    <n v="0.81001156568527222"/>
    <s v="http://data.europa.eu/esco/skill/b758675a-b03b-4e4b-897c-57ca14b1a3d0"/>
    <x v="2"/>
    <x v="0"/>
  </r>
  <r>
    <n v="8012"/>
    <x v="450"/>
    <s v="computer programming"/>
    <n v="0.99999988079071045"/>
    <s v="http://data.europa.eu/esco/skill/21d2f96d-35f7-4e3f-9745-c533d2dd6e97"/>
    <x v="4"/>
    <x v="0"/>
  </r>
  <r>
    <n v="8013"/>
    <x v="346"/>
    <s v="solve problems"/>
    <n v="0.77673155069351196"/>
    <s v="http://data.europa.eu/esco/skill/adc6dc11-3376-467b-96c5-9b0a21edc869"/>
    <x v="3"/>
    <x v="0"/>
  </r>
  <r>
    <n v="8014"/>
    <x v="745"/>
    <s v="MATLAB"/>
    <n v="1"/>
    <s v="http://data.europa.eu/esco/skill/c3a03c5a-c260-4c26-9b9a-873abb396f4d"/>
    <x v="5"/>
    <x v="0"/>
  </r>
  <r>
    <n v="8015"/>
    <x v="3269"/>
    <s v="computer programming"/>
    <n v="0.77997124195098877"/>
    <s v="http://data.europa.eu/esco/skill/21d2f96d-35f7-4e3f-9745-c533d2dd6e97"/>
    <x v="3"/>
    <x v="0"/>
  </r>
  <r>
    <n v="8016"/>
    <x v="603"/>
    <s v="data analytics"/>
    <n v="0.77060443162918091"/>
    <s v="http://data.europa.eu/esco/skill/97bd1c21-66b2-4b7e-ad0f-e3cda590e378"/>
    <x v="3"/>
    <x v="0"/>
  </r>
  <r>
    <n v="8017"/>
    <x v="1906"/>
    <s v="build predictive models"/>
    <n v="0.86270314455032349"/>
    <s v="http://data.europa.eu/esco/skill/38d49d88-9069-467b-b29e-3cae739bdd4d"/>
    <x v="2"/>
    <x v="0"/>
  </r>
  <r>
    <n v="8018"/>
    <x v="745"/>
    <s v="MATLAB"/>
    <n v="1"/>
    <s v="http://data.europa.eu/esco/skill/c3a03c5a-c260-4c26-9b9a-873abb396f4d"/>
    <x v="5"/>
    <x v="0"/>
  </r>
  <r>
    <n v="8019"/>
    <x v="166"/>
    <s v="machine learning"/>
    <n v="1"/>
    <s v="http://data.europa.eu/esco/skill/3a2d5b45-56e4-4f5a-a55a-4a4a65afdc43"/>
    <x v="5"/>
    <x v="0"/>
  </r>
  <r>
    <n v="8020"/>
    <x v="165"/>
    <s v="perform data analysis"/>
    <n v="0.85139340162277222"/>
    <s v="http://data.europa.eu/esco/skill/2b92a5b2-6758-4ee3-9fb4-b6387a55cc8f"/>
    <x v="2"/>
    <x v="0"/>
  </r>
  <r>
    <n v="8021"/>
    <x v="3807"/>
    <s v="statistics"/>
    <n v="0.50177079439163208"/>
    <s v="http://data.europa.eu/esco/skill/7ee4c2ea-b349-4bd2-81a3-ec31475d4833"/>
    <x v="1"/>
    <x v="0"/>
  </r>
  <r>
    <n v="8022"/>
    <x v="1604"/>
    <s v="Python (computer programming)"/>
    <n v="0.58550280332565308"/>
    <s v="http://data.europa.eu/esco/skill/ccd0a1d9-afda-43d9-b901-96344886e14d"/>
    <x v="1"/>
    <x v="0"/>
  </r>
  <r>
    <n v="8023"/>
    <x v="3808"/>
    <s v="machine learning"/>
    <n v="0.5388680100440979"/>
    <s v="http://data.europa.eu/esco/skill/3a2d5b45-56e4-4f5a-a55a-4a4a65afdc43"/>
    <x v="1"/>
    <x v="0"/>
  </r>
  <r>
    <n v="8024"/>
    <x v="3809"/>
    <s v="machine learning"/>
    <n v="0.48272809386253362"/>
    <s v="http://data.europa.eu/esco/skill/3a2d5b45-56e4-4f5a-a55a-4a4a65afdc43"/>
    <x v="6"/>
    <x v="1"/>
  </r>
  <r>
    <n v="8025"/>
    <x v="3810"/>
    <s v="label samples"/>
    <n v="0.40421953797340388"/>
    <s v="http://data.europa.eu/esco/skill/fabc4abb-d255-403e-bfbb-6557afb4db58"/>
    <x v="6"/>
    <x v="1"/>
  </r>
  <r>
    <n v="8026"/>
    <x v="948"/>
    <s v="statistics"/>
    <n v="0.58721506595611572"/>
    <s v="http://data.europa.eu/esco/skill/7ee4c2ea-b349-4bd2-81a3-ec31475d4833"/>
    <x v="1"/>
    <x v="0"/>
  </r>
  <r>
    <n v="8027"/>
    <x v="950"/>
    <s v="statistics"/>
    <n v="0.47895368933677668"/>
    <s v="http://data.europa.eu/esco/skill/7ee4c2ea-b349-4bd2-81a3-ec31475d4833"/>
    <x v="6"/>
    <x v="1"/>
  </r>
  <r>
    <n v="8028"/>
    <x v="231"/>
    <s v="develop statistical software"/>
    <n v="0.5463871955871582"/>
    <s v="http://data.europa.eu/esco/skill/bb165899-d95f-4433-95f2-173fefd716d2"/>
    <x v="1"/>
    <x v="0"/>
  </r>
  <r>
    <n v="8029"/>
    <x v="1507"/>
    <s v="statistics"/>
    <n v="0.68442404270172119"/>
    <s v="http://data.europa.eu/esco/skill/7ee4c2ea-b349-4bd2-81a3-ec31475d4833"/>
    <x v="0"/>
    <x v="0"/>
  </r>
  <r>
    <n v="8030"/>
    <x v="165"/>
    <s v="perform data analysis"/>
    <n v="0.85139340162277222"/>
    <s v="http://data.europa.eu/esco/skill/2b92a5b2-6758-4ee3-9fb4-b6387a55cc8f"/>
    <x v="2"/>
    <x v="0"/>
  </r>
  <r>
    <n v="8031"/>
    <x v="277"/>
    <s v="use spreadsheets software"/>
    <n v="0.75687521696090698"/>
    <s v="http://data.europa.eu/esco/skill/1973c966-f236-40c9-b2d4-5d71a89019be"/>
    <x v="3"/>
    <x v="0"/>
  </r>
  <r>
    <n v="8032"/>
    <x v="250"/>
    <s v="marketing management"/>
    <n v="0.84186041355133057"/>
    <s v="http://data.europa.eu/esco/skill/5bbaa0e6-0fd7-4df2-9db7-34f78b40dc34"/>
    <x v="2"/>
    <x v="0"/>
  </r>
  <r>
    <n v="8033"/>
    <x v="3811"/>
    <s v="implement marketing strategies"/>
    <n v="0.80674129724502563"/>
    <s v="http://data.europa.eu/esco/skill/13e2378e-0d10-450d-843a-b3592575826e"/>
    <x v="2"/>
    <x v="0"/>
  </r>
  <r>
    <n v="8034"/>
    <x v="51"/>
    <s v="digital marketing techniques"/>
    <n v="0.84988301992416382"/>
    <s v="http://data.europa.eu/esco/skill/43dfbe7f-9e10-4871-b171-e5076737b4cf"/>
    <x v="2"/>
    <x v="0"/>
  </r>
  <r>
    <n v="8035"/>
    <x v="3812"/>
    <s v="data analytics"/>
    <n v="0.71930927038192749"/>
    <s v="http://data.europa.eu/esco/skill/97bd1c21-66b2-4b7e-ad0f-e3cda590e378"/>
    <x v="3"/>
    <x v="0"/>
  </r>
  <r>
    <n v="8036"/>
    <x v="895"/>
    <s v="implement marketing strategies"/>
    <n v="0.90882915258407593"/>
    <s v="http://data.europa.eu/esco/skill/13e2378e-0d10-450d-843a-b3592575826e"/>
    <x v="4"/>
    <x v="0"/>
  </r>
  <r>
    <n v="8037"/>
    <x v="18"/>
    <s v="communication"/>
    <n v="1"/>
    <s v="http://data.europa.eu/esco/skill/15d76317-c71a-4fa2-aadc-2ecc34e627b7"/>
    <x v="5"/>
    <x v="0"/>
  </r>
  <r>
    <n v="8038"/>
    <x v="3813"/>
    <s v="design passive energy measures"/>
    <n v="0.49946784973144531"/>
    <s v="http://data.europa.eu/esco/skill/ce689fb5-2c21-4f96-a4b0-d02d4af35923"/>
    <x v="6"/>
    <x v="1"/>
  </r>
  <r>
    <n v="8039"/>
    <x v="3814"/>
    <s v="assess reliability of data"/>
    <n v="0.595847487449646"/>
    <s v="http://data.europa.eu/esco/skill/b74fd765-e1ae-4f56-a188-45cd782bca01"/>
    <x v="1"/>
    <x v="0"/>
  </r>
  <r>
    <n v="8040"/>
    <x v="3815"/>
    <s v="develop reporting software"/>
    <n v="0.48684686422348022"/>
    <s v="http://data.europa.eu/esco/skill/9d2f77af-4307-4ac5-bc50-a9980cec7e83"/>
    <x v="6"/>
    <x v="1"/>
  </r>
  <r>
    <n v="8041"/>
    <x v="3816"/>
    <s v="use measurement instruments"/>
    <n v="0.56156760454177856"/>
    <s v="http://data.europa.eu/esco/skill/b92758d4-4591-4df1-9ceb-f907aa71ebd9"/>
    <x v="1"/>
    <x v="0"/>
  </r>
  <r>
    <n v="8042"/>
    <x v="1414"/>
    <s v="survey techniques"/>
    <n v="0.82740002870559692"/>
    <s v="http://data.europa.eu/esco/skill/5b6fb4d6-582e-4187-9f17-f6e582f8714f"/>
    <x v="2"/>
    <x v="0"/>
  </r>
  <r>
    <n v="8043"/>
    <x v="1216"/>
    <s v="apply statistical analysis techniques"/>
    <n v="0.87054663896560669"/>
    <s v="http://data.europa.eu/esco/skill/382c11ed-20d5-4ae7-b60e-15fec527fa6c"/>
    <x v="2"/>
    <x v="0"/>
  </r>
  <r>
    <n v="8044"/>
    <x v="3817"/>
    <s v="check correctness of information"/>
    <n v="0.47518578171730042"/>
    <s v="http://data.europa.eu/esco/skill/525046fb-3e1a-4083-88e7-5db7e88bc4f7"/>
    <x v="6"/>
    <x v="1"/>
  </r>
  <r>
    <n v="8045"/>
    <x v="1976"/>
    <s v="use measurement instruments"/>
    <n v="0.79805463552474976"/>
    <s v="http://data.europa.eu/esco/skill/b92758d4-4591-4df1-9ceb-f907aa71ebd9"/>
    <x v="3"/>
    <x v="0"/>
  </r>
  <r>
    <n v="8046"/>
    <x v="3818"/>
    <s v="provide improvement strategies"/>
    <n v="0.68551546335220337"/>
    <s v="http://data.europa.eu/esco/skill/d4cc5022-7801-4885-bcff-166552788d35"/>
    <x v="0"/>
    <x v="0"/>
  </r>
  <r>
    <n v="8047"/>
    <x v="94"/>
    <s v="public health"/>
    <n v="0.99999994039535522"/>
    <s v="http://data.europa.eu/esco/skill/9570e84e-6699-4c9f-9a12-7bc82d53a231"/>
    <x v="4"/>
    <x v="0"/>
  </r>
  <r>
    <n v="8048"/>
    <x v="1733"/>
    <s v="conduct contact tracing interviews"/>
    <n v="0.81626784801483154"/>
    <s v="http://data.europa.eu/esco/skill/16c2b3fb-3a41-4b0e-bb35-06e659917b02"/>
    <x v="2"/>
    <x v="0"/>
  </r>
  <r>
    <n v="8049"/>
    <x v="1570"/>
    <s v="project management"/>
    <n v="0.63972675800323486"/>
    <s v="http://data.europa.eu/esco/skill/7111b95d-0ce3-441a-9d92-4c75d05c4388"/>
    <x v="0"/>
    <x v="0"/>
  </r>
  <r>
    <n v="8050"/>
    <x v="95"/>
    <s v="epidemiology"/>
    <n v="1"/>
    <s v="http://data.europa.eu/esco/skill/9fa6b84e-d625-4d1d-a5d0-e7f6b357deb8"/>
    <x v="5"/>
    <x v="0"/>
  </r>
  <r>
    <n v="8051"/>
    <x v="55"/>
    <s v="types of evaluation "/>
    <n v="0.70555871725082397"/>
    <s v="http://data.europa.eu/esco/skill/ef3b0fe7-236f-4910-994a-5cf8f126cb9d"/>
    <x v="3"/>
    <x v="0"/>
  </r>
  <r>
    <n v="8052"/>
    <x v="1976"/>
    <s v="use measurement instruments"/>
    <n v="0.79805463552474976"/>
    <s v="http://data.europa.eu/esco/skill/b92758d4-4591-4df1-9ceb-f907aa71ebd9"/>
    <x v="3"/>
    <x v="0"/>
  </r>
  <r>
    <n v="8053"/>
    <x v="3819"/>
    <s v="epidemiology"/>
    <n v="0.52029150724411011"/>
    <s v="http://data.europa.eu/esco/skill/9fa6b84e-d625-4d1d-a5d0-e7f6b357deb8"/>
    <x v="1"/>
    <x v="0"/>
  </r>
  <r>
    <n v="8054"/>
    <x v="95"/>
    <s v="epidemiology"/>
    <n v="1"/>
    <s v="http://data.europa.eu/esco/skill/9fa6b84e-d625-4d1d-a5d0-e7f6b357deb8"/>
    <x v="5"/>
    <x v="0"/>
  </r>
  <r>
    <n v="8055"/>
    <x v="3820"/>
    <s v="demography"/>
    <n v="0.51717621088027954"/>
    <s v="http://data.europa.eu/esco/skill/c94dd931-f568-48e2-9a1c-922f1ce21f67"/>
    <x v="1"/>
    <x v="0"/>
  </r>
  <r>
    <n v="8056"/>
    <x v="3821"/>
    <s v="social alliances"/>
    <n v="0.51472210884094238"/>
    <s v="http://data.europa.eu/esco/skill/10ff3d22-1f29-48bc-98e4-63fc61c78034"/>
    <x v="1"/>
    <x v="0"/>
  </r>
  <r>
    <n v="8057"/>
    <x v="728"/>
    <s v="CAD software"/>
    <n v="0.65160864591598511"/>
    <s v="http://data.europa.eu/esco/skill/a2b5dcf3-5b6a-453d-876c-cff540c0faf1"/>
    <x v="0"/>
    <x v="0"/>
  </r>
  <r>
    <n v="8058"/>
    <x v="60"/>
    <s v="plan manufacturing processes"/>
    <n v="0.74035423994064331"/>
    <s v="http://data.europa.eu/esco/skill/7d0f33ea-e724-4d77-8b75-ee4fe66bb9ba"/>
    <x v="3"/>
    <x v="0"/>
  </r>
  <r>
    <n v="8059"/>
    <x v="729"/>
    <s v="mechanical engineering"/>
    <n v="0.76216405630111694"/>
    <s v="http://data.europa.eu/esco/skill/9c071f1d-eac3-449d-b004-c14775b5a3b9"/>
    <x v="3"/>
    <x v="0"/>
  </r>
  <r>
    <n v="8060"/>
    <x v="3822"/>
    <s v="SA8000"/>
    <n v="0.42024299502372742"/>
    <s v="http://data.europa.eu/esco/skill/13e3ad0e-7e5b-4499-885a-5f7dbfe3fc03"/>
    <x v="6"/>
    <x v="1"/>
  </r>
  <r>
    <n v="8061"/>
    <x v="64"/>
    <s v="mechanical engineering"/>
    <n v="1"/>
    <s v="http://data.europa.eu/esco/skill/9c071f1d-eac3-449d-b004-c14775b5a3b9"/>
    <x v="5"/>
    <x v="0"/>
  </r>
  <r>
    <n v="8062"/>
    <x v="222"/>
    <s v="grammar"/>
    <n v="1.00000011920929"/>
    <s v="http://data.europa.eu/esco/skill/d4ae9564-0b61-4aa0-9df0-d4fdc969fd6f"/>
    <x v="5"/>
    <x v="0"/>
  </r>
  <r>
    <n v="8063"/>
    <x v="3823"/>
    <s v="media studies"/>
    <n v="0.79023498296737671"/>
    <s v="http://data.europa.eu/esco/skill/253112b8-f613-4e1d-a691-d80ca258e21a"/>
    <x v="3"/>
    <x v="0"/>
  </r>
  <r>
    <n v="8064"/>
    <x v="223"/>
    <s v="English"/>
    <n v="0.81044775247573853"/>
    <s v="http://data.europa.eu/esco/skill/6d3edede-8951-4621-a835-e04323300fa0"/>
    <x v="2"/>
    <x v="0"/>
  </r>
  <r>
    <n v="8065"/>
    <x v="283"/>
    <s v="media and information literacy "/>
    <n v="0.8870704174041748"/>
    <s v="http://data.europa.eu/esco/skill/fef96bad-e623-42cd-b961-d1adf39db8b9"/>
    <x v="2"/>
    <x v="0"/>
  </r>
  <r>
    <n v="8066"/>
    <x v="3824"/>
    <s v="clinical coding"/>
    <n v="0.90604239702224731"/>
    <s v="http://data.europa.eu/esco/skill/cf0b92de-4bd0-46ee-b383-7765b4cbcac9"/>
    <x v="4"/>
    <x v="0"/>
  </r>
  <r>
    <n v="8067"/>
    <x v="3825"/>
    <s v="medical sales industry"/>
    <n v="0.63796240091323853"/>
    <s v="http://data.europa.eu/esco/skill/bea8009d-7d73-4daf-bbe8-39870aa3cceb"/>
    <x v="0"/>
    <x v="0"/>
  </r>
  <r>
    <n v="8068"/>
    <x v="3826"/>
    <s v="process payments"/>
    <n v="0.88204914331436157"/>
    <s v="http://data.europa.eu/esco/skill/bdcac0c8-b77a-4640-9eaf-c0cf3efd1e23"/>
    <x v="2"/>
    <x v="0"/>
  </r>
  <r>
    <n v="8069"/>
    <x v="3827"/>
    <s v="manage revenue"/>
    <n v="0.61302018165588379"/>
    <s v="http://data.europa.eu/esco/skill/3e28860e-f520-461d-8282-a32264c4f4a1"/>
    <x v="0"/>
    <x v="0"/>
  </r>
  <r>
    <n v="8070"/>
    <x v="3828"/>
    <s v="review insurance process"/>
    <n v="0.63633173704147339"/>
    <s v="http://data.europa.eu/esco/skill/510dc744-330b-42f0-ad67-ef865df9e772"/>
    <x v="0"/>
    <x v="0"/>
  </r>
  <r>
    <n v="8071"/>
    <x v="208"/>
    <s v="neurology"/>
    <n v="0.63817405700683594"/>
    <s v="http://data.europa.eu/esco/skill/5dfcc46a-4fb1-453c-961b-5d41bf077433"/>
    <x v="0"/>
    <x v="0"/>
  </r>
  <r>
    <n v="8072"/>
    <x v="3829"/>
    <s v="treat neurological disorders"/>
    <n v="0.81976765394210815"/>
    <s v="http://data.europa.eu/esco/skill/b569f765-86f6-44af-89ca-aed6e4f6be7d"/>
    <x v="2"/>
    <x v="0"/>
  </r>
  <r>
    <n v="8073"/>
    <x v="3037"/>
    <s v="neurology"/>
    <n v="0.77546501159667969"/>
    <s v="http://data.europa.eu/esco/skill/5dfcc46a-4fb1-453c-961b-5d41bf077433"/>
    <x v="3"/>
    <x v="0"/>
  </r>
  <r>
    <n v="8074"/>
    <x v="3830"/>
    <s v="neurology"/>
    <n v="1.00000011920929"/>
    <s v="http://data.europa.eu/esco/skill/5dfcc46a-4fb1-453c-961b-5d41bf077433"/>
    <x v="5"/>
    <x v="0"/>
  </r>
  <r>
    <n v="8075"/>
    <x v="530"/>
    <s v="medicines"/>
    <n v="0.88698828220367432"/>
    <s v="http://data.europa.eu/esco/skill/1236128d-9bb4-4d94-bc1e-40fd14824280"/>
    <x v="2"/>
    <x v="0"/>
  </r>
  <r>
    <n v="8076"/>
    <x v="2967"/>
    <s v="conduct health related research"/>
    <n v="0.88244110345840454"/>
    <s v="http://data.europa.eu/esco/skill/afdee309-07f9-464e-ad3b-29f4e539da88"/>
    <x v="2"/>
    <x v="0"/>
  </r>
  <r>
    <n v="8077"/>
    <x v="2171"/>
    <s v="medical terminology"/>
    <n v="0.99999994039535522"/>
    <s v="http://data.europa.eu/esco/skill/2806260f-6399-4add-8f11-070141423f9d"/>
    <x v="4"/>
    <x v="0"/>
  </r>
  <r>
    <n v="8078"/>
    <x v="3831"/>
    <s v="edit dictated medical texts"/>
    <n v="0.67459183931350708"/>
    <s v="http://data.europa.eu/esco/skill/3ba6e7c5-2ae3-4d74-a992-0f100fa404fa"/>
    <x v="0"/>
    <x v="0"/>
  </r>
  <r>
    <n v="8079"/>
    <x v="332"/>
    <s v="investigation research methods"/>
    <n v="0.87718504667282104"/>
    <s v="http://data.europa.eu/esco/skill/ad7dbf6b-7c37-42c0-8566-328249a3d21d"/>
    <x v="2"/>
    <x v="0"/>
  </r>
  <r>
    <n v="8080"/>
    <x v="2170"/>
    <s v="medical terminology"/>
    <n v="0.73060792684555054"/>
    <s v="http://data.europa.eu/esco/skill/2806260f-6399-4add-8f11-070141423f9d"/>
    <x v="3"/>
    <x v="0"/>
  </r>
  <r>
    <n v="8081"/>
    <x v="2171"/>
    <s v="medical terminology"/>
    <n v="0.99999994039535522"/>
    <s v="http://data.europa.eu/esco/skill/2806260f-6399-4add-8f11-070141423f9d"/>
    <x v="4"/>
    <x v="0"/>
  </r>
  <r>
    <n v="8082"/>
    <x v="2172"/>
    <s v="explain the molecular basis of a disease to patients"/>
    <n v="0.6237608790397644"/>
    <s v="http://data.europa.eu/esco/skill/973e711f-5c7a-43b2-9ac7-3ab95505aa00"/>
    <x v="0"/>
    <x v="0"/>
  </r>
  <r>
    <n v="8083"/>
    <x v="532"/>
    <s v="human anatomy"/>
    <n v="1"/>
    <s v="http://data.europa.eu/esco/skill/9ec4252d-cbe8-4134-88fa-549dee1883f3"/>
    <x v="5"/>
    <x v="0"/>
  </r>
  <r>
    <n v="8084"/>
    <x v="2170"/>
    <s v="medical terminology"/>
    <n v="0.73060792684555054"/>
    <s v="http://data.europa.eu/esco/skill/2806260f-6399-4add-8f11-070141423f9d"/>
    <x v="3"/>
    <x v="0"/>
  </r>
  <r>
    <n v="8085"/>
    <x v="2171"/>
    <s v="medical terminology"/>
    <n v="0.99999994039535522"/>
    <s v="http://data.europa.eu/esco/skill/2806260f-6399-4add-8f11-070141423f9d"/>
    <x v="4"/>
    <x v="0"/>
  </r>
  <r>
    <n v="8086"/>
    <x v="2172"/>
    <s v="explain the molecular basis of a disease to patients"/>
    <n v="0.6237608790397644"/>
    <s v="http://data.europa.eu/esco/skill/973e711f-5c7a-43b2-9ac7-3ab95505aa00"/>
    <x v="0"/>
    <x v="0"/>
  </r>
  <r>
    <n v="8087"/>
    <x v="532"/>
    <s v="human anatomy"/>
    <n v="1"/>
    <s v="http://data.europa.eu/esco/skill/9ec4252d-cbe8-4134-88fa-549dee1883f3"/>
    <x v="5"/>
    <x v="0"/>
  </r>
  <r>
    <n v="8088"/>
    <x v="1771"/>
    <s v="manage engineering project"/>
    <n v="0.75011128187179565"/>
    <s v="http://data.europa.eu/esco/skill/6a899482-8bcf-40ca-ae67-579a1cc467ab"/>
    <x v="3"/>
    <x v="0"/>
  </r>
  <r>
    <n v="8089"/>
    <x v="334"/>
    <s v="Agile project management"/>
    <n v="0.85371041297912598"/>
    <s v="http://data.europa.eu/esco/skill/0a9acb6b-1139-4be9-b431-3a80a959f2f4"/>
    <x v="2"/>
    <x v="0"/>
  </r>
  <r>
    <n v="8090"/>
    <x v="3832"/>
    <s v="leadership principles"/>
    <n v="0.66318368911743164"/>
    <s v="http://data.europa.eu/esco/skill/d5145a9a-602e-40bf-b3e1-f04cf9c3ef86"/>
    <x v="0"/>
    <x v="0"/>
  </r>
  <r>
    <n v="8091"/>
    <x v="249"/>
    <s v="implement strategic management"/>
    <n v="0.91778546571731567"/>
    <s v="http://data.europa.eu/esco/skill/953445c0-4770-4be0-91cf-270a64c0e297"/>
    <x v="4"/>
    <x v="0"/>
  </r>
  <r>
    <n v="8092"/>
    <x v="333"/>
    <s v="project management"/>
    <n v="1.00000011920929"/>
    <s v="http://data.europa.eu/esco/skill/7111b95d-0ce3-441a-9d92-4c75d05c4388"/>
    <x v="5"/>
    <x v="0"/>
  </r>
  <r>
    <n v="8093"/>
    <x v="3833"/>
    <s v="manage portfolio"/>
    <n v="0.79017877578735352"/>
    <s v="http://data.europa.eu/esco/skill/b90316c1-67e9-4338-b4dd-c950831ce33e"/>
    <x v="3"/>
    <x v="0"/>
  </r>
  <r>
    <n v="8094"/>
    <x v="3834"/>
    <s v="make investment decisions"/>
    <n v="0.72912782430648804"/>
    <s v="http://data.europa.eu/esco/skill/0c9da986-721e-4f75-b566-0c6c212a8f60"/>
    <x v="3"/>
    <x v="0"/>
  </r>
  <r>
    <n v="8095"/>
    <x v="1006"/>
    <s v="cognitive psychology"/>
    <n v="0.55498528480529785"/>
    <s v="http://data.europa.eu/esco/skill/2618f336-8e71-4666-83b5-f368edb0906d"/>
    <x v="1"/>
    <x v="0"/>
  </r>
  <r>
    <n v="8096"/>
    <x v="1007"/>
    <s v="make investment decisions"/>
    <n v="0.70028364658355713"/>
    <s v="http://data.europa.eu/esco/skill/0c9da986-721e-4f75-b566-0c6c212a8f60"/>
    <x v="3"/>
    <x v="0"/>
  </r>
  <r>
    <n v="8097"/>
    <x v="2306"/>
    <s v="music literature"/>
    <n v="0.67223924398422241"/>
    <s v="http://data.europa.eu/esco/skill/bf21bcb8-6660-4f37-b16a-d276cca01474"/>
    <x v="0"/>
    <x v="0"/>
  </r>
  <r>
    <n v="8098"/>
    <x v="3835"/>
    <s v="music literature"/>
    <n v="0.7287440299987793"/>
    <s v="http://data.europa.eu/esco/skill/bf21bcb8-6660-4f37-b16a-d276cca01474"/>
    <x v="3"/>
    <x v="0"/>
  </r>
  <r>
    <n v="8099"/>
    <x v="3486"/>
    <s v="musical genres"/>
    <n v="0.40211731195449829"/>
    <s v="http://data.europa.eu/esco/skill/52eb7ab6-269f-4f44-a21d-b0c705eaf857"/>
    <x v="6"/>
    <x v="1"/>
  </r>
  <r>
    <n v="8100"/>
    <x v="2610"/>
    <s v="compose music"/>
    <n v="0.83522707223892212"/>
    <s v="http://data.europa.eu/esco/skill/c109d892-3665-4743-877b-2ba23834e9e0"/>
    <x v="2"/>
    <x v="0"/>
  </r>
  <r>
    <n v="8101"/>
    <x v="3836"/>
    <s v="musical theory"/>
    <n v="0.915946364402771"/>
    <s v="http://data.europa.eu/esco/skill/d11e4683-d2fe-45fd-bb1a-e995f7877851"/>
    <x v="4"/>
    <x v="0"/>
  </r>
  <r>
    <n v="8102"/>
    <x v="349"/>
    <s v="psychology"/>
    <n v="1"/>
    <s v="http://data.europa.eu/esco/skill/bfe4f330-d595-48c7-ab3c-f309471d6953"/>
    <x v="5"/>
    <x v="0"/>
  </r>
  <r>
    <n v="8103"/>
    <x v="3837"/>
    <s v="time-display methods"/>
    <n v="0.53813284635543823"/>
    <s v="http://data.europa.eu/esco/skill/5fb469fc-65e4-4bc5-a512-e55281e3500a"/>
    <x v="1"/>
    <x v="0"/>
  </r>
  <r>
    <n v="8104"/>
    <x v="3838"/>
    <s v="semantics"/>
    <n v="1.00000011920929"/>
    <s v="http://data.europa.eu/esco/skill/e6ee5bb8-12b9-4e60-8baf-102d0c4f1da5"/>
    <x v="5"/>
    <x v="0"/>
  </r>
  <r>
    <n v="8105"/>
    <x v="351"/>
    <s v="personal development"/>
    <n v="1.00000011920929"/>
    <s v="http://data.europa.eu/esco/skill/519e801b-3cc4-44d4-bcf1-32fdb9a77e51"/>
    <x v="5"/>
    <x v="0"/>
  </r>
  <r>
    <n v="8106"/>
    <x v="349"/>
    <s v="psychology"/>
    <n v="1"/>
    <s v="http://data.europa.eu/esco/skill/bfe4f330-d595-48c7-ab3c-f309471d6953"/>
    <x v="5"/>
    <x v="0"/>
  </r>
  <r>
    <n v="8107"/>
    <x v="2281"/>
    <s v="pharmacology"/>
    <n v="1"/>
    <s v="http://data.europa.eu/esco/skill/60c544c9-0815-479c-bcec-93c7891815ea"/>
    <x v="5"/>
    <x v="0"/>
  </r>
  <r>
    <n v="8108"/>
    <x v="94"/>
    <s v="public health"/>
    <n v="0.99999994039535522"/>
    <s v="http://data.europa.eu/esco/skill/9570e84e-6699-4c9f-9a12-7bc82d53a231"/>
    <x v="4"/>
    <x v="0"/>
  </r>
  <r>
    <n v="8109"/>
    <x v="351"/>
    <s v="personal development"/>
    <n v="1.00000011920929"/>
    <s v="http://data.europa.eu/esco/skill/519e801b-3cc4-44d4-bcf1-32fdb9a77e51"/>
    <x v="5"/>
    <x v="0"/>
  </r>
  <r>
    <n v="8110"/>
    <x v="411"/>
    <s v="JavaScript"/>
    <n v="1"/>
    <s v="http://data.europa.eu/esco/skill/3cd569a2-4f88-4c1e-9995-8dce8c5e51a7"/>
    <x v="5"/>
    <x v="0"/>
  </r>
  <r>
    <n v="8111"/>
    <x v="310"/>
    <s v="implement front-end website design"/>
    <n v="0.78495669364929199"/>
    <s v="http://data.europa.eu/esco/skill/c4b1f326-224a-420a-b8b3-814a8f13b6cb"/>
    <x v="3"/>
    <x v="0"/>
  </r>
  <r>
    <n v="8112"/>
    <x v="546"/>
    <s v="design user interface"/>
    <n v="0.77585113048553467"/>
    <s v="http://data.europa.eu/esco/skill/fd33c66c-70c4-40e6-b87c-5495bd3bf26e"/>
    <x v="3"/>
    <x v="0"/>
  </r>
  <r>
    <n v="8113"/>
    <x v="311"/>
    <s v="JavaScript Framework"/>
    <n v="0.48910203576087952"/>
    <s v="http://data.europa.eu/esco/skill/9b9de2a4-d8af-4a7b-933a-a8334ae60067"/>
    <x v="6"/>
    <x v="1"/>
  </r>
  <r>
    <n v="8114"/>
    <x v="3839"/>
    <s v="marketing management"/>
    <n v="0.82282984256744385"/>
    <s v="http://data.europa.eu/esco/skill/5bbaa0e6-0fd7-4df2-9db7-34f78b40dc34"/>
    <x v="2"/>
    <x v="0"/>
  </r>
  <r>
    <n v="8115"/>
    <x v="325"/>
    <s v="apply social media marketing"/>
    <n v="0.91088652610778809"/>
    <s v="http://data.europa.eu/esco/skill/64e09849-a7db-4d6b-a932-66264420eb97"/>
    <x v="4"/>
    <x v="0"/>
  </r>
  <r>
    <n v="8116"/>
    <x v="165"/>
    <s v="perform data analysis"/>
    <n v="0.85139340162277222"/>
    <s v="http://data.europa.eu/esco/skill/2b92a5b2-6758-4ee3-9fb4-b6387a55cc8f"/>
    <x v="2"/>
    <x v="0"/>
  </r>
  <r>
    <n v="8117"/>
    <x v="3840"/>
    <s v="create advertisements"/>
    <n v="0.65693414211273193"/>
    <s v="http://data.europa.eu/esco/skill/aa8b0abf-7ff0-4fbb-b85e-5364badbf214"/>
    <x v="0"/>
    <x v="0"/>
  </r>
  <r>
    <n v="8118"/>
    <x v="2501"/>
    <s v="create advertisements"/>
    <n v="0.57847142219543457"/>
    <s v="http://data.europa.eu/esco/skill/aa8b0abf-7ff0-4fbb-b85e-5364badbf214"/>
    <x v="1"/>
    <x v="0"/>
  </r>
  <r>
    <n v="8119"/>
    <x v="3841"/>
    <s v="create data sets"/>
    <n v="0.41108673810958862"/>
    <s v="http://data.europa.eu/esco/skill/906323f4-00c4-4c3b-ab5a-8af77be3456e"/>
    <x v="6"/>
    <x v="1"/>
  </r>
  <r>
    <n v="8120"/>
    <x v="3842"/>
    <s v="Swift (computer programming)"/>
    <n v="0.42807403206825262"/>
    <s v="http://data.europa.eu/esco/skill/be80acfc-b6f2-4411-9b8d-b19d9cd2556a"/>
    <x v="6"/>
    <x v="1"/>
  </r>
  <r>
    <n v="8121"/>
    <x v="3843"/>
    <s v="use software design patterns"/>
    <n v="0.51004248857498169"/>
    <s v="http://data.europa.eu/esco/skill/2b7a79e5-84d8-4880-be66-3d9bb05bea17"/>
    <x v="1"/>
    <x v="0"/>
  </r>
  <r>
    <n v="8122"/>
    <x v="3844"/>
    <s v="create safe working protocols"/>
    <n v="0.59198087453842163"/>
    <s v="http://data.europa.eu/esco/skill/e15b02ed-0264-4d44-9fa3-e29d6b52414a"/>
    <x v="1"/>
    <x v="0"/>
  </r>
  <r>
    <n v="8123"/>
    <x v="3845"/>
    <s v="create definitions"/>
    <n v="0.42854666709899902"/>
    <s v="http://data.europa.eu/esco/skill/f0fc8821-3b60-487d-9905-6228842ba259"/>
    <x v="6"/>
    <x v="1"/>
  </r>
  <r>
    <n v="8124"/>
    <x v="337"/>
    <s v="Agile development"/>
    <n v="0.92822575569152832"/>
    <s v="http://data.europa.eu/esco/skill/dba46f87-0831-49cd-a1c7-340a653c0221"/>
    <x v="4"/>
    <x v="0"/>
  </r>
  <r>
    <n v="8125"/>
    <x v="3846"/>
    <s v="application usability"/>
    <n v="0.63535982370376587"/>
    <s v="http://data.europa.eu/esco/skill/c4b626c1-e71c-44ec-9f88-042766f37fcc"/>
    <x v="0"/>
    <x v="0"/>
  </r>
  <r>
    <n v="8126"/>
    <x v="3847"/>
    <s v="product life-cycle"/>
    <n v="0.96750223636627197"/>
    <s v="http://data.europa.eu/esco/skill/21e0cad8-4eef-42be-b18b-0f8e37f0dbd0"/>
    <x v="4"/>
    <x v="0"/>
  </r>
  <r>
    <n v="8127"/>
    <x v="3848"/>
    <s v="Agile development"/>
    <n v="0.75103849172592163"/>
    <s v="http://data.europa.eu/esco/skill/dba46f87-0831-49cd-a1c7-340a653c0221"/>
    <x v="3"/>
    <x v="0"/>
  </r>
  <r>
    <n v="8128"/>
    <x v="333"/>
    <s v="project management"/>
    <n v="1.00000011920929"/>
    <s v="http://data.europa.eu/esco/skill/7111b95d-0ce3-441a-9d92-4c75d05c4388"/>
    <x v="5"/>
    <x v="0"/>
  </r>
  <r>
    <n v="8129"/>
    <x v="3849"/>
    <s v="optimise production"/>
    <n v="0.48984009027481079"/>
    <s v="http://data.europa.eu/esco/skill/798d427e-51b3-4cd4-8b24-1357015e9ae7"/>
    <x v="6"/>
    <x v="1"/>
  </r>
  <r>
    <n v="8130"/>
    <x v="3850"/>
    <s v="publishing industry"/>
    <n v="0.41845986247062678"/>
    <s v="http://data.europa.eu/esco/skill/39f9b48c-04b5-4e6f-9c52-3cdb29a5a93b"/>
    <x v="6"/>
    <x v="1"/>
  </r>
  <r>
    <n v="8131"/>
    <x v="3851"/>
    <s v="tracking principles"/>
    <n v="0.62085592746734619"/>
    <s v="http://data.europa.eu/esco/skill/bc9f3c50-ff9f-42b5-a2e9-c388779c707b"/>
    <x v="0"/>
    <x v="0"/>
  </r>
  <r>
    <n v="8132"/>
    <x v="3852"/>
    <s v="SPARK"/>
    <n v="0.73931217193603516"/>
    <s v="http://data.europa.eu/esco/skill/af7ae54f-4649-4c16-87c7-59ba41d4d57f"/>
    <x v="3"/>
    <x v="0"/>
  </r>
  <r>
    <n v="8133"/>
    <x v="3853"/>
    <s v="climate change impact"/>
    <n v="0.47590184211730963"/>
    <s v="http://data.europa.eu/esco/skill/1565b401-1754-4b07-8f1a-eb5869e64d95"/>
    <x v="6"/>
    <x v="1"/>
  </r>
  <r>
    <n v="8134"/>
    <x v="3851"/>
    <s v="tracking principles"/>
    <n v="0.62085592746734619"/>
    <s v="http://data.europa.eu/esco/skill/bc9f3c50-ff9f-42b5-a2e9-c388779c707b"/>
    <x v="0"/>
    <x v="0"/>
  </r>
  <r>
    <n v="8135"/>
    <x v="296"/>
    <s v="optimise financial performance"/>
    <n v="0.47096574306488043"/>
    <s v="http://data.europa.eu/esco/skill/3369d4f5-bfa7-47dc-b61f-e74d0d91bf74"/>
    <x v="6"/>
    <x v="1"/>
  </r>
  <r>
    <n v="8136"/>
    <x v="3852"/>
    <s v="SPARK"/>
    <n v="0.73931217193603516"/>
    <s v="http://data.europa.eu/esco/skill/af7ae54f-4649-4c16-87c7-59ba41d4d57f"/>
    <x v="3"/>
    <x v="0"/>
  </r>
  <r>
    <n v="8137"/>
    <x v="3854"/>
    <s v="develop prop effects"/>
    <n v="0.46567809581756592"/>
    <s v="http://data.europa.eu/esco/skill/4b82975f-6d38-4bc2-b928-2117060fb5ec"/>
    <x v="6"/>
    <x v="1"/>
  </r>
  <r>
    <n v="8138"/>
    <x v="3855"/>
    <s v="TypeScript"/>
    <n v="0.47270599007606512"/>
    <s v="http://data.europa.eu/esco/skill/867137fb-ff1b-4ca3-99f3-cb6969aa2c68"/>
    <x v="6"/>
    <x v="1"/>
  </r>
  <r>
    <n v="8139"/>
    <x v="519"/>
    <s v="manage data"/>
    <n v="0.90454083681106567"/>
    <s v="http://data.europa.eu/esco/skill/9ff9db9d-d14b-426e-83f3-e7449af6c79f"/>
    <x v="4"/>
    <x v="0"/>
  </r>
  <r>
    <n v="8140"/>
    <x v="305"/>
    <s v="Rapid application development"/>
    <n v="0.74669188261032104"/>
    <s v="http://data.europa.eu/esco/skill/96eb286a-58b7-45ff-a916-5578d0b79b8c"/>
    <x v="3"/>
    <x v="0"/>
  </r>
  <r>
    <n v="8141"/>
    <x v="581"/>
    <s v="SaaS (service-oriented modelling)"/>
    <n v="0.44937476515769958"/>
    <s v="http://data.europa.eu/esco/skill/eeca3780-8049-499f-a268-95a7ad26642c"/>
    <x v="6"/>
    <x v="1"/>
  </r>
  <r>
    <n v="8142"/>
    <x v="3856"/>
    <s v="enzymatic processing"/>
    <n v="0.64683824777603149"/>
    <s v="http://data.europa.eu/esco/skill/46d64d3c-22d6-4186-b2a7-9765e6585eae"/>
    <x v="0"/>
    <x v="0"/>
  </r>
  <r>
    <n v="8143"/>
    <x v="3857"/>
    <s v="dietary regimes"/>
    <n v="0.49496620893478388"/>
    <s v="http://data.europa.eu/esco/skill/655d3d08-680a-40ea-8ffd-7e66916272fb"/>
    <x v="6"/>
    <x v="1"/>
  </r>
  <r>
    <n v="8144"/>
    <x v="3858"/>
    <s v="perform calorimeter operation"/>
    <n v="0.61662989854812622"/>
    <s v="http://data.europa.eu/esco/skill/d92f5ca1-a56f-47e8-9a1f-88d84f72746a"/>
    <x v="0"/>
    <x v="0"/>
  </r>
  <r>
    <n v="8145"/>
    <x v="477"/>
    <s v="train medical staff on nutrition"/>
    <n v="0.68949007987976074"/>
    <s v="http://data.europa.eu/esco/skill/e3fbd312-a4b2-4bfb-a589-be28f134f1c1"/>
    <x v="0"/>
    <x v="0"/>
  </r>
  <r>
    <n v="8146"/>
    <x v="3859"/>
    <s v="monitor the nutrition status of the individual"/>
    <n v="0.48463147878646851"/>
    <s v="http://data.europa.eu/esco/skill/eafe89c8-0b80-4c50-86ea-4ceb9f9d57f9"/>
    <x v="6"/>
    <x v="1"/>
  </r>
  <r>
    <n v="8147"/>
    <x v="899"/>
    <s v="NoSQL"/>
    <n v="0.69144302606582642"/>
    <s v="http://data.europa.eu/esco/skill/76ef6ed3-1658-4a1a-9593-204d799c6d0c"/>
    <x v="0"/>
    <x v="0"/>
  </r>
  <r>
    <n v="8148"/>
    <x v="3860"/>
    <s v="SPARK"/>
    <n v="0.42927247285842901"/>
    <s v="http://data.europa.eu/esco/skill/af7ae54f-4649-4c16-87c7-59ba41d4d57f"/>
    <x v="6"/>
    <x v="1"/>
  </r>
  <r>
    <n v="8149"/>
    <x v="411"/>
    <s v="JavaScript"/>
    <n v="1"/>
    <s v="http://data.europa.eu/esco/skill/3cd569a2-4f88-4c1e-9995-8dce8c5e51a7"/>
    <x v="5"/>
    <x v="0"/>
  </r>
  <r>
    <n v="8150"/>
    <x v="3861"/>
    <s v="call routing"/>
    <n v="0.68620586395263672"/>
    <s v="http://data.europa.eu/esco/skill/7f1a7abb-9208-48b7-8b84-2c1f283a50a0"/>
    <x v="0"/>
    <x v="0"/>
  </r>
  <r>
    <n v="8151"/>
    <x v="1475"/>
    <s v="design principles"/>
    <n v="0.64970260858535767"/>
    <s v="http://data.europa.eu/esco/skill/4c58528e-bdaa-43ad-8f5a-8ad0b8cd4bbb"/>
    <x v="0"/>
    <x v="0"/>
  </r>
  <r>
    <n v="8152"/>
    <x v="349"/>
    <s v="psychology"/>
    <n v="1"/>
    <s v="http://data.europa.eu/esco/skill/bfe4f330-d595-48c7-ab3c-f309471d6953"/>
    <x v="5"/>
    <x v="0"/>
  </r>
  <r>
    <n v="8153"/>
    <x v="2118"/>
    <s v="statistics"/>
    <n v="0.80257654190063477"/>
    <s v="http://data.europa.eu/esco/skill/7ee4c2ea-b349-4bd2-81a3-ec31475d4833"/>
    <x v="2"/>
    <x v="0"/>
  </r>
  <r>
    <n v="8154"/>
    <x v="2969"/>
    <s v="scientific research methodology"/>
    <n v="0.74286240339279175"/>
    <s v="http://data.europa.eu/esco/skill/ed3f3dba-3a35-4ed5-b113-67f4d10ef4c8"/>
    <x v="3"/>
    <x v="0"/>
  </r>
  <r>
    <n v="8155"/>
    <x v="332"/>
    <s v="investigation research methods"/>
    <n v="0.87718504667282104"/>
    <s v="http://data.europa.eu/esco/skill/ad7dbf6b-7c37-42c0-8566-328249a3d21d"/>
    <x v="2"/>
    <x v="0"/>
  </r>
  <r>
    <n v="8156"/>
    <x v="630"/>
    <s v="economics"/>
    <n v="1"/>
    <s v="http://data.europa.eu/esco/skill/88af9294-b697-4687-ae19-aefbb6234dfa"/>
    <x v="5"/>
    <x v="0"/>
  </r>
  <r>
    <n v="8157"/>
    <x v="128"/>
    <s v="think critically"/>
    <n v="0.78473848104476929"/>
    <s v="http://data.europa.eu/esco/skill/7dd94ad3-13d6-43fe-8b94-51fcbf67ced9"/>
    <x v="3"/>
    <x v="0"/>
  </r>
  <r>
    <n v="8158"/>
    <x v="3862"/>
    <s v="microeconomics"/>
    <n v="0.99999994039535522"/>
    <s v="http://data.europa.eu/esco/skill/7cacd304-996d-47d1-88ef-4ddb9ce102bd"/>
    <x v="4"/>
    <x v="0"/>
  </r>
  <r>
    <n v="8159"/>
    <x v="3863"/>
    <s v="financial analysis"/>
    <n v="0.78629618883132935"/>
    <s v="http://data.europa.eu/esco/skill/99571e68-801f-49af-a897-5f75996642e1"/>
    <x v="3"/>
    <x v="0"/>
  </r>
  <r>
    <n v="8160"/>
    <x v="630"/>
    <s v="economics"/>
    <n v="1"/>
    <s v="http://data.europa.eu/esco/skill/88af9294-b697-4687-ae19-aefbb6234dfa"/>
    <x v="5"/>
    <x v="0"/>
  </r>
  <r>
    <n v="8161"/>
    <x v="3862"/>
    <s v="microeconomics"/>
    <n v="0.99999994039535522"/>
    <s v="http://data.europa.eu/esco/skill/7cacd304-996d-47d1-88ef-4ddb9ce102bd"/>
    <x v="4"/>
    <x v="0"/>
  </r>
  <r>
    <n v="8162"/>
    <x v="3863"/>
    <s v="financial analysis"/>
    <n v="0.78629618883132935"/>
    <s v="http://data.europa.eu/esco/skill/99571e68-801f-49af-a897-5f75996642e1"/>
    <x v="3"/>
    <x v="0"/>
  </r>
  <r>
    <n v="8163"/>
    <x v="1732"/>
    <s v="market pricing"/>
    <n v="0.76400536298751831"/>
    <s v="http://data.europa.eu/esco/skill/d5111703-c344-484d-bef1-9565a278166a"/>
    <x v="3"/>
    <x v="0"/>
  </r>
  <r>
    <n v="8164"/>
    <x v="2603"/>
    <s v="analyse external factors of companies"/>
    <n v="0.50558072328567505"/>
    <s v="http://data.europa.eu/esco/skill/ce5b1446-b5e3-4f05-a5ac-83f2ee142a44"/>
    <x v="1"/>
    <x v="0"/>
  </r>
  <r>
    <n v="8165"/>
    <x v="630"/>
    <s v="economics"/>
    <n v="1"/>
    <s v="http://data.europa.eu/esco/skill/88af9294-b697-4687-ae19-aefbb6234dfa"/>
    <x v="5"/>
    <x v="0"/>
  </r>
  <r>
    <n v="8166"/>
    <x v="3862"/>
    <s v="microeconomics"/>
    <n v="0.99999994039535522"/>
    <s v="http://data.europa.eu/esco/skill/7cacd304-996d-47d1-88ef-4ddb9ce102bd"/>
    <x v="4"/>
    <x v="0"/>
  </r>
  <r>
    <n v="8167"/>
    <x v="1732"/>
    <s v="market pricing"/>
    <n v="0.76400536298751831"/>
    <s v="http://data.europa.eu/esco/skill/d5111703-c344-484d-bef1-9565a278166a"/>
    <x v="3"/>
    <x v="0"/>
  </r>
  <r>
    <n v="8168"/>
    <x v="898"/>
    <s v="install containers"/>
    <n v="0.62635737657546997"/>
    <s v="http://data.europa.eu/esco/skill/1b2ec9bb-ba7c-4f93-87ac-ec712c9b68c3"/>
    <x v="0"/>
    <x v="0"/>
  </r>
  <r>
    <n v="8169"/>
    <x v="471"/>
    <s v="DevOps"/>
    <n v="1.00000011920929"/>
    <s v="http://data.europa.eu/esco/skill/f0de4973-0a70-4644-8fd4-3a97080476f4"/>
    <x v="5"/>
    <x v="0"/>
  </r>
  <r>
    <n v="8170"/>
    <x v="875"/>
    <s v="cloud technologies"/>
    <n v="0.48642179369926453"/>
    <s v="http://data.europa.eu/esco/skill/bd14968e-e409-45af-b362-3495ed7b10e0"/>
    <x v="6"/>
    <x v="1"/>
  </r>
  <r>
    <n v="8171"/>
    <x v="597"/>
    <s v="SaaS (service-oriented modelling)"/>
    <n v="0.55942648649215698"/>
    <s v="http://data.europa.eu/esco/skill/eeca3780-8049-499f-a268-95a7ad26642c"/>
    <x v="1"/>
    <x v="0"/>
  </r>
  <r>
    <n v="8172"/>
    <x v="598"/>
    <s v="circulate information"/>
    <n v="0.39635947346687322"/>
    <s v="http://data.europa.eu/esco/skill/f24d196c-fda3-412b-aa8d-c9d36db80cd8"/>
    <x v="7"/>
    <x v="1"/>
  </r>
  <r>
    <n v="8173"/>
    <x v="233"/>
    <s v="natural language processing"/>
    <n v="1.00000011920929"/>
    <s v="http://data.europa.eu/esco/skill/fff0e2cd-d0bd-4b02-9daf-158b79d9688a"/>
    <x v="5"/>
    <x v="0"/>
  </r>
  <r>
    <n v="8174"/>
    <x v="855"/>
    <s v="prepare samples for testing"/>
    <n v="0.76427757740020752"/>
    <s v="http://data.europa.eu/esco/skill/cd4b9e72-a18d-44bd-b227-14bbdd162dc1"/>
    <x v="3"/>
    <x v="0"/>
  </r>
  <r>
    <n v="8175"/>
    <x v="373"/>
    <s v="principles of artificial intelligence"/>
    <n v="0.67996138334274292"/>
    <s v="http://data.europa.eu/esco/skill/e465a154-93f7-4973-9ce1-31659fe16dd2"/>
    <x v="0"/>
    <x v="0"/>
  </r>
  <r>
    <n v="8176"/>
    <x v="166"/>
    <s v="machine learning"/>
    <n v="1"/>
    <s v="http://data.europa.eu/esco/skill/3a2d5b45-56e4-4f5a-a55a-4a4a65afdc43"/>
    <x v="5"/>
    <x v="0"/>
  </r>
  <r>
    <n v="8177"/>
    <x v="644"/>
    <s v="cloud technologies"/>
    <n v="0.62225645780563354"/>
    <s v="http://data.europa.eu/esco/skill/bd14968e-e409-45af-b362-3495ed7b10e0"/>
    <x v="0"/>
    <x v="0"/>
  </r>
  <r>
    <n v="8178"/>
    <x v="644"/>
    <s v="cloud technologies"/>
    <n v="0.62225645780563354"/>
    <s v="http://data.europa.eu/esco/skill/bd14968e-e409-45af-b362-3495ed7b10e0"/>
    <x v="0"/>
    <x v="0"/>
  </r>
  <r>
    <n v="8179"/>
    <x v="243"/>
    <s v="cloud technologies"/>
    <n v="0.80749630928039551"/>
    <s v="http://data.europa.eu/esco/skill/bd14968e-e409-45af-b362-3495ed7b10e0"/>
    <x v="2"/>
    <x v="0"/>
  </r>
  <r>
    <n v="8180"/>
    <x v="644"/>
    <s v="cloud technologies"/>
    <n v="0.62225645780563354"/>
    <s v="http://data.europa.eu/esco/skill/bd14968e-e409-45af-b362-3495ed7b10e0"/>
    <x v="0"/>
    <x v="0"/>
  </r>
  <r>
    <n v="8181"/>
    <x v="519"/>
    <s v="manage data"/>
    <n v="0.90454083681106567"/>
    <s v="http://data.europa.eu/esco/skill/9ff9db9d-d14b-426e-83f3-e7449af6c79f"/>
    <x v="4"/>
    <x v="0"/>
  </r>
  <r>
    <n v="8182"/>
    <x v="3864"/>
    <s v="database"/>
    <n v="0.69190424680709839"/>
    <s v="http://data.europa.eu/esco/skill/43ae58b9-5e56-4524-b45a-b422777a0576"/>
    <x v="0"/>
    <x v="0"/>
  </r>
  <r>
    <n v="8183"/>
    <x v="3865"/>
    <s v="unstructured data"/>
    <n v="0.5976639986038208"/>
    <s v="http://data.europa.eu/esco/skill/c5e8abde-d2ba-4e8e-a65e-720b71180666"/>
    <x v="1"/>
    <x v="0"/>
  </r>
  <r>
    <n v="8184"/>
    <x v="644"/>
    <s v="cloud technologies"/>
    <n v="0.62225645780563354"/>
    <s v="http://data.europa.eu/esco/skill/bd14968e-e409-45af-b362-3495ed7b10e0"/>
    <x v="0"/>
    <x v="0"/>
  </r>
  <r>
    <n v="8185"/>
    <x v="1929"/>
    <s v="information architecture"/>
    <n v="0.78388971090316772"/>
    <s v="http://data.europa.eu/esco/skill/1bba98a7-92b9-450b-9235-e0c905f8f3c4"/>
    <x v="3"/>
    <x v="0"/>
  </r>
  <r>
    <n v="8186"/>
    <x v="806"/>
    <s v="digital data processing"/>
    <n v="0.84511905908584595"/>
    <s v="http://data.europa.eu/esco/skill/629685b8-5f9e-4522-8cff-b3e2c4ec625a"/>
    <x v="2"/>
    <x v="0"/>
  </r>
  <r>
    <n v="8187"/>
    <x v="519"/>
    <s v="manage data"/>
    <n v="0.90454083681106567"/>
    <s v="http://data.europa.eu/esco/skill/9ff9db9d-d14b-426e-83f3-e7449af6c79f"/>
    <x v="4"/>
    <x v="0"/>
  </r>
  <r>
    <n v="8188"/>
    <x v="644"/>
    <s v="cloud technologies"/>
    <n v="0.62225645780563354"/>
    <s v="http://data.europa.eu/esco/skill/bd14968e-e409-45af-b362-3495ed7b10e0"/>
    <x v="0"/>
    <x v="0"/>
  </r>
  <r>
    <n v="8189"/>
    <x v="840"/>
    <s v="data protection"/>
    <n v="0.90044081211090088"/>
    <s v="http://data.europa.eu/esco/skill/a4346013-a967-4a58-a533-6b32ad1364c5"/>
    <x v="4"/>
    <x v="0"/>
  </r>
  <r>
    <n v="8190"/>
    <x v="1929"/>
    <s v="information architecture"/>
    <n v="0.78388971090316772"/>
    <s v="http://data.europa.eu/esco/skill/1bba98a7-92b9-450b-9235-e0c905f8f3c4"/>
    <x v="3"/>
    <x v="0"/>
  </r>
  <r>
    <n v="8191"/>
    <x v="3866"/>
    <s v="cloud technologies"/>
    <n v="0.70411962270736694"/>
    <s v="http://data.europa.eu/esco/skill/bd14968e-e409-45af-b362-3495ed7b10e0"/>
    <x v="3"/>
    <x v="0"/>
  </r>
  <r>
    <n v="8192"/>
    <x v="875"/>
    <s v="cloud technologies"/>
    <n v="0.48642179369926453"/>
    <s v="http://data.europa.eu/esco/skill/bd14968e-e409-45af-b362-3495ed7b10e0"/>
    <x v="6"/>
    <x v="1"/>
  </r>
  <r>
    <n v="8193"/>
    <x v="3867"/>
    <s v="SQL Server"/>
    <n v="0.41353815793991089"/>
    <s v="http://data.europa.eu/esco/skill/c062bab3-3ea0-4291-9220-a2d8fef4bead"/>
    <x v="6"/>
    <x v="1"/>
  </r>
  <r>
    <n v="8194"/>
    <x v="314"/>
    <s v="manage database"/>
    <n v="0.8806644082069397"/>
    <s v="http://data.europa.eu/esco/skill/29fb0fb5-dfc4-4098-ac9b-3a712000f48f"/>
    <x v="2"/>
    <x v="0"/>
  </r>
  <r>
    <n v="8195"/>
    <x v="169"/>
    <s v="SQL"/>
    <n v="1.00000011920929"/>
    <s v="http://data.europa.eu/esco/skill/598de5b0-5b58-4ea7-8058-a4bc4d18c742"/>
    <x v="5"/>
    <x v="0"/>
  </r>
  <r>
    <n v="8196"/>
    <x v="243"/>
    <s v="cloud technologies"/>
    <n v="0.80749630928039551"/>
    <s v="http://data.europa.eu/esco/skill/bd14968e-e409-45af-b362-3495ed7b10e0"/>
    <x v="2"/>
    <x v="0"/>
  </r>
  <r>
    <n v="8197"/>
    <x v="373"/>
    <s v="principles of artificial intelligence"/>
    <n v="0.67996138334274292"/>
    <s v="http://data.europa.eu/esco/skill/e465a154-93f7-4973-9ce1-31659fe16dd2"/>
    <x v="0"/>
    <x v="0"/>
  </r>
  <r>
    <n v="8198"/>
    <x v="644"/>
    <s v="cloud technologies"/>
    <n v="0.62225645780563354"/>
    <s v="http://data.europa.eu/esco/skill/bd14968e-e409-45af-b362-3495ed7b10e0"/>
    <x v="0"/>
    <x v="0"/>
  </r>
  <r>
    <n v="8199"/>
    <x v="166"/>
    <s v="machine learning"/>
    <n v="1"/>
    <s v="http://data.europa.eu/esco/skill/3a2d5b45-56e4-4f5a-a55a-4a4a65afdc43"/>
    <x v="5"/>
    <x v="0"/>
  </r>
  <r>
    <n v="8200"/>
    <x v="166"/>
    <s v="machine learning"/>
    <n v="1"/>
    <s v="http://data.europa.eu/esco/skill/3a2d5b45-56e4-4f5a-a55a-4a4a65afdc43"/>
    <x v="5"/>
    <x v="0"/>
  </r>
  <r>
    <n v="8201"/>
    <x v="612"/>
    <s v="develop predictive models"/>
    <n v="0.55205261707305908"/>
    <s v="http://data.europa.eu/esco/skill/e2887d71-8ff4-4188-9926-22bdaefa7713"/>
    <x v="1"/>
    <x v="0"/>
  </r>
  <r>
    <n v="8202"/>
    <x v="644"/>
    <s v="cloud technologies"/>
    <n v="0.62225645780563354"/>
    <s v="http://data.europa.eu/esco/skill/bd14968e-e409-45af-b362-3495ed7b10e0"/>
    <x v="0"/>
    <x v="0"/>
  </r>
  <r>
    <n v="8203"/>
    <x v="1251"/>
    <s v="perform data analysis"/>
    <n v="0.65555000305175781"/>
    <s v="http://data.europa.eu/esco/skill/2b92a5b2-6758-4ee3-9fb4-b6387a55cc8f"/>
    <x v="0"/>
    <x v="0"/>
  </r>
  <r>
    <n v="8204"/>
    <x v="1902"/>
    <s v="machine learning"/>
    <n v="0.77638769149780273"/>
    <s v="http://data.europa.eu/esco/skill/3a2d5b45-56e4-4f5a-a55a-4a4a65afdc43"/>
    <x v="3"/>
    <x v="0"/>
  </r>
  <r>
    <n v="8205"/>
    <x v="468"/>
    <s v="cloud security and compliance"/>
    <n v="0.7090606689453125"/>
    <s v="http://data.europa.eu/esco/skill/1c2978b8-bb0d-4249-9c23-877571a4dffa"/>
    <x v="3"/>
    <x v="0"/>
  </r>
  <r>
    <n v="8206"/>
    <x v="373"/>
    <s v="principles of artificial intelligence"/>
    <n v="0.67996138334274292"/>
    <s v="http://data.europa.eu/esco/skill/e465a154-93f7-4973-9ce1-31659fe16dd2"/>
    <x v="0"/>
    <x v="0"/>
  </r>
  <r>
    <n v="8207"/>
    <x v="644"/>
    <s v="cloud technologies"/>
    <n v="0.62225645780563354"/>
    <s v="http://data.europa.eu/esco/skill/bd14968e-e409-45af-b362-3495ed7b10e0"/>
    <x v="0"/>
    <x v="0"/>
  </r>
  <r>
    <n v="8208"/>
    <x v="2283"/>
    <s v="Internet of Things"/>
    <n v="0.78670299053192139"/>
    <s v="http://data.europa.eu/esco/skill/f049d050-12da-4e40-813a-2b5eb6df6b51"/>
    <x v="3"/>
    <x v="0"/>
  </r>
  <r>
    <n v="8209"/>
    <x v="3868"/>
    <s v="application usability"/>
    <n v="0.7870526909828186"/>
    <s v="http://data.europa.eu/esco/skill/c4b626c1-e71c-44ec-9f88-042766f37fcc"/>
    <x v="3"/>
    <x v="0"/>
  </r>
  <r>
    <n v="8210"/>
    <x v="644"/>
    <s v="cloud technologies"/>
    <n v="0.62225645780563354"/>
    <s v="http://data.europa.eu/esco/skill/bd14968e-e409-45af-b362-3495ed7b10e0"/>
    <x v="0"/>
    <x v="0"/>
  </r>
  <r>
    <n v="8211"/>
    <x v="243"/>
    <s v="cloud technologies"/>
    <n v="0.80749630928039551"/>
    <s v="http://data.europa.eu/esco/skill/bd14968e-e409-45af-b362-3495ed7b10e0"/>
    <x v="2"/>
    <x v="0"/>
  </r>
  <r>
    <n v="8212"/>
    <x v="3869"/>
    <s v="design cloud architecture"/>
    <n v="0.65103477239608765"/>
    <s v="http://data.europa.eu/esco/skill/11430d93-c835-48ed-8e70-285fa69c9ae6"/>
    <x v="0"/>
    <x v="0"/>
  </r>
  <r>
    <n v="8213"/>
    <x v="519"/>
    <s v="manage data"/>
    <n v="0.90454083681106567"/>
    <s v="http://data.europa.eu/esco/skill/9ff9db9d-d14b-426e-83f3-e7449af6c79f"/>
    <x v="4"/>
    <x v="0"/>
  </r>
  <r>
    <n v="8214"/>
    <x v="298"/>
    <s v="database"/>
    <n v="0.79667115211486816"/>
    <s v="http://data.europa.eu/esco/skill/43ae58b9-5e56-4524-b45a-b422777a0576"/>
    <x v="3"/>
    <x v="0"/>
  </r>
  <r>
    <n v="8215"/>
    <x v="312"/>
    <s v="NoSQL"/>
    <n v="1.00000011920929"/>
    <s v="http://data.europa.eu/esco/skill/76ef6ed3-1658-4a1a-9593-204d799c6d0c"/>
    <x v="5"/>
    <x v="0"/>
  </r>
  <r>
    <n v="8216"/>
    <x v="644"/>
    <s v="cloud technologies"/>
    <n v="0.62225645780563354"/>
    <s v="http://data.europa.eu/esco/skill/bd14968e-e409-45af-b362-3495ed7b10e0"/>
    <x v="0"/>
    <x v="0"/>
  </r>
  <r>
    <n v="8217"/>
    <x v="169"/>
    <s v="SQL"/>
    <n v="1.00000011920929"/>
    <s v="http://data.europa.eu/esco/skill/598de5b0-5b58-4ea7-8058-a4bc4d18c742"/>
    <x v="5"/>
    <x v="0"/>
  </r>
  <r>
    <n v="8218"/>
    <x v="855"/>
    <s v="prepare samples for testing"/>
    <n v="0.76427757740020752"/>
    <s v="http://data.europa.eu/esco/skill/cd4b9e72-a18d-44bd-b227-14bbdd162dc1"/>
    <x v="3"/>
    <x v="0"/>
  </r>
  <r>
    <n v="8219"/>
    <x v="644"/>
    <s v="cloud technologies"/>
    <n v="0.62225645780563354"/>
    <s v="http://data.europa.eu/esco/skill/bd14968e-e409-45af-b362-3495ed7b10e0"/>
    <x v="0"/>
    <x v="0"/>
  </r>
  <r>
    <n v="8220"/>
    <x v="1929"/>
    <s v="information architecture"/>
    <n v="0.78388971090316772"/>
    <s v="http://data.europa.eu/esco/skill/1bba98a7-92b9-450b-9235-e0c905f8f3c4"/>
    <x v="3"/>
    <x v="0"/>
  </r>
  <r>
    <n v="8221"/>
    <x v="855"/>
    <s v="prepare samples for testing"/>
    <n v="0.76427757740020752"/>
    <s v="http://data.europa.eu/esco/skill/cd4b9e72-a18d-44bd-b227-14bbdd162dc1"/>
    <x v="3"/>
    <x v="0"/>
  </r>
  <r>
    <n v="8222"/>
    <x v="644"/>
    <s v="cloud technologies"/>
    <n v="0.62225645780563354"/>
    <s v="http://data.europa.eu/esco/skill/bd14968e-e409-45af-b362-3495ed7b10e0"/>
    <x v="0"/>
    <x v="0"/>
  </r>
  <r>
    <n v="8223"/>
    <x v="277"/>
    <s v="use spreadsheets software"/>
    <n v="0.75687521696090698"/>
    <s v="http://data.europa.eu/esco/skill/1973c966-f236-40c9-b2d4-5d71a89019be"/>
    <x v="3"/>
    <x v="0"/>
  </r>
  <r>
    <n v="8224"/>
    <x v="2457"/>
    <s v="gather data"/>
    <n v="0.45738950371742249"/>
    <s v="http://data.europa.eu/esco/skill/0d6714c6-720e-4985-9791-5ab85d28da79"/>
    <x v="6"/>
    <x v="1"/>
  </r>
  <r>
    <n v="8225"/>
    <x v="3870"/>
    <s v="use spreadsheets software"/>
    <n v="0.55811786651611328"/>
    <s v="http://data.europa.eu/esco/skill/1973c966-f236-40c9-b2d4-5d71a89019be"/>
    <x v="1"/>
    <x v="0"/>
  </r>
  <r>
    <n v="8226"/>
    <x v="165"/>
    <s v="perform data analysis"/>
    <n v="0.85139340162277222"/>
    <s v="http://data.europa.eu/esco/skill/2b92a5b2-6758-4ee3-9fb4-b6387a55cc8f"/>
    <x v="2"/>
    <x v="0"/>
  </r>
  <r>
    <n v="8227"/>
    <x v="218"/>
    <s v="business processes"/>
    <n v="0.96472805738449097"/>
    <s v="http://data.europa.eu/esco/skill/9e84a506-df06-4be3-874a-fa01293e3dd5"/>
    <x v="4"/>
    <x v="0"/>
  </r>
  <r>
    <n v="8228"/>
    <x v="167"/>
    <s v="prepare visual data"/>
    <n v="0.62903279066085815"/>
    <s v="http://data.europa.eu/esco/skill/c0326e27-5fa8-4dca-aecb-ed89ab491513"/>
    <x v="0"/>
    <x v="0"/>
  </r>
  <r>
    <n v="8229"/>
    <x v="1787"/>
    <s v="Informatica PowerCenter"/>
    <n v="0.62453722953796387"/>
    <s v="http://data.europa.eu/esco/skill/0f00f63f-3ab4-4057-b92f-500584b51757"/>
    <x v="0"/>
    <x v="0"/>
  </r>
  <r>
    <n v="8230"/>
    <x v="1161"/>
    <s v="use internet chat"/>
    <n v="0.54806816577911377"/>
    <s v="http://data.europa.eu/esco/skill/fef18610-c8ca-431b-9ca8-d3d0cdffde72"/>
    <x v="1"/>
    <x v="0"/>
  </r>
  <r>
    <n v="8231"/>
    <x v="2811"/>
    <s v="use presentation software"/>
    <n v="0.76979845762252808"/>
    <s v="http://data.europa.eu/esco/skill/234aeb8d-56c3-4531-9193-1c5e6a8d16cb"/>
    <x v="3"/>
    <x v="0"/>
  </r>
  <r>
    <n v="8232"/>
    <x v="1696"/>
    <s v="conduct public presentations"/>
    <n v="0.78440952301025391"/>
    <s v="http://data.europa.eu/esco/skill/fd446407-b08e-49da-b8e3-7e7c79618c3f"/>
    <x v="3"/>
    <x v="0"/>
  </r>
  <r>
    <n v="8233"/>
    <x v="431"/>
    <s v="ensure information security"/>
    <n v="0.68590182065963745"/>
    <s v="http://data.europa.eu/esco/skill/6833e58b-eceb-4599-9375-1b7e6ec64087"/>
    <x v="0"/>
    <x v="0"/>
  </r>
  <r>
    <n v="8234"/>
    <x v="1"/>
    <s v="assessment of risks and threats"/>
    <n v="0.59803026914596558"/>
    <s v="http://data.europa.eu/esco/skill/7f27f1ff-2e17-4b69-990e-c23334478313"/>
    <x v="1"/>
    <x v="0"/>
  </r>
  <r>
    <n v="8235"/>
    <x v="3871"/>
    <s v="identify security threats"/>
    <n v="0.69292730093002319"/>
    <s v="http://data.europa.eu/esco/skill/a4fd17bf-6309-47c5-b7fa-ae5560673acf"/>
    <x v="0"/>
    <x v="0"/>
  </r>
  <r>
    <n v="8236"/>
    <x v="3872"/>
    <s v="comply with regulations"/>
    <n v="0.85662400722503662"/>
    <s v="http://data.europa.eu/esco/skill/b618584f-6bdf-4d8f-89a7-f28c2c95afc2"/>
    <x v="2"/>
    <x v="0"/>
  </r>
  <r>
    <n v="8237"/>
    <x v="260"/>
    <s v="assessment of risks and threats"/>
    <n v="0.67481750249862671"/>
    <s v="http://data.europa.eu/esco/skill/7f27f1ff-2e17-4b69-990e-c23334478313"/>
    <x v="0"/>
    <x v="0"/>
  </r>
  <r>
    <n v="8238"/>
    <x v="2820"/>
    <s v="file documents"/>
    <n v="0.7031286358833313"/>
    <s v="http://data.europa.eu/esco/skill/3d427a49-4f85-42cd-8a92-62d4a34f41a1"/>
    <x v="3"/>
    <x v="0"/>
  </r>
  <r>
    <n v="8239"/>
    <x v="2818"/>
    <s v="use microsoft office"/>
    <n v="0.74048924446105957"/>
    <s v="http://data.europa.eu/esco/skill/f683ae1d-cb7c-4aa1-b9fe-205e1bd23535"/>
    <x v="3"/>
    <x v="0"/>
  </r>
  <r>
    <n v="8240"/>
    <x v="3873"/>
    <s v="design electrical systems"/>
    <n v="0.71459060907363892"/>
    <s v="http://data.europa.eu/esco/skill/05010f6c-0b40-4525-ac4a-057d46a2b6f4"/>
    <x v="3"/>
    <x v="0"/>
  </r>
  <r>
    <n v="8241"/>
    <x v="2365"/>
    <s v="engineering processes"/>
    <n v="0.73157209157943726"/>
    <s v="http://data.europa.eu/esco/skill/72a74f69-5cf1-43c5-99b9-62a444578919"/>
    <x v="3"/>
    <x v="0"/>
  </r>
  <r>
    <n v="8242"/>
    <x v="3874"/>
    <s v="non-destructive testing"/>
    <n v="0.73221313953399658"/>
    <s v="http://data.europa.eu/esco/skill/75697ed4-c1a3-47dc-93e3-bb50f21aa2f6"/>
    <x v="3"/>
    <x v="0"/>
  </r>
  <r>
    <n v="8243"/>
    <x v="3651"/>
    <s v="electrical engineering"/>
    <n v="1.00000011920929"/>
    <s v="http://data.europa.eu/esco/skill/3e40c7d0-0e36-4b33-bc33-0aa87eda0561"/>
    <x v="5"/>
    <x v="0"/>
  </r>
  <r>
    <n v="8244"/>
    <x v="1407"/>
    <s v="use global distribution system"/>
    <n v="0.47298675775527949"/>
    <s v="http://data.europa.eu/esco/skill/116083f9-8d05-4b2e-a15f-287b18de5f67"/>
    <x v="6"/>
    <x v="1"/>
  </r>
  <r>
    <n v="8245"/>
    <x v="55"/>
    <s v="types of evaluation "/>
    <n v="0.70555871725082397"/>
    <s v="http://data.europa.eu/esco/skill/ef3b0fe7-236f-4910-994a-5cf8f126cb9d"/>
    <x v="3"/>
    <x v="0"/>
  </r>
  <r>
    <n v="8246"/>
    <x v="3875"/>
    <s v="analyse irregular migration"/>
    <n v="0.75603652000427246"/>
    <s v="http://data.europa.eu/esco/skill/d88ae112-b5fe-4c73-9e6e-453ee709dfd5"/>
    <x v="3"/>
    <x v="0"/>
  </r>
  <r>
    <n v="8247"/>
    <x v="3876"/>
    <s v="health care system"/>
    <n v="0.9180634617805481"/>
    <s v="http://data.europa.eu/esco/skill/9b63d92b-5a3a-46b0-b2ba-c98b39ea5aaf"/>
    <x v="4"/>
    <x v="0"/>
  </r>
  <r>
    <n v="8248"/>
    <x v="3877"/>
    <s v="protect the health of others"/>
    <n v="0.61784708499908447"/>
    <s v="http://data.europa.eu/esco/skill/4cde32b5-fc2f-4257-a8b9-5b15a67ee3e5"/>
    <x v="0"/>
    <x v="0"/>
  </r>
  <r>
    <n v="8249"/>
    <x v="365"/>
    <s v="ethics"/>
    <n v="1.00000011920929"/>
    <s v="http://data.europa.eu/esco/skill/cef5c0f8-1e40-4c09-b6a7-aa7811849e5d"/>
    <x v="5"/>
    <x v="0"/>
  </r>
  <r>
    <n v="8250"/>
    <x v="2679"/>
    <s v="Buddhism"/>
    <n v="0.66668272018432617"/>
    <s v="http://data.europa.eu/esco/skill/c11cd670-0544-47a6-962e-67caaca1ea96"/>
    <x v="0"/>
    <x v="0"/>
  </r>
  <r>
    <n v="8251"/>
    <x v="624"/>
    <s v="psychology"/>
    <n v="0.75464260578155518"/>
    <s v="http://data.europa.eu/esco/skill/bfe4f330-d595-48c7-ab3c-f309471d6953"/>
    <x v="3"/>
    <x v="0"/>
  </r>
  <r>
    <n v="8252"/>
    <x v="492"/>
    <s v="Buddhism"/>
    <n v="0.60429984331130981"/>
    <s v="http://data.europa.eu/esco/skill/c11cd670-0544-47a6-962e-67caaca1ea96"/>
    <x v="0"/>
    <x v="0"/>
  </r>
  <r>
    <n v="8253"/>
    <x v="1367"/>
    <s v="philosophy"/>
    <n v="1.00000011920929"/>
    <s v="http://data.europa.eu/esco/skill/967b60c2-4657-4ffc-bcaf-aab565793f97"/>
    <x v="5"/>
    <x v="0"/>
  </r>
  <r>
    <n v="8254"/>
    <x v="199"/>
    <s v="maintain psychological well-being"/>
    <n v="0.59058851003646851"/>
    <s v="http://data.europa.eu/esco/skill/4c772721-9280-49cb-9988-b6ea3d36b06d"/>
    <x v="1"/>
    <x v="0"/>
  </r>
  <r>
    <n v="8255"/>
    <x v="201"/>
    <s v="develop patient treatment strategies"/>
    <n v="0.62986761331558228"/>
    <s v="http://data.europa.eu/esco/skill/f274995e-9781-4c7f-a246-25577ee51dc6"/>
    <x v="0"/>
    <x v="0"/>
  </r>
  <r>
    <n v="8256"/>
    <x v="3878"/>
    <s v="person centred care"/>
    <n v="0.76770800352096558"/>
    <s v="http://data.europa.eu/esco/skill/8168333b-8257-48f6-82c5-6b5128c21ecc"/>
    <x v="3"/>
    <x v="0"/>
  </r>
  <r>
    <n v="8257"/>
    <x v="492"/>
    <s v="Buddhism"/>
    <n v="0.60429984331130981"/>
    <s v="http://data.europa.eu/esco/skill/c11cd670-0544-47a6-962e-67caaca1ea96"/>
    <x v="0"/>
    <x v="0"/>
  </r>
  <r>
    <n v="8258"/>
    <x v="3879"/>
    <s v="complementary and alternative medicine"/>
    <n v="0.63003760576248169"/>
    <s v="http://data.europa.eu/esco/skill/104f5817-978e-419a-a32b-5b5ccfc0f3bb"/>
    <x v="0"/>
    <x v="0"/>
  </r>
  <r>
    <n v="8259"/>
    <x v="3614"/>
    <s v="use learning strategies"/>
    <n v="0.55726981163024902"/>
    <s v="http://data.europa.eu/esco/skill/a44c0ed6-68b1-457a-9c6d-ea8487bdfeb2"/>
    <x v="1"/>
    <x v="0"/>
  </r>
  <r>
    <n v="8260"/>
    <x v="2341"/>
    <s v="use learning strategies"/>
    <n v="0.60031425952911377"/>
    <s v="http://data.europa.eu/esco/skill/a44c0ed6-68b1-457a-9c6d-ea8487bdfeb2"/>
    <x v="0"/>
    <x v="0"/>
  </r>
  <r>
    <n v="8261"/>
    <x v="3615"/>
    <s v="below-the-line technique"/>
    <n v="0.48260194063186651"/>
    <s v="http://data.europa.eu/esco/skill/2967e6cf-1998-49d1-ba13-d8ec6ac787b8"/>
    <x v="6"/>
    <x v="1"/>
  </r>
  <r>
    <n v="8262"/>
    <x v="3616"/>
    <s v="machine learning"/>
    <n v="0.52740758657455444"/>
    <s v="http://data.europa.eu/esco/skill/3a2d5b45-56e4-4f5a-a55a-4a4a65afdc43"/>
    <x v="1"/>
    <x v="0"/>
  </r>
  <r>
    <n v="8263"/>
    <x v="3880"/>
    <s v="cost management"/>
    <n v="0.49843648076057429"/>
    <s v="http://data.europa.eu/esco/skill/7d35602d-bc94-4975-aa7c-f4e8e05ce8e0"/>
    <x v="6"/>
    <x v="1"/>
  </r>
  <r>
    <n v="8264"/>
    <x v="3881"/>
    <s v="financial analysis"/>
    <n v="0.34758436679840088"/>
    <s v="http://data.europa.eu/esco/skill/99571e68-801f-49af-a897-5f75996642e1"/>
    <x v="7"/>
    <x v="1"/>
  </r>
  <r>
    <n v="8265"/>
    <x v="1006"/>
    <s v="cognitive psychology"/>
    <n v="0.55498528480529785"/>
    <s v="http://data.europa.eu/esco/skill/2618f336-8e71-4666-83b5-f368edb0906d"/>
    <x v="1"/>
    <x v="0"/>
  </r>
  <r>
    <n v="8266"/>
    <x v="671"/>
    <s v="make decisions"/>
    <n v="0.82038509845733643"/>
    <s v="http://data.europa.eu/esco/skill/d62d2b4c-a6f8-439e-8a1b-4f29ab5f2c47"/>
    <x v="2"/>
    <x v="0"/>
  </r>
  <r>
    <n v="8267"/>
    <x v="165"/>
    <s v="perform data analysis"/>
    <n v="0.85139340162277222"/>
    <s v="http://data.europa.eu/esco/skill/2b92a5b2-6758-4ee3-9fb4-b6387a55cc8f"/>
    <x v="2"/>
    <x v="0"/>
  </r>
  <r>
    <n v="8268"/>
    <x v="1250"/>
    <s v="statistics"/>
    <n v="0.75906515121459961"/>
    <s v="http://data.europa.eu/esco/skill/7ee4c2ea-b349-4bd2-81a3-ec31475d4833"/>
    <x v="3"/>
    <x v="0"/>
  </r>
  <r>
    <n v="8269"/>
    <x v="3882"/>
    <s v="remove computer virus or malware from a computer"/>
    <n v="0.49973869323730469"/>
    <s v="http://data.europa.eu/esco/skill/8359bd04-d2cb-4757-af1f-39a921df9efe"/>
    <x v="6"/>
    <x v="1"/>
  </r>
  <r>
    <n v="8270"/>
    <x v="3260"/>
    <s v="cyber security"/>
    <n v="0.45378321409225458"/>
    <s v="http://data.europa.eu/esco/skill/8088750d-8388-4170-a76f-48354c469c44"/>
    <x v="6"/>
    <x v="1"/>
  </r>
  <r>
    <n v="8271"/>
    <x v="392"/>
    <s v="maintain privacy"/>
    <n v="0.83308476209640503"/>
    <s v="http://data.europa.eu/esco/skill/abbf6f61-04eb-4e1a-9694-05ba28ac38bf"/>
    <x v="2"/>
    <x v="0"/>
  </r>
  <r>
    <n v="8272"/>
    <x v="3883"/>
    <s v="operating systems"/>
    <n v="0.69853752851486206"/>
    <s v="http://data.europa.eu/esco/skill/f9a6f35b-01a7-40c9-8b61-b6ee46f97272"/>
    <x v="0"/>
    <x v="0"/>
  </r>
  <r>
    <n v="8273"/>
    <x v="3882"/>
    <s v="remove computer virus or malware from a computer"/>
    <n v="0.49973869323730469"/>
    <s v="http://data.europa.eu/esco/skill/8359bd04-d2cb-4757-af1f-39a921df9efe"/>
    <x v="6"/>
    <x v="1"/>
  </r>
  <r>
    <n v="8274"/>
    <x v="3260"/>
    <s v="cyber security"/>
    <n v="0.45378321409225458"/>
    <s v="http://data.europa.eu/esco/skill/8088750d-8388-4170-a76f-48354c469c44"/>
    <x v="6"/>
    <x v="1"/>
  </r>
  <r>
    <n v="8275"/>
    <x v="3077"/>
    <s v="security threats"/>
    <n v="0.54693824052810669"/>
    <s v="http://data.europa.eu/esco/skill/5acf6408-e084-4202-9442-ffcf0119811c"/>
    <x v="1"/>
    <x v="0"/>
  </r>
  <r>
    <n v="8276"/>
    <x v="392"/>
    <s v="maintain privacy"/>
    <n v="0.83308476209640503"/>
    <s v="http://data.europa.eu/esco/skill/abbf6f61-04eb-4e1a-9694-05ba28ac38bf"/>
    <x v="2"/>
    <x v="0"/>
  </r>
  <r>
    <n v="8277"/>
    <x v="3884"/>
    <s v="hybrid model"/>
    <n v="0.42941537499427801"/>
    <s v="http://data.europa.eu/esco/skill/67a118f4-8a5f-48f7-8e5f-de34b9ca2c37"/>
    <x v="6"/>
    <x v="1"/>
  </r>
  <r>
    <n v="8278"/>
    <x v="948"/>
    <s v="statistics"/>
    <n v="0.58721506595611572"/>
    <s v="http://data.europa.eu/esco/skill/7ee4c2ea-b349-4bd2-81a3-ec31475d4833"/>
    <x v="1"/>
    <x v="0"/>
  </r>
  <r>
    <n v="8279"/>
    <x v="3885"/>
    <s v="observe mixture characteristics"/>
    <n v="0.61350864171981812"/>
    <s v="http://data.europa.eu/esco/skill/bf022655-5048-4fa8-9264-3edf3ce54e43"/>
    <x v="0"/>
    <x v="0"/>
  </r>
  <r>
    <n v="8280"/>
    <x v="231"/>
    <s v="develop statistical software"/>
    <n v="0.5463871955871582"/>
    <s v="http://data.europa.eu/esco/skill/bb165899-d95f-4433-95f2-173fefd716d2"/>
    <x v="1"/>
    <x v="0"/>
  </r>
  <r>
    <n v="8281"/>
    <x v="262"/>
    <s v="data models"/>
    <n v="0.92872047424316406"/>
    <s v="http://data.europa.eu/esco/skill/fecf8a0d-62c4-4e71-9b03-0f4fc2ad7bf5"/>
    <x v="4"/>
    <x v="0"/>
  </r>
  <r>
    <n v="8282"/>
    <x v="1133"/>
    <s v="ML (computer programming)"/>
    <n v="0.74984955787658691"/>
    <s v="http://data.europa.eu/esco/skill/a4d336a6-9ffd-402a-91cc-f359716ba4e0"/>
    <x v="3"/>
    <x v="0"/>
  </r>
  <r>
    <n v="8283"/>
    <x v="166"/>
    <s v="machine learning"/>
    <n v="1"/>
    <s v="http://data.europa.eu/esco/skill/3a2d5b45-56e4-4f5a-a55a-4a4a65afdc43"/>
    <x v="5"/>
    <x v="0"/>
  </r>
  <r>
    <n v="8284"/>
    <x v="802"/>
    <s v="cloud technologies"/>
    <n v="0.5617327094078064"/>
    <s v="http://data.europa.eu/esco/skill/bd14968e-e409-45af-b362-3495ed7b10e0"/>
    <x v="1"/>
    <x v="0"/>
  </r>
  <r>
    <n v="8285"/>
    <x v="1383"/>
    <s v="develop predictive models"/>
    <n v="0.56788152456283569"/>
    <s v="http://data.europa.eu/esco/skill/e2887d71-8ff4-4188-9926-22bdaefa7713"/>
    <x v="1"/>
    <x v="0"/>
  </r>
  <r>
    <n v="8286"/>
    <x v="3674"/>
    <s v="develop classification systems"/>
    <n v="0.74753463268280029"/>
    <s v="http://data.europa.eu/esco/skill/49812c2d-3a36-4be8-bd41-8c0be3db7c6d"/>
    <x v="3"/>
    <x v="0"/>
  </r>
  <r>
    <n v="8287"/>
    <x v="3886"/>
    <s v="develop classification systems"/>
    <n v="0.74647295475006104"/>
    <s v="http://data.europa.eu/esco/skill/49812c2d-3a36-4be8-bd41-8c0be3db7c6d"/>
    <x v="3"/>
    <x v="0"/>
  </r>
  <r>
    <n v="8288"/>
    <x v="1149"/>
    <s v="data mining"/>
    <n v="0.60288244485855103"/>
    <s v="http://data.europa.eu/esco/skill/25f0ea33-b4a2-4f31-b7b4-7d20e827b180"/>
    <x v="0"/>
    <x v="0"/>
  </r>
  <r>
    <n v="8289"/>
    <x v="1470"/>
    <s v="data mining methods"/>
    <n v="0.69852834939956665"/>
    <s v="http://data.europa.eu/esco/skill/9effa3d7-c0c4-4583-ad94-b496ba5e5f2c"/>
    <x v="0"/>
    <x v="0"/>
  </r>
  <r>
    <n v="8290"/>
    <x v="378"/>
    <s v="data mining"/>
    <n v="0.51532828807830811"/>
    <s v="http://data.europa.eu/esco/skill/25f0ea33-b4a2-4f31-b7b4-7d20e827b180"/>
    <x v="1"/>
    <x v="0"/>
  </r>
  <r>
    <n v="8291"/>
    <x v="166"/>
    <s v="machine learning"/>
    <n v="1"/>
    <s v="http://data.europa.eu/esco/skill/3a2d5b45-56e4-4f5a-a55a-4a4a65afdc43"/>
    <x v="5"/>
    <x v="0"/>
  </r>
  <r>
    <n v="8292"/>
    <x v="3887"/>
    <s v="measure trees"/>
    <n v="0.56353384256362915"/>
    <s v="http://data.europa.eu/esco/skill/032867c3-3c53-42ad-aabe-030eeb6292ab"/>
    <x v="1"/>
    <x v="0"/>
  </r>
  <r>
    <n v="8293"/>
    <x v="3888"/>
    <s v="analyse images"/>
    <n v="0.65120208263397217"/>
    <s v="http://data.europa.eu/esco/skill/77e167dc-70e6-4408-9718-019a4b9e96d9"/>
    <x v="0"/>
    <x v="0"/>
  </r>
  <r>
    <n v="8294"/>
    <x v="1906"/>
    <s v="build predictive models"/>
    <n v="0.86270314455032349"/>
    <s v="http://data.europa.eu/esco/skill/38d49d88-9069-467b-b29e-3cae739bdd4d"/>
    <x v="2"/>
    <x v="0"/>
  </r>
  <r>
    <n v="8295"/>
    <x v="166"/>
    <s v="machine learning"/>
    <n v="1"/>
    <s v="http://data.europa.eu/esco/skill/3a2d5b45-56e4-4f5a-a55a-4a4a65afdc43"/>
    <x v="5"/>
    <x v="0"/>
  </r>
  <r>
    <n v="8296"/>
    <x v="744"/>
    <s v="computer vision"/>
    <n v="0.6256827712059021"/>
    <s v="http://data.europa.eu/esco/skill/7b0d5000-00da-4864-b776-6de49a87a669"/>
    <x v="0"/>
    <x v="0"/>
  </r>
  <r>
    <n v="8297"/>
    <x v="1626"/>
    <s v="computer vision"/>
    <n v="1"/>
    <s v="http://data.europa.eu/esco/skill/7b0d5000-00da-4864-b776-6de49a87a669"/>
    <x v="5"/>
    <x v="0"/>
  </r>
  <r>
    <n v="8298"/>
    <x v="118"/>
    <s v="Python (computer programming)"/>
    <n v="0.93073379993438721"/>
    <s v="http://data.europa.eu/esco/skill/ccd0a1d9-afda-43d9-b901-96344886e14d"/>
    <x v="4"/>
    <x v="0"/>
  </r>
  <r>
    <n v="8299"/>
    <x v="1019"/>
    <s v="machine learning"/>
    <n v="0.70084381103515625"/>
    <s v="http://data.europa.eu/esco/skill/3a2d5b45-56e4-4f5a-a55a-4a4a65afdc43"/>
    <x v="3"/>
    <x v="0"/>
  </r>
  <r>
    <n v="8300"/>
    <x v="166"/>
    <s v="machine learning"/>
    <n v="1"/>
    <s v="http://data.europa.eu/esco/skill/3a2d5b45-56e4-4f5a-a55a-4a4a65afdc43"/>
    <x v="5"/>
    <x v="0"/>
  </r>
  <r>
    <n v="8301"/>
    <x v="271"/>
    <s v="deep learning"/>
    <n v="1.00000011920929"/>
    <s v="http://data.europa.eu/esco/skill/ecc4552a-92c5-4222-b18d-faf5ac841080"/>
    <x v="5"/>
    <x v="0"/>
  </r>
  <r>
    <n v="8302"/>
    <x v="3889"/>
    <s v="inspect pipelines"/>
    <n v="0.49710485339164728"/>
    <s v="http://data.europa.eu/esco/skill/10ac5282-3288-4383-8f69-9864d8564ea9"/>
    <x v="6"/>
    <x v="1"/>
  </r>
  <r>
    <n v="8303"/>
    <x v="3890"/>
    <s v="distributed computing"/>
    <n v="0.41194647550582891"/>
    <s v="http://data.europa.eu/esco/skill/897b393f-e7e0-4248-a40d-d77119694e83"/>
    <x v="6"/>
    <x v="1"/>
  </r>
  <r>
    <n v="8304"/>
    <x v="3891"/>
    <s v="advise on efficiency improvements"/>
    <n v="0.73049294948577881"/>
    <s v="http://data.europa.eu/esco/skill/8bc75dce-beba-40f9-93fc-66c9708ed74b"/>
    <x v="3"/>
    <x v="0"/>
  </r>
  <r>
    <n v="8305"/>
    <x v="3892"/>
    <s v="operate testbeds"/>
    <n v="0.5159294605255127"/>
    <s v="http://data.europa.eu/esco/skill/8a0ea479-e98f-4f8d-bf13-edd6bdd4331e"/>
    <x v="1"/>
    <x v="0"/>
  </r>
  <r>
    <n v="8306"/>
    <x v="3893"/>
    <s v="label samples"/>
    <n v="0.55590713024139404"/>
    <s v="http://data.europa.eu/esco/skill/fabc4abb-d255-403e-bfbb-6557afb4db58"/>
    <x v="1"/>
    <x v="0"/>
  </r>
  <r>
    <n v="8307"/>
    <x v="3894"/>
    <s v="analyse pipeline database information"/>
    <n v="0.48646491765975952"/>
    <s v="http://data.europa.eu/esco/skill/484d048c-a5d1-46a5-b57f-45b69c0ac552"/>
    <x v="6"/>
    <x v="1"/>
  </r>
  <r>
    <n v="8308"/>
    <x v="3895"/>
    <s v="unified modelling language"/>
    <n v="0.42511695623397833"/>
    <s v="http://data.europa.eu/esco/skill/7193cb6d-8334-494f-86e5-21e6d03a47c3"/>
    <x v="6"/>
    <x v="1"/>
  </r>
  <r>
    <n v="8309"/>
    <x v="3896"/>
    <s v="deburring processes"/>
    <n v="0.58583396673202515"/>
    <s v="http://data.europa.eu/esco/skill/8c454cb2-09b2-4b1c-b556-f57c9d90952c"/>
    <x v="1"/>
    <x v="0"/>
  </r>
  <r>
    <n v="8310"/>
    <x v="3897"/>
    <s v="product data management"/>
    <n v="0.47789424657821661"/>
    <s v="http://data.europa.eu/esco/skill/e2d0daae-2aa1-40cc-99e2-b340b02f97d3"/>
    <x v="6"/>
    <x v="1"/>
  </r>
  <r>
    <n v="8311"/>
    <x v="3898"/>
    <s v="identify key processes of traceability systems "/>
    <n v="0.56240522861480713"/>
    <s v="http://data.europa.eu/esco/skill/94193295-26de-42e5-a8e9-2ef7597e59f5"/>
    <x v="1"/>
    <x v="0"/>
  </r>
  <r>
    <n v="8312"/>
    <x v="168"/>
    <s v="build predictive models"/>
    <n v="0.50829625129699707"/>
    <s v="http://data.europa.eu/esco/skill/38d49d88-9069-467b-b29e-3cae739bdd4d"/>
    <x v="1"/>
    <x v="0"/>
  </r>
  <r>
    <n v="8313"/>
    <x v="3899"/>
    <s v="machine learning"/>
    <n v="0.46402913331985468"/>
    <s v="http://data.europa.eu/esco/skill/3a2d5b45-56e4-4f5a-a55a-4a4a65afdc43"/>
    <x v="6"/>
    <x v="1"/>
  </r>
  <r>
    <n v="8314"/>
    <x v="3900"/>
    <s v="statistics"/>
    <n v="0.35078942775726318"/>
    <s v="http://data.europa.eu/esco/skill/7ee4c2ea-b349-4bd2-81a3-ec31475d4833"/>
    <x v="7"/>
    <x v="1"/>
  </r>
  <r>
    <n v="8315"/>
    <x v="1251"/>
    <s v="perform data analysis"/>
    <n v="0.65555000305175781"/>
    <s v="http://data.europa.eu/esco/skill/2b92a5b2-6758-4ee3-9fb4-b6387a55cc8f"/>
    <x v="0"/>
    <x v="0"/>
  </r>
  <r>
    <n v="8316"/>
    <x v="166"/>
    <s v="machine learning"/>
    <n v="1"/>
    <s v="http://data.europa.eu/esco/skill/3a2d5b45-56e4-4f5a-a55a-4a4a65afdc43"/>
    <x v="5"/>
    <x v="0"/>
  </r>
  <r>
    <n v="8317"/>
    <x v="3901"/>
    <s v="scientific modelling"/>
    <n v="0.48164010047912598"/>
    <s v="http://data.europa.eu/esco/skill/cb304338-3a44-4b6f-802b-dfc6c64de109"/>
    <x v="6"/>
    <x v="1"/>
  </r>
  <r>
    <n v="8318"/>
    <x v="3902"/>
    <s v="analyse market financial trends"/>
    <n v="0.49368974566459661"/>
    <s v="http://data.europa.eu/esco/skill/292549e6-08ec-456c-b008-eba7a0a68428"/>
    <x v="6"/>
    <x v="1"/>
  </r>
  <r>
    <n v="8319"/>
    <x v="3903"/>
    <s v="forecast products' demand"/>
    <n v="0.76279997825622559"/>
    <s v="http://data.europa.eu/esco/skill/68e73bf6-2838-4705-86f4-e4bda4ac8a6f"/>
    <x v="3"/>
    <x v="0"/>
  </r>
  <r>
    <n v="8320"/>
    <x v="3904"/>
    <s v="protective safety equipment"/>
    <n v="0.59743678569793701"/>
    <s v="http://data.europa.eu/esco/skill/e23f7e8a-63dc-4182-9a00-5e3c835b8051"/>
    <x v="1"/>
    <x v="0"/>
  </r>
  <r>
    <n v="8321"/>
    <x v="231"/>
    <s v="develop statistical software"/>
    <n v="0.5463871955871582"/>
    <s v="http://data.europa.eu/esco/skill/bb165899-d95f-4433-95f2-173fefd716d2"/>
    <x v="1"/>
    <x v="0"/>
  </r>
  <r>
    <n v="8322"/>
    <x v="3905"/>
    <s v="develop predictive models"/>
    <n v="0.38526102900505071"/>
    <s v="http://data.europa.eu/esco/skill/e2887d71-8ff4-4188-9926-22bdaefa7713"/>
    <x v="7"/>
    <x v="1"/>
  </r>
  <r>
    <n v="8323"/>
    <x v="3906"/>
    <s v="LAMS"/>
    <n v="0.53099441528320313"/>
    <s v="http://data.europa.eu/esco/skill/54971fec-1c2f-49c0-9396-2f0c9fa5c8c0"/>
    <x v="1"/>
    <x v="0"/>
  </r>
  <r>
    <n v="8324"/>
    <x v="166"/>
    <s v="machine learning"/>
    <n v="1"/>
    <s v="http://data.europa.eu/esco/skill/3a2d5b45-56e4-4f5a-a55a-4a4a65afdc43"/>
    <x v="5"/>
    <x v="0"/>
  </r>
  <r>
    <n v="8325"/>
    <x v="118"/>
    <s v="Python (computer programming)"/>
    <n v="0.93073379993438721"/>
    <s v="http://data.europa.eu/esco/skill/ccd0a1d9-afda-43d9-b901-96344886e14d"/>
    <x v="4"/>
    <x v="0"/>
  </r>
  <r>
    <n v="8326"/>
    <x v="644"/>
    <s v="cloud technologies"/>
    <n v="0.62225645780563354"/>
    <s v="http://data.europa.eu/esco/skill/bd14968e-e409-45af-b362-3495ed7b10e0"/>
    <x v="0"/>
    <x v="0"/>
  </r>
  <r>
    <n v="8327"/>
    <x v="802"/>
    <s v="cloud technologies"/>
    <n v="0.5617327094078064"/>
    <s v="http://data.europa.eu/esco/skill/bd14968e-e409-45af-b362-3495ed7b10e0"/>
    <x v="1"/>
    <x v="0"/>
  </r>
  <r>
    <n v="8328"/>
    <x v="1929"/>
    <s v="information architecture"/>
    <n v="0.78388971090316772"/>
    <s v="http://data.europa.eu/esco/skill/1bba98a7-92b9-450b-9235-e0c905f8f3c4"/>
    <x v="3"/>
    <x v="0"/>
  </r>
  <r>
    <n v="8329"/>
    <x v="3907"/>
    <s v="body language"/>
    <n v="0.42894923686981201"/>
    <s v="http://data.europa.eu/esco/skill/1a59af95-f36a-4d99-a5ca-6a7a46e2ecb0"/>
    <x v="6"/>
    <x v="1"/>
  </r>
  <r>
    <n v="8330"/>
    <x v="777"/>
    <s v="3D modelling"/>
    <n v="0.69795191287994385"/>
    <s v="http://data.europa.eu/esco/skill/97965983-0da4-4902-9daf-d5cd2693ef73"/>
    <x v="0"/>
    <x v="0"/>
  </r>
  <r>
    <n v="8331"/>
    <x v="3908"/>
    <s v="machine learning"/>
    <n v="0.70229655504226685"/>
    <s v="http://data.europa.eu/esco/skill/3a2d5b45-56e4-4f5a-a55a-4a4a65afdc43"/>
    <x v="3"/>
    <x v="0"/>
  </r>
  <r>
    <n v="8332"/>
    <x v="243"/>
    <s v="cloud technologies"/>
    <n v="0.80749630928039551"/>
    <s v="http://data.europa.eu/esco/skill/bd14968e-e409-45af-b362-3495ed7b10e0"/>
    <x v="2"/>
    <x v="0"/>
  </r>
  <r>
    <n v="8333"/>
    <x v="3855"/>
    <s v="TypeScript"/>
    <n v="0.47270599007606512"/>
    <s v="http://data.europa.eu/esco/skill/867137fb-ff1b-4ca3-99f3-cb6969aa2c68"/>
    <x v="6"/>
    <x v="1"/>
  </r>
  <r>
    <n v="8334"/>
    <x v="546"/>
    <s v="design user interface"/>
    <n v="0.77585113048553467"/>
    <s v="http://data.europa.eu/esco/skill/fd33c66c-70c4-40e6-b87c-5495bd3bf26e"/>
    <x v="3"/>
    <x v="0"/>
  </r>
  <r>
    <n v="8335"/>
    <x v="305"/>
    <s v="Rapid application development"/>
    <n v="0.74669188261032104"/>
    <s v="http://data.europa.eu/esco/skill/96eb286a-58b7-45ff-a916-5578d0b79b8c"/>
    <x v="3"/>
    <x v="0"/>
  </r>
  <r>
    <n v="8336"/>
    <x v="3281"/>
    <s v="mobile operating systems"/>
    <n v="0.73938679695129395"/>
    <s v="http://data.europa.eu/esco/skill/976455eb-5bbe-4493-ae64-ed16c3b009ea"/>
    <x v="3"/>
    <x v="0"/>
  </r>
  <r>
    <n v="8337"/>
    <x v="3909"/>
    <s v="JavaScript"/>
    <n v="0.65186703205108643"/>
    <s v="http://data.europa.eu/esco/skill/3cd569a2-4f88-4c1e-9995-8dce8c5e51a7"/>
    <x v="0"/>
    <x v="0"/>
  </r>
  <r>
    <n v="8338"/>
    <x v="3910"/>
    <s v="use object-oriented programming"/>
    <n v="0.62531167268753052"/>
    <s v="http://data.europa.eu/esco/skill/5b9cde20-f1b9-4adc-bfb3-dbf70b14138d"/>
    <x v="0"/>
    <x v="0"/>
  </r>
  <r>
    <n v="8339"/>
    <x v="3911"/>
    <s v="perform software unit testing"/>
    <n v="0.57965826988220215"/>
    <s v="http://data.europa.eu/esco/skill/7961413f-61d0-4722-9cd9-20a050a29899"/>
    <x v="1"/>
    <x v="0"/>
  </r>
  <r>
    <n v="8340"/>
    <x v="296"/>
    <s v="optimise financial performance"/>
    <n v="0.47096574306488043"/>
    <s v="http://data.europa.eu/esco/skill/3369d4f5-bfa7-47dc-b61f-e74d0d91bf74"/>
    <x v="6"/>
    <x v="1"/>
  </r>
  <r>
    <n v="8341"/>
    <x v="250"/>
    <s v="marketing management"/>
    <n v="0.84186041355133057"/>
    <s v="http://data.europa.eu/esco/skill/5bbaa0e6-0fd7-4df2-9db7-34f78b40dc34"/>
    <x v="2"/>
    <x v="0"/>
  </r>
  <r>
    <n v="8342"/>
    <x v="3787"/>
    <s v="mobile marketing"/>
    <n v="1"/>
    <s v="http://data.europa.eu/esco/skill/ef069fe6-305b-4452-8f7d-0c572e98effc"/>
    <x v="5"/>
    <x v="0"/>
  </r>
  <r>
    <n v="8343"/>
    <x v="1154"/>
    <s v="sales activities"/>
    <n v="0.74228101968765259"/>
    <s v="http://data.europa.eu/esco/skill/450de541-797a-4da0-9fe4-a81471c8047d"/>
    <x v="3"/>
    <x v="0"/>
  </r>
  <r>
    <n v="8344"/>
    <x v="613"/>
    <s v="marketing management"/>
    <n v="0.75202983617782593"/>
    <s v="http://data.europa.eu/esco/skill/5bbaa0e6-0fd7-4df2-9db7-34f78b40dc34"/>
    <x v="3"/>
    <x v="0"/>
  </r>
  <r>
    <n v="8345"/>
    <x v="2372"/>
    <s v="Java (computer programming)"/>
    <n v="0.81298106908798218"/>
    <s v="http://data.europa.eu/esco/skill/19a8293b-8e95-4de3-983f-77484079c389"/>
    <x v="2"/>
    <x v="0"/>
  </r>
  <r>
    <n v="8346"/>
    <x v="1040"/>
    <s v="perform software unit testing"/>
    <n v="0.47248923778533941"/>
    <s v="http://data.europa.eu/esco/skill/7961413f-61d0-4722-9cd9-20a050a29899"/>
    <x v="6"/>
    <x v="1"/>
  </r>
  <r>
    <n v="8347"/>
    <x v="3912"/>
    <s v="practice humour"/>
    <n v="0.4544338583946228"/>
    <s v="http://data.europa.eu/esco/skill/f3dea00d-53d9-4148-9304-986a14ff5b00"/>
    <x v="6"/>
    <x v="1"/>
  </r>
  <r>
    <n v="8348"/>
    <x v="777"/>
    <s v="3D modelling"/>
    <n v="0.69795191287994385"/>
    <s v="http://data.europa.eu/esco/skill/97965983-0da4-4902-9daf-d5cd2693ef73"/>
    <x v="0"/>
    <x v="0"/>
  </r>
  <r>
    <n v="8349"/>
    <x v="630"/>
    <s v="economics"/>
    <n v="1"/>
    <s v="http://data.europa.eu/esco/skill/88af9294-b697-4687-ae19-aefbb6234dfa"/>
    <x v="5"/>
    <x v="0"/>
  </r>
  <r>
    <n v="8350"/>
    <x v="671"/>
    <s v="make decisions"/>
    <n v="0.82038509845733643"/>
    <s v="http://data.europa.eu/esco/skill/d62d2b4c-a6f8-439e-8a1b-4f29ab5f2c47"/>
    <x v="2"/>
    <x v="0"/>
  </r>
  <r>
    <n v="8351"/>
    <x v="13"/>
    <s v="apply strategic thinking"/>
    <n v="0.93095225095748901"/>
    <s v="http://data.europa.eu/esco/skill/6c870993-9341-438b-91c0-c7fe4f96d8f5"/>
    <x v="4"/>
    <x v="0"/>
  </r>
  <r>
    <n v="8352"/>
    <x v="1838"/>
    <s v="power electronics"/>
    <n v="1.00000011920929"/>
    <s v="http://data.europa.eu/esco/skill/86ff9a65-66eb-4c8f-93d8-22e0a467fc08"/>
    <x v="5"/>
    <x v="0"/>
  </r>
  <r>
    <n v="8353"/>
    <x v="1839"/>
    <s v="order electrical supplies"/>
    <n v="0.6961243748664856"/>
    <s v="http://data.europa.eu/esco/skill/855af3c1-01a8-4d46-90d3-e31cedfdd8f0"/>
    <x v="0"/>
    <x v="0"/>
  </r>
  <r>
    <n v="8354"/>
    <x v="1840"/>
    <s v="scientific modelling"/>
    <n v="0.70023447275161743"/>
    <s v="http://data.europa.eu/esco/skill/cb304338-3a44-4b6f-802b-dfc6c64de109"/>
    <x v="3"/>
    <x v="0"/>
  </r>
  <r>
    <n v="8355"/>
    <x v="1841"/>
    <s v="design power electronics"/>
    <n v="0.96143221855163574"/>
    <s v="http://data.europa.eu/esco/skill/1177a1e9-213a-477b-b57c-364368c68b95"/>
    <x v="4"/>
    <x v="0"/>
  </r>
  <r>
    <n v="8356"/>
    <x v="1842"/>
    <s v="circuit diagrams"/>
    <n v="0.59851646423339844"/>
    <s v="http://data.europa.eu/esco/skill/02c71cde-f513-43da-8952-0974763c7568"/>
    <x v="1"/>
    <x v="0"/>
  </r>
  <r>
    <n v="8357"/>
    <x v="1830"/>
    <s v="C++"/>
    <n v="0.87894397974014282"/>
    <s v="http://data.europa.eu/esco/skill/b633eb55-8f1f-4ae6-ab4c-2022ffe2cb7f"/>
    <x v="2"/>
    <x v="0"/>
  </r>
  <r>
    <n v="8358"/>
    <x v="728"/>
    <s v="CAD software"/>
    <n v="0.65160864591598511"/>
    <s v="http://data.europa.eu/esco/skill/a2b5dcf3-5b6a-453d-876c-cff540c0faf1"/>
    <x v="0"/>
    <x v="0"/>
  </r>
  <r>
    <n v="8359"/>
    <x v="61"/>
    <s v="use CAD software"/>
    <n v="0.7625434398651123"/>
    <s v="http://data.europa.eu/esco/skill/b34e2ba1-9080-48c9-9b42-ee9192a4d3f1"/>
    <x v="3"/>
    <x v="0"/>
  </r>
  <r>
    <n v="8360"/>
    <x v="3822"/>
    <s v="SA8000"/>
    <n v="0.42024299502372742"/>
    <s v="http://data.europa.eu/esco/skill/13e3ad0e-7e5b-4499-885a-5f7dbfe3fc03"/>
    <x v="6"/>
    <x v="1"/>
  </r>
  <r>
    <n v="8361"/>
    <x v="64"/>
    <s v="mechanical engineering"/>
    <n v="1"/>
    <s v="http://data.europa.eu/esco/skill/9c071f1d-eac3-449d-b004-c14775b5a3b9"/>
    <x v="5"/>
    <x v="0"/>
  </r>
  <r>
    <n v="8362"/>
    <x v="777"/>
    <s v="3D modelling"/>
    <n v="0.69795191287994385"/>
    <s v="http://data.europa.eu/esco/skill/97965983-0da4-4902-9daf-d5cd2693ef73"/>
    <x v="0"/>
    <x v="0"/>
  </r>
  <r>
    <n v="8363"/>
    <x v="777"/>
    <s v="3D modelling"/>
    <n v="0.69795191287994385"/>
    <s v="http://data.europa.eu/esco/skill/97965983-0da4-4902-9daf-d5cd2693ef73"/>
    <x v="0"/>
    <x v="0"/>
  </r>
  <r>
    <n v="8364"/>
    <x v="262"/>
    <s v="data models"/>
    <n v="0.92872047424316406"/>
    <s v="http://data.europa.eu/esco/skill/fecf8a0d-62c4-4e71-9b03-0f4fc2ad7bf5"/>
    <x v="4"/>
    <x v="0"/>
  </r>
  <r>
    <n v="8365"/>
    <x v="166"/>
    <s v="machine learning"/>
    <n v="1"/>
    <s v="http://data.europa.eu/esco/skill/3a2d5b45-56e4-4f5a-a55a-4a4a65afdc43"/>
    <x v="5"/>
    <x v="0"/>
  </r>
  <r>
    <n v="8366"/>
    <x v="3913"/>
    <s v="conduct energy audit"/>
    <n v="0.78254324197769165"/>
    <s v="http://data.europa.eu/esco/skill/0ad6d5e8-593f-4191-843c-439b23a468ca"/>
    <x v="3"/>
    <x v="0"/>
  </r>
  <r>
    <n v="8367"/>
    <x v="3914"/>
    <s v="assess environmental impact"/>
    <n v="0.73990011215209961"/>
    <s v="http://data.europa.eu/esco/skill/e541c69c-ea80-4b17-87cb-4001d0b9d303"/>
    <x v="3"/>
    <x v="0"/>
  </r>
  <r>
    <n v="8368"/>
    <x v="3915"/>
    <s v="develop energy policy"/>
    <n v="0.70675969123840332"/>
    <s v="http://data.europa.eu/esco/skill/c4e9f0d0-bbdd-42d7-83a5-2c131f6d67c2"/>
    <x v="3"/>
    <x v="0"/>
  </r>
  <r>
    <n v="8369"/>
    <x v="3916"/>
    <s v="perform energy simulations"/>
    <n v="0.75896674394607544"/>
    <s v="http://data.europa.eu/esco/skill/ffa1d58b-ba09-49bd-a982-e743b2237006"/>
    <x v="3"/>
    <x v="0"/>
  </r>
  <r>
    <n v="8370"/>
    <x v="3917"/>
    <s v="mechanical systems"/>
    <n v="0.71274429559707642"/>
    <s v="http://data.europa.eu/esco/skill/69bece91-c806-42ad-bde4-db28c7f8fc4b"/>
    <x v="3"/>
    <x v="0"/>
  </r>
  <r>
    <n v="8371"/>
    <x v="3918"/>
    <s v="control systems"/>
    <n v="1.00000011920929"/>
    <s v="http://data.europa.eu/esco/skill/4ff549c3-daa5-4def-9916-301c7bdf13b8"/>
    <x v="5"/>
    <x v="0"/>
  </r>
  <r>
    <n v="8372"/>
    <x v="3919"/>
    <s v="create a product's virtual model"/>
    <n v="0.72489148378372192"/>
    <s v="http://data.europa.eu/esco/skill/53403f06-6c51-4a24-9491-d8a6200526ce"/>
    <x v="3"/>
    <x v="0"/>
  </r>
  <r>
    <n v="8373"/>
    <x v="3920"/>
    <s v="install smart devices"/>
    <n v="0.69045907258987427"/>
    <s v="http://data.europa.eu/esco/skill/2f7b5fa1-5fa5-4bfc-b9c8-c0cef15b8b60"/>
    <x v="0"/>
    <x v="0"/>
  </r>
  <r>
    <n v="8374"/>
    <x v="3921"/>
    <s v="computer vision"/>
    <n v="0.72645395994186401"/>
    <s v="http://data.europa.eu/esco/skill/7b0d5000-00da-4864-b776-6de49a87a669"/>
    <x v="3"/>
    <x v="0"/>
  </r>
  <r>
    <n v="8375"/>
    <x v="1536"/>
    <s v="stimulate creative processes"/>
    <n v="0.67987930774688721"/>
    <s v="http://data.europa.eu/esco/skill/d97c894e-d330-4bd3-b8ba-138fc11855ee"/>
    <x v="0"/>
    <x v="0"/>
  </r>
  <r>
    <n v="8376"/>
    <x v="1045"/>
    <s v="art history"/>
    <n v="0.77700662612915039"/>
    <s v="http://data.europa.eu/esco/skill/6c6f0d6e-1f31-4413-b2ee-dabe135b29a7"/>
    <x v="3"/>
    <x v="0"/>
  </r>
  <r>
    <n v="8377"/>
    <x v="535"/>
    <s v="history"/>
    <n v="1"/>
    <s v="http://data.europa.eu/esco/skill/2b22f3b1-5de4-43f9-b6d1-b20f65871268"/>
    <x v="5"/>
    <x v="0"/>
  </r>
  <r>
    <n v="8378"/>
    <x v="533"/>
    <s v="art history"/>
    <n v="1"/>
    <s v="http://data.europa.eu/esco/skill/6c6f0d6e-1f31-4413-b2ee-dabe135b29a7"/>
    <x v="5"/>
    <x v="0"/>
  </r>
  <r>
    <n v="8379"/>
    <x v="3922"/>
    <s v="create artwork"/>
    <n v="0.704051673412323"/>
    <s v="http://data.europa.eu/esco/skill/24301020-af48-4532-a1a6-e58567789436"/>
    <x v="3"/>
    <x v="0"/>
  </r>
  <r>
    <n v="8380"/>
    <x v="3923"/>
    <s v="data models"/>
    <n v="0.57082843780517578"/>
    <s v="http://data.europa.eu/esco/skill/fecf8a0d-62c4-4e71-9b03-0f4fc2ad7bf5"/>
    <x v="1"/>
    <x v="0"/>
  </r>
  <r>
    <n v="8381"/>
    <x v="231"/>
    <s v="develop statistical software"/>
    <n v="0.5463871955871582"/>
    <s v="http://data.europa.eu/esco/skill/bb165899-d95f-4433-95f2-173fefd716d2"/>
    <x v="1"/>
    <x v="0"/>
  </r>
  <r>
    <n v="8382"/>
    <x v="2095"/>
    <s v="scientific modelling"/>
    <n v="0.65455210208892822"/>
    <s v="http://data.europa.eu/esco/skill/cb304338-3a44-4b6f-802b-dfc6c64de109"/>
    <x v="0"/>
    <x v="0"/>
  </r>
  <r>
    <n v="8383"/>
    <x v="612"/>
    <s v="develop predictive models"/>
    <n v="0.55205261707305908"/>
    <s v="http://data.europa.eu/esco/skill/e2887d71-8ff4-4188-9926-22bdaefa7713"/>
    <x v="1"/>
    <x v="0"/>
  </r>
  <r>
    <n v="8384"/>
    <x v="3924"/>
    <s v="provide ICT consulting advice"/>
    <n v="0.58972901105880737"/>
    <s v="http://data.europa.eu/esco/skill/283cbcd3-7101-4dbb-be37-56f3625515b1"/>
    <x v="1"/>
    <x v="0"/>
  </r>
  <r>
    <n v="8385"/>
    <x v="393"/>
    <s v="design application interfaces"/>
    <n v="0.68882817029953003"/>
    <s v="http://data.europa.eu/esco/skill/b0096dc5-2e2d-4bc1-8172-05bf486c3968"/>
    <x v="0"/>
    <x v="0"/>
  </r>
  <r>
    <n v="8386"/>
    <x v="3925"/>
    <s v="use customer relationship management software"/>
    <n v="0.65636646747589111"/>
    <s v="http://data.europa.eu/esco/skill/9889b795-d755-41b2-8afd-2e3c87a65a38"/>
    <x v="0"/>
    <x v="0"/>
  </r>
  <r>
    <n v="8387"/>
    <x v="3926"/>
    <s v="DevOps"/>
    <n v="0.57106351852416992"/>
    <s v="http://data.europa.eu/esco/skill/f0de4973-0a70-4644-8fd4-3a97080476f4"/>
    <x v="1"/>
    <x v="0"/>
  </r>
  <r>
    <n v="8388"/>
    <x v="1485"/>
    <s v="IBM Informix"/>
    <n v="0.56521791219711304"/>
    <s v="http://data.europa.eu/esco/skill/84251cb1-babf-4d17-a3cd-baa642c24c8d"/>
    <x v="1"/>
    <x v="0"/>
  </r>
  <r>
    <n v="8389"/>
    <x v="2102"/>
    <s v="teach engineering principles"/>
    <n v="0.7476697564125061"/>
    <s v="http://data.europa.eu/esco/skill/f0f7b85f-9941-4824-bb66-7460b43dc575"/>
    <x v="3"/>
    <x v="0"/>
  </r>
  <r>
    <n v="8390"/>
    <x v="2103"/>
    <s v="teach physics"/>
    <n v="0.65941238403320313"/>
    <s v="http://data.europa.eu/esco/skill/2bc7884c-0d04-4ae9-a4e5-dccd77701ba3"/>
    <x v="0"/>
    <x v="0"/>
  </r>
  <r>
    <n v="8391"/>
    <x v="3927"/>
    <s v="laboratory-based sciences"/>
    <n v="0.61113423109054565"/>
    <s v="http://data.europa.eu/esco/skill/de134835-030e-4f79-9873-e87c34c1a0db"/>
    <x v="0"/>
    <x v="0"/>
  </r>
  <r>
    <n v="8392"/>
    <x v="349"/>
    <s v="psychology"/>
    <n v="1"/>
    <s v="http://data.europa.eu/esco/skill/bfe4f330-d595-48c7-ab3c-f309471d6953"/>
    <x v="5"/>
    <x v="0"/>
  </r>
  <r>
    <n v="8393"/>
    <x v="3928"/>
    <s v="computer science"/>
    <n v="0.5098077654838562"/>
    <s v="http://data.europa.eu/esco/skill/7b5cce4d-c7fe-4119-b48f-70aa05391787"/>
    <x v="1"/>
    <x v="0"/>
  </r>
  <r>
    <n v="8394"/>
    <x v="911"/>
    <s v="football"/>
    <n v="0.69438475370407104"/>
    <s v="http://data.europa.eu/esco/skill/4868410e-6245-4aa7-96f6-ee1ec52382a5"/>
    <x v="0"/>
    <x v="0"/>
  </r>
  <r>
    <n v="8395"/>
    <x v="912"/>
    <s v="study cultures"/>
    <n v="0.73237740993499756"/>
    <s v="http://data.europa.eu/esco/skill/56e30a60-0a87-4631-85ea-c69bc8bd0519"/>
    <x v="3"/>
    <x v="0"/>
  </r>
  <r>
    <n v="8396"/>
    <x v="913"/>
    <s v="geography"/>
    <n v="0.50032317638397217"/>
    <s v="http://data.europa.eu/esco/skill/cf9c8e73-105d-419e-86dd-4304cc6cd718"/>
    <x v="1"/>
    <x v="0"/>
  </r>
  <r>
    <n v="8397"/>
    <x v="914"/>
    <s v="sporting events"/>
    <n v="0.80312168598175049"/>
    <s v="http://data.europa.eu/esco/skill/bd0e1723-ecd4-418a-9e76-b2539b75e660"/>
    <x v="2"/>
    <x v="0"/>
  </r>
  <r>
    <n v="8398"/>
    <x v="915"/>
    <s v="history"/>
    <n v="0.73949533700942993"/>
    <s v="http://data.europa.eu/esco/skill/2b22f3b1-5de4-43f9-b6d1-b20f65871268"/>
    <x v="3"/>
    <x v="0"/>
  </r>
  <r>
    <n v="8399"/>
    <x v="3929"/>
    <s v="maintain logbooks"/>
    <n v="0.47437262535095209"/>
    <s v="http://data.europa.eu/esco/skill/3aeab77e-daa2-4851-95fc-d236c3b5718e"/>
    <x v="6"/>
    <x v="1"/>
  </r>
  <r>
    <n v="8400"/>
    <x v="3930"/>
    <s v="manage disaster recovery plans"/>
    <n v="0.43923905491828918"/>
    <s v="http://data.europa.eu/esco/skill/64852ade-6ae1-4760-ba4a-976bf07ca255"/>
    <x v="6"/>
    <x v="1"/>
  </r>
  <r>
    <n v="8401"/>
    <x v="3931"/>
    <s v="perform backups"/>
    <n v="0.57272881269454956"/>
    <s v="http://data.europa.eu/esco/skill/cf3e976d-2c3e-495c-a874-f9e8a66d3b48"/>
    <x v="1"/>
    <x v="0"/>
  </r>
  <r>
    <n v="8402"/>
    <x v="860"/>
    <s v="monitor assessment"/>
    <n v="0.62627089023590088"/>
    <s v="http://data.europa.eu/esco/skill/9f4b0bcb-e2eb-4e8c-b866-f868073af856"/>
    <x v="0"/>
    <x v="0"/>
  </r>
  <r>
    <n v="8403"/>
    <x v="1367"/>
    <s v="philosophy"/>
    <n v="1.00000011920929"/>
    <s v="http://data.europa.eu/esco/skill/967b60c2-4657-4ffc-bcaf-aab565793f97"/>
    <x v="5"/>
    <x v="0"/>
  </r>
  <r>
    <n v="8404"/>
    <x v="349"/>
    <s v="psychology"/>
    <n v="1"/>
    <s v="http://data.europa.eu/esco/skill/bfe4f330-d595-48c7-ab3c-f309471d6953"/>
    <x v="5"/>
    <x v="0"/>
  </r>
  <r>
    <n v="8405"/>
    <x v="3321"/>
    <s v="psychology"/>
    <n v="0.85372412204742432"/>
    <s v="http://data.europa.eu/esco/skill/bfe4f330-d595-48c7-ab3c-f309471d6953"/>
    <x v="2"/>
    <x v="0"/>
  </r>
  <r>
    <n v="8406"/>
    <x v="3932"/>
    <s v="morality"/>
    <n v="0.59000533819198608"/>
    <s v="http://data.europa.eu/esco/skill/7cf2762d-32e1-4b21-8ef8-574e40310c18"/>
    <x v="1"/>
    <x v="0"/>
  </r>
  <r>
    <n v="8407"/>
    <x v="222"/>
    <s v="grammar"/>
    <n v="1.00000011920929"/>
    <s v="http://data.europa.eu/esco/skill/d4ae9564-0b61-4aa0-9df0-d4fdc969fd6f"/>
    <x v="5"/>
    <x v="0"/>
  </r>
  <r>
    <n v="8408"/>
    <x v="18"/>
    <s v="communication"/>
    <n v="1"/>
    <s v="http://data.europa.eu/esco/skill/15d76317-c71a-4fa2-aadc-2ecc34e627b7"/>
    <x v="5"/>
    <x v="0"/>
  </r>
  <r>
    <n v="8409"/>
    <x v="3045"/>
    <s v="write Chinese"/>
    <n v="0.81148827075958252"/>
    <s v="http://data.europa.eu/esco/skill/b5ff2ded-a91d-468b-afed-f9737f929e86"/>
    <x v="2"/>
    <x v="0"/>
  </r>
  <r>
    <n v="8410"/>
    <x v="2369"/>
    <s v="prepare speeches"/>
    <n v="0.71958076953887939"/>
    <s v="http://data.europa.eu/esco/skill/09cac140-367e-45f5-b19f-6430e75e5a2a"/>
    <x v="3"/>
    <x v="0"/>
  </r>
  <r>
    <n v="8411"/>
    <x v="2977"/>
    <s v="motivate in sports"/>
    <n v="0.69065570831298828"/>
    <s v="http://data.europa.eu/esco/skill/ece81686-331c-4381-bf3f-5ea610d47a7f"/>
    <x v="0"/>
    <x v="0"/>
  </r>
  <r>
    <n v="8412"/>
    <x v="1052"/>
    <s v="pedagogy"/>
    <n v="0.70859235525131226"/>
    <s v="http://data.europa.eu/esco/skill/a117f32c-662b-4dd9-b739-1230dd04cb60"/>
    <x v="3"/>
    <x v="0"/>
  </r>
  <r>
    <n v="8413"/>
    <x v="3933"/>
    <s v="use learning strategies"/>
    <n v="0.64229828119277954"/>
    <s v="http://data.europa.eu/esco/skill/a44c0ed6-68b1-457a-9c6d-ea8487bdfeb2"/>
    <x v="0"/>
    <x v="0"/>
  </r>
  <r>
    <n v="8414"/>
    <x v="3934"/>
    <s v="teach philosophy"/>
    <n v="0.92215245962142944"/>
    <s v="http://data.europa.eu/esco/skill/5bd0ae67-9614-4498-9e08-e3f7914279dd"/>
    <x v="4"/>
    <x v="0"/>
  </r>
  <r>
    <n v="8415"/>
    <x v="3935"/>
    <s v="community education"/>
    <n v="0.63233357667922974"/>
    <s v="http://data.europa.eu/esco/skill/4a752bd2-9fe9-4539-ab5a-8edc0dec6ef0"/>
    <x v="0"/>
    <x v="0"/>
  </r>
  <r>
    <n v="8416"/>
    <x v="2799"/>
    <s v="manage fitness goals"/>
    <n v="0.64832800626754761"/>
    <s v="http://data.europa.eu/esco/skill/35565734-b968-49f7-8140-f5bc95ec3df7"/>
    <x v="0"/>
    <x v="0"/>
  </r>
  <r>
    <n v="8417"/>
    <x v="18"/>
    <s v="communication"/>
    <n v="1"/>
    <s v="http://data.europa.eu/esco/skill/15d76317-c71a-4fa2-aadc-2ecc34e627b7"/>
    <x v="5"/>
    <x v="0"/>
  </r>
  <r>
    <n v="8418"/>
    <x v="26"/>
    <s v="leadership principles"/>
    <n v="0.71474629640579224"/>
    <s v="http://data.europa.eu/esco/skill/d5145a9a-602e-40bf-b3e1-f04cf9c3ef86"/>
    <x v="3"/>
    <x v="0"/>
  </r>
  <r>
    <n v="8419"/>
    <x v="322"/>
    <s v="personal development"/>
    <n v="0.72485053539276123"/>
    <s v="http://data.europa.eu/esco/skill/519e801b-3cc4-44d4-bcf1-32fdb9a77e51"/>
    <x v="3"/>
    <x v="0"/>
  </r>
  <r>
    <n v="8420"/>
    <x v="3936"/>
    <s v="climatology"/>
    <n v="0.68479710817337036"/>
    <s v="http://data.europa.eu/esco/skill/cfccea88-0558-40d4-b896-56a1e7993e24"/>
    <x v="0"/>
    <x v="0"/>
  </r>
  <r>
    <n v="8421"/>
    <x v="535"/>
    <s v="history"/>
    <n v="1"/>
    <s v="http://data.europa.eu/esco/skill/2b22f3b1-5de4-43f9-b6d1-b20f65871268"/>
    <x v="5"/>
    <x v="0"/>
  </r>
  <r>
    <n v="8422"/>
    <x v="330"/>
    <s v="ecology"/>
    <n v="1.00000011920929"/>
    <s v="http://data.europa.eu/esco/skill/a8429098-ddac-481b-91e7-688d021c092e"/>
    <x v="5"/>
    <x v="0"/>
  </r>
  <r>
    <n v="8423"/>
    <x v="3937"/>
    <s v="geology"/>
    <n v="1.00000011920929"/>
    <s v="http://data.europa.eu/esco/skill/8bdd25f8-4b6e-40fe-a2cf-c1badc594114"/>
    <x v="5"/>
    <x v="0"/>
  </r>
  <r>
    <n v="8424"/>
    <x v="2231"/>
    <s v="ecology"/>
    <n v="0.78006178140640259"/>
    <s v="http://data.europa.eu/esco/skill/a8429098-ddac-481b-91e7-688d021c092e"/>
    <x v="3"/>
    <x v="0"/>
  </r>
  <r>
    <n v="8425"/>
    <x v="16"/>
    <s v="have emotional intelligence"/>
    <n v="0.901417076587677"/>
    <s v="http://data.europa.eu/esco/skill/f0a84d52-91fd-45ec-9fe9-e363d9318b9e"/>
    <x v="4"/>
    <x v="0"/>
  </r>
  <r>
    <n v="8426"/>
    <x v="2344"/>
    <s v="show empathy"/>
    <n v="0.80908918380737305"/>
    <s v="http://data.europa.eu/esco/skill/77b636e8-fab3-41a8-8022-1e0a354059dc"/>
    <x v="2"/>
    <x v="0"/>
  </r>
  <r>
    <n v="8427"/>
    <x v="1003"/>
    <s v="leadership principles"/>
    <n v="0.73511779308319092"/>
    <s v="http://data.europa.eu/esco/skill/d5145a9a-602e-40bf-b3e1-f04cf9c3ef86"/>
    <x v="3"/>
    <x v="0"/>
  </r>
  <r>
    <n v="8428"/>
    <x v="18"/>
    <s v="communication"/>
    <n v="1"/>
    <s v="http://data.europa.eu/esco/skill/15d76317-c71a-4fa2-aadc-2ecc34e627b7"/>
    <x v="5"/>
    <x v="0"/>
  </r>
  <r>
    <n v="8429"/>
    <x v="1148"/>
    <s v="manage a team"/>
    <n v="0.87521463632583618"/>
    <s v="http://data.europa.eu/esco/skill/cb668e89-6ef5-4ff3-ab4a-506010e7e70b"/>
    <x v="2"/>
    <x v="0"/>
  </r>
  <r>
    <n v="8430"/>
    <x v="3938"/>
    <s v="make technical drawings of fashion pieces"/>
    <n v="0.62241780757904053"/>
    <s v="http://data.europa.eu/esco/skill/881cd4ec-5b52-46c6-abc4-60551d58b355"/>
    <x v="0"/>
    <x v="0"/>
  </r>
  <r>
    <n v="8431"/>
    <x v="729"/>
    <s v="mechanical engineering"/>
    <n v="0.76216405630111694"/>
    <s v="http://data.europa.eu/esco/skill/9c071f1d-eac3-449d-b004-c14775b5a3b9"/>
    <x v="3"/>
    <x v="0"/>
  </r>
  <r>
    <n v="8432"/>
    <x v="1474"/>
    <s v="manufacturing processes"/>
    <n v="0.96560031175613403"/>
    <s v="http://data.europa.eu/esco/skill/3786b61f-f22e-48d1-af8d-ad4c354534db"/>
    <x v="4"/>
    <x v="0"/>
  </r>
  <r>
    <n v="8433"/>
    <x v="63"/>
    <s v="CADD software"/>
    <n v="0.43336406350135798"/>
    <s v="http://data.europa.eu/esco/skill/3a33cec3-4b44-471a-8864-5cc8567a8b1f"/>
    <x v="6"/>
    <x v="1"/>
  </r>
  <r>
    <n v="8434"/>
    <x v="64"/>
    <s v="mechanical engineering"/>
    <n v="1"/>
    <s v="http://data.europa.eu/esco/skill/9c071f1d-eac3-449d-b004-c14775b5a3b9"/>
    <x v="5"/>
    <x v="0"/>
  </r>
  <r>
    <n v="8435"/>
    <x v="3939"/>
    <s v="develop prop effects"/>
    <n v="0.64486205577850342"/>
    <s v="http://data.europa.eu/esco/skill/4b82975f-6d38-4bc2-b928-2117060fb5ec"/>
    <x v="0"/>
    <x v="0"/>
  </r>
  <r>
    <n v="8436"/>
    <x v="3940"/>
    <s v="assess risk factors"/>
    <n v="0.51984190940856934"/>
    <s v="http://data.europa.eu/esco/skill/d7b66759-c40c-44de-9f31-9418f84e10c5"/>
    <x v="1"/>
    <x v="0"/>
  </r>
  <r>
    <n v="8437"/>
    <x v="1251"/>
    <s v="perform data analysis"/>
    <n v="0.65555000305175781"/>
    <s v="http://data.europa.eu/esco/skill/2b92a5b2-6758-4ee3-9fb4-b6387a55cc8f"/>
    <x v="0"/>
    <x v="0"/>
  </r>
  <r>
    <n v="8438"/>
    <x v="3941"/>
    <s v="below-the-line technique"/>
    <n v="0.39843201637268072"/>
    <s v="http://data.europa.eu/esco/skill/2967e6cf-1998-49d1-ba13-d8ec6ac787b8"/>
    <x v="7"/>
    <x v="1"/>
  </r>
  <r>
    <n v="8439"/>
    <x v="3942"/>
    <s v="develop taxation policies"/>
    <n v="0.62379831075668335"/>
    <s v="http://data.europa.eu/esco/skill/9fa06999-9ba9-4d74-9b15-edfc788b55f7"/>
    <x v="0"/>
    <x v="0"/>
  </r>
  <r>
    <n v="8440"/>
    <x v="3943"/>
    <s v="develop taxation policies"/>
    <n v="0.50452309846878052"/>
    <s v="http://data.europa.eu/esco/skill/9fa06999-9ba9-4d74-9b15-edfc788b55f7"/>
    <x v="1"/>
    <x v="0"/>
  </r>
  <r>
    <n v="8441"/>
    <x v="3944"/>
    <s v="perform business analysis"/>
    <n v="0.49070751667022711"/>
    <s v="http://data.europa.eu/esco/skill/27ed854c-15b8-4ba2-90e9-ae888a219703"/>
    <x v="6"/>
    <x v="1"/>
  </r>
  <r>
    <n v="8442"/>
    <x v="3945"/>
    <s v="develop taxation policies"/>
    <n v="0.61563980579376221"/>
    <s v="http://data.europa.eu/esco/skill/9fa06999-9ba9-4d74-9b15-edfc788b55f7"/>
    <x v="0"/>
    <x v="0"/>
  </r>
  <r>
    <n v="8443"/>
    <x v="3946"/>
    <s v="financial jurisdiction"/>
    <n v="0.49129924178123469"/>
    <s v="http://data.europa.eu/esco/skill/e4c205f6-55ba-4bed-9c5d-2032058300c0"/>
    <x v="6"/>
    <x v="1"/>
  </r>
  <r>
    <n v="8444"/>
    <x v="168"/>
    <s v="build predictive models"/>
    <n v="0.50829625129699707"/>
    <s v="http://data.europa.eu/esco/skill/38d49d88-9069-467b-b29e-3cae739bdd4d"/>
    <x v="1"/>
    <x v="0"/>
  </r>
  <r>
    <n v="8445"/>
    <x v="3947"/>
    <s v="aerodynamics"/>
    <n v="0.42681902647018433"/>
    <s v="http://data.europa.eu/esco/skill/80466be3-825a-456a-94ec-9c83c0007f0c"/>
    <x v="6"/>
    <x v="1"/>
  </r>
  <r>
    <n v="8446"/>
    <x v="3948"/>
    <s v="solve operational transport problems"/>
    <n v="0.35530048608779913"/>
    <s v="http://data.europa.eu/esco/skill/fd406035-5c82-4421-9692-08f991d91b3b"/>
    <x v="7"/>
    <x v="1"/>
  </r>
  <r>
    <n v="8447"/>
    <x v="3667"/>
    <s v="deep learning"/>
    <n v="0.56070679426193237"/>
    <s v="http://data.europa.eu/esco/skill/ecc4552a-92c5-4222-b18d-faf5ac841080"/>
    <x v="1"/>
    <x v="0"/>
  </r>
  <r>
    <n v="8448"/>
    <x v="704"/>
    <s v="biology"/>
    <n v="1.00000011920929"/>
    <s v="http://data.europa.eu/esco/skill/9433da85-70fa-4a25-8f96-71fa59dd1989"/>
    <x v="5"/>
    <x v="0"/>
  </r>
  <r>
    <n v="8449"/>
    <x v="2306"/>
    <s v="music literature"/>
    <n v="0.67223924398422241"/>
    <s v="http://data.europa.eu/esco/skill/bf21bcb8-6660-4f37-b16a-d276cca01474"/>
    <x v="0"/>
    <x v="0"/>
  </r>
  <r>
    <n v="8450"/>
    <x v="539"/>
    <s v="animal evolution"/>
    <n v="0.81978368759155273"/>
    <s v="http://data.europa.eu/esco/skill/3a5a1ed3-255d-4118-820a-4496bf078964"/>
    <x v="2"/>
    <x v="0"/>
  </r>
  <r>
    <n v="8451"/>
    <x v="3037"/>
    <s v="neurology"/>
    <n v="0.77546501159667969"/>
    <s v="http://data.europa.eu/esco/skill/5dfcc46a-4fb1-453c-961b-5d41bf077433"/>
    <x v="3"/>
    <x v="0"/>
  </r>
  <r>
    <n v="8452"/>
    <x v="3949"/>
    <s v="music and video industry"/>
    <n v="0.75858062505722046"/>
    <s v="http://data.europa.eu/esco/skill/23df3447-f59e-45a4-86da-78e38d07c808"/>
    <x v="3"/>
    <x v="0"/>
  </r>
  <r>
    <n v="8453"/>
    <x v="3950"/>
    <s v="develop revenue generation strategies"/>
    <n v="0.6732337474822998"/>
    <s v="http://data.europa.eu/esco/skill/ad28c970-6bc7-4fff-9c01-0f4d67769de3"/>
    <x v="0"/>
    <x v="0"/>
  </r>
  <r>
    <n v="8454"/>
    <x v="1794"/>
    <s v="team building"/>
    <n v="0.96373742818832397"/>
    <s v="http://data.europa.eu/esco/skill/eab3bafa-eebb-47bf-85ce-e336c5019108"/>
    <x v="4"/>
    <x v="0"/>
  </r>
  <r>
    <n v="8455"/>
    <x v="1698"/>
    <s v="copyright legislation"/>
    <n v="0.69445675611495972"/>
    <s v="http://data.europa.eu/esco/skill/e2103a1d-4a84-47a9-b4f7-774787573449"/>
    <x v="0"/>
    <x v="0"/>
  </r>
  <r>
    <n v="8456"/>
    <x v="3619"/>
    <s v="contract law"/>
    <n v="0.67686116695404053"/>
    <s v="http://data.europa.eu/esco/skill/5c606d18-6404-4047-b235-350f18e11827"/>
    <x v="0"/>
    <x v="0"/>
  </r>
  <r>
    <n v="8457"/>
    <x v="2679"/>
    <s v="Buddhism"/>
    <n v="0.66668272018432617"/>
    <s v="http://data.europa.eu/esco/skill/c11cd670-0544-47a6-962e-67caaca1ea96"/>
    <x v="0"/>
    <x v="0"/>
  </r>
  <r>
    <n v="8458"/>
    <x v="3951"/>
    <s v="applied music therapy"/>
    <n v="0.91765099763870239"/>
    <s v="http://data.europa.eu/esco/skill/53f5e93b-a7f7-4315-9130-857bd62e6ee4"/>
    <x v="4"/>
    <x v="0"/>
  </r>
  <r>
    <n v="8459"/>
    <x v="491"/>
    <s v="cope with stress"/>
    <n v="0.81099492311477661"/>
    <s v="http://data.europa.eu/esco/skill/7a147904-22b3-498a-b4d9-7bceeb86b45d"/>
    <x v="2"/>
    <x v="0"/>
  </r>
  <r>
    <n v="8460"/>
    <x v="3952"/>
    <s v="breathing techniques"/>
    <n v="0.64548563957214355"/>
    <s v="http://data.europa.eu/esco/skill/6246dda7-e075-448f-b11a-8274923042d5"/>
    <x v="0"/>
    <x v="0"/>
  </r>
  <r>
    <n v="8461"/>
    <x v="2962"/>
    <s v="psychiatric disorders"/>
    <n v="0.79807460308074951"/>
    <s v="http://data.europa.eu/esco/skill/4b9b1bc5-a1a9-4172-a669-509f94a479dc"/>
    <x v="3"/>
    <x v="0"/>
  </r>
  <r>
    <n v="8462"/>
    <x v="2306"/>
    <s v="music literature"/>
    <n v="0.67223924398422241"/>
    <s v="http://data.europa.eu/esco/skill/bf21bcb8-6660-4f37-b16a-d276cca01474"/>
    <x v="0"/>
    <x v="0"/>
  </r>
  <r>
    <n v="8463"/>
    <x v="2612"/>
    <s v="supervise sound production"/>
    <n v="0.73537278175354004"/>
    <s v="http://data.europa.eu/esco/skill/f8249dd0-c832-47d4-a9b5-0dad85d2bd16"/>
    <x v="3"/>
    <x v="0"/>
  </r>
  <r>
    <n v="8464"/>
    <x v="3953"/>
    <s v="audio editing software"/>
    <n v="0.72946840524673462"/>
    <s v="http://data.europa.eu/esco/skill/cae4c053-05d1-413d-8499-f37793aad56e"/>
    <x v="3"/>
    <x v="0"/>
  </r>
  <r>
    <n v="8465"/>
    <x v="3954"/>
    <s v="mix sound in a live situation"/>
    <n v="0.69221985340118408"/>
    <s v="http://data.europa.eu/esco/skill/84bbad5b-6560-440a-89f0-0e61729e80a0"/>
    <x v="0"/>
    <x v="0"/>
  </r>
  <r>
    <n v="8466"/>
    <x v="3955"/>
    <s v="create musical structures"/>
    <n v="0.55720937252044678"/>
    <s v="http://data.europa.eu/esco/skill/6e8f6e7d-0194-4adf-a2d1-5ec95dfe6035"/>
    <x v="1"/>
    <x v="0"/>
  </r>
  <r>
    <n v="8467"/>
    <x v="3956"/>
    <s v="produce customised tools"/>
    <n v="0.51174122095108032"/>
    <s v="http://data.europa.eu/esco/skill/b500c0dc-4810-4260-a8bb-2b6bc714d556"/>
    <x v="1"/>
    <x v="0"/>
  </r>
  <r>
    <n v="8468"/>
    <x v="3957"/>
    <s v="preset props"/>
    <n v="0.44920057058334351"/>
    <s v="http://data.europa.eu/esco/skill/939e05ef-fdaa-40e0-afc5-65aafbd4d5ee"/>
    <x v="6"/>
    <x v="1"/>
  </r>
  <r>
    <n v="8469"/>
    <x v="3958"/>
    <s v="audio post-production"/>
    <n v="0.70517969131469727"/>
    <s v="http://data.europa.eu/esco/skill/256df100-51cf-43b2-9a24-7277afa74707"/>
    <x v="3"/>
    <x v="0"/>
  </r>
  <r>
    <n v="8470"/>
    <x v="3959"/>
    <s v="conduct patch testing"/>
    <n v="0.43432441353797913"/>
    <s v="http://data.europa.eu/esco/skill/09638218-695c-44c7-bac3-26b45a2ae418"/>
    <x v="6"/>
    <x v="1"/>
  </r>
  <r>
    <n v="8471"/>
    <x v="3485"/>
    <s v="demonstrate musicianship"/>
    <n v="0.72890269756317139"/>
    <s v="http://data.europa.eu/esco/skill/6d2588bb-9e02-4665-b10a-05f013fab9ad"/>
    <x v="3"/>
    <x v="0"/>
  </r>
  <r>
    <n v="8472"/>
    <x v="2122"/>
    <s v="play the piano"/>
    <n v="0.76196789741516113"/>
    <s v="http://data.europa.eu/esco/skill/2e059433-c3a0-409a-a139-4b4e087ed366"/>
    <x v="3"/>
    <x v="0"/>
  </r>
  <r>
    <n v="8473"/>
    <x v="2306"/>
    <s v="music literature"/>
    <n v="0.67223924398422241"/>
    <s v="http://data.europa.eu/esco/skill/bf21bcb8-6660-4f37-b16a-d276cca01474"/>
    <x v="0"/>
    <x v="0"/>
  </r>
  <r>
    <n v="8474"/>
    <x v="2610"/>
    <s v="compose music"/>
    <n v="0.83522707223892212"/>
    <s v="http://data.europa.eu/esco/skill/c109d892-3665-4743-877b-2ba23834e9e0"/>
    <x v="2"/>
    <x v="0"/>
  </r>
  <r>
    <n v="8475"/>
    <x v="3836"/>
    <s v="musical theory"/>
    <n v="0.915946364402771"/>
    <s v="http://data.europa.eu/esco/skill/d11e4683-d2fe-45fd-bb1a-e995f7877851"/>
    <x v="4"/>
    <x v="0"/>
  </r>
  <r>
    <n v="8476"/>
    <x v="2930"/>
    <s v="musical notation"/>
    <n v="0.95441663265228271"/>
    <s v="http://data.europa.eu/esco/skill/6339a2d3-0c34-4156-b202-5929764fb720"/>
    <x v="4"/>
    <x v="0"/>
  </r>
  <r>
    <n v="8477"/>
    <x v="2610"/>
    <s v="compose music"/>
    <n v="0.83522707223892212"/>
    <s v="http://data.europa.eu/esco/skill/c109d892-3665-4743-877b-2ba23834e9e0"/>
    <x v="2"/>
    <x v="0"/>
  </r>
  <r>
    <n v="8478"/>
    <x v="2122"/>
    <s v="play the piano"/>
    <n v="0.76196789741516113"/>
    <s v="http://data.europa.eu/esco/skill/2e059433-c3a0-409a-a139-4b4e087ed366"/>
    <x v="3"/>
    <x v="0"/>
  </r>
  <r>
    <n v="8479"/>
    <x v="2122"/>
    <s v="play the piano"/>
    <n v="0.76196789741516113"/>
    <s v="http://data.europa.eu/esco/skill/2e059433-c3a0-409a-a139-4b4e087ed366"/>
    <x v="3"/>
    <x v="0"/>
  </r>
  <r>
    <n v="8480"/>
    <x v="2306"/>
    <s v="music literature"/>
    <n v="0.67223924398422241"/>
    <s v="http://data.europa.eu/esco/skill/bf21bcb8-6660-4f37-b16a-d276cca01474"/>
    <x v="0"/>
    <x v="0"/>
  </r>
  <r>
    <n v="8481"/>
    <x v="2978"/>
    <s v="communicate performance aspects"/>
    <n v="0.60580158233642578"/>
    <s v="http://data.europa.eu/esco/skill/dbfda24e-0fce-4e5d-832c-f025c4235b26"/>
    <x v="0"/>
    <x v="0"/>
  </r>
  <r>
    <n v="8482"/>
    <x v="2610"/>
    <s v="compose music"/>
    <n v="0.83522707223892212"/>
    <s v="http://data.europa.eu/esco/skill/c109d892-3665-4743-877b-2ba23834e9e0"/>
    <x v="2"/>
    <x v="0"/>
  </r>
  <r>
    <n v="8483"/>
    <x v="3836"/>
    <s v="musical theory"/>
    <n v="0.915946364402771"/>
    <s v="http://data.europa.eu/esco/skill/d11e4683-d2fe-45fd-bb1a-e995f7877851"/>
    <x v="4"/>
    <x v="0"/>
  </r>
  <r>
    <n v="8484"/>
    <x v="3960"/>
    <s v="electricity principles"/>
    <n v="0.58675962686538696"/>
    <s v="http://data.europa.eu/esco/skill/1fea0bc2-a6fa-4fe8-b36f-7a3194f8ed1c"/>
    <x v="1"/>
    <x v="0"/>
  </r>
  <r>
    <n v="8485"/>
    <x v="3961"/>
    <s v="design principles"/>
    <n v="0.8240702748298645"/>
    <s v="http://data.europa.eu/esco/skill/4c58528e-bdaa-43ad-8f5a-8ad0b8cd4bbb"/>
    <x v="2"/>
    <x v="0"/>
  </r>
  <r>
    <n v="8486"/>
    <x v="2331"/>
    <s v="coordinate communication within a team"/>
    <n v="0.58772414922714233"/>
    <s v="http://data.europa.eu/esco/skill/cd85312f-0e0b-460b-addd-57d6df800595"/>
    <x v="1"/>
    <x v="0"/>
  </r>
  <r>
    <n v="8487"/>
    <x v="3960"/>
    <s v="electricity principles"/>
    <n v="0.58675962686538696"/>
    <s v="http://data.europa.eu/esco/skill/1fea0bc2-a6fa-4fe8-b36f-7a3194f8ed1c"/>
    <x v="1"/>
    <x v="0"/>
  </r>
  <r>
    <n v="8488"/>
    <x v="3962"/>
    <s v="construction methods"/>
    <n v="0.90735334157943726"/>
    <s v="http://data.europa.eu/esco/skill/cc173f61-3386-44c5-a048-3889e1ec9114"/>
    <x v="4"/>
    <x v="0"/>
  </r>
  <r>
    <n v="8489"/>
    <x v="3961"/>
    <s v="design principles"/>
    <n v="0.8240702748298645"/>
    <s v="http://data.europa.eu/esco/skill/4c58528e-bdaa-43ad-8f5a-8ad0b8cd4bbb"/>
    <x v="2"/>
    <x v="0"/>
  </r>
  <r>
    <n v="8490"/>
    <x v="3963"/>
    <s v="integrate engineering principles in architectural design"/>
    <n v="0.69629746675491333"/>
    <s v="http://data.europa.eu/esco/skill/ee239d14-bfc8-4939-91ff-824b5814ff67"/>
    <x v="0"/>
    <x v="0"/>
  </r>
  <r>
    <n v="8491"/>
    <x v="3964"/>
    <s v="develop audio system designs"/>
    <n v="0.64714956283569336"/>
    <s v="http://data.europa.eu/esco/skill/b5d7adfd-b8ad-4f12-88fa-e2d161c0b296"/>
    <x v="0"/>
    <x v="0"/>
  </r>
  <r>
    <n v="8492"/>
    <x v="3965"/>
    <s v="Chinese"/>
    <n v="0.43526193499565119"/>
    <s v="http://data.europa.eu/esco/skill/1fe42b38-cd42-4fc7-ae77-14e4c9e96295"/>
    <x v="6"/>
    <x v="1"/>
  </r>
  <r>
    <n v="8493"/>
    <x v="3966"/>
    <s v="philosophy"/>
    <n v="0.40913739800453192"/>
    <s v="http://data.europa.eu/esco/skill/967b60c2-4657-4ffc-bcaf-aab565793f97"/>
    <x v="6"/>
    <x v="1"/>
  </r>
  <r>
    <n v="8494"/>
    <x v="3934"/>
    <s v="teach philosophy"/>
    <n v="0.92215245962142944"/>
    <s v="http://data.europa.eu/esco/skill/5bd0ae67-9614-4498-9e08-e3f7914279dd"/>
    <x v="4"/>
    <x v="0"/>
  </r>
  <r>
    <n v="8495"/>
    <x v="658"/>
    <s v="design computer network"/>
    <n v="0.81957066059112549"/>
    <s v="http://data.europa.eu/esco/skill/2164e860-7f20-48bc-b98c-5d9f8a561550"/>
    <x v="2"/>
    <x v="0"/>
  </r>
  <r>
    <n v="8496"/>
    <x v="533"/>
    <s v="art history"/>
    <n v="1"/>
    <s v="http://data.europa.eu/esco/skill/6c6f0d6e-1f31-4413-b2ee-dabe135b29a7"/>
    <x v="5"/>
    <x v="0"/>
  </r>
  <r>
    <n v="8497"/>
    <x v="534"/>
    <s v="Ancient Greek"/>
    <n v="0.76137012243270874"/>
    <s v="http://data.europa.eu/esco/skill/896b0b7f-e793-4b3f-a7a6-4ab1d237f695"/>
    <x v="3"/>
    <x v="0"/>
  </r>
  <r>
    <n v="8498"/>
    <x v="535"/>
    <s v="history"/>
    <n v="1"/>
    <s v="http://data.europa.eu/esco/skill/2b22f3b1-5de4-43f9-b6d1-b20f65871268"/>
    <x v="5"/>
    <x v="0"/>
  </r>
  <r>
    <n v="8499"/>
    <x v="3284"/>
    <s v="classical antiquity"/>
    <n v="0.59567177295684814"/>
    <s v="http://data.europa.eu/esco/skill/98e4ec60-3940-427b-a23f-710c1acfb9ff"/>
    <x v="1"/>
    <x v="0"/>
  </r>
  <r>
    <n v="8500"/>
    <x v="1123"/>
    <s v="hardware architectures"/>
    <n v="0.83791995048522949"/>
    <s v="http://data.europa.eu/esco/skill/e043aeeb-78f5-4049-afbf-12bba52225bc"/>
    <x v="2"/>
    <x v="0"/>
  </r>
  <r>
    <n v="8501"/>
    <x v="3967"/>
    <s v="compile content"/>
    <n v="0.60629630088806152"/>
    <s v="http://data.europa.eu/esco/skill/96a67da1-881f-4d09-927e-ac75fcff4d93"/>
    <x v="0"/>
    <x v="0"/>
  </r>
  <r>
    <n v="8502"/>
    <x v="1744"/>
    <s v="C++"/>
    <n v="0.66892731189727783"/>
    <s v="http://data.europa.eu/esco/skill/b633eb55-8f1f-4ae6-ab4c-2022ffe2cb7f"/>
    <x v="0"/>
    <x v="0"/>
  </r>
  <r>
    <n v="8503"/>
    <x v="2186"/>
    <s v="operating systems"/>
    <n v="0.89126110076904297"/>
    <s v="http://data.europa.eu/esco/skill/f9a6f35b-01a7-40c9-8b61-b6ee46f97272"/>
    <x v="2"/>
    <x v="0"/>
  </r>
  <r>
    <n v="8504"/>
    <x v="630"/>
    <s v="economics"/>
    <n v="1"/>
    <s v="http://data.europa.eu/esco/skill/88af9294-b697-4687-ae19-aefbb6234dfa"/>
    <x v="5"/>
    <x v="0"/>
  </r>
  <r>
    <n v="8505"/>
    <x v="535"/>
    <s v="history"/>
    <n v="1"/>
    <s v="http://data.europa.eu/esco/skill/2b22f3b1-5de4-43f9-b6d1-b20f65871268"/>
    <x v="5"/>
    <x v="0"/>
  </r>
  <r>
    <n v="8506"/>
    <x v="1801"/>
    <s v="literature"/>
    <n v="0.59660828113555908"/>
    <s v="http://data.europa.eu/esco/skill/0ab9d433-10e5-4683-ae54-4687179a5259"/>
    <x v="1"/>
    <x v="0"/>
  </r>
  <r>
    <n v="8507"/>
    <x v="2568"/>
    <s v="financial markets"/>
    <n v="1"/>
    <s v="http://data.europa.eu/esco/skill/905b6acd-377b-46b9-9d80-e47e9ca789ca"/>
    <x v="5"/>
    <x v="0"/>
  </r>
  <r>
    <n v="8508"/>
    <x v="332"/>
    <s v="investigation research methods"/>
    <n v="0.87718504667282104"/>
    <s v="http://data.europa.eu/esco/skill/ad7dbf6b-7c37-42c0-8566-328249a3d21d"/>
    <x v="2"/>
    <x v="0"/>
  </r>
  <r>
    <n v="8509"/>
    <x v="344"/>
    <s v="coaching techniques"/>
    <n v="0.81231832504272461"/>
    <s v="http://data.europa.eu/esco/skill/c6c1af60-9594-460c-a328-00f9ad292be0"/>
    <x v="2"/>
    <x v="0"/>
  </r>
  <r>
    <n v="8510"/>
    <x v="3968"/>
    <s v="nutrition"/>
    <n v="0.81482130289077759"/>
    <s v="http://data.europa.eu/esco/skill/13d96098-2ff0-46b8-b326-b7c0e18cc1f1"/>
    <x v="2"/>
    <x v="0"/>
  </r>
  <r>
    <n v="8511"/>
    <x v="477"/>
    <s v="train medical staff on nutrition"/>
    <n v="0.68949007987976074"/>
    <s v="http://data.europa.eu/esco/skill/e3fbd312-a4b2-4bfb-a589-be28f134f1c1"/>
    <x v="0"/>
    <x v="0"/>
  </r>
  <r>
    <n v="8512"/>
    <x v="3969"/>
    <s v="apply psychological intervention strategies"/>
    <n v="0.69213354587554932"/>
    <s v="http://data.europa.eu/esco/skill/110833ee-c4f1-4856-9b7f-7e49ffda537f"/>
    <x v="0"/>
    <x v="0"/>
  </r>
  <r>
    <n v="8513"/>
    <x v="1359"/>
    <s v="nutrition"/>
    <n v="1.00000011920929"/>
    <s v="http://data.europa.eu/esco/skill/13d96098-2ff0-46b8-b326-b7c0e18cc1f1"/>
    <x v="5"/>
    <x v="0"/>
  </r>
  <r>
    <n v="8514"/>
    <x v="373"/>
    <s v="principles of artificial intelligence"/>
    <n v="0.67996138334274292"/>
    <s v="http://data.europa.eu/esco/skill/e465a154-93f7-4973-9ce1-31659fe16dd2"/>
    <x v="0"/>
    <x v="0"/>
  </r>
  <r>
    <n v="8515"/>
    <x v="3970"/>
    <s v="innovation processes"/>
    <n v="0.75937974452972412"/>
    <s v="http://data.europa.eu/esco/skill/2fb8480e-de3c-462b-b169-e8bbb344da68"/>
    <x v="3"/>
    <x v="0"/>
  </r>
  <r>
    <n v="8516"/>
    <x v="639"/>
    <s v="design thinking"/>
    <n v="0.99999994039535522"/>
    <s v="http://data.europa.eu/esco/skill/df64a7cc-2e96-4304-95d3-56fe0ac2dd39"/>
    <x v="4"/>
    <x v="0"/>
  </r>
  <r>
    <n v="8517"/>
    <x v="3971"/>
    <s v="use pedagogic strategies for creativity"/>
    <n v="0.70194870233535767"/>
    <s v="http://data.europa.eu/esco/skill/1c7ac9a3-5385-4443-bd7f-64f86451c0c1"/>
    <x v="3"/>
    <x v="0"/>
  </r>
  <r>
    <n v="8518"/>
    <x v="641"/>
    <s v="stimulate creative processes"/>
    <n v="0.66098290681838989"/>
    <s v="http://data.europa.eu/esco/skill/d97c894e-d330-4bd3-b8ba-138fc11855ee"/>
    <x v="0"/>
    <x v="0"/>
  </r>
  <r>
    <n v="8519"/>
    <x v="233"/>
    <s v="natural language processing"/>
    <n v="1.00000011920929"/>
    <s v="http://data.europa.eu/esco/skill/fff0e2cd-d0bd-4b02-9daf-158b79d9688a"/>
    <x v="5"/>
    <x v="0"/>
  </r>
  <r>
    <n v="8520"/>
    <x v="3972"/>
    <s v="natural language processing"/>
    <n v="0.49260947108268738"/>
    <s v="http://data.europa.eu/esco/skill/fff0e2cd-d0bd-4b02-9daf-158b79d9688a"/>
    <x v="6"/>
    <x v="1"/>
  </r>
  <r>
    <n v="8521"/>
    <x v="166"/>
    <s v="machine learning"/>
    <n v="1"/>
    <s v="http://data.europa.eu/esco/skill/3a2d5b45-56e4-4f5a-a55a-4a4a65afdc43"/>
    <x v="5"/>
    <x v="0"/>
  </r>
  <r>
    <n v="8522"/>
    <x v="293"/>
    <s v="deep learning"/>
    <n v="0.59978091716766357"/>
    <s v="http://data.europa.eu/esco/skill/ecc4552a-92c5-4222-b18d-faf5ac841080"/>
    <x v="1"/>
    <x v="0"/>
  </r>
  <r>
    <n v="8523"/>
    <x v="3973"/>
    <s v="deep learning"/>
    <n v="0.57532262802124023"/>
    <s v="http://data.europa.eu/esco/skill/ecc4552a-92c5-4222-b18d-faf5ac841080"/>
    <x v="1"/>
    <x v="0"/>
  </r>
  <r>
    <n v="8524"/>
    <x v="3974"/>
    <s v="SQL"/>
    <n v="0.75664913654327393"/>
    <s v="http://data.europa.eu/esco/skill/598de5b0-5b58-4ea7-8058-a4bc4d18c742"/>
    <x v="3"/>
    <x v="0"/>
  </r>
  <r>
    <n v="8525"/>
    <x v="1216"/>
    <s v="apply statistical analysis techniques"/>
    <n v="0.87054663896560669"/>
    <s v="http://data.europa.eu/esco/skill/382c11ed-20d5-4ae7-b60e-15fec527fa6c"/>
    <x v="2"/>
    <x v="0"/>
  </r>
  <r>
    <n v="8526"/>
    <x v="1934"/>
    <s v="database"/>
    <n v="0.81004434823989868"/>
    <s v="http://data.europa.eu/esco/skill/43ae58b9-5e56-4524-b45a-b422777a0576"/>
    <x v="2"/>
    <x v="0"/>
  </r>
  <r>
    <n v="8527"/>
    <x v="776"/>
    <s v="business intelligence"/>
    <n v="1.0000002384185791"/>
    <s v="http://data.europa.eu/esco/skill/143769cb-b61e-47d8-a61e-eedfbec1016c"/>
    <x v="5"/>
    <x v="0"/>
  </r>
  <r>
    <n v="8528"/>
    <x v="1507"/>
    <s v="statistics"/>
    <n v="0.68442404270172119"/>
    <s v="http://data.europa.eu/esco/skill/7ee4c2ea-b349-4bd2-81a3-ec31475d4833"/>
    <x v="0"/>
    <x v="0"/>
  </r>
  <r>
    <n v="8529"/>
    <x v="1536"/>
    <s v="stimulate creative processes"/>
    <n v="0.67987930774688721"/>
    <s v="http://data.europa.eu/esco/skill/d97c894e-d330-4bd3-b8ba-138fc11855ee"/>
    <x v="0"/>
    <x v="0"/>
  </r>
  <r>
    <n v="8530"/>
    <x v="1045"/>
    <s v="art history"/>
    <n v="0.77700662612915039"/>
    <s v="http://data.europa.eu/esco/skill/6c6f0d6e-1f31-4413-b2ee-dabe135b29a7"/>
    <x v="3"/>
    <x v="0"/>
  </r>
  <r>
    <n v="8531"/>
    <x v="535"/>
    <s v="history"/>
    <n v="1"/>
    <s v="http://data.europa.eu/esco/skill/2b22f3b1-5de4-43f9-b6d1-b20f65871268"/>
    <x v="5"/>
    <x v="0"/>
  </r>
  <r>
    <n v="8532"/>
    <x v="349"/>
    <s v="psychology"/>
    <n v="1"/>
    <s v="http://data.europa.eu/esco/skill/bfe4f330-d595-48c7-ab3c-f309471d6953"/>
    <x v="5"/>
    <x v="0"/>
  </r>
  <r>
    <n v="8533"/>
    <x v="533"/>
    <s v="art history"/>
    <n v="1"/>
    <s v="http://data.europa.eu/esco/skill/6c6f0d6e-1f31-4413-b2ee-dabe135b29a7"/>
    <x v="5"/>
    <x v="0"/>
  </r>
  <r>
    <n v="8534"/>
    <x v="3949"/>
    <s v="music and video industry"/>
    <n v="0.75858062505722046"/>
    <s v="http://data.europa.eu/esco/skill/23df3447-f59e-45a4-86da-78e38d07c808"/>
    <x v="3"/>
    <x v="0"/>
  </r>
  <r>
    <n v="8535"/>
    <x v="250"/>
    <s v="marketing management"/>
    <n v="0.84186041355133057"/>
    <s v="http://data.europa.eu/esco/skill/5bbaa0e6-0fd7-4df2-9db7-34f78b40dc34"/>
    <x v="2"/>
    <x v="0"/>
  </r>
  <r>
    <n v="8536"/>
    <x v="2596"/>
    <s v="crowdfunding"/>
    <n v="1"/>
    <s v="http://data.europa.eu/esco/skill/1fc03dc8-0ee0-4876-83ec-86e0bfcb3876"/>
    <x v="5"/>
    <x v="0"/>
  </r>
  <r>
    <n v="8537"/>
    <x v="1201"/>
    <s v="social media marketing techniques"/>
    <n v="0.57930916547775269"/>
    <s v="http://data.europa.eu/esco/skill/509909a2-4a8f-4ead-8ad0-968df63b77cc"/>
    <x v="1"/>
    <x v="0"/>
  </r>
  <r>
    <n v="8538"/>
    <x v="634"/>
    <s v="build networks"/>
    <n v="0.6161036491394043"/>
    <s v="http://data.europa.eu/esco/skill/bf983f2a-e941-4646-811d-cc81060cb53f"/>
    <x v="0"/>
    <x v="0"/>
  </r>
  <r>
    <n v="8539"/>
    <x v="3975"/>
    <s v="formulate dietetic intervention"/>
    <n v="0.5473865270614624"/>
    <s v="http://data.europa.eu/esco/skill/b806b5bb-a5c4-47dc-945c-579d576bc242"/>
    <x v="1"/>
    <x v="0"/>
  </r>
  <r>
    <n v="8540"/>
    <x v="475"/>
    <s v="composition of diets"/>
    <n v="0.69233471155166626"/>
    <s v="http://data.europa.eu/esco/skill/6b69101a-0e51-45c6-a7e5-5a60a1c85da0"/>
    <x v="0"/>
    <x v="0"/>
  </r>
  <r>
    <n v="8541"/>
    <x v="3976"/>
    <s v="formulate dietetic intervention"/>
    <n v="0.56417810916900635"/>
    <s v="http://data.europa.eu/esco/skill/b806b5bb-a5c4-47dc-945c-579d576bc242"/>
    <x v="1"/>
    <x v="0"/>
  </r>
  <r>
    <n v="8542"/>
    <x v="477"/>
    <s v="train medical staff on nutrition"/>
    <n v="0.68949007987976074"/>
    <s v="http://data.europa.eu/esco/skill/e3fbd312-a4b2-4bfb-a589-be28f134f1c1"/>
    <x v="0"/>
    <x v="0"/>
  </r>
  <r>
    <n v="8543"/>
    <x v="3977"/>
    <s v="apply standard feeding and nutrition protocols"/>
    <n v="0.3939586877822876"/>
    <s v="http://data.europa.eu/esco/skill/c4f0b0ab-0c01-48c3-b7a6-451b86df3a7a"/>
    <x v="7"/>
    <x v="1"/>
  </r>
  <r>
    <n v="8544"/>
    <x v="1002"/>
    <s v="business model"/>
    <n v="0.57083863019943237"/>
    <s v="http://data.europa.eu/esco/skill/3c1cbc5e-2220-4f45-bcc8-3d52c8c9cae0"/>
    <x v="1"/>
    <x v="0"/>
  </r>
  <r>
    <n v="8545"/>
    <x v="1003"/>
    <s v="leadership principles"/>
    <n v="0.73511779308319092"/>
    <s v="http://data.europa.eu/esco/skill/d5145a9a-602e-40bf-b3e1-f04cf9c3ef86"/>
    <x v="3"/>
    <x v="0"/>
  </r>
  <r>
    <n v="8546"/>
    <x v="622"/>
    <s v="apply change management"/>
    <n v="0.90418678522109985"/>
    <s v="http://data.europa.eu/esco/skill/3c03ee71-4a23-448f-b79e-81fd75d27dca"/>
    <x v="4"/>
    <x v="0"/>
  </r>
  <r>
    <n v="8547"/>
    <x v="1001"/>
    <s v="think innovately"/>
    <n v="0.75818586349487305"/>
    <s v="http://data.europa.eu/esco/skill/c2a0c52c-0b4b-4180-a918-92650ea3b458"/>
    <x v="3"/>
    <x v="0"/>
  </r>
  <r>
    <n v="8548"/>
    <x v="249"/>
    <s v="implement strategic management"/>
    <n v="0.91778546571731567"/>
    <s v="http://data.europa.eu/esco/skill/953445c0-4770-4be0-91cf-270a64c0e297"/>
    <x v="4"/>
    <x v="0"/>
  </r>
  <r>
    <n v="8549"/>
    <x v="185"/>
    <s v="manage securities"/>
    <n v="0.72640699148178101"/>
    <s v="http://data.europa.eu/esco/skill/1638fad2-6858-477d-8ee9-2aa463870602"/>
    <x v="3"/>
    <x v="0"/>
  </r>
  <r>
    <n v="8550"/>
    <x v="346"/>
    <s v="solve problems"/>
    <n v="0.77673155069351196"/>
    <s v="http://data.europa.eu/esco/skill/adc6dc11-3376-467b-96c5-9b0a21edc869"/>
    <x v="3"/>
    <x v="0"/>
  </r>
  <r>
    <n v="8551"/>
    <x v="622"/>
    <s v="apply change management"/>
    <n v="0.90418678522109985"/>
    <s v="http://data.europa.eu/esco/skill/3c03ee71-4a23-448f-b79e-81fd75d27dca"/>
    <x v="4"/>
    <x v="0"/>
  </r>
  <r>
    <n v="8552"/>
    <x v="3413"/>
    <s v="identify process improvements"/>
    <n v="0.83693963289260864"/>
    <s v="http://data.europa.eu/esco/skill/958b8802-ec3e-4813-97f7-6c8f48610dbd"/>
    <x v="2"/>
    <x v="0"/>
  </r>
  <r>
    <n v="8553"/>
    <x v="3978"/>
    <s v="personnel management"/>
    <n v="1"/>
    <s v="http://data.europa.eu/esco/skill/88b406d0-72e2-4087-be19-d5992d259473"/>
    <x v="5"/>
    <x v="0"/>
  </r>
  <r>
    <n v="8554"/>
    <x v="3979"/>
    <s v="systems theory"/>
    <n v="0.71701729297637939"/>
    <s v="http://data.europa.eu/esco/skill/cdd8b6b2-2fd9-453c-8d62-8a1dc6efcd49"/>
    <x v="3"/>
    <x v="0"/>
  </r>
  <r>
    <n v="8555"/>
    <x v="518"/>
    <s v="systems thinking"/>
    <n v="1.00000011920929"/>
    <s v="http://data.europa.eu/esco/skill/0f9958d2-f700-4f62-b90b-a5873cb5ae4c"/>
    <x v="5"/>
    <x v="0"/>
  </r>
  <r>
    <n v="8556"/>
    <x v="3980"/>
    <s v="manage system testing"/>
    <n v="0.74803274869918823"/>
    <s v="http://data.europa.eu/esco/skill/ce354460-500e-4eaa-8e95-8f243fcea3db"/>
    <x v="3"/>
    <x v="0"/>
  </r>
  <r>
    <n v="8557"/>
    <x v="3981"/>
    <s v="hardware platforms"/>
    <n v="0.54634618759155273"/>
    <s v="http://data.europa.eu/esco/skill/117373c8-f04b-4fff-8683-aebe36edac81"/>
    <x v="1"/>
    <x v="0"/>
  </r>
  <r>
    <n v="8558"/>
    <x v="621"/>
    <s v="use functional programming"/>
    <n v="0.45608535408973688"/>
    <s v="http://data.europa.eu/esco/skill/d31fab87-2a7d-485c-b699-2901ca294b15"/>
    <x v="6"/>
    <x v="1"/>
  </r>
  <r>
    <n v="8559"/>
    <x v="1586"/>
    <s v="player logic"/>
    <n v="0.57915413379669189"/>
    <s v="http://data.europa.eu/esco/skill/410540a4-b88c-4073-9da2-8aa5d7eaf780"/>
    <x v="1"/>
    <x v="0"/>
  </r>
  <r>
    <n v="8560"/>
    <x v="20"/>
    <s v="negotiate compromises"/>
    <n v="0.76281857490539551"/>
    <s v="http://data.europa.eu/esco/skill/7954861c-86d4-4529-afbb-2c23dab9ac74"/>
    <x v="3"/>
    <x v="0"/>
  </r>
  <r>
    <n v="8561"/>
    <x v="119"/>
    <s v="collaborate through digital technologies"/>
    <n v="0.64898520708084106"/>
    <s v="http://data.europa.eu/esco/skill/2b34a99f-9813-4c91-9509-b6b9b8c3132e"/>
    <x v="0"/>
    <x v="0"/>
  </r>
  <r>
    <n v="8562"/>
    <x v="638"/>
    <s v="negotiate compromises"/>
    <n v="0.7607581615447998"/>
    <s v="http://data.europa.eu/esco/skill/7954861c-86d4-4529-afbb-2c23dab9ac74"/>
    <x v="3"/>
    <x v="0"/>
  </r>
  <r>
    <n v="8563"/>
    <x v="3982"/>
    <s v="negotiate compromises"/>
    <n v="0.7333453893661499"/>
    <s v="http://data.europa.eu/esco/skill/7954861c-86d4-4529-afbb-2c23dab9ac74"/>
    <x v="3"/>
    <x v="0"/>
  </r>
  <r>
    <n v="8564"/>
    <x v="18"/>
    <s v="communication"/>
    <n v="1"/>
    <s v="http://data.europa.eu/esco/skill/15d76317-c71a-4fa2-aadc-2ecc34e627b7"/>
    <x v="5"/>
    <x v="0"/>
  </r>
  <r>
    <n v="8565"/>
    <x v="20"/>
    <s v="negotiate compromises"/>
    <n v="0.76281857490539551"/>
    <s v="http://data.europa.eu/esco/skill/7954861c-86d4-4529-afbb-2c23dab9ac74"/>
    <x v="3"/>
    <x v="0"/>
  </r>
  <r>
    <n v="8566"/>
    <x v="1149"/>
    <s v="data mining"/>
    <n v="0.60288244485855103"/>
    <s v="http://data.europa.eu/esco/skill/25f0ea33-b4a2-4f31-b7b4-7d20e827b180"/>
    <x v="0"/>
    <x v="0"/>
  </r>
  <r>
    <n v="8567"/>
    <x v="3983"/>
    <s v="perform political negotiation"/>
    <n v="0.7262386679649353"/>
    <s v="http://data.europa.eu/esco/skill/fa68995c-305b-4962-96e7-70782fc385f8"/>
    <x v="3"/>
    <x v="0"/>
  </r>
  <r>
    <n v="8568"/>
    <x v="3984"/>
    <s v="produce materials for decision making"/>
    <n v="0.58131015300750732"/>
    <s v="http://data.europa.eu/esco/skill/05bd9f18-370a-4a88-98c7-473cffb7b2ca"/>
    <x v="1"/>
    <x v="0"/>
  </r>
  <r>
    <n v="8569"/>
    <x v="3985"/>
    <s v="moderate in negotiations"/>
    <n v="0.61409580707550049"/>
    <s v="http://data.europa.eu/esco/skill/59a8086b-59b3-4e88-9341-21d7fb693b89"/>
    <x v="0"/>
    <x v="0"/>
  </r>
  <r>
    <n v="8570"/>
    <x v="3986"/>
    <s v="negotiate price"/>
    <n v="0.61646443605422974"/>
    <s v="http://data.europa.eu/esco/skill/7ee9fb56-91b1-4363-b51f-ea54ae1b5761"/>
    <x v="0"/>
    <x v="0"/>
  </r>
  <r>
    <n v="8571"/>
    <x v="118"/>
    <s v="Python (computer programming)"/>
    <n v="0.93073379993438721"/>
    <s v="http://data.europa.eu/esco/skill/ccd0a1d9-afda-43d9-b901-96344886e14d"/>
    <x v="4"/>
    <x v="0"/>
  </r>
  <r>
    <n v="8572"/>
    <x v="834"/>
    <s v="build networks"/>
    <n v="0.62919706106185913"/>
    <s v="http://data.europa.eu/esco/skill/bf983f2a-e941-4646-811d-cc81060cb53f"/>
    <x v="0"/>
    <x v="0"/>
  </r>
  <r>
    <n v="8573"/>
    <x v="3987"/>
    <s v="create data sets"/>
    <n v="0.5057489275932312"/>
    <s v="http://data.europa.eu/esco/skill/906323f4-00c4-4c3b-ab5a-8af77be3456e"/>
    <x v="1"/>
    <x v="0"/>
  </r>
  <r>
    <n v="8574"/>
    <x v="613"/>
    <s v="marketing management"/>
    <n v="0.75202983617782593"/>
    <s v="http://data.europa.eu/esco/skill/5bbaa0e6-0fd7-4df2-9db7-34f78b40dc34"/>
    <x v="3"/>
    <x v="0"/>
  </r>
  <r>
    <n v="8575"/>
    <x v="3158"/>
    <s v="build networks"/>
    <n v="0.6221930980682373"/>
    <s v="http://data.europa.eu/esco/skill/bf983f2a-e941-4646-811d-cc81060cb53f"/>
    <x v="0"/>
    <x v="0"/>
  </r>
  <r>
    <n v="8576"/>
    <x v="6"/>
    <s v="cyber security"/>
    <n v="0.69943439960479736"/>
    <s v="http://data.europa.eu/esco/skill/8088750d-8388-4170-a76f-48354c469c44"/>
    <x v="0"/>
    <x v="0"/>
  </r>
  <r>
    <n v="8577"/>
    <x v="3988"/>
    <s v="maintain database security"/>
    <n v="0.63581031560897827"/>
    <s v="http://data.europa.eu/esco/skill/ec85cc63-4e24-4631-bf92-8789db2605c0"/>
    <x v="0"/>
    <x v="0"/>
  </r>
  <r>
    <n v="8578"/>
    <x v="6"/>
    <s v="cyber security"/>
    <n v="0.69943439960479736"/>
    <s v="http://data.europa.eu/esco/skill/8088750d-8388-4170-a76f-48354c469c44"/>
    <x v="0"/>
    <x v="0"/>
  </r>
  <r>
    <n v="8579"/>
    <x v="3989"/>
    <s v="SQL"/>
    <n v="0.6146390438079834"/>
    <s v="http://data.europa.eu/esco/skill/598de5b0-5b58-4ea7-8058-a4bc4d18c742"/>
    <x v="0"/>
    <x v="0"/>
  </r>
  <r>
    <n v="8580"/>
    <x v="4"/>
    <s v="cyber security"/>
    <n v="0.87772423028945923"/>
    <s v="http://data.europa.eu/esco/skill/8088750d-8388-4170-a76f-48354c469c44"/>
    <x v="2"/>
    <x v="0"/>
  </r>
  <r>
    <n v="8581"/>
    <x v="3990"/>
    <s v="design computer network"/>
    <n v="0.65334576368331909"/>
    <s v="http://data.europa.eu/esco/skill/2164e860-7f20-48bc-b98c-5d9f8a561550"/>
    <x v="0"/>
    <x v="0"/>
  </r>
  <r>
    <n v="8582"/>
    <x v="1459"/>
    <s v="design cloud networks"/>
    <n v="0.58408635854721069"/>
    <s v="http://data.europa.eu/esco/skill/4da4587a-fd0b-4ca2-886c-c42a1562d432"/>
    <x v="1"/>
    <x v="0"/>
  </r>
  <r>
    <n v="8583"/>
    <x v="2283"/>
    <s v="Internet of Things"/>
    <n v="0.78670299053192139"/>
    <s v="http://data.europa.eu/esco/skill/f049d050-12da-4e40-813a-2b5eb6df6b51"/>
    <x v="3"/>
    <x v="0"/>
  </r>
  <r>
    <n v="8584"/>
    <x v="96"/>
    <s v="design computer network"/>
    <n v="0.74151158332824707"/>
    <s v="http://data.europa.eu/esco/skill/2164e860-7f20-48bc-b98c-5d9f8a561550"/>
    <x v="3"/>
    <x v="0"/>
  </r>
  <r>
    <n v="8585"/>
    <x v="3504"/>
    <s v="design cloud networks"/>
    <n v="0.5300789475440979"/>
    <s v="http://data.europa.eu/esco/skill/4da4587a-fd0b-4ca2-886c-c42a1562d432"/>
    <x v="1"/>
    <x v="0"/>
  </r>
  <r>
    <n v="8586"/>
    <x v="117"/>
    <s v="perform software unit testing"/>
    <n v="0.83952361345291138"/>
    <s v="http://data.europa.eu/esco/skill/7961413f-61d0-4722-9cd9-20a050a29899"/>
    <x v="2"/>
    <x v="0"/>
  </r>
  <r>
    <n v="8587"/>
    <x v="3991"/>
    <s v="surveying"/>
    <n v="0.53518229722976685"/>
    <s v="http://data.europa.eu/esco/skill/1cca610d-2afc-44a7-97fc-f2262fb5fc75"/>
    <x v="1"/>
    <x v="0"/>
  </r>
  <r>
    <n v="8588"/>
    <x v="3992"/>
    <s v="demonstrate products' features"/>
    <n v="0.43310898542404169"/>
    <s v="http://data.europa.eu/esco/skill/de7b8c6c-9ed4-4776-924c-4265dd1d9cde"/>
    <x v="6"/>
    <x v="1"/>
  </r>
  <r>
    <n v="8589"/>
    <x v="3993"/>
    <s v="data storage"/>
    <n v="0.58391809463500977"/>
    <s v="http://data.europa.eu/esco/skill/a7f0fbe0-c546-4f30-8e41-34a58c64567e"/>
    <x v="1"/>
    <x v="0"/>
  </r>
  <r>
    <n v="8590"/>
    <x v="2777"/>
    <s v="design failover solutions"/>
    <n v="0.53895407915115356"/>
    <s v="http://data.europa.eu/esco/skill/4ed46658-cc30-4d37-9301-47dd354c92a2"/>
    <x v="1"/>
    <x v="0"/>
  </r>
  <r>
    <n v="8591"/>
    <x v="3994"/>
    <s v="distributed computing"/>
    <n v="0.60616391897201538"/>
    <s v="http://data.europa.eu/esco/skill/897b393f-e7e0-4248-a40d-d77119694e83"/>
    <x v="0"/>
    <x v="0"/>
  </r>
  <r>
    <n v="8592"/>
    <x v="3995"/>
    <s v="proxy servers"/>
    <n v="0.47588872909545898"/>
    <s v="http://data.europa.eu/esco/skill/553e1d2d-abf1-4b37-8ac4-c5c78a8edbc0"/>
    <x v="6"/>
    <x v="1"/>
  </r>
  <r>
    <n v="8593"/>
    <x v="3996"/>
    <s v="design failover solutions"/>
    <n v="0.46637368202209473"/>
    <s v="http://data.europa.eu/esco/skill/4ed46658-cc30-4d37-9301-47dd354c92a2"/>
    <x v="6"/>
    <x v="1"/>
  </r>
  <r>
    <n v="8594"/>
    <x v="3997"/>
    <s v="design cloud networks"/>
    <n v="0.82136964797973633"/>
    <s v="http://data.europa.eu/esco/skill/4da4587a-fd0b-4ca2-886c-c42a1562d432"/>
    <x v="2"/>
    <x v="0"/>
  </r>
  <r>
    <n v="8595"/>
    <x v="6"/>
    <s v="cyber security"/>
    <n v="0.69943439960479736"/>
    <s v="http://data.europa.eu/esco/skill/8088750d-8388-4170-a76f-48354c469c44"/>
    <x v="0"/>
    <x v="0"/>
  </r>
  <r>
    <n v="8596"/>
    <x v="3998"/>
    <s v="advise on strengthening security"/>
    <n v="0.7528684139251709"/>
    <s v="http://data.europa.eu/esco/skill/370ebe1f-55a5-424f-a44e-f3c19222d63b"/>
    <x v="3"/>
    <x v="0"/>
  </r>
  <r>
    <n v="8597"/>
    <x v="96"/>
    <s v="design computer network"/>
    <n v="0.74151158332824707"/>
    <s v="http://data.europa.eu/esco/skill/2164e860-7f20-48bc-b98c-5d9f8a561550"/>
    <x v="3"/>
    <x v="0"/>
  </r>
  <r>
    <n v="8598"/>
    <x v="3999"/>
    <s v="ICT communications protocols"/>
    <n v="0.69112813472747803"/>
    <s v="http://data.europa.eu/esco/skill/6e4f75b4-c60f-4623-a9ba-760c8245753b"/>
    <x v="0"/>
    <x v="0"/>
  </r>
  <r>
    <n v="8599"/>
    <x v="271"/>
    <s v="deep learning"/>
    <n v="1.00000011920929"/>
    <s v="http://data.europa.eu/esco/skill/ecc4552a-92c5-4222-b18d-faf5ac841080"/>
    <x v="5"/>
    <x v="0"/>
  </r>
  <r>
    <n v="8600"/>
    <x v="291"/>
    <s v="artificial neural networks"/>
    <n v="0.9073149561882019"/>
    <s v="http://data.europa.eu/esco/skill/5608d5a0-6d5e-43b7-be37-616501729bb4"/>
    <x v="4"/>
    <x v="0"/>
  </r>
  <r>
    <n v="8601"/>
    <x v="4000"/>
    <s v="deep learning"/>
    <n v="0.51313978433609009"/>
    <s v="http://data.europa.eu/esco/skill/ecc4552a-92c5-4222-b18d-faf5ac841080"/>
    <x v="1"/>
    <x v="0"/>
  </r>
  <r>
    <n v="8602"/>
    <x v="118"/>
    <s v="Python (computer programming)"/>
    <n v="0.93073379993438721"/>
    <s v="http://data.europa.eu/esco/skill/ccd0a1d9-afda-43d9-b901-96344886e14d"/>
    <x v="4"/>
    <x v="0"/>
  </r>
  <r>
    <n v="8603"/>
    <x v="4001"/>
    <s v="artificial neural networks"/>
    <n v="0.62088102102279663"/>
    <s v="http://data.europa.eu/esco/skill/5608d5a0-6d5e-43b7-be37-616501729bb4"/>
    <x v="0"/>
    <x v="0"/>
  </r>
  <r>
    <n v="8604"/>
    <x v="291"/>
    <s v="artificial neural networks"/>
    <n v="0.9073149561882019"/>
    <s v="http://data.europa.eu/esco/skill/5608d5a0-6d5e-43b7-be37-616501729bb4"/>
    <x v="4"/>
    <x v="0"/>
  </r>
  <r>
    <n v="8605"/>
    <x v="4002"/>
    <s v="fish identification and classification"/>
    <n v="0.45390254259109503"/>
    <s v="http://data.europa.eu/esco/skill/32bbd1de-4995-4e47-84ab-fb3a2b0cfdf1"/>
    <x v="6"/>
    <x v="1"/>
  </r>
  <r>
    <n v="8606"/>
    <x v="386"/>
    <s v="perform forest analysis"/>
    <n v="0.65702283382415771"/>
    <s v="http://data.europa.eu/esco/skill/21331900-9d2a-4806-9a0c-a1885e16dc3d"/>
    <x v="0"/>
    <x v="0"/>
  </r>
  <r>
    <n v="8607"/>
    <x v="4003"/>
    <s v="develop scientific theories"/>
    <n v="0.57704699039459229"/>
    <s v="http://data.europa.eu/esco/skill/810134a4-3c40-4140-b8ca-6d6e8d0dc0f1"/>
    <x v="1"/>
    <x v="0"/>
  </r>
  <r>
    <n v="8608"/>
    <x v="4004"/>
    <s v="machine learning"/>
    <n v="0.79528439044952393"/>
    <s v="http://data.europa.eu/esco/skill/3a2d5b45-56e4-4f5a-a55a-4a4a65afdc43"/>
    <x v="3"/>
    <x v="0"/>
  </r>
  <r>
    <n v="8609"/>
    <x v="208"/>
    <s v="neurology"/>
    <n v="0.63817405700683594"/>
    <s v="http://data.europa.eu/esco/skill/5dfcc46a-4fb1-453c-961b-5d41bf077433"/>
    <x v="0"/>
    <x v="0"/>
  </r>
  <r>
    <n v="8610"/>
    <x v="3829"/>
    <s v="treat neurological disorders"/>
    <n v="0.81976765394210815"/>
    <s v="http://data.europa.eu/esco/skill/b569f765-86f6-44af-89ca-aed6e4f6be7d"/>
    <x v="2"/>
    <x v="0"/>
  </r>
  <r>
    <n v="8611"/>
    <x v="3037"/>
    <s v="neurology"/>
    <n v="0.77546501159667969"/>
    <s v="http://data.europa.eu/esco/skill/5dfcc46a-4fb1-453c-961b-5d41bf077433"/>
    <x v="3"/>
    <x v="0"/>
  </r>
  <r>
    <n v="8612"/>
    <x v="3830"/>
    <s v="neurology"/>
    <n v="1.00000011920929"/>
    <s v="http://data.europa.eu/esco/skill/5dfcc46a-4fb1-453c-961b-5d41bf077433"/>
    <x v="5"/>
    <x v="0"/>
  </r>
  <r>
    <n v="8613"/>
    <x v="743"/>
    <s v="digital image processing"/>
    <n v="0.90489661693572998"/>
    <s v="http://data.europa.eu/esco/skill/945b8655-5577-4c3a-946a-842d4527afa8"/>
    <x v="4"/>
    <x v="0"/>
  </r>
  <r>
    <n v="8614"/>
    <x v="208"/>
    <s v="neurology"/>
    <n v="0.63817405700683594"/>
    <s v="http://data.europa.eu/esco/skill/5dfcc46a-4fb1-453c-961b-5d41bf077433"/>
    <x v="0"/>
    <x v="0"/>
  </r>
  <r>
    <n v="8615"/>
    <x v="231"/>
    <s v="develop statistical software"/>
    <n v="0.5463871955871582"/>
    <s v="http://data.europa.eu/esco/skill/bb165899-d95f-4433-95f2-173fefd716d2"/>
    <x v="1"/>
    <x v="0"/>
  </r>
  <r>
    <n v="8616"/>
    <x v="3830"/>
    <s v="neurology"/>
    <n v="1.00000011920929"/>
    <s v="http://data.europa.eu/esco/skill/5dfcc46a-4fb1-453c-961b-5d41bf077433"/>
    <x v="5"/>
    <x v="0"/>
  </r>
  <r>
    <n v="8617"/>
    <x v="2601"/>
    <s v="promote responsible consumer behaviour"/>
    <n v="0.69714933633804321"/>
    <s v="http://data.europa.eu/esco/skill/e1da04bb-4de8-4d17-af8a-75ea893fe36a"/>
    <x v="0"/>
    <x v="0"/>
  </r>
  <r>
    <n v="8618"/>
    <x v="250"/>
    <s v="marketing management"/>
    <n v="0.84186041355133057"/>
    <s v="http://data.europa.eu/esco/skill/5bbaa0e6-0fd7-4df2-9db7-34f78b40dc34"/>
    <x v="2"/>
    <x v="0"/>
  </r>
  <r>
    <n v="8619"/>
    <x v="4005"/>
    <s v="neuromarketing techniques"/>
    <n v="0.67924535274505615"/>
    <s v="http://data.europa.eu/esco/skill/60efd7d3-eee4-4f7d-9373-66a54d13b3e0"/>
    <x v="0"/>
    <x v="0"/>
  </r>
  <r>
    <n v="8620"/>
    <x v="4006"/>
    <s v="neuromarketing techniques"/>
    <n v="0.92176604270935059"/>
    <s v="http://data.europa.eu/esco/skill/60efd7d3-eee4-4f7d-9373-66a54d13b3e0"/>
    <x v="4"/>
    <x v="0"/>
  </r>
  <r>
    <n v="8621"/>
    <x v="1359"/>
    <s v="nutrition"/>
    <n v="1.00000011920929"/>
    <s v="http://data.europa.eu/esco/skill/13d96098-2ff0-46b8-b326-b7c0e18cc1f1"/>
    <x v="5"/>
    <x v="0"/>
  </r>
  <r>
    <n v="8622"/>
    <x v="4007"/>
    <s v="grow plants"/>
    <n v="0.70214033126831055"/>
    <s v="http://data.europa.eu/esco/skill/c5f255ef-02d3-4ab0-a652-2bf055d1d493"/>
    <x v="3"/>
    <x v="0"/>
  </r>
  <r>
    <n v="8623"/>
    <x v="94"/>
    <s v="public health"/>
    <n v="0.99999994039535522"/>
    <s v="http://data.europa.eu/esco/skill/9570e84e-6699-4c9f-9a12-7bc82d53a231"/>
    <x v="4"/>
    <x v="0"/>
  </r>
  <r>
    <n v="8624"/>
    <x v="678"/>
    <s v="community medicine"/>
    <n v="0.77155882120132446"/>
    <s v="http://data.europa.eu/esco/skill/3f9eafe9-965d-4397-b095-176809c84eeb"/>
    <x v="3"/>
    <x v="0"/>
  </r>
  <r>
    <n v="8625"/>
    <x v="4008"/>
    <s v="follow the news"/>
    <n v="0.64752292633056641"/>
    <s v="http://data.europa.eu/esco/skill/f39a5dcd-1b8b-4eff-a021-a96196fd71eb"/>
    <x v="0"/>
    <x v="0"/>
  </r>
  <r>
    <n v="8626"/>
    <x v="55"/>
    <s v="types of evaluation "/>
    <n v="0.70555871725082397"/>
    <s v="http://data.europa.eu/esco/skill/ef3b0fe7-236f-4910-994a-5cf8f126cb9d"/>
    <x v="3"/>
    <x v="0"/>
  </r>
  <r>
    <n v="8627"/>
    <x v="283"/>
    <s v="media and information literacy "/>
    <n v="0.8870704174041748"/>
    <s v="http://data.europa.eu/esco/skill/fef96bad-e623-42cd-b961-d1adf39db8b9"/>
    <x v="2"/>
    <x v="0"/>
  </r>
  <r>
    <n v="8628"/>
    <x v="4009"/>
    <s v="journalism"/>
    <n v="1"/>
    <s v="http://data.europa.eu/esco/skill/3391d6dd-d584-4c8c-9af9-d2f0c45e2b4b"/>
    <x v="5"/>
    <x v="0"/>
  </r>
  <r>
    <n v="8629"/>
    <x v="4010"/>
    <s v="design open spaces"/>
    <n v="0.37186980247497559"/>
    <s v="http://data.europa.eu/esco/skill/dae7b6eb-dea0-4298-9554-d951656e9389"/>
    <x v="7"/>
    <x v="1"/>
  </r>
  <r>
    <n v="8630"/>
    <x v="4011"/>
    <s v="types of vehicle engines"/>
    <n v="0.66182780265808105"/>
    <s v="http://data.europa.eu/esco/skill/8a5d67b6-4abf-4fae-bedf-78c8882d7d47"/>
    <x v="0"/>
    <x v="0"/>
  </r>
  <r>
    <n v="8631"/>
    <x v="4012"/>
    <s v="design open spaces"/>
    <n v="0.44207951426506042"/>
    <s v="http://data.europa.eu/esco/skill/dae7b6eb-dea0-4298-9554-d951656e9389"/>
    <x v="6"/>
    <x v="1"/>
  </r>
  <r>
    <n v="8632"/>
    <x v="4013"/>
    <s v="design application interfaces"/>
    <n v="0.44819542765617371"/>
    <s v="http://data.europa.eu/esco/skill/b0096dc5-2e2d-4bc1-8172-05bf486c3968"/>
    <x v="6"/>
    <x v="1"/>
  </r>
  <r>
    <n v="8633"/>
    <x v="4014"/>
    <s v="teach space science"/>
    <n v="0.44987481832504272"/>
    <s v="http://data.europa.eu/esco/skill/4b205f0c-0278-42bb-88dc-ecde8af4e63d"/>
    <x v="6"/>
    <x v="1"/>
  </r>
  <r>
    <n v="8634"/>
    <x v="373"/>
    <s v="principles of artificial intelligence"/>
    <n v="0.67996138334274292"/>
    <s v="http://data.europa.eu/esco/skill/e465a154-93f7-4973-9ce1-31659fe16dd2"/>
    <x v="0"/>
    <x v="0"/>
  </r>
  <r>
    <n v="8635"/>
    <x v="644"/>
    <s v="cloud technologies"/>
    <n v="0.62225645780563354"/>
    <s v="http://data.europa.eu/esco/skill/bd14968e-e409-45af-b362-3495ed7b10e0"/>
    <x v="0"/>
    <x v="0"/>
  </r>
  <r>
    <n v="8636"/>
    <x v="233"/>
    <s v="natural language processing"/>
    <n v="1.00000011920929"/>
    <s v="http://data.europa.eu/esco/skill/fff0e2cd-d0bd-4b02-9daf-158b79d9688a"/>
    <x v="5"/>
    <x v="0"/>
  </r>
  <r>
    <n v="8637"/>
    <x v="233"/>
    <s v="natural language processing"/>
    <n v="1.00000011920929"/>
    <s v="http://data.europa.eu/esco/skill/fff0e2cd-d0bd-4b02-9daf-158b79d9688a"/>
    <x v="5"/>
    <x v="0"/>
  </r>
  <r>
    <n v="8638"/>
    <x v="4015"/>
    <s v="deep learning"/>
    <n v="0.47811642289161682"/>
    <s v="http://data.europa.eu/esco/skill/ecc4552a-92c5-4222-b18d-faf5ac841080"/>
    <x v="6"/>
    <x v="1"/>
  </r>
  <r>
    <n v="8639"/>
    <x v="4016"/>
    <s v="manage recirculation systems"/>
    <n v="0.3529319167137146"/>
    <s v="http://data.europa.eu/esco/skill/460135e3-9cf4-4ebd-95f7-01e9f3fb713e"/>
    <x v="7"/>
    <x v="1"/>
  </r>
  <r>
    <n v="8640"/>
    <x v="1325"/>
    <s v="artificial neural networks"/>
    <n v="0.62978076934814453"/>
    <s v="http://data.europa.eu/esco/skill/5608d5a0-6d5e-43b7-be37-616501729bb4"/>
    <x v="0"/>
    <x v="0"/>
  </r>
  <r>
    <n v="8641"/>
    <x v="712"/>
    <s v="attend to detail"/>
    <n v="0.48028433322906489"/>
    <s v="http://data.europa.eu/esco/skill/83e6510b-ffeb-4aec-959c-4265fd0ff7b7"/>
    <x v="6"/>
    <x v="1"/>
  </r>
  <r>
    <n v="8642"/>
    <x v="14"/>
    <s v="business intelligence"/>
    <n v="0.83590549230575562"/>
    <s v="http://data.europa.eu/esco/skill/143769cb-b61e-47d8-a61e-eedfbec1016c"/>
    <x v="2"/>
    <x v="0"/>
  </r>
  <r>
    <n v="8643"/>
    <x v="373"/>
    <s v="principles of artificial intelligence"/>
    <n v="0.67996138334274292"/>
    <s v="http://data.europa.eu/esco/skill/e465a154-93f7-4973-9ce1-31659fe16dd2"/>
    <x v="0"/>
    <x v="0"/>
  </r>
  <r>
    <n v="8644"/>
    <x v="782"/>
    <s v="deploy cloud resource"/>
    <n v="0.58596611022949219"/>
    <s v="http://data.europa.eu/esco/skill/6195c5f7-a4fb-425d-a3dd-c4467c4471a3"/>
    <x v="1"/>
    <x v="0"/>
  </r>
  <r>
    <n v="8645"/>
    <x v="4017"/>
    <s v="machine learning"/>
    <n v="0.5350378155708313"/>
    <s v="http://data.europa.eu/esco/skill/3a2d5b45-56e4-4f5a-a55a-4a4a65afdc43"/>
    <x v="1"/>
    <x v="0"/>
  </r>
  <r>
    <n v="8646"/>
    <x v="773"/>
    <s v="machine learning"/>
    <n v="0.62453317642211914"/>
    <s v="http://data.europa.eu/esco/skill/3a2d5b45-56e4-4f5a-a55a-4a4a65afdc43"/>
    <x v="0"/>
    <x v="0"/>
  </r>
  <r>
    <n v="8647"/>
    <x v="311"/>
    <s v="JavaScript Framework"/>
    <n v="0.48910203576087952"/>
    <s v="http://data.europa.eu/esco/skill/9b9de2a4-d8af-4a7b-933a-a8334ae60067"/>
    <x v="6"/>
    <x v="1"/>
  </r>
  <r>
    <n v="8648"/>
    <x v="1157"/>
    <s v="JavaScript Framework"/>
    <n v="0.53646737337112427"/>
    <s v="http://data.europa.eu/esco/skill/9b9de2a4-d8af-4a7b-933a-a8334ae60067"/>
    <x v="1"/>
    <x v="0"/>
  </r>
  <r>
    <n v="8649"/>
    <x v="2141"/>
    <s v="AJAX"/>
    <n v="0.52764111757278442"/>
    <s v="http://data.europa.eu/esco/skill/b4dc6e4f-dc7d-445f-8ce2-d7b9d225e282"/>
    <x v="1"/>
    <x v="0"/>
  </r>
  <r>
    <n v="8650"/>
    <x v="2139"/>
    <s v="liaise with transportation services"/>
    <n v="0.3967595100402832"/>
    <s v="http://data.europa.eu/esco/skill/fba826dc-c801-446b-9bde-b989cea1b1c3"/>
    <x v="7"/>
    <x v="1"/>
  </r>
  <r>
    <n v="8651"/>
    <x v="411"/>
    <s v="JavaScript"/>
    <n v="1"/>
    <s v="http://data.europa.eu/esco/skill/3cd569a2-4f88-4c1e-9995-8dce8c5e51a7"/>
    <x v="5"/>
    <x v="0"/>
  </r>
  <r>
    <n v="8652"/>
    <x v="4018"/>
    <s v="rig loads"/>
    <n v="0.51212847232818604"/>
    <s v="http://data.europa.eu/esco/skill/43ea53b0-65a8-4c23-a0ef-b95389e7548e"/>
    <x v="1"/>
    <x v="0"/>
  </r>
  <r>
    <n v="8653"/>
    <x v="4019"/>
    <s v="communicable diseases"/>
    <n v="0.55897915363311768"/>
    <s v="http://data.europa.eu/esco/skill/7032c696-4cd3-41f7-84ae-1d9c5c18baaa"/>
    <x v="1"/>
    <x v="0"/>
  </r>
  <r>
    <n v="8654"/>
    <x v="4020"/>
    <s v="determine cause of death"/>
    <n v="0.74547606706619263"/>
    <s v="http://data.europa.eu/esco/skill/b4c100f7-b115-4886-b3ea-9469b9b6c477"/>
    <x v="3"/>
    <x v="0"/>
  </r>
  <r>
    <n v="8655"/>
    <x v="4021"/>
    <s v="child protection"/>
    <n v="0.47515550255775452"/>
    <s v="http://data.europa.eu/esco/skill/f2d63656-169c-4110-99fe-33914f902466"/>
    <x v="6"/>
    <x v="1"/>
  </r>
  <r>
    <n v="8656"/>
    <x v="1052"/>
    <s v="pedagogy"/>
    <n v="0.70859235525131226"/>
    <s v="http://data.europa.eu/esco/skill/a117f32c-662b-4dd9-b739-1230dd04cb60"/>
    <x v="3"/>
    <x v="0"/>
  </r>
  <r>
    <n v="8657"/>
    <x v="3321"/>
    <s v="psychology"/>
    <n v="0.85372412204742432"/>
    <s v="http://data.europa.eu/esco/skill/bfe4f330-d595-48c7-ab3c-f309471d6953"/>
    <x v="2"/>
    <x v="0"/>
  </r>
  <r>
    <n v="8658"/>
    <x v="332"/>
    <s v="investigation research methods"/>
    <n v="0.87718504667282104"/>
    <s v="http://data.europa.eu/esco/skill/ad7dbf6b-7c37-42c0-8566-328249a3d21d"/>
    <x v="2"/>
    <x v="0"/>
  </r>
  <r>
    <n v="8659"/>
    <x v="1476"/>
    <s v="conduct qualitative research"/>
    <n v="0.91762518882751465"/>
    <s v="http://data.europa.eu/esco/skill/fa465db3-56e8-4b5d-a781-e2a313a4ed2d"/>
    <x v="4"/>
    <x v="0"/>
  </r>
  <r>
    <n v="8660"/>
    <x v="4022"/>
    <s v="constitutional law"/>
    <n v="0.61412036418914795"/>
    <s v="http://data.europa.eu/esco/skill/cb885129-ec40-4b9c-8064-5900dbceeb4f"/>
    <x v="0"/>
    <x v="0"/>
  </r>
  <r>
    <n v="8661"/>
    <x v="4023"/>
    <s v="information confidentiality"/>
    <n v="0.66279780864715576"/>
    <s v="http://data.europa.eu/esco/skill/a56dec32-05ef-45de-a256-ee6741f356db"/>
    <x v="0"/>
    <x v="0"/>
  </r>
  <r>
    <n v="8662"/>
    <x v="4024"/>
    <s v="biometrics"/>
    <n v="1.00000011920929"/>
    <s v="http://data.europa.eu/esco/skill/3c35dfa4-6dae-45a5-ae0a-f6a45923a95f"/>
    <x v="5"/>
    <x v="0"/>
  </r>
  <r>
    <n v="8663"/>
    <x v="816"/>
    <s v="ensure information privacy"/>
    <n v="0.84152275323867798"/>
    <s v="http://data.europa.eu/esco/skill/71717c33-dd63-4acf-b052-a5fd5d9fc490"/>
    <x v="2"/>
    <x v="0"/>
  </r>
  <r>
    <n v="8664"/>
    <x v="446"/>
    <s v="algorithms"/>
    <n v="1"/>
    <s v="http://data.europa.eu/esco/skill/54924a2c-daca-40d3-9716-4b38ceb04f38"/>
    <x v="5"/>
    <x v="0"/>
  </r>
  <r>
    <n v="8665"/>
    <x v="4025"/>
    <s v="document management"/>
    <n v="0.688895583152771"/>
    <s v="http://data.europa.eu/esco/skill/ea1bf5e5-e7f0-4d2c-a415-1c39c00512b1"/>
    <x v="0"/>
    <x v="0"/>
  </r>
  <r>
    <n v="8666"/>
    <x v="4026"/>
    <s v="TripleStore"/>
    <n v="0.31409898400306702"/>
    <s v="http://data.europa.eu/esco/skill/4e6d2538-a48e-48a7-8dad-14b067cfcb8b"/>
    <x v="7"/>
    <x v="1"/>
  </r>
  <r>
    <n v="8667"/>
    <x v="223"/>
    <s v="English"/>
    <n v="0.81044775247573853"/>
    <s v="http://data.europa.eu/esco/skill/6d3edede-8951-4621-a835-e04323300fa0"/>
    <x v="2"/>
    <x v="0"/>
  </r>
  <r>
    <n v="8668"/>
    <x v="4027"/>
    <s v="perform lectures"/>
    <n v="0.82350468635559082"/>
    <s v="http://data.europa.eu/esco/skill/3012a059-e062-4171-b37e-f9e7c7eb603e"/>
    <x v="2"/>
    <x v="0"/>
  </r>
  <r>
    <n v="8669"/>
    <x v="1697"/>
    <s v="draw up rehearsal notes"/>
    <n v="0.57058250904083252"/>
    <s v="http://data.europa.eu/esco/skill/887c6cdf-4278-4e3a-88e5-1a59eecf1ea3"/>
    <x v="1"/>
    <x v="0"/>
  </r>
  <r>
    <n v="8670"/>
    <x v="2369"/>
    <s v="prepare speeches"/>
    <n v="0.71958076953887939"/>
    <s v="http://data.europa.eu/esco/skill/09cac140-367e-45f5-b19f-6430e75e5a2a"/>
    <x v="3"/>
    <x v="0"/>
  </r>
  <r>
    <n v="8671"/>
    <x v="1821"/>
    <s v="mathematics"/>
    <n v="0.4483489990234375"/>
    <s v="http://data.europa.eu/esco/skill/4339176e-3acd-4f7f-a5d9-445bee3d23f2"/>
    <x v="6"/>
    <x v="1"/>
  </r>
  <r>
    <n v="8672"/>
    <x v="493"/>
    <s v="ICT encryption"/>
    <n v="0.59555584192276001"/>
    <s v="http://data.europa.eu/esco/skill/d32db06e-bd06-4415-a7ab-1b0ee68caa9a"/>
    <x v="1"/>
    <x v="0"/>
  </r>
  <r>
    <n v="8673"/>
    <x v="4028"/>
    <s v="Assembly (computer programming)"/>
    <n v="0.2404831796884537"/>
    <s v="http://data.europa.eu/esco/skill/47b9bbcf-356c-4782-83a4-7f5a1b2b51a3"/>
    <x v="8"/>
    <x v="1"/>
  </r>
  <r>
    <n v="8674"/>
    <x v="118"/>
    <s v="Python (computer programming)"/>
    <n v="0.93073379993438721"/>
    <s v="http://data.europa.eu/esco/skill/ccd0a1d9-afda-43d9-b901-96344886e14d"/>
    <x v="4"/>
    <x v="0"/>
  </r>
  <r>
    <n v="8675"/>
    <x v="165"/>
    <s v="perform data analysis"/>
    <n v="0.85139340162277222"/>
    <s v="http://data.europa.eu/esco/skill/2b92a5b2-6758-4ee3-9fb4-b6387a55cc8f"/>
    <x v="2"/>
    <x v="0"/>
  </r>
  <r>
    <n v="8676"/>
    <x v="308"/>
    <s v="object-oriented modelling"/>
    <n v="0.79121601581573486"/>
    <s v="http://data.europa.eu/esco/skill/5be3d306-6cf1-4b49-aa1d-01651dd4ba4c"/>
    <x v="3"/>
    <x v="0"/>
  </r>
  <r>
    <n v="8677"/>
    <x v="2716"/>
    <s v="Python (computer programming)"/>
    <n v="0.53515785932540894"/>
    <s v="http://data.europa.eu/esco/skill/ccd0a1d9-afda-43d9-b901-96344886e14d"/>
    <x v="1"/>
    <x v="0"/>
  </r>
  <r>
    <n v="8678"/>
    <x v="3464"/>
    <s v="algorithms"/>
    <n v="0.49809205532073969"/>
    <s v="http://data.europa.eu/esco/skill/54924a2c-daca-40d3-9716-4b38ceb04f38"/>
    <x v="6"/>
    <x v="1"/>
  </r>
  <r>
    <n v="8679"/>
    <x v="1237"/>
    <s v="apply social media marketing"/>
    <n v="0.78230440616607666"/>
    <s v="http://data.europa.eu/esco/skill/64e09849-a7db-4d6b-a932-66264420eb97"/>
    <x v="3"/>
    <x v="0"/>
  </r>
  <r>
    <n v="8680"/>
    <x v="1201"/>
    <s v="social media marketing techniques"/>
    <n v="0.57930916547775269"/>
    <s v="http://data.europa.eu/esco/skill/509909a2-4a8f-4ead-8ad0-968df63b77cc"/>
    <x v="1"/>
    <x v="0"/>
  </r>
  <r>
    <n v="8681"/>
    <x v="895"/>
    <s v="implement marketing strategies"/>
    <n v="0.90882915258407593"/>
    <s v="http://data.europa.eu/esco/skill/13e2378e-0d10-450d-843a-b3592575826e"/>
    <x v="4"/>
    <x v="0"/>
  </r>
  <r>
    <n v="8682"/>
    <x v="318"/>
    <s v="teach writing"/>
    <n v="0.73545312881469727"/>
    <s v="http://data.europa.eu/esco/skill/1b957e3d-0017-42b0-9bfe-49a1cdd31de7"/>
    <x v="3"/>
    <x v="0"/>
  </r>
  <r>
    <n v="8683"/>
    <x v="4029"/>
    <s v="organise relapse prevention"/>
    <n v="0.49660584330558782"/>
    <s v="http://data.europa.eu/esco/skill/c7a989eb-a8dc-4ecb-9944-3bbac9088c3c"/>
    <x v="6"/>
    <x v="1"/>
  </r>
  <r>
    <n v="8684"/>
    <x v="4030"/>
    <s v="organic farming"/>
    <n v="0.76401621103286743"/>
    <s v="http://data.europa.eu/esco/skill/186da517-9a3e-41cd-9158-4001e3694459"/>
    <x v="3"/>
    <x v="0"/>
  </r>
  <r>
    <n v="8685"/>
    <x v="4031"/>
    <s v="biotechnology"/>
    <n v="0.66263562440872192"/>
    <s v="http://data.europa.eu/esco/skill/61bef658-d7f9-4759-b1b0-0f9cb3bc581a"/>
    <x v="0"/>
    <x v="0"/>
  </r>
  <r>
    <n v="8686"/>
    <x v="4032"/>
    <s v="types of sugars"/>
    <n v="0.57364892959594727"/>
    <s v="http://data.europa.eu/esco/skill/c955d9ba-45c5-421e-bc11-c05d67c56202"/>
    <x v="1"/>
    <x v="0"/>
  </r>
  <r>
    <n v="8687"/>
    <x v="477"/>
    <s v="train medical staff on nutrition"/>
    <n v="0.68949007987976074"/>
    <s v="http://data.europa.eu/esco/skill/e3fbd312-a4b2-4bfb-a589-be28f134f1c1"/>
    <x v="0"/>
    <x v="0"/>
  </r>
  <r>
    <n v="8688"/>
    <x v="308"/>
    <s v="object-oriented modelling"/>
    <n v="0.79121601581573486"/>
    <s v="http://data.europa.eu/esco/skill/5be3d306-6cf1-4b49-aa1d-01651dd4ba4c"/>
    <x v="3"/>
    <x v="0"/>
  </r>
  <r>
    <n v="8689"/>
    <x v="4033"/>
    <s v="typology"/>
    <n v="0.47811484336853027"/>
    <s v="http://data.europa.eu/esco/skill/f9f8f0a4-6e4d-400d-b2d7-83ab2c95f855"/>
    <x v="6"/>
    <x v="1"/>
  </r>
  <r>
    <n v="8690"/>
    <x v="1257"/>
    <s v="C++"/>
    <n v="1.00000011920929"/>
    <s v="http://data.europa.eu/esco/skill/b633eb55-8f1f-4ae6-ab4c-2022ffe2cb7f"/>
    <x v="5"/>
    <x v="0"/>
  </r>
  <r>
    <n v="8691"/>
    <x v="3478"/>
    <s v="inheritance council practices"/>
    <n v="0.58956050872802734"/>
    <s v="http://data.europa.eu/esco/skill/245dc946-2c07-419f-a387-6a215305f8c1"/>
    <x v="1"/>
    <x v="0"/>
  </r>
  <r>
    <n v="8692"/>
    <x v="1487"/>
    <s v="computer science"/>
    <n v="1.00000011920929"/>
    <s v="http://data.europa.eu/esco/skill/7b5cce4d-c7fe-4119-b48f-70aa05391787"/>
    <x v="5"/>
    <x v="0"/>
  </r>
  <r>
    <n v="8693"/>
    <x v="4034"/>
    <s v="object-oriented modelling"/>
    <n v="0.86264705657958984"/>
    <s v="http://data.europa.eu/esco/skill/5be3d306-6cf1-4b49-aa1d-01651dd4ba4c"/>
    <x v="2"/>
    <x v="0"/>
  </r>
  <r>
    <n v="8694"/>
    <x v="4035"/>
    <s v="object-oriented modelling"/>
    <n v="0.81870174407958984"/>
    <s v="http://data.europa.eu/esco/skill/5be3d306-6cf1-4b49-aa1d-01651dd4ba4c"/>
    <x v="2"/>
    <x v="0"/>
  </r>
  <r>
    <n v="8695"/>
    <x v="4036"/>
    <s v="unified modelling language"/>
    <n v="0.87327921390533447"/>
    <s v="http://data.europa.eu/esco/skill/7193cb6d-8334-494f-86e5-21e6d03a47c3"/>
    <x v="2"/>
    <x v="0"/>
  </r>
  <r>
    <n v="8696"/>
    <x v="3465"/>
    <s v="set theory"/>
    <n v="0.42788824439048773"/>
    <s v="http://data.europa.eu/esco/skill/ef30e7f8-1ef0-4a6f-87ac-d6a701125305"/>
    <x v="6"/>
    <x v="1"/>
  </r>
  <r>
    <n v="8697"/>
    <x v="4037"/>
    <s v="Java (computer programming)"/>
    <n v="0.71248561143875122"/>
    <s v="http://data.europa.eu/esco/skill/19a8293b-8e95-4de3-983f-77484079c389"/>
    <x v="3"/>
    <x v="0"/>
  </r>
  <r>
    <n v="8698"/>
    <x v="4038"/>
    <s v="Java (computer programming)"/>
    <n v="0.68110394477844238"/>
    <s v="http://data.europa.eu/esco/skill/19a8293b-8e95-4de3-983f-77484079c389"/>
    <x v="0"/>
    <x v="0"/>
  </r>
  <r>
    <n v="8699"/>
    <x v="462"/>
    <s v="Java (computer programming)"/>
    <n v="0.94080674648284912"/>
    <s v="http://data.europa.eu/esco/skill/19a8293b-8e95-4de3-983f-77484079c389"/>
    <x v="4"/>
    <x v="0"/>
  </r>
  <r>
    <n v="8700"/>
    <x v="307"/>
    <s v="use logic programming"/>
    <n v="0.91931813955307007"/>
    <s v="http://data.europa.eu/esco/skill/2c4e11ef-da18-4e19-816b-e6bc19e12424"/>
    <x v="4"/>
    <x v="0"/>
  </r>
  <r>
    <n v="8701"/>
    <x v="462"/>
    <s v="Java (computer programming)"/>
    <n v="0.94080674648284912"/>
    <s v="http://data.europa.eu/esco/skill/19a8293b-8e95-4de3-983f-77484079c389"/>
    <x v="4"/>
    <x v="0"/>
  </r>
  <r>
    <n v="8702"/>
    <x v="308"/>
    <s v="object-oriented modelling"/>
    <n v="0.79121601581573486"/>
    <s v="http://data.europa.eu/esco/skill/5be3d306-6cf1-4b49-aa1d-01651dd4ba4c"/>
    <x v="3"/>
    <x v="0"/>
  </r>
  <r>
    <n v="8703"/>
    <x v="452"/>
    <s v="algorithms"/>
    <n v="0.52402663230895996"/>
    <s v="http://data.europa.eu/esco/skill/54924a2c-daca-40d3-9716-4b38ceb04f38"/>
    <x v="1"/>
    <x v="0"/>
  </r>
  <r>
    <n v="8704"/>
    <x v="462"/>
    <s v="Java (computer programming)"/>
    <n v="0.94080674648284912"/>
    <s v="http://data.europa.eu/esco/skill/19a8293b-8e95-4de3-983f-77484079c389"/>
    <x v="4"/>
    <x v="0"/>
  </r>
  <r>
    <n v="8705"/>
    <x v="308"/>
    <s v="object-oriented modelling"/>
    <n v="0.79121601581573486"/>
    <s v="http://data.europa.eu/esco/skill/5be3d306-6cf1-4b49-aa1d-01651dd4ba4c"/>
    <x v="3"/>
    <x v="0"/>
  </r>
  <r>
    <n v="8706"/>
    <x v="4033"/>
    <s v="typology"/>
    <n v="0.47811484336853027"/>
    <s v="http://data.europa.eu/esco/skill/f9f8f0a4-6e4d-400d-b2d7-83ab2c95f855"/>
    <x v="6"/>
    <x v="1"/>
  </r>
  <r>
    <n v="8707"/>
    <x v="3478"/>
    <s v="inheritance council practices"/>
    <n v="0.58956050872802734"/>
    <s v="http://data.europa.eu/esco/skill/245dc946-2c07-419f-a387-6a215305f8c1"/>
    <x v="1"/>
    <x v="0"/>
  </r>
  <r>
    <n v="8708"/>
    <x v="1487"/>
    <s v="computer science"/>
    <n v="1.00000011920929"/>
    <s v="http://data.europa.eu/esco/skill/7b5cce4d-c7fe-4119-b48f-70aa05391787"/>
    <x v="5"/>
    <x v="0"/>
  </r>
  <r>
    <n v="8709"/>
    <x v="450"/>
    <s v="computer programming"/>
    <n v="0.99999988079071045"/>
    <s v="http://data.europa.eu/esco/skill/21d2f96d-35f7-4e3f-9745-c533d2dd6e97"/>
    <x v="4"/>
    <x v="0"/>
  </r>
  <r>
    <n v="8710"/>
    <x v="118"/>
    <s v="Python (computer programming)"/>
    <n v="0.93073379993438721"/>
    <s v="http://data.europa.eu/esco/skill/ccd0a1d9-afda-43d9-b901-96344886e14d"/>
    <x v="4"/>
    <x v="0"/>
  </r>
  <r>
    <n v="8711"/>
    <x v="1899"/>
    <s v="computer programming"/>
    <n v="0.89075320959091187"/>
    <s v="http://data.europa.eu/esco/skill/21d2f96d-35f7-4e3f-9745-c533d2dd6e97"/>
    <x v="2"/>
    <x v="0"/>
  </r>
  <r>
    <n v="8712"/>
    <x v="1900"/>
    <s v="computer programming"/>
    <n v="0.71126598119735718"/>
    <s v="http://data.europa.eu/esco/skill/21d2f96d-35f7-4e3f-9745-c533d2dd6e97"/>
    <x v="3"/>
    <x v="0"/>
  </r>
  <r>
    <n v="8713"/>
    <x v="1825"/>
    <s v="N1QL"/>
    <n v="0.38799050450325012"/>
    <s v="http://data.europa.eu/esco/skill/f597f772-24d3-4cec-813c-cf5a7027c794"/>
    <x v="7"/>
    <x v="1"/>
  </r>
  <r>
    <n v="8714"/>
    <x v="3465"/>
    <s v="set theory"/>
    <n v="0.42788824439048773"/>
    <s v="http://data.europa.eu/esco/skill/ef30e7f8-1ef0-4a6f-87ac-d6a701125305"/>
    <x v="6"/>
    <x v="1"/>
  </r>
  <r>
    <n v="8715"/>
    <x v="450"/>
    <s v="computer programming"/>
    <n v="0.99999988079071045"/>
    <s v="http://data.europa.eu/esco/skill/21d2f96d-35f7-4e3f-9745-c533d2dd6e97"/>
    <x v="4"/>
    <x v="0"/>
  </r>
  <r>
    <n v="8716"/>
    <x v="462"/>
    <s v="Java (computer programming)"/>
    <n v="0.94080674648284912"/>
    <s v="http://data.europa.eu/esco/skill/19a8293b-8e95-4de3-983f-77484079c389"/>
    <x v="4"/>
    <x v="0"/>
  </r>
  <r>
    <n v="8717"/>
    <x v="118"/>
    <s v="Python (computer programming)"/>
    <n v="0.93073379993438721"/>
    <s v="http://data.europa.eu/esco/skill/ccd0a1d9-afda-43d9-b901-96344886e14d"/>
    <x v="4"/>
    <x v="0"/>
  </r>
  <r>
    <n v="8718"/>
    <x v="308"/>
    <s v="object-oriented modelling"/>
    <n v="0.79121601581573486"/>
    <s v="http://data.europa.eu/esco/skill/5be3d306-6cf1-4b49-aa1d-01651dd4ba4c"/>
    <x v="3"/>
    <x v="0"/>
  </r>
  <r>
    <n v="8719"/>
    <x v="4033"/>
    <s v="typology"/>
    <n v="0.47811484336853027"/>
    <s v="http://data.europa.eu/esco/skill/f9f8f0a4-6e4d-400d-b2d7-83ab2c95f855"/>
    <x v="6"/>
    <x v="1"/>
  </r>
  <r>
    <n v="8720"/>
    <x v="3478"/>
    <s v="inheritance council practices"/>
    <n v="0.58956050872802734"/>
    <s v="http://data.europa.eu/esco/skill/245dc946-2c07-419f-a387-6a215305f8c1"/>
    <x v="1"/>
    <x v="0"/>
  </r>
  <r>
    <n v="8721"/>
    <x v="1487"/>
    <s v="computer science"/>
    <n v="1.00000011920929"/>
    <s v="http://data.europa.eu/esco/skill/7b5cce4d-c7fe-4119-b48f-70aa05391787"/>
    <x v="5"/>
    <x v="0"/>
  </r>
  <r>
    <n v="8722"/>
    <x v="4039"/>
    <s v="tracking principles"/>
    <n v="0.81439673900604248"/>
    <s v="http://data.europa.eu/esco/skill/bc9f3c50-ff9f-42b5-a2e9-c388779c707b"/>
    <x v="2"/>
    <x v="0"/>
  </r>
  <r>
    <n v="8723"/>
    <x v="4040"/>
    <s v="motion capture"/>
    <n v="0.71630001068115234"/>
    <s v="http://data.europa.eu/esco/skill/258d3de5-60fd-4336-aa7e-7700b64f5ed5"/>
    <x v="3"/>
    <x v="0"/>
  </r>
  <r>
    <n v="8724"/>
    <x v="744"/>
    <s v="computer vision"/>
    <n v="0.6256827712059021"/>
    <s v="http://data.europa.eu/esco/skill/7b0d5000-00da-4864-b776-6de49a87a669"/>
    <x v="0"/>
    <x v="0"/>
  </r>
  <r>
    <n v="8725"/>
    <x v="4041"/>
    <s v="motion graphics"/>
    <n v="0.56597483158111572"/>
    <s v="http://data.europa.eu/esco/skill/8afe68ff-b261-4fa8-ab25-bb30b0e5c292"/>
    <x v="1"/>
    <x v="0"/>
  </r>
  <r>
    <n v="8726"/>
    <x v="1626"/>
    <s v="computer vision"/>
    <n v="1"/>
    <s v="http://data.europa.eu/esco/skill/7b0d5000-00da-4864-b776-6de49a87a669"/>
    <x v="5"/>
    <x v="0"/>
  </r>
  <r>
    <n v="8727"/>
    <x v="304"/>
    <s v="Xcode"/>
    <n v="0.60336399078369141"/>
    <s v="http://data.europa.eu/esco/skill/449d119b-2d66-43a9-9230-7d27f16afbb6"/>
    <x v="0"/>
    <x v="0"/>
  </r>
  <r>
    <n v="8728"/>
    <x v="450"/>
    <s v="computer programming"/>
    <n v="0.99999988079071045"/>
    <s v="http://data.europa.eu/esco/skill/21d2f96d-35f7-4e3f-9745-c533d2dd6e97"/>
    <x v="4"/>
    <x v="0"/>
  </r>
  <r>
    <n v="8729"/>
    <x v="3441"/>
    <s v="Xcode"/>
    <n v="1.00000011920929"/>
    <s v="http://data.europa.eu/esco/skill/449d119b-2d66-43a9-9230-7d27f16afbb6"/>
    <x v="5"/>
    <x v="0"/>
  </r>
  <r>
    <n v="8730"/>
    <x v="4042"/>
    <s v="Objective-C"/>
    <n v="1.00000011920929"/>
    <s v="http://data.europa.eu/esco/skill/9973a5a2-7822-4161-99e9-95c781eb63f8"/>
    <x v="5"/>
    <x v="0"/>
  </r>
  <r>
    <n v="8731"/>
    <x v="954"/>
    <s v="emergent technologies"/>
    <n v="0.65832066535949707"/>
    <s v="http://data.europa.eu/esco/skill/42cb7669-c371-4903-9c0b-13db67b2e4bb"/>
    <x v="0"/>
    <x v="0"/>
  </r>
  <r>
    <n v="8732"/>
    <x v="1167"/>
    <s v="develop business plans"/>
    <n v="0.86305916309356689"/>
    <s v="http://data.europa.eu/esco/skill/ead58f22-0af5-467c-ac1e-b750e4e1ac6a"/>
    <x v="2"/>
    <x v="0"/>
  </r>
  <r>
    <n v="8733"/>
    <x v="27"/>
    <s v="strategic planning"/>
    <n v="1"/>
    <s v="http://data.europa.eu/esco/skill/949ced5f-7536-4614-ac60-563ffc91a2f2"/>
    <x v="5"/>
    <x v="0"/>
  </r>
  <r>
    <n v="8734"/>
    <x v="1283"/>
    <s v="plan scaffolding"/>
    <n v="0.53781783580780029"/>
    <s v="http://data.europa.eu/esco/skill/db0e560b-15a7-4758-acca-088674461dff"/>
    <x v="1"/>
    <x v="0"/>
  </r>
  <r>
    <n v="8735"/>
    <x v="1116"/>
    <s v="business strategy concepts"/>
    <n v="0.88624769449234009"/>
    <s v="http://data.europa.eu/esco/skill/bd698bbe-7003-4508-b422-46c2ff4d5e95"/>
    <x v="2"/>
    <x v="0"/>
  </r>
  <r>
    <n v="8736"/>
    <x v="2064"/>
    <s v="operating systems"/>
    <n v="0.66841775178909302"/>
    <s v="http://data.europa.eu/esco/skill/f9a6f35b-01a7-40c9-8b61-b6ee46f97272"/>
    <x v="0"/>
    <x v="0"/>
  </r>
  <r>
    <n v="8737"/>
    <x v="2802"/>
    <s v="office software"/>
    <n v="0.86692970991134644"/>
    <s v="http://data.europa.eu/esco/skill/cf310cff-0d28-4dbc-9dbb-cc500a3196c2"/>
    <x v="2"/>
    <x v="0"/>
  </r>
  <r>
    <n v="8738"/>
    <x v="2815"/>
    <s v="office software"/>
    <n v="0.83917760848999023"/>
    <s v="http://data.europa.eu/esco/skill/cf310cff-0d28-4dbc-9dbb-cc500a3196c2"/>
    <x v="2"/>
    <x v="0"/>
  </r>
  <r>
    <n v="8739"/>
    <x v="133"/>
    <s v="document management"/>
    <n v="0.71162039041519165"/>
    <s v="http://data.europa.eu/esco/skill/ea1bf5e5-e7f0-4d2c-a415-1c39c00512b1"/>
    <x v="3"/>
    <x v="0"/>
  </r>
  <r>
    <n v="8740"/>
    <x v="4043"/>
    <s v="Kali Linux"/>
    <n v="0.50495398044586182"/>
    <s v="http://data.europa.eu/esco/skill/625b57ee-29d4-425b-bf99-9fd54dd021fe"/>
    <x v="1"/>
    <x v="0"/>
  </r>
  <r>
    <n v="8741"/>
    <x v="4044"/>
    <s v="develop professional network with researchers and scientists"/>
    <n v="0.74769550561904907"/>
    <s v="http://data.europa.eu/esco/skill/cc61f9e5-d4fc-470e-8606-1ce865ff8386"/>
    <x v="3"/>
    <x v="0"/>
  </r>
  <r>
    <n v="8742"/>
    <x v="4045"/>
    <s v="think critically"/>
    <n v="0.66449683904647827"/>
    <s v="http://data.europa.eu/esco/skill/7dd94ad3-13d6-43fe-8b94-51fcbf67ced9"/>
    <x v="0"/>
    <x v="0"/>
  </r>
  <r>
    <n v="8743"/>
    <x v="4046"/>
    <s v="manage time"/>
    <n v="0.64296376705169678"/>
    <s v="http://data.europa.eu/esco/skill/d9013e0e-e937-43d5-ab71-0e917ee882b8"/>
    <x v="0"/>
    <x v="0"/>
  </r>
  <r>
    <n v="8744"/>
    <x v="626"/>
    <s v="energy"/>
    <n v="1"/>
    <s v="http://data.europa.eu/esco/skill/1e38f5be-bb7d-42c5-8301-c16cf400f8ee"/>
    <x v="5"/>
    <x v="0"/>
  </r>
  <r>
    <n v="8745"/>
    <x v="3937"/>
    <s v="geology"/>
    <n v="1.00000011920929"/>
    <s v="http://data.europa.eu/esco/skill/8bdd25f8-4b6e-40fe-a2cf-c1badc594114"/>
    <x v="5"/>
    <x v="0"/>
  </r>
  <r>
    <n v="8746"/>
    <x v="4047"/>
    <s v="coordinate drilling"/>
    <n v="0.80938470363616943"/>
    <s v="http://data.europa.eu/esco/skill/6a259051-86bf-4d55-a72e-c795d4ec1f23"/>
    <x v="2"/>
    <x v="0"/>
  </r>
  <r>
    <n v="8747"/>
    <x v="4048"/>
    <s v="perform preliminary operations for oil extraction"/>
    <n v="0.69847619533538818"/>
    <s v="http://data.europa.eu/esco/skill/a887fa02-7921-430d-a12c-80ae8618f609"/>
    <x v="0"/>
    <x v="0"/>
  </r>
  <r>
    <n v="8748"/>
    <x v="204"/>
    <s v="plan "/>
    <n v="0.68493509292602539"/>
    <s v="http://data.europa.eu/esco/skill/e49f4158-9d4c-425d-bf32-dfe89b19840a"/>
    <x v="0"/>
    <x v="0"/>
  </r>
  <r>
    <n v="8749"/>
    <x v="2799"/>
    <s v="manage fitness goals"/>
    <n v="0.64832800626754761"/>
    <s v="http://data.europa.eu/esco/skill/35565734-b968-49f7-8140-f5bc95ec3df7"/>
    <x v="0"/>
    <x v="0"/>
  </r>
  <r>
    <n v="8750"/>
    <x v="1116"/>
    <s v="business strategy concepts"/>
    <n v="0.88624769449234009"/>
    <s v="http://data.europa.eu/esco/skill/bd698bbe-7003-4508-b422-46c2ff4d5e95"/>
    <x v="2"/>
    <x v="0"/>
  </r>
  <r>
    <n v="8751"/>
    <x v="1003"/>
    <s v="leadership principles"/>
    <n v="0.73511779308319092"/>
    <s v="http://data.europa.eu/esco/skill/d5145a9a-602e-40bf-b3e1-f04cf9c3ef86"/>
    <x v="3"/>
    <x v="0"/>
  </r>
  <r>
    <n v="8752"/>
    <x v="18"/>
    <s v="communication"/>
    <n v="1"/>
    <s v="http://data.europa.eu/esco/skill/15d76317-c71a-4fa2-aadc-2ecc34e627b7"/>
    <x v="5"/>
    <x v="0"/>
  </r>
  <r>
    <n v="8753"/>
    <x v="4049"/>
    <s v="literary criticism"/>
    <n v="0.61481976509094238"/>
    <s v="http://data.europa.eu/esco/skill/45a5c216-2ecc-4c87-9140-30b023101898"/>
    <x v="0"/>
    <x v="0"/>
  </r>
  <r>
    <n v="8754"/>
    <x v="194"/>
    <s v="literature"/>
    <n v="1.00000011920929"/>
    <s v="http://data.europa.eu/esco/skill/0ab9d433-10e5-4683-ae54-4687179a5259"/>
    <x v="5"/>
    <x v="0"/>
  </r>
  <r>
    <n v="8755"/>
    <x v="1369"/>
    <s v="Christianity"/>
    <n v="0.84216248989105225"/>
    <s v="http://data.europa.eu/esco/skill/0b0c4b57-9034-490f-9071-5f761ec93d38"/>
    <x v="2"/>
    <x v="0"/>
  </r>
  <r>
    <n v="8756"/>
    <x v="3284"/>
    <s v="classical antiquity"/>
    <n v="0.59567177295684814"/>
    <s v="http://data.europa.eu/esco/skill/98e4ec60-3940-427b-a23f-710c1acfb9ff"/>
    <x v="1"/>
    <x v="0"/>
  </r>
  <r>
    <n v="8757"/>
    <x v="4050"/>
    <s v="history"/>
    <n v="0.55686402320861816"/>
    <s v="http://data.europa.eu/esco/skill/2b22f3b1-5de4-43f9-b6d1-b20f65871268"/>
    <x v="1"/>
    <x v="0"/>
  </r>
  <r>
    <n v="8758"/>
    <x v="4051"/>
    <s v="animal reproductive system"/>
    <n v="0.65316325426101685"/>
    <s v="http://data.europa.eu/esco/skill/9eb2cbeb-1501-455a-a82b-402857bb1fb8"/>
    <x v="0"/>
    <x v="0"/>
  </r>
  <r>
    <n v="8759"/>
    <x v="4052"/>
    <s v="reproductive health"/>
    <n v="0.61892837285995483"/>
    <s v="http://data.europa.eu/esco/skill/949ee0a9-d22b-4a56-bc7a-7ed35bf0b839"/>
    <x v="0"/>
    <x v="0"/>
  </r>
  <r>
    <n v="8760"/>
    <x v="530"/>
    <s v="medicines"/>
    <n v="0.88698828220367432"/>
    <s v="http://data.europa.eu/esco/skill/1236128d-9bb4-4d94-bc1e-40fd14824280"/>
    <x v="2"/>
    <x v="0"/>
  </r>
  <r>
    <n v="8761"/>
    <x v="4053"/>
    <s v="medical oncology"/>
    <n v="0.89388388395309448"/>
    <s v="http://data.europa.eu/esco/skill/a6d728e6-d6ba-424c-ad92-d6831290faf0"/>
    <x v="2"/>
    <x v="0"/>
  </r>
  <r>
    <n v="8762"/>
    <x v="4054"/>
    <s v="reproductive health"/>
    <n v="0.68902981281280518"/>
    <s v="http://data.europa.eu/esco/skill/949ee0a9-d22b-4a56-bc7a-7ed35bf0b839"/>
    <x v="0"/>
    <x v="0"/>
  </r>
  <r>
    <n v="8763"/>
    <x v="603"/>
    <s v="data analytics"/>
    <n v="0.77060443162918091"/>
    <s v="http://data.europa.eu/esco/skill/97bd1c21-66b2-4b7e-ad0f-e3cda590e378"/>
    <x v="3"/>
    <x v="0"/>
  </r>
  <r>
    <n v="8764"/>
    <x v="230"/>
    <s v="KDevelop"/>
    <n v="0.45982694625854492"/>
    <s v="http://data.europa.eu/esco/skill/013441c1-1f13-47e9-80c4-9a53e8e1bc05"/>
    <x v="6"/>
    <x v="1"/>
  </r>
  <r>
    <n v="8765"/>
    <x v="118"/>
    <s v="Python (computer programming)"/>
    <n v="0.93073379993438721"/>
    <s v="http://data.europa.eu/esco/skill/ccd0a1d9-afda-43d9-b901-96344886e14d"/>
    <x v="4"/>
    <x v="0"/>
  </r>
  <r>
    <n v="8766"/>
    <x v="4055"/>
    <s v="Python (computer programming)"/>
    <n v="0.42765849828720093"/>
    <s v="http://data.europa.eu/esco/skill/ccd0a1d9-afda-43d9-b901-96344886e14d"/>
    <x v="6"/>
    <x v="1"/>
  </r>
  <r>
    <n v="8767"/>
    <x v="1213"/>
    <s v="statistical analysis system software"/>
    <n v="0.47878667712211609"/>
    <s v="http://data.europa.eu/esco/skill/ad59afe4-6f8a-4bc4-acfd-0f228277508a"/>
    <x v="6"/>
    <x v="1"/>
  </r>
  <r>
    <n v="8768"/>
    <x v="644"/>
    <s v="cloud technologies"/>
    <n v="0.62225645780563354"/>
    <s v="http://data.europa.eu/esco/skill/bd14968e-e409-45af-b362-3495ed7b10e0"/>
    <x v="0"/>
    <x v="0"/>
  </r>
  <r>
    <n v="8769"/>
    <x v="49"/>
    <s v="data analytics"/>
    <n v="0.80647826194763184"/>
    <s v="http://data.europa.eu/esco/skill/97bd1c21-66b2-4b7e-ad0f-e3cda590e378"/>
    <x v="2"/>
    <x v="0"/>
  </r>
  <r>
    <n v="8770"/>
    <x v="353"/>
    <s v="SPARK"/>
    <n v="0.65026777982711792"/>
    <s v="http://data.europa.eu/esco/skill/af7ae54f-4649-4c16-87c7-59ba41d4d57f"/>
    <x v="0"/>
    <x v="0"/>
  </r>
  <r>
    <n v="8771"/>
    <x v="4056"/>
    <s v="analytical chemistry"/>
    <n v="0.47447800636291498"/>
    <s v="http://data.europa.eu/esco/skill/1b61166d-0495-4f16-aff0-f564d3a8afb3"/>
    <x v="6"/>
    <x v="1"/>
  </r>
  <r>
    <n v="8772"/>
    <x v="175"/>
    <s v="use accounting systems"/>
    <n v="0.74645966291427612"/>
    <s v="http://data.europa.eu/esco/skill/a0d79341-8398-4019-ad1b-27888ec35aaa"/>
    <x v="3"/>
    <x v="0"/>
  </r>
  <r>
    <n v="8773"/>
    <x v="510"/>
    <s v="business analysis"/>
    <n v="1.00000011920929"/>
    <s v="http://data.europa.eu/esco/skill/633a3637-2c6b-40ae-ac38-289eb2a62aa6"/>
    <x v="5"/>
    <x v="0"/>
  </r>
  <r>
    <n v="8774"/>
    <x v="155"/>
    <s v="financial management"/>
    <n v="0.76483809947967529"/>
    <s v="http://data.europa.eu/esco/skill/52e53619-fa77-4f72-b237-5e4aae784dc2"/>
    <x v="3"/>
    <x v="0"/>
  </r>
  <r>
    <n v="8775"/>
    <x v="4057"/>
    <s v="key risk indicators"/>
    <n v="0.69586968421936035"/>
    <s v="http://data.europa.eu/esco/skill/96a893b6-4520-4daa-89c1-b79487505da2"/>
    <x v="0"/>
    <x v="0"/>
  </r>
  <r>
    <n v="8776"/>
    <x v="4058"/>
    <s v="perform risk analysis"/>
    <n v="0.66260701417922974"/>
    <s v="http://data.europa.eu/esco/skill/1dd23dba-dd00-45ab-abf4-642902538317"/>
    <x v="0"/>
    <x v="0"/>
  </r>
  <r>
    <n v="8777"/>
    <x v="4059"/>
    <s v="perform risk analysis"/>
    <n v="0.57550662755966187"/>
    <s v="http://data.europa.eu/esco/skill/1dd23dba-dd00-45ab-abf4-642902538317"/>
    <x v="1"/>
    <x v="0"/>
  </r>
  <r>
    <n v="8778"/>
    <x v="1658"/>
    <s v="six sigma methods "/>
    <n v="0.76431763172149658"/>
    <s v="http://data.europa.eu/esco/skill/4c2c72df-3f3f-48e7-9993-a602354a75e4"/>
    <x v="3"/>
    <x v="0"/>
  </r>
  <r>
    <n v="8779"/>
    <x v="235"/>
    <s v="supply chain management"/>
    <n v="0.84177482128143311"/>
    <s v="http://data.europa.eu/esco/skill/f929c89e-c363-4132-a918-e021d57b307c"/>
    <x v="2"/>
    <x v="0"/>
  </r>
  <r>
    <n v="8780"/>
    <x v="516"/>
    <s v="six sigma methods "/>
    <n v="0.85660111904144287"/>
    <s v="http://data.europa.eu/esco/skill/4c2c72df-3f3f-48e7-9993-a602354a75e4"/>
    <x v="2"/>
    <x v="0"/>
  </r>
  <r>
    <n v="8781"/>
    <x v="235"/>
    <s v="supply chain management"/>
    <n v="0.84177482128143311"/>
    <s v="http://data.europa.eu/esco/skill/f929c89e-c363-4132-a918-e021d57b307c"/>
    <x v="2"/>
    <x v="0"/>
  </r>
  <r>
    <n v="8782"/>
    <x v="4060"/>
    <s v="manage inventory"/>
    <n v="0.75395298004150391"/>
    <s v="http://data.europa.eu/esco/skill/ab6265f2-a9bf-49e8-a9a5-67cbab4de38b"/>
    <x v="3"/>
    <x v="0"/>
  </r>
  <r>
    <n v="8783"/>
    <x v="4061"/>
    <s v="analyse business processes"/>
    <n v="0.72957086563110352"/>
    <s v="http://data.europa.eu/esco/skill/56042303-972b-41be-9310-58467599ff7e"/>
    <x v="3"/>
    <x v="0"/>
  </r>
  <r>
    <n v="8784"/>
    <x v="4062"/>
    <s v="translate strategy into operation"/>
    <n v="0.77596443891525269"/>
    <s v="http://data.europa.eu/esco/skill/4e0076f7-155d-4e2a-a058-39097de48420"/>
    <x v="3"/>
    <x v="0"/>
  </r>
  <r>
    <n v="8785"/>
    <x v="3606"/>
    <s v="lean manufacturing"/>
    <n v="1"/>
    <s v="http://data.europa.eu/esco/skill/82fea746-853f-4f1b-8ab7-55de8619cccd"/>
    <x v="5"/>
    <x v="0"/>
  </r>
  <r>
    <n v="8786"/>
    <x v="1570"/>
    <s v="project management"/>
    <n v="0.63972675800323486"/>
    <s v="http://data.europa.eu/esco/skill/7111b95d-0ce3-441a-9d92-4c75d05c4388"/>
    <x v="0"/>
    <x v="0"/>
  </r>
  <r>
    <n v="8787"/>
    <x v="516"/>
    <s v="six sigma methods "/>
    <n v="0.85660111904144287"/>
    <s v="http://data.europa.eu/esco/skill/4c2c72df-3f3f-48e7-9993-a602354a75e4"/>
    <x v="2"/>
    <x v="0"/>
  </r>
  <r>
    <n v="8788"/>
    <x v="4063"/>
    <s v="operate automated process control"/>
    <n v="0.78721135854721069"/>
    <s v="http://data.europa.eu/esco/skill/0a0532c2-ee60-4410-8e07-70e4d69370ec"/>
    <x v="3"/>
    <x v="0"/>
  </r>
  <r>
    <n v="8789"/>
    <x v="446"/>
    <s v="algorithms"/>
    <n v="1"/>
    <s v="http://data.europa.eu/esco/skill/54924a2c-daca-40d3-9716-4b38ceb04f38"/>
    <x v="5"/>
    <x v="0"/>
  </r>
  <r>
    <n v="8790"/>
    <x v="14"/>
    <s v="business intelligence"/>
    <n v="0.83590549230575562"/>
    <s v="http://data.europa.eu/esco/skill/143769cb-b61e-47d8-a61e-eedfbec1016c"/>
    <x v="2"/>
    <x v="0"/>
  </r>
  <r>
    <n v="8791"/>
    <x v="296"/>
    <s v="optimise financial performance"/>
    <n v="0.47096574306488043"/>
    <s v="http://data.europa.eu/esco/skill/3369d4f5-bfa7-47dc-b61f-e74d0d91bf74"/>
    <x v="6"/>
    <x v="1"/>
  </r>
  <r>
    <n v="8792"/>
    <x v="777"/>
    <s v="3D modelling"/>
    <n v="0.69795191287994385"/>
    <s v="http://data.europa.eu/esco/skill/97965983-0da4-4902-9daf-d5cd2693ef73"/>
    <x v="0"/>
    <x v="0"/>
  </r>
  <r>
    <n v="8793"/>
    <x v="14"/>
    <s v="business intelligence"/>
    <n v="0.83590549230575562"/>
    <s v="http://data.europa.eu/esco/skill/143769cb-b61e-47d8-a61e-eedfbec1016c"/>
    <x v="2"/>
    <x v="0"/>
  </r>
  <r>
    <n v="8794"/>
    <x v="296"/>
    <s v="optimise financial performance"/>
    <n v="0.47096574306488043"/>
    <s v="http://data.europa.eu/esco/skill/3369d4f5-bfa7-47dc-b61f-e74d0d91bf74"/>
    <x v="6"/>
    <x v="1"/>
  </r>
  <r>
    <n v="8795"/>
    <x v="4064"/>
    <s v="psychological theories"/>
    <n v="0.56941169500350952"/>
    <s v="http://data.europa.eu/esco/skill/eda8a126-08bf-4fb1-8442-fa9febabb75f"/>
    <x v="1"/>
    <x v="0"/>
  </r>
  <r>
    <n v="8796"/>
    <x v="14"/>
    <s v="business intelligence"/>
    <n v="0.83590549230575562"/>
    <s v="http://data.europa.eu/esco/skill/143769cb-b61e-47d8-a61e-eedfbec1016c"/>
    <x v="2"/>
    <x v="0"/>
  </r>
  <r>
    <n v="8797"/>
    <x v="296"/>
    <s v="optimise financial performance"/>
    <n v="0.47096574306488043"/>
    <s v="http://data.europa.eu/esco/skill/3369d4f5-bfa7-47dc-b61f-e74d0d91bf74"/>
    <x v="6"/>
    <x v="1"/>
  </r>
  <r>
    <n v="8798"/>
    <x v="2281"/>
    <s v="pharmacology"/>
    <n v="1"/>
    <s v="http://data.europa.eu/esco/skill/60c544c9-0815-479c-bcec-93c7891815ea"/>
    <x v="5"/>
    <x v="0"/>
  </r>
  <r>
    <n v="8799"/>
    <x v="1408"/>
    <s v="advise policy makers in healthcare"/>
    <n v="0.79282933473587036"/>
    <s v="http://data.europa.eu/esco/skill/1553446e-ee05-435a-91a6-acfe7f848432"/>
    <x v="3"/>
    <x v="0"/>
  </r>
  <r>
    <n v="8800"/>
    <x v="94"/>
    <s v="public health"/>
    <n v="0.99999994039535522"/>
    <s v="http://data.europa.eu/esco/skill/9570e84e-6699-4c9f-9a12-7bc82d53a231"/>
    <x v="4"/>
    <x v="0"/>
  </r>
  <r>
    <n v="8801"/>
    <x v="4065"/>
    <s v="develop solutions for harmful behaviour"/>
    <n v="0.61929410696029663"/>
    <s v="http://data.europa.eu/esco/skill/52d91193-afbd-44b1-97df-54d43cf8de38"/>
    <x v="0"/>
    <x v="0"/>
  </r>
  <r>
    <n v="8802"/>
    <x v="1856"/>
    <s v="customer relationship management"/>
    <n v="0.74369031190872192"/>
    <s v="http://data.europa.eu/esco/skill/dc9a236c-c640-43c3-812f-269403591edb"/>
    <x v="3"/>
    <x v="0"/>
  </r>
  <r>
    <n v="8803"/>
    <x v="4066"/>
    <s v="risk management"/>
    <n v="0.65112978219985962"/>
    <s v="http://data.europa.eu/esco/skill/6eff134b-e34f-4d6e-a6e8-5e47cf2228d0"/>
    <x v="0"/>
    <x v="0"/>
  </r>
  <r>
    <n v="8804"/>
    <x v="3380"/>
    <s v="sales activities"/>
    <n v="0.82665324211120605"/>
    <s v="http://data.europa.eu/esco/skill/450de541-797a-4da0-9fe4-a81471c8047d"/>
    <x v="2"/>
    <x v="0"/>
  </r>
  <r>
    <n v="8805"/>
    <x v="3549"/>
    <s v="install lightning protection system"/>
    <n v="0.52898430824279785"/>
    <s v="http://data.europa.eu/esco/skill/cbcce641-a001-47eb-b15b-476da8dfc9ce"/>
    <x v="1"/>
    <x v="0"/>
  </r>
  <r>
    <n v="8806"/>
    <x v="3550"/>
    <s v="Drupal"/>
    <n v="0.60166794061660767"/>
    <s v="http://data.europa.eu/esco/skill/1de3942b-99d8-41e8-9ef0-fbc9e9f6307b"/>
    <x v="0"/>
    <x v="0"/>
  </r>
  <r>
    <n v="8807"/>
    <x v="49"/>
    <s v="data analytics"/>
    <n v="0.80647826194763184"/>
    <s v="http://data.europa.eu/esco/skill/97bd1c21-66b2-4b7e-ad0f-e3cda590e378"/>
    <x v="2"/>
    <x v="0"/>
  </r>
  <r>
    <n v="8808"/>
    <x v="237"/>
    <s v="plan allocation of space"/>
    <n v="0.46592992544174189"/>
    <s v="http://data.europa.eu/esco/skill/65ce30a8-8190-4ed9-9903-68f1c6eb1b0a"/>
    <x v="6"/>
    <x v="1"/>
  </r>
  <r>
    <n v="8809"/>
    <x v="296"/>
    <s v="optimise financial performance"/>
    <n v="0.47096574306488043"/>
    <s v="http://data.europa.eu/esco/skill/3369d4f5-bfa7-47dc-b61f-e74d0d91bf74"/>
    <x v="6"/>
    <x v="1"/>
  </r>
  <r>
    <n v="8810"/>
    <x v="4067"/>
    <s v="keywords in digital content"/>
    <n v="0.64237010478973389"/>
    <s v="http://data.europa.eu/esco/skill/06f33d6a-f7a7-4a2b-baa5-8c3c53bd1a9c"/>
    <x v="0"/>
    <x v="0"/>
  </r>
  <r>
    <n v="8811"/>
    <x v="250"/>
    <s v="marketing management"/>
    <n v="0.84186041355133057"/>
    <s v="http://data.europa.eu/esco/skill/5bbaa0e6-0fd7-4df2-9db7-34f78b40dc34"/>
    <x v="2"/>
    <x v="0"/>
  </r>
  <r>
    <n v="8812"/>
    <x v="1667"/>
    <s v="content marketing strategy"/>
    <n v="0.8603171706199646"/>
    <s v="http://data.europa.eu/esco/skill/b0560439-14eb-41d1-aa53-1938efc24123"/>
    <x v="2"/>
    <x v="0"/>
  </r>
  <r>
    <n v="8813"/>
    <x v="296"/>
    <s v="optimise financial performance"/>
    <n v="0.47096574306488043"/>
    <s v="http://data.europa.eu/esco/skill/3369d4f5-bfa7-47dc-b61f-e74d0d91bf74"/>
    <x v="6"/>
    <x v="1"/>
  </r>
  <r>
    <n v="8814"/>
    <x v="4068"/>
    <s v="design database in the cloud"/>
    <n v="0.5795365571975708"/>
    <s v="http://data.europa.eu/esco/skill/7e796b51-49d7-4e73-95af-2e7323763f15"/>
    <x v="1"/>
    <x v="0"/>
  </r>
  <r>
    <n v="8815"/>
    <x v="4069"/>
    <s v="develop automated migration methods"/>
    <n v="0.74985337257385254"/>
    <s v="http://data.europa.eu/esco/skill/0b0335f3-0aa1-491e-895e-81fc8774a300"/>
    <x v="3"/>
    <x v="0"/>
  </r>
  <r>
    <n v="8816"/>
    <x v="4070"/>
    <s v="database management systems"/>
    <n v="0.5911443829536438"/>
    <s v="http://data.europa.eu/esco/skill/ab1e97ed-2319-4293-a8b7-072d2648822f"/>
    <x v="1"/>
    <x v="0"/>
  </r>
  <r>
    <n v="8817"/>
    <x v="4071"/>
    <s v="database"/>
    <n v="0.64746636152267456"/>
    <s v="http://data.europa.eu/esco/skill/43ae58b9-5e56-4524-b45a-b422777a0576"/>
    <x v="0"/>
    <x v="0"/>
  </r>
  <r>
    <n v="8818"/>
    <x v="4072"/>
    <s v="design firmware"/>
    <n v="0.41756901144981379"/>
    <s v="http://data.europa.eu/esco/skill/162c7407-14ec-43ef-a4c2-31ccd1267850"/>
    <x v="6"/>
    <x v="1"/>
  </r>
  <r>
    <n v="8819"/>
    <x v="4073"/>
    <s v="operate on-board computer systems"/>
    <n v="0.50631272792816162"/>
    <s v="http://data.europa.eu/esco/skill/7dde2d1d-48fa-43c9-8b48-1372b6e7cb4c"/>
    <x v="1"/>
    <x v="0"/>
  </r>
  <r>
    <n v="8820"/>
    <x v="4074"/>
    <s v="manage cloud data and storage"/>
    <n v="0.57071292400360107"/>
    <s v="http://data.europa.eu/esco/skill/d3286405-49f8-4e8a-8046-a4376b4e7963"/>
    <x v="1"/>
    <x v="0"/>
  </r>
  <r>
    <n v="8821"/>
    <x v="4075"/>
    <s v="manage information access aids"/>
    <n v="0.50949651002883911"/>
    <s v="http://data.europa.eu/esco/skill/54ae8c54-2aad-46fc-bff2-9d44d0ec7a6e"/>
    <x v="1"/>
    <x v="0"/>
  </r>
  <r>
    <n v="8822"/>
    <x v="4068"/>
    <s v="design database in the cloud"/>
    <n v="0.5795365571975708"/>
    <s v="http://data.europa.eu/esco/skill/7e796b51-49d7-4e73-95af-2e7323763f15"/>
    <x v="1"/>
    <x v="0"/>
  </r>
  <r>
    <n v="8823"/>
    <x v="4076"/>
    <s v="design cloud networks"/>
    <n v="0.63405859470367432"/>
    <s v="http://data.europa.eu/esco/skill/4da4587a-fd0b-4ca2-886c-c42a1562d432"/>
    <x v="0"/>
    <x v="0"/>
  </r>
  <r>
    <n v="8824"/>
    <x v="4077"/>
    <s v="adhere to OHSAS 18001"/>
    <n v="0.52681970596313477"/>
    <s v="http://data.europa.eu/esco/skill/2d9aaad3-a3c8-4c5b-bf67-46984d860873"/>
    <x v="1"/>
    <x v="0"/>
  </r>
  <r>
    <n v="8825"/>
    <x v="4078"/>
    <s v="design cloud networks"/>
    <n v="0.56137275695800781"/>
    <s v="http://data.europa.eu/esco/skill/4da4587a-fd0b-4ca2-886c-c42a1562d432"/>
    <x v="1"/>
    <x v="0"/>
  </r>
  <r>
    <n v="8826"/>
    <x v="4079"/>
    <s v="use scripting programming"/>
    <n v="0.45511561632156372"/>
    <s v="http://data.europa.eu/esco/skill/5ef0c719-5bcb-49f8-b8eb-824388225333"/>
    <x v="6"/>
    <x v="1"/>
  </r>
  <r>
    <n v="8827"/>
    <x v="4080"/>
    <s v="implement a virtual private network"/>
    <n v="0.46412560343742371"/>
    <s v="http://data.europa.eu/esco/skill/acf0a78c-f4e3-4bd9-a5cc-9cf4791b3b95"/>
    <x v="6"/>
    <x v="1"/>
  </r>
  <r>
    <n v="8828"/>
    <x v="4081"/>
    <s v="complete initial resource statements"/>
    <n v="0.42539107799530029"/>
    <s v="http://data.europa.eu/esco/skill/f0271c5c-2214-4c2b-8e94-68fbc2ea1382"/>
    <x v="6"/>
    <x v="1"/>
  </r>
  <r>
    <n v="8829"/>
    <x v="4082"/>
    <s v="Oracle Application Development Framework"/>
    <n v="0.59684169292449951"/>
    <s v="http://data.europa.eu/esco/skill/8764d4b1-e069-44f2-8baa-fb1eee1850ec"/>
    <x v="1"/>
    <x v="0"/>
  </r>
  <r>
    <n v="8830"/>
    <x v="4083"/>
    <s v="SQL"/>
    <n v="0.72870957851409912"/>
    <s v="http://data.europa.eu/esco/skill/598de5b0-5b58-4ea7-8058-a4bc4d18c742"/>
    <x v="3"/>
    <x v="0"/>
  </r>
  <r>
    <n v="8831"/>
    <x v="4084"/>
    <s v="maintain database"/>
    <n v="0.61614608764648438"/>
    <s v="http://data.europa.eu/esco/skill/0df2e216-68ae-4952-b9dc-3c2f2bc04fe3"/>
    <x v="0"/>
    <x v="0"/>
  </r>
  <r>
    <n v="8832"/>
    <x v="4085"/>
    <s v="design database scheme"/>
    <n v="0.49059540033340449"/>
    <s v="http://data.europa.eu/esco/skill/6c08403c-a5bb-4868-b8c2-b7d039c0e511"/>
    <x v="6"/>
    <x v="1"/>
  </r>
  <r>
    <n v="8833"/>
    <x v="1021"/>
    <s v="data models"/>
    <n v="0.91809141635894775"/>
    <s v="http://data.europa.eu/esco/skill/fecf8a0d-62c4-4e71-9b03-0f4fc2ad7bf5"/>
    <x v="4"/>
    <x v="0"/>
  </r>
  <r>
    <n v="8834"/>
    <x v="4086"/>
    <s v="perform records management"/>
    <n v="0.46586969494819641"/>
    <s v="http://data.europa.eu/esco/skill/12428071-1ec8-4d52-a0ce-3eee78e1e1be"/>
    <x v="6"/>
    <x v="1"/>
  </r>
  <r>
    <n v="8835"/>
    <x v="4087"/>
    <s v="use logic programming"/>
    <n v="0.4427105188369751"/>
    <s v="http://data.europa.eu/esco/skill/2c4e11ef-da18-4e19-816b-e6bc19e12424"/>
    <x v="6"/>
    <x v="1"/>
  </r>
  <r>
    <n v="8836"/>
    <x v="4088"/>
    <s v="manage cloud data and storage"/>
    <n v="0.57030278444290161"/>
    <s v="http://data.europa.eu/esco/skill/d3286405-49f8-4e8a-8046-a4376b4e7963"/>
    <x v="1"/>
    <x v="0"/>
  </r>
  <r>
    <n v="8837"/>
    <x v="4089"/>
    <s v="design buildings"/>
    <n v="0.778983473777771"/>
    <s v="http://data.europa.eu/esco/skill/7c3cde53-9ff7-4e82-8396-13fdfadd3432"/>
    <x v="3"/>
    <x v="0"/>
  </r>
  <r>
    <n v="8838"/>
    <x v="4090"/>
    <s v="database management systems"/>
    <n v="0.63705348968505859"/>
    <s v="http://data.europa.eu/esco/skill/ab1e97ed-2319-4293-a8b7-072d2648822f"/>
    <x v="0"/>
    <x v="0"/>
  </r>
  <r>
    <n v="8839"/>
    <x v="634"/>
    <s v="build networks"/>
    <n v="0.6161036491394043"/>
    <s v="http://data.europa.eu/esco/skill/bf983f2a-e941-4646-811d-cc81060cb53f"/>
    <x v="0"/>
    <x v="0"/>
  </r>
  <r>
    <n v="8840"/>
    <x v="4091"/>
    <s v="blood donation"/>
    <n v="0.75985324382781982"/>
    <s v="http://data.europa.eu/esco/skill/11e2378a-ccc0-45a5-993c-23eb65f9e1ce"/>
    <x v="3"/>
    <x v="0"/>
  </r>
  <r>
    <n v="8841"/>
    <x v="4092"/>
    <s v="coordinate the procurement of organs for transplantation"/>
    <n v="0.75214302539825439"/>
    <s v="http://data.europa.eu/esco/skill/ba036844-c989-4365-b79d-a5fcfd26c9db"/>
    <x v="3"/>
    <x v="0"/>
  </r>
  <r>
    <n v="8842"/>
    <x v="4093"/>
    <s v="follow code of ethics for biomedical practices"/>
    <n v="0.68880712985992432"/>
    <s v="http://data.europa.eu/esco/skill/e94712c3-6135-4f2d-a169-8b1b0760a741"/>
    <x v="0"/>
    <x v="0"/>
  </r>
  <r>
    <n v="8843"/>
    <x v="4094"/>
    <s v="respect cultural preferences"/>
    <n v="0.57228630781173706"/>
    <s v="http://data.europa.eu/esco/skill/a1a8e4ae-f1e3-44aa-9067-e587e69634cd"/>
    <x v="1"/>
    <x v="0"/>
  </r>
  <r>
    <n v="8844"/>
    <x v="2977"/>
    <s v="motivate in sports"/>
    <n v="0.69065570831298828"/>
    <s v="http://data.europa.eu/esco/skill/ece81686-331c-4381-bf3f-5ea610d47a7f"/>
    <x v="0"/>
    <x v="0"/>
  </r>
  <r>
    <n v="8845"/>
    <x v="685"/>
    <s v="promote inclusion"/>
    <n v="0.81235682964324951"/>
    <s v="http://data.europa.eu/esco/skill/bcd2ce08-ba12-4d66-865f-f4ba36419707"/>
    <x v="2"/>
    <x v="0"/>
  </r>
  <r>
    <n v="8846"/>
    <x v="18"/>
    <s v="communication"/>
    <n v="1"/>
    <s v="http://data.europa.eu/esco/skill/15d76317-c71a-4fa2-aadc-2ecc34e627b7"/>
    <x v="5"/>
    <x v="0"/>
  </r>
  <r>
    <n v="8847"/>
    <x v="395"/>
    <s v="human resource management"/>
    <n v="0.83337891101837158"/>
    <s v="http://data.europa.eu/esco/skill/e437eba1-3e22-41f2-8703-741e94785cba"/>
    <x v="2"/>
    <x v="0"/>
  </r>
  <r>
    <n v="8848"/>
    <x v="4095"/>
    <s v="supply chain principles"/>
    <n v="0.60325121879577637"/>
    <s v="http://data.europa.eu/esco/skill/cf579543-272b-43c8-b942-555836ae4241"/>
    <x v="0"/>
    <x v="0"/>
  </r>
  <r>
    <n v="8849"/>
    <x v="4096"/>
    <s v="leadership principles"/>
    <n v="0.71097540855407715"/>
    <s v="http://data.europa.eu/esco/skill/d5145a9a-602e-40bf-b3e1-f04cf9c3ef86"/>
    <x v="3"/>
    <x v="0"/>
  </r>
  <r>
    <n v="8850"/>
    <x v="4097"/>
    <s v="organisational structure"/>
    <n v="0.72570902109146118"/>
    <s v="http://data.europa.eu/esco/skill/c4272323-cce6-4535-ac71-4f6841f4f89a"/>
    <x v="3"/>
    <x v="0"/>
  </r>
  <r>
    <n v="8851"/>
    <x v="4098"/>
    <s v="plan evaluation "/>
    <n v="0.64443552494049072"/>
    <s v="http://data.europa.eu/esco/skill/ed7b7841-4df9-4936-9415-f6067e1f3344"/>
    <x v="0"/>
    <x v="0"/>
  </r>
  <r>
    <n v="8852"/>
    <x v="4099"/>
    <s v="organisational structure"/>
    <n v="0.71872884035110474"/>
    <s v="http://data.europa.eu/esco/skill/c4272323-cce6-4535-ac71-4f6841f4f89a"/>
    <x v="3"/>
    <x v="0"/>
  </r>
  <r>
    <n v="8853"/>
    <x v="4100"/>
    <s v="organisational structure"/>
    <n v="0.93884110450744629"/>
    <s v="http://data.europa.eu/esco/skill/c4272323-cce6-4535-ac71-4f6841f4f89a"/>
    <x v="4"/>
    <x v="0"/>
  </r>
  <r>
    <n v="8854"/>
    <x v="671"/>
    <s v="make decisions"/>
    <n v="0.82038509845733643"/>
    <s v="http://data.europa.eu/esco/skill/d62d2b4c-a6f8-439e-8a1b-4f29ab5f2c47"/>
    <x v="2"/>
    <x v="0"/>
  </r>
  <r>
    <n v="8855"/>
    <x v="346"/>
    <s v="solve problems"/>
    <n v="0.77673155069351196"/>
    <s v="http://data.europa.eu/esco/skill/adc6dc11-3376-467b-96c5-9b0a21edc869"/>
    <x v="3"/>
    <x v="0"/>
  </r>
  <r>
    <n v="8856"/>
    <x v="1347"/>
    <s v="business knowledge"/>
    <n v="0.6985054612159729"/>
    <s v="http://data.europa.eu/esco/skill/fcb2b5f4-3a64-42f2-987a-073bea986104"/>
    <x v="0"/>
    <x v="0"/>
  </r>
  <r>
    <n v="8857"/>
    <x v="2113"/>
    <s v="develop an organisational structure"/>
    <n v="0.79542917013168335"/>
    <s v="http://data.europa.eu/esco/skill/8538c0e3-902f-4e6f-a60c-0e1fd7e3a956"/>
    <x v="3"/>
    <x v="0"/>
  </r>
  <r>
    <n v="8858"/>
    <x v="249"/>
    <s v="implement strategic management"/>
    <n v="0.91778546571731567"/>
    <s v="http://data.europa.eu/esco/skill/953445c0-4770-4be0-91cf-270a64c0e297"/>
    <x v="4"/>
    <x v="0"/>
  </r>
  <r>
    <n v="8859"/>
    <x v="1116"/>
    <s v="business strategy concepts"/>
    <n v="0.88624769449234009"/>
    <s v="http://data.europa.eu/esco/skill/bd698bbe-7003-4508-b422-46c2ff4d5e95"/>
    <x v="2"/>
    <x v="0"/>
  </r>
  <r>
    <n v="8860"/>
    <x v="2111"/>
    <s v="organisational structure"/>
    <n v="0.95587766170501709"/>
    <s v="http://data.europa.eu/esco/skill/c4272323-cce6-4535-ac71-4f6841f4f89a"/>
    <x v="4"/>
    <x v="0"/>
  </r>
  <r>
    <n v="8861"/>
    <x v="503"/>
    <s v="personnel management"/>
    <n v="0.74177134037017822"/>
    <s v="http://data.europa.eu/esco/skill/88b406d0-72e2-4087-be19-d5992d259473"/>
    <x v="3"/>
    <x v="0"/>
  </r>
  <r>
    <n v="8862"/>
    <x v="2114"/>
    <s v="organisational structure"/>
    <n v="0.7145390510559082"/>
    <s v="http://data.europa.eu/esco/skill/c4272323-cce6-4535-ac71-4f6841f4f89a"/>
    <x v="3"/>
    <x v="0"/>
  </r>
  <r>
    <n v="8863"/>
    <x v="4101"/>
    <s v="analyse the context of an organisation"/>
    <n v="0.69815921783447266"/>
    <s v="http://data.europa.eu/esco/skill/9714735d-6f60-440b-bdbc-aaf45ebcbe78"/>
    <x v="0"/>
    <x v="0"/>
  </r>
  <r>
    <n v="8864"/>
    <x v="2128"/>
    <s v="advise on organisational culture"/>
    <n v="0.87566453218460083"/>
    <s v="http://data.europa.eu/esco/skill/d2dc31f1-720c-4757-bc1b-9e563d264dcf"/>
    <x v="2"/>
    <x v="0"/>
  </r>
  <r>
    <n v="8865"/>
    <x v="3158"/>
    <s v="build networks"/>
    <n v="0.6221930980682373"/>
    <s v="http://data.europa.eu/esco/skill/bf983f2a-e941-4646-811d-cc81060cb53f"/>
    <x v="0"/>
    <x v="0"/>
  </r>
  <r>
    <n v="8866"/>
    <x v="26"/>
    <s v="leadership principles"/>
    <n v="0.71474629640579224"/>
    <s v="http://data.europa.eu/esco/skill/d5145a9a-602e-40bf-b3e1-f04cf9c3ef86"/>
    <x v="3"/>
    <x v="0"/>
  </r>
  <r>
    <n v="8867"/>
    <x v="503"/>
    <s v="personnel management"/>
    <n v="0.74177134037017822"/>
    <s v="http://data.europa.eu/esco/skill/88b406d0-72e2-4087-be19-d5992d259473"/>
    <x v="3"/>
    <x v="0"/>
  </r>
  <r>
    <n v="8868"/>
    <x v="1807"/>
    <s v="establish communication with foreign cultures"/>
    <n v="0.79308712482452393"/>
    <s v="http://data.europa.eu/esco/skill/c683335e-b862-44a5-9d37-fc85b39cf022"/>
    <x v="3"/>
    <x v="0"/>
  </r>
  <r>
    <n v="8869"/>
    <x v="671"/>
    <s v="make decisions"/>
    <n v="0.82038509845733643"/>
    <s v="http://data.europa.eu/esco/skill/d62d2b4c-a6f8-439e-8a1b-4f29ab5f2c47"/>
    <x v="2"/>
    <x v="0"/>
  </r>
  <r>
    <n v="8870"/>
    <x v="1218"/>
    <s v="develop communications strategies"/>
    <n v="0.73720723390579224"/>
    <s v="http://data.europa.eu/esco/skill/3c834f6e-523a-49ee-8ed1-e073e28ae6fe"/>
    <x v="3"/>
    <x v="0"/>
  </r>
  <r>
    <n v="8871"/>
    <x v="4102"/>
    <s v="conduct public presentations"/>
    <n v="0.77976655960083008"/>
    <s v="http://data.europa.eu/esco/skill/fd446407-b08e-49da-b8e3-7e7c79618c3f"/>
    <x v="3"/>
    <x v="0"/>
  </r>
  <r>
    <n v="8872"/>
    <x v="4103"/>
    <s v="innovation processes"/>
    <n v="0.65832799673080444"/>
    <s v="http://data.europa.eu/esco/skill/2fb8480e-de3c-462b-b169-e8bbb344da68"/>
    <x v="0"/>
    <x v="0"/>
  </r>
  <r>
    <n v="8873"/>
    <x v="4104"/>
    <s v="design thinking"/>
    <n v="0.78754901885986328"/>
    <s v="http://data.europa.eu/esco/skill/df64a7cc-2e96-4304-95d3-56fe0ac2dd39"/>
    <x v="3"/>
    <x v="0"/>
  </r>
  <r>
    <n v="8874"/>
    <x v="4105"/>
    <s v="business model"/>
    <n v="0.55797266960144043"/>
    <s v="http://data.europa.eu/esco/skill/3c1cbc5e-2220-4f45-bcc8-3d52c8c9cae0"/>
    <x v="1"/>
    <x v="0"/>
  </r>
  <r>
    <n v="8875"/>
    <x v="4106"/>
    <s v="analyse external factors of companies"/>
    <n v="0.69964998960494995"/>
    <s v="http://data.europa.eu/esco/skill/ce5b1446-b5e3-4f05-a5ac-83f2ee142a44"/>
    <x v="0"/>
    <x v="0"/>
  </r>
  <r>
    <n v="8876"/>
    <x v="3719"/>
    <s v="VBScript"/>
    <n v="0.50547945499420166"/>
    <s v="http://data.europa.eu/esco/skill/dcdd5ddf-82a6-4ac3-8edc-d4b23cae9a88"/>
    <x v="1"/>
    <x v="0"/>
  </r>
  <r>
    <n v="8877"/>
    <x v="4107"/>
    <s v="data storage"/>
    <n v="0.54102373123168945"/>
    <s v="http://data.europa.eu/esco/skill/a7f0fbe0-c546-4f30-8e41-34a58c64567e"/>
    <x v="1"/>
    <x v="0"/>
  </r>
  <r>
    <n v="8878"/>
    <x v="765"/>
    <s v="operating systems"/>
    <n v="0.72076958417892456"/>
    <s v="http://data.europa.eu/esco/skill/f9a6f35b-01a7-40c9-8b61-b6ee46f97272"/>
    <x v="3"/>
    <x v="0"/>
  </r>
  <r>
    <n v="8879"/>
    <x v="1481"/>
    <s v="use interface description language"/>
    <n v="0.44183814525604248"/>
    <s v="http://data.europa.eu/esco/skill/0a30e5a8-60a8-4fda-9f89-8e9cee38da5a"/>
    <x v="6"/>
    <x v="1"/>
  </r>
  <r>
    <n v="8880"/>
    <x v="4108"/>
    <s v="astronomy"/>
    <n v="0.81106549501419067"/>
    <s v="http://data.europa.eu/esco/skill/ff27618d-43d0-4480-83ee-8b1a672da078"/>
    <x v="2"/>
    <x v="0"/>
  </r>
  <r>
    <n v="8881"/>
    <x v="4109"/>
    <s v="remote sensing techniques"/>
    <n v="0.82487475872039795"/>
    <s v="http://data.europa.eu/esco/skill/cbb330ab-55ac-4eec-b54c-b85c6219f508"/>
    <x v="2"/>
    <x v="0"/>
  </r>
  <r>
    <n v="8882"/>
    <x v="1043"/>
    <s v="astronomy"/>
    <n v="1"/>
    <s v="http://data.europa.eu/esco/skill/ff27618d-43d0-4480-83ee-8b1a672da078"/>
    <x v="5"/>
    <x v="0"/>
  </r>
  <r>
    <n v="8883"/>
    <x v="4110"/>
    <s v="teach space science"/>
    <n v="0.6432155966758728"/>
    <s v="http://data.europa.eu/esco/skill/4b205f0c-0278-42bb-88dc-ecde8af4e63d"/>
    <x v="0"/>
    <x v="0"/>
  </r>
  <r>
    <n v="8884"/>
    <x v="4111"/>
    <s v="initiate life preserving measures"/>
    <n v="0.48661345243453979"/>
    <s v="http://data.europa.eu/esco/skill/5cc97a45-69fc-4f37-a973-402d5ac561ac"/>
    <x v="6"/>
    <x v="1"/>
  </r>
  <r>
    <n v="8885"/>
    <x v="2250"/>
    <s v="promote inclusion"/>
    <n v="0.69795650243759155"/>
    <s v="http://data.europa.eu/esco/skill/bcd2ce08-ba12-4d66-865f-f4ba36419707"/>
    <x v="0"/>
    <x v="0"/>
  </r>
  <r>
    <n v="8886"/>
    <x v="1543"/>
    <s v="exercise self-reflection"/>
    <n v="0.78970545530319214"/>
    <s v="http://data.europa.eu/esco/skill/409a0245-0e6c-4aac-ba16-0920ecb76a8d"/>
    <x v="3"/>
    <x v="0"/>
  </r>
  <r>
    <n v="8887"/>
    <x v="2251"/>
    <s v="reach out to diverse youth"/>
    <n v="0.55617570877075195"/>
    <s v="http://data.europa.eu/esco/skill/f3e4337a-201e-4199-b32d-9d58b77527db"/>
    <x v="1"/>
    <x v="0"/>
  </r>
  <r>
    <n v="8888"/>
    <x v="4112"/>
    <s v="securities"/>
    <n v="0.55408847332000732"/>
    <s v="http://data.europa.eu/esco/skill/749ce4c2-4dfd-461a-a8f3-0f6914814d3e"/>
    <x v="1"/>
    <x v="0"/>
  </r>
  <r>
    <n v="8889"/>
    <x v="26"/>
    <s v="leadership principles"/>
    <n v="0.71474629640579224"/>
    <s v="http://data.europa.eu/esco/skill/d5145a9a-602e-40bf-b3e1-f04cf9c3ef86"/>
    <x v="3"/>
    <x v="0"/>
  </r>
  <r>
    <n v="8890"/>
    <x v="929"/>
    <s v="statistics"/>
    <n v="1.0000002384185791"/>
    <s v="http://data.europa.eu/esco/skill/7ee4c2ea-b349-4bd2-81a3-ec31475d4833"/>
    <x v="5"/>
    <x v="0"/>
  </r>
  <r>
    <n v="8891"/>
    <x v="95"/>
    <s v="epidemiology"/>
    <n v="1"/>
    <s v="http://data.europa.eu/esco/skill/9fa6b84e-d625-4d1d-a5d0-e7f6b357deb8"/>
    <x v="5"/>
    <x v="0"/>
  </r>
  <r>
    <n v="8892"/>
    <x v="94"/>
    <s v="public health"/>
    <n v="0.99999994039535522"/>
    <s v="http://data.europa.eu/esco/skill/9570e84e-6699-4c9f-9a12-7bc82d53a231"/>
    <x v="4"/>
    <x v="0"/>
  </r>
  <r>
    <n v="8893"/>
    <x v="3430"/>
    <s v="identify infestation source"/>
    <n v="0.61060947179794312"/>
    <s v="http://data.europa.eu/esco/skill/af129db7-a6b4-440b-87aa-d7f19c297aa0"/>
    <x v="0"/>
    <x v="0"/>
  </r>
  <r>
    <n v="8894"/>
    <x v="4113"/>
    <s v="design smart grids "/>
    <n v="0.57061570882797241"/>
    <s v="http://data.europa.eu/esco/skill/4e0a7f6e-b546-4cc6-9f8b-53e4fa31a426"/>
    <x v="1"/>
    <x v="0"/>
  </r>
  <r>
    <n v="8895"/>
    <x v="4114"/>
    <s v="design smart grids "/>
    <n v="0.63606667518615723"/>
    <s v="http://data.europa.eu/esco/skill/4e0a7f6e-b546-4cc6-9f8b-53e4fa31a426"/>
    <x v="0"/>
    <x v="0"/>
  </r>
  <r>
    <n v="8896"/>
    <x v="3135"/>
    <s v="disorders affecting self-awareness"/>
    <n v="0.66987544298171997"/>
    <s v="http://data.europa.eu/esco/skill/f1bc8d78-3310-4a91-aec7-a20df9146dd2"/>
    <x v="0"/>
    <x v="0"/>
  </r>
  <r>
    <n v="8897"/>
    <x v="4115"/>
    <s v="promote organisational communication"/>
    <n v="0.7453453540802002"/>
    <s v="http://data.europa.eu/esco/skill/656b2dab-4ace-4afa-bad4-d9ddef577e2b"/>
    <x v="3"/>
    <x v="0"/>
  </r>
  <r>
    <n v="8898"/>
    <x v="2344"/>
    <s v="show empathy"/>
    <n v="0.80908918380737305"/>
    <s v="http://data.europa.eu/esco/skill/77b636e8-fab3-41a8-8022-1e0a354059dc"/>
    <x v="2"/>
    <x v="0"/>
  </r>
  <r>
    <n v="8899"/>
    <x v="4116"/>
    <s v="utilise machine learning"/>
    <n v="0.50936812162399292"/>
    <s v="http://data.europa.eu/esco/skill/8369c2d6-c100-4cf6-bd83-9668d8678433"/>
    <x v="1"/>
    <x v="0"/>
  </r>
  <r>
    <n v="8900"/>
    <x v="4117"/>
    <s v="dependency on drugs"/>
    <n v="0.47873401641845698"/>
    <s v="http://data.europa.eu/esco/skill/ffc7b5ae-1bae-42eb-b9dd-c9044fea7105"/>
    <x v="6"/>
    <x v="1"/>
  </r>
  <r>
    <n v="8901"/>
    <x v="1370"/>
    <s v="analgesics"/>
    <n v="0.63060456514358521"/>
    <s v="http://data.europa.eu/esco/skill/43438fd0-3af5-48f9-8984-495dfc447b0f"/>
    <x v="0"/>
    <x v="0"/>
  </r>
  <r>
    <n v="8902"/>
    <x v="4118"/>
    <s v="psychiatric disorders"/>
    <n v="0.68252789974212646"/>
    <s v="http://data.europa.eu/esco/skill/4b9b1bc5-a1a9-4172-a669-509f94a479dc"/>
    <x v="0"/>
    <x v="0"/>
  </r>
  <r>
    <n v="8903"/>
    <x v="4119"/>
    <s v="conduct psychological research"/>
    <n v="0.83559322357177734"/>
    <s v="http://data.europa.eu/esco/skill/19bf4fdc-c0aa-40c5-b531-35ed408067a8"/>
    <x v="2"/>
    <x v="0"/>
  </r>
  <r>
    <n v="8904"/>
    <x v="3015"/>
    <s v="illegal substances"/>
    <n v="0.46956905722618097"/>
    <s v="http://data.europa.eu/esco/skill/99b04058-e4c1-4808-923b-32cc49aa5e13"/>
    <x v="6"/>
    <x v="1"/>
  </r>
  <r>
    <n v="8905"/>
    <x v="533"/>
    <s v="art history"/>
    <n v="1"/>
    <s v="http://data.europa.eu/esco/skill/6c6f0d6e-1f31-4413-b2ee-dabe135b29a7"/>
    <x v="5"/>
    <x v="0"/>
  </r>
  <r>
    <n v="8906"/>
    <x v="1045"/>
    <s v="art history"/>
    <n v="0.77700662612915039"/>
    <s v="http://data.europa.eu/esco/skill/6c6f0d6e-1f31-4413-b2ee-dabe135b29a7"/>
    <x v="3"/>
    <x v="0"/>
  </r>
  <r>
    <n v="8907"/>
    <x v="535"/>
    <s v="history"/>
    <n v="1"/>
    <s v="http://data.europa.eu/esco/skill/2b22f3b1-5de4-43f9-b6d1-b20f65871268"/>
    <x v="5"/>
    <x v="0"/>
  </r>
  <r>
    <n v="8908"/>
    <x v="919"/>
    <s v="determine colour shades"/>
    <n v="0.66618216037750244"/>
    <s v="http://data.europa.eu/esco/skill/d13ec79c-ed13-4f4a-bed7-850f3fec57ef"/>
    <x v="0"/>
    <x v="0"/>
  </r>
  <r>
    <n v="8909"/>
    <x v="4120"/>
    <s v="plan advanced nursing care"/>
    <n v="0.82322770357131958"/>
    <s v="http://data.europa.eu/esco/skill/d6f0a4bb-cba6-4041-a668-c239b79f1daa"/>
    <x v="2"/>
    <x v="0"/>
  </r>
  <r>
    <n v="8910"/>
    <x v="200"/>
    <s v="apply person-centred care"/>
    <n v="0.69912475347518921"/>
    <s v="http://data.europa.eu/esco/skill/7a63f944-6948-4ae4-9c1f-d08e492535c9"/>
    <x v="0"/>
    <x v="0"/>
  </r>
  <r>
    <n v="8911"/>
    <x v="2424"/>
    <s v="palliative care"/>
    <n v="1"/>
    <s v="http://data.europa.eu/esco/skill/c5a80bb0-31e6-4de0-868c-00a0f9b88b47"/>
    <x v="5"/>
    <x v="0"/>
  </r>
  <r>
    <n v="8912"/>
    <x v="2425"/>
    <s v="provide psychological support to patients"/>
    <n v="0.73424631357192993"/>
    <s v="http://data.europa.eu/esco/skill/108112e0-a3df-43bf-91ec-d9614ca4224c"/>
    <x v="3"/>
    <x v="0"/>
  </r>
  <r>
    <n v="8913"/>
    <x v="468"/>
    <s v="cloud security and compliance"/>
    <n v="0.7090606689453125"/>
    <s v="http://data.europa.eu/esco/skill/1c2978b8-bb0d-4249-9c23-877571a4dffa"/>
    <x v="3"/>
    <x v="0"/>
  </r>
  <r>
    <n v="8914"/>
    <x v="661"/>
    <s v="remove computer virus or malware from a computer"/>
    <n v="0.60721492767333984"/>
    <s v="http://data.europa.eu/esco/skill/8359bd04-d2cb-4757-af1f-39a921df9efe"/>
    <x v="0"/>
    <x v="0"/>
  </r>
  <r>
    <n v="8915"/>
    <x v="3260"/>
    <s v="cyber security"/>
    <n v="0.45378321409225458"/>
    <s v="http://data.europa.eu/esco/skill/8088750d-8388-4170-a76f-48354c469c44"/>
    <x v="6"/>
    <x v="1"/>
  </r>
  <r>
    <n v="8916"/>
    <x v="4121"/>
    <s v="implement a virtual private network"/>
    <n v="0.55993086099624634"/>
    <s v="http://data.europa.eu/esco/skill/acf0a78c-f4e3-4bd9-a5cc-9cf4791b3b95"/>
    <x v="1"/>
    <x v="0"/>
  </r>
  <r>
    <n v="8917"/>
    <x v="660"/>
    <s v="authenticate documents"/>
    <n v="0.63461846113204956"/>
    <s v="http://data.europa.eu/esco/skill/87d0ccdb-3aa3-4af6-94e5-c7a04791c07e"/>
    <x v="0"/>
    <x v="0"/>
  </r>
  <r>
    <n v="8918"/>
    <x v="493"/>
    <s v="ICT encryption"/>
    <n v="0.59555584192276001"/>
    <s v="http://data.europa.eu/esco/skill/d32db06e-bd06-4415-a7ab-1b0ee68caa9a"/>
    <x v="1"/>
    <x v="0"/>
  </r>
  <r>
    <n v="8919"/>
    <x v="4122"/>
    <s v="develop security concepts"/>
    <n v="0.67104119062423706"/>
    <s v="http://data.europa.eu/esco/skill/9da7bfb1-9e1a-46de-8374-dac1a7cfa86c"/>
    <x v="0"/>
    <x v="0"/>
  </r>
  <r>
    <n v="8920"/>
    <x v="4121"/>
    <s v="implement a virtual private network"/>
    <n v="0.55993086099624634"/>
    <s v="http://data.europa.eu/esco/skill/acf0a78c-f4e3-4bd9-a5cc-9cf4791b3b95"/>
    <x v="1"/>
    <x v="0"/>
  </r>
  <r>
    <n v="8921"/>
    <x v="3080"/>
    <s v="establish data processes"/>
    <n v="0.58038383722305298"/>
    <s v="http://data.europa.eu/esco/skill/2daec0e6-f0c1-43e8-8178-aedba99130ec"/>
    <x v="1"/>
    <x v="0"/>
  </r>
  <r>
    <n v="8922"/>
    <x v="2244"/>
    <s v="distributed computing"/>
    <n v="0.71854531764984131"/>
    <s v="http://data.europa.eu/esco/skill/897b393f-e7e0-4248-a40d-d77119694e83"/>
    <x v="3"/>
    <x v="0"/>
  </r>
  <r>
    <n v="8923"/>
    <x v="1635"/>
    <s v="use concurrent programming"/>
    <n v="0.6790844202041626"/>
    <s v="http://data.europa.eu/esco/skill/25b291b5-8245-4d9d-b391-86a8a31d7109"/>
    <x v="0"/>
    <x v="0"/>
  </r>
  <r>
    <n v="8924"/>
    <x v="4123"/>
    <s v="use concurrent programming"/>
    <n v="0.56391674280166626"/>
    <s v="http://data.europa.eu/esco/skill/25b291b5-8245-4d9d-b391-86a8a31d7109"/>
    <x v="1"/>
    <x v="0"/>
  </r>
  <r>
    <n v="8925"/>
    <x v="1895"/>
    <s v="develop communicable disease control policies"/>
    <n v="0.75718009471893311"/>
    <s v="http://data.europa.eu/esco/skill/d9992ed2-cc6a-4358-83ff-3d0d5efcb696"/>
    <x v="3"/>
    <x v="0"/>
  </r>
  <r>
    <n v="8926"/>
    <x v="4124"/>
    <s v="clinical biology"/>
    <n v="0.66151714324951172"/>
    <s v="http://data.europa.eu/esco/skill/50d38d64-9ad7-42b9-be8f-d329c1422558"/>
    <x v="0"/>
    <x v="0"/>
  </r>
  <r>
    <n v="8927"/>
    <x v="4125"/>
    <s v="parasitology"/>
    <n v="1.00000011920929"/>
    <s v="http://data.europa.eu/esco/skill/0ebcef42-ad74-438d-b435-87fd734b4d72"/>
    <x v="5"/>
    <x v="0"/>
  </r>
  <r>
    <n v="8928"/>
    <x v="568"/>
    <s v="microbiology-bacteriology"/>
    <n v="0.8419497013092041"/>
    <s v="http://data.europa.eu/esco/skill/0bc42cda-a6f0-4cac-9b34-7911faba0bd4"/>
    <x v="2"/>
    <x v="0"/>
  </r>
  <r>
    <n v="8929"/>
    <x v="1001"/>
    <s v="think innovately"/>
    <n v="0.75818586349487305"/>
    <s v="http://data.europa.eu/esco/skill/c2a0c52c-0b4b-4180-a918-92650ea3b458"/>
    <x v="3"/>
    <x v="0"/>
  </r>
  <r>
    <n v="8930"/>
    <x v="1116"/>
    <s v="business strategy concepts"/>
    <n v="0.88624769449234009"/>
    <s v="http://data.europa.eu/esco/skill/bd698bbe-7003-4508-b422-46c2ff4d5e95"/>
    <x v="2"/>
    <x v="0"/>
  </r>
  <r>
    <n v="8931"/>
    <x v="4126"/>
    <s v="patents"/>
    <n v="0.54802948236465454"/>
    <s v="http://data.europa.eu/esco/skill/1349751e-dfb5-492e-89af-e7d9bd2546ac"/>
    <x v="1"/>
    <x v="0"/>
  </r>
  <r>
    <n v="8932"/>
    <x v="4127"/>
    <s v="competition law"/>
    <n v="0.58810889720916748"/>
    <s v="http://data.europa.eu/esco/skill/ce5598ec-5ca4-4f3e-92a2-c55c90ce6038"/>
    <x v="1"/>
    <x v="0"/>
  </r>
  <r>
    <n v="8933"/>
    <x v="26"/>
    <s v="leadership principles"/>
    <n v="0.71474629640579224"/>
    <s v="http://data.europa.eu/esco/skill/d5145a9a-602e-40bf-b3e1-f04cf9c3ef86"/>
    <x v="3"/>
    <x v="0"/>
  </r>
  <r>
    <n v="8934"/>
    <x v="4128"/>
    <s v="patient safety theories"/>
    <n v="0.85522747039794922"/>
    <s v="http://data.europa.eu/esco/skill/79fc83a3-9c76-4e21-b766-2e9c0f8d31eb"/>
    <x v="2"/>
    <x v="0"/>
  </r>
  <r>
    <n v="8935"/>
    <x v="4129"/>
    <s v="plan evaluation "/>
    <n v="0.83302396535873413"/>
    <s v="http://data.europa.eu/esco/skill/ed7b7841-4df9-4936-9415-f6067e1f3344"/>
    <x v="2"/>
    <x v="0"/>
  </r>
  <r>
    <n v="8936"/>
    <x v="4130"/>
    <s v="manage quality"/>
    <n v="0.76607942581176758"/>
    <s v="http://data.europa.eu/esco/skill/35ebe444-9ece-4fbc-a55d-e99ea37267ae"/>
    <x v="3"/>
    <x v="0"/>
  </r>
  <r>
    <n v="8937"/>
    <x v="18"/>
    <s v="communication"/>
    <n v="1"/>
    <s v="http://data.europa.eu/esco/skill/15d76317-c71a-4fa2-aadc-2ecc34e627b7"/>
    <x v="5"/>
    <x v="0"/>
  </r>
  <r>
    <n v="8938"/>
    <x v="4131"/>
    <s v="leadership in nursing"/>
    <n v="0.73768579959869385"/>
    <s v="http://data.europa.eu/esco/skill/cf6ca1fc-f2be-4deb-bb35-1fffe4099023"/>
    <x v="3"/>
    <x v="0"/>
  </r>
  <r>
    <n v="8939"/>
    <x v="2128"/>
    <s v="advise on organisational culture"/>
    <n v="0.87566453218460083"/>
    <s v="http://data.europa.eu/esco/skill/d2dc31f1-720c-4757-bc1b-9e563d264dcf"/>
    <x v="2"/>
    <x v="0"/>
  </r>
  <r>
    <n v="8940"/>
    <x v="4128"/>
    <s v="patient safety theories"/>
    <n v="0.85522747039794922"/>
    <s v="http://data.europa.eu/esco/skill/79fc83a3-9c76-4e21-b766-2e9c0f8d31eb"/>
    <x v="2"/>
    <x v="0"/>
  </r>
  <r>
    <n v="8941"/>
    <x v="432"/>
    <s v="risk management"/>
    <n v="1.00000011920929"/>
    <s v="http://data.europa.eu/esco/skill/6eff134b-e34f-4d6e-a6e8-5e47cf2228d0"/>
    <x v="5"/>
    <x v="0"/>
  </r>
  <r>
    <n v="8942"/>
    <x v="4132"/>
    <s v="project management"/>
    <n v="0.64532607793807983"/>
    <s v="http://data.europa.eu/esco/skill/7111b95d-0ce3-441a-9d92-4c75d05c4388"/>
    <x v="0"/>
    <x v="0"/>
  </r>
  <r>
    <n v="8943"/>
    <x v="4129"/>
    <s v="plan evaluation "/>
    <n v="0.83302396535873413"/>
    <s v="http://data.europa.eu/esco/skill/ed7b7841-4df9-4936-9415-f6067e1f3344"/>
    <x v="2"/>
    <x v="0"/>
  </r>
  <r>
    <n v="8944"/>
    <x v="165"/>
    <s v="perform data analysis"/>
    <n v="0.85139340162277222"/>
    <s v="http://data.europa.eu/esco/skill/2b92a5b2-6758-4ee3-9fb4-b6387a55cc8f"/>
    <x v="2"/>
    <x v="0"/>
  </r>
  <r>
    <n v="8945"/>
    <x v="4133"/>
    <s v="take measurements of performance space"/>
    <n v="0.79016411304473877"/>
    <s v="http://data.europa.eu/esco/skill/b779205e-377e-4fda-88b0-8f6a3b71e02d"/>
    <x v="3"/>
    <x v="0"/>
  </r>
  <r>
    <n v="8946"/>
    <x v="4134"/>
    <s v="evaluate project plans"/>
    <n v="0.74335932731628418"/>
    <s v="http://data.europa.eu/esco/skill/2db2d9a8-298d-4d1a-a194-d3282e70d6cb"/>
    <x v="3"/>
    <x v="0"/>
  </r>
  <r>
    <n v="8947"/>
    <x v="333"/>
    <s v="project management"/>
    <n v="1.00000011920929"/>
    <s v="http://data.europa.eu/esco/skill/7111b95d-0ce3-441a-9d92-4c75d05c4388"/>
    <x v="5"/>
    <x v="0"/>
  </r>
  <r>
    <n v="8948"/>
    <x v="639"/>
    <s v="design thinking"/>
    <n v="0.99999994039535522"/>
    <s v="http://data.europa.eu/esco/skill/df64a7cc-2e96-4304-95d3-56fe0ac2dd39"/>
    <x v="4"/>
    <x v="0"/>
  </r>
  <r>
    <n v="8949"/>
    <x v="4130"/>
    <s v="manage quality"/>
    <n v="0.76607942581176758"/>
    <s v="http://data.europa.eu/esco/skill/35ebe444-9ece-4fbc-a55d-e99ea37267ae"/>
    <x v="3"/>
    <x v="0"/>
  </r>
  <r>
    <n v="8950"/>
    <x v="622"/>
    <s v="apply change management"/>
    <n v="0.90418678522109985"/>
    <s v="http://data.europa.eu/esco/skill/3c03ee71-4a23-448f-b79e-81fd75d27dca"/>
    <x v="4"/>
    <x v="0"/>
  </r>
  <r>
    <n v="8951"/>
    <x v="1653"/>
    <s v="project management"/>
    <n v="0.7798539400100708"/>
    <s v="http://data.europa.eu/esco/skill/7111b95d-0ce3-441a-9d92-4c75d05c4388"/>
    <x v="3"/>
    <x v="0"/>
  </r>
  <r>
    <n v="8952"/>
    <x v="4135"/>
    <s v="develop staff"/>
    <n v="0.67150330543518066"/>
    <s v="http://data.europa.eu/esco/skill/714eebcb-569a-4f1b-b592-28f70b59a9ba"/>
    <x v="0"/>
    <x v="0"/>
  </r>
  <r>
    <n v="8953"/>
    <x v="2971"/>
    <s v="provide basic support to patients"/>
    <n v="0.71697205305099487"/>
    <s v="http://data.europa.eu/esco/skill/24f980ba-b44f-4739-b563-205104c3190d"/>
    <x v="3"/>
    <x v="0"/>
  </r>
  <r>
    <n v="8954"/>
    <x v="518"/>
    <s v="systems thinking"/>
    <n v="1.00000011920929"/>
    <s v="http://data.europa.eu/esco/skill/0f9958d2-f700-4f62-b90b-a5873cb5ae4c"/>
    <x v="5"/>
    <x v="0"/>
  </r>
  <r>
    <n v="8955"/>
    <x v="4130"/>
    <s v="manage quality"/>
    <n v="0.76607942581176758"/>
    <s v="http://data.europa.eu/esco/skill/35ebe444-9ece-4fbc-a55d-e99ea37267ae"/>
    <x v="3"/>
    <x v="0"/>
  </r>
  <r>
    <n v="8956"/>
    <x v="4136"/>
    <s v="process payments"/>
    <n v="0.91933590173721313"/>
    <s v="http://data.europa.eu/esco/skill/bdcac0c8-b77a-4640-9eaf-c0cf3efd1e23"/>
    <x v="4"/>
    <x v="0"/>
  </r>
  <r>
    <n v="8957"/>
    <x v="3826"/>
    <s v="process payments"/>
    <n v="0.88204914331436157"/>
    <s v="http://data.europa.eu/esco/skill/bdcac0c8-b77a-4640-9eaf-c0cf3efd1e23"/>
    <x v="2"/>
    <x v="0"/>
  </r>
  <r>
    <n v="8958"/>
    <x v="4137"/>
    <s v="operate electronic payment terminals"/>
    <n v="0.65849465131759644"/>
    <s v="http://data.europa.eu/esco/skill/1558e8f3-67c9-4be6-bf2c-c5ab7b6de5f9"/>
    <x v="0"/>
    <x v="0"/>
  </r>
  <r>
    <n v="8959"/>
    <x v="4138"/>
    <s v="value properties"/>
    <n v="0.55202251672744751"/>
    <s v="http://data.europa.eu/esco/skill/b1a1149a-9bc5-468d-9d09-f6d171cfd619"/>
    <x v="1"/>
    <x v="0"/>
  </r>
  <r>
    <n v="8960"/>
    <x v="4139"/>
    <s v="process payments"/>
    <n v="0.67730253934860229"/>
    <s v="http://data.europa.eu/esco/skill/bdcac0c8-b77a-4640-9eaf-c0cf3efd1e23"/>
    <x v="0"/>
    <x v="0"/>
  </r>
  <r>
    <n v="8961"/>
    <x v="377"/>
    <s v="perform dimensionality reduction"/>
    <n v="0.93819123506546021"/>
    <s v="http://data.europa.eu/esco/skill/3e2ab38a-4519-4bef-b762-a8bf4836a775"/>
    <x v="4"/>
    <x v="0"/>
  </r>
  <r>
    <n v="8962"/>
    <x v="118"/>
    <s v="Python (computer programming)"/>
    <n v="0.93073379993438721"/>
    <s v="http://data.europa.eu/esco/skill/ccd0a1d9-afda-43d9-b901-96344886e14d"/>
    <x v="4"/>
    <x v="0"/>
  </r>
  <r>
    <n v="8963"/>
    <x v="559"/>
    <s v="algebra"/>
    <n v="0.55478054285049438"/>
    <s v="http://data.europa.eu/esco/skill/55e910e4-736d-44cf-bfa9-b15adc5d91d2"/>
    <x v="1"/>
    <x v="0"/>
  </r>
  <r>
    <n v="8964"/>
    <x v="671"/>
    <s v="make decisions"/>
    <n v="0.82038509845733643"/>
    <s v="http://data.europa.eu/esco/skill/d62d2b4c-a6f8-439e-8a1b-4f29ab5f2c47"/>
    <x v="2"/>
    <x v="0"/>
  </r>
  <r>
    <n v="8965"/>
    <x v="26"/>
    <s v="leadership principles"/>
    <n v="0.71474629640579224"/>
    <s v="http://data.europa.eu/esco/skill/d5145a9a-602e-40bf-b3e1-f04cf9c3ef86"/>
    <x v="3"/>
    <x v="0"/>
  </r>
  <r>
    <n v="8966"/>
    <x v="503"/>
    <s v="personnel management"/>
    <n v="0.74177134037017822"/>
    <s v="http://data.europa.eu/esco/skill/88b406d0-72e2-4087-be19-d5992d259473"/>
    <x v="3"/>
    <x v="0"/>
  </r>
  <r>
    <n v="8967"/>
    <x v="44"/>
    <s v="provide performance feedback"/>
    <n v="0.68009793758392334"/>
    <s v="http://data.europa.eu/esco/skill/ace994b7-0c7c-44b2-8087-3aa0bfd2a93a"/>
    <x v="0"/>
    <x v="0"/>
  </r>
  <r>
    <n v="8968"/>
    <x v="1798"/>
    <s v="develop personal skills"/>
    <n v="0.60380995273590088"/>
    <s v="http://data.europa.eu/esco/skill/1835a7c1-600e-4b16-a0af-fb4f7d8d77b9"/>
    <x v="0"/>
    <x v="0"/>
  </r>
  <r>
    <n v="8969"/>
    <x v="1308"/>
    <s v="manage personal professional development"/>
    <n v="0.77534264326095581"/>
    <s v="http://data.europa.eu/esco/skill/a8d24a95-47b3-4f88-92e7-06600bcd3612"/>
    <x v="3"/>
    <x v="0"/>
  </r>
  <r>
    <n v="8970"/>
    <x v="4140"/>
    <s v="develop personal skills"/>
    <n v="0.63763195276260376"/>
    <s v="http://data.europa.eu/esco/skill/1835a7c1-600e-4b16-a0af-fb4f7d8d77b9"/>
    <x v="0"/>
    <x v="0"/>
  </r>
  <r>
    <n v="8971"/>
    <x v="1535"/>
    <s v="develop personal skills"/>
    <n v="0.57151395082473755"/>
    <s v="http://data.europa.eu/esco/skill/1835a7c1-600e-4b16-a0af-fb4f7d8d77b9"/>
    <x v="1"/>
    <x v="0"/>
  </r>
  <r>
    <n v="8972"/>
    <x v="616"/>
    <s v="communication"/>
    <n v="0.83404630422592163"/>
    <s v="http://data.europa.eu/esco/skill/15d76317-c71a-4fa2-aadc-2ecc34e627b7"/>
    <x v="2"/>
    <x v="0"/>
  </r>
  <r>
    <n v="8973"/>
    <x v="253"/>
    <s v="analyse images"/>
    <n v="0.65410542488098145"/>
    <s v="http://data.europa.eu/esco/skill/77e167dc-70e6-4408-9718-019a4b9e96d9"/>
    <x v="0"/>
    <x v="0"/>
  </r>
  <r>
    <n v="8974"/>
    <x v="291"/>
    <s v="artificial neural networks"/>
    <n v="0.9073149561882019"/>
    <s v="http://data.europa.eu/esco/skill/5608d5a0-6d5e-43b7-be37-616501729bb4"/>
    <x v="4"/>
    <x v="0"/>
  </r>
  <r>
    <n v="8975"/>
    <x v="4141"/>
    <s v="use color matching techniques"/>
    <n v="0.66129261255264282"/>
    <s v="http://data.europa.eu/esco/skill/322a8b34-af40-438c-ac67-882d482b7643"/>
    <x v="0"/>
    <x v="0"/>
  </r>
  <r>
    <n v="8976"/>
    <x v="4039"/>
    <s v="tracking principles"/>
    <n v="0.81439673900604248"/>
    <s v="http://data.europa.eu/esco/skill/bc9f3c50-ff9f-42b5-a2e9-c388779c707b"/>
    <x v="2"/>
    <x v="0"/>
  </r>
  <r>
    <n v="8977"/>
    <x v="1626"/>
    <s v="computer vision"/>
    <n v="1"/>
    <s v="http://data.europa.eu/esco/skill/7b0d5000-00da-4864-b776-6de49a87a669"/>
    <x v="5"/>
    <x v="0"/>
  </r>
  <r>
    <n v="8978"/>
    <x v="554"/>
    <s v="animal welfare"/>
    <n v="1.00000011920929"/>
    <s v="http://data.europa.eu/esco/skill/4e6cfb60-9579-4822-8a5e-424bc0c8835c"/>
    <x v="5"/>
    <x v="0"/>
  </r>
  <r>
    <n v="8979"/>
    <x v="555"/>
    <s v="sociology"/>
    <n v="0.73586785793304443"/>
    <s v="http://data.europa.eu/esco/skill/8881a9c2-bd07-4954-bf27-c1f8acca9af0"/>
    <x v="3"/>
    <x v="0"/>
  </r>
  <r>
    <n v="8980"/>
    <x v="2905"/>
    <s v="grammar"/>
    <n v="0.89862161874771118"/>
    <s v="http://data.europa.eu/esco/skill/d4ae9564-0b61-4aa0-9df0-d4fdc969fd6f"/>
    <x v="2"/>
    <x v="0"/>
  </r>
  <r>
    <n v="8981"/>
    <x v="222"/>
    <s v="grammar"/>
    <n v="1.00000011920929"/>
    <s v="http://data.europa.eu/esco/skill/d4ae9564-0b61-4aa0-9df0-d4fdc969fd6f"/>
    <x v="5"/>
    <x v="0"/>
  </r>
  <r>
    <n v="8982"/>
    <x v="4142"/>
    <s v="grammar"/>
    <n v="0.31800779700279241"/>
    <s v="http://data.europa.eu/esco/skill/d4ae9564-0b61-4aa0-9df0-d4fdc969fd6f"/>
    <x v="7"/>
    <x v="1"/>
  </r>
  <r>
    <n v="8983"/>
    <x v="318"/>
    <s v="teach writing"/>
    <n v="0.73545312881469727"/>
    <s v="http://data.europa.eu/esco/skill/1b957e3d-0017-42b0-9bfe-49a1cdd31de7"/>
    <x v="3"/>
    <x v="0"/>
  </r>
  <r>
    <n v="8984"/>
    <x v="1650"/>
    <s v="financial engineering"/>
    <n v="0.74123078584671021"/>
    <s v="http://data.europa.eu/esco/skill/450054eb-ccdb-42a7-baf0-371aba515fe7"/>
    <x v="3"/>
    <x v="0"/>
  </r>
  <r>
    <n v="8985"/>
    <x v="277"/>
    <s v="use spreadsheets software"/>
    <n v="0.75687521696090698"/>
    <s v="http://data.europa.eu/esco/skill/1973c966-f236-40c9-b2d4-5d71a89019be"/>
    <x v="3"/>
    <x v="0"/>
  </r>
  <r>
    <n v="8986"/>
    <x v="4143"/>
    <s v="create data models"/>
    <n v="0.5942109227180481"/>
    <s v="http://data.europa.eu/esco/skill/fbafa41f-cd05-4109-a649-8b44d306d779"/>
    <x v="1"/>
    <x v="0"/>
  </r>
  <r>
    <n v="8987"/>
    <x v="644"/>
    <s v="cloud technologies"/>
    <n v="0.62225645780563354"/>
    <s v="http://data.europa.eu/esco/skill/bd14968e-e409-45af-b362-3495ed7b10e0"/>
    <x v="0"/>
    <x v="0"/>
  </r>
  <r>
    <n v="8988"/>
    <x v="166"/>
    <s v="machine learning"/>
    <n v="1"/>
    <s v="http://data.europa.eu/esco/skill/3a2d5b45-56e4-4f5a-a55a-4a4a65afdc43"/>
    <x v="5"/>
    <x v="0"/>
  </r>
  <r>
    <n v="8989"/>
    <x v="806"/>
    <s v="digital data processing"/>
    <n v="0.84511905908584595"/>
    <s v="http://data.europa.eu/esco/skill/629685b8-5f9e-4522-8cff-b3e2c4ec625a"/>
    <x v="2"/>
    <x v="0"/>
  </r>
  <r>
    <n v="8990"/>
    <x v="4144"/>
    <s v="IBM InfoSphere DataStage"/>
    <n v="0.49866285920143127"/>
    <s v="http://data.europa.eu/esco/skill/14fdac88-6d4a-4e47-9df5-02c6d1e86fdd"/>
    <x v="6"/>
    <x v="1"/>
  </r>
  <r>
    <n v="8991"/>
    <x v="1299"/>
    <s v="define brand identity"/>
    <n v="0.66469705104827881"/>
    <s v="http://data.europa.eu/esco/skill/754690ad-6207-4e1c-9df7-9a2b58afa587"/>
    <x v="0"/>
    <x v="0"/>
  </r>
  <r>
    <n v="8992"/>
    <x v="1201"/>
    <s v="social media marketing techniques"/>
    <n v="0.57930916547775269"/>
    <s v="http://data.europa.eu/esco/skill/509909a2-4a8f-4ead-8ad0-968df63b77cc"/>
    <x v="1"/>
    <x v="0"/>
  </r>
  <r>
    <n v="8993"/>
    <x v="503"/>
    <s v="personnel management"/>
    <n v="0.74177134037017822"/>
    <s v="http://data.europa.eu/esco/skill/88b406d0-72e2-4087-be19-d5992d259473"/>
    <x v="3"/>
    <x v="0"/>
  </r>
  <r>
    <n v="8994"/>
    <x v="1093"/>
    <s v="supervise brand management"/>
    <n v="0.88418889045715332"/>
    <s v="http://data.europa.eu/esco/skill/ab5c3fac-238f-4006-a122-1114082a2f46"/>
    <x v="2"/>
    <x v="0"/>
  </r>
  <r>
    <n v="8995"/>
    <x v="318"/>
    <s v="teach writing"/>
    <n v="0.73545312881469727"/>
    <s v="http://data.europa.eu/esco/skill/1b957e3d-0017-42b0-9bfe-49a1cdd31de7"/>
    <x v="3"/>
    <x v="0"/>
  </r>
  <r>
    <n v="8996"/>
    <x v="4145"/>
    <s v="create a financial plan"/>
    <n v="0.71114259958267212"/>
    <s v="http://data.europa.eu/esco/skill/56ff27ef-2565-45bf-a70c-f06d78d2a480"/>
    <x v="3"/>
    <x v="0"/>
  </r>
  <r>
    <n v="8997"/>
    <x v="1804"/>
    <s v="consult credit score"/>
    <n v="0.73655551671981812"/>
    <s v="http://data.europa.eu/esco/skill/c503729b-8f91-43f6-82b8-522b92826656"/>
    <x v="3"/>
    <x v="0"/>
  </r>
  <r>
    <n v="8998"/>
    <x v="172"/>
    <s v="collect tax"/>
    <n v="0.69650036096572876"/>
    <s v="http://data.europa.eu/esco/skill/7c86c1b1-4a06-4804-afbc-7e857145b6a5"/>
    <x v="0"/>
    <x v="0"/>
  </r>
  <r>
    <n v="8999"/>
    <x v="2799"/>
    <s v="manage fitness goals"/>
    <n v="0.64832800626754761"/>
    <s v="http://data.europa.eu/esco/skill/35565734-b968-49f7-8140-f5bc95ec3df7"/>
    <x v="0"/>
    <x v="0"/>
  </r>
  <r>
    <n v="9000"/>
    <x v="1240"/>
    <s v="budget set costs"/>
    <n v="0.68534946441650391"/>
    <s v="http://data.europa.eu/esco/skill/1972c7f5-b157-42ad-bd7e-0e05cdfd5327"/>
    <x v="0"/>
    <x v="0"/>
  </r>
  <r>
    <n v="9001"/>
    <x v="3575"/>
    <s v="focus on passengers"/>
    <n v="0.53979772329330444"/>
    <s v="http://data.europa.eu/esco/skill/08365fba-e874-497b-aa9a-1c09d2aecd4d"/>
    <x v="1"/>
    <x v="0"/>
  </r>
  <r>
    <n v="9002"/>
    <x v="4146"/>
    <s v="timing devices"/>
    <n v="0.55086630582809448"/>
    <s v="http://data.europa.eu/esco/skill/424d7132-9dbb-46dc-b318-078ecf8dde15"/>
    <x v="1"/>
    <x v="0"/>
  </r>
  <r>
    <n v="9003"/>
    <x v="4147"/>
    <s v="organisational structure"/>
    <n v="0.7741706371307373"/>
    <s v="http://data.europa.eu/esco/skill/c4272323-cce6-4535-ac71-4f6841f4f89a"/>
    <x v="3"/>
    <x v="0"/>
  </r>
  <r>
    <n v="9004"/>
    <x v="4148"/>
    <s v="adjust priorities"/>
    <n v="0.67082905769348145"/>
    <s v="http://data.europa.eu/esco/skill/c54b03a9-fe20-42af-9e8a-f8896af4a4f9"/>
    <x v="0"/>
    <x v="0"/>
  </r>
  <r>
    <n v="9005"/>
    <x v="4149"/>
    <s v="work efficiently"/>
    <n v="0.66471982002258301"/>
    <s v="http://data.europa.eu/esco/skill/7a93e22f-54d8-4bf0-9213-d711f6601b49"/>
    <x v="0"/>
    <x v="0"/>
  </r>
  <r>
    <n v="9006"/>
    <x v="4150"/>
    <s v="support managers"/>
    <n v="0.64248812198638916"/>
    <s v="http://data.europa.eu/esco/skill/4bd6e2ad-bf69-4198-b3ac-3baabd9da46e"/>
    <x v="0"/>
    <x v="0"/>
  </r>
  <r>
    <n v="9007"/>
    <x v="4151"/>
    <s v="personality development theories"/>
    <n v="0.86481815576553345"/>
    <s v="http://data.europa.eu/esco/skill/67cacb56-17df-4e4e-8039-55f659ac59a7"/>
    <x v="2"/>
    <x v="0"/>
  </r>
  <r>
    <n v="9008"/>
    <x v="4140"/>
    <s v="develop personal skills"/>
    <n v="0.63763195276260376"/>
    <s v="http://data.europa.eu/esco/skill/1835a7c1-600e-4b16-a0af-fb4f7d8d77b9"/>
    <x v="0"/>
    <x v="0"/>
  </r>
  <r>
    <n v="9009"/>
    <x v="1148"/>
    <s v="manage a team"/>
    <n v="0.87521463632583618"/>
    <s v="http://data.europa.eu/esco/skill/cb668e89-6ef5-4ff3-ab4a-506010e7e70b"/>
    <x v="2"/>
    <x v="0"/>
  </r>
  <r>
    <n v="9010"/>
    <x v="26"/>
    <s v="leadership principles"/>
    <n v="0.71474629640579224"/>
    <s v="http://data.europa.eu/esco/skill/d5145a9a-602e-40bf-b3e1-f04cf9c3ef86"/>
    <x v="3"/>
    <x v="0"/>
  </r>
  <r>
    <n v="9011"/>
    <x v="4152"/>
    <s v="digital data processing"/>
    <n v="0.50626760721206665"/>
    <s v="http://data.europa.eu/esco/skill/629685b8-5f9e-4522-8cff-b3e2c4ec625a"/>
    <x v="1"/>
    <x v="0"/>
  </r>
  <r>
    <n v="9012"/>
    <x v="4153"/>
    <s v="agronomy"/>
    <n v="0.74023979902267456"/>
    <s v="http://data.europa.eu/esco/skill/afdcb380-ef9f-4785-b877-cc551f035034"/>
    <x v="3"/>
    <x v="0"/>
  </r>
  <r>
    <n v="9013"/>
    <x v="4154"/>
    <s v="digitise documents"/>
    <n v="0.67213857173919678"/>
    <s v="http://data.europa.eu/esco/skill/367c240d-5f34-423a-86b1-866ad27206ea"/>
    <x v="0"/>
    <x v="0"/>
  </r>
  <r>
    <n v="9014"/>
    <x v="4155"/>
    <s v="agroforestry"/>
    <n v="0.76449733972549438"/>
    <s v="http://data.europa.eu/esco/skill/8034a1ea-5ee0-4a84-8fd3-16411c8d86fb"/>
    <x v="3"/>
    <x v="0"/>
  </r>
  <r>
    <n v="9015"/>
    <x v="2099"/>
    <s v="social justice"/>
    <n v="1.00000011920929"/>
    <s v="http://data.europa.eu/esco/skill/e97c0d89-2f81-4840-8602-e668a949482f"/>
    <x v="5"/>
    <x v="0"/>
  </r>
  <r>
    <n v="9016"/>
    <x v="4156"/>
    <s v="sociology"/>
    <n v="0.56595933437347412"/>
    <s v="http://data.europa.eu/esco/skill/8881a9c2-bd07-4954-bf27-c1f8acca9af0"/>
    <x v="1"/>
    <x v="0"/>
  </r>
  <r>
    <n v="9017"/>
    <x v="518"/>
    <s v="systems thinking"/>
    <n v="1.00000011920929"/>
    <s v="http://data.europa.eu/esco/skill/0f9958d2-f700-4f62-b90b-a5873cb5ae4c"/>
    <x v="5"/>
    <x v="0"/>
  </r>
  <r>
    <n v="9018"/>
    <x v="4157"/>
    <s v="promote equal pay"/>
    <n v="0.65504723787307739"/>
    <s v="http://data.europa.eu/esco/skill/2136f9d2-ebb5-4c1f-aa2d-cee24417c5c7"/>
    <x v="0"/>
    <x v="0"/>
  </r>
  <r>
    <n v="9019"/>
    <x v="1409"/>
    <s v="climate change impact"/>
    <n v="0.65486723184585571"/>
    <s v="http://data.europa.eu/esco/skill/1565b401-1754-4b07-8f1a-eb5869e64d95"/>
    <x v="0"/>
    <x v="0"/>
  </r>
  <r>
    <n v="9020"/>
    <x v="4158"/>
    <s v="chemical technologies in metal manufacture"/>
    <n v="0.44602572917938232"/>
    <s v="http://data.europa.eu/esco/skill/296e7a69-c21b-47ad-af28-bc1baee73c68"/>
    <x v="6"/>
    <x v="1"/>
  </r>
  <r>
    <n v="9021"/>
    <x v="4159"/>
    <s v="solid-state chemistry"/>
    <n v="0.48697981238365168"/>
    <s v="http://data.europa.eu/esco/skill/1a6d5cbc-74e5-444c-8fb7-00cd7daf245e"/>
    <x v="6"/>
    <x v="1"/>
  </r>
  <r>
    <n v="9022"/>
    <x v="2488"/>
    <s v="photography"/>
    <n v="1"/>
    <s v="http://data.europa.eu/esco/skill/38509fa4-7c06-4a4b-9622-f521f03c37b8"/>
    <x v="5"/>
    <x v="0"/>
  </r>
  <r>
    <n v="9023"/>
    <x v="1045"/>
    <s v="art history"/>
    <n v="0.77700662612915039"/>
    <s v="http://data.europa.eu/esco/skill/6c6f0d6e-1f31-4413-b2ee-dabe135b29a7"/>
    <x v="3"/>
    <x v="0"/>
  </r>
  <r>
    <n v="9024"/>
    <x v="535"/>
    <s v="history"/>
    <n v="1"/>
    <s v="http://data.europa.eu/esco/skill/2b22f3b1-5de4-43f9-b6d1-b20f65871268"/>
    <x v="5"/>
    <x v="0"/>
  </r>
  <r>
    <n v="9025"/>
    <x v="1666"/>
    <s v="art collections"/>
    <n v="0.76140928268432617"/>
    <s v="http://data.europa.eu/esco/skill/14f9a27c-d52e-4e3d-9819-e564d4ec3d71"/>
    <x v="3"/>
    <x v="0"/>
  </r>
  <r>
    <n v="9026"/>
    <x v="533"/>
    <s v="art history"/>
    <n v="1"/>
    <s v="http://data.europa.eu/esco/skill/6c6f0d6e-1f31-4413-b2ee-dabe135b29a7"/>
    <x v="5"/>
    <x v="0"/>
  </r>
  <r>
    <n v="9027"/>
    <x v="1045"/>
    <s v="art history"/>
    <n v="0.77700662612915039"/>
    <s v="http://data.europa.eu/esco/skill/6c6f0d6e-1f31-4413-b2ee-dabe135b29a7"/>
    <x v="3"/>
    <x v="0"/>
  </r>
  <r>
    <n v="9028"/>
    <x v="1223"/>
    <s v="cultural projects"/>
    <n v="0.63522779941558838"/>
    <s v="http://data.europa.eu/esco/skill/24554d47-70d2-4153-bb27-84e338e76792"/>
    <x v="0"/>
    <x v="0"/>
  </r>
  <r>
    <n v="9029"/>
    <x v="2488"/>
    <s v="photography"/>
    <n v="1"/>
    <s v="http://data.europa.eu/esco/skill/38509fa4-7c06-4a4b-9622-f521f03c37b8"/>
    <x v="5"/>
    <x v="0"/>
  </r>
  <r>
    <n v="9030"/>
    <x v="318"/>
    <s v="teach writing"/>
    <n v="0.73545312881469727"/>
    <s v="http://data.europa.eu/esco/skill/1b957e3d-0017-42b0-9bfe-49a1cdd31de7"/>
    <x v="3"/>
    <x v="0"/>
  </r>
  <r>
    <n v="9031"/>
    <x v="2326"/>
    <s v="solar energy"/>
    <n v="0.82265537977218628"/>
    <s v="http://data.europa.eu/esco/skill/05e5e14f-ffa6-4106-b311-c6335ccc2bd2"/>
    <x v="2"/>
    <x v="0"/>
  </r>
  <r>
    <n v="9032"/>
    <x v="4160"/>
    <s v="solar energy"/>
    <n v="0.74304366111755371"/>
    <s v="http://data.europa.eu/esco/skill/05e5e14f-ffa6-4106-b311-c6335ccc2bd2"/>
    <x v="3"/>
    <x v="0"/>
  </r>
  <r>
    <n v="9033"/>
    <x v="4161"/>
    <s v="perform energy simulations"/>
    <n v="0.80024701356887817"/>
    <s v="http://data.europa.eu/esco/skill/ffa1d58b-ba09-49bd-a982-e743b2237006"/>
    <x v="2"/>
    <x v="0"/>
  </r>
  <r>
    <n v="9034"/>
    <x v="4162"/>
    <s v="solar energy"/>
    <n v="0.74595993757247925"/>
    <s v="http://data.europa.eu/esco/skill/05e5e14f-ffa6-4106-b311-c6335ccc2bd2"/>
    <x v="3"/>
    <x v="0"/>
  </r>
  <r>
    <n v="9035"/>
    <x v="4163"/>
    <s v="design solar energy systems"/>
    <n v="0.67662477493286133"/>
    <s v="http://data.europa.eu/esco/skill/50ac5186-bb18-4ffb-9f29-00636853c8ea"/>
    <x v="0"/>
    <x v="0"/>
  </r>
  <r>
    <n v="9036"/>
    <x v="64"/>
    <s v="mechanical engineering"/>
    <n v="1"/>
    <s v="http://data.europa.eu/esco/skill/9c071f1d-eac3-449d-b004-c14775b5a3b9"/>
    <x v="5"/>
    <x v="0"/>
  </r>
  <r>
    <n v="9037"/>
    <x v="346"/>
    <s v="solve problems"/>
    <n v="0.77673155069351196"/>
    <s v="http://data.europa.eu/esco/skill/adc6dc11-3376-467b-96c5-9b0a21edc869"/>
    <x v="3"/>
    <x v="0"/>
  </r>
  <r>
    <n v="9038"/>
    <x v="1042"/>
    <s v="physics"/>
    <n v="0.99999994039535522"/>
    <s v="http://data.europa.eu/esco/skill/692ace70-7f97-4214-92bd-88f7637d8a44"/>
    <x v="4"/>
    <x v="0"/>
  </r>
  <r>
    <n v="9039"/>
    <x v="64"/>
    <s v="mechanical engineering"/>
    <n v="1"/>
    <s v="http://data.europa.eu/esco/skill/9c071f1d-eac3-449d-b004-c14775b5a3b9"/>
    <x v="5"/>
    <x v="0"/>
  </r>
  <r>
    <n v="9040"/>
    <x v="346"/>
    <s v="solve problems"/>
    <n v="0.77673155069351196"/>
    <s v="http://data.europa.eu/esco/skill/adc6dc11-3376-467b-96c5-9b0a21edc869"/>
    <x v="3"/>
    <x v="0"/>
  </r>
  <r>
    <n v="9041"/>
    <x v="1042"/>
    <s v="physics"/>
    <n v="0.99999994039535522"/>
    <s v="http://data.europa.eu/esco/skill/692ace70-7f97-4214-92bd-88f7637d8a44"/>
    <x v="4"/>
    <x v="0"/>
  </r>
  <r>
    <n v="9042"/>
    <x v="64"/>
    <s v="mechanical engineering"/>
    <n v="1"/>
    <s v="http://data.europa.eu/esco/skill/9c071f1d-eac3-449d-b004-c14775b5a3b9"/>
    <x v="5"/>
    <x v="0"/>
  </r>
  <r>
    <n v="9043"/>
    <x v="346"/>
    <s v="solve problems"/>
    <n v="0.77673155069351196"/>
    <s v="http://data.europa.eu/esco/skill/adc6dc11-3376-467b-96c5-9b0a21edc869"/>
    <x v="3"/>
    <x v="0"/>
  </r>
  <r>
    <n v="9044"/>
    <x v="1042"/>
    <s v="physics"/>
    <n v="0.99999994039535522"/>
    <s v="http://data.europa.eu/esco/skill/692ace70-7f97-4214-92bd-88f7637d8a44"/>
    <x v="4"/>
    <x v="0"/>
  </r>
  <r>
    <n v="9045"/>
    <x v="4164"/>
    <s v="electronics principles"/>
    <n v="0.78540265560150146"/>
    <s v="http://data.europa.eu/esco/skill/557d1221-0235-4a48-ada5-8fca73443627"/>
    <x v="3"/>
    <x v="0"/>
  </r>
  <r>
    <n v="9046"/>
    <x v="1042"/>
    <s v="physics"/>
    <n v="0.99999994039535522"/>
    <s v="http://data.europa.eu/esco/skill/692ace70-7f97-4214-92bd-88f7637d8a44"/>
    <x v="4"/>
    <x v="0"/>
  </r>
  <r>
    <n v="9047"/>
    <x v="4165"/>
    <s v="electromagnetism"/>
    <n v="0.44701331853866583"/>
    <s v="http://data.europa.eu/esco/skill/3edd4853-a8d2-4791-a5f0-af3a92f18245"/>
    <x v="6"/>
    <x v="1"/>
  </r>
  <r>
    <n v="9048"/>
    <x v="346"/>
    <s v="solve problems"/>
    <n v="0.77673155069351196"/>
    <s v="http://data.europa.eu/esco/skill/adc6dc11-3376-467b-96c5-9b0a21edc869"/>
    <x v="3"/>
    <x v="0"/>
  </r>
  <r>
    <n v="9049"/>
    <x v="3651"/>
    <s v="electrical engineering"/>
    <n v="1.00000011920929"/>
    <s v="http://data.europa.eu/esco/skill/3e40c7d0-0e36-4b33-bc33-0aa87eda0561"/>
    <x v="5"/>
    <x v="0"/>
  </r>
  <r>
    <n v="9050"/>
    <x v="4164"/>
    <s v="electronics principles"/>
    <n v="0.78540265560150146"/>
    <s v="http://data.europa.eu/esco/skill/557d1221-0235-4a48-ada5-8fca73443627"/>
    <x v="3"/>
    <x v="0"/>
  </r>
  <r>
    <n v="9051"/>
    <x v="1042"/>
    <s v="physics"/>
    <n v="0.99999994039535522"/>
    <s v="http://data.europa.eu/esco/skill/692ace70-7f97-4214-92bd-88f7637d8a44"/>
    <x v="4"/>
    <x v="0"/>
  </r>
  <r>
    <n v="9052"/>
    <x v="4165"/>
    <s v="electromagnetism"/>
    <n v="0.44701331853866583"/>
    <s v="http://data.europa.eu/esco/skill/3edd4853-a8d2-4791-a5f0-af3a92f18245"/>
    <x v="6"/>
    <x v="1"/>
  </r>
  <r>
    <n v="9053"/>
    <x v="346"/>
    <s v="solve problems"/>
    <n v="0.77673155069351196"/>
    <s v="http://data.europa.eu/esco/skill/adc6dc11-3376-467b-96c5-9b0a21edc869"/>
    <x v="3"/>
    <x v="0"/>
  </r>
  <r>
    <n v="9054"/>
    <x v="3651"/>
    <s v="electrical engineering"/>
    <n v="1.00000011920929"/>
    <s v="http://data.europa.eu/esco/skill/3e40c7d0-0e36-4b33-bc33-0aa87eda0561"/>
    <x v="5"/>
    <x v="0"/>
  </r>
  <r>
    <n v="9055"/>
    <x v="4164"/>
    <s v="electronics principles"/>
    <n v="0.78540265560150146"/>
    <s v="http://data.europa.eu/esco/skill/557d1221-0235-4a48-ada5-8fca73443627"/>
    <x v="3"/>
    <x v="0"/>
  </r>
  <r>
    <n v="9056"/>
    <x v="1042"/>
    <s v="physics"/>
    <n v="0.99999994039535522"/>
    <s v="http://data.europa.eu/esco/skill/692ace70-7f97-4214-92bd-88f7637d8a44"/>
    <x v="4"/>
    <x v="0"/>
  </r>
  <r>
    <n v="9057"/>
    <x v="4165"/>
    <s v="electromagnetism"/>
    <n v="0.44701331853866583"/>
    <s v="http://data.europa.eu/esco/skill/3edd4853-a8d2-4791-a5f0-af3a92f18245"/>
    <x v="6"/>
    <x v="1"/>
  </r>
  <r>
    <n v="9058"/>
    <x v="346"/>
    <s v="solve problems"/>
    <n v="0.77673155069351196"/>
    <s v="http://data.europa.eu/esco/skill/adc6dc11-3376-467b-96c5-9b0a21edc869"/>
    <x v="3"/>
    <x v="0"/>
  </r>
  <r>
    <n v="9059"/>
    <x v="3651"/>
    <s v="electrical engineering"/>
    <n v="1.00000011920929"/>
    <s v="http://data.europa.eu/esco/skill/3e40c7d0-0e36-4b33-bc33-0aa87eda0561"/>
    <x v="5"/>
    <x v="0"/>
  </r>
  <r>
    <n v="9060"/>
    <x v="4164"/>
    <s v="electronics principles"/>
    <n v="0.78540265560150146"/>
    <s v="http://data.europa.eu/esco/skill/557d1221-0235-4a48-ada5-8fca73443627"/>
    <x v="3"/>
    <x v="0"/>
  </r>
  <r>
    <n v="9061"/>
    <x v="1042"/>
    <s v="physics"/>
    <n v="0.99999994039535522"/>
    <s v="http://data.europa.eu/esco/skill/692ace70-7f97-4214-92bd-88f7637d8a44"/>
    <x v="4"/>
    <x v="0"/>
  </r>
  <r>
    <n v="9062"/>
    <x v="4165"/>
    <s v="electromagnetism"/>
    <n v="0.44701331853866583"/>
    <s v="http://data.europa.eu/esco/skill/3edd4853-a8d2-4791-a5f0-af3a92f18245"/>
    <x v="6"/>
    <x v="1"/>
  </r>
  <r>
    <n v="9063"/>
    <x v="346"/>
    <s v="solve problems"/>
    <n v="0.77673155069351196"/>
    <s v="http://data.europa.eu/esco/skill/adc6dc11-3376-467b-96c5-9b0a21edc869"/>
    <x v="3"/>
    <x v="0"/>
  </r>
  <r>
    <n v="9064"/>
    <x v="3651"/>
    <s v="electrical engineering"/>
    <n v="1.00000011920929"/>
    <s v="http://data.europa.eu/esco/skill/3e40c7d0-0e36-4b33-bc33-0aa87eda0561"/>
    <x v="5"/>
    <x v="0"/>
  </r>
  <r>
    <n v="9065"/>
    <x v="4166"/>
    <s v="cardiovascular system"/>
    <n v="0.7243158221244812"/>
    <s v="http://data.europa.eu/esco/skill/03006fd3-254f-44bc-aa8f-dfe1c727463e"/>
    <x v="3"/>
    <x v="0"/>
  </r>
  <r>
    <n v="9066"/>
    <x v="704"/>
    <s v="biology"/>
    <n v="1.00000011920929"/>
    <s v="http://data.europa.eu/esco/skill/9433da85-70fa-4a25-8f96-71fa59dd1989"/>
    <x v="5"/>
    <x v="0"/>
  </r>
  <r>
    <n v="9067"/>
    <x v="4167"/>
    <s v="cardiovascular system"/>
    <n v="0.71196246147155762"/>
    <s v="http://data.europa.eu/esco/skill/03006fd3-254f-44bc-aa8f-dfe1c727463e"/>
    <x v="3"/>
    <x v="0"/>
  </r>
  <r>
    <n v="9068"/>
    <x v="530"/>
    <s v="medicines"/>
    <n v="0.88698828220367432"/>
    <s v="http://data.europa.eu/esco/skill/1236128d-9bb4-4d94-bc1e-40fd14824280"/>
    <x v="2"/>
    <x v="0"/>
  </r>
  <r>
    <n v="9069"/>
    <x v="4168"/>
    <s v="enzymatic processing"/>
    <n v="0.55662602186203003"/>
    <s v="http://data.europa.eu/esco/skill/46d64d3c-22d6-4186-b2a7-9765e6585eae"/>
    <x v="1"/>
    <x v="0"/>
  </r>
  <r>
    <n v="9070"/>
    <x v="4169"/>
    <s v="play the piano"/>
    <n v="0.6915125846862793"/>
    <s v="http://data.europa.eu/esco/skill/2e059433-c3a0-409a-a139-4b4e087ed366"/>
    <x v="0"/>
    <x v="0"/>
  </r>
  <r>
    <n v="9071"/>
    <x v="2311"/>
    <s v="Buddhism"/>
    <n v="0.44140738248825068"/>
    <s v="http://data.europa.eu/esco/skill/c11cd670-0544-47a6-962e-67caaca1ea96"/>
    <x v="6"/>
    <x v="1"/>
  </r>
  <r>
    <n v="9072"/>
    <x v="4170"/>
    <s v="perform improvisation"/>
    <n v="0.87441003322601318"/>
    <s v="http://data.europa.eu/esco/skill/4327690a-e639-4b58-98b5-d078d6b90b07"/>
    <x v="2"/>
    <x v="0"/>
  </r>
  <r>
    <n v="9073"/>
    <x v="4171"/>
    <s v="coaching techniques"/>
    <n v="0.6721642017364502"/>
    <s v="http://data.europa.eu/esco/skill/c6c1af60-9594-460c-a328-00f9ad292be0"/>
    <x v="0"/>
    <x v="0"/>
  </r>
  <r>
    <n v="9074"/>
    <x v="3836"/>
    <s v="musical theory"/>
    <n v="0.915946364402771"/>
    <s v="http://data.europa.eu/esco/skill/d11e4683-d2fe-45fd-bb1a-e995f7877851"/>
    <x v="4"/>
    <x v="0"/>
  </r>
  <r>
    <n v="9075"/>
    <x v="4172"/>
    <s v="musical genres"/>
    <n v="0.34588152170181269"/>
    <s v="http://data.europa.eu/esco/skill/52eb7ab6-269f-4f44-a21d-b0c705eaf857"/>
    <x v="7"/>
    <x v="1"/>
  </r>
  <r>
    <n v="9076"/>
    <x v="4169"/>
    <s v="play the piano"/>
    <n v="0.6915125846862793"/>
    <s v="http://data.europa.eu/esco/skill/2e059433-c3a0-409a-a139-4b4e087ed366"/>
    <x v="0"/>
    <x v="0"/>
  </r>
  <r>
    <n v="9077"/>
    <x v="2122"/>
    <s v="play the piano"/>
    <n v="0.76196789741516113"/>
    <s v="http://data.europa.eu/esco/skill/2e059433-c3a0-409a-a139-4b4e087ed366"/>
    <x v="3"/>
    <x v="0"/>
  </r>
  <r>
    <n v="9078"/>
    <x v="4170"/>
    <s v="perform improvisation"/>
    <n v="0.87441003322601318"/>
    <s v="http://data.europa.eu/esco/skill/4327690a-e639-4b58-98b5-d078d6b90b07"/>
    <x v="2"/>
    <x v="0"/>
  </r>
  <r>
    <n v="9079"/>
    <x v="4173"/>
    <s v="fingerspelling"/>
    <n v="0.4917512834072113"/>
    <s v="http://data.europa.eu/esco/skill/4429232e-5f4f-4b41-b5ea-f179f50a2478"/>
    <x v="6"/>
    <x v="1"/>
  </r>
  <r>
    <n v="9080"/>
    <x v="2963"/>
    <s v="emergency medicine"/>
    <n v="0.86760187149047852"/>
    <s v="http://data.europa.eu/esco/skill/fbb8f1a7-c8b5-4722-92c4-814836b86934"/>
    <x v="2"/>
    <x v="0"/>
  </r>
  <r>
    <n v="9081"/>
    <x v="1409"/>
    <s v="climate change impact"/>
    <n v="0.65486723184585571"/>
    <s v="http://data.europa.eu/esco/skill/1565b401-1754-4b07-8f1a-eb5869e64d95"/>
    <x v="0"/>
    <x v="0"/>
  </r>
  <r>
    <n v="9082"/>
    <x v="94"/>
    <s v="public health"/>
    <n v="0.99999994039535522"/>
    <s v="http://data.europa.eu/esco/skill/9570e84e-6699-4c9f-9a12-7bc82d53a231"/>
    <x v="4"/>
    <x v="0"/>
  </r>
  <r>
    <n v="9083"/>
    <x v="1428"/>
    <s v="nursing science"/>
    <n v="0.83273303508758545"/>
    <s v="http://data.europa.eu/esco/skill/d429b19a-132f-44d3-971b-bb0ccd94f979"/>
    <x v="2"/>
    <x v="0"/>
  </r>
  <r>
    <n v="9084"/>
    <x v="951"/>
    <s v="financial forecasting"/>
    <n v="0.76288890838623047"/>
    <s v="http://data.europa.eu/esco/skill/4b2db903-cd8e-48ce-97fb-a92db4def54e"/>
    <x v="3"/>
    <x v="0"/>
  </r>
  <r>
    <n v="9085"/>
    <x v="277"/>
    <s v="use spreadsheets software"/>
    <n v="0.75687521696090698"/>
    <s v="http://data.europa.eu/esco/skill/1973c966-f236-40c9-b2d4-5d71a89019be"/>
    <x v="3"/>
    <x v="0"/>
  </r>
  <r>
    <n v="9086"/>
    <x v="204"/>
    <s v="plan "/>
    <n v="0.68493509292602539"/>
    <s v="http://data.europa.eu/esco/skill/e49f4158-9d4c-425d-bf32-dfe89b19840a"/>
    <x v="0"/>
    <x v="0"/>
  </r>
  <r>
    <n v="9087"/>
    <x v="2056"/>
    <s v="forecast products' demand"/>
    <n v="0.84707498550415039"/>
    <s v="http://data.europa.eu/esco/skill/68e73bf6-2838-4705-86f4-e4bda4ac8a6f"/>
    <x v="2"/>
    <x v="0"/>
  </r>
  <r>
    <n v="9088"/>
    <x v="4174"/>
    <s v="advise on healthy lifestyles"/>
    <n v="0.70072692632675171"/>
    <s v="http://data.europa.eu/esco/skill/78de3e5f-e3ea-4da2-aa09-3704d03ba622"/>
    <x v="3"/>
    <x v="0"/>
  </r>
  <r>
    <n v="9089"/>
    <x v="4175"/>
    <s v="dietary regimes"/>
    <n v="0.64496475458145142"/>
    <s v="http://data.europa.eu/esco/skill/655d3d08-680a-40ea-8ffd-7e66916272fb"/>
    <x v="0"/>
    <x v="0"/>
  </r>
  <r>
    <n v="9090"/>
    <x v="4176"/>
    <s v="discuss weight loss plan"/>
    <n v="0.62801283597946167"/>
    <s v="http://data.europa.eu/esco/skill/0fec1631-99b3-4067-9b6e-dcecfd061428"/>
    <x v="0"/>
    <x v="0"/>
  </r>
  <r>
    <n v="9091"/>
    <x v="4177"/>
    <s v="energy"/>
    <n v="0.66806352138519287"/>
    <s v="http://data.europa.eu/esco/skill/1e38f5be-bb7d-42c5-8301-c16cf400f8ee"/>
    <x v="0"/>
    <x v="0"/>
  </r>
  <r>
    <n v="9092"/>
    <x v="477"/>
    <s v="train medical staff on nutrition"/>
    <n v="0.68949007987976074"/>
    <s v="http://data.europa.eu/esco/skill/e3fbd312-a4b2-4bfb-a589-be28f134f1c1"/>
    <x v="0"/>
    <x v="0"/>
  </r>
  <r>
    <n v="9093"/>
    <x v="4178"/>
    <s v="characteristics of plants"/>
    <n v="0.7148289680480957"/>
    <s v="http://data.europa.eu/esco/skill/a3f1d933-728d-494a-a260-293132b8fdd4"/>
    <x v="3"/>
    <x v="0"/>
  </r>
  <r>
    <n v="9094"/>
    <x v="704"/>
    <s v="biology"/>
    <n v="1.00000011920929"/>
    <s v="http://data.europa.eu/esco/skill/9433da85-70fa-4a25-8f96-71fa59dd1989"/>
    <x v="5"/>
    <x v="0"/>
  </r>
  <r>
    <n v="9095"/>
    <x v="991"/>
    <s v="genetics"/>
    <n v="1.00000011920929"/>
    <s v="http://data.europa.eu/esco/skill/54b2c5ea-4475-4bf5-a433-b0dc5442e691"/>
    <x v="5"/>
    <x v="0"/>
  </r>
  <r>
    <n v="9096"/>
    <x v="4007"/>
    <s v="grow plants"/>
    <n v="0.70214033126831055"/>
    <s v="http://data.europa.eu/esco/skill/c5f255ef-02d3-4ab0-a652-2bf055d1d493"/>
    <x v="3"/>
    <x v="0"/>
  </r>
  <r>
    <n v="9097"/>
    <x v="4178"/>
    <s v="characteristics of plants"/>
    <n v="0.7148289680480957"/>
    <s v="http://data.europa.eu/esco/skill/a3f1d933-728d-494a-a260-293132b8fdd4"/>
    <x v="3"/>
    <x v="0"/>
  </r>
  <r>
    <n v="9098"/>
    <x v="991"/>
    <s v="genetics"/>
    <n v="1.00000011920929"/>
    <s v="http://data.europa.eu/esco/skill/54b2c5ea-4475-4bf5-a433-b0dc5442e691"/>
    <x v="5"/>
    <x v="0"/>
  </r>
  <r>
    <n v="9099"/>
    <x v="2491"/>
    <s v="molecular biology"/>
    <n v="0.71790421009063721"/>
    <s v="http://data.europa.eu/esco/skill/8f2a4d74-b16f-4023-8fc1-b8dc8b21ffb9"/>
    <x v="3"/>
    <x v="0"/>
  </r>
  <r>
    <n v="9100"/>
    <x v="4007"/>
    <s v="grow plants"/>
    <n v="0.70214033126831055"/>
    <s v="http://data.europa.eu/esco/skill/c5f255ef-02d3-4ab0-a652-2bf055d1d493"/>
    <x v="3"/>
    <x v="0"/>
  </r>
  <r>
    <n v="9101"/>
    <x v="13"/>
    <s v="apply strategic thinking"/>
    <n v="0.93095225095748901"/>
    <s v="http://data.europa.eu/esco/skill/6c870993-9341-438b-91c0-c7fe4f96d8f5"/>
    <x v="4"/>
    <x v="0"/>
  </r>
  <r>
    <n v="9102"/>
    <x v="1002"/>
    <s v="business model"/>
    <n v="0.57083863019943237"/>
    <s v="http://data.europa.eu/esco/skill/3c1cbc5e-2220-4f45-bcc8-3d52c8c9cae0"/>
    <x v="1"/>
    <x v="0"/>
  </r>
  <r>
    <n v="9103"/>
    <x v="1001"/>
    <s v="think innovately"/>
    <n v="0.75818586349487305"/>
    <s v="http://data.europa.eu/esco/skill/c2a0c52c-0b4b-4180-a918-92650ea3b458"/>
    <x v="3"/>
    <x v="0"/>
  </r>
  <r>
    <n v="9104"/>
    <x v="2184"/>
    <s v="media formats"/>
    <n v="0.67515736818313599"/>
    <s v="http://data.europa.eu/esco/skill/a1670c61-bc6a-4c40-9d98-88fb272f945a"/>
    <x v="0"/>
    <x v="0"/>
  </r>
  <r>
    <n v="9105"/>
    <x v="4179"/>
    <s v="architectural design"/>
    <n v="0.69521689414978027"/>
    <s v="http://data.europa.eu/esco/skill/80c042de-bc1a-4d78-b266-35bc80ba3093"/>
    <x v="0"/>
    <x v="0"/>
  </r>
  <r>
    <n v="9106"/>
    <x v="13"/>
    <s v="apply strategic thinking"/>
    <n v="0.93095225095748901"/>
    <s v="http://data.europa.eu/esco/skill/6c870993-9341-438b-91c0-c7fe4f96d8f5"/>
    <x v="4"/>
    <x v="0"/>
  </r>
  <r>
    <n v="9107"/>
    <x v="1002"/>
    <s v="business model"/>
    <n v="0.57083863019943237"/>
    <s v="http://data.europa.eu/esco/skill/3c1cbc5e-2220-4f45-bcc8-3d52c8c9cae0"/>
    <x v="1"/>
    <x v="0"/>
  </r>
  <r>
    <n v="9108"/>
    <x v="1001"/>
    <s v="think innovately"/>
    <n v="0.75818586349487305"/>
    <s v="http://data.europa.eu/esco/skill/c2a0c52c-0b4b-4180-a918-92650ea3b458"/>
    <x v="3"/>
    <x v="0"/>
  </r>
  <r>
    <n v="9109"/>
    <x v="2184"/>
    <s v="media formats"/>
    <n v="0.67515736818313599"/>
    <s v="http://data.europa.eu/esco/skill/a1670c61-bc6a-4c40-9d98-88fb272f945a"/>
    <x v="0"/>
    <x v="0"/>
  </r>
  <r>
    <n v="9110"/>
    <x v="4179"/>
    <s v="architectural design"/>
    <n v="0.69521689414978027"/>
    <s v="http://data.europa.eu/esco/skill/80c042de-bc1a-4d78-b266-35bc80ba3093"/>
    <x v="0"/>
    <x v="0"/>
  </r>
  <r>
    <n v="9111"/>
    <x v="13"/>
    <s v="apply strategic thinking"/>
    <n v="0.93095225095748901"/>
    <s v="http://data.europa.eu/esco/skill/6c870993-9341-438b-91c0-c7fe4f96d8f5"/>
    <x v="4"/>
    <x v="0"/>
  </r>
  <r>
    <n v="9112"/>
    <x v="1002"/>
    <s v="business model"/>
    <n v="0.57083863019943237"/>
    <s v="http://data.europa.eu/esco/skill/3c1cbc5e-2220-4f45-bcc8-3d52c8c9cae0"/>
    <x v="1"/>
    <x v="0"/>
  </r>
  <r>
    <n v="9113"/>
    <x v="1001"/>
    <s v="think innovately"/>
    <n v="0.75818586349487305"/>
    <s v="http://data.europa.eu/esco/skill/c2a0c52c-0b4b-4180-a918-92650ea3b458"/>
    <x v="3"/>
    <x v="0"/>
  </r>
  <r>
    <n v="9114"/>
    <x v="2184"/>
    <s v="media formats"/>
    <n v="0.67515736818313599"/>
    <s v="http://data.europa.eu/esco/skill/a1670c61-bc6a-4c40-9d98-88fb272f945a"/>
    <x v="0"/>
    <x v="0"/>
  </r>
  <r>
    <n v="9115"/>
    <x v="4179"/>
    <s v="architectural design"/>
    <n v="0.69521689414978027"/>
    <s v="http://data.europa.eu/esco/skill/80c042de-bc1a-4d78-b266-35bc80ba3093"/>
    <x v="0"/>
    <x v="0"/>
  </r>
  <r>
    <n v="9116"/>
    <x v="13"/>
    <s v="apply strategic thinking"/>
    <n v="0.93095225095748901"/>
    <s v="http://data.europa.eu/esco/skill/6c870993-9341-438b-91c0-c7fe4f96d8f5"/>
    <x v="4"/>
    <x v="0"/>
  </r>
  <r>
    <n v="9117"/>
    <x v="1002"/>
    <s v="business model"/>
    <n v="0.57083863019943237"/>
    <s v="http://data.europa.eu/esco/skill/3c1cbc5e-2220-4f45-bcc8-3d52c8c9cae0"/>
    <x v="1"/>
    <x v="0"/>
  </r>
  <r>
    <n v="9118"/>
    <x v="1001"/>
    <s v="think innovately"/>
    <n v="0.75818586349487305"/>
    <s v="http://data.europa.eu/esco/skill/c2a0c52c-0b4b-4180-a918-92650ea3b458"/>
    <x v="3"/>
    <x v="0"/>
  </r>
  <r>
    <n v="9119"/>
    <x v="2184"/>
    <s v="media formats"/>
    <n v="0.67515736818313599"/>
    <s v="http://data.europa.eu/esco/skill/a1670c61-bc6a-4c40-9d98-88fb272f945a"/>
    <x v="0"/>
    <x v="0"/>
  </r>
  <r>
    <n v="9120"/>
    <x v="4179"/>
    <s v="architectural design"/>
    <n v="0.69521689414978027"/>
    <s v="http://data.europa.eu/esco/skill/80c042de-bc1a-4d78-b266-35bc80ba3093"/>
    <x v="0"/>
    <x v="0"/>
  </r>
  <r>
    <n v="9121"/>
    <x v="519"/>
    <s v="manage data"/>
    <n v="0.90454083681106567"/>
    <s v="http://data.europa.eu/esco/skill/9ff9db9d-d14b-426e-83f3-e7449af6c79f"/>
    <x v="4"/>
    <x v="0"/>
  </r>
  <r>
    <n v="9122"/>
    <x v="4180"/>
    <s v="organise information on availability of the team"/>
    <n v="0.62465918064117432"/>
    <s v="http://data.europa.eu/esco/skill/d3d5df62-35d5-4169-a4aa-a2af0aacb829"/>
    <x v="0"/>
    <x v="0"/>
  </r>
  <r>
    <n v="9123"/>
    <x v="521"/>
    <s v="manage contracts"/>
    <n v="0.88745588064193726"/>
    <s v="http://data.europa.eu/esco/skill/92721092-fe7c-4689-96bd-4f02385bc0e7"/>
    <x v="2"/>
    <x v="0"/>
  </r>
  <r>
    <n v="9124"/>
    <x v="42"/>
    <s v="operations department processes"/>
    <n v="0.80410110950469971"/>
    <s v="http://data.europa.eu/esco/skill/4df04290-0084-499a-b52c-a43ff074e198"/>
    <x v="2"/>
    <x v="0"/>
  </r>
  <r>
    <n v="9125"/>
    <x v="1148"/>
    <s v="manage a team"/>
    <n v="0.87521463632583618"/>
    <s v="http://data.europa.eu/esco/skill/cb668e89-6ef5-4ff3-ab4a-506010e7e70b"/>
    <x v="2"/>
    <x v="0"/>
  </r>
  <r>
    <n v="9126"/>
    <x v="16"/>
    <s v="have emotional intelligence"/>
    <n v="0.901417076587677"/>
    <s v="http://data.europa.eu/esco/skill/f0a84d52-91fd-45ec-9fe9-e363d9318b9e"/>
    <x v="4"/>
    <x v="0"/>
  </r>
  <r>
    <n v="9127"/>
    <x v="205"/>
    <s v="adapt to change"/>
    <n v="0.63510316610336304"/>
    <s v="http://data.europa.eu/esco/skill/49de9958-2aa4-4eef-a89d-fe5d5bcd28c4"/>
    <x v="0"/>
    <x v="0"/>
  </r>
  <r>
    <n v="9128"/>
    <x v="2978"/>
    <s v="communicate performance aspects"/>
    <n v="0.60580158233642578"/>
    <s v="http://data.europa.eu/esco/skill/dbfda24e-0fce-4e5d-832c-f025c4235b26"/>
    <x v="0"/>
    <x v="0"/>
  </r>
  <r>
    <n v="9129"/>
    <x v="346"/>
    <s v="solve problems"/>
    <n v="0.77673155069351196"/>
    <s v="http://data.europa.eu/esco/skill/adc6dc11-3376-467b-96c5-9b0a21edc869"/>
    <x v="3"/>
    <x v="0"/>
  </r>
  <r>
    <n v="9130"/>
    <x v="18"/>
    <s v="communication"/>
    <n v="1"/>
    <s v="http://data.europa.eu/esco/skill/15d76317-c71a-4fa2-aadc-2ecc34e627b7"/>
    <x v="5"/>
    <x v="0"/>
  </r>
  <r>
    <n v="9131"/>
    <x v="4181"/>
    <s v="lead technology development of an organisation"/>
    <n v="0.56859743595123291"/>
    <s v="http://data.europa.eu/esco/skill/b91535d7-1265-455d-a565-901e2eafa883"/>
    <x v="1"/>
    <x v="0"/>
  </r>
  <r>
    <n v="9132"/>
    <x v="4182"/>
    <s v="lead drilling crews"/>
    <n v="0.6696850061416626"/>
    <s v="http://data.europa.eu/esco/skill/ec970529-8900-404f-95aa-7521551e964f"/>
    <x v="0"/>
    <x v="0"/>
  </r>
  <r>
    <n v="9133"/>
    <x v="4183"/>
    <s v="interview techniques"/>
    <n v="0.50351369380950928"/>
    <s v="http://data.europa.eu/esco/skill/324f0243-1a21-4f5c-9f71-52eebc2596ed"/>
    <x v="1"/>
    <x v="0"/>
  </r>
  <r>
    <n v="9134"/>
    <x v="4184"/>
    <s v="provide technical training"/>
    <n v="0.67167431116104126"/>
    <s v="http://data.europa.eu/esco/skill/d54a1355-05c8-45eb-9c42-267d2cfcdf44"/>
    <x v="0"/>
    <x v="0"/>
  </r>
  <r>
    <n v="9135"/>
    <x v="4185"/>
    <s v="ML (computer programming)"/>
    <n v="0.72401845455169678"/>
    <s v="http://data.europa.eu/esco/skill/a4d336a6-9ffd-402a-91cc-f359716ba4e0"/>
    <x v="3"/>
    <x v="0"/>
  </r>
  <r>
    <n v="9136"/>
    <x v="2306"/>
    <s v="music literature"/>
    <n v="0.67223924398422241"/>
    <s v="http://data.europa.eu/esco/skill/bf21bcb8-6660-4f37-b16a-d276cca01474"/>
    <x v="0"/>
    <x v="0"/>
  </r>
  <r>
    <n v="9137"/>
    <x v="4186"/>
    <s v="teach writing"/>
    <n v="0.60704189538955688"/>
    <s v="http://data.europa.eu/esco/skill/1b957e3d-0017-42b0-9bfe-49a1cdd31de7"/>
    <x v="0"/>
    <x v="0"/>
  </r>
  <r>
    <n v="9138"/>
    <x v="1045"/>
    <s v="art history"/>
    <n v="0.77700662612915039"/>
    <s v="http://data.europa.eu/esco/skill/6c6f0d6e-1f31-4413-b2ee-dabe135b29a7"/>
    <x v="3"/>
    <x v="0"/>
  </r>
  <r>
    <n v="9139"/>
    <x v="1536"/>
    <s v="stimulate creative processes"/>
    <n v="0.67987930774688721"/>
    <s v="http://data.europa.eu/esco/skill/d97c894e-d330-4bd3-b8ba-138fc11855ee"/>
    <x v="0"/>
    <x v="0"/>
  </r>
  <r>
    <n v="9140"/>
    <x v="4187"/>
    <s v="environmental engineering"/>
    <n v="0.80535757541656494"/>
    <s v="http://data.europa.eu/esco/skill/b1b118c4-3291-484e-b64d-6d51fd5da8b3"/>
    <x v="2"/>
    <x v="0"/>
  </r>
  <r>
    <n v="9141"/>
    <x v="4188"/>
    <s v="aviation meteorology"/>
    <n v="0.75365912914276123"/>
    <s v="http://data.europa.eu/esco/skill/b80b624d-8fa5-4a88-a12f-9d56880eddef"/>
    <x v="3"/>
    <x v="0"/>
  </r>
  <r>
    <n v="9142"/>
    <x v="3283"/>
    <s v="oceanography"/>
    <n v="1.00000011920929"/>
    <s v="http://data.europa.eu/esco/skill/6e19c179-3b5f-4c43-b6f5-16ce05b5e548"/>
    <x v="5"/>
    <x v="0"/>
  </r>
  <r>
    <n v="9143"/>
    <x v="1409"/>
    <s v="climate change impact"/>
    <n v="0.65486723184585571"/>
    <s v="http://data.europa.eu/esco/skill/1565b401-1754-4b07-8f1a-eb5869e64d95"/>
    <x v="0"/>
    <x v="0"/>
  </r>
  <r>
    <n v="9144"/>
    <x v="4189"/>
    <s v="ecosystems"/>
    <n v="0.46207922697067261"/>
    <s v="http://data.europa.eu/esco/skill/ddbf25f1-b91a-4083-9ef1-cc113a46e4c0"/>
    <x v="6"/>
    <x v="1"/>
  </r>
  <r>
    <n v="9145"/>
    <x v="3755"/>
    <s v="health education"/>
    <n v="1"/>
    <s v="http://data.europa.eu/esco/skill/99c90174-eb03-4221-b1b6-1ad8b7035e15"/>
    <x v="5"/>
    <x v="0"/>
  </r>
  <r>
    <n v="9146"/>
    <x v="3756"/>
    <s v="solve problems in healthcare"/>
    <n v="0.57730746269226074"/>
    <s v="http://data.europa.eu/esco/skill/a32e7fb1-af9e-4c09-8ea7-72b7442e9cda"/>
    <x v="1"/>
    <x v="0"/>
  </r>
  <r>
    <n v="9147"/>
    <x v="94"/>
    <s v="public health"/>
    <n v="0.99999994039535522"/>
    <s v="http://data.europa.eu/esco/skill/9570e84e-6699-4c9f-9a12-7bc82d53a231"/>
    <x v="4"/>
    <x v="0"/>
  </r>
  <r>
    <n v="9148"/>
    <x v="2990"/>
    <s v="health care system"/>
    <n v="0.70543062686920166"/>
    <s v="http://data.europa.eu/esco/skill/9b63d92b-5a3a-46b0-b2ba-c98b39ea5aaf"/>
    <x v="3"/>
    <x v="0"/>
  </r>
  <r>
    <n v="9149"/>
    <x v="4190"/>
    <s v="public health"/>
    <n v="0.71469277143478394"/>
    <s v="http://data.europa.eu/esco/skill/9570e84e-6699-4c9f-9a12-7bc82d53a231"/>
    <x v="3"/>
    <x v="0"/>
  </r>
  <r>
    <n v="9150"/>
    <x v="4191"/>
    <s v="analyse psychological aspects of illness"/>
    <n v="0.6817786693572998"/>
    <s v="http://data.europa.eu/esco/skill/60a63e4c-f71d-48ec-8b57-c1e059370478"/>
    <x v="0"/>
    <x v="0"/>
  </r>
  <r>
    <n v="9151"/>
    <x v="4192"/>
    <s v="psychological interventions"/>
    <n v="0.73978376388549805"/>
    <s v="http://data.europa.eu/esco/skill/b9b572bf-5e50-4588-8aa0-a42a49332467"/>
    <x v="3"/>
    <x v="0"/>
  </r>
  <r>
    <n v="9152"/>
    <x v="4193"/>
    <s v="communicate in healthcare"/>
    <n v="0.79467940330505371"/>
    <s v="http://data.europa.eu/esco/skill/7110bf9f-b245-4adc-9159-5081013fd64d"/>
    <x v="3"/>
    <x v="0"/>
  </r>
  <r>
    <n v="9153"/>
    <x v="4194"/>
    <s v="dog behaviour"/>
    <n v="0.54470038414001465"/>
    <s v="http://data.europa.eu/esco/skill/19c0f84a-cd7a-41c0-af4d-c5c8cbf41d75"/>
    <x v="1"/>
    <x v="0"/>
  </r>
  <r>
    <n v="9154"/>
    <x v="4195"/>
    <s v="contribute to high level health strategic decisions"/>
    <n v="0.69051951169967651"/>
    <s v="http://data.europa.eu/esco/skill/3859901a-e2b4-446a-b2ee-fd32f6d9db6f"/>
    <x v="0"/>
    <x v="0"/>
  </r>
  <r>
    <n v="9155"/>
    <x v="4196"/>
    <s v="build networks"/>
    <n v="0.57356017827987671"/>
    <s v="http://data.europa.eu/esco/skill/bf983f2a-e941-4646-811d-cc81060cb53f"/>
    <x v="1"/>
    <x v="0"/>
  </r>
  <r>
    <n v="9156"/>
    <x v="4197"/>
    <s v="internet governance"/>
    <n v="0.57320666313171387"/>
    <s v="http://data.europa.eu/esco/skill/5063a99f-975b-4a7c-85e3-69ecb375b4d3"/>
    <x v="1"/>
    <x v="0"/>
  </r>
  <r>
    <n v="9157"/>
    <x v="4198"/>
    <s v="use e-health and mobile health technologies"/>
    <n v="0.73996520042419434"/>
    <s v="http://data.europa.eu/esco/skill/16636767-c215-4cf0-b126-e144fea20926"/>
    <x v="3"/>
    <x v="0"/>
  </r>
  <r>
    <n v="9158"/>
    <x v="4199"/>
    <s v="liaise with government officials"/>
    <n v="0.55836194753646851"/>
    <s v="http://data.europa.eu/esco/skill/4bf0a15a-be84-4560-b64c-9556781a0d60"/>
    <x v="1"/>
    <x v="0"/>
  </r>
  <r>
    <n v="9159"/>
    <x v="645"/>
    <s v="build predictive models"/>
    <n v="0.68784797191619873"/>
    <s v="http://data.europa.eu/esco/skill/38d49d88-9069-467b-b29e-3cae739bdd4d"/>
    <x v="0"/>
    <x v="0"/>
  </r>
  <r>
    <n v="9160"/>
    <x v="4200"/>
    <s v="medical statistics"/>
    <n v="1.00000011920929"/>
    <s v="http://data.europa.eu/esco/skill/4d3f3068-9b6a-4f33-bfa5-a7b298bfd303"/>
    <x v="5"/>
    <x v="0"/>
  </r>
  <r>
    <n v="9161"/>
    <x v="231"/>
    <s v="develop statistical software"/>
    <n v="0.5463871955871582"/>
    <s v="http://data.europa.eu/esco/skill/bb165899-d95f-4433-95f2-173fefd716d2"/>
    <x v="1"/>
    <x v="0"/>
  </r>
  <r>
    <n v="9162"/>
    <x v="1251"/>
    <s v="perform data analysis"/>
    <n v="0.65555000305175781"/>
    <s v="http://data.europa.eu/esco/skill/2b92a5b2-6758-4ee3-9fb4-b6387a55cc8f"/>
    <x v="0"/>
    <x v="0"/>
  </r>
  <r>
    <n v="9163"/>
    <x v="4201"/>
    <s v="epidemiology"/>
    <n v="0.85135364532470703"/>
    <s v="http://data.europa.eu/esco/skill/9fa6b84e-d625-4d1d-a5d0-e7f6b357deb8"/>
    <x v="2"/>
    <x v="0"/>
  </r>
  <r>
    <n v="9164"/>
    <x v="4202"/>
    <s v="use clinical assessment techniques"/>
    <n v="0.6699371337890625"/>
    <s v="http://data.europa.eu/esco/skill/0f551181-e1af-47e2-b2d8-ff9f4e011ecd"/>
    <x v="0"/>
    <x v="0"/>
  </r>
  <r>
    <n v="9165"/>
    <x v="4203"/>
    <s v="epidemiology"/>
    <n v="0.82724928855895996"/>
    <s v="http://data.europa.eu/esco/skill/9fa6b84e-d625-4d1d-a5d0-e7f6b357deb8"/>
    <x v="2"/>
    <x v="0"/>
  </r>
  <r>
    <n v="9166"/>
    <x v="4204"/>
    <s v="think critically"/>
    <n v="0.67784947156906128"/>
    <s v="http://data.europa.eu/esco/skill/7dd94ad3-13d6-43fe-8b94-51fcbf67ced9"/>
    <x v="0"/>
    <x v="0"/>
  </r>
  <r>
    <n v="9167"/>
    <x v="3436"/>
    <s v="modern portfolio theory"/>
    <n v="0.79546582698822021"/>
    <s v="http://data.europa.eu/esco/skill/bcadc519-00f4-43bc-9373-054f4ac717cb"/>
    <x v="3"/>
    <x v="0"/>
  </r>
  <r>
    <n v="9168"/>
    <x v="432"/>
    <s v="risk management"/>
    <n v="1.00000011920929"/>
    <s v="http://data.europa.eu/esco/skill/6eff134b-e34f-4d6e-a6e8-5e47cf2228d0"/>
    <x v="5"/>
    <x v="0"/>
  </r>
  <r>
    <n v="9169"/>
    <x v="2556"/>
    <s v="perform risk analysis"/>
    <n v="0.56678962707519531"/>
    <s v="http://data.europa.eu/esco/skill/1dd23dba-dd00-45ab-abf4-642902538317"/>
    <x v="1"/>
    <x v="0"/>
  </r>
  <r>
    <n v="9170"/>
    <x v="4205"/>
    <s v="modern portfolio theory"/>
    <n v="0.6722673773765564"/>
    <s v="http://data.europa.eu/esco/skill/bcadc519-00f4-43bc-9373-054f4ac717cb"/>
    <x v="0"/>
    <x v="0"/>
  </r>
  <r>
    <n v="9171"/>
    <x v="432"/>
    <s v="risk management"/>
    <n v="1.00000011920929"/>
    <s v="http://data.europa.eu/esco/skill/6eff134b-e34f-4d6e-a6e8-5e47cf2228d0"/>
    <x v="5"/>
    <x v="0"/>
  </r>
  <r>
    <n v="9172"/>
    <x v="3833"/>
    <s v="manage portfolio"/>
    <n v="0.79017877578735352"/>
    <s v="http://data.europa.eu/esco/skill/b90316c1-67e9-4338-b4dd-c950831ce33e"/>
    <x v="3"/>
    <x v="0"/>
  </r>
  <r>
    <n v="9173"/>
    <x v="1875"/>
    <s v="perform risk analysis"/>
    <n v="0.93645840883255005"/>
    <s v="http://data.europa.eu/esco/skill/1dd23dba-dd00-45ab-abf4-642902538317"/>
    <x v="4"/>
    <x v="0"/>
  </r>
  <r>
    <n v="9174"/>
    <x v="4205"/>
    <s v="modern portfolio theory"/>
    <n v="0.6722673773765564"/>
    <s v="http://data.europa.eu/esco/skill/bcadc519-00f4-43bc-9373-054f4ac717cb"/>
    <x v="0"/>
    <x v="0"/>
  </r>
  <r>
    <n v="9175"/>
    <x v="1858"/>
    <s v="customer segmentation"/>
    <n v="0.77923774719238281"/>
    <s v="http://data.europa.eu/esco/skill/136e0cab-0b19-48f7-9086-745d615f416b"/>
    <x v="3"/>
    <x v="0"/>
  </r>
  <r>
    <n v="9176"/>
    <x v="4206"/>
    <s v="marketing department processes"/>
    <n v="0.84613090753555298"/>
    <s v="http://data.europa.eu/esco/skill/84605f91-5ab4-4965-a1ad-cdc1901a820d"/>
    <x v="2"/>
    <x v="0"/>
  </r>
  <r>
    <n v="9177"/>
    <x v="4207"/>
    <s v="set brand positioning"/>
    <n v="0.77634710073471069"/>
    <s v="http://data.europa.eu/esco/skill/6a2c391b-1fcd-4f10-8827-5d1cb4a4d9ad"/>
    <x v="3"/>
    <x v="0"/>
  </r>
  <r>
    <n v="9178"/>
    <x v="1235"/>
    <s v="value properties"/>
    <n v="0.50865304470062256"/>
    <s v="http://data.europa.eu/esco/skill/b1a1149a-9bc5-468d-9d09-f6d171cfd619"/>
    <x v="1"/>
    <x v="0"/>
  </r>
  <r>
    <n v="9179"/>
    <x v="2949"/>
    <s v="prayer"/>
    <n v="0.41336825489997858"/>
    <s v="http://data.europa.eu/esco/skill/f5b55ae6-41be-4a62-af43-2aaa0fcc4dc4"/>
    <x v="6"/>
    <x v="1"/>
  </r>
  <r>
    <n v="9180"/>
    <x v="4208"/>
    <s v="show empathy"/>
    <n v="0.56051838397979736"/>
    <s v="http://data.europa.eu/esco/skill/77b636e8-fab3-41a8-8022-1e0a354059dc"/>
    <x v="1"/>
    <x v="0"/>
  </r>
  <r>
    <n v="9181"/>
    <x v="2679"/>
    <s v="Buddhism"/>
    <n v="0.66668272018432617"/>
    <s v="http://data.europa.eu/esco/skill/c11cd670-0544-47a6-962e-67caaca1ea96"/>
    <x v="0"/>
    <x v="0"/>
  </r>
  <r>
    <n v="9182"/>
    <x v="624"/>
    <s v="psychology"/>
    <n v="0.75464260578155518"/>
    <s v="http://data.europa.eu/esco/skill/bfe4f330-d595-48c7-ab3c-f309471d6953"/>
    <x v="3"/>
    <x v="0"/>
  </r>
  <r>
    <n v="9183"/>
    <x v="4209"/>
    <s v="assess character"/>
    <n v="0.69941473007202148"/>
    <s v="http://data.europa.eu/esco/skill/786a74d6-7ecd-44d5-ae4f-87ff02fe3dbf"/>
    <x v="0"/>
    <x v="0"/>
  </r>
  <r>
    <n v="9184"/>
    <x v="2799"/>
    <s v="manage fitness goals"/>
    <n v="0.64832800626754761"/>
    <s v="http://data.europa.eu/esco/skill/35565734-b968-49f7-8140-f5bc95ec3df7"/>
    <x v="0"/>
    <x v="0"/>
  </r>
  <r>
    <n v="9185"/>
    <x v="624"/>
    <s v="psychology"/>
    <n v="0.75464260578155518"/>
    <s v="http://data.europa.eu/esco/skill/bfe4f330-d595-48c7-ab3c-f309471d6953"/>
    <x v="3"/>
    <x v="0"/>
  </r>
  <r>
    <n v="9186"/>
    <x v="4210"/>
    <s v="lipspeaking"/>
    <n v="0.45291715860366821"/>
    <s v="http://data.europa.eu/esco/skill/6c823865-96d5-4631-a30e-51a2f2a45435"/>
    <x v="6"/>
    <x v="1"/>
  </r>
  <r>
    <n v="9187"/>
    <x v="4209"/>
    <s v="assess character"/>
    <n v="0.69941473007202148"/>
    <s v="http://data.europa.eu/esco/skill/786a74d6-7ecd-44d5-ae4f-87ff02fe3dbf"/>
    <x v="0"/>
    <x v="0"/>
  </r>
  <r>
    <n v="9188"/>
    <x v="4211"/>
    <s v="maintain psychological well-being"/>
    <n v="0.46537172794342041"/>
    <s v="http://data.europa.eu/esco/skill/4c772721-9280-49cb-9988-b6ea3d36b06d"/>
    <x v="6"/>
    <x v="1"/>
  </r>
  <r>
    <n v="9189"/>
    <x v="624"/>
    <s v="psychology"/>
    <n v="0.75464260578155518"/>
    <s v="http://data.europa.eu/esco/skill/bfe4f330-d595-48c7-ab3c-f309471d6953"/>
    <x v="3"/>
    <x v="0"/>
  </r>
  <r>
    <n v="9190"/>
    <x v="351"/>
    <s v="personal development"/>
    <n v="1.00000011920929"/>
    <s v="http://data.europa.eu/esco/skill/519e801b-3cc4-44d4-bcf1-32fdb9a77e51"/>
    <x v="5"/>
    <x v="0"/>
  </r>
  <r>
    <n v="9191"/>
    <x v="2949"/>
    <s v="prayer"/>
    <n v="0.41336825489997858"/>
    <s v="http://data.europa.eu/esco/skill/f5b55ae6-41be-4a62-af43-2aaa0fcc4dc4"/>
    <x v="6"/>
    <x v="1"/>
  </r>
  <r>
    <n v="9192"/>
    <x v="1371"/>
    <s v="plan "/>
    <n v="1"/>
    <s v="http://data.europa.eu/esco/skill/e49f4158-9d4c-425d-bf32-dfe89b19840a"/>
    <x v="5"/>
    <x v="0"/>
  </r>
  <r>
    <n v="9193"/>
    <x v="624"/>
    <s v="psychology"/>
    <n v="0.75464260578155518"/>
    <s v="http://data.europa.eu/esco/skill/bfe4f330-d595-48c7-ab3c-f309471d6953"/>
    <x v="3"/>
    <x v="0"/>
  </r>
  <r>
    <n v="9194"/>
    <x v="18"/>
    <s v="communication"/>
    <n v="1"/>
    <s v="http://data.europa.eu/esco/skill/15d76317-c71a-4fa2-aadc-2ecc34e627b7"/>
    <x v="5"/>
    <x v="0"/>
  </r>
  <r>
    <n v="9195"/>
    <x v="492"/>
    <s v="Buddhism"/>
    <n v="0.60429984331130981"/>
    <s v="http://data.europa.eu/esco/skill/c11cd670-0544-47a6-962e-67caaca1ea96"/>
    <x v="0"/>
    <x v="0"/>
  </r>
  <r>
    <n v="9196"/>
    <x v="4209"/>
    <s v="assess character"/>
    <n v="0.69941473007202148"/>
    <s v="http://data.europa.eu/esco/skill/786a74d6-7ecd-44d5-ae4f-87ff02fe3dbf"/>
    <x v="0"/>
    <x v="0"/>
  </r>
  <r>
    <n v="9197"/>
    <x v="2949"/>
    <s v="prayer"/>
    <n v="0.41336825489997858"/>
    <s v="http://data.europa.eu/esco/skill/f5b55ae6-41be-4a62-af43-2aaa0fcc4dc4"/>
    <x v="6"/>
    <x v="1"/>
  </r>
  <r>
    <n v="9198"/>
    <x v="3935"/>
    <s v="community education"/>
    <n v="0.63233357667922974"/>
    <s v="http://data.europa.eu/esco/skill/4a752bd2-9fe9-4539-ab5a-8edc0dec6ef0"/>
    <x v="0"/>
    <x v="0"/>
  </r>
  <r>
    <n v="9199"/>
    <x v="624"/>
    <s v="psychology"/>
    <n v="0.75464260578155518"/>
    <s v="http://data.europa.eu/esco/skill/bfe4f330-d595-48c7-ab3c-f309471d6953"/>
    <x v="3"/>
    <x v="0"/>
  </r>
  <r>
    <n v="9200"/>
    <x v="4212"/>
    <s v="influence policy makers on social service issues"/>
    <n v="0.56661456823348999"/>
    <s v="http://data.europa.eu/esco/skill/f914df1a-c9fd-47ab-b1ec-bc7c6f572640"/>
    <x v="1"/>
    <x v="0"/>
  </r>
  <r>
    <n v="9201"/>
    <x v="4213"/>
    <s v="government policy implementation"/>
    <n v="0.62852543592453003"/>
    <s v="http://data.europa.eu/esco/skill/2be699a7-416a-4f32-967c-4edc65027b71"/>
    <x v="0"/>
    <x v="0"/>
  </r>
  <r>
    <n v="9202"/>
    <x v="4214"/>
    <s v="develop social security programmes"/>
    <n v="0.67516422271728516"/>
    <s v="http://data.europa.eu/esco/skill/d7cae736-7937-4b25-a015-0dbb3a8cf61e"/>
    <x v="0"/>
    <x v="0"/>
  </r>
  <r>
    <n v="9203"/>
    <x v="4215"/>
    <s v="influence policy makers on social service issues"/>
    <n v="0.59039467573165894"/>
    <s v="http://data.europa.eu/esco/skill/f914df1a-c9fd-47ab-b1ec-bc7c6f572640"/>
    <x v="1"/>
    <x v="0"/>
  </r>
  <r>
    <n v="9204"/>
    <x v="4216"/>
    <s v="develop social security programmes"/>
    <n v="0.59840142726898193"/>
    <s v="http://data.europa.eu/esco/skill/d7cae736-7937-4b25-a015-0dbb3a8cf61e"/>
    <x v="1"/>
    <x v="0"/>
  </r>
  <r>
    <n v="9205"/>
    <x v="2871"/>
    <s v="build international relations"/>
    <n v="0.81078022718429565"/>
    <s v="http://data.europa.eu/esco/skill/e1e94871-b7d2-4492-a205-75ea078f9951"/>
    <x v="2"/>
    <x v="0"/>
  </r>
  <r>
    <n v="9206"/>
    <x v="2440"/>
    <s v="foreign affairs policy development"/>
    <n v="0.77702414989471436"/>
    <s v="http://data.europa.eu/esco/skill/0a917ad8-5cbd-442b-9b84-e9f6e4c13f17"/>
    <x v="3"/>
    <x v="0"/>
  </r>
  <r>
    <n v="9207"/>
    <x v="4217"/>
    <s v="apply diplomatic principles"/>
    <n v="0.81977266073226929"/>
    <s v="http://data.europa.eu/esco/skill/0023e7a5-43da-4b68-bee3-726ef21f986d"/>
    <x v="2"/>
    <x v="0"/>
  </r>
  <r>
    <n v="9208"/>
    <x v="4218"/>
    <s v="show diplomacy"/>
    <n v="0.86293959617614746"/>
    <s v="http://data.europa.eu/esco/skill/ece25f2f-e91a-4186-a221-caa715195fd7"/>
    <x v="2"/>
    <x v="0"/>
  </r>
  <r>
    <n v="9209"/>
    <x v="165"/>
    <s v="perform data analysis"/>
    <n v="0.85139340162277222"/>
    <s v="http://data.europa.eu/esco/skill/2b92a5b2-6758-4ee3-9fb4-b6387a55cc8f"/>
    <x v="2"/>
    <x v="0"/>
  </r>
  <r>
    <n v="9210"/>
    <x v="18"/>
    <s v="communication"/>
    <n v="1"/>
    <s v="http://data.europa.eu/esco/skill/15d76317-c71a-4fa2-aadc-2ecc34e627b7"/>
    <x v="5"/>
    <x v="0"/>
  </r>
  <r>
    <n v="9211"/>
    <x v="4219"/>
    <s v="visual presentation techniques"/>
    <n v="0.76270771026611328"/>
    <s v="http://data.europa.eu/esco/skill/348b74cd-49ce-4844-8bdf-ec188b497213"/>
    <x v="3"/>
    <x v="0"/>
  </r>
  <r>
    <n v="9212"/>
    <x v="1696"/>
    <s v="conduct public presentations"/>
    <n v="0.78440952301025391"/>
    <s v="http://data.europa.eu/esco/skill/fd446407-b08e-49da-b8e3-7e7c79618c3f"/>
    <x v="3"/>
    <x v="0"/>
  </r>
  <r>
    <n v="9213"/>
    <x v="386"/>
    <s v="perform forest analysis"/>
    <n v="0.65702283382415771"/>
    <s v="http://data.europa.eu/esco/skill/21331900-9d2a-4806-9a0c-a1885e16dc3d"/>
    <x v="0"/>
    <x v="0"/>
  </r>
  <r>
    <n v="9214"/>
    <x v="1133"/>
    <s v="ML (computer programming)"/>
    <n v="0.74984955787658691"/>
    <s v="http://data.europa.eu/esco/skill/a4d336a6-9ffd-402a-91cc-f359716ba4e0"/>
    <x v="3"/>
    <x v="0"/>
  </r>
  <r>
    <n v="9215"/>
    <x v="166"/>
    <s v="machine learning"/>
    <n v="1"/>
    <s v="http://data.europa.eu/esco/skill/3a2d5b45-56e4-4f5a-a55a-4a4a65afdc43"/>
    <x v="5"/>
    <x v="0"/>
  </r>
  <r>
    <n v="9216"/>
    <x v="231"/>
    <s v="develop statistical software"/>
    <n v="0.5463871955871582"/>
    <s v="http://data.europa.eu/esco/skill/bb165899-d95f-4433-95f2-173fefd716d2"/>
    <x v="1"/>
    <x v="0"/>
  </r>
  <r>
    <n v="9217"/>
    <x v="3393"/>
    <s v="carry out statistical forecasts"/>
    <n v="0.69837492704391479"/>
    <s v="http://data.europa.eu/esco/skill/be727774-46d7-43d7-aee9-1a51b5cd8c71"/>
    <x v="0"/>
    <x v="0"/>
  </r>
  <r>
    <n v="9218"/>
    <x v="953"/>
    <s v="financial forecasting"/>
    <n v="0.47803831100463873"/>
    <s v="http://data.europa.eu/esco/skill/4b2db903-cd8e-48ce-97fb-a92db4def54e"/>
    <x v="6"/>
    <x v="1"/>
  </r>
  <r>
    <n v="9219"/>
    <x v="2455"/>
    <s v="data models"/>
    <n v="0.55476468801498413"/>
    <s v="http://data.europa.eu/esco/skill/fecf8a0d-62c4-4e71-9b03-0f4fc2ad7bf5"/>
    <x v="1"/>
    <x v="0"/>
  </r>
  <r>
    <n v="9220"/>
    <x v="3329"/>
    <s v="provide ICT system training"/>
    <n v="0.60877543687820435"/>
    <s v="http://data.europa.eu/esco/skill/418a56a2-7cfc-4b6d-8cf5-5c2add99a849"/>
    <x v="0"/>
    <x v="0"/>
  </r>
  <r>
    <n v="9221"/>
    <x v="2073"/>
    <s v="cloud technologies"/>
    <n v="0.54966598749160767"/>
    <s v="http://data.europa.eu/esco/skill/bd14968e-e409-45af-b362-3495ed7b10e0"/>
    <x v="1"/>
    <x v="0"/>
  </r>
  <r>
    <n v="9222"/>
    <x v="4220"/>
    <s v="administer exams"/>
    <n v="0.67886322736740112"/>
    <s v="http://data.europa.eu/esco/skill/e952e573-6a42-4d57-ab9e-70902547cf48"/>
    <x v="0"/>
    <x v="0"/>
  </r>
  <r>
    <n v="9223"/>
    <x v="4221"/>
    <s v="tennis"/>
    <n v="0.55731266736984253"/>
    <s v="http://data.europa.eu/esco/skill/a159badd-6d96-4976-8b92-803da16e38a2"/>
    <x v="1"/>
    <x v="0"/>
  </r>
  <r>
    <n v="9224"/>
    <x v="4222"/>
    <s v="perform educational testing"/>
    <n v="0.62743592262268066"/>
    <s v="http://data.europa.eu/esco/skill/604e5cd2-559a-4d49-a1a2-e43b2b472fee"/>
    <x v="0"/>
    <x v="0"/>
  </r>
  <r>
    <n v="9225"/>
    <x v="4223"/>
    <s v="project management methodology (PM²)"/>
    <n v="0.38954946398735052"/>
    <s v="http://data.europa.eu/esco/skill/802e6973-3270-4cf0-86e4-a6835caf1ba6"/>
    <x v="7"/>
    <x v="1"/>
  </r>
  <r>
    <n v="9226"/>
    <x v="510"/>
    <s v="business analysis"/>
    <n v="1.00000011920929"/>
    <s v="http://data.europa.eu/esco/skill/633a3637-2c6b-40ae-ac38-289eb2a62aa6"/>
    <x v="5"/>
    <x v="0"/>
  </r>
  <r>
    <n v="9227"/>
    <x v="26"/>
    <s v="leadership principles"/>
    <n v="0.71474629640579224"/>
    <s v="http://data.europa.eu/esco/skill/d5145a9a-602e-40bf-b3e1-f04cf9c3ef86"/>
    <x v="3"/>
    <x v="0"/>
  </r>
  <r>
    <n v="9228"/>
    <x v="2155"/>
    <s v="Agile development"/>
    <n v="0.73764926195144653"/>
    <s v="http://data.europa.eu/esco/skill/dba46f87-0831-49cd-a1c7-340a653c0221"/>
    <x v="3"/>
    <x v="0"/>
  </r>
  <r>
    <n v="9229"/>
    <x v="333"/>
    <s v="project management"/>
    <n v="1.00000011920929"/>
    <s v="http://data.europa.eu/esco/skill/7111b95d-0ce3-441a-9d92-4c75d05c4388"/>
    <x v="5"/>
    <x v="0"/>
  </r>
  <r>
    <n v="9230"/>
    <x v="3394"/>
    <s v="Agile development"/>
    <n v="0.53557693958282471"/>
    <s v="http://data.europa.eu/esco/skill/dba46f87-0831-49cd-a1c7-340a653c0221"/>
    <x v="1"/>
    <x v="0"/>
  </r>
  <r>
    <n v="9231"/>
    <x v="4224"/>
    <s v="Agile development"/>
    <n v="0.56334346532821655"/>
    <s v="http://data.europa.eu/esco/skill/dba46f87-0831-49cd-a1c7-340a653c0221"/>
    <x v="1"/>
    <x v="0"/>
  </r>
  <r>
    <n v="9232"/>
    <x v="4225"/>
    <s v="customer relationship management"/>
    <n v="0.53677380084991455"/>
    <s v="http://data.europa.eu/esco/skill/dc9a236c-c640-43c3-812f-269403591edb"/>
    <x v="1"/>
    <x v="0"/>
  </r>
  <r>
    <n v="9233"/>
    <x v="4226"/>
    <s v="apply certification and payment procedures"/>
    <n v="0.58695125579833984"/>
    <s v="http://data.europa.eu/esco/skill/a1f2e26f-b2ba-47dc-a0e8-8c53424a508d"/>
    <x v="1"/>
    <x v="0"/>
  </r>
  <r>
    <n v="9234"/>
    <x v="2155"/>
    <s v="Agile development"/>
    <n v="0.73764926195144653"/>
    <s v="http://data.europa.eu/esco/skill/dba46f87-0831-49cd-a1c7-340a653c0221"/>
    <x v="3"/>
    <x v="0"/>
  </r>
  <r>
    <n v="9235"/>
    <x v="777"/>
    <s v="3D modelling"/>
    <n v="0.69795191287994385"/>
    <s v="http://data.europa.eu/esco/skill/97965983-0da4-4902-9daf-d5cd2693ef73"/>
    <x v="0"/>
    <x v="0"/>
  </r>
  <r>
    <n v="9236"/>
    <x v="4227"/>
    <s v="investment analysis"/>
    <n v="0.49076774716377258"/>
    <s v="http://data.europa.eu/esco/skill/bf12b461-1c53-4d81-a395-8ba77f7483c4"/>
    <x v="6"/>
    <x v="1"/>
  </r>
  <r>
    <n v="9237"/>
    <x v="3438"/>
    <s v="transfer stock"/>
    <n v="0.59393537044525146"/>
    <s v="http://data.europa.eu/esco/skill/fc0fbc9c-b24d-42fa-ae66-c9b4945b6bc0"/>
    <x v="1"/>
    <x v="0"/>
  </r>
  <r>
    <n v="9238"/>
    <x v="4228"/>
    <s v="use spreadsheets software"/>
    <n v="0.56609499454498291"/>
    <s v="http://data.europa.eu/esco/skill/1973c966-f236-40c9-b2d4-5d71a89019be"/>
    <x v="1"/>
    <x v="0"/>
  </r>
  <r>
    <n v="9239"/>
    <x v="1920"/>
    <s v="probability theory"/>
    <n v="0.82865887880325317"/>
    <s v="http://data.europa.eu/esco/skill/b758675a-b03b-4e4b-897c-57ca14b1a3d0"/>
    <x v="2"/>
    <x v="0"/>
  </r>
  <r>
    <n v="9240"/>
    <x v="603"/>
    <s v="data analytics"/>
    <n v="0.77060443162918091"/>
    <s v="http://data.europa.eu/esco/skill/97bd1c21-66b2-4b7e-ad0f-e3cda590e378"/>
    <x v="3"/>
    <x v="0"/>
  </r>
  <r>
    <n v="9241"/>
    <x v="165"/>
    <s v="perform data analysis"/>
    <n v="0.85139340162277222"/>
    <s v="http://data.europa.eu/esco/skill/2b92a5b2-6758-4ee3-9fb4-b6387a55cc8f"/>
    <x v="2"/>
    <x v="0"/>
  </r>
  <r>
    <n v="9242"/>
    <x v="2118"/>
    <s v="statistics"/>
    <n v="0.80257654190063477"/>
    <s v="http://data.europa.eu/esco/skill/7ee4c2ea-b349-4bd2-81a3-ec31475d4833"/>
    <x v="2"/>
    <x v="0"/>
  </r>
  <r>
    <n v="9243"/>
    <x v="373"/>
    <s v="principles of artificial intelligence"/>
    <n v="0.67996138334274292"/>
    <s v="http://data.europa.eu/esco/skill/e465a154-93f7-4973-9ce1-31659fe16dd2"/>
    <x v="0"/>
    <x v="0"/>
  </r>
  <r>
    <n v="9244"/>
    <x v="166"/>
    <s v="machine learning"/>
    <n v="1"/>
    <s v="http://data.europa.eu/esco/skill/3a2d5b45-56e4-4f5a-a55a-4a4a65afdc43"/>
    <x v="5"/>
    <x v="0"/>
  </r>
  <r>
    <n v="9245"/>
    <x v="1588"/>
    <s v="machine learning"/>
    <n v="0.61281239986419678"/>
    <s v="http://data.europa.eu/esco/skill/3a2d5b45-56e4-4f5a-a55a-4a4a65afdc43"/>
    <x v="0"/>
    <x v="0"/>
  </r>
  <r>
    <n v="9246"/>
    <x v="1589"/>
    <s v="use functional programming"/>
    <n v="0.28994253277778631"/>
    <s v="http://data.europa.eu/esco/skill/d31fab87-2a7d-485c-b699-2901ca294b15"/>
    <x v="8"/>
    <x v="1"/>
  </r>
  <r>
    <n v="9247"/>
    <x v="1590"/>
    <s v="systems thinking"/>
    <n v="0.60060840845108032"/>
    <s v="http://data.europa.eu/esco/skill/0f9958d2-f700-4f62-b90b-a5873cb5ae4c"/>
    <x v="0"/>
    <x v="0"/>
  </r>
  <r>
    <n v="9248"/>
    <x v="386"/>
    <s v="perform forest analysis"/>
    <n v="0.65702283382415771"/>
    <s v="http://data.europa.eu/esco/skill/21331900-9d2a-4806-9a0c-a1885e16dc3d"/>
    <x v="0"/>
    <x v="0"/>
  </r>
  <r>
    <n v="9249"/>
    <x v="645"/>
    <s v="build predictive models"/>
    <n v="0.68784797191619873"/>
    <s v="http://data.europa.eu/esco/skill/38d49d88-9069-467b-b29e-3cae739bdd4d"/>
    <x v="0"/>
    <x v="0"/>
  </r>
  <r>
    <n v="9250"/>
    <x v="166"/>
    <s v="machine learning"/>
    <n v="1"/>
    <s v="http://data.europa.eu/esco/skill/3a2d5b45-56e4-4f5a-a55a-4a4a65afdc43"/>
    <x v="5"/>
    <x v="0"/>
  </r>
  <r>
    <n v="9251"/>
    <x v="231"/>
    <s v="develop statistical software"/>
    <n v="0.5463871955871582"/>
    <s v="http://data.europa.eu/esco/skill/bb165899-d95f-4433-95f2-173fefd716d2"/>
    <x v="1"/>
    <x v="0"/>
  </r>
  <r>
    <n v="9252"/>
    <x v="1251"/>
    <s v="perform data analysis"/>
    <n v="0.65555000305175781"/>
    <s v="http://data.europa.eu/esco/skill/2b92a5b2-6758-4ee3-9fb4-b6387a55cc8f"/>
    <x v="0"/>
    <x v="0"/>
  </r>
  <r>
    <n v="9253"/>
    <x v="1915"/>
    <s v="perform data cleansing"/>
    <n v="0.95549112558364868"/>
    <s v="http://data.europa.eu/esco/skill/50b100ea-74fd-4706-99db-3e4ca55e51b8"/>
    <x v="4"/>
    <x v="0"/>
  </r>
  <r>
    <n v="9254"/>
    <x v="1906"/>
    <s v="build predictive models"/>
    <n v="0.86270314455032349"/>
    <s v="http://data.europa.eu/esco/skill/38d49d88-9069-467b-b29e-3cae739bdd4d"/>
    <x v="2"/>
    <x v="0"/>
  </r>
  <r>
    <n v="9255"/>
    <x v="772"/>
    <s v="perform data analysis"/>
    <n v="0.63743412494659424"/>
    <s v="http://data.europa.eu/esco/skill/2b92a5b2-6758-4ee3-9fb4-b6387a55cc8f"/>
    <x v="0"/>
    <x v="0"/>
  </r>
  <r>
    <n v="9256"/>
    <x v="166"/>
    <s v="machine learning"/>
    <n v="1"/>
    <s v="http://data.europa.eu/esco/skill/3a2d5b45-56e4-4f5a-a55a-4a4a65afdc43"/>
    <x v="5"/>
    <x v="0"/>
  </r>
  <r>
    <n v="9257"/>
    <x v="745"/>
    <s v="MATLAB"/>
    <n v="1"/>
    <s v="http://data.europa.eu/esco/skill/c3a03c5a-c260-4c26-9b9a-873abb396f4d"/>
    <x v="5"/>
    <x v="0"/>
  </r>
  <r>
    <n v="9258"/>
    <x v="1906"/>
    <s v="build predictive models"/>
    <n v="0.86270314455032349"/>
    <s v="http://data.europa.eu/esco/skill/38d49d88-9069-467b-b29e-3cae739bdd4d"/>
    <x v="2"/>
    <x v="0"/>
  </r>
  <r>
    <n v="9259"/>
    <x v="4229"/>
    <s v="prepare for job interview"/>
    <n v="0.66327172517776489"/>
    <s v="http://data.europa.eu/esco/skill/929e89f9-ac69-4bcb-9eea-37257aa5aff9"/>
    <x v="0"/>
    <x v="0"/>
  </r>
  <r>
    <n v="9260"/>
    <x v="4230"/>
    <s v="communicate with stakeholders"/>
    <n v="0.81280255317687988"/>
    <s v="http://data.europa.eu/esco/skill/477173ca-5fc2-406b-9122-95d92811f284"/>
    <x v="2"/>
    <x v="0"/>
  </r>
  <r>
    <n v="9261"/>
    <x v="4231"/>
    <s v="ethics"/>
    <n v="0.68192201852798462"/>
    <s v="http://data.europa.eu/esco/skill/cef5c0f8-1e40-4c09-b6a7-aa7811849e5d"/>
    <x v="0"/>
    <x v="0"/>
  </r>
  <r>
    <n v="9262"/>
    <x v="4232"/>
    <s v="perform escalation procedure"/>
    <n v="0.80028915405273438"/>
    <s v="http://data.europa.eu/esco/skill/946c1229-1171-40d4-82cc-fe3f483ca100"/>
    <x v="2"/>
    <x v="0"/>
  </r>
  <r>
    <n v="9263"/>
    <x v="4233"/>
    <s v="maintain an artistic portfolio"/>
    <n v="0.60058581829071045"/>
    <s v="http://data.europa.eu/esco/skill/473c68ee-1ab3-4bcf-b286-f7a8df0acec6"/>
    <x v="0"/>
    <x v="0"/>
  </r>
  <r>
    <n v="9264"/>
    <x v="855"/>
    <s v="prepare samples for testing"/>
    <n v="0.76427757740020752"/>
    <s v="http://data.europa.eu/esco/skill/cd4b9e72-a18d-44bd-b227-14bbdd162dc1"/>
    <x v="3"/>
    <x v="0"/>
  </r>
  <r>
    <n v="9265"/>
    <x v="644"/>
    <s v="cloud technologies"/>
    <n v="0.62225645780563354"/>
    <s v="http://data.europa.eu/esco/skill/bd14968e-e409-45af-b362-3495ed7b10e0"/>
    <x v="0"/>
    <x v="0"/>
  </r>
  <r>
    <n v="9266"/>
    <x v="1265"/>
    <s v="customer service"/>
    <n v="1.00000011920929"/>
    <s v="http://data.europa.eu/esco/skill/15a33d76-4640-438d-ae64-fdc0c1d3eebc"/>
    <x v="5"/>
    <x v="0"/>
  </r>
  <r>
    <n v="9267"/>
    <x v="18"/>
    <s v="communication"/>
    <n v="1"/>
    <s v="http://data.europa.eu/esco/skill/15d76317-c71a-4fa2-aadc-2ecc34e627b7"/>
    <x v="5"/>
    <x v="0"/>
  </r>
  <r>
    <n v="9268"/>
    <x v="4234"/>
    <s v="write job descriptions"/>
    <n v="0.52106064558029175"/>
    <s v="http://data.europa.eu/esco/skill/b3d9442d-1fb8-46cd-a947-154a42221f28"/>
    <x v="1"/>
    <x v="0"/>
  </r>
  <r>
    <n v="9269"/>
    <x v="585"/>
    <s v="cloud technologies"/>
    <n v="0.59897691011428833"/>
    <s v="http://data.europa.eu/esco/skill/bd14968e-e409-45af-b362-3495ed7b10e0"/>
    <x v="1"/>
    <x v="0"/>
  </r>
  <r>
    <n v="9270"/>
    <x v="243"/>
    <s v="cloud technologies"/>
    <n v="0.80749630928039551"/>
    <s v="http://data.europa.eu/esco/skill/bd14968e-e409-45af-b362-3495ed7b10e0"/>
    <x v="2"/>
    <x v="0"/>
  </r>
  <r>
    <n v="9271"/>
    <x v="4235"/>
    <s v="design cloud architecture"/>
    <n v="0.54039520025253296"/>
    <s v="http://data.europa.eu/esco/skill/11430d93-c835-48ed-8e70-285fa69c9ae6"/>
    <x v="1"/>
    <x v="0"/>
  </r>
  <r>
    <n v="9272"/>
    <x v="4236"/>
    <s v="apply GMP"/>
    <n v="0.41983899474143982"/>
    <s v="http://data.europa.eu/esco/skill/bf7a45c4-0d72-4e6e-9da7-127b2b6656b7"/>
    <x v="6"/>
    <x v="1"/>
  </r>
  <r>
    <n v="9273"/>
    <x v="165"/>
    <s v="perform data analysis"/>
    <n v="0.85139340162277222"/>
    <s v="http://data.europa.eu/esco/skill/2b92a5b2-6758-4ee3-9fb4-b6387a55cc8f"/>
    <x v="2"/>
    <x v="0"/>
  </r>
  <r>
    <n v="9274"/>
    <x v="277"/>
    <s v="use spreadsheets software"/>
    <n v="0.75687521696090698"/>
    <s v="http://data.europa.eu/esco/skill/1973c966-f236-40c9-b2d4-5d71a89019be"/>
    <x v="3"/>
    <x v="0"/>
  </r>
  <r>
    <n v="9275"/>
    <x v="1787"/>
    <s v="Informatica PowerCenter"/>
    <n v="0.62453722953796387"/>
    <s v="http://data.europa.eu/esco/skill/0f00f63f-3ab4-4057-b92f-500584b51757"/>
    <x v="0"/>
    <x v="0"/>
  </r>
  <r>
    <n v="9276"/>
    <x v="4237"/>
    <s v="perform educational testing"/>
    <n v="0.63102078437805176"/>
    <s v="http://data.europa.eu/esco/skill/604e5cd2-559a-4d49-a1a2-e43b2b472fee"/>
    <x v="0"/>
    <x v="0"/>
  </r>
  <r>
    <n v="9277"/>
    <x v="855"/>
    <s v="prepare samples for testing"/>
    <n v="0.76427757740020752"/>
    <s v="http://data.europa.eu/esco/skill/cd4b9e72-a18d-44bd-b227-14bbdd162dc1"/>
    <x v="3"/>
    <x v="0"/>
  </r>
  <r>
    <n v="9278"/>
    <x v="4238"/>
    <s v="prepare examinations for vocational courses"/>
    <n v="0.58078569173812866"/>
    <s v="http://data.europa.eu/esco/skill/e1c21024-c2d4-4374-a886-61562d37c293"/>
    <x v="1"/>
    <x v="0"/>
  </r>
  <r>
    <n v="9279"/>
    <x v="3933"/>
    <s v="use learning strategies"/>
    <n v="0.64229828119277954"/>
    <s v="http://data.europa.eu/esco/skill/a44c0ed6-68b1-457a-9c6d-ea8487bdfeb2"/>
    <x v="0"/>
    <x v="0"/>
  </r>
  <r>
    <n v="9280"/>
    <x v="855"/>
    <s v="prepare samples for testing"/>
    <n v="0.76427757740020752"/>
    <s v="http://data.europa.eu/esco/skill/cd4b9e72-a18d-44bd-b227-14bbdd162dc1"/>
    <x v="3"/>
    <x v="0"/>
  </r>
  <r>
    <n v="9281"/>
    <x v="1654"/>
    <s v="schedule shifts"/>
    <n v="0.64929556846618652"/>
    <s v="http://data.europa.eu/esco/skill/a9e4a63b-6b88-44f6-b37f-94309856f5ba"/>
    <x v="0"/>
    <x v="0"/>
  </r>
  <r>
    <n v="9282"/>
    <x v="4226"/>
    <s v="apply certification and payment procedures"/>
    <n v="0.58695125579833984"/>
    <s v="http://data.europa.eu/esco/skill/a1f2e26f-b2ba-47dc-a0e8-8c53424a508d"/>
    <x v="1"/>
    <x v="0"/>
  </r>
  <r>
    <n v="9283"/>
    <x v="4239"/>
    <s v="statistical analysis system software"/>
    <n v="0.45597699284553528"/>
    <s v="http://data.europa.eu/esco/skill/ad59afe4-6f8a-4bc4-acfd-0f228277508a"/>
    <x v="6"/>
    <x v="1"/>
  </r>
  <r>
    <n v="9284"/>
    <x v="4240"/>
    <s v="provide online help"/>
    <n v="0.4988923966884613"/>
    <s v="http://data.europa.eu/esco/skill/406117ad-e035-483f-bbd3-9f6c2d95e535"/>
    <x v="6"/>
    <x v="1"/>
  </r>
  <r>
    <n v="9285"/>
    <x v="1265"/>
    <s v="customer service"/>
    <n v="1.00000011920929"/>
    <s v="http://data.europa.eu/esco/skill/15a33d76-4640-438d-ae64-fdc0c1d3eebc"/>
    <x v="5"/>
    <x v="0"/>
  </r>
  <r>
    <n v="9286"/>
    <x v="18"/>
    <s v="communication"/>
    <n v="1"/>
    <s v="http://data.europa.eu/esco/skill/15d76317-c71a-4fa2-aadc-2ecc34e627b7"/>
    <x v="5"/>
    <x v="0"/>
  </r>
  <r>
    <n v="9287"/>
    <x v="4234"/>
    <s v="write job descriptions"/>
    <n v="0.52106064558029175"/>
    <s v="http://data.europa.eu/esco/skill/b3d9442d-1fb8-46cd-a947-154a42221f28"/>
    <x v="1"/>
    <x v="0"/>
  </r>
  <r>
    <n v="9288"/>
    <x v="4241"/>
    <s v="use pedagogic strategies for creativity"/>
    <n v="0.64168024063110352"/>
    <s v="http://data.europa.eu/esco/skill/1c7ac9a3-5385-4443-bd7f-64f86451c0c1"/>
    <x v="0"/>
    <x v="0"/>
  </r>
  <r>
    <n v="9289"/>
    <x v="1793"/>
    <s v="prepare presentation material"/>
    <n v="0.74377381801605225"/>
    <s v="http://data.europa.eu/esco/skill/1ba59ce0-7fec-434b-8d5c-9b275250a26c"/>
    <x v="3"/>
    <x v="0"/>
  </r>
  <r>
    <n v="9290"/>
    <x v="1535"/>
    <s v="develop personal skills"/>
    <n v="0.57151395082473755"/>
    <s v="http://data.europa.eu/esco/skill/1835a7c1-600e-4b16-a0af-fb4f7d8d77b9"/>
    <x v="1"/>
    <x v="0"/>
  </r>
  <r>
    <n v="9291"/>
    <x v="18"/>
    <s v="communication"/>
    <n v="1"/>
    <s v="http://data.europa.eu/esco/skill/15d76317-c71a-4fa2-aadc-2ecc34e627b7"/>
    <x v="5"/>
    <x v="0"/>
  </r>
  <r>
    <n v="9292"/>
    <x v="4242"/>
    <s v="prepare presentation material"/>
    <n v="0.6248093843460083"/>
    <s v="http://data.europa.eu/esco/skill/1ba59ce0-7fec-434b-8d5c-9b275250a26c"/>
    <x v="0"/>
    <x v="0"/>
  </r>
  <r>
    <n v="9293"/>
    <x v="1104"/>
    <s v="design graphics"/>
    <n v="0.79684311151504517"/>
    <s v="http://data.europa.eu/esco/skill/f058bf62-70d1-4f5e-be2a-8b26fac24a96"/>
    <x v="3"/>
    <x v="0"/>
  </r>
  <r>
    <n v="9294"/>
    <x v="4243"/>
    <s v="typography"/>
    <n v="1.00000011920929"/>
    <s v="http://data.europa.eu/esco/skill/080a3bf6-c8e8-481e-b97e-8fbc964ebab7"/>
    <x v="5"/>
    <x v="0"/>
  </r>
  <r>
    <n v="9295"/>
    <x v="1696"/>
    <s v="conduct public presentations"/>
    <n v="0.78440952301025391"/>
    <s v="http://data.europa.eu/esco/skill/fd446407-b08e-49da-b8e3-7e7c79618c3f"/>
    <x v="3"/>
    <x v="0"/>
  </r>
  <r>
    <n v="9296"/>
    <x v="922"/>
    <s v="graphic design"/>
    <n v="1.00000011920929"/>
    <s v="http://data.europa.eu/esco/skill/7fb699d9-182a-430e-b7a0-6d8ed05c284b"/>
    <x v="5"/>
    <x v="0"/>
  </r>
  <r>
    <n v="9297"/>
    <x v="18"/>
    <s v="communication"/>
    <n v="1"/>
    <s v="http://data.europa.eu/esco/skill/15d76317-c71a-4fa2-aadc-2ecc34e627b7"/>
    <x v="5"/>
    <x v="0"/>
  </r>
  <r>
    <n v="9298"/>
    <x v="1253"/>
    <s v="writing techniques"/>
    <n v="0.63119602203369141"/>
    <s v="http://data.europa.eu/esco/skill/91dd8397-063d-499c-83b9-0603a10d94ac"/>
    <x v="0"/>
    <x v="0"/>
  </r>
  <r>
    <n v="9299"/>
    <x v="1696"/>
    <s v="conduct public presentations"/>
    <n v="0.78440952301025391"/>
    <s v="http://data.europa.eu/esco/skill/fd446407-b08e-49da-b8e3-7e7c79618c3f"/>
    <x v="3"/>
    <x v="0"/>
  </r>
  <r>
    <n v="9300"/>
    <x v="1548"/>
    <s v="prepare speeches"/>
    <n v="0.75497514009475708"/>
    <s v="http://data.europa.eu/esco/skill/09cac140-367e-45f5-b19f-6430e75e5a2a"/>
    <x v="3"/>
    <x v="0"/>
  </r>
  <r>
    <n v="9301"/>
    <x v="4244"/>
    <s v="design hardware"/>
    <n v="0.58373761177062988"/>
    <s v="http://data.europa.eu/esco/skill/bee296bc-48f7-4df6-bd2c-8616c8a6c8de"/>
    <x v="1"/>
    <x v="0"/>
  </r>
  <r>
    <n v="9302"/>
    <x v="4245"/>
    <s v="design sensors"/>
    <n v="0.62254023551940918"/>
    <s v="http://data.europa.eu/esco/skill/fe4a9fb8-2963-4b23-8a18-e033197304f2"/>
    <x v="0"/>
    <x v="0"/>
  </r>
  <r>
    <n v="9303"/>
    <x v="4246"/>
    <s v="design sensors"/>
    <n v="0.78128349781036377"/>
    <s v="http://data.europa.eu/esco/skill/fe4a9fb8-2963-4b23-8a18-e033197304f2"/>
    <x v="3"/>
    <x v="0"/>
  </r>
  <r>
    <n v="9304"/>
    <x v="4247"/>
    <s v="computer programming"/>
    <n v="0.59884834289550781"/>
    <s v="http://data.europa.eu/esco/skill/21d2f96d-35f7-4e3f-9745-c533d2dd6e97"/>
    <x v="1"/>
    <x v="0"/>
  </r>
  <r>
    <n v="9305"/>
    <x v="1842"/>
    <s v="circuit diagrams"/>
    <n v="0.59851646423339844"/>
    <s v="http://data.europa.eu/esco/skill/02c71cde-f513-43da-8952-0974763c7568"/>
    <x v="1"/>
    <x v="0"/>
  </r>
  <r>
    <n v="9306"/>
    <x v="18"/>
    <s v="communication"/>
    <n v="1"/>
    <s v="http://data.europa.eu/esco/skill/15d76317-c71a-4fa2-aadc-2ecc34e627b7"/>
    <x v="5"/>
    <x v="0"/>
  </r>
  <r>
    <n v="9307"/>
    <x v="485"/>
    <s v="criminal law"/>
    <n v="0.8309970498085022"/>
    <s v="http://data.europa.eu/esco/skill/8836a5a5-e2ff-4baf-aae3-bfb78a4cca7f"/>
    <x v="2"/>
    <x v="0"/>
  </r>
  <r>
    <n v="9308"/>
    <x v="2961"/>
    <s v="safety engineering"/>
    <n v="0.67528659105300903"/>
    <s v="http://data.europa.eu/esco/skill/cab07957-4f35-4bdd-9d6d-dc5a0cf42e13"/>
    <x v="0"/>
    <x v="0"/>
  </r>
  <r>
    <n v="9309"/>
    <x v="3788"/>
    <s v="pricing strategies"/>
    <n v="1"/>
    <s v="http://data.europa.eu/esco/skill/1c460d2d-90c6-4fc9-ad49-febb6e15605a"/>
    <x v="5"/>
    <x v="0"/>
  </r>
  <r>
    <n v="9310"/>
    <x v="1154"/>
    <s v="sales activities"/>
    <n v="0.74228101968765259"/>
    <s v="http://data.europa.eu/esco/skill/450de541-797a-4da0-9fe4-a81471c8047d"/>
    <x v="3"/>
    <x v="0"/>
  </r>
  <r>
    <n v="9311"/>
    <x v="4248"/>
    <s v="pricing strategies"/>
    <n v="0.75392967462539673"/>
    <s v="http://data.europa.eu/esco/skill/1c460d2d-90c6-4fc9-ad49-febb6e15605a"/>
    <x v="3"/>
    <x v="0"/>
  </r>
  <r>
    <n v="9312"/>
    <x v="248"/>
    <s v="market pricing"/>
    <n v="0.73667579889297485"/>
    <s v="http://data.europa.eu/esco/skill/d5111703-c344-484d-bef1-9565a278166a"/>
    <x v="3"/>
    <x v="0"/>
  </r>
  <r>
    <n v="9313"/>
    <x v="4249"/>
    <s v="pricing strategies"/>
    <n v="0.58582305908203125"/>
    <s v="http://data.europa.eu/esco/skill/1c460d2d-90c6-4fc9-ad49-febb6e15605a"/>
    <x v="1"/>
    <x v="0"/>
  </r>
  <r>
    <n v="9314"/>
    <x v="939"/>
    <s v="energy storage systems"/>
    <n v="0.57163447141647339"/>
    <s v="http://data.europa.eu/esco/skill/6c6daac0-80f5-431f-a33f-c5b722094657"/>
    <x v="1"/>
    <x v="0"/>
  </r>
  <r>
    <n v="9315"/>
    <x v="940"/>
    <s v="electric bicycles"/>
    <n v="0.75254315137863159"/>
    <s v="http://data.europa.eu/esco/skill/4123b65c-8a81-4055-8361-3f49bd33a1d9"/>
    <x v="3"/>
    <x v="0"/>
  </r>
  <r>
    <n v="9316"/>
    <x v="941"/>
    <s v="battery components"/>
    <n v="0.65252727270126343"/>
    <s v="http://data.europa.eu/esco/skill/8cf03262-b6b0-4fe8-9d66-91063bb32db3"/>
    <x v="0"/>
    <x v="0"/>
  </r>
  <r>
    <n v="9317"/>
    <x v="942"/>
    <s v="battery testers"/>
    <n v="0.51070535182952881"/>
    <s v="http://data.europa.eu/esco/skill/ad329eb4-463d-40ac-bf03-60e00538bb49"/>
    <x v="1"/>
    <x v="0"/>
  </r>
  <r>
    <n v="9318"/>
    <x v="4250"/>
    <s v="mammalogy"/>
    <n v="0.56151199340820313"/>
    <s v="http://data.europa.eu/esco/skill/804ba625-e9c8-4853-a44b-9f3801a782bb"/>
    <x v="1"/>
    <x v="0"/>
  </r>
  <r>
    <n v="9319"/>
    <x v="4251"/>
    <s v="mammalogy"/>
    <n v="0.5439307689666748"/>
    <s v="http://data.europa.eu/esco/skill/804ba625-e9c8-4853-a44b-9f3801a782bb"/>
    <x v="1"/>
    <x v="0"/>
  </r>
  <r>
    <n v="9320"/>
    <x v="4252"/>
    <s v="promote environmental awareness"/>
    <n v="0.80606174468994141"/>
    <s v="http://data.europa.eu/esco/skill/8abdc43c-2bfd-417c-97c2-27fcdaf53171"/>
    <x v="2"/>
    <x v="0"/>
  </r>
  <r>
    <n v="9321"/>
    <x v="450"/>
    <s v="computer programming"/>
    <n v="0.99999988079071045"/>
    <s v="http://data.europa.eu/esco/skill/21d2f96d-35f7-4e3f-9745-c533d2dd6e97"/>
    <x v="4"/>
    <x v="0"/>
  </r>
  <r>
    <n v="9322"/>
    <x v="446"/>
    <s v="algorithms"/>
    <n v="1"/>
    <s v="http://data.europa.eu/esco/skill/54924a2c-daca-40d3-9716-4b38ceb04f38"/>
    <x v="5"/>
    <x v="0"/>
  </r>
  <r>
    <n v="9323"/>
    <x v="118"/>
    <s v="Python (computer programming)"/>
    <n v="0.93073379993438721"/>
    <s v="http://data.europa.eu/esco/skill/ccd0a1d9-afda-43d9-b901-96344886e14d"/>
    <x v="4"/>
    <x v="0"/>
  </r>
  <r>
    <n v="9324"/>
    <x v="1542"/>
    <s v="probability theory"/>
    <n v="0.55793476104736328"/>
    <s v="http://data.europa.eu/esco/skill/b758675a-b03b-4e4b-897c-57ca14b1a3d0"/>
    <x v="1"/>
    <x v="0"/>
  </r>
  <r>
    <n v="9325"/>
    <x v="1749"/>
    <s v="Prolog (computer programming)"/>
    <n v="0.41001877188682562"/>
    <s v="http://data.europa.eu/esco/skill/2bde42ae-e776-41c1-9ded-b07b30bfe985"/>
    <x v="6"/>
    <x v="1"/>
  </r>
  <r>
    <n v="9326"/>
    <x v="446"/>
    <s v="algorithms"/>
    <n v="1"/>
    <s v="http://data.europa.eu/esco/skill/54924a2c-daca-40d3-9716-4b38ceb04f38"/>
    <x v="5"/>
    <x v="0"/>
  </r>
  <r>
    <n v="9327"/>
    <x v="118"/>
    <s v="Python (computer programming)"/>
    <n v="0.93073379993438721"/>
    <s v="http://data.europa.eu/esco/skill/ccd0a1d9-afda-43d9-b901-96344886e14d"/>
    <x v="4"/>
    <x v="0"/>
  </r>
  <r>
    <n v="9328"/>
    <x v="4253"/>
    <s v="create semantic trees"/>
    <n v="0.66704881191253662"/>
    <s v="http://data.europa.eu/esco/skill/cb89a5c0-b5cb-4c62-8e7e-7714631b66b5"/>
    <x v="0"/>
    <x v="0"/>
  </r>
  <r>
    <n v="9329"/>
    <x v="344"/>
    <s v="coaching techniques"/>
    <n v="0.81231832504272461"/>
    <s v="http://data.europa.eu/esco/skill/c6c1af60-9594-460c-a328-00f9ad292be0"/>
    <x v="2"/>
    <x v="0"/>
  </r>
  <r>
    <n v="9330"/>
    <x v="1166"/>
    <s v="apply strategic thinking"/>
    <n v="0.63619393110275269"/>
    <s v="http://data.europa.eu/esco/skill/6c870993-9341-438b-91c0-c7fe4f96d8f5"/>
    <x v="0"/>
    <x v="0"/>
  </r>
  <r>
    <n v="9331"/>
    <x v="1003"/>
    <s v="leadership principles"/>
    <n v="0.73511779308319092"/>
    <s v="http://data.europa.eu/esco/skill/d5145a9a-602e-40bf-b3e1-f04cf9c3ef86"/>
    <x v="3"/>
    <x v="0"/>
  </r>
  <r>
    <n v="9332"/>
    <x v="1218"/>
    <s v="develop communications strategies"/>
    <n v="0.73720723390579224"/>
    <s v="http://data.europa.eu/esco/skill/3c834f6e-523a-49ee-8ed1-e073e28ae6fe"/>
    <x v="3"/>
    <x v="0"/>
  </r>
  <r>
    <n v="9333"/>
    <x v="1148"/>
    <s v="manage a team"/>
    <n v="0.87521463632583618"/>
    <s v="http://data.europa.eu/esco/skill/cb668e89-6ef5-4ff3-ab4a-506010e7e70b"/>
    <x v="2"/>
    <x v="0"/>
  </r>
  <r>
    <n v="9334"/>
    <x v="4254"/>
    <s v="draft press releases"/>
    <n v="0.71577513217926025"/>
    <s v="http://data.europa.eu/esco/skill/7800332c-a8eb-4792-8d72-50d509616154"/>
    <x v="3"/>
    <x v="0"/>
  </r>
  <r>
    <n v="9335"/>
    <x v="4255"/>
    <s v="public relations"/>
    <n v="1"/>
    <s v="http://data.europa.eu/esco/skill/5330b70e-16f5-43a7-a6de-18fd6a4bd063"/>
    <x v="5"/>
    <x v="0"/>
  </r>
  <r>
    <n v="9336"/>
    <x v="1202"/>
    <s v="brand marketing techniques"/>
    <n v="0.64696556329727173"/>
    <s v="http://data.europa.eu/esco/skill/9242ad54-dc3d-41b3-9cfe-142fa8582511"/>
    <x v="0"/>
    <x v="0"/>
  </r>
  <r>
    <n v="9337"/>
    <x v="4256"/>
    <s v="self-promote"/>
    <n v="0.53127777576446533"/>
    <s v="http://data.europa.eu/esco/skill/68c27e3e-a3f7-4f76-856a-761d65364199"/>
    <x v="1"/>
    <x v="0"/>
  </r>
  <r>
    <n v="9338"/>
    <x v="1128"/>
    <s v="web programming"/>
    <n v="0.80993825197219849"/>
    <s v="http://data.europa.eu/esco/skill/69bbd53f-fbb0-4476-b4b2-ef7844464e28"/>
    <x v="2"/>
    <x v="0"/>
  </r>
  <r>
    <n v="9339"/>
    <x v="310"/>
    <s v="implement front-end website design"/>
    <n v="0.78495669364929199"/>
    <s v="http://data.europa.eu/esco/skill/c4b1f326-224a-420a-b8b3-814a8f13b6cb"/>
    <x v="3"/>
    <x v="0"/>
  </r>
  <r>
    <n v="9340"/>
    <x v="1636"/>
    <s v="usability engineering"/>
    <n v="0.64950829744338989"/>
    <s v="http://data.europa.eu/esco/skill/95ee5e38-5c1e-4cd2-a21d-6921390025a9"/>
    <x v="0"/>
    <x v="0"/>
  </r>
  <r>
    <n v="9341"/>
    <x v="2466"/>
    <s v="develop strategies for accessibility"/>
    <n v="0.77636408805847168"/>
    <s v="http://data.europa.eu/esco/skill/e8ef317f-c880-4c7a-929f-e08053f976bb"/>
    <x v="3"/>
    <x v="0"/>
  </r>
  <r>
    <n v="9342"/>
    <x v="4257"/>
    <s v="semantics"/>
    <n v="0.64074045419692993"/>
    <s v="http://data.europa.eu/esco/skill/e6ee5bb8-12b9-4e60-8baf-102d0c4f1da5"/>
    <x v="0"/>
    <x v="0"/>
  </r>
  <r>
    <n v="9343"/>
    <x v="4258"/>
    <s v="information architecture"/>
    <n v="0.6298067569732666"/>
    <s v="http://data.europa.eu/esco/skill/1bba98a7-92b9-450b-9235-e0c905f8f3c4"/>
    <x v="0"/>
    <x v="0"/>
  </r>
  <r>
    <n v="9344"/>
    <x v="4259"/>
    <s v="source criticism"/>
    <n v="0.50030028820037842"/>
    <s v="http://data.europa.eu/esco/skill/57b7804d-048b-4293-b8ac-a105d0468883"/>
    <x v="1"/>
    <x v="0"/>
  </r>
  <r>
    <n v="9345"/>
    <x v="4260"/>
    <s v="analyse issues"/>
    <n v="0.70479822158813477"/>
    <s v="http://data.europa.eu/esco/skill/f4cb64be-4215-4dbf-8649-70ae33228802"/>
    <x v="3"/>
    <x v="0"/>
  </r>
  <r>
    <n v="9346"/>
    <x v="128"/>
    <s v="think critically"/>
    <n v="0.78473848104476929"/>
    <s v="http://data.europa.eu/esco/skill/7dd94ad3-13d6-43fe-8b94-51fcbf67ced9"/>
    <x v="3"/>
    <x v="0"/>
  </r>
  <r>
    <n v="9347"/>
    <x v="816"/>
    <s v="ensure information privacy"/>
    <n v="0.84152275323867798"/>
    <s v="http://data.europa.eu/esco/skill/71717c33-dd63-4acf-b052-a5fd5d9fc490"/>
    <x v="2"/>
    <x v="0"/>
  </r>
  <r>
    <n v="9348"/>
    <x v="432"/>
    <s v="risk management"/>
    <n v="1.00000011920929"/>
    <s v="http://data.europa.eu/esco/skill/6eff134b-e34f-4d6e-a6e8-5e47cf2228d0"/>
    <x v="5"/>
    <x v="0"/>
  </r>
  <r>
    <n v="9349"/>
    <x v="519"/>
    <s v="manage data"/>
    <n v="0.90454083681106567"/>
    <s v="http://data.europa.eu/esco/skill/9ff9db9d-d14b-426e-83f3-e7449af6c79f"/>
    <x v="4"/>
    <x v="0"/>
  </r>
  <r>
    <n v="9350"/>
    <x v="4261"/>
    <s v="ensure information privacy"/>
    <n v="0.73226827383041382"/>
    <s v="http://data.europa.eu/esco/skill/71717c33-dd63-4acf-b052-a5fd5d9fc490"/>
    <x v="3"/>
    <x v="0"/>
  </r>
  <r>
    <n v="9351"/>
    <x v="4262"/>
    <s v="design procedures for the relocation of specific goods"/>
    <n v="0.45397272706031799"/>
    <s v="http://data.europa.eu/esco/skill/e653515d-58cc-4fe8-aea7-c85e2a87b350"/>
    <x v="6"/>
    <x v="1"/>
  </r>
  <r>
    <n v="9352"/>
    <x v="4263"/>
    <s v="labour law"/>
    <n v="0.6946561336517334"/>
    <s v="http://data.europa.eu/esco/skill/b3f22ab4-b553-439d-80a2-5b8ae6d11e0d"/>
    <x v="0"/>
    <x v="0"/>
  </r>
  <r>
    <n v="9353"/>
    <x v="4264"/>
    <s v="insurance law"/>
    <n v="0.63330060243606567"/>
    <s v="http://data.europa.eu/esco/skill/15d6d4e9-9b4b-4a93-aea5-a29a67b6d9e7"/>
    <x v="0"/>
    <x v="0"/>
  </r>
  <r>
    <n v="9354"/>
    <x v="4265"/>
    <s v="evaluate budgets"/>
    <n v="0.787933349609375"/>
    <s v="http://data.europa.eu/esco/skill/6556cbf1-d5c0-4f53-89a9-8707066069a6"/>
    <x v="3"/>
    <x v="0"/>
  </r>
  <r>
    <n v="9355"/>
    <x v="4266"/>
    <s v="Informatica PowerCenter"/>
    <n v="0.55336230993270874"/>
    <s v="http://data.europa.eu/esco/skill/0f00f63f-3ab4-4057-b92f-500584b51757"/>
    <x v="1"/>
    <x v="0"/>
  </r>
  <r>
    <n v="9356"/>
    <x v="1497"/>
    <s v="design cloud networks"/>
    <n v="0.58334815502166748"/>
    <s v="http://data.europa.eu/esco/skill/4da4587a-fd0b-4ca2-886c-c42a1562d432"/>
    <x v="1"/>
    <x v="0"/>
  </r>
  <r>
    <n v="9357"/>
    <x v="3506"/>
    <s v="cloud technologies"/>
    <n v="0.52991682291030884"/>
    <s v="http://data.europa.eu/esco/skill/bd14968e-e409-45af-b362-3495ed7b10e0"/>
    <x v="1"/>
    <x v="0"/>
  </r>
  <r>
    <n v="9358"/>
    <x v="243"/>
    <s v="cloud technologies"/>
    <n v="0.80749630928039551"/>
    <s v="http://data.europa.eu/esco/skill/bd14968e-e409-45af-b362-3495ed7b10e0"/>
    <x v="2"/>
    <x v="0"/>
  </r>
  <r>
    <n v="9359"/>
    <x v="3064"/>
    <s v="IBM InfoSphere Information Server"/>
    <n v="0.64926612377166748"/>
    <s v="http://data.europa.eu/esco/skill/81b082fb-9a00-4660-976a-10c985979100"/>
    <x v="0"/>
    <x v="0"/>
  </r>
  <r>
    <n v="9360"/>
    <x v="4267"/>
    <s v="business valuation techniques"/>
    <n v="0.72235047817230225"/>
    <s v="http://data.europa.eu/esco/skill/4e02ce5a-7321-426b-a809-6c507f30ef52"/>
    <x v="3"/>
    <x v="0"/>
  </r>
  <r>
    <n v="9361"/>
    <x v="2386"/>
    <s v="joint ventures"/>
    <n v="0.59143531322479248"/>
    <s v="http://data.europa.eu/esco/skill/816cb632-848e-43ee-9be0-d13b685498f8"/>
    <x v="1"/>
    <x v="0"/>
  </r>
  <r>
    <n v="9362"/>
    <x v="2584"/>
    <s v="business loans"/>
    <n v="0.55620795488357544"/>
    <s v="http://data.europa.eu/esco/skill/be252635-341e-4b1c-b94f-aef362b645ed"/>
    <x v="1"/>
    <x v="0"/>
  </r>
  <r>
    <n v="9363"/>
    <x v="4268"/>
    <s v="joint ventures"/>
    <n v="0.5674242377281189"/>
    <s v="http://data.europa.eu/esco/skill/816cb632-848e-43ee-9be0-d13b685498f8"/>
    <x v="1"/>
    <x v="0"/>
  </r>
  <r>
    <n v="9364"/>
    <x v="4269"/>
    <s v="artificial neural networks"/>
    <n v="0.5538630485534668"/>
    <s v="http://data.europa.eu/esco/skill/5608d5a0-6d5e-43b7-be37-616501729bb4"/>
    <x v="1"/>
    <x v="0"/>
  </r>
  <r>
    <n v="9365"/>
    <x v="271"/>
    <s v="deep learning"/>
    <n v="1.00000011920929"/>
    <s v="http://data.europa.eu/esco/skill/ecc4552a-92c5-4222-b18d-faf5ac841080"/>
    <x v="5"/>
    <x v="0"/>
  </r>
  <r>
    <n v="9366"/>
    <x v="4270"/>
    <s v="create model"/>
    <n v="0.50169718265533447"/>
    <s v="http://data.europa.eu/esco/skill/02e22093-3436-46a8-8dc5-b041bc4800cc"/>
    <x v="1"/>
    <x v="0"/>
  </r>
  <r>
    <n v="9367"/>
    <x v="293"/>
    <s v="deep learning"/>
    <n v="0.59978091716766357"/>
    <s v="http://data.europa.eu/esco/skill/ecc4552a-92c5-4222-b18d-faf5ac841080"/>
    <x v="1"/>
    <x v="0"/>
  </r>
  <r>
    <n v="9368"/>
    <x v="4271"/>
    <s v="ML (computer programming)"/>
    <n v="0.50342810153961182"/>
    <s v="http://data.europa.eu/esco/skill/a4d336a6-9ffd-402a-91cc-f359716ba4e0"/>
    <x v="1"/>
    <x v="0"/>
  </r>
  <r>
    <n v="9369"/>
    <x v="4272"/>
    <s v="build predictive models"/>
    <n v="0.43533405661582952"/>
    <s v="http://data.europa.eu/esco/skill/38d49d88-9069-467b-b29e-3cae739bdd4d"/>
    <x v="6"/>
    <x v="1"/>
  </r>
  <r>
    <n v="9370"/>
    <x v="4273"/>
    <s v="data models"/>
    <n v="0.53715288639068604"/>
    <s v="http://data.europa.eu/esco/skill/fecf8a0d-62c4-4e71-9b03-0f4fc2ad7bf5"/>
    <x v="1"/>
    <x v="0"/>
  </r>
  <r>
    <n v="9371"/>
    <x v="4274"/>
    <s v="probability theory"/>
    <n v="0.39990904927253718"/>
    <s v="http://data.europa.eu/esco/skill/b758675a-b03b-4e4b-897c-57ca14b1a3d0"/>
    <x v="7"/>
    <x v="1"/>
  </r>
  <r>
    <n v="9372"/>
    <x v="4275"/>
    <s v="present evidence"/>
    <n v="0.48112308979034418"/>
    <s v="http://data.europa.eu/esco/skill/326686e4-a55f-4eba-9d07-1c86408d5c5e"/>
    <x v="6"/>
    <x v="1"/>
  </r>
  <r>
    <n v="9373"/>
    <x v="3810"/>
    <s v="label samples"/>
    <n v="0.40421953797340388"/>
    <s v="http://data.europa.eu/esco/skill/fabc4abb-d255-403e-bfbb-6557afb4db58"/>
    <x v="6"/>
    <x v="1"/>
  </r>
  <r>
    <n v="9374"/>
    <x v="4276"/>
    <s v="apply control process statistical methods"/>
    <n v="0.33306938409805298"/>
    <s v="http://data.europa.eu/esco/skill/ee8fee1a-75c1-43fb-b08d-779929f99249"/>
    <x v="7"/>
    <x v="1"/>
  </r>
  <r>
    <n v="9375"/>
    <x v="4277"/>
    <s v="speech recognition"/>
    <n v="0.43410509824752808"/>
    <s v="http://data.europa.eu/esco/skill/2af29864-c941-40a5-ae7b-2b6c4b92c0d7"/>
    <x v="6"/>
    <x v="1"/>
  </r>
  <r>
    <n v="9376"/>
    <x v="446"/>
    <s v="algorithms"/>
    <n v="1"/>
    <s v="http://data.europa.eu/esco/skill/54924a2c-daca-40d3-9716-4b38ceb04f38"/>
    <x v="5"/>
    <x v="0"/>
  </r>
  <r>
    <n v="9377"/>
    <x v="4278"/>
    <s v="electronic signals intelligence"/>
    <n v="0.40010896325111389"/>
    <s v="http://data.europa.eu/esco/skill/20b1d521-3d18-4b59-aee5-aaf296170c1b"/>
    <x v="6"/>
    <x v="1"/>
  </r>
  <r>
    <n v="9378"/>
    <x v="4273"/>
    <s v="data models"/>
    <n v="0.53715288639068604"/>
    <s v="http://data.europa.eu/esco/skill/fecf8a0d-62c4-4e71-9b03-0f4fc2ad7bf5"/>
    <x v="1"/>
    <x v="0"/>
  </r>
  <r>
    <n v="9379"/>
    <x v="4274"/>
    <s v="probability theory"/>
    <n v="0.39990904927253718"/>
    <s v="http://data.europa.eu/esco/skill/b758675a-b03b-4e4b-897c-57ca14b1a3d0"/>
    <x v="7"/>
    <x v="1"/>
  </r>
  <r>
    <n v="9380"/>
    <x v="4279"/>
    <s v="practical lexicography"/>
    <n v="0.53126358985900879"/>
    <s v="http://data.europa.eu/esco/skill/5d73a509-4c15-423a-8873-8ea84daa037c"/>
    <x v="1"/>
    <x v="0"/>
  </r>
  <r>
    <n v="9381"/>
    <x v="4280"/>
    <s v="natural language processing"/>
    <n v="0.58472234010696411"/>
    <s v="http://data.europa.eu/esco/skill/fff0e2cd-d0bd-4b02-9daf-158b79d9688a"/>
    <x v="1"/>
    <x v="0"/>
  </r>
  <r>
    <n v="9382"/>
    <x v="4281"/>
    <s v="computational linguistics"/>
    <n v="0.55420327186584473"/>
    <s v="http://data.europa.eu/esco/skill/a056851d-4a8b-4007-b0f6-8224ca1ec1c2"/>
    <x v="1"/>
    <x v="0"/>
  </r>
  <r>
    <n v="9383"/>
    <x v="4282"/>
    <s v="spelling"/>
    <n v="0.63440221548080444"/>
    <s v="http://data.europa.eu/esco/skill/be3f635b-b400-4eb3-b4cc-c44a34f26eae"/>
    <x v="0"/>
    <x v="0"/>
  </r>
  <r>
    <n v="9384"/>
    <x v="929"/>
    <s v="statistics"/>
    <n v="1.0000002384185791"/>
    <s v="http://data.europa.eu/esco/skill/7ee4c2ea-b349-4bd2-81a3-ec31475d4833"/>
    <x v="5"/>
    <x v="0"/>
  </r>
  <r>
    <n v="9385"/>
    <x v="231"/>
    <s v="develop statistical software"/>
    <n v="0.5463871955871582"/>
    <s v="http://data.europa.eu/esco/skill/bb165899-d95f-4433-95f2-173fefd716d2"/>
    <x v="1"/>
    <x v="0"/>
  </r>
  <r>
    <n v="9386"/>
    <x v="1213"/>
    <s v="statistical analysis system software"/>
    <n v="0.47878667712211609"/>
    <s v="http://data.europa.eu/esco/skill/ad59afe4-6f8a-4bc4-acfd-0f228277508a"/>
    <x v="6"/>
    <x v="1"/>
  </r>
  <r>
    <n v="9387"/>
    <x v="772"/>
    <s v="perform data analysis"/>
    <n v="0.63743412494659424"/>
    <s v="http://data.europa.eu/esco/skill/2b92a5b2-6758-4ee3-9fb4-b6387a55cc8f"/>
    <x v="0"/>
    <x v="0"/>
  </r>
  <r>
    <n v="9388"/>
    <x v="1541"/>
    <s v="probability theory"/>
    <n v="0.81001156568527222"/>
    <s v="http://data.europa.eu/esco/skill/b758675a-b03b-4e4b-897c-57ca14b1a3d0"/>
    <x v="2"/>
    <x v="0"/>
  </r>
  <r>
    <n v="9389"/>
    <x v="4283"/>
    <s v="probability theory"/>
    <n v="0.42342332005500788"/>
    <s v="http://data.europa.eu/esco/skill/b758675a-b03b-4e4b-897c-57ca14b1a3d0"/>
    <x v="6"/>
    <x v="1"/>
  </r>
  <r>
    <n v="9390"/>
    <x v="4284"/>
    <s v="probability theory"/>
    <n v="0.53832244873046875"/>
    <s v="http://data.europa.eu/esco/skill/b758675a-b03b-4e4b-897c-57ca14b1a3d0"/>
    <x v="1"/>
    <x v="0"/>
  </r>
  <r>
    <n v="9391"/>
    <x v="2005"/>
    <s v="probability theory"/>
    <n v="0.52754098176956177"/>
    <s v="http://data.europa.eu/esco/skill/b758675a-b03b-4e4b-897c-57ca14b1a3d0"/>
    <x v="1"/>
    <x v="0"/>
  </r>
  <r>
    <n v="9392"/>
    <x v="4285"/>
    <s v="probability theory"/>
    <n v="0.58334070444107056"/>
    <s v="http://data.europa.eu/esco/skill/b758675a-b03b-4e4b-897c-57ca14b1a3d0"/>
    <x v="1"/>
    <x v="0"/>
  </r>
  <r>
    <n v="9393"/>
    <x v="3355"/>
    <s v="probability theory"/>
    <n v="0.59521687030792236"/>
    <s v="http://data.europa.eu/esco/skill/b758675a-b03b-4e4b-897c-57ca14b1a3d0"/>
    <x v="1"/>
    <x v="0"/>
  </r>
  <r>
    <n v="9394"/>
    <x v="372"/>
    <s v="perform data analysis"/>
    <n v="0.67183786630630493"/>
    <s v="http://data.europa.eu/esco/skill/2b92a5b2-6758-4ee3-9fb4-b6387a55cc8f"/>
    <x v="0"/>
    <x v="0"/>
  </r>
  <r>
    <n v="9395"/>
    <x v="671"/>
    <s v="make decisions"/>
    <n v="0.82038509845733643"/>
    <s v="http://data.europa.eu/esco/skill/d62d2b4c-a6f8-439e-8a1b-4f29ab5f2c47"/>
    <x v="2"/>
    <x v="0"/>
  </r>
  <r>
    <n v="9396"/>
    <x v="346"/>
    <s v="solve problems"/>
    <n v="0.77673155069351196"/>
    <s v="http://data.europa.eu/esco/skill/adc6dc11-3376-467b-96c5-9b0a21edc869"/>
    <x v="3"/>
    <x v="0"/>
  </r>
  <r>
    <n v="9397"/>
    <x v="128"/>
    <s v="think critically"/>
    <n v="0.78473848104476929"/>
    <s v="http://data.europa.eu/esco/skill/7dd94ad3-13d6-43fe-8b94-51fcbf67ced9"/>
    <x v="3"/>
    <x v="0"/>
  </r>
  <r>
    <n v="9398"/>
    <x v="3202"/>
    <s v="Python (computer programming)"/>
    <n v="0.64055520296096802"/>
    <s v="http://data.europa.eu/esco/skill/ccd0a1d9-afda-43d9-b901-96344886e14d"/>
    <x v="0"/>
    <x v="0"/>
  </r>
  <r>
    <n v="9399"/>
    <x v="4286"/>
    <s v="gambling games"/>
    <n v="0.63555526733398438"/>
    <s v="http://data.europa.eu/esco/skill/d857c918-6907-4047-bbde-9a217b4474a3"/>
    <x v="0"/>
    <x v="0"/>
  </r>
  <r>
    <n v="9400"/>
    <x v="118"/>
    <s v="Python (computer programming)"/>
    <n v="0.93073379993438721"/>
    <s v="http://data.europa.eu/esco/skill/ccd0a1d9-afda-43d9-b901-96344886e14d"/>
    <x v="4"/>
    <x v="0"/>
  </r>
  <r>
    <n v="9401"/>
    <x v="346"/>
    <s v="solve problems"/>
    <n v="0.77673155069351196"/>
    <s v="http://data.europa.eu/esco/skill/adc6dc11-3376-467b-96c5-9b0a21edc869"/>
    <x v="3"/>
    <x v="0"/>
  </r>
  <r>
    <n v="9402"/>
    <x v="1487"/>
    <s v="computer science"/>
    <n v="1.00000011920929"/>
    <s v="http://data.europa.eu/esco/skill/7b5cce4d-c7fe-4119-b48f-70aa05391787"/>
    <x v="5"/>
    <x v="0"/>
  </r>
  <r>
    <n v="9403"/>
    <x v="4287"/>
    <s v="gather data"/>
    <n v="0.66259074211120605"/>
    <s v="http://data.europa.eu/esco/skill/0d6714c6-720e-4985-9791-5ab85d28da79"/>
    <x v="0"/>
    <x v="0"/>
  </r>
  <r>
    <n v="9404"/>
    <x v="4288"/>
    <s v="root cause analysis"/>
    <n v="0.83447253704071045"/>
    <s v="http://data.europa.eu/esco/skill/55514865-3066-4abd-86a9-dbe45a440882"/>
    <x v="2"/>
    <x v="0"/>
  </r>
  <r>
    <n v="9405"/>
    <x v="524"/>
    <s v="use spreadsheets software"/>
    <n v="0.73757308721542358"/>
    <s v="http://data.europa.eu/esco/skill/1973c966-f236-40c9-b2d4-5d71a89019be"/>
    <x v="3"/>
    <x v="0"/>
  </r>
  <r>
    <n v="9406"/>
    <x v="1915"/>
    <s v="perform data cleansing"/>
    <n v="0.95549112558364868"/>
    <s v="http://data.europa.eu/esco/skill/50b100ea-74fd-4706-99db-3e4ca55e51b8"/>
    <x v="4"/>
    <x v="0"/>
  </r>
  <r>
    <n v="9407"/>
    <x v="1425"/>
    <s v="collect samples for analysis"/>
    <n v="0.62007200717926025"/>
    <s v="http://data.europa.eu/esco/skill/4bbb309f-9162-49b9-93da-fb2c371e5c5f"/>
    <x v="0"/>
    <x v="0"/>
  </r>
  <r>
    <n v="9408"/>
    <x v="169"/>
    <s v="SQL"/>
    <n v="1.00000011920929"/>
    <s v="http://data.europa.eu/esco/skill/598de5b0-5b58-4ea7-8058-a4bc4d18c742"/>
    <x v="5"/>
    <x v="0"/>
  </r>
  <r>
    <n v="9409"/>
    <x v="2230"/>
    <s v="data protection"/>
    <n v="0.70962804555892944"/>
    <s v="http://data.europa.eu/esco/skill/a4346013-a967-4a58-a533-6b32ad1364c5"/>
    <x v="3"/>
    <x v="0"/>
  </r>
  <r>
    <n v="9410"/>
    <x v="4289"/>
    <s v="operate automated process control"/>
    <n v="0.52695798873901367"/>
    <s v="http://data.europa.eu/esco/skill/0a0532c2-ee60-4410-8e07-70e4d69370ec"/>
    <x v="1"/>
    <x v="0"/>
  </r>
  <r>
    <n v="9411"/>
    <x v="4290"/>
    <s v="business process modelling"/>
    <n v="0.8370668888092041"/>
    <s v="http://data.europa.eu/esco/skill/98301d4a-2cc3-439d-8d7f-0b6ac76302bb"/>
    <x v="2"/>
    <x v="0"/>
  </r>
  <r>
    <n v="9412"/>
    <x v="4291"/>
    <s v="analyse business processes"/>
    <n v="0.67202514410018921"/>
    <s v="http://data.europa.eu/esco/skill/56042303-972b-41be-9310-58467599ff7e"/>
    <x v="0"/>
    <x v="0"/>
  </r>
  <r>
    <n v="9413"/>
    <x v="1901"/>
    <s v="data mining"/>
    <n v="1"/>
    <s v="http://data.europa.eu/esco/skill/25f0ea33-b4a2-4f31-b7b4-7d20e827b180"/>
    <x v="5"/>
    <x v="0"/>
  </r>
  <r>
    <n v="9414"/>
    <x v="4292"/>
    <s v="audio post-production"/>
    <n v="0.86617189645767212"/>
    <s v="http://data.europa.eu/esco/skill/256df100-51cf-43b2-9a24-7277afa74707"/>
    <x v="2"/>
    <x v="0"/>
  </r>
  <r>
    <n v="9415"/>
    <x v="2306"/>
    <s v="music literature"/>
    <n v="0.67223924398422241"/>
    <s v="http://data.europa.eu/esco/skill/bf21bcb8-6660-4f37-b16a-d276cca01474"/>
    <x v="0"/>
    <x v="0"/>
  </r>
  <r>
    <n v="9416"/>
    <x v="2612"/>
    <s v="supervise sound production"/>
    <n v="0.73537278175354004"/>
    <s v="http://data.europa.eu/esco/skill/f8249dd0-c832-47d4-a9b5-0dad85d2bd16"/>
    <x v="3"/>
    <x v="0"/>
  </r>
  <r>
    <n v="9417"/>
    <x v="4293"/>
    <s v="write songs"/>
    <n v="0.78811860084533691"/>
    <s v="http://data.europa.eu/esco/skill/6034b475-1c5c-4695-a0db-46a7bfa4537c"/>
    <x v="3"/>
    <x v="0"/>
  </r>
  <r>
    <n v="9418"/>
    <x v="4294"/>
    <s v="record music"/>
    <n v="0.88753890991210938"/>
    <s v="http://data.europa.eu/esco/skill/cc7b37ef-9a91-4d16-ba55-138208c20502"/>
    <x v="2"/>
    <x v="0"/>
  </r>
  <r>
    <n v="9419"/>
    <x v="4295"/>
    <s v="count money"/>
    <n v="0.56134265661239624"/>
    <s v="http://data.europa.eu/esco/skill/42cad89f-afd4-4418-8439-8ce87eff1f26"/>
    <x v="1"/>
    <x v="0"/>
  </r>
  <r>
    <n v="9420"/>
    <x v="4296"/>
    <s v="calculate design costs"/>
    <n v="0.66850030422210693"/>
    <s v="http://data.europa.eu/esco/skill/72e88c2d-855d-4dbd-b06c-0e1ca748be5e"/>
    <x v="0"/>
    <x v="0"/>
  </r>
  <r>
    <n v="9421"/>
    <x v="4297"/>
    <s v="evaluate cost of software products"/>
    <n v="0.76560235023498535"/>
    <s v="http://data.europa.eu/esco/skill/ab20726a-14dd-4536-9aa1-6166bc1a5832"/>
    <x v="3"/>
    <x v="0"/>
  </r>
  <r>
    <n v="9422"/>
    <x v="4298"/>
    <s v="manage personal finances"/>
    <n v="0.74335783720016479"/>
    <s v="http://data.europa.eu/esco/skill/73d95ec0-d7fb-45e5-8134-b2ee1c0be8af"/>
    <x v="3"/>
    <x v="0"/>
  </r>
  <r>
    <n v="9423"/>
    <x v="4299"/>
    <s v="perform customer management"/>
    <n v="0.75601768493652344"/>
    <s v="http://data.europa.eu/esco/skill/91306a20-9b81-4f3d-97eb-f5368b607da7"/>
    <x v="3"/>
    <x v="0"/>
  </r>
  <r>
    <n v="9424"/>
    <x v="53"/>
    <s v="develop product design"/>
    <n v="0.72952854633331299"/>
    <s v="http://data.europa.eu/esco/skill/fd4386c5-96f0-4c6e-970c-c08729ae0cc6"/>
    <x v="3"/>
    <x v="0"/>
  </r>
  <r>
    <n v="9425"/>
    <x v="250"/>
    <s v="marketing management"/>
    <n v="0.84186041355133057"/>
    <s v="http://data.europa.eu/esco/skill/5bbaa0e6-0fd7-4df2-9db7-34f78b40dc34"/>
    <x v="2"/>
    <x v="0"/>
  </r>
  <r>
    <n v="9426"/>
    <x v="1783"/>
    <s v="plan product management"/>
    <n v="0.80836546421051025"/>
    <s v="http://data.europa.eu/esco/skill/29fb886c-6be0-4e93-9ea1-232881f2092a"/>
    <x v="2"/>
    <x v="0"/>
  </r>
  <r>
    <n v="9427"/>
    <x v="26"/>
    <s v="leadership principles"/>
    <n v="0.71474629640579224"/>
    <s v="http://data.europa.eu/esco/skill/d5145a9a-602e-40bf-b3e1-f04cf9c3ef86"/>
    <x v="3"/>
    <x v="0"/>
  </r>
  <r>
    <n v="9428"/>
    <x v="3327"/>
    <s v="software design methodologies"/>
    <n v="0.66623032093048096"/>
    <s v="http://data.europa.eu/esco/skill/8ff015a0-98ea-4d80-a23e-1f68110a919e"/>
    <x v="0"/>
    <x v="0"/>
  </r>
  <r>
    <n v="9429"/>
    <x v="277"/>
    <s v="use spreadsheets software"/>
    <n v="0.75687521696090698"/>
    <s v="http://data.europa.eu/esco/skill/1973c966-f236-40c9-b2d4-5d71a89019be"/>
    <x v="3"/>
    <x v="0"/>
  </r>
  <r>
    <n v="9430"/>
    <x v="334"/>
    <s v="Agile project management"/>
    <n v="0.85371041297912598"/>
    <s v="http://data.europa.eu/esco/skill/0a9acb6b-1139-4be9-b431-3a80a959f2f4"/>
    <x v="2"/>
    <x v="0"/>
  </r>
  <r>
    <n v="9431"/>
    <x v="4300"/>
    <s v="natural language processing"/>
    <n v="0.71508640050888062"/>
    <s v="http://data.europa.eu/esco/skill/fff0e2cd-d0bd-4b02-9daf-158b79d9688a"/>
    <x v="3"/>
    <x v="0"/>
  </r>
  <r>
    <n v="9432"/>
    <x v="3726"/>
    <s v="use presentation software"/>
    <n v="0.72262942790985107"/>
    <s v="http://data.europa.eu/esco/skill/234aeb8d-56c3-4531-9193-1c5e6a8d16cb"/>
    <x v="3"/>
    <x v="0"/>
  </r>
  <r>
    <n v="9433"/>
    <x v="2344"/>
    <s v="show empathy"/>
    <n v="0.80908918380737305"/>
    <s v="http://data.europa.eu/esco/skill/77b636e8-fab3-41a8-8022-1e0a354059dc"/>
    <x v="2"/>
    <x v="0"/>
  </r>
  <r>
    <n v="9434"/>
    <x v="4301"/>
    <s v="think proactively"/>
    <n v="0.48350322246551508"/>
    <s v="http://data.europa.eu/esco/skill/e186976a-64f0-4052-a25b-297d19e1d0ec"/>
    <x v="6"/>
    <x v="1"/>
  </r>
  <r>
    <n v="9435"/>
    <x v="4302"/>
    <s v="create solutions to problems"/>
    <n v="0.68401932716369629"/>
    <s v="http://data.europa.eu/esco/skill/03b9b491-fc9b-4868-914a-bf7cd47b5041"/>
    <x v="0"/>
    <x v="0"/>
  </r>
  <r>
    <n v="9436"/>
    <x v="4303"/>
    <s v="subject of coaching"/>
    <n v="0.71889454126358032"/>
    <s v="http://data.europa.eu/esco/skill/a0380e94-61dc-4dc4-b1f8-61d768fbc6db"/>
    <x v="3"/>
    <x v="0"/>
  </r>
  <r>
    <n v="9437"/>
    <x v="18"/>
    <s v="communication"/>
    <n v="1"/>
    <s v="http://data.europa.eu/esco/skill/15d76317-c71a-4fa2-aadc-2ecc34e627b7"/>
    <x v="5"/>
    <x v="0"/>
  </r>
  <r>
    <n v="9438"/>
    <x v="1220"/>
    <s v="cooperate with professionals"/>
    <n v="0.52418756484985352"/>
    <s v="http://data.europa.eu/esco/skill/a941f0e5-e015-4249-aaa4-25106dcbb4a1"/>
    <x v="1"/>
    <x v="0"/>
  </r>
  <r>
    <n v="9439"/>
    <x v="1219"/>
    <s v="writing techniques"/>
    <n v="0.61048495769500732"/>
    <s v="http://data.europa.eu/esco/skill/91dd8397-063d-499c-83b9-0603a10d94ac"/>
    <x v="0"/>
    <x v="0"/>
  </r>
  <r>
    <n v="9440"/>
    <x v="18"/>
    <s v="communication"/>
    <n v="1"/>
    <s v="http://data.europa.eu/esco/skill/15d76317-c71a-4fa2-aadc-2ecc34e627b7"/>
    <x v="5"/>
    <x v="0"/>
  </r>
  <r>
    <n v="9441"/>
    <x v="318"/>
    <s v="teach writing"/>
    <n v="0.73545312881469727"/>
    <s v="http://data.europa.eu/esco/skill/1b957e3d-0017-42b0-9bfe-49a1cdd31de7"/>
    <x v="3"/>
    <x v="0"/>
  </r>
  <r>
    <n v="9442"/>
    <x v="4304"/>
    <s v="apply technical communication skills"/>
    <n v="0.6675075888633728"/>
    <s v="http://data.europa.eu/esco/skill/c32ad607-0c4d-4e34-b73f-668298f7bf13"/>
    <x v="0"/>
    <x v="0"/>
  </r>
  <r>
    <n v="9443"/>
    <x v="4305"/>
    <s v="maintain relationship with customers"/>
    <n v="0.65610504150390625"/>
    <s v="http://data.europa.eu/esco/skill/2239694b-771a-4586-8b54-2794e361a9ae"/>
    <x v="0"/>
    <x v="0"/>
  </r>
  <r>
    <n v="9444"/>
    <x v="4306"/>
    <s v="sales department processes"/>
    <n v="0.77047353982925415"/>
    <s v="http://data.europa.eu/esco/skill/c1388df1-47bd-4fd5-8b71-dce7886ef21b"/>
    <x v="3"/>
    <x v="0"/>
  </r>
  <r>
    <n v="9445"/>
    <x v="4307"/>
    <s v="implement sales strategies"/>
    <n v="0.73049473762512207"/>
    <s v="http://data.europa.eu/esco/skill/b99aa3b8-0066-46b2-a027-30afae444ad8"/>
    <x v="3"/>
    <x v="0"/>
  </r>
  <r>
    <n v="9446"/>
    <x v="4308"/>
    <s v="customer insight"/>
    <n v="0.67944729328155518"/>
    <s v="http://data.europa.eu/esco/skill/05fc6f8d-639c-4329-a6de-dfdd800ed091"/>
    <x v="0"/>
    <x v="0"/>
  </r>
  <r>
    <n v="9447"/>
    <x v="4309"/>
    <s v="apply customer engagement strategy"/>
    <n v="0.56808757781982422"/>
    <s v="http://data.europa.eu/esco/skill/f37d9f67-2e79-4958-8307-1ce9d6dcc8bd"/>
    <x v="1"/>
    <x v="0"/>
  </r>
  <r>
    <n v="9448"/>
    <x v="4310"/>
    <s v="promote fitness customer referral"/>
    <n v="0.53223127126693726"/>
    <s v="http://data.europa.eu/esco/skill/05182ba0-1cb7-4203-93f6-c2d0e2beb3a2"/>
    <x v="1"/>
    <x v="0"/>
  </r>
  <r>
    <n v="9449"/>
    <x v="4311"/>
    <s v="identify requirements of the work"/>
    <n v="0.58786660432815552"/>
    <s v="http://data.europa.eu/esco/skill/9b22bea8-699d-4faf-8373-7a620a386817"/>
    <x v="1"/>
    <x v="0"/>
  </r>
  <r>
    <n v="9450"/>
    <x v="4312"/>
    <s v="assess candidates"/>
    <n v="0.47804796695709229"/>
    <s v="http://data.europa.eu/esco/skill/550e2d00-bd89-4614-8e15-330ae5277af3"/>
    <x v="6"/>
    <x v="1"/>
  </r>
  <r>
    <n v="9451"/>
    <x v="4313"/>
    <s v="guide conversion"/>
    <n v="0.48084720969200129"/>
    <s v="http://data.europa.eu/esco/skill/e5c8a118-7c1d-49c3-9c57-e72d987d6399"/>
    <x v="6"/>
    <x v="1"/>
  </r>
  <r>
    <n v="9452"/>
    <x v="4314"/>
    <s v="show commitment"/>
    <n v="0.6049497127532959"/>
    <s v="http://data.europa.eu/esco/skill/1fce1197-3a5b-45b7-8797-575cd3b57a01"/>
    <x v="0"/>
    <x v="0"/>
  </r>
  <r>
    <n v="9453"/>
    <x v="4315"/>
    <s v="draw up marketing and sales plan"/>
    <n v="0.70500469207763672"/>
    <s v="http://data.europa.eu/esco/skill/68ad2716-36f4-4445-a437-ebfce0e23430"/>
    <x v="3"/>
    <x v="0"/>
  </r>
  <r>
    <n v="9454"/>
    <x v="4316"/>
    <s v="approach challenges positively"/>
    <n v="0.55762189626693726"/>
    <s v="http://data.europa.eu/esco/skill/469748ce-051a-407e-9099-0c9415ac2705"/>
    <x v="1"/>
    <x v="0"/>
  </r>
  <r>
    <n v="9455"/>
    <x v="4317"/>
    <s v="create solutions to problems"/>
    <n v="0.55968338251113892"/>
    <s v="http://data.europa.eu/esco/skill/03b9b491-fc9b-4868-914a-bf7cd47b5041"/>
    <x v="1"/>
    <x v="0"/>
  </r>
  <r>
    <n v="9456"/>
    <x v="4318"/>
    <s v="provide customer follow-up"/>
    <n v="0.67054730653762817"/>
    <s v="http://data.europa.eu/esco/skill/ccb0809c-d045-4621-82f7-192b9e89a4f2"/>
    <x v="0"/>
    <x v="0"/>
  </r>
  <r>
    <n v="9457"/>
    <x v="1340"/>
    <s v="delegate responsibilities"/>
    <n v="0.67794507741928101"/>
    <s v="http://data.europa.eu/esco/skill/b00e948c-19be-4951-8cff-60f88f1046e9"/>
    <x v="0"/>
    <x v="0"/>
  </r>
  <r>
    <n v="9458"/>
    <x v="1299"/>
    <s v="define brand identity"/>
    <n v="0.66469705104827881"/>
    <s v="http://data.europa.eu/esco/skill/754690ad-6207-4e1c-9df7-9a2b58afa587"/>
    <x v="0"/>
    <x v="0"/>
  </r>
  <r>
    <n v="9459"/>
    <x v="26"/>
    <s v="leadership principles"/>
    <n v="0.71474629640579224"/>
    <s v="http://data.europa.eu/esco/skill/d5145a9a-602e-40bf-b3e1-f04cf9c3ef86"/>
    <x v="3"/>
    <x v="0"/>
  </r>
  <r>
    <n v="9460"/>
    <x v="503"/>
    <s v="personnel management"/>
    <n v="0.74177134037017822"/>
    <s v="http://data.europa.eu/esco/skill/88b406d0-72e2-4087-be19-d5992d259473"/>
    <x v="3"/>
    <x v="0"/>
  </r>
  <r>
    <n v="9461"/>
    <x v="4319"/>
    <s v="work in a multicultural environment in health care"/>
    <n v="0.58219587802886963"/>
    <s v="http://data.europa.eu/esco/skill/b55f61a4-5f9e-4741-ba95-9ac04b64119b"/>
    <x v="1"/>
    <x v="0"/>
  </r>
  <r>
    <n v="9462"/>
    <x v="4320"/>
    <s v="have emotional intelligence"/>
    <n v="0.65519338846206665"/>
    <s v="http://data.europa.eu/esco/skill/f0a84d52-91fd-45ec-9fe9-e363d9318b9e"/>
    <x v="0"/>
    <x v="0"/>
  </r>
  <r>
    <n v="9463"/>
    <x v="4321"/>
    <s v="answer patients' questions"/>
    <n v="0.73844903707504272"/>
    <s v="http://data.europa.eu/esco/skill/38cd93b5-af8a-4528-a0f0-f8439ccb4b09"/>
    <x v="3"/>
    <x v="0"/>
  </r>
  <r>
    <n v="9464"/>
    <x v="4322"/>
    <s v="inter-professional communication in the psychosocial field"/>
    <n v="0.77102667093276978"/>
    <s v="http://data.europa.eu/esco/skill/374062e6-29ce-4ccb-b492-9e82e0357176"/>
    <x v="3"/>
    <x v="0"/>
  </r>
  <r>
    <n v="9465"/>
    <x v="4323"/>
    <s v="follow code of ethics for biomedical practices"/>
    <n v="0.77416688203811646"/>
    <s v="http://data.europa.eu/esco/skill/e94712c3-6135-4f2d-a169-8b1b0760a741"/>
    <x v="3"/>
    <x v="0"/>
  </r>
  <r>
    <n v="9466"/>
    <x v="1308"/>
    <s v="manage personal professional development"/>
    <n v="0.77534264326095581"/>
    <s v="http://data.europa.eu/esco/skill/a8d24a95-47b3-4f88-92e7-06600bcd3612"/>
    <x v="3"/>
    <x v="0"/>
  </r>
  <r>
    <n v="9467"/>
    <x v="351"/>
    <s v="personal development"/>
    <n v="1.00000011920929"/>
    <s v="http://data.europa.eu/esco/skill/519e801b-3cc4-44d4-bcf1-32fdb9a77e51"/>
    <x v="5"/>
    <x v="0"/>
  </r>
  <r>
    <n v="9468"/>
    <x v="4324"/>
    <s v="manage personnel"/>
    <n v="0.75025153160095215"/>
    <s v="http://data.europa.eu/esco/skill/6d25ef0c-9f6c-4e46-acf3-b2ae022f85f6"/>
    <x v="3"/>
    <x v="0"/>
  </r>
  <r>
    <n v="9469"/>
    <x v="322"/>
    <s v="personal development"/>
    <n v="0.72485053539276123"/>
    <s v="http://data.europa.eu/esco/skill/519e801b-3cc4-44d4-bcf1-32fdb9a77e51"/>
    <x v="3"/>
    <x v="0"/>
  </r>
  <r>
    <n v="9470"/>
    <x v="1220"/>
    <s v="cooperate with professionals"/>
    <n v="0.52418756484985352"/>
    <s v="http://data.europa.eu/esco/skill/a941f0e5-e015-4249-aaa4-25106dcbb4a1"/>
    <x v="1"/>
    <x v="0"/>
  </r>
  <r>
    <n v="9471"/>
    <x v="449"/>
    <s v="perform software unit testing"/>
    <n v="0.80121505260467529"/>
    <s v="http://data.europa.eu/esco/skill/7961413f-61d0-4722-9cd9-20a050a29899"/>
    <x v="2"/>
    <x v="0"/>
  </r>
  <r>
    <n v="9472"/>
    <x v="117"/>
    <s v="perform software unit testing"/>
    <n v="0.83952361345291138"/>
    <s v="http://data.europa.eu/esco/skill/7961413f-61d0-4722-9cd9-20a050a29899"/>
    <x v="2"/>
    <x v="0"/>
  </r>
  <r>
    <n v="9473"/>
    <x v="118"/>
    <s v="Python (computer programming)"/>
    <n v="0.93073379993438721"/>
    <s v="http://data.europa.eu/esco/skill/ccd0a1d9-afda-43d9-b901-96344886e14d"/>
    <x v="4"/>
    <x v="0"/>
  </r>
  <r>
    <n v="9474"/>
    <x v="308"/>
    <s v="object-oriented modelling"/>
    <n v="0.79121601581573486"/>
    <s v="http://data.europa.eu/esco/skill/5be3d306-6cf1-4b49-aa1d-01651dd4ba4c"/>
    <x v="3"/>
    <x v="0"/>
  </r>
  <r>
    <n v="9475"/>
    <x v="4325"/>
    <s v="develop program ideas"/>
    <n v="0.75995731353759766"/>
    <s v="http://data.europa.eu/esco/skill/b01df0d7-f56e-48ef-bd3a-85e7f85362e0"/>
    <x v="3"/>
    <x v="0"/>
  </r>
  <r>
    <n v="9476"/>
    <x v="55"/>
    <s v="types of evaluation "/>
    <n v="0.70555871725082397"/>
    <s v="http://data.europa.eu/esco/skill/ef3b0fe7-236f-4910-994a-5cf8f126cb9d"/>
    <x v="3"/>
    <x v="0"/>
  </r>
  <r>
    <n v="9477"/>
    <x v="3876"/>
    <s v="health care system"/>
    <n v="0.9180634617805481"/>
    <s v="http://data.europa.eu/esco/skill/9b63d92b-5a3a-46b0-b2ba-c98b39ea5aaf"/>
    <x v="4"/>
    <x v="0"/>
  </r>
  <r>
    <n v="9478"/>
    <x v="2969"/>
    <s v="scientific research methodology"/>
    <n v="0.74286240339279175"/>
    <s v="http://data.europa.eu/esco/skill/ed3f3dba-3a35-4ed5-b113-67f4d10ef4c8"/>
    <x v="3"/>
    <x v="0"/>
  </r>
  <r>
    <n v="9479"/>
    <x v="332"/>
    <s v="investigation research methods"/>
    <n v="0.87718504667282104"/>
    <s v="http://data.europa.eu/esco/skill/ad7dbf6b-7c37-42c0-8566-328249a3d21d"/>
    <x v="2"/>
    <x v="0"/>
  </r>
  <r>
    <n v="9480"/>
    <x v="446"/>
    <s v="algorithms"/>
    <n v="1"/>
    <s v="http://data.europa.eu/esco/skill/54924a2c-daca-40d3-9716-4b38ceb04f38"/>
    <x v="5"/>
    <x v="0"/>
  </r>
  <r>
    <n v="9481"/>
    <x v="2691"/>
    <s v="computer programming"/>
    <n v="0.6486172080039978"/>
    <s v="http://data.europa.eu/esco/skill/21d2f96d-35f7-4e3f-9745-c533d2dd6e97"/>
    <x v="0"/>
    <x v="0"/>
  </r>
  <r>
    <n v="9482"/>
    <x v="346"/>
    <s v="solve problems"/>
    <n v="0.77673155069351196"/>
    <s v="http://data.europa.eu/esco/skill/adc6dc11-3376-467b-96c5-9b0a21edc869"/>
    <x v="3"/>
    <x v="0"/>
  </r>
  <r>
    <n v="9483"/>
    <x v="1259"/>
    <s v="computer programming"/>
    <n v="0.77823048830032349"/>
    <s v="http://data.europa.eu/esco/skill/21d2f96d-35f7-4e3f-9745-c533d2dd6e97"/>
    <x v="3"/>
    <x v="0"/>
  </r>
  <r>
    <n v="9484"/>
    <x v="304"/>
    <s v="Xcode"/>
    <n v="0.60336399078369141"/>
    <s v="http://data.europa.eu/esco/skill/449d119b-2d66-43a9-9230-7d27f16afbb6"/>
    <x v="0"/>
    <x v="0"/>
  </r>
  <r>
    <n v="9485"/>
    <x v="305"/>
    <s v="Rapid application development"/>
    <n v="0.74669188261032104"/>
    <s v="http://data.europa.eu/esco/skill/96eb286a-58b7-45ff-a916-5578d0b79b8c"/>
    <x v="3"/>
    <x v="0"/>
  </r>
  <r>
    <n v="9486"/>
    <x v="306"/>
    <s v="Swift (computer programming)"/>
    <n v="0.94492548704147339"/>
    <s v="http://data.europa.eu/esco/skill/be80acfc-b6f2-4411-9b8d-b19d9cd2556a"/>
    <x v="4"/>
    <x v="0"/>
  </r>
  <r>
    <n v="9487"/>
    <x v="2136"/>
    <s v="web programming"/>
    <n v="0.90329629182815552"/>
    <s v="http://data.europa.eu/esco/skill/69bbd53f-fbb0-4476-b4b2-ef7844464e28"/>
    <x v="4"/>
    <x v="0"/>
  </r>
  <r>
    <n v="9488"/>
    <x v="4326"/>
    <s v="cloud technologies"/>
    <n v="0.65223062038421631"/>
    <s v="http://data.europa.eu/esco/skill/bd14968e-e409-45af-b362-3495ed7b10e0"/>
    <x v="0"/>
    <x v="0"/>
  </r>
  <r>
    <n v="9489"/>
    <x v="393"/>
    <s v="design application interfaces"/>
    <n v="0.68882817029953003"/>
    <s v="http://data.europa.eu/esco/skill/b0096dc5-2e2d-4bc1-8172-05bf486c3968"/>
    <x v="0"/>
    <x v="0"/>
  </r>
  <r>
    <n v="9490"/>
    <x v="118"/>
    <s v="Python (computer programming)"/>
    <n v="0.93073379993438721"/>
    <s v="http://data.europa.eu/esco/skill/ccd0a1d9-afda-43d9-b901-96344886e14d"/>
    <x v="4"/>
    <x v="0"/>
  </r>
  <r>
    <n v="9491"/>
    <x v="450"/>
    <s v="computer programming"/>
    <n v="0.99999988079071045"/>
    <s v="http://data.europa.eu/esco/skill/21d2f96d-35f7-4e3f-9745-c533d2dd6e97"/>
    <x v="4"/>
    <x v="0"/>
  </r>
  <r>
    <n v="9492"/>
    <x v="896"/>
    <s v="web programming"/>
    <n v="0.48629143834114069"/>
    <s v="http://data.europa.eu/esco/skill/69bbd53f-fbb0-4476-b4b2-ef7844464e28"/>
    <x v="6"/>
    <x v="1"/>
  </r>
  <r>
    <n v="9493"/>
    <x v="4327"/>
    <s v="computer programming"/>
    <n v="0.64065200090408325"/>
    <s v="http://data.europa.eu/esco/skill/21d2f96d-35f7-4e3f-9745-c533d2dd6e97"/>
    <x v="0"/>
    <x v="0"/>
  </r>
  <r>
    <n v="9494"/>
    <x v="1749"/>
    <s v="Prolog (computer programming)"/>
    <n v="0.41001877188682562"/>
    <s v="http://data.europa.eu/esco/skill/2bde42ae-e776-41c1-9ded-b07b30bfe985"/>
    <x v="6"/>
    <x v="1"/>
  </r>
  <r>
    <n v="9495"/>
    <x v="4328"/>
    <s v="complete evaluation forms of calls"/>
    <n v="0.32051116228103638"/>
    <s v="http://data.europa.eu/esco/skill/dde5de4c-9693-4284-9a7d-deb28c300701"/>
    <x v="7"/>
    <x v="1"/>
  </r>
  <r>
    <n v="9496"/>
    <x v="4329"/>
    <s v="utilise regular expressions"/>
    <n v="0.55700278282165527"/>
    <s v="http://data.europa.eu/esco/skill/697dcc9f-ae92-4506-b5f2-e770d7589f74"/>
    <x v="1"/>
    <x v="0"/>
  </r>
  <r>
    <n v="9497"/>
    <x v="309"/>
    <s v="use functional programming"/>
    <n v="0.88937723636627197"/>
    <s v="http://data.europa.eu/esco/skill/d31fab87-2a7d-485c-b699-2901ca294b15"/>
    <x v="2"/>
    <x v="0"/>
  </r>
  <r>
    <n v="9498"/>
    <x v="4330"/>
    <s v="Ruby (computer programming)"/>
    <n v="0.58268702030181885"/>
    <s v="http://data.europa.eu/esco/skill/0ccdfe98-f845-4598-84a1-3dca66e9d9a3"/>
    <x v="1"/>
    <x v="0"/>
  </r>
  <r>
    <n v="9499"/>
    <x v="2691"/>
    <s v="computer programming"/>
    <n v="0.6486172080039978"/>
    <s v="http://data.europa.eu/esco/skill/21d2f96d-35f7-4e3f-9745-c533d2dd6e97"/>
    <x v="0"/>
    <x v="0"/>
  </r>
  <r>
    <n v="9500"/>
    <x v="4331"/>
    <s v="last types"/>
    <n v="0.62112730741500854"/>
    <s v="http://data.europa.eu/esco/skill/f3880260-ef21-401c-a64f-a96f21dc968a"/>
    <x v="0"/>
    <x v="0"/>
  </r>
  <r>
    <n v="9501"/>
    <x v="309"/>
    <s v="use functional programming"/>
    <n v="0.88937723636627197"/>
    <s v="http://data.europa.eu/esco/skill/d31fab87-2a7d-485c-b699-2901ca294b15"/>
    <x v="2"/>
    <x v="0"/>
  </r>
  <r>
    <n v="9502"/>
    <x v="4332"/>
    <s v="Ruby (computer programming)"/>
    <n v="0.97380590438842773"/>
    <s v="http://data.europa.eu/esco/skill/0ccdfe98-f845-4598-84a1-3dca66e9d9a3"/>
    <x v="4"/>
    <x v="0"/>
  </r>
  <r>
    <n v="9503"/>
    <x v="3269"/>
    <s v="computer programming"/>
    <n v="0.77997124195098877"/>
    <s v="http://data.europa.eu/esco/skill/21d2f96d-35f7-4e3f-9745-c533d2dd6e97"/>
    <x v="3"/>
    <x v="0"/>
  </r>
  <r>
    <n v="9504"/>
    <x v="308"/>
    <s v="object-oriented modelling"/>
    <n v="0.79121601581573486"/>
    <s v="http://data.europa.eu/esco/skill/5be3d306-6cf1-4b49-aa1d-01651dd4ba4c"/>
    <x v="3"/>
    <x v="0"/>
  </r>
  <r>
    <n v="9505"/>
    <x v="4333"/>
    <s v="create subtitles"/>
    <n v="0.38542041182518011"/>
    <s v="http://data.europa.eu/esco/skill/a5d03670-794a-4f2d-8bb4-3087c7b5aa06"/>
    <x v="7"/>
    <x v="1"/>
  </r>
  <r>
    <n v="9506"/>
    <x v="116"/>
    <s v="develop automated software tests"/>
    <n v="0.58496135473251343"/>
    <s v="http://data.europa.eu/esco/skill/6a322874-e32f-4cd8-9683-badce67a7f73"/>
    <x v="1"/>
    <x v="0"/>
  </r>
  <r>
    <n v="9507"/>
    <x v="411"/>
    <s v="JavaScript"/>
    <n v="1"/>
    <s v="http://data.europa.eu/esco/skill/3cd569a2-4f88-4c1e-9995-8dce8c5e51a7"/>
    <x v="5"/>
    <x v="0"/>
  </r>
  <r>
    <n v="9508"/>
    <x v="310"/>
    <s v="implement front-end website design"/>
    <n v="0.78495669364929199"/>
    <s v="http://data.europa.eu/esco/skill/c4b1f326-224a-420a-b8b3-814a8f13b6cb"/>
    <x v="3"/>
    <x v="0"/>
  </r>
  <r>
    <n v="9509"/>
    <x v="308"/>
    <s v="object-oriented modelling"/>
    <n v="0.79121601581573486"/>
    <s v="http://data.europa.eu/esco/skill/5be3d306-6cf1-4b49-aa1d-01651dd4ba4c"/>
    <x v="3"/>
    <x v="0"/>
  </r>
  <r>
    <n v="9510"/>
    <x v="614"/>
    <s v="implement quality management systems"/>
    <n v="0.87283247709274292"/>
    <s v="http://data.europa.eu/esco/skill/72b5b695-fe1c-4b21-97e4-fa3a680cab2e"/>
    <x v="2"/>
    <x v="0"/>
  </r>
  <r>
    <n v="9511"/>
    <x v="13"/>
    <s v="apply strategic thinking"/>
    <n v="0.93095225095748901"/>
    <s v="http://data.europa.eu/esco/skill/6c870993-9341-438b-91c0-c7fe4f96d8f5"/>
    <x v="4"/>
    <x v="0"/>
  </r>
  <r>
    <n v="9512"/>
    <x v="4334"/>
    <s v="carry out project activities"/>
    <n v="0.70709961652755737"/>
    <s v="http://data.europa.eu/esco/skill/1fcce318-3212-487a-ac07-4941bc85060d"/>
    <x v="3"/>
    <x v="0"/>
  </r>
  <r>
    <n v="9513"/>
    <x v="432"/>
    <s v="risk management"/>
    <n v="1.00000011920929"/>
    <s v="http://data.europa.eu/esco/skill/6eff134b-e34f-4d6e-a6e8-5e47cf2228d0"/>
    <x v="5"/>
    <x v="0"/>
  </r>
  <r>
    <n v="9514"/>
    <x v="333"/>
    <s v="project management"/>
    <n v="1.00000011920929"/>
    <s v="http://data.europa.eu/esco/skill/7111b95d-0ce3-441a-9d92-4c75d05c4388"/>
    <x v="5"/>
    <x v="0"/>
  </r>
  <r>
    <n v="9515"/>
    <x v="615"/>
    <s v="engage with stakeholders"/>
    <n v="0.71675229072570801"/>
    <s v="http://data.europa.eu/esco/skill/99c4c69a-025c-464f-adda-874c7f107a31"/>
    <x v="3"/>
    <x v="0"/>
  </r>
  <r>
    <n v="9516"/>
    <x v="13"/>
    <s v="apply strategic thinking"/>
    <n v="0.93095225095748901"/>
    <s v="http://data.europa.eu/esco/skill/6c870993-9341-438b-91c0-c7fe4f96d8f5"/>
    <x v="4"/>
    <x v="0"/>
  </r>
  <r>
    <n v="9517"/>
    <x v="1253"/>
    <s v="writing techniques"/>
    <n v="0.63119602203369141"/>
    <s v="http://data.europa.eu/esco/skill/91dd8397-063d-499c-83b9-0603a10d94ac"/>
    <x v="0"/>
    <x v="0"/>
  </r>
  <r>
    <n v="9518"/>
    <x v="333"/>
    <s v="project management"/>
    <n v="1.00000011920929"/>
    <s v="http://data.europa.eu/esco/skill/7111b95d-0ce3-441a-9d92-4c75d05c4388"/>
    <x v="5"/>
    <x v="0"/>
  </r>
  <r>
    <n v="9519"/>
    <x v="3157"/>
    <s v="carry out project activities"/>
    <n v="0.59266328811645508"/>
    <s v="http://data.europa.eu/esco/skill/1fcce318-3212-487a-ac07-4941bc85060d"/>
    <x v="1"/>
    <x v="0"/>
  </r>
  <r>
    <n v="9520"/>
    <x v="333"/>
    <s v="project management"/>
    <n v="1.00000011920929"/>
    <s v="http://data.europa.eu/esco/skill/7111b95d-0ce3-441a-9d92-4c75d05c4388"/>
    <x v="5"/>
    <x v="0"/>
  </r>
  <r>
    <n v="9521"/>
    <x v="432"/>
    <s v="risk management"/>
    <n v="1.00000011920929"/>
    <s v="http://data.europa.eu/esco/skill/6eff134b-e34f-4d6e-a6e8-5e47cf2228d0"/>
    <x v="5"/>
    <x v="0"/>
  </r>
  <r>
    <n v="9522"/>
    <x v="4335"/>
    <s v="systems development life-cycle"/>
    <n v="0.99235212802886963"/>
    <s v="http://data.europa.eu/esco/skill/09f2f811-a3fb-4de3-a70f-6420a6935575"/>
    <x v="4"/>
    <x v="0"/>
  </r>
  <r>
    <n v="9523"/>
    <x v="4336"/>
    <s v="share through digital technologies"/>
    <n v="0.65482914447784424"/>
    <s v="http://data.europa.eu/esco/skill/40001d93-8937-4859-89d5-2dca53290ff4"/>
    <x v="0"/>
    <x v="0"/>
  </r>
  <r>
    <n v="9524"/>
    <x v="333"/>
    <s v="project management"/>
    <n v="1.00000011920929"/>
    <s v="http://data.europa.eu/esco/skill/7111b95d-0ce3-441a-9d92-4c75d05c4388"/>
    <x v="5"/>
    <x v="0"/>
  </r>
  <r>
    <n v="9525"/>
    <x v="217"/>
    <s v="project management"/>
    <n v="0.75649327039718628"/>
    <s v="http://data.europa.eu/esco/skill/7111b95d-0ce3-441a-9d92-4c75d05c4388"/>
    <x v="3"/>
    <x v="0"/>
  </r>
  <r>
    <n v="9526"/>
    <x v="18"/>
    <s v="communication"/>
    <n v="1"/>
    <s v="http://data.europa.eu/esco/skill/15d76317-c71a-4fa2-aadc-2ecc34e627b7"/>
    <x v="5"/>
    <x v="0"/>
  </r>
  <r>
    <n v="9527"/>
    <x v="1652"/>
    <s v="organisational structure"/>
    <n v="0.50229376554489136"/>
    <s v="http://data.europa.eu/esco/skill/c4272323-cce6-4535-ac71-4f6841f4f89a"/>
    <x v="1"/>
    <x v="0"/>
  </r>
  <r>
    <n v="9528"/>
    <x v="333"/>
    <s v="project management"/>
    <n v="1.00000011920929"/>
    <s v="http://data.europa.eu/esco/skill/7111b95d-0ce3-441a-9d92-4c75d05c4388"/>
    <x v="5"/>
    <x v="0"/>
  </r>
  <r>
    <n v="9529"/>
    <x v="18"/>
    <s v="communication"/>
    <n v="1"/>
    <s v="http://data.europa.eu/esco/skill/15d76317-c71a-4fa2-aadc-2ecc34e627b7"/>
    <x v="5"/>
    <x v="0"/>
  </r>
  <r>
    <n v="9530"/>
    <x v="26"/>
    <s v="leadership principles"/>
    <n v="0.71474629640579224"/>
    <s v="http://data.europa.eu/esco/skill/d5145a9a-602e-40bf-b3e1-f04cf9c3ef86"/>
    <x v="3"/>
    <x v="0"/>
  </r>
  <r>
    <n v="9531"/>
    <x v="1148"/>
    <s v="manage a team"/>
    <n v="0.87521463632583618"/>
    <s v="http://data.europa.eu/esco/skill/cb668e89-6ef5-4ff3-ab4a-506010e7e70b"/>
    <x v="2"/>
    <x v="0"/>
  </r>
  <r>
    <n v="9532"/>
    <x v="333"/>
    <s v="project management"/>
    <n v="1.00000011920929"/>
    <s v="http://data.europa.eu/esco/skill/7111b95d-0ce3-441a-9d92-4c75d05c4388"/>
    <x v="5"/>
    <x v="0"/>
  </r>
  <r>
    <n v="9533"/>
    <x v="4337"/>
    <s v="project management"/>
    <n v="0.69956499338150024"/>
    <s v="http://data.europa.eu/esco/skill/7111b95d-0ce3-441a-9d92-4c75d05c4388"/>
    <x v="0"/>
    <x v="0"/>
  </r>
  <r>
    <n v="9534"/>
    <x v="4338"/>
    <s v="conflict management"/>
    <n v="1.00000011920929"/>
    <s v="http://data.europa.eu/esco/skill/afd49651-9119-4327-91fc-844a6dda1254"/>
    <x v="5"/>
    <x v="0"/>
  </r>
  <r>
    <n v="9535"/>
    <x v="1654"/>
    <s v="schedule shifts"/>
    <n v="0.64929556846618652"/>
    <s v="http://data.europa.eu/esco/skill/a9e4a63b-6b88-44f6-b37f-94309856f5ba"/>
    <x v="0"/>
    <x v="0"/>
  </r>
  <r>
    <n v="9536"/>
    <x v="333"/>
    <s v="project management"/>
    <n v="1.00000011920929"/>
    <s v="http://data.europa.eu/esco/skill/7111b95d-0ce3-441a-9d92-4c75d05c4388"/>
    <x v="5"/>
    <x v="0"/>
  </r>
  <r>
    <n v="9537"/>
    <x v="432"/>
    <s v="risk management"/>
    <n v="1.00000011920929"/>
    <s v="http://data.europa.eu/esco/skill/6eff134b-e34f-4d6e-a6e8-5e47cf2228d0"/>
    <x v="5"/>
    <x v="0"/>
  </r>
  <r>
    <n v="9538"/>
    <x v="1240"/>
    <s v="budget set costs"/>
    <n v="0.68534946441650391"/>
    <s v="http://data.europa.eu/esco/skill/1972c7f5-b157-42ad-bd7e-0e05cdfd5327"/>
    <x v="0"/>
    <x v="0"/>
  </r>
  <r>
    <n v="9539"/>
    <x v="333"/>
    <s v="project management"/>
    <n v="1.00000011920929"/>
    <s v="http://data.europa.eu/esco/skill/7111b95d-0ce3-441a-9d92-4c75d05c4388"/>
    <x v="5"/>
    <x v="0"/>
  </r>
  <r>
    <n v="9540"/>
    <x v="18"/>
    <s v="communication"/>
    <n v="1"/>
    <s v="http://data.europa.eu/esco/skill/15d76317-c71a-4fa2-aadc-2ecc34e627b7"/>
    <x v="5"/>
    <x v="0"/>
  </r>
  <r>
    <n v="9541"/>
    <x v="26"/>
    <s v="leadership principles"/>
    <n v="0.71474629640579224"/>
    <s v="http://data.europa.eu/esco/skill/d5145a9a-602e-40bf-b3e1-f04cf9c3ef86"/>
    <x v="3"/>
    <x v="0"/>
  </r>
  <r>
    <n v="9542"/>
    <x v="615"/>
    <s v="engage with stakeholders"/>
    <n v="0.71675229072570801"/>
    <s v="http://data.europa.eu/esco/skill/99c4c69a-025c-464f-adda-874c7f107a31"/>
    <x v="3"/>
    <x v="0"/>
  </r>
  <r>
    <n v="9543"/>
    <x v="2128"/>
    <s v="advise on organisational culture"/>
    <n v="0.87566453218460083"/>
    <s v="http://data.europa.eu/esco/skill/d2dc31f1-720c-4757-bc1b-9e563d264dcf"/>
    <x v="2"/>
    <x v="0"/>
  </r>
  <r>
    <n v="9544"/>
    <x v="1203"/>
    <s v="provide career counselling"/>
    <n v="0.76155436038970947"/>
    <s v="http://data.europa.eu/esco/skill/fd88851f-4d1d-4de8-aee1-4464c3012969"/>
    <x v="3"/>
    <x v="0"/>
  </r>
  <r>
    <n v="9545"/>
    <x v="13"/>
    <s v="apply strategic thinking"/>
    <n v="0.93095225095748901"/>
    <s v="http://data.europa.eu/esco/skill/6c870993-9341-438b-91c0-c7fe4f96d8f5"/>
    <x v="4"/>
    <x v="0"/>
  </r>
  <r>
    <n v="9546"/>
    <x v="622"/>
    <s v="apply change management"/>
    <n v="0.90418678522109985"/>
    <s v="http://data.europa.eu/esco/skill/3c03ee71-4a23-448f-b79e-81fd75d27dca"/>
    <x v="4"/>
    <x v="0"/>
  </r>
  <r>
    <n v="9547"/>
    <x v="333"/>
    <s v="project management"/>
    <n v="1.00000011920929"/>
    <s v="http://data.europa.eu/esco/skill/7111b95d-0ce3-441a-9d92-4c75d05c4388"/>
    <x v="5"/>
    <x v="0"/>
  </r>
  <r>
    <n v="9548"/>
    <x v="3720"/>
    <s v="manage resources"/>
    <n v="0.85693132877349854"/>
    <s v="http://data.europa.eu/esco/skill/911e13ee-1eec-4243-88c8-3c08a3681a19"/>
    <x v="2"/>
    <x v="0"/>
  </r>
  <r>
    <n v="9549"/>
    <x v="1771"/>
    <s v="manage engineering project"/>
    <n v="0.75011128187179565"/>
    <s v="http://data.europa.eu/esco/skill/6a899482-8bcf-40ca-ae67-579a1cc467ab"/>
    <x v="3"/>
    <x v="0"/>
  </r>
  <r>
    <n v="9550"/>
    <x v="1218"/>
    <s v="develop communications strategies"/>
    <n v="0.73720723390579224"/>
    <s v="http://data.europa.eu/esco/skill/3c834f6e-523a-49ee-8ed1-e073e28ae6fe"/>
    <x v="3"/>
    <x v="0"/>
  </r>
  <r>
    <n v="9551"/>
    <x v="1148"/>
    <s v="manage a team"/>
    <n v="0.87521463632583618"/>
    <s v="http://data.europa.eu/esco/skill/cb668e89-6ef5-4ff3-ab4a-506010e7e70b"/>
    <x v="2"/>
    <x v="0"/>
  </r>
  <r>
    <n v="9552"/>
    <x v="333"/>
    <s v="project management"/>
    <n v="1.00000011920929"/>
    <s v="http://data.europa.eu/esco/skill/7111b95d-0ce3-441a-9d92-4c75d05c4388"/>
    <x v="5"/>
    <x v="0"/>
  </r>
  <r>
    <n v="9553"/>
    <x v="333"/>
    <s v="project management"/>
    <n v="1.00000011920929"/>
    <s v="http://data.europa.eu/esco/skill/7111b95d-0ce3-441a-9d92-4c75d05c4388"/>
    <x v="5"/>
    <x v="0"/>
  </r>
  <r>
    <n v="9554"/>
    <x v="1653"/>
    <s v="project management"/>
    <n v="0.7798539400100708"/>
    <s v="http://data.europa.eu/esco/skill/7111b95d-0ce3-441a-9d92-4c75d05c4388"/>
    <x v="3"/>
    <x v="0"/>
  </r>
  <r>
    <n v="9555"/>
    <x v="4339"/>
    <s v="project management"/>
    <n v="0.7067568302154541"/>
    <s v="http://data.europa.eu/esco/skill/7111b95d-0ce3-441a-9d92-4c75d05c4388"/>
    <x v="3"/>
    <x v="0"/>
  </r>
  <r>
    <n v="9556"/>
    <x v="333"/>
    <s v="project management"/>
    <n v="1.00000011920929"/>
    <s v="http://data.europa.eu/esco/skill/7111b95d-0ce3-441a-9d92-4c75d05c4388"/>
    <x v="5"/>
    <x v="0"/>
  </r>
  <r>
    <n v="9557"/>
    <x v="1223"/>
    <s v="cultural projects"/>
    <n v="0.63522779941558838"/>
    <s v="http://data.europa.eu/esco/skill/24554d47-70d2-4153-bb27-84e338e76792"/>
    <x v="0"/>
    <x v="0"/>
  </r>
  <r>
    <n v="9558"/>
    <x v="204"/>
    <s v="plan "/>
    <n v="0.68493509292602539"/>
    <s v="http://data.europa.eu/esco/skill/e49f4158-9d4c-425d-bf32-dfe89b19840a"/>
    <x v="0"/>
    <x v="0"/>
  </r>
  <r>
    <n v="9559"/>
    <x v="1653"/>
    <s v="project management"/>
    <n v="0.7798539400100708"/>
    <s v="http://data.europa.eu/esco/skill/7111b95d-0ce3-441a-9d92-4c75d05c4388"/>
    <x v="3"/>
    <x v="0"/>
  </r>
  <r>
    <n v="9560"/>
    <x v="1653"/>
    <s v="project management"/>
    <n v="0.7798539400100708"/>
    <s v="http://data.europa.eu/esco/skill/7111b95d-0ce3-441a-9d92-4c75d05c4388"/>
    <x v="3"/>
    <x v="0"/>
  </r>
  <r>
    <n v="9561"/>
    <x v="1771"/>
    <s v="manage engineering project"/>
    <n v="0.75011128187179565"/>
    <s v="http://data.europa.eu/esco/skill/6a899482-8bcf-40ca-ae67-579a1cc467ab"/>
    <x v="3"/>
    <x v="0"/>
  </r>
  <r>
    <n v="9562"/>
    <x v="4340"/>
    <s v="manage budgets"/>
    <n v="0.89054107666015625"/>
    <s v="http://data.europa.eu/esco/skill/21c5790c-0930-4d74-b3b0-84caf5af12ea"/>
    <x v="2"/>
    <x v="0"/>
  </r>
  <r>
    <n v="9563"/>
    <x v="432"/>
    <s v="risk management"/>
    <n v="1.00000011920929"/>
    <s v="http://data.europa.eu/esco/skill/6eff134b-e34f-4d6e-a6e8-5e47cf2228d0"/>
    <x v="5"/>
    <x v="0"/>
  </r>
  <r>
    <n v="9564"/>
    <x v="333"/>
    <s v="project management"/>
    <n v="1.00000011920929"/>
    <s v="http://data.europa.eu/esco/skill/7111b95d-0ce3-441a-9d92-4c75d05c4388"/>
    <x v="5"/>
    <x v="0"/>
  </r>
  <r>
    <n v="9565"/>
    <x v="1653"/>
    <s v="project management"/>
    <n v="0.7798539400100708"/>
    <s v="http://data.europa.eu/esco/skill/7111b95d-0ce3-441a-9d92-4c75d05c4388"/>
    <x v="3"/>
    <x v="0"/>
  </r>
  <r>
    <n v="9566"/>
    <x v="13"/>
    <s v="apply strategic thinking"/>
    <n v="0.93095225095748901"/>
    <s v="http://data.europa.eu/esco/skill/6c870993-9341-438b-91c0-c7fe4f96d8f5"/>
    <x v="4"/>
    <x v="0"/>
  </r>
  <r>
    <n v="9567"/>
    <x v="432"/>
    <s v="risk management"/>
    <n v="1.00000011920929"/>
    <s v="http://data.europa.eu/esco/skill/6eff134b-e34f-4d6e-a6e8-5e47cf2228d0"/>
    <x v="5"/>
    <x v="0"/>
  </r>
  <r>
    <n v="9568"/>
    <x v="4341"/>
    <s v="task algorithmisation"/>
    <n v="0.70567119121551514"/>
    <s v="http://data.europa.eu/esco/skill/7482a123-e801-48de-9733-262125671410"/>
    <x v="3"/>
    <x v="0"/>
  </r>
  <r>
    <n v="9569"/>
    <x v="2887"/>
    <s v="procurement lifecycle"/>
    <n v="0.77293211221694946"/>
    <s v="http://data.europa.eu/esco/skill/3bc08c26-2f98-4730-bbb6-ec4a8566e3cf"/>
    <x v="3"/>
    <x v="0"/>
  </r>
  <r>
    <n v="9570"/>
    <x v="333"/>
    <s v="project management"/>
    <n v="1.00000011920929"/>
    <s v="http://data.europa.eu/esco/skill/7111b95d-0ce3-441a-9d92-4c75d05c4388"/>
    <x v="5"/>
    <x v="0"/>
  </r>
  <r>
    <n v="9571"/>
    <x v="4342"/>
    <s v="set equipment controls"/>
    <n v="0.62465387582778931"/>
    <s v="http://data.europa.eu/esco/skill/5fc0d7d8-bb81-4c1e-b420-e0f1ef8c2743"/>
    <x v="0"/>
    <x v="0"/>
  </r>
  <r>
    <n v="9572"/>
    <x v="432"/>
    <s v="risk management"/>
    <n v="1.00000011920929"/>
    <s v="http://data.europa.eu/esco/skill/6eff134b-e34f-4d6e-a6e8-5e47cf2228d0"/>
    <x v="5"/>
    <x v="0"/>
  </r>
  <r>
    <n v="9573"/>
    <x v="622"/>
    <s v="apply change management"/>
    <n v="0.90418678522109985"/>
    <s v="http://data.europa.eu/esco/skill/3c03ee71-4a23-448f-b79e-81fd75d27dca"/>
    <x v="4"/>
    <x v="0"/>
  </r>
  <r>
    <n v="9574"/>
    <x v="333"/>
    <s v="project management"/>
    <n v="1.00000011920929"/>
    <s v="http://data.europa.eu/esco/skill/7111b95d-0ce3-441a-9d92-4c75d05c4388"/>
    <x v="5"/>
    <x v="0"/>
  </r>
  <r>
    <n v="9575"/>
    <x v="2887"/>
    <s v="procurement lifecycle"/>
    <n v="0.77293211221694946"/>
    <s v="http://data.europa.eu/esco/skill/3bc08c26-2f98-4730-bbb6-ec4a8566e3cf"/>
    <x v="3"/>
    <x v="0"/>
  </r>
  <r>
    <n v="9576"/>
    <x v="4343"/>
    <s v="apply risk management processes"/>
    <n v="0.79433155059814453"/>
    <s v="http://data.europa.eu/esco/skill/96550830-539b-4746-96aa-92aa4959945d"/>
    <x v="3"/>
    <x v="0"/>
  </r>
  <r>
    <n v="9577"/>
    <x v="1673"/>
    <s v="risk management"/>
    <n v="0.74400627613067627"/>
    <s v="http://data.europa.eu/esco/skill/6eff134b-e34f-4d6e-a6e8-5e47cf2228d0"/>
    <x v="3"/>
    <x v="0"/>
  </r>
  <r>
    <n v="9578"/>
    <x v="4344"/>
    <s v="rail project financing"/>
    <n v="0.46545708179473883"/>
    <s v="http://data.europa.eu/esco/skill/591ce038-dcf6-4552-af8e-a51cc0986914"/>
    <x v="6"/>
    <x v="1"/>
  </r>
  <r>
    <n v="9579"/>
    <x v="4345"/>
    <s v="develop business case"/>
    <n v="0.82949584722518921"/>
    <s v="http://data.europa.eu/esco/skill/a4bbd0d9-a6be-4472-b05d-291e60cf6b4b"/>
    <x v="2"/>
    <x v="0"/>
  </r>
  <r>
    <n v="9580"/>
    <x v="4346"/>
    <s v="manage cash flow"/>
    <n v="0.64336442947387695"/>
    <s v="http://data.europa.eu/esco/skill/3f0ff149-7726-4205-be63-3c48c5c7cac8"/>
    <x v="0"/>
    <x v="0"/>
  </r>
  <r>
    <n v="9581"/>
    <x v="4347"/>
    <s v="project management"/>
    <n v="0.68875491619110107"/>
    <s v="http://data.europa.eu/esco/skill/7111b95d-0ce3-441a-9d92-4c75d05c4388"/>
    <x v="0"/>
    <x v="0"/>
  </r>
  <r>
    <n v="9582"/>
    <x v="4348"/>
    <s v="participate in scientific colloquia"/>
    <n v="0.67259538173675537"/>
    <s v="http://data.europa.eu/esco/skill/6c7e5e01-a372-4674-aa7c-589eb9e9448a"/>
    <x v="0"/>
    <x v="0"/>
  </r>
  <r>
    <n v="9583"/>
    <x v="4255"/>
    <s v="public relations"/>
    <n v="1"/>
    <s v="http://data.europa.eu/esco/skill/5330b70e-16f5-43a7-a6de-18fd6a4bd063"/>
    <x v="5"/>
    <x v="0"/>
  </r>
  <r>
    <n v="9584"/>
    <x v="4349"/>
    <s v="communicate with media"/>
    <n v="0.76068788766860962"/>
    <s v="http://data.europa.eu/esco/skill/3c8c9fe5-bbc6-4a0b-8cf2-a839aeef585c"/>
    <x v="3"/>
    <x v="0"/>
  </r>
  <r>
    <n v="9585"/>
    <x v="350"/>
    <s v="perform scientific research"/>
    <n v="0.73076361417770386"/>
    <s v="http://data.europa.eu/esco/skill/4fabca9a-7435-4f33-b1da-3cdb00340fdc"/>
    <x v="3"/>
    <x v="0"/>
  </r>
  <r>
    <n v="9586"/>
    <x v="1548"/>
    <s v="prepare speeches"/>
    <n v="0.75497514009475708"/>
    <s v="http://data.europa.eu/esco/skill/09cac140-367e-45f5-b19f-6430e75e5a2a"/>
    <x v="3"/>
    <x v="0"/>
  </r>
  <r>
    <n v="9587"/>
    <x v="4350"/>
    <s v="support social service users in skills management"/>
    <n v="0.55276840925216675"/>
    <s v="http://data.europa.eu/esco/skill/2d407c34-5699-42dc-ab58-373652d69aef"/>
    <x v="1"/>
    <x v="0"/>
  </r>
  <r>
    <n v="9588"/>
    <x v="4351"/>
    <s v="use presentation software"/>
    <n v="0.58737891912460327"/>
    <s v="http://data.europa.eu/esco/skill/234aeb8d-56c3-4531-9193-1c5e6a8d16cb"/>
    <x v="1"/>
    <x v="0"/>
  </r>
  <r>
    <n v="9589"/>
    <x v="4352"/>
    <s v="provide assistive technology"/>
    <n v="0.85218125581741333"/>
    <s v="http://data.europa.eu/esco/skill/2cc35da7-3fd8-42e8-aa70-87ef8a3b1f3b"/>
    <x v="2"/>
    <x v="0"/>
  </r>
  <r>
    <n v="9590"/>
    <x v="4353"/>
    <s v="operating systems"/>
    <n v="0.45137548446655268"/>
    <s v="http://data.europa.eu/esco/skill/f9a6f35b-01a7-40c9-8b61-b6ee46f97272"/>
    <x v="6"/>
    <x v="1"/>
  </r>
  <r>
    <n v="9591"/>
    <x v="4354"/>
    <s v="application usability"/>
    <n v="0.41204220056533808"/>
    <s v="http://data.europa.eu/esco/skill/c4b626c1-e71c-44ec-9f88-042766f37fcc"/>
    <x v="6"/>
    <x v="1"/>
  </r>
  <r>
    <n v="9592"/>
    <x v="4355"/>
    <s v="manage the handling of promotional materials"/>
    <n v="0.59508740901947021"/>
    <s v="http://data.europa.eu/esco/skill/c0799f81-9955-463a-b071-4f1c82719aa8"/>
    <x v="1"/>
    <x v="0"/>
  </r>
  <r>
    <n v="9593"/>
    <x v="4356"/>
    <s v="write job descriptions"/>
    <n v="0.55718117952346802"/>
    <s v="http://data.europa.eu/esco/skill/b3d9442d-1fb8-46cd-a947-154a42221f28"/>
    <x v="1"/>
    <x v="0"/>
  </r>
  <r>
    <n v="9594"/>
    <x v="3029"/>
    <s v="search engines"/>
    <n v="0.65502816438674927"/>
    <s v="http://data.europa.eu/esco/skill/4bf59dde-8a03-483f-976a-45764f1e6d6f"/>
    <x v="0"/>
    <x v="0"/>
  </r>
  <r>
    <n v="9595"/>
    <x v="4357"/>
    <s v="demonstrate games"/>
    <n v="0.52444761991500854"/>
    <s v="http://data.europa.eu/esco/skill/4f418fd8-2509-46b2-a5b1-722a4d2a382a"/>
    <x v="1"/>
    <x v="0"/>
  </r>
  <r>
    <n v="9596"/>
    <x v="4358"/>
    <s v="deliver correspondence"/>
    <n v="0.50404083728790283"/>
    <s v="http://data.europa.eu/esco/skill/df1265b9-81fd-4a40-a746-f0442ffbf7ef"/>
    <x v="1"/>
    <x v="0"/>
  </r>
  <r>
    <n v="9597"/>
    <x v="4359"/>
    <s v="engineering processes"/>
    <n v="0.68182039260864258"/>
    <s v="http://data.europa.eu/esco/skill/72a74f69-5cf1-43c5-99b9-62a444578919"/>
    <x v="0"/>
    <x v="0"/>
  </r>
  <r>
    <n v="9598"/>
    <x v="4360"/>
    <s v="manage prompt book"/>
    <n v="0.50307768583297729"/>
    <s v="http://data.europa.eu/esco/skill/a254408b-b8f0-4b56-8d88-777bfab7f517"/>
    <x v="1"/>
    <x v="0"/>
  </r>
  <r>
    <n v="9599"/>
    <x v="2789"/>
    <s v="computational linguistics"/>
    <n v="0.52466076612472534"/>
    <s v="http://data.europa.eu/esco/skill/a056851d-4a8b-4007-b0f6-8224ca1ec1c2"/>
    <x v="1"/>
    <x v="0"/>
  </r>
  <r>
    <n v="9600"/>
    <x v="4361"/>
    <s v="use internet chat"/>
    <n v="0.50963687896728516"/>
    <s v="http://data.europa.eu/esco/skill/fef18610-c8ca-431b-9ca8-d3d0cdffde72"/>
    <x v="1"/>
    <x v="0"/>
  </r>
  <r>
    <n v="9601"/>
    <x v="4362"/>
    <s v="cued speech"/>
    <n v="0.49763005971908569"/>
    <s v="http://data.europa.eu/esco/skill/272b53d5-8a03-43d1-b0ba-e93dcd9dbcdf"/>
    <x v="6"/>
    <x v="1"/>
  </r>
  <r>
    <n v="9602"/>
    <x v="4363"/>
    <s v="develop business plans"/>
    <n v="0.66088533401489258"/>
    <s v="http://data.europa.eu/esco/skill/ead58f22-0af5-467c-ac1e-b750e4e1ac6a"/>
    <x v="0"/>
    <x v="0"/>
  </r>
  <r>
    <n v="9603"/>
    <x v="1447"/>
    <s v="intellectual property law"/>
    <n v="0.89944028854370117"/>
    <s v="http://data.europa.eu/esco/skill/2ad081e6-0a3f-4612-ac15-7ace75d39e26"/>
    <x v="2"/>
    <x v="0"/>
  </r>
  <r>
    <n v="9604"/>
    <x v="1116"/>
    <s v="business strategy concepts"/>
    <n v="0.88624769449234009"/>
    <s v="http://data.europa.eu/esco/skill/bd698bbe-7003-4508-b422-46c2ff4d5e95"/>
    <x v="2"/>
    <x v="0"/>
  </r>
  <r>
    <n v="9605"/>
    <x v="2442"/>
    <s v="business law"/>
    <n v="1.00000011920929"/>
    <s v="http://data.europa.eu/esco/skill/341c4478-c976-4ff0-a102-cfd92174d873"/>
    <x v="5"/>
    <x v="0"/>
  </r>
  <r>
    <n v="9606"/>
    <x v="1699"/>
    <s v="copyright legislation"/>
    <n v="0.80015420913696289"/>
    <s v="http://data.europa.eu/esco/skill/e2103a1d-4a84-47a9-b4f7-774787573449"/>
    <x v="2"/>
    <x v="0"/>
  </r>
  <r>
    <n v="9607"/>
    <x v="4364"/>
    <s v="business incubation"/>
    <n v="0.708121657371521"/>
    <s v="http://data.europa.eu/esco/skill/61ddacb8-c89f-48c2-afe8-9e1b14c0c8fb"/>
    <x v="3"/>
    <x v="0"/>
  </r>
  <r>
    <n v="9608"/>
    <x v="1447"/>
    <s v="intellectual property law"/>
    <n v="0.89944028854370117"/>
    <s v="http://data.europa.eu/esco/skill/2ad081e6-0a3f-4612-ac15-7ace75d39e26"/>
    <x v="2"/>
    <x v="0"/>
  </r>
  <r>
    <n v="9609"/>
    <x v="2442"/>
    <s v="business law"/>
    <n v="1.00000011920929"/>
    <s v="http://data.europa.eu/esco/skill/341c4478-c976-4ff0-a102-cfd92174d873"/>
    <x v="5"/>
    <x v="0"/>
  </r>
  <r>
    <n v="9610"/>
    <x v="4365"/>
    <s v="patents"/>
    <n v="0.81082546710968018"/>
    <s v="http://data.europa.eu/esco/skill/1349751e-dfb5-492e-89af-e7d9bd2546ac"/>
    <x v="2"/>
    <x v="0"/>
  </r>
  <r>
    <n v="9611"/>
    <x v="4366"/>
    <s v="identify new business opportunities"/>
    <n v="0.69787096977233887"/>
    <s v="http://data.europa.eu/esco/skill/d207a30b-2f80-4138-9b77-f88d549b8768"/>
    <x v="0"/>
    <x v="0"/>
  </r>
  <r>
    <n v="9612"/>
    <x v="4366"/>
    <s v="identify new business opportunities"/>
    <n v="0.69787096977233887"/>
    <s v="http://data.europa.eu/esco/skill/d207a30b-2f80-4138-9b77-f88d549b8768"/>
    <x v="0"/>
    <x v="0"/>
  </r>
  <r>
    <n v="9613"/>
    <x v="4367"/>
    <s v="integrate marketing strategies with the global strategy"/>
    <n v="0.7604973316192627"/>
    <s v="http://data.europa.eu/esco/skill/aa7eac5f-dc9d-401a-b197-c9c455d78c95"/>
    <x v="3"/>
    <x v="0"/>
  </r>
  <r>
    <n v="9614"/>
    <x v="1116"/>
    <s v="business strategy concepts"/>
    <n v="0.88624769449234009"/>
    <s v="http://data.europa.eu/esco/skill/bd698bbe-7003-4508-b422-46c2ff4d5e95"/>
    <x v="2"/>
    <x v="0"/>
  </r>
  <r>
    <n v="9615"/>
    <x v="1447"/>
    <s v="intellectual property law"/>
    <n v="0.89944028854370117"/>
    <s v="http://data.europa.eu/esco/skill/2ad081e6-0a3f-4612-ac15-7ace75d39e26"/>
    <x v="2"/>
    <x v="0"/>
  </r>
  <r>
    <n v="9616"/>
    <x v="2306"/>
    <s v="music literature"/>
    <n v="0.67223924398422241"/>
    <s v="http://data.europa.eu/esco/skill/bf21bcb8-6660-4f37-b16a-d276cca01474"/>
    <x v="0"/>
    <x v="0"/>
  </r>
  <r>
    <n v="9617"/>
    <x v="2612"/>
    <s v="supervise sound production"/>
    <n v="0.73537278175354004"/>
    <s v="http://data.europa.eu/esco/skill/f8249dd0-c832-47d4-a9b5-0dad85d2bd16"/>
    <x v="3"/>
    <x v="0"/>
  </r>
  <r>
    <n v="9618"/>
    <x v="4368"/>
    <s v="musical instruments"/>
    <n v="0.52377539873123169"/>
    <s v="http://data.europa.eu/esco/skill/29d4aaba-99f9-4733-bd74-ad558f2ae3a7"/>
    <x v="1"/>
    <x v="0"/>
  </r>
  <r>
    <n v="9619"/>
    <x v="4369"/>
    <s v="SketchBook Pro"/>
    <n v="0.64274466037750244"/>
    <s v="http://data.europa.eu/esco/skill/85038d57-1fdd-40de-b908-2c005545a8c3"/>
    <x v="0"/>
    <x v="0"/>
  </r>
  <r>
    <n v="9620"/>
    <x v="4294"/>
    <s v="record music"/>
    <n v="0.88753890991210938"/>
    <s v="http://data.europa.eu/esco/skill/cc7b37ef-9a91-4d16-ba55-138208c20502"/>
    <x v="2"/>
    <x v="0"/>
  </r>
  <r>
    <n v="9621"/>
    <x v="77"/>
    <s v="3D printing process"/>
    <n v="0.84502452611923218"/>
    <s v="http://data.europa.eu/esco/skill/2afb2b59-c9a3-4cf3-b1dd-1a2fad51e583"/>
    <x v="2"/>
    <x v="0"/>
  </r>
  <r>
    <n v="9622"/>
    <x v="78"/>
    <s v="design process"/>
    <n v="0.86390060186386108"/>
    <s v="http://data.europa.eu/esco/skill/2c28fc20-8a60-4311-8899-5ef8729c05b3"/>
    <x v="2"/>
    <x v="0"/>
  </r>
  <r>
    <n v="9623"/>
    <x v="79"/>
    <s v="Prototyping development"/>
    <n v="0.92440778017044067"/>
    <s v="http://data.europa.eu/esco/skill/ed1d8bd4-cd2a-4c64-b665-56d70651026c"/>
    <x v="4"/>
    <x v="0"/>
  </r>
  <r>
    <n v="9624"/>
    <x v="80"/>
    <s v="design process"/>
    <n v="0.71658354997634888"/>
    <s v="http://data.europa.eu/esco/skill/2c28fc20-8a60-4311-8899-5ef8729c05b3"/>
    <x v="3"/>
    <x v="0"/>
  </r>
  <r>
    <n v="9625"/>
    <x v="4370"/>
    <s v="listen actively"/>
    <n v="0.65616190433502197"/>
    <s v="http://data.europa.eu/esco/skill/a17286c5-238d-4f0b-bc24-29e9121345de"/>
    <x v="0"/>
    <x v="0"/>
  </r>
  <r>
    <n v="9626"/>
    <x v="1644"/>
    <s v="listen actively"/>
    <n v="0.84628897905349731"/>
    <s v="http://data.europa.eu/esco/skill/a17286c5-238d-4f0b-bc24-29e9121345de"/>
    <x v="2"/>
    <x v="0"/>
  </r>
  <r>
    <n v="9627"/>
    <x v="2662"/>
    <s v="crisis intervention"/>
    <n v="1"/>
    <s v="http://data.europa.eu/esco/skill/8e261d1c-12c0-498e-bfc2-ec0c16496c68"/>
    <x v="5"/>
    <x v="0"/>
  </r>
  <r>
    <n v="9628"/>
    <x v="4371"/>
    <s v="emergency psychology"/>
    <n v="0.77815651893615723"/>
    <s v="http://data.europa.eu/esco/skill/748780fa-b879-4a5b-80ca-7d018e6e1e6f"/>
    <x v="3"/>
    <x v="0"/>
  </r>
  <r>
    <n v="9629"/>
    <x v="680"/>
    <s v="exercise patience"/>
    <n v="0.51446318626403809"/>
    <s v="http://data.europa.eu/esco/skill/1bb3a4b7-c0e4-434a-850d-0d2874a9c251"/>
    <x v="1"/>
    <x v="0"/>
  </r>
  <r>
    <n v="9630"/>
    <x v="2967"/>
    <s v="conduct health related research"/>
    <n v="0.88244110345840454"/>
    <s v="http://data.europa.eu/esco/skill/afdee309-07f9-464e-ad3b-29f4e539da88"/>
    <x v="2"/>
    <x v="0"/>
  </r>
  <r>
    <n v="9631"/>
    <x v="2487"/>
    <s v="show confidence"/>
    <n v="0.77432894706726074"/>
    <s v="http://data.europa.eu/esco/skill/669b75d8-671c-4a1c-8e0b-6466c513c27d"/>
    <x v="3"/>
    <x v="0"/>
  </r>
  <r>
    <n v="9632"/>
    <x v="1696"/>
    <s v="conduct public presentations"/>
    <n v="0.78440952301025391"/>
    <s v="http://data.europa.eu/esco/skill/fd446407-b08e-49da-b8e3-7e7c79618c3f"/>
    <x v="3"/>
    <x v="0"/>
  </r>
  <r>
    <n v="9633"/>
    <x v="2369"/>
    <s v="prepare speeches"/>
    <n v="0.71958076953887939"/>
    <s v="http://data.europa.eu/esco/skill/09cac140-367e-45f5-b19f-6430e75e5a2a"/>
    <x v="3"/>
    <x v="0"/>
  </r>
  <r>
    <n v="9634"/>
    <x v="1548"/>
    <s v="prepare speeches"/>
    <n v="0.75497514009475708"/>
    <s v="http://data.europa.eu/esco/skill/09cac140-367e-45f5-b19f-6430e75e5a2a"/>
    <x v="3"/>
    <x v="0"/>
  </r>
  <r>
    <n v="9635"/>
    <x v="4372"/>
    <s v="deliver a sales pitch"/>
    <n v="0.65342861413955688"/>
    <s v="http://data.europa.eu/esco/skill/2f573ad6-1fa6-46c5-a48d-912368fe55aa"/>
    <x v="0"/>
    <x v="0"/>
  </r>
  <r>
    <n v="9636"/>
    <x v="4373"/>
    <s v="perform lectures"/>
    <n v="0.70669746398925781"/>
    <s v="http://data.europa.eu/esco/skill/3012a059-e062-4171-b37e-f9e7c7eb603e"/>
    <x v="3"/>
    <x v="0"/>
  </r>
  <r>
    <n v="9637"/>
    <x v="4374"/>
    <s v="present arguments persuasively"/>
    <n v="0.75366246700286865"/>
    <s v="http://data.europa.eu/esco/skill/39e7d2a3-8d01-497c-8c5f-d51ab53a4a22"/>
    <x v="3"/>
    <x v="0"/>
  </r>
  <r>
    <n v="9638"/>
    <x v="4375"/>
    <s v="create animated narratives"/>
    <n v="0.61116868257522583"/>
    <s v="http://data.europa.eu/esco/skill/1b2889c2-154d-4e5f-b7d1-bd1f07df86ab"/>
    <x v="0"/>
    <x v="0"/>
  </r>
  <r>
    <n v="9639"/>
    <x v="3202"/>
    <s v="Python (computer programming)"/>
    <n v="0.64055520296096802"/>
    <s v="http://data.europa.eu/esco/skill/ccd0a1d9-afda-43d9-b901-96344886e14d"/>
    <x v="0"/>
    <x v="0"/>
  </r>
  <r>
    <n v="9640"/>
    <x v="4376"/>
    <s v="apply basic programming skills"/>
    <n v="0.71026527881622314"/>
    <s v="http://data.europa.eu/esco/skill/bf4d884f-c848-402a-b130-69c266b04164"/>
    <x v="3"/>
    <x v="0"/>
  </r>
  <r>
    <n v="9641"/>
    <x v="450"/>
    <s v="computer programming"/>
    <n v="0.99999988079071045"/>
    <s v="http://data.europa.eu/esco/skill/21d2f96d-35f7-4e3f-9745-c533d2dd6e97"/>
    <x v="4"/>
    <x v="0"/>
  </r>
  <r>
    <n v="9642"/>
    <x v="118"/>
    <s v="Python (computer programming)"/>
    <n v="0.93073379993438721"/>
    <s v="http://data.europa.eu/esco/skill/ccd0a1d9-afda-43d9-b901-96344886e14d"/>
    <x v="4"/>
    <x v="0"/>
  </r>
  <r>
    <n v="9643"/>
    <x v="4377"/>
    <s v="Perl"/>
    <n v="0.54537820816040039"/>
    <s v="http://data.europa.eu/esco/skill/401eb8d8-6daa-4f8b-90ad-60afc71eb4f8"/>
    <x v="1"/>
    <x v="0"/>
  </r>
  <r>
    <n v="9644"/>
    <x v="118"/>
    <s v="Python (computer programming)"/>
    <n v="0.93073379993438721"/>
    <s v="http://data.europa.eu/esco/skill/ccd0a1d9-afda-43d9-b901-96344886e14d"/>
    <x v="4"/>
    <x v="0"/>
  </r>
  <r>
    <n v="9645"/>
    <x v="1917"/>
    <s v="animal species"/>
    <n v="0.49527856707572943"/>
    <s v="http://data.europa.eu/esco/skill/ec841d52-755c-4534-b362-811ca07b6cd8"/>
    <x v="6"/>
    <x v="1"/>
  </r>
  <r>
    <n v="9646"/>
    <x v="4378"/>
    <s v="Visual Studio .NET"/>
    <n v="0.83790957927703857"/>
    <s v="http://data.europa.eu/esco/skill/13bdd41a-2a18-441f-96db-41252c519413"/>
    <x v="2"/>
    <x v="0"/>
  </r>
  <r>
    <n v="9647"/>
    <x v="454"/>
    <s v="information structure"/>
    <n v="0.68634289503097534"/>
    <s v="http://data.europa.eu/esco/skill/03ff0d53-573a-47a0-a0ad-1995815a4339"/>
    <x v="0"/>
    <x v="0"/>
  </r>
  <r>
    <n v="9648"/>
    <x v="118"/>
    <s v="Python (computer programming)"/>
    <n v="0.93073379993438721"/>
    <s v="http://data.europa.eu/esco/skill/ccd0a1d9-afda-43d9-b901-96344886e14d"/>
    <x v="4"/>
    <x v="0"/>
  </r>
  <r>
    <n v="9649"/>
    <x v="4379"/>
    <s v="types of strings"/>
    <n v="0.6407933235168457"/>
    <s v="http://data.europa.eu/esco/skill/89d3faa5-7493-46a3-967b-7b6d4eface0c"/>
    <x v="0"/>
    <x v="0"/>
  </r>
  <r>
    <n v="9650"/>
    <x v="4380"/>
    <s v="Python (computer programming)"/>
    <n v="0.54340440034866333"/>
    <s v="http://data.europa.eu/esco/skill/ccd0a1d9-afda-43d9-b901-96344886e14d"/>
    <x v="1"/>
    <x v="0"/>
  </r>
  <r>
    <n v="9651"/>
    <x v="1487"/>
    <s v="computer science"/>
    <n v="1.00000011920929"/>
    <s v="http://data.europa.eu/esco/skill/7b5cce4d-c7fe-4119-b48f-70aa05391787"/>
    <x v="5"/>
    <x v="0"/>
  </r>
  <r>
    <n v="9652"/>
    <x v="4381"/>
    <s v="Python (computer programming)"/>
    <n v="0.56761789321899414"/>
    <s v="http://data.europa.eu/esco/skill/ccd0a1d9-afda-43d9-b901-96344886e14d"/>
    <x v="1"/>
    <x v="0"/>
  </r>
  <r>
    <n v="9653"/>
    <x v="4382"/>
    <s v="Python (computer programming)"/>
    <n v="0.62389439344406128"/>
    <s v="http://data.europa.eu/esco/skill/ccd0a1d9-afda-43d9-b901-96344886e14d"/>
    <x v="0"/>
    <x v="0"/>
  </r>
  <r>
    <n v="9654"/>
    <x v="4383"/>
    <s v="computer programming"/>
    <n v="0.6362186074256897"/>
    <s v="http://data.europa.eu/esco/skill/21d2f96d-35f7-4e3f-9745-c533d2dd6e97"/>
    <x v="0"/>
    <x v="0"/>
  </r>
  <r>
    <n v="9655"/>
    <x v="4384"/>
    <s v="Python (computer programming)"/>
    <n v="0.72077715396881104"/>
    <s v="http://data.europa.eu/esco/skill/ccd0a1d9-afda-43d9-b901-96344886e14d"/>
    <x v="3"/>
    <x v="0"/>
  </r>
  <r>
    <n v="9656"/>
    <x v="118"/>
    <s v="Python (computer programming)"/>
    <n v="0.93073379993438721"/>
    <s v="http://data.europa.eu/esco/skill/ccd0a1d9-afda-43d9-b901-96344886e14d"/>
    <x v="4"/>
    <x v="0"/>
  </r>
  <r>
    <n v="9657"/>
    <x v="308"/>
    <s v="object-oriented modelling"/>
    <n v="0.79121601581573486"/>
    <s v="http://data.europa.eu/esco/skill/5be3d306-6cf1-4b49-aa1d-01651dd4ba4c"/>
    <x v="3"/>
    <x v="0"/>
  </r>
  <r>
    <n v="9658"/>
    <x v="3202"/>
    <s v="Python (computer programming)"/>
    <n v="0.64055520296096802"/>
    <s v="http://data.europa.eu/esco/skill/ccd0a1d9-afda-43d9-b901-96344886e14d"/>
    <x v="0"/>
    <x v="0"/>
  </r>
  <r>
    <n v="9659"/>
    <x v="454"/>
    <s v="information structure"/>
    <n v="0.68634289503097534"/>
    <s v="http://data.europa.eu/esco/skill/03ff0d53-573a-47a0-a0ad-1995815a4339"/>
    <x v="0"/>
    <x v="0"/>
  </r>
  <r>
    <n v="9660"/>
    <x v="4385"/>
    <s v="Lisp"/>
    <n v="0.42274081707000732"/>
    <s v="http://data.europa.eu/esco/skill/0de61385-de6d-4146-ba32-1cc1bc102220"/>
    <x v="6"/>
    <x v="1"/>
  </r>
  <r>
    <n v="9661"/>
    <x v="118"/>
    <s v="Python (computer programming)"/>
    <n v="0.93073379993438721"/>
    <s v="http://data.europa.eu/esco/skill/ccd0a1d9-afda-43d9-b901-96344886e14d"/>
    <x v="4"/>
    <x v="0"/>
  </r>
  <r>
    <n v="9662"/>
    <x v="118"/>
    <s v="Python (computer programming)"/>
    <n v="0.93073379993438721"/>
    <s v="http://data.europa.eu/esco/skill/ccd0a1d9-afda-43d9-b901-96344886e14d"/>
    <x v="4"/>
    <x v="0"/>
  </r>
  <r>
    <n v="9663"/>
    <x v="2716"/>
    <s v="Python (computer programming)"/>
    <n v="0.53515785932540894"/>
    <s v="http://data.europa.eu/esco/skill/ccd0a1d9-afda-43d9-b901-96344886e14d"/>
    <x v="1"/>
    <x v="0"/>
  </r>
  <r>
    <n v="9664"/>
    <x v="1917"/>
    <s v="animal species"/>
    <n v="0.49527856707572943"/>
    <s v="http://data.europa.eu/esco/skill/ec841d52-755c-4534-b362-811ca07b6cd8"/>
    <x v="6"/>
    <x v="1"/>
  </r>
  <r>
    <n v="9665"/>
    <x v="1915"/>
    <s v="perform data cleansing"/>
    <n v="0.95549112558364868"/>
    <s v="http://data.europa.eu/esco/skill/50b100ea-74fd-4706-99db-3e4ca55e51b8"/>
    <x v="4"/>
    <x v="0"/>
  </r>
  <r>
    <n v="9666"/>
    <x v="118"/>
    <s v="Python (computer programming)"/>
    <n v="0.93073379993438721"/>
    <s v="http://data.europa.eu/esco/skill/ccd0a1d9-afda-43d9-b901-96344886e14d"/>
    <x v="4"/>
    <x v="0"/>
  </r>
  <r>
    <n v="9667"/>
    <x v="2716"/>
    <s v="Python (computer programming)"/>
    <n v="0.53515785932540894"/>
    <s v="http://data.europa.eu/esco/skill/ccd0a1d9-afda-43d9-b901-96344886e14d"/>
    <x v="1"/>
    <x v="0"/>
  </r>
  <r>
    <n v="9668"/>
    <x v="1917"/>
    <s v="animal species"/>
    <n v="0.49527856707572943"/>
    <s v="http://data.europa.eu/esco/skill/ec841d52-755c-4534-b362-811ca07b6cd8"/>
    <x v="6"/>
    <x v="1"/>
  </r>
  <r>
    <n v="9669"/>
    <x v="4386"/>
    <s v="Python (computer programming)"/>
    <n v="0.40313565731048578"/>
    <s v="http://data.europa.eu/esco/skill/ccd0a1d9-afda-43d9-b901-96344886e14d"/>
    <x v="6"/>
    <x v="1"/>
  </r>
  <r>
    <n v="9670"/>
    <x v="165"/>
    <s v="perform data analysis"/>
    <n v="0.85139340162277222"/>
    <s v="http://data.europa.eu/esco/skill/2b92a5b2-6758-4ee3-9fb4-b6387a55cc8f"/>
    <x v="2"/>
    <x v="0"/>
  </r>
  <r>
    <n v="9671"/>
    <x v="118"/>
    <s v="Python (computer programming)"/>
    <n v="0.93073379993438721"/>
    <s v="http://data.europa.eu/esco/skill/ccd0a1d9-afda-43d9-b901-96344886e14d"/>
    <x v="4"/>
    <x v="0"/>
  </r>
  <r>
    <n v="9672"/>
    <x v="298"/>
    <s v="database"/>
    <n v="0.79667115211486816"/>
    <s v="http://data.europa.eu/esco/skill/43ae58b9-5e56-4524-b45a-b422777a0576"/>
    <x v="3"/>
    <x v="0"/>
  </r>
  <r>
    <n v="9673"/>
    <x v="167"/>
    <s v="prepare visual data"/>
    <n v="0.62903279066085815"/>
    <s v="http://data.europa.eu/esco/skill/c0326e27-5fa8-4dca-aecb-ed89ab491513"/>
    <x v="0"/>
    <x v="0"/>
  </r>
  <r>
    <n v="9674"/>
    <x v="118"/>
    <s v="Python (computer programming)"/>
    <n v="0.93073379993438721"/>
    <s v="http://data.europa.eu/esco/skill/ccd0a1d9-afda-43d9-b901-96344886e14d"/>
    <x v="4"/>
    <x v="0"/>
  </r>
  <r>
    <n v="9675"/>
    <x v="298"/>
    <s v="database"/>
    <n v="0.79667115211486816"/>
    <s v="http://data.europa.eu/esco/skill/43ae58b9-5e56-4524-b45a-b422777a0576"/>
    <x v="3"/>
    <x v="0"/>
  </r>
  <r>
    <n v="9676"/>
    <x v="4387"/>
    <s v="database"/>
    <n v="0.6626705527305603"/>
    <s v="http://data.europa.eu/esco/skill/43ae58b9-5e56-4524-b45a-b422777a0576"/>
    <x v="0"/>
    <x v="0"/>
  </r>
  <r>
    <n v="9677"/>
    <x v="169"/>
    <s v="SQL"/>
    <n v="1.00000011920929"/>
    <s v="http://data.europa.eu/esco/skill/598de5b0-5b58-4ea7-8058-a4bc4d18c742"/>
    <x v="5"/>
    <x v="0"/>
  </r>
  <r>
    <n v="9678"/>
    <x v="118"/>
    <s v="Python (computer programming)"/>
    <n v="0.93073379993438721"/>
    <s v="http://data.europa.eu/esco/skill/ccd0a1d9-afda-43d9-b901-96344886e14d"/>
    <x v="4"/>
    <x v="0"/>
  </r>
  <r>
    <n v="9679"/>
    <x v="4388"/>
    <s v="defense system"/>
    <n v="0.5809638500213623"/>
    <s v="http://data.europa.eu/esco/skill/c69fe106-693e-4633-8c80-9734e52700b1"/>
    <x v="1"/>
    <x v="0"/>
  </r>
  <r>
    <n v="9680"/>
    <x v="603"/>
    <s v="data analytics"/>
    <n v="0.77060443162918091"/>
    <s v="http://data.europa.eu/esco/skill/97bd1c21-66b2-4b7e-ad0f-e3cda590e378"/>
    <x v="3"/>
    <x v="0"/>
  </r>
  <r>
    <n v="9681"/>
    <x v="118"/>
    <s v="Python (computer programming)"/>
    <n v="0.93073379993438721"/>
    <s v="http://data.europa.eu/esco/skill/ccd0a1d9-afda-43d9-b901-96344886e14d"/>
    <x v="4"/>
    <x v="0"/>
  </r>
  <r>
    <n v="9682"/>
    <x v="165"/>
    <s v="perform data analysis"/>
    <n v="0.85139340162277222"/>
    <s v="http://data.europa.eu/esco/skill/2b92a5b2-6758-4ee3-9fb4-b6387a55cc8f"/>
    <x v="2"/>
    <x v="0"/>
  </r>
  <r>
    <n v="9683"/>
    <x v="1917"/>
    <s v="animal species"/>
    <n v="0.49527856707572943"/>
    <s v="http://data.europa.eu/esco/skill/ec841d52-755c-4534-b362-811ca07b6cd8"/>
    <x v="6"/>
    <x v="1"/>
  </r>
  <r>
    <n v="9684"/>
    <x v="2716"/>
    <s v="Python (computer programming)"/>
    <n v="0.53515785932540894"/>
    <s v="http://data.europa.eu/esco/skill/ccd0a1d9-afda-43d9-b901-96344886e14d"/>
    <x v="1"/>
    <x v="0"/>
  </r>
  <r>
    <n v="9685"/>
    <x v="4389"/>
    <s v="deliver visual presentation of data"/>
    <n v="0.50042200088500977"/>
    <s v="http://data.europa.eu/esco/skill/c3e36d05-8ae8-447f-bb2b-6f9409f85389"/>
    <x v="1"/>
    <x v="0"/>
  </r>
  <r>
    <n v="9686"/>
    <x v="4390"/>
    <s v="SPARK"/>
    <n v="0.47603747248649603"/>
    <s v="http://data.europa.eu/esco/skill/af7ae54f-4649-4c16-87c7-59ba41d4d57f"/>
    <x v="6"/>
    <x v="1"/>
  </r>
  <r>
    <n v="9687"/>
    <x v="118"/>
    <s v="Python (computer programming)"/>
    <n v="0.93073379993438721"/>
    <s v="http://data.europa.eu/esco/skill/ccd0a1d9-afda-43d9-b901-96344886e14d"/>
    <x v="4"/>
    <x v="0"/>
  </r>
  <r>
    <n v="9688"/>
    <x v="1988"/>
    <s v="Python (computer programming)"/>
    <n v="0.49570131301879877"/>
    <s v="http://data.europa.eu/esco/skill/ccd0a1d9-afda-43d9-b901-96344886e14d"/>
    <x v="6"/>
    <x v="1"/>
  </r>
  <r>
    <n v="9689"/>
    <x v="167"/>
    <s v="prepare visual data"/>
    <n v="0.62903279066085815"/>
    <s v="http://data.europa.eu/esco/skill/c0326e27-5fa8-4dca-aecb-ed89ab491513"/>
    <x v="0"/>
    <x v="0"/>
  </r>
  <r>
    <n v="9690"/>
    <x v="1024"/>
    <s v="medical informatics"/>
    <n v="0.6172061562538147"/>
    <s v="http://data.europa.eu/esco/skill/b21e2984-c6b2-4352-bbe8-8f3b03bd50f6"/>
    <x v="0"/>
    <x v="0"/>
  </r>
  <r>
    <n v="9691"/>
    <x v="4391"/>
    <s v="biosecurity"/>
    <n v="0.47646376490592962"/>
    <s v="http://data.europa.eu/esco/skill/f49df8e2-f451-49aa-9aa9-b21b2afdbb87"/>
    <x v="6"/>
    <x v="1"/>
  </r>
  <r>
    <n v="9692"/>
    <x v="118"/>
    <s v="Python (computer programming)"/>
    <n v="0.93073379993438721"/>
    <s v="http://data.europa.eu/esco/skill/ccd0a1d9-afda-43d9-b901-96344886e14d"/>
    <x v="4"/>
    <x v="0"/>
  </r>
  <r>
    <n v="9693"/>
    <x v="1026"/>
    <s v="conduct genome research"/>
    <n v="0.67889457941055298"/>
    <s v="http://data.europa.eu/esco/skill/7abd0821-f3ba-4946-a79a-310edb85471f"/>
    <x v="0"/>
    <x v="0"/>
  </r>
  <r>
    <n v="9694"/>
    <x v="118"/>
    <s v="Python (computer programming)"/>
    <n v="0.93073379993438721"/>
    <s v="http://data.europa.eu/esco/skill/ccd0a1d9-afda-43d9-b901-96344886e14d"/>
    <x v="4"/>
    <x v="0"/>
  </r>
  <r>
    <n v="9695"/>
    <x v="1133"/>
    <s v="ML (computer programming)"/>
    <n v="0.74984955787658691"/>
    <s v="http://data.europa.eu/esco/skill/a4d336a6-9ffd-402a-91cc-f359716ba4e0"/>
    <x v="3"/>
    <x v="0"/>
  </r>
  <r>
    <n v="9696"/>
    <x v="166"/>
    <s v="machine learning"/>
    <n v="1"/>
    <s v="http://data.europa.eu/esco/skill/3a2d5b45-56e4-4f5a-a55a-4a4a65afdc43"/>
    <x v="5"/>
    <x v="0"/>
  </r>
  <r>
    <n v="9697"/>
    <x v="3808"/>
    <s v="machine learning"/>
    <n v="0.5388680100440979"/>
    <s v="http://data.europa.eu/esco/skill/3a2d5b45-56e4-4f5a-a55a-4a4a65afdc43"/>
    <x v="1"/>
    <x v="0"/>
  </r>
  <r>
    <n v="9698"/>
    <x v="4392"/>
    <s v="apply basic programming skills"/>
    <n v="0.87437266111373901"/>
    <s v="http://data.europa.eu/esco/skill/bf4d884f-c848-402a-b130-69c266b04164"/>
    <x v="2"/>
    <x v="0"/>
  </r>
  <r>
    <n v="9699"/>
    <x v="4393"/>
    <s v="keep personal administration"/>
    <n v="0.7378772497177124"/>
    <s v="http://data.europa.eu/esco/skill/9df34bc3-25d4-4452-a896-4d19b94ef896"/>
    <x v="3"/>
    <x v="0"/>
  </r>
  <r>
    <n v="9700"/>
    <x v="4394"/>
    <s v="make investment decisions"/>
    <n v="0.67271822690963745"/>
    <s v="http://data.europa.eu/esco/skill/0c9da986-721e-4f75-b566-0c6c212a8f60"/>
    <x v="0"/>
    <x v="0"/>
  </r>
  <r>
    <n v="9701"/>
    <x v="1487"/>
    <s v="computer science"/>
    <n v="1.00000011920929"/>
    <s v="http://data.europa.eu/esco/skill/7b5cce4d-c7fe-4119-b48f-70aa05391787"/>
    <x v="5"/>
    <x v="0"/>
  </r>
  <r>
    <n v="9702"/>
    <x v="4395"/>
    <s v="analyse your expertise"/>
    <n v="0.57382082939147949"/>
    <s v="http://data.europa.eu/esco/skill/f5a2523e-8b1f-4541-b9e8-cd27e2d9cd7b"/>
    <x v="1"/>
    <x v="0"/>
  </r>
  <r>
    <n v="9703"/>
    <x v="1929"/>
    <s v="information architecture"/>
    <n v="0.78388971090316772"/>
    <s v="http://data.europa.eu/esco/skill/1bba98a7-92b9-450b-9235-e0c905f8f3c4"/>
    <x v="3"/>
    <x v="0"/>
  </r>
  <r>
    <n v="9704"/>
    <x v="3906"/>
    <s v="LAMS"/>
    <n v="0.53099441528320313"/>
    <s v="http://data.europa.eu/esco/skill/54971fec-1c2f-49c0-9396-2f0c9fa5c8c0"/>
    <x v="1"/>
    <x v="0"/>
  </r>
  <r>
    <n v="9705"/>
    <x v="166"/>
    <s v="machine learning"/>
    <n v="1"/>
    <s v="http://data.europa.eu/esco/skill/3a2d5b45-56e4-4f5a-a55a-4a4a65afdc43"/>
    <x v="5"/>
    <x v="0"/>
  </r>
  <r>
    <n v="9706"/>
    <x v="118"/>
    <s v="Python (computer programming)"/>
    <n v="0.93073379993438721"/>
    <s v="http://data.europa.eu/esco/skill/ccd0a1d9-afda-43d9-b901-96344886e14d"/>
    <x v="4"/>
    <x v="0"/>
  </r>
  <r>
    <n v="9707"/>
    <x v="742"/>
    <s v="develop automated software tests"/>
    <n v="0.74545633792877197"/>
    <s v="http://data.europa.eu/esco/skill/6a322874-e32f-4cd8-9683-badce67a7f73"/>
    <x v="3"/>
    <x v="0"/>
  </r>
  <r>
    <n v="9708"/>
    <x v="2141"/>
    <s v="AJAX"/>
    <n v="0.52764111757278442"/>
    <s v="http://data.europa.eu/esco/skill/b4dc6e4f-dc7d-445f-8ce2-d7b9d225e282"/>
    <x v="1"/>
    <x v="0"/>
  </r>
  <r>
    <n v="9709"/>
    <x v="4396"/>
    <s v="PHP"/>
    <n v="0.47383835911750788"/>
    <s v="http://data.europa.eu/esco/skill/4350c38d-0fe9-4ca7-bab9-40ed7f72b04f"/>
    <x v="6"/>
    <x v="1"/>
  </r>
  <r>
    <n v="9710"/>
    <x v="118"/>
    <s v="Python (computer programming)"/>
    <n v="0.93073379993438721"/>
    <s v="http://data.europa.eu/esco/skill/ccd0a1d9-afda-43d9-b901-96344886e14d"/>
    <x v="4"/>
    <x v="0"/>
  </r>
  <r>
    <n v="9711"/>
    <x v="918"/>
    <s v="conduct web searches"/>
    <n v="0.5541566014289856"/>
    <s v="http://data.europa.eu/esco/skill/ba93b71b-c433-4a01-8246-ed2daa85a9a2"/>
    <x v="1"/>
    <x v="0"/>
  </r>
  <r>
    <n v="9712"/>
    <x v="1506"/>
    <s v="use functional programming"/>
    <n v="0.52771347761154175"/>
    <s v="http://data.europa.eu/esco/skill/d31fab87-2a7d-485c-b699-2901ca294b15"/>
    <x v="1"/>
    <x v="0"/>
  </r>
  <r>
    <n v="9713"/>
    <x v="1749"/>
    <s v="Prolog (computer programming)"/>
    <n v="0.41001877188682562"/>
    <s v="http://data.europa.eu/esco/skill/2bde42ae-e776-41c1-9ded-b07b30bfe985"/>
    <x v="6"/>
    <x v="1"/>
  </r>
  <r>
    <n v="9714"/>
    <x v="1750"/>
    <s v="stuff toys"/>
    <n v="0.57911980152130127"/>
    <s v="http://data.europa.eu/esco/skill/dca587aa-383f-41f8-820f-45db7e6773b5"/>
    <x v="1"/>
    <x v="0"/>
  </r>
  <r>
    <n v="9715"/>
    <x v="118"/>
    <s v="Python (computer programming)"/>
    <n v="0.93073379993438721"/>
    <s v="http://data.europa.eu/esco/skill/ccd0a1d9-afda-43d9-b901-96344886e14d"/>
    <x v="4"/>
    <x v="0"/>
  </r>
  <r>
    <n v="9716"/>
    <x v="1487"/>
    <s v="computer science"/>
    <n v="1.00000011920929"/>
    <s v="http://data.europa.eu/esco/skill/7b5cce4d-c7fe-4119-b48f-70aa05391787"/>
    <x v="5"/>
    <x v="0"/>
  </r>
  <r>
    <n v="9717"/>
    <x v="4397"/>
    <s v="integrated development environment software"/>
    <n v="0.60466241836547852"/>
    <s v="http://data.europa.eu/esco/skill/925463a7-d51f-4d5b-9f79-4d28cf30acde"/>
    <x v="0"/>
    <x v="0"/>
  </r>
  <r>
    <n v="9718"/>
    <x v="1523"/>
    <s v="utilise regular expressions"/>
    <n v="0.84781306982040405"/>
    <s v="http://data.europa.eu/esco/skill/697dcc9f-ae92-4506-b5f2-e770d7589f74"/>
    <x v="2"/>
    <x v="0"/>
  </r>
  <r>
    <n v="9719"/>
    <x v="4398"/>
    <s v="Python (computer programming)"/>
    <n v="0.61538273096084595"/>
    <s v="http://data.europa.eu/esco/skill/ccd0a1d9-afda-43d9-b901-96344886e14d"/>
    <x v="0"/>
    <x v="0"/>
  </r>
  <r>
    <n v="9720"/>
    <x v="4399"/>
    <s v="manage administrative systems"/>
    <n v="0.66496455669403076"/>
    <s v="http://data.europa.eu/esco/skill/77e7cb08-2c6f-42ab-881b-b34b2318acbe"/>
    <x v="0"/>
    <x v="0"/>
  </r>
  <r>
    <n v="9721"/>
    <x v="4400"/>
    <s v="analyse a script"/>
    <n v="0.60205471515655518"/>
    <s v="http://data.europa.eu/esco/skill/97db841c-31bf-4aa0-85b9-0ddd0a77b7a5"/>
    <x v="0"/>
    <x v="0"/>
  </r>
  <r>
    <n v="9722"/>
    <x v="1917"/>
    <s v="animal species"/>
    <n v="0.49527856707572943"/>
    <s v="http://data.europa.eu/esco/skill/ec841d52-755c-4534-b362-811ca07b6cd8"/>
    <x v="6"/>
    <x v="1"/>
  </r>
  <r>
    <n v="9723"/>
    <x v="1987"/>
    <s v="stock fish "/>
    <n v="0.41455543041229248"/>
    <s v="http://data.europa.eu/esco/skill/189ef81e-5b3e-4c26-b49c-cfd05f140c35"/>
    <x v="6"/>
    <x v="1"/>
  </r>
  <r>
    <n v="9724"/>
    <x v="1988"/>
    <s v="Python (computer programming)"/>
    <n v="0.49570131301879877"/>
    <s v="http://data.europa.eu/esco/skill/ccd0a1d9-afda-43d9-b901-96344886e14d"/>
    <x v="6"/>
    <x v="1"/>
  </r>
  <r>
    <n v="9725"/>
    <x v="2716"/>
    <s v="Python (computer programming)"/>
    <n v="0.53515785932540894"/>
    <s v="http://data.europa.eu/esco/skill/ccd0a1d9-afda-43d9-b901-96344886e14d"/>
    <x v="1"/>
    <x v="0"/>
  </r>
  <r>
    <n v="9726"/>
    <x v="167"/>
    <s v="prepare visual data"/>
    <n v="0.62903279066085815"/>
    <s v="http://data.europa.eu/esco/skill/c0326e27-5fa8-4dca-aecb-ed89ab491513"/>
    <x v="0"/>
    <x v="0"/>
  </r>
  <r>
    <n v="9727"/>
    <x v="118"/>
    <s v="Python (computer programming)"/>
    <n v="0.93073379993438721"/>
    <s v="http://data.europa.eu/esco/skill/ccd0a1d9-afda-43d9-b901-96344886e14d"/>
    <x v="4"/>
    <x v="0"/>
  </r>
  <r>
    <n v="9728"/>
    <x v="278"/>
    <s v="data warehouse"/>
    <n v="0.55325835943222046"/>
    <s v="http://data.europa.eu/esco/skill/3ec2e4d6-7000-4905-bf1a-c5b1679416de"/>
    <x v="1"/>
    <x v="0"/>
  </r>
  <r>
    <n v="9729"/>
    <x v="167"/>
    <s v="prepare visual data"/>
    <n v="0.62903279066085815"/>
    <s v="http://data.europa.eu/esco/skill/c0326e27-5fa8-4dca-aecb-ed89ab491513"/>
    <x v="0"/>
    <x v="0"/>
  </r>
  <r>
    <n v="9730"/>
    <x v="1988"/>
    <s v="Python (computer programming)"/>
    <n v="0.49570131301879877"/>
    <s v="http://data.europa.eu/esco/skill/ccd0a1d9-afda-43d9-b901-96344886e14d"/>
    <x v="6"/>
    <x v="1"/>
  </r>
  <r>
    <n v="9731"/>
    <x v="4401"/>
    <s v="Codenvy"/>
    <n v="0.54634737968444824"/>
    <s v="http://data.europa.eu/esco/skill/55c16653-343c-4d02-a9de-7d8e864a4592"/>
    <x v="1"/>
    <x v="0"/>
  </r>
  <r>
    <n v="9732"/>
    <x v="3202"/>
    <s v="Python (computer programming)"/>
    <n v="0.64055520296096802"/>
    <s v="http://data.europa.eu/esco/skill/ccd0a1d9-afda-43d9-b901-96344886e14d"/>
    <x v="0"/>
    <x v="0"/>
  </r>
  <r>
    <n v="9733"/>
    <x v="118"/>
    <s v="Python (computer programming)"/>
    <n v="0.93073379993438721"/>
    <s v="http://data.europa.eu/esco/skill/ccd0a1d9-afda-43d9-b901-96344886e14d"/>
    <x v="4"/>
    <x v="0"/>
  </r>
  <r>
    <n v="9734"/>
    <x v="448"/>
    <s v="deburring processes"/>
    <n v="0.74623870849609375"/>
    <s v="http://data.europa.eu/esco/skill/8c454cb2-09b2-4b1c-b556-f57c9d90952c"/>
    <x v="3"/>
    <x v="0"/>
  </r>
  <r>
    <n v="9735"/>
    <x v="448"/>
    <s v="deburring processes"/>
    <n v="0.74623870849609375"/>
    <s v="http://data.europa.eu/esco/skill/8c454cb2-09b2-4b1c-b556-f57c9d90952c"/>
    <x v="3"/>
    <x v="0"/>
  </r>
  <r>
    <n v="9736"/>
    <x v="118"/>
    <s v="Python (computer programming)"/>
    <n v="0.93073379993438721"/>
    <s v="http://data.europa.eu/esco/skill/ccd0a1d9-afda-43d9-b901-96344886e14d"/>
    <x v="4"/>
    <x v="0"/>
  </r>
  <r>
    <n v="9737"/>
    <x v="446"/>
    <s v="algorithms"/>
    <n v="1"/>
    <s v="http://data.europa.eu/esco/skill/54924a2c-daca-40d3-9716-4b38ceb04f38"/>
    <x v="5"/>
    <x v="0"/>
  </r>
  <r>
    <n v="9738"/>
    <x v="346"/>
    <s v="solve problems"/>
    <n v="0.77673155069351196"/>
    <s v="http://data.europa.eu/esco/skill/adc6dc11-3376-467b-96c5-9b0a21edc869"/>
    <x v="3"/>
    <x v="0"/>
  </r>
  <r>
    <n v="9739"/>
    <x v="450"/>
    <s v="computer programming"/>
    <n v="0.99999988079071045"/>
    <s v="http://data.europa.eu/esco/skill/21d2f96d-35f7-4e3f-9745-c533d2dd6e97"/>
    <x v="4"/>
    <x v="0"/>
  </r>
  <r>
    <n v="9740"/>
    <x v="4402"/>
    <s v="Python (computer programming)"/>
    <n v="0.61569023132324219"/>
    <s v="http://data.europa.eu/esco/skill/ccd0a1d9-afda-43d9-b901-96344886e14d"/>
    <x v="0"/>
    <x v="0"/>
  </r>
  <r>
    <n v="9741"/>
    <x v="3202"/>
    <s v="Python (computer programming)"/>
    <n v="0.64055520296096802"/>
    <s v="http://data.europa.eu/esco/skill/ccd0a1d9-afda-43d9-b901-96344886e14d"/>
    <x v="0"/>
    <x v="0"/>
  </r>
  <r>
    <n v="9742"/>
    <x v="495"/>
    <s v="computer programming"/>
    <n v="0.71271151304244995"/>
    <s v="http://data.europa.eu/esco/skill/21d2f96d-35f7-4e3f-9745-c533d2dd6e97"/>
    <x v="3"/>
    <x v="0"/>
  </r>
  <r>
    <n v="9743"/>
    <x v="118"/>
    <s v="Python (computer programming)"/>
    <n v="0.93073379993438721"/>
    <s v="http://data.europa.eu/esco/skill/ccd0a1d9-afda-43d9-b901-96344886e14d"/>
    <x v="4"/>
    <x v="0"/>
  </r>
  <r>
    <n v="9744"/>
    <x v="450"/>
    <s v="computer programming"/>
    <n v="0.99999988079071045"/>
    <s v="http://data.europa.eu/esco/skill/21d2f96d-35f7-4e3f-9745-c533d2dd6e97"/>
    <x v="4"/>
    <x v="0"/>
  </r>
  <r>
    <n v="9745"/>
    <x v="373"/>
    <s v="principles of artificial intelligence"/>
    <n v="0.67996138334274292"/>
    <s v="http://data.europa.eu/esco/skill/e465a154-93f7-4973-9ce1-31659fe16dd2"/>
    <x v="0"/>
    <x v="0"/>
  </r>
  <r>
    <n v="9746"/>
    <x v="903"/>
    <s v="web programming"/>
    <n v="0.75145310163497925"/>
    <s v="http://data.europa.eu/esco/skill/69bbd53f-fbb0-4476-b4b2-ef7844464e28"/>
    <x v="3"/>
    <x v="0"/>
  </r>
  <r>
    <n v="9747"/>
    <x v="118"/>
    <s v="Python (computer programming)"/>
    <n v="0.93073379993438721"/>
    <s v="http://data.europa.eu/esco/skill/ccd0a1d9-afda-43d9-b901-96344886e14d"/>
    <x v="4"/>
    <x v="0"/>
  </r>
  <r>
    <n v="9748"/>
    <x v="305"/>
    <s v="Rapid application development"/>
    <n v="0.74669188261032104"/>
    <s v="http://data.europa.eu/esco/skill/96eb286a-58b7-45ff-a916-5578d0b79b8c"/>
    <x v="3"/>
    <x v="0"/>
  </r>
  <r>
    <n v="9749"/>
    <x v="900"/>
    <s v="sparkling wines"/>
    <n v="0.39054471254348749"/>
    <s v="http://data.europa.eu/esco/skill/198517e5-63bc-4337-bb33-6819bfa2f265"/>
    <x v="7"/>
    <x v="1"/>
  </r>
  <r>
    <n v="9750"/>
    <x v="1929"/>
    <s v="information architecture"/>
    <n v="0.78388971090316772"/>
    <s v="http://data.europa.eu/esco/skill/1bba98a7-92b9-450b-9235-e0c905f8f3c4"/>
    <x v="3"/>
    <x v="0"/>
  </r>
  <r>
    <n v="9751"/>
    <x v="118"/>
    <s v="Python (computer programming)"/>
    <n v="0.93073379993438721"/>
    <s v="http://data.europa.eu/esco/skill/ccd0a1d9-afda-43d9-b901-96344886e14d"/>
    <x v="4"/>
    <x v="0"/>
  </r>
  <r>
    <n v="9752"/>
    <x v="1927"/>
    <s v="data extraction, transformation and loading tools"/>
    <n v="0.51408714056015015"/>
    <s v="http://data.europa.eu/esco/skill/9d0d89be-bffa-4393-b6f6-8d05bea49051"/>
    <x v="1"/>
    <x v="0"/>
  </r>
  <r>
    <n v="9753"/>
    <x v="1928"/>
    <s v="data warehouse"/>
    <n v="0.62753552198410034"/>
    <s v="http://data.europa.eu/esco/skill/3ec2e4d6-7000-4905-bf1a-c5b1679416de"/>
    <x v="0"/>
    <x v="0"/>
  </r>
  <r>
    <n v="9754"/>
    <x v="918"/>
    <s v="conduct web searches"/>
    <n v="0.5541566014289856"/>
    <s v="http://data.europa.eu/esco/skill/ba93b71b-c433-4a01-8246-ed2daa85a9a2"/>
    <x v="1"/>
    <x v="0"/>
  </r>
  <r>
    <n v="9755"/>
    <x v="603"/>
    <s v="data analytics"/>
    <n v="0.77060443162918091"/>
    <s v="http://data.europa.eu/esco/skill/97bd1c21-66b2-4b7e-ad0f-e3cda590e378"/>
    <x v="3"/>
    <x v="0"/>
  </r>
  <r>
    <n v="9756"/>
    <x v="118"/>
    <s v="Python (computer programming)"/>
    <n v="0.93073379993438721"/>
    <s v="http://data.europa.eu/esco/skill/ccd0a1d9-afda-43d9-b901-96344886e14d"/>
    <x v="4"/>
    <x v="0"/>
  </r>
  <r>
    <n v="9757"/>
    <x v="165"/>
    <s v="perform data analysis"/>
    <n v="0.85139340162277222"/>
    <s v="http://data.europa.eu/esco/skill/2b92a5b2-6758-4ee3-9fb4-b6387a55cc8f"/>
    <x v="2"/>
    <x v="0"/>
  </r>
  <r>
    <n v="9758"/>
    <x v="1917"/>
    <s v="animal species"/>
    <n v="0.49527856707572943"/>
    <s v="http://data.europa.eu/esco/skill/ec841d52-755c-4534-b362-811ca07b6cd8"/>
    <x v="6"/>
    <x v="1"/>
  </r>
  <r>
    <n v="9759"/>
    <x v="4055"/>
    <s v="Python (computer programming)"/>
    <n v="0.42765849828720093"/>
    <s v="http://data.europa.eu/esco/skill/ccd0a1d9-afda-43d9-b901-96344886e14d"/>
    <x v="6"/>
    <x v="1"/>
  </r>
  <r>
    <n v="9760"/>
    <x v="4385"/>
    <s v="Lisp"/>
    <n v="0.42274081707000732"/>
    <s v="http://data.europa.eu/esco/skill/0de61385-de6d-4146-ba32-1cc1bc102220"/>
    <x v="6"/>
    <x v="1"/>
  </r>
  <r>
    <n v="9761"/>
    <x v="118"/>
    <s v="Python (computer programming)"/>
    <n v="0.93073379993438721"/>
    <s v="http://data.europa.eu/esco/skill/ccd0a1d9-afda-43d9-b901-96344886e14d"/>
    <x v="4"/>
    <x v="0"/>
  </r>
  <r>
    <n v="9762"/>
    <x v="448"/>
    <s v="deburring processes"/>
    <n v="0.74623870849609375"/>
    <s v="http://data.europa.eu/esco/skill/8c454cb2-09b2-4b1c-b556-f57c9d90952c"/>
    <x v="3"/>
    <x v="0"/>
  </r>
  <r>
    <n v="9763"/>
    <x v="4403"/>
    <s v="label components"/>
    <n v="0.5474541187286377"/>
    <s v="http://data.europa.eu/esco/skill/656b16e0-8113-406d-b4b3-405dff292213"/>
    <x v="1"/>
    <x v="0"/>
  </r>
  <r>
    <n v="9764"/>
    <x v="4404"/>
    <s v="computer programming"/>
    <n v="0.650005042552948"/>
    <s v="http://data.europa.eu/esco/skill/21d2f96d-35f7-4e3f-9745-c533d2dd6e97"/>
    <x v="0"/>
    <x v="0"/>
  </r>
  <r>
    <n v="9765"/>
    <x v="3325"/>
    <s v="computer engineering"/>
    <n v="0.77616608142852783"/>
    <s v="http://data.europa.eu/esco/skill/89f6560b-2194-45c9-9ece-d33049a73eef"/>
    <x v="3"/>
    <x v="0"/>
  </r>
  <r>
    <n v="9766"/>
    <x v="454"/>
    <s v="information structure"/>
    <n v="0.68634289503097534"/>
    <s v="http://data.europa.eu/esco/skill/03ff0d53-573a-47a0-a0ad-1995815a4339"/>
    <x v="0"/>
    <x v="0"/>
  </r>
  <r>
    <n v="9767"/>
    <x v="450"/>
    <s v="computer programming"/>
    <n v="0.99999988079071045"/>
    <s v="http://data.europa.eu/esco/skill/21d2f96d-35f7-4e3f-9745-c533d2dd6e97"/>
    <x v="4"/>
    <x v="0"/>
  </r>
  <r>
    <n v="9768"/>
    <x v="4405"/>
    <s v="object-oriented modelling"/>
    <n v="0.60375481843948364"/>
    <s v="http://data.europa.eu/esco/skill/5be3d306-6cf1-4b49-aa1d-01651dd4ba4c"/>
    <x v="0"/>
    <x v="0"/>
  </r>
  <r>
    <n v="9769"/>
    <x v="118"/>
    <s v="Python (computer programming)"/>
    <n v="0.93073379993438721"/>
    <s v="http://data.europa.eu/esco/skill/ccd0a1d9-afda-43d9-b901-96344886e14d"/>
    <x v="4"/>
    <x v="0"/>
  </r>
  <r>
    <n v="9770"/>
    <x v="2716"/>
    <s v="Python (computer programming)"/>
    <n v="0.53515785932540894"/>
    <s v="http://data.europa.eu/esco/skill/ccd0a1d9-afda-43d9-b901-96344886e14d"/>
    <x v="1"/>
    <x v="0"/>
  </r>
  <r>
    <n v="9771"/>
    <x v="4406"/>
    <s v="show commitment"/>
    <n v="0.53147155046463013"/>
    <s v="http://data.europa.eu/esco/skill/1fce1197-3a5b-45b7-8797-575cd3b57a01"/>
    <x v="1"/>
    <x v="0"/>
  </r>
  <r>
    <n v="9772"/>
    <x v="4407"/>
    <s v="types of strings"/>
    <n v="0.51498591899871826"/>
    <s v="http://data.europa.eu/esco/skill/89d3faa5-7493-46a3-967b-7b6d4eface0c"/>
    <x v="1"/>
    <x v="0"/>
  </r>
  <r>
    <n v="9773"/>
    <x v="1826"/>
    <s v="computer programming"/>
    <n v="0.32168447971343989"/>
    <s v="http://data.europa.eu/esco/skill/21d2f96d-35f7-4e3f-9745-c533d2dd6e97"/>
    <x v="7"/>
    <x v="1"/>
  </r>
  <r>
    <n v="9774"/>
    <x v="1743"/>
    <s v="control production"/>
    <n v="0.59106969833374023"/>
    <s v="http://data.europa.eu/esco/skill/feceacee-d425-4e73-821a-02dfb85084db"/>
    <x v="1"/>
    <x v="0"/>
  </r>
  <r>
    <n v="9775"/>
    <x v="445"/>
    <s v="build networks"/>
    <n v="0.48669859766960138"/>
    <s v="http://data.europa.eu/esco/skill/bf983f2a-e941-4646-811d-cc81060cb53f"/>
    <x v="6"/>
    <x v="1"/>
  </r>
  <r>
    <n v="9776"/>
    <x v="834"/>
    <s v="build networks"/>
    <n v="0.62919706106185913"/>
    <s v="http://data.europa.eu/esco/skill/bf983f2a-e941-4646-811d-cc81060cb53f"/>
    <x v="0"/>
    <x v="0"/>
  </r>
  <r>
    <n v="9777"/>
    <x v="118"/>
    <s v="Python (computer programming)"/>
    <n v="0.93073379993438721"/>
    <s v="http://data.europa.eu/esco/skill/ccd0a1d9-afda-43d9-b901-96344886e14d"/>
    <x v="4"/>
    <x v="0"/>
  </r>
  <r>
    <n v="9778"/>
    <x v="4196"/>
    <s v="build networks"/>
    <n v="0.57356017827987671"/>
    <s v="http://data.europa.eu/esco/skill/bf983f2a-e941-4646-811d-cc81060cb53f"/>
    <x v="1"/>
    <x v="0"/>
  </r>
  <r>
    <n v="9779"/>
    <x v="1216"/>
    <s v="apply statistical analysis techniques"/>
    <n v="0.87054663896560669"/>
    <s v="http://data.europa.eu/esco/skill/382c11ed-20d5-4ae7-b60e-15fec527fa6c"/>
    <x v="2"/>
    <x v="0"/>
  </r>
  <r>
    <n v="9780"/>
    <x v="1759"/>
    <s v="financial analysis"/>
    <n v="0.99999994039535522"/>
    <s v="http://data.europa.eu/esco/skill/99571e68-801f-49af-a897-5f75996642e1"/>
    <x v="4"/>
    <x v="0"/>
  </r>
  <r>
    <n v="9781"/>
    <x v="4408"/>
    <s v="financial analysis"/>
    <n v="0.84172624349594116"/>
    <s v="http://data.europa.eu/esco/skill/99571e68-801f-49af-a897-5f75996642e1"/>
    <x v="2"/>
    <x v="0"/>
  </r>
  <r>
    <n v="9782"/>
    <x v="118"/>
    <s v="Python (computer programming)"/>
    <n v="0.93073379993438721"/>
    <s v="http://data.europa.eu/esco/skill/ccd0a1d9-afda-43d9-b901-96344886e14d"/>
    <x v="4"/>
    <x v="0"/>
  </r>
  <r>
    <n v="9783"/>
    <x v="167"/>
    <s v="prepare visual data"/>
    <n v="0.62903279066085815"/>
    <s v="http://data.europa.eu/esco/skill/c0326e27-5fa8-4dca-aecb-ed89ab491513"/>
    <x v="0"/>
    <x v="0"/>
  </r>
  <r>
    <n v="9784"/>
    <x v="4409"/>
    <s v="natural language processing"/>
    <n v="0.65947115421295166"/>
    <s v="http://data.europa.eu/esco/skill/fff0e2cd-d0bd-4b02-9daf-158b79d9688a"/>
    <x v="0"/>
    <x v="0"/>
  </r>
  <r>
    <n v="9785"/>
    <x v="4410"/>
    <s v="data mining"/>
    <n v="0.76383775472640991"/>
    <s v="http://data.europa.eu/esco/skill/25f0ea33-b4a2-4f31-b7b4-7d20e827b180"/>
    <x v="3"/>
    <x v="0"/>
  </r>
  <r>
    <n v="9786"/>
    <x v="118"/>
    <s v="Python (computer programming)"/>
    <n v="0.93073379993438721"/>
    <s v="http://data.europa.eu/esco/skill/ccd0a1d9-afda-43d9-b901-96344886e14d"/>
    <x v="4"/>
    <x v="0"/>
  </r>
  <r>
    <n v="9787"/>
    <x v="233"/>
    <s v="natural language processing"/>
    <n v="1.00000011920929"/>
    <s v="http://data.europa.eu/esco/skill/fff0e2cd-d0bd-4b02-9daf-158b79d9688a"/>
    <x v="5"/>
    <x v="0"/>
  </r>
  <r>
    <n v="9788"/>
    <x v="4411"/>
    <s v="Python (computer programming)"/>
    <n v="0.57278543710708618"/>
    <s v="http://data.europa.eu/esco/skill/ccd0a1d9-afda-43d9-b901-96344886e14d"/>
    <x v="1"/>
    <x v="0"/>
  </r>
  <r>
    <n v="9789"/>
    <x v="2490"/>
    <s v="collect samples"/>
    <n v="0.78727960586547852"/>
    <s v="http://data.europa.eu/esco/skill/17fa2e6a-ca80-4d60-afb0-03f170e9d5f3"/>
    <x v="3"/>
    <x v="0"/>
  </r>
  <r>
    <n v="9790"/>
    <x v="1476"/>
    <s v="conduct qualitative research"/>
    <n v="0.91762518882751465"/>
    <s v="http://data.europa.eu/esco/skill/fa465db3-56e8-4b5d-a781-e2a313a4ed2d"/>
    <x v="4"/>
    <x v="0"/>
  </r>
  <r>
    <n v="9791"/>
    <x v="1425"/>
    <s v="collect samples for analysis"/>
    <n v="0.62007200717926025"/>
    <s v="http://data.europa.eu/esco/skill/4bbb309f-9162-49b9-93da-fb2c371e5c5f"/>
    <x v="0"/>
    <x v="0"/>
  </r>
  <r>
    <n v="9792"/>
    <x v="2489"/>
    <s v="prepare chemical samples"/>
    <n v="0.78394079208374023"/>
    <s v="http://data.europa.eu/esco/skill/e2e9bf69-80b3-4237-afd9-40960dc3c67e"/>
    <x v="3"/>
    <x v="0"/>
  </r>
  <r>
    <n v="9793"/>
    <x v="4412"/>
    <s v="interview focus groups"/>
    <n v="0.80864745378494263"/>
    <s v="http://data.europa.eu/esco/skill/670c79e9-aa33-41ae-9858-573ade0adb89"/>
    <x v="2"/>
    <x v="0"/>
  </r>
  <r>
    <n v="9794"/>
    <x v="1241"/>
    <s v="manage operations in healthcare institutions"/>
    <n v="0.73800140619277954"/>
    <s v="http://data.europa.eu/esco/skill/7d77f9d8-4f9e-4b8f-aa93-bcc1c8ac2173"/>
    <x v="3"/>
    <x v="0"/>
  </r>
  <r>
    <n v="9795"/>
    <x v="1242"/>
    <s v="manage operations in healthcare institutions"/>
    <n v="0.73523223400115967"/>
    <s v="http://data.europa.eu/esco/skill/7d77f9d8-4f9e-4b8f-aa93-bcc1c8ac2173"/>
    <x v="3"/>
    <x v="0"/>
  </r>
  <r>
    <n v="9796"/>
    <x v="1243"/>
    <s v="manage operations in healthcare institutions"/>
    <n v="0.84943664073944092"/>
    <s v="http://data.europa.eu/esco/skill/7d77f9d8-4f9e-4b8f-aa93-bcc1c8ac2173"/>
    <x v="2"/>
    <x v="0"/>
  </r>
  <r>
    <n v="9797"/>
    <x v="1244"/>
    <s v="manage operations in healthcare institutions"/>
    <n v="0.71537643671035767"/>
    <s v="http://data.europa.eu/esco/skill/7d77f9d8-4f9e-4b8f-aa93-bcc1c8ac2173"/>
    <x v="3"/>
    <x v="0"/>
  </r>
  <r>
    <n v="9798"/>
    <x v="1245"/>
    <s v="maintain dental station and operatory"/>
    <n v="0.75524121522903442"/>
    <s v="http://data.europa.eu/esco/skill/ea6ddade-6674-4e6a-8e93-1ae14fc05981"/>
    <x v="3"/>
    <x v="0"/>
  </r>
  <r>
    <n v="9799"/>
    <x v="4413"/>
    <s v="data models"/>
    <n v="0.47452780604362488"/>
    <s v="http://data.europa.eu/esco/skill/fecf8a0d-62c4-4e71-9b03-0f4fc2ad7bf5"/>
    <x v="6"/>
    <x v="1"/>
  </r>
  <r>
    <n v="9800"/>
    <x v="168"/>
    <s v="build predictive models"/>
    <n v="0.50829625129699707"/>
    <s v="http://data.europa.eu/esco/skill/38d49d88-9069-467b-b29e-3cae739bdd4d"/>
    <x v="1"/>
    <x v="0"/>
  </r>
  <r>
    <n v="9801"/>
    <x v="1216"/>
    <s v="apply statistical analysis techniques"/>
    <n v="0.87054663896560669"/>
    <s v="http://data.europa.eu/esco/skill/382c11ed-20d5-4ae7-b60e-15fec527fa6c"/>
    <x v="2"/>
    <x v="0"/>
  </r>
  <r>
    <n v="9802"/>
    <x v="3425"/>
    <s v="implement sales strategies"/>
    <n v="0.74172914028167725"/>
    <s v="http://data.europa.eu/esco/skill/b99aa3b8-0066-46b2-a027-30afae444ad8"/>
    <x v="3"/>
    <x v="0"/>
  </r>
  <r>
    <n v="9803"/>
    <x v="37"/>
    <s v="market research"/>
    <n v="0.99999994039535522"/>
    <s v="http://data.europa.eu/esco/skill/8770350e-746f-4adb-9556-18ca68104be6"/>
    <x v="4"/>
    <x v="0"/>
  </r>
  <r>
    <n v="9804"/>
    <x v="4414"/>
    <s v="statistics"/>
    <n v="0.35735040903091431"/>
    <s v="http://data.europa.eu/esco/skill/7ee4c2ea-b349-4bd2-81a3-ec31475d4833"/>
    <x v="7"/>
    <x v="1"/>
  </r>
  <r>
    <n v="9805"/>
    <x v="4415"/>
    <s v="statistics"/>
    <n v="0.78533810377120972"/>
    <s v="http://data.europa.eu/esco/skill/7ee4c2ea-b349-4bd2-81a3-ec31475d4833"/>
    <x v="3"/>
    <x v="0"/>
  </r>
  <r>
    <n v="9806"/>
    <x v="4416"/>
    <s v="statistics"/>
    <n v="0.64667201042175293"/>
    <s v="http://data.europa.eu/esco/skill/7ee4c2ea-b349-4bd2-81a3-ec31475d4833"/>
    <x v="0"/>
    <x v="0"/>
  </r>
  <r>
    <n v="9807"/>
    <x v="64"/>
    <s v="mechanical engineering"/>
    <n v="1"/>
    <s v="http://data.europa.eu/esco/skill/9c071f1d-eac3-449d-b004-c14775b5a3b9"/>
    <x v="5"/>
    <x v="0"/>
  </r>
  <r>
    <n v="9808"/>
    <x v="701"/>
    <s v="chemistry"/>
    <n v="1.00000011920929"/>
    <s v="http://data.europa.eu/esco/skill/cde9911c-f92e-4de1-811f-336e177ac4ce"/>
    <x v="5"/>
    <x v="0"/>
  </r>
  <r>
    <n v="9809"/>
    <x v="629"/>
    <s v="quantum mechanics"/>
    <n v="1"/>
    <s v="http://data.europa.eu/esco/skill/d460032f-f49e-4b70-90c2-ba563aee14be"/>
    <x v="5"/>
    <x v="0"/>
  </r>
  <r>
    <n v="9810"/>
    <x v="2863"/>
    <s v="apply digital mapping"/>
    <n v="0.76718860864639282"/>
    <s v="http://data.europa.eu/esco/skill/9295d1c5-8d7d-423e-a6ce-dfbc1d991f88"/>
    <x v="3"/>
    <x v="0"/>
  </r>
  <r>
    <n v="9811"/>
    <x v="2481"/>
    <s v="plot show control cues"/>
    <n v="0.38627749681472778"/>
    <s v="http://data.europa.eu/esco/skill/64a3ce27-51c7-4b9d-8e6b-0b127558b3e2"/>
    <x v="7"/>
    <x v="1"/>
  </r>
  <r>
    <n v="9812"/>
    <x v="167"/>
    <s v="prepare visual data"/>
    <n v="0.62903279066085815"/>
    <s v="http://data.europa.eu/esco/skill/c0326e27-5fa8-4dca-aecb-ed89ab491513"/>
    <x v="0"/>
    <x v="0"/>
  </r>
  <r>
    <n v="9813"/>
    <x v="231"/>
    <s v="develop statistical software"/>
    <n v="0.5463871955871582"/>
    <s v="http://data.europa.eu/esco/skill/bb165899-d95f-4433-95f2-173fefd716d2"/>
    <x v="1"/>
    <x v="0"/>
  </r>
  <r>
    <n v="9814"/>
    <x v="4404"/>
    <s v="computer programming"/>
    <n v="0.650005042552948"/>
    <s v="http://data.europa.eu/esco/skill/21d2f96d-35f7-4e3f-9745-c533d2dd6e97"/>
    <x v="0"/>
    <x v="0"/>
  </r>
  <r>
    <n v="9815"/>
    <x v="230"/>
    <s v="KDevelop"/>
    <n v="0.45982694625854492"/>
    <s v="http://data.europa.eu/esco/skill/013441c1-1f13-47e9-80c4-9a53e8e1bc05"/>
    <x v="6"/>
    <x v="1"/>
  </r>
  <r>
    <n v="9816"/>
    <x v="846"/>
    <s v="continuous improvement philosophies"/>
    <n v="0.57677590847015381"/>
    <s v="http://data.europa.eu/esco/skill/0550431f-9c8b-4204-9c45-59bc5feacf06"/>
    <x v="1"/>
    <x v="0"/>
  </r>
  <r>
    <n v="9817"/>
    <x v="231"/>
    <s v="develop statistical software"/>
    <n v="0.5463871955871582"/>
    <s v="http://data.europa.eu/esco/skill/bb165899-d95f-4433-95f2-173fefd716d2"/>
    <x v="1"/>
    <x v="0"/>
  </r>
  <r>
    <n v="9818"/>
    <x v="165"/>
    <s v="perform data analysis"/>
    <n v="0.85139340162277222"/>
    <s v="http://data.europa.eu/esco/skill/2b92a5b2-6758-4ee3-9fb4-b6387a55cc8f"/>
    <x v="2"/>
    <x v="0"/>
  </r>
  <r>
    <n v="9819"/>
    <x v="448"/>
    <s v="deburring processes"/>
    <n v="0.74623870849609375"/>
    <s v="http://data.europa.eu/esco/skill/8c454cb2-09b2-4b1c-b556-f57c9d90952c"/>
    <x v="3"/>
    <x v="0"/>
  </r>
  <r>
    <n v="9820"/>
    <x v="231"/>
    <s v="develop statistical software"/>
    <n v="0.5463871955871582"/>
    <s v="http://data.europa.eu/esco/skill/bb165899-d95f-4433-95f2-173fefd716d2"/>
    <x v="1"/>
    <x v="0"/>
  </r>
  <r>
    <n v="9821"/>
    <x v="1213"/>
    <s v="statistical analysis system software"/>
    <n v="0.47878667712211609"/>
    <s v="http://data.europa.eu/esco/skill/ad59afe4-6f8a-4bc4-acfd-0f228277508a"/>
    <x v="6"/>
    <x v="1"/>
  </r>
  <r>
    <n v="9822"/>
    <x v="1313"/>
    <s v="process data"/>
    <n v="0.74604105949401855"/>
    <s v="http://data.europa.eu/esco/skill/f2d57f41-43b4-4f5b-8100-3df5c21eda50"/>
    <x v="3"/>
    <x v="0"/>
  </r>
  <r>
    <n v="9823"/>
    <x v="1523"/>
    <s v="utilise regular expressions"/>
    <n v="0.84781306982040405"/>
    <s v="http://data.europa.eu/esco/skill/697dcc9f-ae92-4506-b5f2-e770d7589f74"/>
    <x v="2"/>
    <x v="0"/>
  </r>
  <r>
    <n v="9824"/>
    <x v="231"/>
    <s v="develop statistical software"/>
    <n v="0.5463871955871582"/>
    <s v="http://data.europa.eu/esco/skill/bb165899-d95f-4433-95f2-173fefd716d2"/>
    <x v="1"/>
    <x v="0"/>
  </r>
  <r>
    <n v="9825"/>
    <x v="1213"/>
    <s v="statistical analysis system software"/>
    <n v="0.47878667712211609"/>
    <s v="http://data.europa.eu/esco/skill/ad59afe4-6f8a-4bc4-acfd-0f228277508a"/>
    <x v="6"/>
    <x v="1"/>
  </r>
  <r>
    <n v="9826"/>
    <x v="495"/>
    <s v="computer programming"/>
    <n v="0.71271151304244995"/>
    <s v="http://data.europa.eu/esco/skill/21d2f96d-35f7-4e3f-9745-c533d2dd6e97"/>
    <x v="3"/>
    <x v="0"/>
  </r>
  <r>
    <n v="9827"/>
    <x v="231"/>
    <s v="develop statistical software"/>
    <n v="0.5463871955871582"/>
    <s v="http://data.europa.eu/esco/skill/bb165899-d95f-4433-95f2-173fefd716d2"/>
    <x v="1"/>
    <x v="0"/>
  </r>
  <r>
    <n v="9828"/>
    <x v="165"/>
    <s v="perform data analysis"/>
    <n v="0.85139340162277222"/>
    <s v="http://data.europa.eu/esco/skill/2b92a5b2-6758-4ee3-9fb4-b6387a55cc8f"/>
    <x v="2"/>
    <x v="0"/>
  </r>
  <r>
    <n v="9829"/>
    <x v="167"/>
    <s v="prepare visual data"/>
    <n v="0.62903279066085815"/>
    <s v="http://data.europa.eu/esco/skill/c0326e27-5fa8-4dca-aecb-ed89ab491513"/>
    <x v="0"/>
    <x v="0"/>
  </r>
  <r>
    <n v="9830"/>
    <x v="4415"/>
    <s v="statistics"/>
    <n v="0.78533810377120972"/>
    <s v="http://data.europa.eu/esco/skill/7ee4c2ea-b349-4bd2-81a3-ec31475d4833"/>
    <x v="3"/>
    <x v="0"/>
  </r>
  <r>
    <n v="9831"/>
    <x v="1313"/>
    <s v="process data"/>
    <n v="0.74604105949401855"/>
    <s v="http://data.europa.eu/esco/skill/f2d57f41-43b4-4f5b-8100-3df5c21eda50"/>
    <x v="3"/>
    <x v="0"/>
  </r>
  <r>
    <n v="9832"/>
    <x v="231"/>
    <s v="develop statistical software"/>
    <n v="0.5463871955871582"/>
    <s v="http://data.europa.eu/esco/skill/bb165899-d95f-4433-95f2-173fefd716d2"/>
    <x v="1"/>
    <x v="0"/>
  </r>
  <r>
    <n v="9833"/>
    <x v="165"/>
    <s v="perform data analysis"/>
    <n v="0.85139340162277222"/>
    <s v="http://data.europa.eu/esco/skill/2b92a5b2-6758-4ee3-9fb4-b6387a55cc8f"/>
    <x v="2"/>
    <x v="0"/>
  </r>
  <r>
    <n v="9834"/>
    <x v="18"/>
    <s v="communication"/>
    <n v="1"/>
    <s v="http://data.europa.eu/esco/skill/15d76317-c71a-4fa2-aadc-2ecc34e627b7"/>
    <x v="5"/>
    <x v="0"/>
  </r>
  <r>
    <n v="9835"/>
    <x v="167"/>
    <s v="prepare visual data"/>
    <n v="0.62903279066085815"/>
    <s v="http://data.europa.eu/esco/skill/c0326e27-5fa8-4dca-aecb-ed89ab491513"/>
    <x v="0"/>
    <x v="0"/>
  </r>
  <r>
    <n v="9836"/>
    <x v="911"/>
    <s v="football"/>
    <n v="0.69438475370407104"/>
    <s v="http://data.europa.eu/esco/skill/4868410e-6245-4aa7-96f6-ee1ec52382a5"/>
    <x v="0"/>
    <x v="0"/>
  </r>
  <r>
    <n v="9837"/>
    <x v="912"/>
    <s v="study cultures"/>
    <n v="0.73237740993499756"/>
    <s v="http://data.europa.eu/esco/skill/56e30a60-0a87-4631-85ea-c69bc8bd0519"/>
    <x v="3"/>
    <x v="0"/>
  </r>
  <r>
    <n v="9838"/>
    <x v="913"/>
    <s v="geography"/>
    <n v="0.50032317638397217"/>
    <s v="http://data.europa.eu/esco/skill/cf9c8e73-105d-419e-86dd-4304cc6cd718"/>
    <x v="1"/>
    <x v="0"/>
  </r>
  <r>
    <n v="9839"/>
    <x v="914"/>
    <s v="sporting events"/>
    <n v="0.80312168598175049"/>
    <s v="http://data.europa.eu/esco/skill/bd0e1723-ecd4-418a-9e76-b2539b75e660"/>
    <x v="2"/>
    <x v="0"/>
  </r>
  <r>
    <n v="9840"/>
    <x v="915"/>
    <s v="history"/>
    <n v="0.73949533700942993"/>
    <s v="http://data.europa.eu/esco/skill/2b22f3b1-5de4-43f9-b6d1-b20f65871268"/>
    <x v="3"/>
    <x v="0"/>
  </r>
  <r>
    <n v="9841"/>
    <x v="1791"/>
    <s v="Prototyping development"/>
    <n v="0.82992792129516602"/>
    <s v="http://data.europa.eu/esco/skill/ed1d8bd4-cd2a-4c64-b665-56d70651026c"/>
    <x v="2"/>
    <x v="0"/>
  </r>
  <r>
    <n v="9842"/>
    <x v="4417"/>
    <s v="embedded systems"/>
    <n v="0.68637436628341675"/>
    <s v="http://data.europa.eu/esco/skill/2180bd8c-86de-4889-8165-adac902eee9d"/>
    <x v="0"/>
    <x v="0"/>
  </r>
  <r>
    <n v="9843"/>
    <x v="4418"/>
    <s v="use markup languages"/>
    <n v="0.41618844866752619"/>
    <s v="http://data.europa.eu/esco/skill/0af062de-eb43-41e9-9b96-249e2cd22d26"/>
    <x v="6"/>
    <x v="1"/>
  </r>
  <r>
    <n v="9844"/>
    <x v="4419"/>
    <s v="design user interface"/>
    <n v="0.64710229635238647"/>
    <s v="http://data.europa.eu/esco/skill/fd33c66c-70c4-40e6-b87c-5495bd3bf26e"/>
    <x v="0"/>
    <x v="0"/>
  </r>
  <r>
    <n v="9845"/>
    <x v="4420"/>
    <s v="Prototyping development"/>
    <n v="0.68250834941864014"/>
    <s v="http://data.europa.eu/esco/skill/ed1d8bd4-cd2a-4c64-b665-56d70651026c"/>
    <x v="0"/>
    <x v="0"/>
  </r>
  <r>
    <n v="9846"/>
    <x v="118"/>
    <s v="Python (computer programming)"/>
    <n v="0.93073379993438721"/>
    <s v="http://data.europa.eu/esco/skill/ccd0a1d9-afda-43d9-b901-96344886e14d"/>
    <x v="4"/>
    <x v="0"/>
  </r>
  <r>
    <n v="9847"/>
    <x v="393"/>
    <s v="design application interfaces"/>
    <n v="0.68882817029953003"/>
    <s v="http://data.europa.eu/esco/skill/b0096dc5-2e2d-4bc1-8172-05bf486c3968"/>
    <x v="0"/>
    <x v="0"/>
  </r>
  <r>
    <n v="9848"/>
    <x v="2283"/>
    <s v="Internet of Things"/>
    <n v="0.78670299053192139"/>
    <s v="http://data.europa.eu/esco/skill/f049d050-12da-4e40-813a-2b5eb6df6b51"/>
    <x v="3"/>
    <x v="0"/>
  </r>
  <r>
    <n v="9849"/>
    <x v="2108"/>
    <s v="hardware platforms"/>
    <n v="0.42479461431503301"/>
    <s v="http://data.europa.eu/esco/skill/117373c8-f04b-4fff-8683-aebe36edac81"/>
    <x v="6"/>
    <x v="1"/>
  </r>
  <r>
    <n v="9850"/>
    <x v="450"/>
    <s v="computer programming"/>
    <n v="0.99999988079071045"/>
    <s v="http://data.europa.eu/esco/skill/21d2f96d-35f7-4e3f-9745-c533d2dd6e97"/>
    <x v="4"/>
    <x v="0"/>
  </r>
  <r>
    <n v="9851"/>
    <x v="118"/>
    <s v="Python (computer programming)"/>
    <n v="0.93073379993438721"/>
    <s v="http://data.europa.eu/esco/skill/ccd0a1d9-afda-43d9-b901-96344886e14d"/>
    <x v="4"/>
    <x v="0"/>
  </r>
  <r>
    <n v="9852"/>
    <x v="2283"/>
    <s v="Internet of Things"/>
    <n v="0.78670299053192139"/>
    <s v="http://data.europa.eu/esco/skill/f049d050-12da-4e40-813a-2b5eb6df6b51"/>
    <x v="3"/>
    <x v="0"/>
  </r>
  <r>
    <n v="9853"/>
    <x v="2108"/>
    <s v="hardware platforms"/>
    <n v="0.42479461431503301"/>
    <s v="http://data.europa.eu/esco/skill/117373c8-f04b-4fff-8683-aebe36edac81"/>
    <x v="6"/>
    <x v="1"/>
  </r>
  <r>
    <n v="9854"/>
    <x v="903"/>
    <s v="web programming"/>
    <n v="0.75145310163497925"/>
    <s v="http://data.europa.eu/esco/skill/69bbd53f-fbb0-4476-b4b2-ef7844464e28"/>
    <x v="3"/>
    <x v="0"/>
  </r>
  <r>
    <n v="9855"/>
    <x v="310"/>
    <s v="implement front-end website design"/>
    <n v="0.78495669364929199"/>
    <s v="http://data.europa.eu/esco/skill/c4b1f326-224a-420a-b8b3-814a8f13b6cb"/>
    <x v="3"/>
    <x v="0"/>
  </r>
  <r>
    <n v="9856"/>
    <x v="311"/>
    <s v="JavaScript Framework"/>
    <n v="0.48910203576087952"/>
    <s v="http://data.europa.eu/esco/skill/9b9de2a4-d8af-4a7b-933a-a8334ae60067"/>
    <x v="6"/>
    <x v="1"/>
  </r>
  <r>
    <n v="9857"/>
    <x v="305"/>
    <s v="Rapid application development"/>
    <n v="0.74669188261032104"/>
    <s v="http://data.europa.eu/esco/skill/96eb286a-58b7-45ff-a916-5578d0b79b8c"/>
    <x v="3"/>
    <x v="0"/>
  </r>
  <r>
    <n v="9858"/>
    <x v="4421"/>
    <s v="implement front-end website design"/>
    <n v="0.42696672677993769"/>
    <s v="http://data.europa.eu/esco/skill/c4b1f326-224a-420a-b8b3-814a8f13b6cb"/>
    <x v="6"/>
    <x v="1"/>
  </r>
  <r>
    <n v="9859"/>
    <x v="1129"/>
    <s v="JavaScript Framework"/>
    <n v="0.50594449043273926"/>
    <s v="http://data.europa.eu/esco/skill/9b9de2a4-d8af-4a7b-933a-a8334ae60067"/>
    <x v="1"/>
    <x v="0"/>
  </r>
  <r>
    <n v="9860"/>
    <x v="1516"/>
    <s v="CSS"/>
    <n v="0.83988165855407715"/>
    <s v="http://data.europa.eu/esco/skill/e5d1f825-60ed-4bdd-872a-e748c387f777"/>
    <x v="2"/>
    <x v="0"/>
  </r>
  <r>
    <n v="9861"/>
    <x v="411"/>
    <s v="JavaScript"/>
    <n v="1"/>
    <s v="http://data.europa.eu/esco/skill/3cd569a2-4f88-4c1e-9995-8dce8c5e51a7"/>
    <x v="5"/>
    <x v="0"/>
  </r>
  <r>
    <n v="9862"/>
    <x v="311"/>
    <s v="JavaScript Framework"/>
    <n v="0.48910203576087952"/>
    <s v="http://data.europa.eu/esco/skill/9b9de2a4-d8af-4a7b-933a-a8334ae60067"/>
    <x v="6"/>
    <x v="1"/>
  </r>
  <r>
    <n v="9863"/>
    <x v="905"/>
    <s v="ASP.NET"/>
    <n v="0.99999994039535522"/>
    <s v="http://data.europa.eu/esco/skill/56a7f561-1d55-43c9-9cd7-36a0a9bc6c50"/>
    <x v="4"/>
    <x v="0"/>
  </r>
  <r>
    <n v="9864"/>
    <x v="311"/>
    <s v="JavaScript Framework"/>
    <n v="0.48910203576087952"/>
    <s v="http://data.europa.eu/esco/skill/9b9de2a4-d8af-4a7b-933a-a8334ae60067"/>
    <x v="6"/>
    <x v="1"/>
  </r>
  <r>
    <n v="9865"/>
    <x v="904"/>
    <s v="ASP.NET"/>
    <n v="0.6128697395324707"/>
    <s v="http://data.europa.eu/esco/skill/56a7f561-1d55-43c9-9cd7-36a0a9bc6c50"/>
    <x v="0"/>
    <x v="0"/>
  </r>
  <r>
    <n v="9866"/>
    <x v="2136"/>
    <s v="web programming"/>
    <n v="0.90329629182815552"/>
    <s v="http://data.europa.eu/esco/skill/69bbd53f-fbb0-4476-b4b2-ef7844464e28"/>
    <x v="4"/>
    <x v="0"/>
  </r>
  <r>
    <n v="9867"/>
    <x v="3855"/>
    <s v="TypeScript"/>
    <n v="0.47270599007606512"/>
    <s v="http://data.europa.eu/esco/skill/867137fb-ff1b-4ca3-99f3-cb6969aa2c68"/>
    <x v="6"/>
    <x v="1"/>
  </r>
  <r>
    <n v="9868"/>
    <x v="4422"/>
    <s v="build props"/>
    <n v="0.44110840559005737"/>
    <s v="http://data.europa.eu/esco/skill/c4885c4e-f979-4966-8fc7-6c4350eaa86a"/>
    <x v="6"/>
    <x v="1"/>
  </r>
  <r>
    <n v="9869"/>
    <x v="305"/>
    <s v="Rapid application development"/>
    <n v="0.74669188261032104"/>
    <s v="http://data.europa.eu/esco/skill/96eb286a-58b7-45ff-a916-5578d0b79b8c"/>
    <x v="3"/>
    <x v="0"/>
  </r>
  <r>
    <n v="9870"/>
    <x v="3281"/>
    <s v="mobile operating systems"/>
    <n v="0.73938679695129395"/>
    <s v="http://data.europa.eu/esco/skill/976455eb-5bbe-4493-ae64-ed16c3b009ea"/>
    <x v="3"/>
    <x v="0"/>
  </r>
  <r>
    <n v="9871"/>
    <x v="2237"/>
    <s v="build picture frames"/>
    <n v="0.58539497852325439"/>
    <s v="http://data.europa.eu/esco/skill/d27ed742-4452-4670-8e4d-a6c81d8f7ef5"/>
    <x v="1"/>
    <x v="0"/>
  </r>
  <r>
    <n v="9872"/>
    <x v="67"/>
    <s v="work with video and motion picture production team"/>
    <n v="0.7093273401260376"/>
    <s v="http://data.europa.eu/esco/skill/b1719a15-5aa0-4e9a-90b8-c036b192b6f0"/>
    <x v="3"/>
    <x v="0"/>
  </r>
  <r>
    <n v="9873"/>
    <x v="1801"/>
    <s v="literature"/>
    <n v="0.59660828113555908"/>
    <s v="http://data.europa.eu/esco/skill/0ab9d433-10e5-4683-ae54-4687179a5259"/>
    <x v="1"/>
    <x v="0"/>
  </r>
  <r>
    <n v="9874"/>
    <x v="958"/>
    <s v="cameras"/>
    <n v="0.45065689086914063"/>
    <s v="http://data.europa.eu/esco/skill/3795f2ca-7c0a-4a80-88d9-052c9d1b36c3"/>
    <x v="6"/>
    <x v="1"/>
  </r>
  <r>
    <n v="9875"/>
    <x v="929"/>
    <s v="statistics"/>
    <n v="1.0000002384185791"/>
    <s v="http://data.europa.eu/esco/skill/7ee4c2ea-b349-4bd2-81a3-ec31475d4833"/>
    <x v="5"/>
    <x v="0"/>
  </r>
  <r>
    <n v="9876"/>
    <x v="603"/>
    <s v="data analytics"/>
    <n v="0.77060443162918091"/>
    <s v="http://data.europa.eu/esco/skill/97bd1c21-66b2-4b7e-ad0f-e3cda590e378"/>
    <x v="3"/>
    <x v="0"/>
  </r>
  <r>
    <n v="9877"/>
    <x v="165"/>
    <s v="perform data analysis"/>
    <n v="0.85139340162277222"/>
    <s v="http://data.europa.eu/esco/skill/2b92a5b2-6758-4ee3-9fb4-b6387a55cc8f"/>
    <x v="2"/>
    <x v="0"/>
  </r>
  <r>
    <n v="9878"/>
    <x v="519"/>
    <s v="manage data"/>
    <n v="0.90454083681106567"/>
    <s v="http://data.europa.eu/esco/skill/9ff9db9d-d14b-426e-83f3-e7449af6c79f"/>
    <x v="4"/>
    <x v="0"/>
  </r>
  <r>
    <n v="9879"/>
    <x v="4423"/>
    <s v="hardware architectures"/>
    <n v="0.64351910352706909"/>
    <s v="http://data.europa.eu/esco/skill/e043aeeb-78f5-4049-afbf-12bba52225bc"/>
    <x v="0"/>
    <x v="0"/>
  </r>
  <r>
    <n v="9880"/>
    <x v="4424"/>
    <s v="determine flow rate enhancement"/>
    <n v="0.28854700922965998"/>
    <s v="http://data.europa.eu/esco/skill/d6141677-b63e-4ce3-bcd1-fc860dc989bf"/>
    <x v="8"/>
    <x v="1"/>
  </r>
  <r>
    <n v="9881"/>
    <x v="4425"/>
    <s v="embedded systems"/>
    <n v="0.74264752864837646"/>
    <s v="http://data.europa.eu/esco/skill/2180bd8c-86de-4889-8165-adac902eee9d"/>
    <x v="3"/>
    <x v="0"/>
  </r>
  <r>
    <n v="9882"/>
    <x v="1259"/>
    <s v="computer programming"/>
    <n v="0.77823048830032349"/>
    <s v="http://data.europa.eu/esco/skill/21d2f96d-35f7-4e3f-9745-c533d2dd6e97"/>
    <x v="3"/>
    <x v="0"/>
  </r>
  <r>
    <n v="9883"/>
    <x v="4426"/>
    <s v="use threading techniques"/>
    <n v="0.63493382930755615"/>
    <s v="http://data.europa.eu/esco/skill/7e10cbc9-d279-4e98-b5c7-c82fc3ca31fb"/>
    <x v="0"/>
    <x v="0"/>
  </r>
  <r>
    <n v="9884"/>
    <x v="4427"/>
    <s v="meet deadlines"/>
    <n v="0.58071637153625488"/>
    <s v="http://data.europa.eu/esco/skill/91abe492-18be-4cce-93c7-0dca07072363"/>
    <x v="1"/>
    <x v="0"/>
  </r>
  <r>
    <n v="9885"/>
    <x v="4428"/>
    <s v="prioritise requests"/>
    <n v="0.46597814559936518"/>
    <s v="http://data.europa.eu/esco/skill/f642d7ed-e8d7-4355-a747-b85094d4e2e3"/>
    <x v="6"/>
    <x v="1"/>
  </r>
  <r>
    <n v="9886"/>
    <x v="4429"/>
    <s v="collect growth rate information"/>
    <n v="0.40222963690757751"/>
    <s v="http://data.europa.eu/esco/skill/63e23669-1b1a-4bdd-9915-bd6c930cc029"/>
    <x v="6"/>
    <x v="1"/>
  </r>
  <r>
    <n v="9887"/>
    <x v="4430"/>
    <s v="prioritise requests"/>
    <n v="0.48229774832725519"/>
    <s v="http://data.europa.eu/esco/skill/f642d7ed-e8d7-4355-a747-b85094d4e2e3"/>
    <x v="6"/>
    <x v="1"/>
  </r>
  <r>
    <n v="9888"/>
    <x v="4431"/>
    <s v="help set performance schedule"/>
    <n v="0.59773820638656616"/>
    <s v="http://data.europa.eu/esco/skill/ab75aea8-04b6-43e8-86b4-7573efb22299"/>
    <x v="1"/>
    <x v="0"/>
  </r>
  <r>
    <n v="9889"/>
    <x v="4432"/>
    <s v="develop ICT device driver"/>
    <n v="0.62656092643737793"/>
    <s v="http://data.europa.eu/esco/skill/85616cc4-98bf-4355-9cf1-72ff11752848"/>
    <x v="0"/>
    <x v="0"/>
  </r>
  <r>
    <n v="9890"/>
    <x v="4433"/>
    <s v="design failover solutions"/>
    <n v="0.67797338962554932"/>
    <s v="http://data.europa.eu/esco/skill/4ed46658-cc30-4d37-9301-47dd354c92a2"/>
    <x v="0"/>
    <x v="0"/>
  </r>
  <r>
    <n v="9891"/>
    <x v="4434"/>
    <s v="electronic test procedures"/>
    <n v="0.44418138265609741"/>
    <s v="http://data.europa.eu/esco/skill/0e9e3a56-3b26-4fa5-91df-6d9bfbea4259"/>
    <x v="6"/>
    <x v="1"/>
  </r>
  <r>
    <n v="9892"/>
    <x v="4435"/>
    <s v="embedded systems"/>
    <n v="0.72872430086135864"/>
    <s v="http://data.europa.eu/esco/skill/2180bd8c-86de-4889-8165-adac902eee9d"/>
    <x v="3"/>
    <x v="0"/>
  </r>
  <r>
    <n v="9893"/>
    <x v="4436"/>
    <s v="maintain microelectronics"/>
    <n v="0.41178417205810552"/>
    <s v="http://data.europa.eu/esco/skill/87a6436a-c83f-4afe-a93a-d807a988e0ec"/>
    <x v="6"/>
    <x v="1"/>
  </r>
  <r>
    <n v="9894"/>
    <x v="4437"/>
    <s v="real-time computing"/>
    <n v="0.71535253524780273"/>
    <s v="http://data.europa.eu/esco/skill/bf6c5ed4-84af-440f-abcc-7fa5ba19c738"/>
    <x v="3"/>
    <x v="0"/>
  </r>
  <r>
    <n v="9895"/>
    <x v="1632"/>
    <s v="use concurrent programming"/>
    <n v="0.76420122385025024"/>
    <s v="http://data.europa.eu/esco/skill/25b291b5-8245-4d9d-b391-86a8a31d7109"/>
    <x v="3"/>
    <x v="0"/>
  </r>
  <r>
    <n v="9896"/>
    <x v="4438"/>
    <s v="real-time computing"/>
    <n v="0.58189284801483154"/>
    <s v="http://data.europa.eu/esco/skill/bf6c5ed4-84af-440f-abcc-7fa5ba19c738"/>
    <x v="1"/>
    <x v="0"/>
  </r>
  <r>
    <n v="9897"/>
    <x v="4439"/>
    <s v="determine flow rate enhancement"/>
    <n v="0.42237374186515808"/>
    <s v="http://data.europa.eu/esco/skill/d6141677-b63e-4ce3-bcd1-fc860dc989bf"/>
    <x v="6"/>
    <x v="1"/>
  </r>
  <r>
    <n v="9898"/>
    <x v="4440"/>
    <s v="debug software"/>
    <n v="0.75390028953552246"/>
    <s v="http://data.europa.eu/esco/skill/2522a6ce-3202-4ac8-9f5b-b9cb5a3a83a1"/>
    <x v="3"/>
    <x v="0"/>
  </r>
  <r>
    <n v="9899"/>
    <x v="4441"/>
    <s v="mobile operating systems"/>
    <n v="0.42044463753700262"/>
    <s v="http://data.europa.eu/esco/skill/976455eb-5bbe-4493-ae64-ed16c3b009ea"/>
    <x v="6"/>
    <x v="1"/>
  </r>
  <r>
    <n v="9900"/>
    <x v="3444"/>
    <s v="real-time computing"/>
    <n v="0.74792647361755371"/>
    <s v="http://data.europa.eu/esco/skill/bf6c5ed4-84af-440f-abcc-7fa5ba19c738"/>
    <x v="3"/>
    <x v="0"/>
  </r>
  <r>
    <n v="9901"/>
    <x v="1511"/>
    <s v="manage schedule of tasks"/>
    <n v="0.61115437746047974"/>
    <s v="http://data.europa.eu/esco/skill/0e1fe34b-f4e7-4642-8c8b-5a05ac3438e5"/>
    <x v="0"/>
    <x v="0"/>
  </r>
  <r>
    <n v="9902"/>
    <x v="4442"/>
    <s v="manage schedule of tasks"/>
    <n v="0.68095117807388306"/>
    <s v="http://data.europa.eu/esco/skill/0e1fe34b-f4e7-4642-8c8b-5a05ac3438e5"/>
    <x v="0"/>
    <x v="0"/>
  </r>
  <r>
    <n v="9903"/>
    <x v="3359"/>
    <s v="define technology strategy"/>
    <n v="0.90178382396697998"/>
    <s v="http://data.europa.eu/esco/skill/248894d1-42dc-474f-af6e-2da52ac0c679"/>
    <x v="4"/>
    <x v="0"/>
  </r>
  <r>
    <n v="9904"/>
    <x v="1347"/>
    <s v="business knowledge"/>
    <n v="0.6985054612159729"/>
    <s v="http://data.europa.eu/esco/skill/fcb2b5f4-3a64-42f2-987a-073bea986104"/>
    <x v="0"/>
    <x v="0"/>
  </r>
  <r>
    <n v="9905"/>
    <x v="1783"/>
    <s v="plan product management"/>
    <n v="0.80836546421051025"/>
    <s v="http://data.europa.eu/esco/skill/29fb886c-6be0-4e93-9ea1-232881f2092a"/>
    <x v="2"/>
    <x v="0"/>
  </r>
  <r>
    <n v="9906"/>
    <x v="802"/>
    <s v="cloud technologies"/>
    <n v="0.5617327094078064"/>
    <s v="http://data.europa.eu/esco/skill/bd14968e-e409-45af-b362-3495ed7b10e0"/>
    <x v="1"/>
    <x v="0"/>
  </r>
  <r>
    <n v="9907"/>
    <x v="243"/>
    <s v="cloud technologies"/>
    <n v="0.80749630928039551"/>
    <s v="http://data.europa.eu/esco/skill/bd14968e-e409-45af-b362-3495ed7b10e0"/>
    <x v="2"/>
    <x v="0"/>
  </r>
  <r>
    <n v="9908"/>
    <x v="3359"/>
    <s v="define technology strategy"/>
    <n v="0.90178382396697998"/>
    <s v="http://data.europa.eu/esco/skill/248894d1-42dc-474f-af6e-2da52ac0c679"/>
    <x v="4"/>
    <x v="0"/>
  </r>
  <r>
    <n v="9909"/>
    <x v="811"/>
    <s v="cloud technologies"/>
    <n v="0.51035547256469727"/>
    <s v="http://data.europa.eu/esco/skill/bd14968e-e409-45af-b362-3495ed7b10e0"/>
    <x v="1"/>
    <x v="0"/>
  </r>
  <r>
    <n v="9910"/>
    <x v="1116"/>
    <s v="business strategy concepts"/>
    <n v="0.88624769449234009"/>
    <s v="http://data.europa.eu/esco/skill/bd698bbe-7003-4508-b422-46c2ff4d5e95"/>
    <x v="2"/>
    <x v="0"/>
  </r>
  <r>
    <n v="9911"/>
    <x v="1783"/>
    <s v="plan product management"/>
    <n v="0.80836546421051025"/>
    <s v="http://data.europa.eu/esco/skill/29fb886c-6be0-4e93-9ea1-232881f2092a"/>
    <x v="2"/>
    <x v="0"/>
  </r>
  <r>
    <n v="9912"/>
    <x v="243"/>
    <s v="cloud technologies"/>
    <n v="0.80749630928039551"/>
    <s v="http://data.europa.eu/esco/skill/bd14968e-e409-45af-b362-3495ed7b10e0"/>
    <x v="2"/>
    <x v="0"/>
  </r>
  <r>
    <n v="9913"/>
    <x v="3359"/>
    <s v="define technology strategy"/>
    <n v="0.90178382396697998"/>
    <s v="http://data.europa.eu/esco/skill/248894d1-42dc-474f-af6e-2da52ac0c679"/>
    <x v="4"/>
    <x v="0"/>
  </r>
  <r>
    <n v="9914"/>
    <x v="811"/>
    <s v="cloud technologies"/>
    <n v="0.51035547256469727"/>
    <s v="http://data.europa.eu/esco/skill/bd14968e-e409-45af-b362-3495ed7b10e0"/>
    <x v="1"/>
    <x v="0"/>
  </r>
  <r>
    <n v="9915"/>
    <x v="1347"/>
    <s v="business knowledge"/>
    <n v="0.6985054612159729"/>
    <s v="http://data.europa.eu/esco/skill/fcb2b5f4-3a64-42f2-987a-073bea986104"/>
    <x v="0"/>
    <x v="0"/>
  </r>
  <r>
    <n v="9916"/>
    <x v="1783"/>
    <s v="plan product management"/>
    <n v="0.80836546421051025"/>
    <s v="http://data.europa.eu/esco/skill/29fb886c-6be0-4e93-9ea1-232881f2092a"/>
    <x v="2"/>
    <x v="0"/>
  </r>
  <r>
    <n v="9917"/>
    <x v="243"/>
    <s v="cloud technologies"/>
    <n v="0.80749630928039551"/>
    <s v="http://data.europa.eu/esco/skill/bd14968e-e409-45af-b362-3495ed7b10e0"/>
    <x v="2"/>
    <x v="0"/>
  </r>
  <r>
    <n v="9918"/>
    <x v="1799"/>
    <s v="personnel management"/>
    <n v="0.86475110054016113"/>
    <s v="http://data.europa.eu/esco/skill/88b406d0-72e2-4087-be19-d5992d259473"/>
    <x v="2"/>
    <x v="0"/>
  </r>
  <r>
    <n v="9919"/>
    <x v="1116"/>
    <s v="business strategy concepts"/>
    <n v="0.88624769449234009"/>
    <s v="http://data.europa.eu/esco/skill/bd698bbe-7003-4508-b422-46c2ff4d5e95"/>
    <x v="2"/>
    <x v="0"/>
  </r>
  <r>
    <n v="9920"/>
    <x v="1214"/>
    <s v="cloud technologies"/>
    <n v="0.78788727521896362"/>
    <s v="http://data.europa.eu/esco/skill/bd14968e-e409-45af-b362-3495ed7b10e0"/>
    <x v="3"/>
    <x v="0"/>
  </r>
  <r>
    <n v="9921"/>
    <x v="3325"/>
    <s v="computer engineering"/>
    <n v="0.77616608142852783"/>
    <s v="http://data.europa.eu/esco/skill/89f6560b-2194-45c9-9ece-d33049a73eef"/>
    <x v="3"/>
    <x v="0"/>
  </r>
  <r>
    <n v="9922"/>
    <x v="1570"/>
    <s v="project management"/>
    <n v="0.63972675800323486"/>
    <s v="http://data.europa.eu/esco/skill/7111b95d-0ce3-441a-9d92-4c75d05c4388"/>
    <x v="0"/>
    <x v="0"/>
  </r>
  <r>
    <n v="9923"/>
    <x v="1799"/>
    <s v="personnel management"/>
    <n v="0.86475110054016113"/>
    <s v="http://data.europa.eu/esco/skill/88b406d0-72e2-4087-be19-d5992d259473"/>
    <x v="2"/>
    <x v="0"/>
  </r>
  <r>
    <n v="9924"/>
    <x v="1116"/>
    <s v="business strategy concepts"/>
    <n v="0.88624769449234009"/>
    <s v="http://data.europa.eu/esco/skill/bd698bbe-7003-4508-b422-46c2ff4d5e95"/>
    <x v="2"/>
    <x v="0"/>
  </r>
  <r>
    <n v="9925"/>
    <x v="1214"/>
    <s v="cloud technologies"/>
    <n v="0.78788727521896362"/>
    <s v="http://data.europa.eu/esco/skill/bd14968e-e409-45af-b362-3495ed7b10e0"/>
    <x v="3"/>
    <x v="0"/>
  </r>
  <r>
    <n v="9926"/>
    <x v="3325"/>
    <s v="computer engineering"/>
    <n v="0.77616608142852783"/>
    <s v="http://data.europa.eu/esco/skill/89f6560b-2194-45c9-9ece-d33049a73eef"/>
    <x v="3"/>
    <x v="0"/>
  </r>
  <r>
    <n v="9927"/>
    <x v="1570"/>
    <s v="project management"/>
    <n v="0.63972675800323486"/>
    <s v="http://data.europa.eu/esco/skill/7111b95d-0ce3-441a-9d92-4c75d05c4388"/>
    <x v="0"/>
    <x v="0"/>
  </r>
  <r>
    <n v="9928"/>
    <x v="4443"/>
    <s v="develop revenue generation strategies"/>
    <n v="0.68655353784561157"/>
    <s v="http://data.europa.eu/esco/skill/ad28c970-6bc7-4fff-9c01-0f4d67769de3"/>
    <x v="0"/>
    <x v="0"/>
  </r>
  <r>
    <n v="9929"/>
    <x v="4444"/>
    <s v="test procedures"/>
    <n v="0.63322645425796509"/>
    <s v="http://data.europa.eu/esco/skill/d512d178-37a6-4eab-a660-412d2bb0824a"/>
    <x v="0"/>
    <x v="0"/>
  </r>
  <r>
    <n v="9930"/>
    <x v="4445"/>
    <s v="maintain relationship with customers"/>
    <n v="0.6539074182510376"/>
    <s v="http://data.europa.eu/esco/skill/2239694b-771a-4586-8b54-2794e361a9ae"/>
    <x v="0"/>
    <x v="0"/>
  </r>
  <r>
    <n v="9931"/>
    <x v="4446"/>
    <s v="set production KPI"/>
    <n v="0.33061292767524719"/>
    <s v="http://data.europa.eu/esco/skill/095b0a0f-9b66-4e42-965e-d1c538a2986f"/>
    <x v="7"/>
    <x v="1"/>
  </r>
  <r>
    <n v="9932"/>
    <x v="4447"/>
    <s v="olfaction"/>
    <n v="0.4014948308467865"/>
    <s v="http://data.europa.eu/esco/skill/d395175b-0902-4cfe-928c-f83d8bf12564"/>
    <x v="6"/>
    <x v="1"/>
  </r>
  <r>
    <n v="9933"/>
    <x v="4448"/>
    <s v="manage production changeovers"/>
    <n v="0.63947319984436035"/>
    <s v="http://data.europa.eu/esco/skill/fd6aa2f5-b061-4ba2-a047-23d35d77f9cf"/>
    <x v="0"/>
    <x v="0"/>
  </r>
  <r>
    <n v="9934"/>
    <x v="2872"/>
    <s v="urban planning"/>
    <n v="1.00000011920929"/>
    <s v="http://data.europa.eu/esco/skill/7f18039d-dfae-471b-9daa-507f6b2d2842"/>
    <x v="5"/>
    <x v="0"/>
  </r>
  <r>
    <n v="9935"/>
    <x v="4449"/>
    <s v="gather experimental data"/>
    <n v="0.60361707210540771"/>
    <s v="http://data.europa.eu/esco/skill/89db623e-e1fc-4ec2-9a0f-7b72b4c35303"/>
    <x v="0"/>
    <x v="0"/>
  </r>
  <r>
    <n v="9936"/>
    <x v="4450"/>
    <s v="advocate a cause"/>
    <n v="0.65588676929473877"/>
    <s v="http://data.europa.eu/esco/skill/14d133af-6662-490e-9716-a4cc1e26676a"/>
    <x v="0"/>
    <x v="0"/>
  </r>
  <r>
    <n v="9937"/>
    <x v="4451"/>
    <s v="urban planning"/>
    <n v="0.65569132566452026"/>
    <s v="http://data.europa.eu/esco/skill/7f18039d-dfae-471b-9daa-507f6b2d2842"/>
    <x v="0"/>
    <x v="0"/>
  </r>
  <r>
    <n v="9938"/>
    <x v="4452"/>
    <s v="statistics"/>
    <n v="0.71437150239944458"/>
    <s v="http://data.europa.eu/esco/skill/7ee4c2ea-b349-4bd2-81a3-ec31475d4833"/>
    <x v="3"/>
    <x v="0"/>
  </r>
  <r>
    <n v="9939"/>
    <x v="4453"/>
    <s v="develop terminology databases"/>
    <n v="0.34467324614524841"/>
    <s v="http://data.europa.eu/esco/skill/0121ac3b-775b-4faf-b86d-0078623674bc"/>
    <x v="7"/>
    <x v="1"/>
  </r>
  <r>
    <n v="9940"/>
    <x v="277"/>
    <s v="use spreadsheets software"/>
    <n v="0.75687521696090698"/>
    <s v="http://data.europa.eu/esco/skill/1973c966-f236-40c9-b2d4-5d71a89019be"/>
    <x v="3"/>
    <x v="0"/>
  </r>
  <r>
    <n v="9941"/>
    <x v="2068"/>
    <s v="build recommender systems"/>
    <n v="0.79538178443908691"/>
    <s v="http://data.europa.eu/esco/skill/505e4ef3-7ce4-437d-b7b4-5c608f71c258"/>
    <x v="3"/>
    <x v="0"/>
  </r>
  <r>
    <n v="9942"/>
    <x v="4454"/>
    <s v="Python (computer programming)"/>
    <n v="0.49958521127700811"/>
    <s v="http://data.europa.eu/esco/skill/ccd0a1d9-afda-43d9-b901-96344886e14d"/>
    <x v="6"/>
    <x v="1"/>
  </r>
  <r>
    <n v="9943"/>
    <x v="4455"/>
    <s v="build recommender systems"/>
    <n v="0.54622286558151245"/>
    <s v="http://data.europa.eu/esco/skill/505e4ef3-7ce4-437d-b7b4-5c608f71c258"/>
    <x v="1"/>
    <x v="0"/>
  </r>
  <r>
    <n v="9944"/>
    <x v="4456"/>
    <s v="build recommender systems"/>
    <n v="0.69580209255218506"/>
    <s v="http://data.europa.eu/esco/skill/505e4ef3-7ce4-437d-b7b4-5c608f71c258"/>
    <x v="0"/>
    <x v="0"/>
  </r>
  <r>
    <n v="9945"/>
    <x v="400"/>
    <s v="provide on-board safety training"/>
    <n v="0.56158030033111572"/>
    <s v="http://data.europa.eu/esco/skill/0b04874c-7fa7-4646-9549-495bc8889910"/>
    <x v="1"/>
    <x v="0"/>
  </r>
  <r>
    <n v="9946"/>
    <x v="1345"/>
    <s v="recruit personnel"/>
    <n v="0.81004166603088379"/>
    <s v="http://data.europa.eu/esco/skill/65715f7a-c791-416b-b88a-2933a1c81647"/>
    <x v="2"/>
    <x v="0"/>
  </r>
  <r>
    <n v="9947"/>
    <x v="395"/>
    <s v="human resource management"/>
    <n v="0.83337891101837158"/>
    <s v="http://data.europa.eu/esco/skill/e437eba1-3e22-41f2-8703-741e94785cba"/>
    <x v="2"/>
    <x v="0"/>
  </r>
  <r>
    <n v="9948"/>
    <x v="405"/>
    <s v="recruit personnel"/>
    <n v="0.79912775754928589"/>
    <s v="http://data.europa.eu/esco/skill/65715f7a-c791-416b-b88a-2933a1c81647"/>
    <x v="3"/>
    <x v="0"/>
  </r>
  <r>
    <n v="9949"/>
    <x v="1345"/>
    <s v="recruit personnel"/>
    <n v="0.81004166603088379"/>
    <s v="http://data.europa.eu/esco/skill/65715f7a-c791-416b-b88a-2933a1c81647"/>
    <x v="2"/>
    <x v="0"/>
  </r>
  <r>
    <n v="9950"/>
    <x v="4457"/>
    <s v="assist in clinical trials"/>
    <n v="0.73840248584747314"/>
    <s v="http://data.europa.eu/esco/skill/2fd5cac8-b23f-46fe-b186-8836df388fda"/>
    <x v="3"/>
    <x v="0"/>
  </r>
  <r>
    <n v="9951"/>
    <x v="4458"/>
    <s v="develop strategy to solve problems"/>
    <n v="0.53993600606918335"/>
    <s v="http://data.europa.eu/esco/skill/7a8fb784-67fa-41e9-a75c-6b491d91f800"/>
    <x v="1"/>
    <x v="0"/>
  </r>
  <r>
    <n v="9952"/>
    <x v="4459"/>
    <s v="use learning strategies"/>
    <n v="0.53640562295913696"/>
    <s v="http://data.europa.eu/esco/skill/a44c0ed6-68b1-457a-9c6d-ea8487bdfeb2"/>
    <x v="1"/>
    <x v="0"/>
  </r>
  <r>
    <n v="9953"/>
    <x v="4460"/>
    <s v="apply technical communication skills"/>
    <n v="0.62693518400192261"/>
    <s v="http://data.europa.eu/esco/skill/c32ad607-0c4d-4e34-b73f-668298f7bf13"/>
    <x v="0"/>
    <x v="0"/>
  </r>
  <r>
    <n v="9954"/>
    <x v="4461"/>
    <s v="analyse information processes"/>
    <n v="0.48213905096054083"/>
    <s v="http://data.europa.eu/esco/skill/3181325d-0590-4c6e-8db1-8278427c18ff"/>
    <x v="6"/>
    <x v="1"/>
  </r>
  <r>
    <n v="9955"/>
    <x v="4462"/>
    <s v="advise on drafting policies"/>
    <n v="0.55545061826705933"/>
    <s v="http://data.europa.eu/esco/skill/3e679f1c-e515-4f1b-82b3-2a7e848183a5"/>
    <x v="1"/>
    <x v="0"/>
  </r>
  <r>
    <n v="9956"/>
    <x v="612"/>
    <s v="develop predictive models"/>
    <n v="0.55205261707305908"/>
    <s v="http://data.europa.eu/esco/skill/e2887d71-8ff4-4188-9926-22bdaefa7713"/>
    <x v="1"/>
    <x v="0"/>
  </r>
  <r>
    <n v="9957"/>
    <x v="4463"/>
    <s v="machine learning"/>
    <n v="0.51859474182128906"/>
    <s v="http://data.europa.eu/esco/skill/3a2d5b45-56e4-4f5a-a55a-4a4a65afdc43"/>
    <x v="1"/>
    <x v="0"/>
  </r>
  <r>
    <n v="9958"/>
    <x v="4464"/>
    <s v="evaluate training"/>
    <n v="0.49214231967926031"/>
    <s v="http://data.europa.eu/esco/skill/728ad40d-4a79-4b4d-b77b-a48d094d73fa"/>
    <x v="6"/>
    <x v="1"/>
  </r>
  <r>
    <n v="9959"/>
    <x v="168"/>
    <s v="build predictive models"/>
    <n v="0.50829625129699707"/>
    <s v="http://data.europa.eu/esco/skill/38d49d88-9069-467b-b29e-3cae739bdd4d"/>
    <x v="1"/>
    <x v="0"/>
  </r>
  <r>
    <n v="9960"/>
    <x v="3808"/>
    <s v="machine learning"/>
    <n v="0.5388680100440979"/>
    <s v="http://data.europa.eu/esco/skill/3a2d5b45-56e4-4f5a-a55a-4a4a65afdc43"/>
    <x v="1"/>
    <x v="0"/>
  </r>
  <r>
    <n v="9961"/>
    <x v="1906"/>
    <s v="build predictive models"/>
    <n v="0.86270314455032349"/>
    <s v="http://data.europa.eu/esco/skill/38d49d88-9069-467b-b29e-3cae739bdd4d"/>
    <x v="2"/>
    <x v="0"/>
  </r>
  <r>
    <n v="9962"/>
    <x v="1216"/>
    <s v="apply statistical analysis techniques"/>
    <n v="0.87054663896560669"/>
    <s v="http://data.europa.eu/esco/skill/382c11ed-20d5-4ae7-b60e-15fec527fa6c"/>
    <x v="2"/>
    <x v="0"/>
  </r>
  <r>
    <n v="9963"/>
    <x v="118"/>
    <s v="Python (computer programming)"/>
    <n v="0.93073379993438721"/>
    <s v="http://data.europa.eu/esco/skill/ccd0a1d9-afda-43d9-b901-96344886e14d"/>
    <x v="4"/>
    <x v="0"/>
  </r>
  <r>
    <n v="9964"/>
    <x v="616"/>
    <s v="communication"/>
    <n v="0.83404630422592163"/>
    <s v="http://data.europa.eu/esco/skill/15d76317-c71a-4fa2-aadc-2ecc34e627b7"/>
    <x v="2"/>
    <x v="0"/>
  </r>
  <r>
    <n v="9965"/>
    <x v="4465"/>
    <s v="develop predictive models"/>
    <n v="0.6718183159828186"/>
    <s v="http://data.europa.eu/esco/skill/e2887d71-8ff4-4188-9926-22bdaefa7713"/>
    <x v="0"/>
    <x v="0"/>
  </r>
  <r>
    <n v="9966"/>
    <x v="603"/>
    <s v="data analytics"/>
    <n v="0.77060443162918091"/>
    <s v="http://data.europa.eu/esco/skill/97bd1c21-66b2-4b7e-ad0f-e3cda590e378"/>
    <x v="3"/>
    <x v="0"/>
  </r>
  <r>
    <n v="9967"/>
    <x v="1216"/>
    <s v="apply statistical analysis techniques"/>
    <n v="0.87054663896560669"/>
    <s v="http://data.europa.eu/esco/skill/382c11ed-20d5-4ae7-b60e-15fec527fa6c"/>
    <x v="2"/>
    <x v="0"/>
  </r>
  <r>
    <n v="9968"/>
    <x v="166"/>
    <s v="machine learning"/>
    <n v="1"/>
    <s v="http://data.europa.eu/esco/skill/3a2d5b45-56e4-4f5a-a55a-4a4a65afdc43"/>
    <x v="5"/>
    <x v="0"/>
  </r>
  <r>
    <n v="9969"/>
    <x v="231"/>
    <s v="develop statistical software"/>
    <n v="0.5463871955871582"/>
    <s v="http://data.europa.eu/esco/skill/bb165899-d95f-4433-95f2-173fefd716d2"/>
    <x v="1"/>
    <x v="0"/>
  </r>
  <r>
    <n v="9970"/>
    <x v="777"/>
    <s v="3D modelling"/>
    <n v="0.69795191287994385"/>
    <s v="http://data.europa.eu/esco/skill/97965983-0da4-4902-9daf-d5cd2693ef73"/>
    <x v="0"/>
    <x v="0"/>
  </r>
  <r>
    <n v="9971"/>
    <x v="1383"/>
    <s v="develop predictive models"/>
    <n v="0.56788152456283569"/>
    <s v="http://data.europa.eu/esco/skill/e2887d71-8ff4-4188-9926-22bdaefa7713"/>
    <x v="1"/>
    <x v="0"/>
  </r>
  <r>
    <n v="9972"/>
    <x v="165"/>
    <s v="perform data analysis"/>
    <n v="0.85139340162277222"/>
    <s v="http://data.europa.eu/esco/skill/2b92a5b2-6758-4ee3-9fb4-b6387a55cc8f"/>
    <x v="2"/>
    <x v="0"/>
  </r>
  <r>
    <n v="9973"/>
    <x v="118"/>
    <s v="Python (computer programming)"/>
    <n v="0.93073379993438721"/>
    <s v="http://data.europa.eu/esco/skill/ccd0a1d9-afda-43d9-b901-96344886e14d"/>
    <x v="4"/>
    <x v="0"/>
  </r>
  <r>
    <n v="9974"/>
    <x v="1251"/>
    <s v="perform data analysis"/>
    <n v="0.65555000305175781"/>
    <s v="http://data.europa.eu/esco/skill/2b92a5b2-6758-4ee3-9fb4-b6387a55cc8f"/>
    <x v="0"/>
    <x v="0"/>
  </r>
  <r>
    <n v="9975"/>
    <x v="4466"/>
    <s v="analyse market financial trends"/>
    <n v="0.47343486547470093"/>
    <s v="http://data.europa.eu/esco/skill/292549e6-08ec-456c-b008-eba7a0a68428"/>
    <x v="6"/>
    <x v="1"/>
  </r>
  <r>
    <n v="9976"/>
    <x v="4467"/>
    <s v="hybrid model"/>
    <n v="0.48912906646728521"/>
    <s v="http://data.europa.eu/esco/skill/67a118f4-8a5f-48f7-8e5f-de34b9ca2c37"/>
    <x v="6"/>
    <x v="1"/>
  </r>
  <r>
    <n v="9977"/>
    <x v="4468"/>
    <s v="apply statistical analysis techniques"/>
    <n v="0.60991185903549194"/>
    <s v="http://data.europa.eu/esco/skill/382c11ed-20d5-4ae7-b60e-15fec527fa6c"/>
    <x v="0"/>
    <x v="0"/>
  </r>
  <r>
    <n v="9978"/>
    <x v="1906"/>
    <s v="build predictive models"/>
    <n v="0.86270314455032349"/>
    <s v="http://data.europa.eu/esco/skill/38d49d88-9069-467b-b29e-3cae739bdd4d"/>
    <x v="2"/>
    <x v="0"/>
  </r>
  <r>
    <n v="9979"/>
    <x v="1907"/>
    <s v="build predictive models"/>
    <n v="0.63477373123168945"/>
    <s v="http://data.europa.eu/esco/skill/38d49d88-9069-467b-b29e-3cae739bdd4d"/>
    <x v="0"/>
    <x v="0"/>
  </r>
  <r>
    <n v="9980"/>
    <x v="4469"/>
    <s v="develop predictive models"/>
    <n v="0.46924805641174322"/>
    <s v="http://data.europa.eu/esco/skill/e2887d71-8ff4-4188-9926-22bdaefa7713"/>
    <x v="6"/>
    <x v="1"/>
  </r>
  <r>
    <n v="9981"/>
    <x v="168"/>
    <s v="build predictive models"/>
    <n v="0.50829625129699707"/>
    <s v="http://data.europa.eu/esco/skill/38d49d88-9069-467b-b29e-3cae739bdd4d"/>
    <x v="1"/>
    <x v="0"/>
  </r>
  <r>
    <n v="9982"/>
    <x v="1251"/>
    <s v="perform data analysis"/>
    <n v="0.65555000305175781"/>
    <s v="http://data.europa.eu/esco/skill/2b92a5b2-6758-4ee3-9fb4-b6387a55cc8f"/>
    <x v="0"/>
    <x v="0"/>
  </r>
  <r>
    <n v="9983"/>
    <x v="4470"/>
    <s v="network marketing"/>
    <n v="0.74191468954086304"/>
    <s v="http://data.europa.eu/esco/skill/4e8ad2b8-d80c-4701-91aa-cd874142ef2d"/>
    <x v="3"/>
    <x v="0"/>
  </r>
  <r>
    <n v="9984"/>
    <x v="4471"/>
    <s v="traffic engineering"/>
    <n v="0.65282136201858521"/>
    <s v="http://data.europa.eu/esco/skill/dda26251-7331-41fd-871f-1106ca468189"/>
    <x v="0"/>
    <x v="0"/>
  </r>
  <r>
    <n v="9985"/>
    <x v="4472"/>
    <s v="plan digital marketing"/>
    <n v="0.84729444980621338"/>
    <s v="http://data.europa.eu/esco/skill/736ef286-fbd3-4e5c-a4b4-d1e2008c9898"/>
    <x v="2"/>
    <x v="0"/>
  </r>
  <r>
    <n v="9986"/>
    <x v="721"/>
    <s v="search engine optimisation"/>
    <n v="0.70097219944000244"/>
    <s v="http://data.europa.eu/esco/skill/eda4d727-4374-49af-ace4-118c7c906835"/>
    <x v="3"/>
    <x v="0"/>
  </r>
  <r>
    <n v="9987"/>
    <x v="722"/>
    <s v="search engine optimisation"/>
    <n v="0.82457363605499268"/>
    <s v="http://data.europa.eu/esco/skill/eda4d727-4374-49af-ace4-118c7c906835"/>
    <x v="2"/>
    <x v="0"/>
  </r>
  <r>
    <n v="9988"/>
    <x v="3755"/>
    <s v="health education"/>
    <n v="1"/>
    <s v="http://data.europa.eu/esco/skill/99c90174-eb03-4221-b1b6-1ad8b7035e15"/>
    <x v="5"/>
    <x v="0"/>
  </r>
  <r>
    <n v="9989"/>
    <x v="4473"/>
    <s v="apply person-centred care"/>
    <n v="0.69820165634155273"/>
    <s v="http://data.europa.eu/esco/skill/7a63f944-6948-4ae4-9c1f-d08e492535c9"/>
    <x v="0"/>
    <x v="0"/>
  </r>
  <r>
    <n v="9990"/>
    <x v="2971"/>
    <s v="provide basic support to patients"/>
    <n v="0.71697205305099487"/>
    <s v="http://data.europa.eu/esco/skill/24f980ba-b44f-4739-b563-205104c3190d"/>
    <x v="3"/>
    <x v="0"/>
  </r>
  <r>
    <n v="9991"/>
    <x v="94"/>
    <s v="public health"/>
    <n v="0.99999994039535522"/>
    <s v="http://data.europa.eu/esco/skill/9570e84e-6699-4c9f-9a12-7bc82d53a231"/>
    <x v="4"/>
    <x v="0"/>
  </r>
  <r>
    <n v="9992"/>
    <x v="2990"/>
    <s v="health care system"/>
    <n v="0.70543062686920166"/>
    <s v="http://data.europa.eu/esco/skill/9b63d92b-5a3a-46b0-b2ba-c98b39ea5aaf"/>
    <x v="3"/>
    <x v="0"/>
  </r>
  <r>
    <n v="9993"/>
    <x v="4474"/>
    <s v="risk modelling"/>
    <n v="0.59095388650894165"/>
    <s v="http://data.europa.eu/esco/skill/5d5f0963-a8b7-4a4f-a8f5-05b3142752b9"/>
    <x v="1"/>
    <x v="0"/>
  </r>
  <r>
    <n v="9994"/>
    <x v="4475"/>
    <s v="market analysis"/>
    <n v="0.60439938306808472"/>
    <s v="http://data.europa.eu/esco/skill/b011c8b4-76e1-4bbc-8bb9-1d205e7b618a"/>
    <x v="0"/>
    <x v="0"/>
  </r>
  <r>
    <n v="9995"/>
    <x v="4476"/>
    <s v="financial forecasting"/>
    <n v="0.52963650226593018"/>
    <s v="http://data.europa.eu/esco/skill/4b2db903-cd8e-48ce-97fb-a92db4def54e"/>
    <x v="1"/>
    <x v="0"/>
  </r>
  <r>
    <n v="9996"/>
    <x v="4477"/>
    <s v="pricing strategies"/>
    <n v="0.56892132759094238"/>
    <s v="http://data.europa.eu/esco/skill/1c460d2d-90c6-4fc9-ad49-febb6e15605a"/>
    <x v="1"/>
    <x v="0"/>
  </r>
  <r>
    <n v="9997"/>
    <x v="4205"/>
    <s v="modern portfolio theory"/>
    <n v="0.6722673773765564"/>
    <s v="http://data.europa.eu/esco/skill/bcadc519-00f4-43bc-9373-054f4ac717cb"/>
    <x v="0"/>
    <x v="0"/>
  </r>
  <r>
    <n v="9998"/>
    <x v="297"/>
    <s v="design database scheme"/>
    <n v="0.90735924243927002"/>
    <s v="http://data.europa.eu/esco/skill/6c08403c-a5bb-4868-b8c2-b7d039c0e511"/>
    <x v="4"/>
    <x v="0"/>
  </r>
  <r>
    <n v="9999"/>
    <x v="4478"/>
    <s v="energy"/>
    <n v="0.41177624464035029"/>
    <s v="http://data.europa.eu/esco/skill/1e38f5be-bb7d-42c5-8301-c16cf400f8ee"/>
    <x v="6"/>
    <x v="1"/>
  </r>
  <r>
    <n v="10000"/>
    <x v="1934"/>
    <s v="database"/>
    <n v="0.81004434823989868"/>
    <s v="http://data.europa.eu/esco/skill/43ae58b9-5e56-4524-b45a-b422777a0576"/>
    <x v="2"/>
    <x v="0"/>
  </r>
  <r>
    <n v="10001"/>
    <x v="169"/>
    <s v="SQL"/>
    <n v="1.00000011920929"/>
    <s v="http://data.europa.eu/esco/skill/598de5b0-5b58-4ea7-8058-a4bc4d18c742"/>
    <x v="5"/>
    <x v="0"/>
  </r>
  <r>
    <n v="10002"/>
    <x v="298"/>
    <s v="database"/>
    <n v="0.79667115211486816"/>
    <s v="http://data.europa.eu/esco/skill/43ae58b9-5e56-4524-b45a-b422777a0576"/>
    <x v="3"/>
    <x v="0"/>
  </r>
  <r>
    <n v="10003"/>
    <x v="4479"/>
    <s v="database management systems"/>
    <n v="0.71359145641326904"/>
    <s v="http://data.europa.eu/esco/skill/ab1e97ed-2319-4293-a8b7-072d2648822f"/>
    <x v="3"/>
    <x v="0"/>
  </r>
  <r>
    <n v="10004"/>
    <x v="1934"/>
    <s v="database"/>
    <n v="0.81004434823989868"/>
    <s v="http://data.europa.eu/esco/skill/43ae58b9-5e56-4524-b45a-b422777a0576"/>
    <x v="2"/>
    <x v="0"/>
  </r>
  <r>
    <n v="10005"/>
    <x v="4480"/>
    <s v="maintain database security"/>
    <n v="0.90821754932403564"/>
    <s v="http://data.europa.eu/esco/skill/ec85cc63-4e24-4631-bf92-8789db2605c0"/>
    <x v="4"/>
    <x v="0"/>
  </r>
  <r>
    <n v="10006"/>
    <x v="314"/>
    <s v="manage database"/>
    <n v="0.8806644082069397"/>
    <s v="http://data.europa.eu/esco/skill/29fb0fb5-dfc4-4098-ac9b-3a712000f48f"/>
    <x v="2"/>
    <x v="0"/>
  </r>
  <r>
    <n v="10007"/>
    <x v="297"/>
    <s v="design database scheme"/>
    <n v="0.90735924243927002"/>
    <s v="http://data.europa.eu/esco/skill/6c08403c-a5bb-4868-b8c2-b7d039c0e511"/>
    <x v="4"/>
    <x v="0"/>
  </r>
  <r>
    <n v="10008"/>
    <x v="298"/>
    <s v="database"/>
    <n v="0.79667115211486816"/>
    <s v="http://data.europa.eu/esco/skill/43ae58b9-5e56-4524-b45a-b422777a0576"/>
    <x v="3"/>
    <x v="0"/>
  </r>
  <r>
    <n v="10009"/>
    <x v="4481"/>
    <s v="data models"/>
    <n v="0.72921925783157349"/>
    <s v="http://data.europa.eu/esco/skill/fecf8a0d-62c4-4e71-9b03-0f4fc2ad7bf5"/>
    <x v="3"/>
    <x v="0"/>
  </r>
  <r>
    <n v="10010"/>
    <x v="4482"/>
    <s v="normalise data"/>
    <n v="0.7533714771270752"/>
    <s v="http://data.europa.eu/esco/skill/07889c08-7220-47c8-96f7-6068fbea00dc"/>
    <x v="3"/>
    <x v="0"/>
  </r>
  <r>
    <n v="10011"/>
    <x v="2004"/>
    <s v="design enterprise architecture"/>
    <n v="0.50477182865142822"/>
    <s v="http://data.europa.eu/esco/skill/ee3c1d54-f46a-43c7-a0f9-0ba3648164d0"/>
    <x v="1"/>
    <x v="0"/>
  </r>
  <r>
    <n v="10012"/>
    <x v="615"/>
    <s v="engage with stakeholders"/>
    <n v="0.71675229072570801"/>
    <s v="http://data.europa.eu/esco/skill/99c4c69a-025c-464f-adda-874c7f107a31"/>
    <x v="3"/>
    <x v="0"/>
  </r>
  <r>
    <n v="10013"/>
    <x v="2345"/>
    <s v="align efforts towards business development"/>
    <n v="0.71762752532958984"/>
    <s v="http://data.europa.eu/esco/skill/ee7f90cc-922e-4da7-a7ae-83c2688fed10"/>
    <x v="3"/>
    <x v="0"/>
  </r>
  <r>
    <n v="10014"/>
    <x v="1857"/>
    <s v="establish collaborative relations"/>
    <n v="0.72711783647537231"/>
    <s v="http://data.europa.eu/esco/skill/326809fc-238d-40c2-881e-40042f7f2f0d"/>
    <x v="3"/>
    <x v="0"/>
  </r>
  <r>
    <n v="10015"/>
    <x v="4483"/>
    <s v="establish customer rapport"/>
    <n v="0.72362995147705078"/>
    <s v="http://data.europa.eu/esco/skill/cd990eab-c6a9-4c11-b17d-b12a98f6573b"/>
    <x v="3"/>
    <x v="0"/>
  </r>
  <r>
    <n v="10016"/>
    <x v="634"/>
    <s v="build networks"/>
    <n v="0.6161036491394043"/>
    <s v="http://data.europa.eu/esco/skill/bf983f2a-e941-4646-811d-cc81060cb53f"/>
    <x v="0"/>
    <x v="0"/>
  </r>
  <r>
    <n v="10017"/>
    <x v="4484"/>
    <s v="radars"/>
    <n v="0.89585834741592407"/>
    <s v="http://data.europa.eu/esco/skill/286d0e0d-48e9-4210-b110-b1fbf04c35f1"/>
    <x v="2"/>
    <x v="0"/>
  </r>
  <r>
    <n v="10018"/>
    <x v="4109"/>
    <s v="remote sensing techniques"/>
    <n v="0.82487475872039795"/>
    <s v="http://data.europa.eu/esco/skill/cbb330ab-55ac-4eec-b54c-b85c6219f508"/>
    <x v="2"/>
    <x v="0"/>
  </r>
  <r>
    <n v="10019"/>
    <x v="166"/>
    <s v="machine learning"/>
    <n v="1"/>
    <s v="http://data.europa.eu/esco/skill/3a2d5b45-56e4-4f5a-a55a-4a4a65afdc43"/>
    <x v="5"/>
    <x v="0"/>
  </r>
  <r>
    <n v="10020"/>
    <x v="236"/>
    <s v="analyse images"/>
    <n v="0.87696141004562378"/>
    <s v="http://data.europa.eu/esco/skill/77e167dc-70e6-4408-9718-019a4b9e96d9"/>
    <x v="2"/>
    <x v="0"/>
  </r>
  <r>
    <n v="10021"/>
    <x v="1002"/>
    <s v="business model"/>
    <n v="0.57083863019943237"/>
    <s v="http://data.europa.eu/esco/skill/3c1cbc5e-2220-4f45-bcc8-3d52c8c9cae0"/>
    <x v="1"/>
    <x v="0"/>
  </r>
  <r>
    <n v="10022"/>
    <x v="1116"/>
    <s v="business strategy concepts"/>
    <n v="0.88624769449234009"/>
    <s v="http://data.europa.eu/esco/skill/bd698bbe-7003-4508-b422-46c2ff4d5e95"/>
    <x v="2"/>
    <x v="0"/>
  </r>
  <r>
    <n v="10023"/>
    <x v="1003"/>
    <s v="leadership principles"/>
    <n v="0.73511779308319092"/>
    <s v="http://data.europa.eu/esco/skill/d5145a9a-602e-40bf-b3e1-f04cf9c3ef86"/>
    <x v="3"/>
    <x v="0"/>
  </r>
  <r>
    <n v="10024"/>
    <x v="395"/>
    <s v="human resource management"/>
    <n v="0.83337891101837158"/>
    <s v="http://data.europa.eu/esco/skill/e437eba1-3e22-41f2-8703-741e94785cba"/>
    <x v="2"/>
    <x v="0"/>
  </r>
  <r>
    <n v="10025"/>
    <x v="2295"/>
    <s v="use remote control equipment"/>
    <n v="0.59924072027206421"/>
    <s v="http://data.europa.eu/esco/skill/58c3ed60-c06b-47c0-b213-4e3608608644"/>
    <x v="1"/>
    <x v="0"/>
  </r>
  <r>
    <n v="10026"/>
    <x v="1234"/>
    <s v="business model"/>
    <n v="0.81710022687911987"/>
    <s v="http://data.europa.eu/esco/skill/3c1cbc5e-2220-4f45-bcc8-3d52c8c9cae0"/>
    <x v="2"/>
    <x v="0"/>
  </r>
  <r>
    <n v="10027"/>
    <x v="2326"/>
    <s v="solar energy"/>
    <n v="0.82265537977218628"/>
    <s v="http://data.europa.eu/esco/skill/05e5e14f-ffa6-4106-b311-c6335ccc2bd2"/>
    <x v="2"/>
    <x v="0"/>
  </r>
  <r>
    <n v="10028"/>
    <x v="2583"/>
    <s v="entrepreneurship"/>
    <n v="0.62833422422409058"/>
    <s v="http://data.europa.eu/esco/skill/658605f2-1c95-49f0-bd98-0af7b15ad0b0"/>
    <x v="0"/>
    <x v="0"/>
  </r>
  <r>
    <n v="10029"/>
    <x v="15"/>
    <s v="entrepreneurship"/>
    <n v="1.00000011920929"/>
    <s v="http://data.europa.eu/esco/skill/658605f2-1c95-49f0-bd98-0af7b15ad0b0"/>
    <x v="5"/>
    <x v="0"/>
  </r>
  <r>
    <n v="10030"/>
    <x v="4485"/>
    <s v="provide information on wind turbines"/>
    <n v="0.7332686185836792"/>
    <s v="http://data.europa.eu/esco/skill/7ff9cce1-6518-48db-8f59-2beb81508fb2"/>
    <x v="3"/>
    <x v="0"/>
  </r>
  <r>
    <n v="10031"/>
    <x v="4486"/>
    <s v="solar energy"/>
    <n v="0.95815813541412354"/>
    <s v="http://data.europa.eu/esco/skill/05e5e14f-ffa6-4106-b311-c6335ccc2bd2"/>
    <x v="4"/>
    <x v="0"/>
  </r>
  <r>
    <n v="10032"/>
    <x v="4487"/>
    <s v="renewable energy technologies"/>
    <n v="0.68466782569885254"/>
    <s v="http://data.europa.eu/esco/skill/f8413360-6114-40de-a276-c59b764b9913"/>
    <x v="0"/>
    <x v="0"/>
  </r>
  <r>
    <n v="10033"/>
    <x v="4488"/>
    <s v="establish green roof"/>
    <n v="0.66065466403961182"/>
    <s v="http://data.europa.eu/esco/skill/9a354775-1a03-4258-a357-be4ab0a07465"/>
    <x v="0"/>
    <x v="0"/>
  </r>
  <r>
    <n v="10034"/>
    <x v="2326"/>
    <s v="solar energy"/>
    <n v="0.82265537977218628"/>
    <s v="http://data.europa.eu/esco/skill/05e5e14f-ffa6-4106-b311-c6335ccc2bd2"/>
    <x v="2"/>
    <x v="0"/>
  </r>
  <r>
    <n v="10035"/>
    <x v="4489"/>
    <s v="energy storage systems"/>
    <n v="0.87399822473526001"/>
    <s v="http://data.europa.eu/esco/skill/6c6daac0-80f5-431f-a33f-c5b722094657"/>
    <x v="2"/>
    <x v="0"/>
  </r>
  <r>
    <n v="10036"/>
    <x v="4490"/>
    <s v="provide information on hydrogen"/>
    <n v="0.78014278411865234"/>
    <s v="http://data.europa.eu/esco/skill/4f499e02-2983-40c5-a493-c720e6b03b23"/>
    <x v="3"/>
    <x v="0"/>
  </r>
  <r>
    <n v="10037"/>
    <x v="940"/>
    <s v="electric bicycles"/>
    <n v="0.75254315137863159"/>
    <s v="http://data.europa.eu/esco/skill/4123b65c-8a81-4055-8361-3f49bd33a1d9"/>
    <x v="3"/>
    <x v="0"/>
  </r>
  <r>
    <n v="10038"/>
    <x v="1409"/>
    <s v="climate change impact"/>
    <n v="0.65486723184585571"/>
    <s v="http://data.europa.eu/esco/skill/1565b401-1754-4b07-8f1a-eb5869e64d95"/>
    <x v="0"/>
    <x v="0"/>
  </r>
  <r>
    <n v="10039"/>
    <x v="2326"/>
    <s v="solar energy"/>
    <n v="0.82265537977218628"/>
    <s v="http://data.europa.eu/esco/skill/05e5e14f-ffa6-4106-b311-c6335ccc2bd2"/>
    <x v="2"/>
    <x v="0"/>
  </r>
  <r>
    <n v="10040"/>
    <x v="4334"/>
    <s v="carry out project activities"/>
    <n v="0.70709961652755737"/>
    <s v="http://data.europa.eu/esco/skill/1fcce318-3212-487a-ac07-4941bc85060d"/>
    <x v="3"/>
    <x v="0"/>
  </r>
  <r>
    <n v="10041"/>
    <x v="4491"/>
    <s v="project management"/>
    <n v="0.76530802249908447"/>
    <s v="http://data.europa.eu/esco/skill/7111b95d-0ce3-441a-9d92-4c75d05c4388"/>
    <x v="3"/>
    <x v="0"/>
  </r>
  <r>
    <n v="10042"/>
    <x v="4492"/>
    <s v="execute feasibility study"/>
    <n v="0.71199017763137817"/>
    <s v="http://data.europa.eu/esco/skill/d74df140-eb69-43e2-bac9-1cafc824d702"/>
    <x v="3"/>
    <x v="0"/>
  </r>
  <r>
    <n v="10043"/>
    <x v="333"/>
    <s v="project management"/>
    <n v="1.00000011920929"/>
    <s v="http://data.europa.eu/esco/skill/7111b95d-0ce3-441a-9d92-4c75d05c4388"/>
    <x v="5"/>
    <x v="0"/>
  </r>
  <r>
    <n v="10044"/>
    <x v="2326"/>
    <s v="solar energy"/>
    <n v="0.82265537977218628"/>
    <s v="http://data.europa.eu/esco/skill/05e5e14f-ffa6-4106-b311-c6335ccc2bd2"/>
    <x v="2"/>
    <x v="0"/>
  </r>
  <r>
    <n v="10045"/>
    <x v="4489"/>
    <s v="energy storage systems"/>
    <n v="0.87399822473526001"/>
    <s v="http://data.europa.eu/esco/skill/6c6daac0-80f5-431f-a33f-c5b722094657"/>
    <x v="2"/>
    <x v="0"/>
  </r>
  <r>
    <n v="10046"/>
    <x v="4493"/>
    <s v="solar energy"/>
    <n v="1.00000011920929"/>
    <s v="http://data.europa.eu/esco/skill/05e5e14f-ffa6-4106-b311-c6335ccc2bd2"/>
    <x v="5"/>
    <x v="0"/>
  </r>
  <r>
    <n v="10047"/>
    <x v="4485"/>
    <s v="provide information on wind turbines"/>
    <n v="0.7332686185836792"/>
    <s v="http://data.europa.eu/esco/skill/7ff9cce1-6518-48db-8f59-2beb81508fb2"/>
    <x v="3"/>
    <x v="0"/>
  </r>
  <r>
    <n v="10048"/>
    <x v="4494"/>
    <s v="renewable energy technologies"/>
    <n v="0.81438201665878296"/>
    <s v="http://data.europa.eu/esco/skill/f8413360-6114-40de-a276-c59b764b9913"/>
    <x v="2"/>
    <x v="0"/>
  </r>
  <r>
    <n v="10049"/>
    <x v="4495"/>
    <s v="electrical systems used in transportation"/>
    <n v="0.72989183664321899"/>
    <s v="http://data.europa.eu/esco/skill/5088c536-13fb-4b6b-85e7-4053578e1451"/>
    <x v="3"/>
    <x v="0"/>
  </r>
  <r>
    <n v="10050"/>
    <x v="4496"/>
    <s v="provide information on wind turbines"/>
    <n v="0.7608686089515686"/>
    <s v="http://data.europa.eu/esco/skill/7ff9cce1-6518-48db-8f59-2beb81508fb2"/>
    <x v="3"/>
    <x v="0"/>
  </r>
  <r>
    <n v="10051"/>
    <x v="2326"/>
    <s v="solar energy"/>
    <n v="0.82265537977218628"/>
    <s v="http://data.europa.eu/esco/skill/05e5e14f-ffa6-4106-b311-c6335ccc2bd2"/>
    <x v="2"/>
    <x v="0"/>
  </r>
  <r>
    <n v="10052"/>
    <x v="4493"/>
    <s v="solar energy"/>
    <n v="1.00000011920929"/>
    <s v="http://data.europa.eu/esco/skill/05e5e14f-ffa6-4106-b311-c6335ccc2bd2"/>
    <x v="5"/>
    <x v="0"/>
  </r>
  <r>
    <n v="10053"/>
    <x v="2753"/>
    <s v="promote sustainable energy"/>
    <n v="0.83519452810287476"/>
    <s v="http://data.europa.eu/esco/skill/1a6c7e0d-fc13-41d7-a5c0-8ca00606de89"/>
    <x v="2"/>
    <x v="0"/>
  </r>
  <r>
    <n v="10054"/>
    <x v="4497"/>
    <s v="create GIS reports"/>
    <n v="0.65697115659713745"/>
    <s v="http://data.europa.eu/esco/skill/bad66a63-4e3f-41f9-9e5d-a4d5f12f8d36"/>
    <x v="0"/>
    <x v="0"/>
  </r>
  <r>
    <n v="10055"/>
    <x v="1856"/>
    <s v="customer relationship management"/>
    <n v="0.74369031190872192"/>
    <s v="http://data.europa.eu/esco/skill/dc9a236c-c640-43c3-812f-269403591edb"/>
    <x v="3"/>
    <x v="0"/>
  </r>
  <r>
    <n v="10056"/>
    <x v="3380"/>
    <s v="sales activities"/>
    <n v="0.82665324211120605"/>
    <s v="http://data.europa.eu/esco/skill/450de541-797a-4da0-9fe4-a81471c8047d"/>
    <x v="2"/>
    <x v="0"/>
  </r>
  <r>
    <n v="10057"/>
    <x v="2700"/>
    <s v="guarantee customer satisfaction"/>
    <n v="0.75379312038421631"/>
    <s v="http://data.europa.eu/esco/skill/00e53a0a-c0ba-4c9f-a2ed-4706d5832a00"/>
    <x v="3"/>
    <x v="0"/>
  </r>
  <r>
    <n v="10058"/>
    <x v="3550"/>
    <s v="Drupal"/>
    <n v="0.60166794061660767"/>
    <s v="http://data.europa.eu/esco/skill/1de3942b-99d8-41e8-9ef0-fbc9e9f6307b"/>
    <x v="0"/>
    <x v="0"/>
  </r>
  <r>
    <n v="10059"/>
    <x v="4498"/>
    <s v="design yarns"/>
    <n v="0.54316407442092896"/>
    <s v="http://data.europa.eu/esco/skill/8fa8e38a-4e07-4953-9ded-a7f97ad2a68c"/>
    <x v="1"/>
    <x v="0"/>
  </r>
  <r>
    <n v="10060"/>
    <x v="165"/>
    <s v="perform data analysis"/>
    <n v="0.85139340162277222"/>
    <s v="http://data.europa.eu/esco/skill/2b92a5b2-6758-4ee3-9fb4-b6387a55cc8f"/>
    <x v="2"/>
    <x v="0"/>
  </r>
  <r>
    <n v="10061"/>
    <x v="231"/>
    <s v="develop statistical software"/>
    <n v="0.5463871955871582"/>
    <s v="http://data.europa.eu/esco/skill/bb165899-d95f-4433-95f2-173fefd716d2"/>
    <x v="1"/>
    <x v="0"/>
  </r>
  <r>
    <n v="10062"/>
    <x v="4499"/>
    <s v="use markup languages"/>
    <n v="0.89523047208786011"/>
    <s v="http://data.europa.eu/esco/skill/0af062de-eb43-41e9-9b96-249e2cd22d26"/>
    <x v="2"/>
    <x v="0"/>
  </r>
  <r>
    <n v="10063"/>
    <x v="2098"/>
    <s v="interact with users to gather requirements"/>
    <n v="0.74308967590332031"/>
    <s v="http://data.europa.eu/esco/skill/a8797f21-1af0-4c5e-98ca-bf1442929363"/>
    <x v="3"/>
    <x v="0"/>
  </r>
  <r>
    <n v="10064"/>
    <x v="617"/>
    <s v="analyse business requirements"/>
    <n v="0.7850300669670105"/>
    <s v="http://data.europa.eu/esco/skill/b04f377b-ee80-4b38-aca1-19d266a23b17"/>
    <x v="3"/>
    <x v="0"/>
  </r>
  <r>
    <n v="10065"/>
    <x v="1397"/>
    <s v="satisfy technical requirements"/>
    <n v="0.68682879209518433"/>
    <s v="http://data.europa.eu/esco/skill/54660948-b811-49a9-874c-bf2be5f280a2"/>
    <x v="0"/>
    <x v="0"/>
  </r>
  <r>
    <n v="10066"/>
    <x v="4500"/>
    <s v="analyse business requirements"/>
    <n v="0.71468305587768555"/>
    <s v="http://data.europa.eu/esco/skill/b04f377b-ee80-4b38-aca1-19d266a23b17"/>
    <x v="3"/>
    <x v="0"/>
  </r>
  <r>
    <n v="10067"/>
    <x v="603"/>
    <s v="data analytics"/>
    <n v="0.77060443162918091"/>
    <s v="http://data.europa.eu/esco/skill/97bd1c21-66b2-4b7e-ad0f-e3cda590e378"/>
    <x v="3"/>
    <x v="0"/>
  </r>
  <r>
    <n v="10068"/>
    <x v="4501"/>
    <s v="snap chalk line"/>
    <n v="0.40063056349754328"/>
    <s v="http://data.europa.eu/esco/skill/2da864d4-339f-40ab-91c0-9f8d229a2c0b"/>
    <x v="6"/>
    <x v="1"/>
  </r>
  <r>
    <n v="10069"/>
    <x v="929"/>
    <s v="statistics"/>
    <n v="1.0000002384185791"/>
    <s v="http://data.europa.eu/esco/skill/7ee4c2ea-b349-4bd2-81a3-ec31475d4833"/>
    <x v="5"/>
    <x v="0"/>
  </r>
  <r>
    <n v="10070"/>
    <x v="4502"/>
    <s v="reprography"/>
    <n v="0.49579548835754389"/>
    <s v="http://data.europa.eu/esco/skill/10c42c72-ecaa-414c-a014-7e97fcecae8d"/>
    <x v="6"/>
    <x v="1"/>
  </r>
  <r>
    <n v="10071"/>
    <x v="4503"/>
    <s v="select subject matter"/>
    <n v="0.62718909978866577"/>
    <s v="http://data.europa.eu/esco/skill/931b92cb-5705-4b6f-be86-36d8264e75d0"/>
    <x v="0"/>
    <x v="0"/>
  </r>
  <r>
    <n v="10072"/>
    <x v="4504"/>
    <s v="report on social development"/>
    <n v="0.61104434728622437"/>
    <s v="http://data.europa.eu/esco/skill/c65795f8-69cc-47e0-9ba0-427671c965e6"/>
    <x v="0"/>
    <x v="0"/>
  </r>
  <r>
    <n v="10073"/>
    <x v="4505"/>
    <s v="perform field research"/>
    <n v="0.62655359506607056"/>
    <s v="http://data.europa.eu/esco/skill/b10c9a92-d6ff-40bc-ac64-4705949a2ac7"/>
    <x v="0"/>
    <x v="0"/>
  </r>
  <r>
    <n v="10074"/>
    <x v="365"/>
    <s v="ethics"/>
    <n v="1.00000011920929"/>
    <s v="http://data.europa.eu/esco/skill/cef5c0f8-1e40-4c09-b6a7-aa7811849e5d"/>
    <x v="5"/>
    <x v="0"/>
  </r>
  <r>
    <n v="10075"/>
    <x v="1366"/>
    <s v="humanitarian aid"/>
    <n v="0.75506740808486938"/>
    <s v="http://data.europa.eu/esco/skill/8894e128-e6d1-4cb3-8f92-e7b5c9eaf774"/>
    <x v="3"/>
    <x v="0"/>
  </r>
  <r>
    <n v="10076"/>
    <x v="4506"/>
    <s v="conduct quantitative research"/>
    <n v="0.8092811107635498"/>
    <s v="http://data.europa.eu/esco/skill/8316979b-df5a-4dc7-98ef-61ec6a10df84"/>
    <x v="2"/>
    <x v="0"/>
  </r>
  <r>
    <n v="10077"/>
    <x v="2786"/>
    <s v="integrate community outreach"/>
    <n v="0.72852420806884766"/>
    <s v="http://data.europa.eu/esco/skill/594a002c-de7a-4805-8cb9-a4c6283b61c3"/>
    <x v="3"/>
    <x v="0"/>
  </r>
  <r>
    <n v="10078"/>
    <x v="332"/>
    <s v="investigation research methods"/>
    <n v="0.87718504667282104"/>
    <s v="http://data.europa.eu/esco/skill/ad7dbf6b-7c37-42c0-8566-328249a3d21d"/>
    <x v="2"/>
    <x v="0"/>
  </r>
  <r>
    <n v="10079"/>
    <x v="4507"/>
    <s v="test instrumentation equipment"/>
    <n v="0.62189280986785889"/>
    <s v="http://data.europa.eu/esco/skill/aec4c9bf-9c44-4f9d-99f1-70011cebe1a8"/>
    <x v="0"/>
    <x v="0"/>
  </r>
  <r>
    <n v="10080"/>
    <x v="4508"/>
    <s v="perform data analysis"/>
    <n v="0.77608233690261841"/>
    <s v="http://data.europa.eu/esco/skill/2b92a5b2-6758-4ee3-9fb4-b6387a55cc8f"/>
    <x v="3"/>
    <x v="0"/>
  </r>
  <r>
    <n v="10081"/>
    <x v="4509"/>
    <s v="manage research and development projects"/>
    <n v="0.64170920848846436"/>
    <s v="http://data.europa.eu/esco/skill/d5dbc342-8e39-4998-8237-ebbe05a381ce"/>
    <x v="0"/>
    <x v="0"/>
  </r>
  <r>
    <n v="10082"/>
    <x v="4510"/>
    <s v="prepare scientific reports"/>
    <n v="0.63803458213806152"/>
    <s v="http://data.europa.eu/esco/skill/99fc129e-360c-4174-9553-5c666a64a395"/>
    <x v="0"/>
    <x v="0"/>
  </r>
  <r>
    <n v="10083"/>
    <x v="4511"/>
    <s v="use measurement instruments"/>
    <n v="0.84570258855819702"/>
    <s v="http://data.europa.eu/esco/skill/b92758d4-4591-4df1-9ceb-f907aa71ebd9"/>
    <x v="2"/>
    <x v="0"/>
  </r>
  <r>
    <n v="10084"/>
    <x v="4512"/>
    <s v="gather data"/>
    <n v="0.55500650405883789"/>
    <s v="http://data.europa.eu/esco/skill/0d6714c6-720e-4985-9791-5ab85d28da79"/>
    <x v="1"/>
    <x v="0"/>
  </r>
  <r>
    <n v="10085"/>
    <x v="4513"/>
    <s v="conduct qualitative research"/>
    <n v="0.80381095409393311"/>
    <s v="http://data.europa.eu/esco/skill/fa465db3-56e8-4b5d-a781-e2a313a4ed2d"/>
    <x v="2"/>
    <x v="0"/>
  </r>
  <r>
    <n v="10086"/>
    <x v="4514"/>
    <s v="handle data samples"/>
    <n v="0.61321032047271729"/>
    <s v="http://data.europa.eu/esco/skill/4a193795-fa63-414e-9f2e-bfdb3924571e"/>
    <x v="0"/>
    <x v="0"/>
  </r>
  <r>
    <n v="10087"/>
    <x v="4515"/>
    <s v="survey techniques"/>
    <n v="0.70768660306930542"/>
    <s v="http://data.europa.eu/esco/skill/5b6fb4d6-582e-4187-9f17-f6e582f8714f"/>
    <x v="3"/>
    <x v="0"/>
  </r>
  <r>
    <n v="10088"/>
    <x v="37"/>
    <s v="market research"/>
    <n v="0.99999994039535522"/>
    <s v="http://data.europa.eu/esco/skill/8770350e-746f-4adb-9556-18ca68104be6"/>
    <x v="4"/>
    <x v="0"/>
  </r>
  <r>
    <n v="10089"/>
    <x v="332"/>
    <s v="investigation research methods"/>
    <n v="0.87718504667282104"/>
    <s v="http://data.europa.eu/esco/skill/ad7dbf6b-7c37-42c0-8566-328249a3d21d"/>
    <x v="2"/>
    <x v="0"/>
  </r>
  <r>
    <n v="10090"/>
    <x v="4516"/>
    <s v="develop new products"/>
    <n v="0.70382457971572876"/>
    <s v="http://data.europa.eu/esco/skill/63f224ea-d889-42ea-b3ef-730ef78c7176"/>
    <x v="3"/>
    <x v="0"/>
  </r>
  <r>
    <n v="10091"/>
    <x v="3795"/>
    <s v="business intelligence"/>
    <n v="0.7622377872467041"/>
    <s v="http://data.europa.eu/esco/skill/143769cb-b61e-47d8-a61e-eedfbec1016c"/>
    <x v="3"/>
    <x v="0"/>
  </r>
  <r>
    <n v="10092"/>
    <x v="4517"/>
    <s v="provide mentorship"/>
    <n v="0.89944517612457275"/>
    <s v="http://data.europa.eu/esco/skill/28722c99-68b7-4b7b-808f-53f343299935"/>
    <x v="2"/>
    <x v="0"/>
  </r>
  <r>
    <n v="10093"/>
    <x v="3720"/>
    <s v="manage resources"/>
    <n v="0.85693132877349854"/>
    <s v="http://data.europa.eu/esco/skill/911e13ee-1eec-4243-88c8-3c08a3681a19"/>
    <x v="2"/>
    <x v="0"/>
  </r>
  <r>
    <n v="10094"/>
    <x v="1417"/>
    <s v="clinical science"/>
    <n v="0.84135115146636963"/>
    <s v="http://data.europa.eu/esco/skill/ad05c2bf-3905-4e4c-bd56-6fcfdebc994c"/>
    <x v="2"/>
    <x v="0"/>
  </r>
  <r>
    <n v="10095"/>
    <x v="1148"/>
    <s v="manage a team"/>
    <n v="0.87521463632583618"/>
    <s v="http://data.europa.eu/esco/skill/cb668e89-6ef5-4ff3-ab4a-506010e7e70b"/>
    <x v="2"/>
    <x v="0"/>
  </r>
  <r>
    <n v="10096"/>
    <x v="26"/>
    <s v="leadership principles"/>
    <n v="0.71474629640579224"/>
    <s v="http://data.europa.eu/esco/skill/d5145a9a-602e-40bf-b3e1-f04cf9c3ef86"/>
    <x v="3"/>
    <x v="0"/>
  </r>
  <r>
    <n v="10097"/>
    <x v="4518"/>
    <s v="plan digital marketing"/>
    <n v="0.92421549558639526"/>
    <s v="http://data.europa.eu/esco/skill/736ef286-fbd3-4e5c-a4b4-d1e2008c9898"/>
    <x v="4"/>
    <x v="0"/>
  </r>
  <r>
    <n v="10098"/>
    <x v="4519"/>
    <s v="channel marketing"/>
    <n v="0.66218060255050659"/>
    <s v="http://data.europa.eu/esco/skill/9af252ce-bf4d-411b-8daa-beb91df4257d"/>
    <x v="0"/>
    <x v="0"/>
  </r>
  <r>
    <n v="10099"/>
    <x v="4520"/>
    <s v="digital marketing techniques"/>
    <n v="0.6221885085105896"/>
    <s v="http://data.europa.eu/esco/skill/43dfbe7f-9e10-4871-b171-e5076737b4cf"/>
    <x v="0"/>
    <x v="0"/>
  </r>
  <r>
    <n v="10100"/>
    <x v="4521"/>
    <s v="create cooperation modalities"/>
    <n v="0.70810115337371826"/>
    <s v="http://data.europa.eu/esco/skill/6f9ac146-8bbd-4b9d-9514-d85586caf17a"/>
    <x v="3"/>
    <x v="0"/>
  </r>
  <r>
    <n v="10101"/>
    <x v="4522"/>
    <s v="resolve conflicts"/>
    <n v="0.83994245529174805"/>
    <s v="http://data.europa.eu/esco/skill/96de2e86-e287-41f2-88ab-15a2343afc6f"/>
    <x v="2"/>
    <x v="0"/>
  </r>
  <r>
    <n v="10102"/>
    <x v="4523"/>
    <s v="create solutions to problems"/>
    <n v="0.54293566942214966"/>
    <s v="http://data.europa.eu/esco/skill/03b9b491-fc9b-4868-914a-bf7cd47b5041"/>
    <x v="1"/>
    <x v="0"/>
  </r>
  <r>
    <n v="10103"/>
    <x v="4524"/>
    <s v="assess students"/>
    <n v="0.78243345022201538"/>
    <s v="http://data.europa.eu/esco/skill/6fe019dd-027f-45f3-b19c-d27f7ae00980"/>
    <x v="3"/>
    <x v="0"/>
  </r>
  <r>
    <n v="10104"/>
    <x v="4525"/>
    <s v="teach writing"/>
    <n v="0.62041133642196655"/>
    <s v="http://data.europa.eu/esco/skill/1b957e3d-0017-42b0-9bfe-49a1cdd31de7"/>
    <x v="0"/>
    <x v="0"/>
  </r>
  <r>
    <n v="10105"/>
    <x v="4526"/>
    <s v="study relevant writing"/>
    <n v="0.71962964534759521"/>
    <s v="http://data.europa.eu/esco/skill/cdf64719-6562-4ef2-850b-293e2d9d3709"/>
    <x v="3"/>
    <x v="0"/>
  </r>
  <r>
    <n v="10106"/>
    <x v="4527"/>
    <s v="provide lesson materials"/>
    <n v="0.592803955078125"/>
    <s v="http://data.europa.eu/esco/skill/d39a5880-7d0a-4573-9f70-a75ff875bf83"/>
    <x v="1"/>
    <x v="0"/>
  </r>
  <r>
    <n v="10107"/>
    <x v="231"/>
    <s v="develop statistical software"/>
    <n v="0.5463871955871582"/>
    <s v="http://data.europa.eu/esco/skill/bb165899-d95f-4433-95f2-173fefd716d2"/>
    <x v="1"/>
    <x v="0"/>
  </r>
  <r>
    <n v="10108"/>
    <x v="165"/>
    <s v="perform data analysis"/>
    <n v="0.85139340162277222"/>
    <s v="http://data.europa.eu/esco/skill/2b92a5b2-6758-4ee3-9fb4-b6387a55cc8f"/>
    <x v="2"/>
    <x v="0"/>
  </r>
  <r>
    <n v="10109"/>
    <x v="1251"/>
    <s v="perform data analysis"/>
    <n v="0.65555000305175781"/>
    <s v="http://data.europa.eu/esco/skill/2b92a5b2-6758-4ee3-9fb4-b6387a55cc8f"/>
    <x v="0"/>
    <x v="0"/>
  </r>
  <r>
    <n v="10110"/>
    <x v="2837"/>
    <s v="develop reporting software"/>
    <n v="0.67721855640411377"/>
    <s v="http://data.europa.eu/esco/skill/9d2f77af-4307-4ac5-bc50-a9980cec7e83"/>
    <x v="0"/>
    <x v="0"/>
  </r>
  <r>
    <n v="10111"/>
    <x v="4528"/>
    <s v="statistics"/>
    <n v="0.83188998699188232"/>
    <s v="http://data.europa.eu/esco/skill/7ee4c2ea-b349-4bd2-81a3-ec31475d4833"/>
    <x v="2"/>
    <x v="0"/>
  </r>
  <r>
    <n v="10112"/>
    <x v="94"/>
    <s v="public health"/>
    <n v="0.99999994039535522"/>
    <s v="http://data.europa.eu/esco/skill/9570e84e-6699-4c9f-9a12-7bc82d53a231"/>
    <x v="4"/>
    <x v="0"/>
  </r>
  <r>
    <n v="10113"/>
    <x v="4009"/>
    <s v="journalism"/>
    <n v="1"/>
    <s v="http://data.europa.eu/esco/skill/3391d6dd-d584-4c8c-9af9-d2f0c45e2b4b"/>
    <x v="5"/>
    <x v="0"/>
  </r>
  <r>
    <n v="10114"/>
    <x v="3148"/>
    <s v="maintain responsive design"/>
    <n v="0.79437965154647827"/>
    <s v="http://data.europa.eu/esco/skill/6ad40ca3-dc34-4442-b23f-0b1b28936f56"/>
    <x v="3"/>
    <x v="0"/>
  </r>
  <r>
    <n v="10115"/>
    <x v="1488"/>
    <s v="use markup languages"/>
    <n v="0.63097548484802246"/>
    <s v="http://data.europa.eu/esco/skill/0af062de-eb43-41e9-9b96-249e2cd22d26"/>
    <x v="0"/>
    <x v="0"/>
  </r>
  <r>
    <n v="10116"/>
    <x v="411"/>
    <s v="JavaScript"/>
    <n v="1"/>
    <s v="http://data.europa.eu/esco/skill/3cd569a2-4f88-4c1e-9995-8dce8c5e51a7"/>
    <x v="5"/>
    <x v="0"/>
  </r>
  <r>
    <n v="10117"/>
    <x v="1127"/>
    <s v="CSS"/>
    <n v="0.54043233394622803"/>
    <s v="http://data.europa.eu/esco/skill/e5d1f825-60ed-4bdd-872a-e748c387f777"/>
    <x v="1"/>
    <x v="0"/>
  </r>
  <r>
    <n v="10118"/>
    <x v="4529"/>
    <s v="Adobe Photoshop"/>
    <n v="0.60860908031463623"/>
    <s v="http://data.europa.eu/esco/skill/14ced458-5f4b-495f-bd3d-9c240614bda0"/>
    <x v="0"/>
    <x v="0"/>
  </r>
  <r>
    <n v="10119"/>
    <x v="1636"/>
    <s v="usability engineering"/>
    <n v="0.64950829744338989"/>
    <s v="http://data.europa.eu/esco/skill/95ee5e38-5c1e-4cd2-a21d-6921390025a9"/>
    <x v="0"/>
    <x v="0"/>
  </r>
  <r>
    <n v="10120"/>
    <x v="1637"/>
    <s v="usability engineering"/>
    <n v="0.73967593908309937"/>
    <s v="http://data.europa.eu/esco/skill/95ee5e38-5c1e-4cd2-a21d-6921390025a9"/>
    <x v="3"/>
    <x v="0"/>
  </r>
  <r>
    <n v="10121"/>
    <x v="1639"/>
    <s v="design prototypes"/>
    <n v="0.72124308347702026"/>
    <s v="http://data.europa.eu/esco/skill/bacbfc27-4b5d-47de-8bfd-af5fa27562a2"/>
    <x v="3"/>
    <x v="0"/>
  </r>
  <r>
    <n v="10122"/>
    <x v="1640"/>
    <s v="usability engineering"/>
    <n v="0.63303190469741821"/>
    <s v="http://data.europa.eu/esco/skill/95ee5e38-5c1e-4cd2-a21d-6921390025a9"/>
    <x v="0"/>
    <x v="0"/>
  </r>
  <r>
    <n v="10123"/>
    <x v="899"/>
    <s v="NoSQL"/>
    <n v="0.69144302606582642"/>
    <s v="http://data.europa.eu/esco/skill/76ef6ed3-1658-4a1a-9593-204d799c6d0c"/>
    <x v="0"/>
    <x v="0"/>
  </r>
  <r>
    <n v="10124"/>
    <x v="3860"/>
    <s v="SPARK"/>
    <n v="0.42927247285842901"/>
    <s v="http://data.europa.eu/esco/skill/af7ae54f-4649-4c16-87c7-59ba41d4d57f"/>
    <x v="6"/>
    <x v="1"/>
  </r>
  <r>
    <n v="10125"/>
    <x v="411"/>
    <s v="JavaScript"/>
    <n v="1"/>
    <s v="http://data.europa.eu/esco/skill/3cd569a2-4f88-4c1e-9995-8dce8c5e51a7"/>
    <x v="5"/>
    <x v="0"/>
  </r>
  <r>
    <n v="10126"/>
    <x v="2136"/>
    <s v="web programming"/>
    <n v="0.90329629182815552"/>
    <s v="http://data.europa.eu/esco/skill/69bbd53f-fbb0-4476-b4b2-ef7844464e28"/>
    <x v="4"/>
    <x v="0"/>
  </r>
  <r>
    <n v="10127"/>
    <x v="1129"/>
    <s v="JavaScript Framework"/>
    <n v="0.50594449043273926"/>
    <s v="http://data.europa.eu/esco/skill/9b9de2a4-d8af-4a7b-933a-a8334ae60067"/>
    <x v="1"/>
    <x v="0"/>
  </r>
  <r>
    <n v="10128"/>
    <x v="3148"/>
    <s v="maintain responsive design"/>
    <n v="0.79437965154647827"/>
    <s v="http://data.europa.eu/esco/skill/6ad40ca3-dc34-4442-b23f-0b1b28936f56"/>
    <x v="3"/>
    <x v="0"/>
  </r>
  <r>
    <n v="10129"/>
    <x v="411"/>
    <s v="JavaScript"/>
    <n v="1"/>
    <s v="http://data.europa.eu/esco/skill/3cd569a2-4f88-4c1e-9995-8dce8c5e51a7"/>
    <x v="5"/>
    <x v="0"/>
  </r>
  <r>
    <n v="10130"/>
    <x v="1127"/>
    <s v="CSS"/>
    <n v="0.54043233394622803"/>
    <s v="http://data.europa.eu/esco/skill/e5d1f825-60ed-4bdd-872a-e748c387f777"/>
    <x v="1"/>
    <x v="0"/>
  </r>
  <r>
    <n v="10131"/>
    <x v="901"/>
    <s v="web programming"/>
    <n v="0.57801210880279541"/>
    <s v="http://data.europa.eu/esco/skill/69bbd53f-fbb0-4476-b4b2-ef7844464e28"/>
    <x v="1"/>
    <x v="0"/>
  </r>
  <r>
    <n v="10132"/>
    <x v="1156"/>
    <s v="JavaScript Framework"/>
    <n v="0.42785841226577759"/>
    <s v="http://data.europa.eu/esco/skill/9b9de2a4-d8af-4a7b-933a-a8334ae60067"/>
    <x v="6"/>
    <x v="1"/>
  </r>
  <r>
    <n v="10133"/>
    <x v="899"/>
    <s v="NoSQL"/>
    <n v="0.69144302606582642"/>
    <s v="http://data.europa.eu/esco/skill/76ef6ed3-1658-4a1a-9593-204d799c6d0c"/>
    <x v="0"/>
    <x v="0"/>
  </r>
  <r>
    <n v="10134"/>
    <x v="1157"/>
    <s v="JavaScript Framework"/>
    <n v="0.53646737337112427"/>
    <s v="http://data.europa.eu/esco/skill/9b9de2a4-d8af-4a7b-933a-a8334ae60067"/>
    <x v="1"/>
    <x v="0"/>
  </r>
  <r>
    <n v="10135"/>
    <x v="3276"/>
    <s v="web programming"/>
    <n v="0.48641812801361078"/>
    <s v="http://data.europa.eu/esco/skill/69bbd53f-fbb0-4476-b4b2-ef7844464e28"/>
    <x v="6"/>
    <x v="1"/>
  </r>
  <r>
    <n v="10136"/>
    <x v="4530"/>
    <s v="Jboss"/>
    <n v="0.51897943019866943"/>
    <s v="http://data.europa.eu/esco/skill/b16bcbcb-1d3f-42b3-a6a5-b91348a72b70"/>
    <x v="1"/>
    <x v="0"/>
  </r>
  <r>
    <n v="10137"/>
    <x v="4531"/>
    <s v="curl hair"/>
    <n v="0.74411970376968384"/>
    <s v="http://data.europa.eu/esco/skill/9f76644e-45ce-424e-91dc-064cb166b323"/>
    <x v="3"/>
    <x v="0"/>
  </r>
  <r>
    <n v="10138"/>
    <x v="2372"/>
    <s v="Java (computer programming)"/>
    <n v="0.81298106908798218"/>
    <s v="http://data.europa.eu/esco/skill/19a8293b-8e95-4de3-983f-77484079c389"/>
    <x v="2"/>
    <x v="0"/>
  </r>
  <r>
    <n v="10139"/>
    <x v="3302"/>
    <s v="manage production enterprise"/>
    <n v="0.65033364295959473"/>
    <s v="http://data.europa.eu/esco/skill/435d1751-8667-41ec-8b32-865b7cd3c684"/>
    <x v="0"/>
    <x v="0"/>
  </r>
  <r>
    <n v="10140"/>
    <x v="598"/>
    <s v="circulate information"/>
    <n v="0.39635947346687322"/>
    <s v="http://data.europa.eu/esco/skill/f24d196c-fda3-412b-aa8d-c9d36db80cd8"/>
    <x v="7"/>
    <x v="1"/>
  </r>
  <r>
    <n v="10141"/>
    <x v="1265"/>
    <s v="customer service"/>
    <n v="1.00000011920929"/>
    <s v="http://data.europa.eu/esco/skill/15a33d76-4640-438d-ae64-fdc0c1d3eebc"/>
    <x v="5"/>
    <x v="0"/>
  </r>
  <r>
    <n v="10142"/>
    <x v="1201"/>
    <s v="social media marketing techniques"/>
    <n v="0.57930916547775269"/>
    <s v="http://data.europa.eu/esco/skill/509909a2-4a8f-4ead-8ad0-968df63b77cc"/>
    <x v="1"/>
    <x v="0"/>
  </r>
  <r>
    <n v="10143"/>
    <x v="1266"/>
    <s v="manage time"/>
    <n v="0.85451871156692505"/>
    <s v="http://data.europa.eu/esco/skill/d9013e0e-e937-43d5-ab71-0e917ee882b8"/>
    <x v="2"/>
    <x v="0"/>
  </r>
  <r>
    <n v="10144"/>
    <x v="4532"/>
    <s v="coordinate purchasing activities"/>
    <n v="0.58012813329696655"/>
    <s v="http://data.europa.eu/esco/skill/650f44e2-cb4c-41ba-9095-581fe6bea4b1"/>
    <x v="1"/>
    <x v="0"/>
  </r>
  <r>
    <n v="10145"/>
    <x v="4533"/>
    <s v="software metrics"/>
    <n v="0.95254701375961304"/>
    <s v="http://data.europa.eu/esco/skill/fb7aee4d-f6c6-4a87-8e9d-8e542b3771f8"/>
    <x v="4"/>
    <x v="0"/>
  </r>
  <r>
    <n v="10146"/>
    <x v="337"/>
    <s v="Agile development"/>
    <n v="0.92822575569152832"/>
    <s v="http://data.europa.eu/esco/skill/dba46f87-0831-49cd-a1c7-340a653c0221"/>
    <x v="4"/>
    <x v="0"/>
  </r>
  <r>
    <n v="10147"/>
    <x v="3417"/>
    <s v="project management"/>
    <n v="0.85695153474807739"/>
    <s v="http://data.europa.eu/esco/skill/7111b95d-0ce3-441a-9d92-4c75d05c4388"/>
    <x v="2"/>
    <x v="0"/>
  </r>
  <r>
    <n v="10148"/>
    <x v="4534"/>
    <s v="software metrics"/>
    <n v="1.00000011920929"/>
    <s v="http://data.europa.eu/esco/skill/fb7aee4d-f6c6-4a87-8e9d-8e542b3771f8"/>
    <x v="5"/>
    <x v="0"/>
  </r>
  <r>
    <n v="10149"/>
    <x v="4535"/>
    <s v="analog electronics theory"/>
    <n v="0.68724477291107178"/>
    <s v="http://data.europa.eu/esco/skill/ee1417ac-4e9a-4102-b89a-528ab4ffba13"/>
    <x v="0"/>
    <x v="0"/>
  </r>
  <r>
    <n v="10150"/>
    <x v="4536"/>
    <s v="microelectronics"/>
    <n v="1.0000002384185791"/>
    <s v="http://data.europa.eu/esco/skill/4b164a27-849f-4be2-ae79-d26a4969b677"/>
    <x v="5"/>
    <x v="0"/>
  </r>
  <r>
    <n v="10151"/>
    <x v="4537"/>
    <s v="analog electronics theory"/>
    <n v="0.40797910094261169"/>
    <s v="http://data.europa.eu/esco/skill/ee1417ac-4e9a-4102-b89a-528ab4ffba13"/>
    <x v="6"/>
    <x v="1"/>
  </r>
  <r>
    <n v="10152"/>
    <x v="432"/>
    <s v="risk management"/>
    <n v="1.00000011920929"/>
    <s v="http://data.europa.eu/esco/skill/6eff134b-e34f-4d6e-a6e8-5e47cf2228d0"/>
    <x v="5"/>
    <x v="0"/>
  </r>
  <r>
    <n v="10153"/>
    <x v="2344"/>
    <s v="show empathy"/>
    <n v="0.80908918380737305"/>
    <s v="http://data.europa.eu/esco/skill/77b636e8-fab3-41a8-8022-1e0a354059dc"/>
    <x v="2"/>
    <x v="0"/>
  </r>
  <r>
    <n v="10154"/>
    <x v="167"/>
    <s v="prepare visual data"/>
    <n v="0.62903279066085815"/>
    <s v="http://data.europa.eu/esco/skill/c0326e27-5fa8-4dca-aecb-ed89ab491513"/>
    <x v="0"/>
    <x v="0"/>
  </r>
  <r>
    <n v="10155"/>
    <x v="4538"/>
    <s v="assist with funeral planning"/>
    <n v="0.63760602474212646"/>
    <s v="http://data.europa.eu/esco/skill/7fb43ee2-e630-4b9e-a431-9275ab30cac4"/>
    <x v="0"/>
    <x v="0"/>
  </r>
  <r>
    <n v="10156"/>
    <x v="432"/>
    <s v="risk management"/>
    <n v="1.00000011920929"/>
    <s v="http://data.europa.eu/esco/skill/6eff134b-e34f-4d6e-a6e8-5e47cf2228d0"/>
    <x v="5"/>
    <x v="0"/>
  </r>
  <r>
    <n v="10157"/>
    <x v="4539"/>
    <s v="reinsurance"/>
    <n v="0.75538557767868042"/>
    <s v="http://data.europa.eu/esco/skill/d03dbfd1-0415-4a3a-8d2b-ff4dfff06bc8"/>
    <x v="3"/>
    <x v="0"/>
  </r>
  <r>
    <n v="10158"/>
    <x v="2982"/>
    <s v="insurance market"/>
    <n v="0.60807418823242188"/>
    <s v="http://data.europa.eu/esco/skill/fcd02121-ae3e-4d20-92ee-e2e368658a45"/>
    <x v="0"/>
    <x v="0"/>
  </r>
  <r>
    <n v="10159"/>
    <x v="2503"/>
    <s v="reinsurance"/>
    <n v="0.80833935737609863"/>
    <s v="http://data.europa.eu/esco/skill/d03dbfd1-0415-4a3a-8d2b-ff4dfff06bc8"/>
    <x v="2"/>
    <x v="0"/>
  </r>
  <r>
    <n v="10160"/>
    <x v="4540"/>
    <s v="business valuation techniques"/>
    <n v="0.69889885187149048"/>
    <s v="http://data.europa.eu/esco/skill/4e02ce5a-7321-426b-a809-6c507f30ef52"/>
    <x v="0"/>
    <x v="0"/>
  </r>
  <r>
    <n v="10161"/>
    <x v="1868"/>
    <s v="ICT security legislation"/>
    <n v="0.72460156679153442"/>
    <s v="http://data.europa.eu/esco/skill/7814e88f-c133-4c3b-b27f-857afa145d42"/>
    <x v="3"/>
    <x v="0"/>
  </r>
  <r>
    <n v="10162"/>
    <x v="4541"/>
    <s v="advise on security staff selection"/>
    <n v="0.69000118970870972"/>
    <s v="http://data.europa.eu/esco/skill/918459f1-147d-46f5-8de1-87e5663da8b0"/>
    <x v="0"/>
    <x v="0"/>
  </r>
  <r>
    <n v="10163"/>
    <x v="432"/>
    <s v="risk management"/>
    <n v="1.00000011920929"/>
    <s v="http://data.europa.eu/esco/skill/6eff134b-e34f-4d6e-a6e8-5e47cf2228d0"/>
    <x v="5"/>
    <x v="0"/>
  </r>
  <r>
    <n v="10164"/>
    <x v="4542"/>
    <s v="develop contingency plans for emergencies"/>
    <n v="0.83810019493103027"/>
    <s v="http://data.europa.eu/esco/skill/fa3567c8-a7c1-40de-bac0-a4f5a85b9f1a"/>
    <x v="2"/>
    <x v="0"/>
  </r>
  <r>
    <n v="10165"/>
    <x v="4543"/>
    <s v="internet governance"/>
    <n v="0.65605771541595459"/>
    <s v="http://data.europa.eu/esco/skill/5063a99f-975b-4a7c-85e3-69ecb375b4d3"/>
    <x v="0"/>
    <x v="0"/>
  </r>
  <r>
    <n v="10166"/>
    <x v="4544"/>
    <s v="robotics"/>
    <n v="0.77657830715179443"/>
    <s v="http://data.europa.eu/esco/skill/e87ec79a-c9ff-46f5-84fa-7a0f394cdf40"/>
    <x v="3"/>
    <x v="0"/>
  </r>
  <r>
    <n v="10167"/>
    <x v="118"/>
    <s v="Python (computer programming)"/>
    <n v="0.93073379993438721"/>
    <s v="http://data.europa.eu/esco/skill/ccd0a1d9-afda-43d9-b901-96344886e14d"/>
    <x v="4"/>
    <x v="0"/>
  </r>
  <r>
    <n v="10168"/>
    <x v="928"/>
    <s v="WebCMS"/>
    <n v="0.42371121048927313"/>
    <s v="http://data.europa.eu/esco/skill/5c66ce3a-658d-43b1-9d8d-0f39be6c0f2e"/>
    <x v="6"/>
    <x v="1"/>
  </r>
  <r>
    <n v="10169"/>
    <x v="4545"/>
    <s v="apply digital mapping"/>
    <n v="0.65921050310134888"/>
    <s v="http://data.europa.eu/esco/skill/9295d1c5-8d7d-423e-a6ce-dfbc1d991f88"/>
    <x v="0"/>
    <x v="0"/>
  </r>
  <r>
    <n v="10170"/>
    <x v="559"/>
    <s v="algebra"/>
    <n v="0.55478054285049438"/>
    <s v="http://data.europa.eu/esco/skill/55e910e4-736d-44cf-bfa9-b15adc5d91d2"/>
    <x v="1"/>
    <x v="0"/>
  </r>
  <r>
    <n v="10171"/>
    <x v="4546"/>
    <s v="create semantic trees"/>
    <n v="0.52360618114471436"/>
    <s v="http://data.europa.eu/esco/skill/cb89a5c0-b5cb-4c62-8e7e-7714631b66b5"/>
    <x v="1"/>
    <x v="0"/>
  </r>
  <r>
    <n v="10172"/>
    <x v="118"/>
    <s v="Python (computer programming)"/>
    <n v="0.93073379993438721"/>
    <s v="http://data.europa.eu/esco/skill/ccd0a1d9-afda-43d9-b901-96344886e14d"/>
    <x v="4"/>
    <x v="0"/>
  </r>
  <r>
    <n v="10173"/>
    <x v="4547"/>
    <s v="plan rig moves"/>
    <n v="0.60208261013031006"/>
    <s v="http://data.europa.eu/esco/skill/804b7c6b-c5af-45d4-97ac-235a89234a54"/>
    <x v="0"/>
    <x v="0"/>
  </r>
  <r>
    <n v="10174"/>
    <x v="928"/>
    <s v="WebCMS"/>
    <n v="0.42371121048927313"/>
    <s v="http://data.europa.eu/esco/skill/5c66ce3a-658d-43b1-9d8d-0f39be6c0f2e"/>
    <x v="6"/>
    <x v="1"/>
  </r>
  <r>
    <n v="10175"/>
    <x v="4548"/>
    <s v="move objects"/>
    <n v="0.57604044675827026"/>
    <s v="http://data.europa.eu/esco/skill/b6bdf202-524f-475d-b813-2aa9af005c37"/>
    <x v="1"/>
    <x v="0"/>
  </r>
  <r>
    <n v="10176"/>
    <x v="118"/>
    <s v="Python (computer programming)"/>
    <n v="0.93073379993438721"/>
    <s v="http://data.europa.eu/esco/skill/ccd0a1d9-afda-43d9-b901-96344886e14d"/>
    <x v="4"/>
    <x v="0"/>
  </r>
  <r>
    <n v="10177"/>
    <x v="927"/>
    <s v="robotics"/>
    <n v="1.00000011920929"/>
    <s v="http://data.europa.eu/esco/skill/e87ec79a-c9ff-46f5-84fa-7a0f394cdf40"/>
    <x v="5"/>
    <x v="0"/>
  </r>
  <r>
    <n v="10178"/>
    <x v="2108"/>
    <s v="hardware platforms"/>
    <n v="0.42479461431503301"/>
    <s v="http://data.europa.eu/esco/skill/117373c8-f04b-4fff-8683-aebe36edac81"/>
    <x v="6"/>
    <x v="1"/>
  </r>
  <r>
    <n v="10179"/>
    <x v="745"/>
    <s v="MATLAB"/>
    <n v="1"/>
    <s v="http://data.europa.eu/esco/skill/c3a03c5a-c260-4c26-9b9a-873abb396f4d"/>
    <x v="5"/>
    <x v="0"/>
  </r>
  <r>
    <n v="10180"/>
    <x v="4547"/>
    <s v="plan rig moves"/>
    <n v="0.60208261013031006"/>
    <s v="http://data.europa.eu/esco/skill/804b7c6b-c5af-45d4-97ac-235a89234a54"/>
    <x v="0"/>
    <x v="0"/>
  </r>
  <r>
    <n v="10181"/>
    <x v="927"/>
    <s v="robotics"/>
    <n v="1.00000011920929"/>
    <s v="http://data.europa.eu/esco/skill/e87ec79a-c9ff-46f5-84fa-7a0f394cdf40"/>
    <x v="5"/>
    <x v="0"/>
  </r>
  <r>
    <n v="10182"/>
    <x v="4549"/>
    <s v="Vyper"/>
    <n v="0.41968190670013428"/>
    <s v="http://data.europa.eu/esco/skill/53780150-1581-4ae6-b435-34068c172caf"/>
    <x v="6"/>
    <x v="1"/>
  </r>
  <r>
    <n v="10183"/>
    <x v="745"/>
    <s v="MATLAB"/>
    <n v="1"/>
    <s v="http://data.europa.eu/esco/skill/c3a03c5a-c260-4c26-9b9a-873abb396f4d"/>
    <x v="5"/>
    <x v="0"/>
  </r>
  <r>
    <n v="10184"/>
    <x v="4550"/>
    <s v="particle animation"/>
    <n v="0.58885353803634644"/>
    <s v="http://data.europa.eu/esco/skill/13666d7d-41a8-42b6-80ba-34ea6a64667f"/>
    <x v="1"/>
    <x v="0"/>
  </r>
  <r>
    <n v="10185"/>
    <x v="1896"/>
    <s v="estimate duration of work"/>
    <n v="0.48718923330307012"/>
    <s v="http://data.europa.eu/esco/skill/e207163b-7963-4c3e-9494-7a4bb000211b"/>
    <x v="6"/>
    <x v="1"/>
  </r>
  <r>
    <n v="10186"/>
    <x v="2863"/>
    <s v="apply digital mapping"/>
    <n v="0.76718860864639282"/>
    <s v="http://data.europa.eu/esco/skill/9295d1c5-8d7d-423e-a6ce-dfbc1d991f88"/>
    <x v="3"/>
    <x v="0"/>
  </r>
  <r>
    <n v="10187"/>
    <x v="4551"/>
    <s v="ICT communications protocols"/>
    <n v="0.48494508862495422"/>
    <s v="http://data.europa.eu/esco/skill/6e4f75b4-c60f-4623-a9ba-760c8245753b"/>
    <x v="6"/>
    <x v="1"/>
  </r>
  <r>
    <n v="10188"/>
    <x v="927"/>
    <s v="robotics"/>
    <n v="1.00000011920929"/>
    <s v="http://data.europa.eu/esco/skill/e87ec79a-c9ff-46f5-84fa-7a0f394cdf40"/>
    <x v="5"/>
    <x v="0"/>
  </r>
  <r>
    <n v="10189"/>
    <x v="4552"/>
    <s v="robotics"/>
    <n v="0.82439941167831421"/>
    <s v="http://data.europa.eu/esco/skill/e87ec79a-c9ff-46f5-84fa-7a0f394cdf40"/>
    <x v="2"/>
    <x v="0"/>
  </r>
  <r>
    <n v="10190"/>
    <x v="745"/>
    <s v="MATLAB"/>
    <n v="1"/>
    <s v="http://data.europa.eu/esco/skill/c3a03c5a-c260-4c26-9b9a-873abb396f4d"/>
    <x v="5"/>
    <x v="0"/>
  </r>
  <r>
    <n v="10191"/>
    <x v="4547"/>
    <s v="plan rig moves"/>
    <n v="0.60208261013031006"/>
    <s v="http://data.europa.eu/esco/skill/804b7c6b-c5af-45d4-97ac-235a89234a54"/>
    <x v="0"/>
    <x v="0"/>
  </r>
  <r>
    <n v="10192"/>
    <x v="4553"/>
    <s v="plan schedule"/>
    <n v="0.6702767014503479"/>
    <s v="http://data.europa.eu/esco/skill/c73ea1b8-e121-4f91-b8f0-dee4ee28d6ec"/>
    <x v="0"/>
    <x v="0"/>
  </r>
  <r>
    <n v="10193"/>
    <x v="4554"/>
    <s v="algorithms"/>
    <n v="0.46495726704597468"/>
    <s v="http://data.europa.eu/esco/skill/54924a2c-daca-40d3-9716-4b38ceb04f38"/>
    <x v="6"/>
    <x v="1"/>
  </r>
  <r>
    <n v="10194"/>
    <x v="745"/>
    <s v="MATLAB"/>
    <n v="1"/>
    <s v="http://data.europa.eu/esco/skill/c3a03c5a-c260-4c26-9b9a-873abb396f4d"/>
    <x v="5"/>
    <x v="0"/>
  </r>
  <r>
    <n v="10195"/>
    <x v="1626"/>
    <s v="computer vision"/>
    <n v="1"/>
    <s v="http://data.europa.eu/esco/skill/7b0d5000-00da-4864-b776-6de49a87a669"/>
    <x v="5"/>
    <x v="0"/>
  </r>
  <r>
    <n v="10196"/>
    <x v="1896"/>
    <s v="estimate duration of work"/>
    <n v="0.48718923330307012"/>
    <s v="http://data.europa.eu/esco/skill/e207163b-7963-4c3e-9494-7a4bb000211b"/>
    <x v="6"/>
    <x v="1"/>
  </r>
  <r>
    <n v="10197"/>
    <x v="4555"/>
    <s v="distributed computing"/>
    <n v="0.41321274638175959"/>
    <s v="http://data.europa.eu/esco/skill/897b393f-e7e0-4248-a40d-d77119694e83"/>
    <x v="6"/>
    <x v="1"/>
  </r>
  <r>
    <n v="10198"/>
    <x v="4556"/>
    <s v="geometry"/>
    <n v="1.00000011920929"/>
    <s v="http://data.europa.eu/esco/skill/21dfab2e-f954-49ab-8fb6-18cc98cf10bb"/>
    <x v="5"/>
    <x v="0"/>
  </r>
  <r>
    <n v="10199"/>
    <x v="4557"/>
    <s v="advertising techniques"/>
    <n v="0.63434207439422607"/>
    <s v="http://data.europa.eu/esco/skill/aba1f05b-f312-47d8-be71-7c574134de8f"/>
    <x v="0"/>
    <x v="0"/>
  </r>
  <r>
    <n v="10200"/>
    <x v="1095"/>
    <s v="advertising techniques"/>
    <n v="0.75589370727539063"/>
    <s v="http://data.europa.eu/esco/skill/aba1f05b-f312-47d8-be71-7c574134de8f"/>
    <x v="3"/>
    <x v="0"/>
  </r>
  <r>
    <n v="10201"/>
    <x v="4558"/>
    <s v="advertising techniques"/>
    <n v="0.86707335710525513"/>
    <s v="http://data.europa.eu/esco/skill/aba1f05b-f312-47d8-be71-7c574134de8f"/>
    <x v="2"/>
    <x v="0"/>
  </r>
  <r>
    <n v="10202"/>
    <x v="4559"/>
    <s v="advertising techniques"/>
    <n v="1.00000011920929"/>
    <s v="http://data.europa.eu/esco/skill/aba1f05b-f312-47d8-be71-7c574134de8f"/>
    <x v="5"/>
    <x v="0"/>
  </r>
  <r>
    <n v="10203"/>
    <x v="1940"/>
    <s v="present storyboard"/>
    <n v="0.33893537521362299"/>
    <s v="http://data.europa.eu/esco/skill/617a9d25-d30f-40fe-b172-2ce1fbf2d8b1"/>
    <x v="7"/>
    <x v="1"/>
  </r>
  <r>
    <n v="10204"/>
    <x v="4560"/>
    <s v="assess studio production"/>
    <n v="0.61394393444061279"/>
    <s v="http://data.europa.eu/esco/skill/fd0fe7fa-e17e-47e9-bcf8-6fde5951a34e"/>
    <x v="0"/>
    <x v="0"/>
  </r>
  <r>
    <n v="10205"/>
    <x v="767"/>
    <s v="automation technology"/>
    <n v="0.8160710334777832"/>
    <s v="http://data.europa.eu/esco/skill/f4a6e9f7-5cff-46c0-894c-59c20bb78694"/>
    <x v="2"/>
    <x v="0"/>
  </r>
  <r>
    <n v="10206"/>
    <x v="647"/>
    <s v="manage workflow processes"/>
    <n v="0.63604581356048584"/>
    <s v="http://data.europa.eu/esco/skill/7add3681-17b6-4027-8a9d-ee92d2b96a42"/>
    <x v="0"/>
    <x v="0"/>
  </r>
  <r>
    <n v="10207"/>
    <x v="1082"/>
    <s v="ABAP"/>
    <n v="0.62517666816711426"/>
    <s v="http://data.europa.eu/esco/skill/eb0e5615-1575-4a86-a1a2-7d39595033c5"/>
    <x v="0"/>
    <x v="0"/>
  </r>
  <r>
    <n v="10208"/>
    <x v="4561"/>
    <s v="manage project changes"/>
    <n v="0.60203593969345093"/>
    <s v="http://data.europa.eu/esco/skill/4df7a57a-9405-4995-8e02-4ca404832247"/>
    <x v="0"/>
    <x v="0"/>
  </r>
  <r>
    <n v="10209"/>
    <x v="4562"/>
    <s v="manage schedule of tasks"/>
    <n v="0.60580122470855713"/>
    <s v="http://data.europa.eu/esco/skill/0e1fe34b-f4e7-4642-8c8b-5a05ac3438e5"/>
    <x v="0"/>
    <x v="0"/>
  </r>
  <r>
    <n v="10210"/>
    <x v="4563"/>
    <s v="Octopus Deploy"/>
    <n v="0.46494224667549128"/>
    <s v="http://data.europa.eu/esco/skill/2f04bb71-d476-43b3-a60b-5df1d05f5681"/>
    <x v="6"/>
    <x v="1"/>
  </r>
  <r>
    <n v="10211"/>
    <x v="4564"/>
    <s v="develop automated migration methods"/>
    <n v="0.59428197145462036"/>
    <s v="http://data.europa.eu/esco/skill/0b0335f3-0aa1-491e-895e-81fc8774a300"/>
    <x v="1"/>
    <x v="0"/>
  </r>
  <r>
    <n v="10212"/>
    <x v="4565"/>
    <s v="manage work"/>
    <n v="0.701263427734375"/>
    <s v="http://data.europa.eu/esco/skill/56a2fa94-a66d-40c6-a444-35888cdefa60"/>
    <x v="3"/>
    <x v="0"/>
  </r>
  <r>
    <n v="10213"/>
    <x v="4566"/>
    <s v="write up a list of technical specifications"/>
    <n v="0.57869499921798706"/>
    <s v="http://data.europa.eu/esco/skill/ac349e07-a3dd-463e-9575-e87567669db0"/>
    <x v="1"/>
    <x v="0"/>
  </r>
  <r>
    <n v="10214"/>
    <x v="4567"/>
    <s v="automation technology"/>
    <n v="0.37714296579360962"/>
    <s v="http://data.europa.eu/esco/skill/f4a6e9f7-5cff-46c0-894c-59c20bb78694"/>
    <x v="7"/>
    <x v="1"/>
  </r>
  <r>
    <n v="10215"/>
    <x v="4568"/>
    <s v="automation technology"/>
    <n v="0.7164226770401001"/>
    <s v="http://data.europa.eu/esco/skill/f4a6e9f7-5cff-46c0-894c-59c20bb78694"/>
    <x v="3"/>
    <x v="0"/>
  </r>
  <r>
    <n v="10216"/>
    <x v="4569"/>
    <s v="financial analysis"/>
    <n v="0.64847111701965332"/>
    <s v="http://data.europa.eu/esco/skill/99571e68-801f-49af-a897-5f75996642e1"/>
    <x v="0"/>
    <x v="0"/>
  </r>
  <r>
    <n v="10217"/>
    <x v="346"/>
    <s v="solve problems"/>
    <n v="0.77673155069351196"/>
    <s v="http://data.europa.eu/esco/skill/adc6dc11-3376-467b-96c5-9b0a21edc869"/>
    <x v="3"/>
    <x v="0"/>
  </r>
  <r>
    <n v="10218"/>
    <x v="4570"/>
    <s v="operate automated process control"/>
    <n v="0.57256788015365601"/>
    <s v="http://data.europa.eu/esco/skill/0a0532c2-ee60-4410-8e07-70e4d69370ec"/>
    <x v="1"/>
    <x v="0"/>
  </r>
  <r>
    <n v="10219"/>
    <x v="754"/>
    <s v="analyse business processes"/>
    <n v="0.71958374977111816"/>
    <s v="http://data.europa.eu/esco/skill/56042303-972b-41be-9310-58467599ff7e"/>
    <x v="3"/>
    <x v="0"/>
  </r>
  <r>
    <n v="10220"/>
    <x v="1856"/>
    <s v="customer relationship management"/>
    <n v="0.74369031190872192"/>
    <s v="http://data.europa.eu/esco/skill/dc9a236c-c640-43c3-812f-269403591edb"/>
    <x v="3"/>
    <x v="0"/>
  </r>
  <r>
    <n v="10221"/>
    <x v="3380"/>
    <s v="sales activities"/>
    <n v="0.82665324211120605"/>
    <s v="http://data.europa.eu/esco/skill/450de541-797a-4da0-9fe4-a81471c8047d"/>
    <x v="2"/>
    <x v="0"/>
  </r>
  <r>
    <n v="10222"/>
    <x v="1154"/>
    <s v="sales activities"/>
    <n v="0.74228101968765259"/>
    <s v="http://data.europa.eu/esco/skill/450de541-797a-4da0-9fe4-a81471c8047d"/>
    <x v="3"/>
    <x v="0"/>
  </r>
  <r>
    <n v="10223"/>
    <x v="4571"/>
    <s v="cloud technologies"/>
    <n v="0.52221649885177612"/>
    <s v="http://data.europa.eu/esco/skill/bd14968e-e409-45af-b362-3495ed7b10e0"/>
    <x v="1"/>
    <x v="0"/>
  </r>
  <r>
    <n v="10224"/>
    <x v="3550"/>
    <s v="Drupal"/>
    <n v="0.60166794061660767"/>
    <s v="http://data.europa.eu/esco/skill/1de3942b-99d8-41e8-9ef0-fbc9e9f6307b"/>
    <x v="0"/>
    <x v="0"/>
  </r>
  <r>
    <n v="10225"/>
    <x v="17"/>
    <s v="customer relationship management"/>
    <n v="0.87741631269454956"/>
    <s v="http://data.europa.eu/esco/skill/dc9a236c-c640-43c3-812f-269403591edb"/>
    <x v="2"/>
    <x v="0"/>
  </r>
  <r>
    <n v="10226"/>
    <x v="2182"/>
    <s v="digital content creation"/>
    <n v="0.80480563640594482"/>
    <s v="http://data.europa.eu/esco/skill/f5369f2f-e52b-43d8-8d31-79a6c11188d8"/>
    <x v="2"/>
    <x v="0"/>
  </r>
  <r>
    <n v="10227"/>
    <x v="2700"/>
    <s v="guarantee customer satisfaction"/>
    <n v="0.75379312038421631"/>
    <s v="http://data.europa.eu/esco/skill/00e53a0a-c0ba-4c9f-a2ed-4706d5832a00"/>
    <x v="3"/>
    <x v="0"/>
  </r>
  <r>
    <n v="10228"/>
    <x v="1154"/>
    <s v="sales activities"/>
    <n v="0.74228101968765259"/>
    <s v="http://data.europa.eu/esco/skill/450de541-797a-4da0-9fe4-a81471c8047d"/>
    <x v="3"/>
    <x v="0"/>
  </r>
  <r>
    <n v="10229"/>
    <x v="4572"/>
    <s v="sales activities"/>
    <n v="0.71759229898452759"/>
    <s v="http://data.europa.eu/esco/skill/450de541-797a-4da0-9fe4-a81471c8047d"/>
    <x v="3"/>
    <x v="0"/>
  </r>
  <r>
    <n v="10230"/>
    <x v="4573"/>
    <s v="surveying"/>
    <n v="0.55099916458129883"/>
    <s v="http://data.europa.eu/esco/skill/1cca610d-2afc-44a7-97fc-f2262fb5fc75"/>
    <x v="1"/>
    <x v="0"/>
  </r>
  <r>
    <n v="10231"/>
    <x v="4574"/>
    <s v="watch video and motion picture production products"/>
    <n v="0.60634076595306396"/>
    <s v="http://data.europa.eu/esco/skill/9a97c406-e9c3-4a22-8d16-74bb2fae96b5"/>
    <x v="0"/>
    <x v="0"/>
  </r>
  <r>
    <n v="10232"/>
    <x v="1680"/>
    <s v="sales activities"/>
    <n v="0.80265134572982788"/>
    <s v="http://data.europa.eu/esco/skill/450de541-797a-4da0-9fe4-a81471c8047d"/>
    <x v="2"/>
    <x v="0"/>
  </r>
  <r>
    <n v="10233"/>
    <x v="4575"/>
    <s v="sales activities"/>
    <n v="0.77631103992462158"/>
    <s v="http://data.europa.eu/esco/skill/450de541-797a-4da0-9fe4-a81471c8047d"/>
    <x v="3"/>
    <x v="0"/>
  </r>
  <r>
    <n v="10234"/>
    <x v="4576"/>
    <s v="use customer relationship management software"/>
    <n v="0.90941339731216431"/>
    <s v="http://data.europa.eu/esco/skill/9889b795-d755-41b2-8afd-2e3c87a65a38"/>
    <x v="4"/>
    <x v="0"/>
  </r>
  <r>
    <n v="10235"/>
    <x v="203"/>
    <s v="create advertisements"/>
    <n v="0.68284642696380615"/>
    <s v="http://data.europa.eu/esco/skill/aa8b0abf-7ff0-4fbb-b85e-5364badbf214"/>
    <x v="0"/>
    <x v="0"/>
  </r>
  <r>
    <n v="10236"/>
    <x v="4577"/>
    <s v="interact with an audience"/>
    <n v="0.68826323747634888"/>
    <s v="http://data.europa.eu/esco/skill/abe138ec-e084-47c7-abe3-e7f371f05eae"/>
    <x v="0"/>
    <x v="0"/>
  </r>
  <r>
    <n v="10237"/>
    <x v="706"/>
    <s v="interview people"/>
    <n v="0.77166163921356201"/>
    <s v="http://data.europa.eu/esco/skill/66d47084-9437-48b2-819b-c4c8214ed650"/>
    <x v="3"/>
    <x v="0"/>
  </r>
  <r>
    <n v="10238"/>
    <x v="1299"/>
    <s v="define brand identity"/>
    <n v="0.66469705104827881"/>
    <s v="http://data.europa.eu/esco/skill/754690ad-6207-4e1c-9df7-9a2b58afa587"/>
    <x v="0"/>
    <x v="0"/>
  </r>
  <r>
    <n v="10239"/>
    <x v="635"/>
    <s v="write job descriptions"/>
    <n v="0.59107100963592529"/>
    <s v="http://data.europa.eu/esco/skill/b3d9442d-1fb8-46cd-a947-154a42221f28"/>
    <x v="1"/>
    <x v="0"/>
  </r>
  <r>
    <n v="10240"/>
    <x v="1153"/>
    <s v="sales strategies"/>
    <n v="0.97452521324157715"/>
    <s v="http://data.europa.eu/esco/skill/e7219848-a27a-4bf4-8775-d367707be7c9"/>
    <x v="4"/>
    <x v="0"/>
  </r>
  <r>
    <n v="10241"/>
    <x v="20"/>
    <s v="negotiate compromises"/>
    <n v="0.76281857490539551"/>
    <s v="http://data.europa.eu/esco/skill/7954861c-86d4-4529-afbb-2c23dab9ac74"/>
    <x v="3"/>
    <x v="0"/>
  </r>
  <r>
    <n v="10242"/>
    <x v="4578"/>
    <s v="customer service"/>
    <n v="0.70887291431427002"/>
    <s v="http://data.europa.eu/esco/skill/15a33d76-4640-438d-ae64-fdc0c1d3eebc"/>
    <x v="3"/>
    <x v="0"/>
  </r>
  <r>
    <n v="10243"/>
    <x v="204"/>
    <s v="plan "/>
    <n v="0.68493509292602539"/>
    <s v="http://data.europa.eu/esco/skill/e49f4158-9d4c-425d-bf32-dfe89b19840a"/>
    <x v="0"/>
    <x v="0"/>
  </r>
  <r>
    <n v="10244"/>
    <x v="519"/>
    <s v="manage data"/>
    <n v="0.90454083681106567"/>
    <s v="http://data.europa.eu/esco/skill/9ff9db9d-d14b-426e-83f3-e7449af6c79f"/>
    <x v="4"/>
    <x v="0"/>
  </r>
  <r>
    <n v="10245"/>
    <x v="17"/>
    <s v="customer relationship management"/>
    <n v="0.87741631269454956"/>
    <s v="http://data.europa.eu/esco/skill/dc9a236c-c640-43c3-812f-269403591edb"/>
    <x v="2"/>
    <x v="0"/>
  </r>
  <r>
    <n v="10246"/>
    <x v="165"/>
    <s v="perform data analysis"/>
    <n v="0.85139340162277222"/>
    <s v="http://data.europa.eu/esco/skill/2b92a5b2-6758-4ee3-9fb4-b6387a55cc8f"/>
    <x v="2"/>
    <x v="0"/>
  </r>
  <r>
    <n v="10247"/>
    <x v="1154"/>
    <s v="sales activities"/>
    <n v="0.74228101968765259"/>
    <s v="http://data.europa.eu/esco/skill/450de541-797a-4da0-9fe4-a81471c8047d"/>
    <x v="3"/>
    <x v="0"/>
  </r>
  <r>
    <n v="10248"/>
    <x v="167"/>
    <s v="prepare visual data"/>
    <n v="0.62903279066085815"/>
    <s v="http://data.europa.eu/esco/skill/c0326e27-5fa8-4dca-aecb-ed89ab491513"/>
    <x v="0"/>
    <x v="0"/>
  </r>
  <r>
    <n v="10249"/>
    <x v="1154"/>
    <s v="sales activities"/>
    <n v="0.74228101968765259"/>
    <s v="http://data.europa.eu/esco/skill/450de541-797a-4da0-9fe4-a81471c8047d"/>
    <x v="3"/>
    <x v="0"/>
  </r>
  <r>
    <n v="10250"/>
    <x v="1680"/>
    <s v="sales activities"/>
    <n v="0.80265134572982788"/>
    <s v="http://data.europa.eu/esco/skill/450de541-797a-4da0-9fe4-a81471c8047d"/>
    <x v="2"/>
    <x v="0"/>
  </r>
  <r>
    <n v="10251"/>
    <x v="1533"/>
    <s v="team building"/>
    <n v="0.84109079837799072"/>
    <s v="http://data.europa.eu/esco/skill/eab3bafa-eebb-47bf-85ce-e336c5019108"/>
    <x v="2"/>
    <x v="0"/>
  </r>
  <r>
    <n v="10252"/>
    <x v="1266"/>
    <s v="manage time"/>
    <n v="0.85451871156692505"/>
    <s v="http://data.europa.eu/esco/skill/d9013e0e-e937-43d5-ab71-0e917ee882b8"/>
    <x v="2"/>
    <x v="0"/>
  </r>
  <r>
    <n v="10253"/>
    <x v="319"/>
    <s v="participate in training sessions"/>
    <n v="0.72553366422653198"/>
    <s v="http://data.europa.eu/esco/skill/7935deb6-0bed-4e38-985e-1f83b8e16940"/>
    <x v="3"/>
    <x v="0"/>
  </r>
  <r>
    <n v="10254"/>
    <x v="1154"/>
    <s v="sales activities"/>
    <n v="0.74228101968765259"/>
    <s v="http://data.europa.eu/esco/skill/450de541-797a-4da0-9fe4-a81471c8047d"/>
    <x v="3"/>
    <x v="0"/>
  </r>
  <r>
    <n v="10255"/>
    <x v="4579"/>
    <s v="undertake inspections"/>
    <n v="0.81128180027008057"/>
    <s v="http://data.europa.eu/esco/skill/36e9c099-614e-44f1-ab0a-5e6fda4a0763"/>
    <x v="2"/>
    <x v="0"/>
  </r>
  <r>
    <n v="10256"/>
    <x v="1732"/>
    <s v="market pricing"/>
    <n v="0.76400536298751831"/>
    <s v="http://data.europa.eu/esco/skill/d5111703-c344-484d-bef1-9565a278166a"/>
    <x v="3"/>
    <x v="0"/>
  </r>
  <r>
    <n v="10257"/>
    <x v="519"/>
    <s v="manage data"/>
    <n v="0.90454083681106567"/>
    <s v="http://data.europa.eu/esco/skill/9ff9db9d-d14b-426e-83f3-e7449af6c79f"/>
    <x v="4"/>
    <x v="0"/>
  </r>
  <r>
    <n v="10258"/>
    <x v="4580"/>
    <s v="design cloud architecture"/>
    <n v="0.65037679672241211"/>
    <s v="http://data.europa.eu/esco/skill/11430d93-c835-48ed-8e70-285fa69c9ae6"/>
    <x v="0"/>
    <x v="0"/>
  </r>
  <r>
    <n v="10259"/>
    <x v="840"/>
    <s v="data protection"/>
    <n v="0.90044081211090088"/>
    <s v="http://data.europa.eu/esco/skill/a4346013-a967-4a58-a533-6b32ad1364c5"/>
    <x v="4"/>
    <x v="0"/>
  </r>
  <r>
    <n v="10260"/>
    <x v="767"/>
    <s v="automation technology"/>
    <n v="0.8160710334777832"/>
    <s v="http://data.europa.eu/esco/skill/f4a6e9f7-5cff-46c0-894c-59c20bb78694"/>
    <x v="2"/>
    <x v="0"/>
  </r>
  <r>
    <n v="10261"/>
    <x v="243"/>
    <s v="cloud technologies"/>
    <n v="0.80749630928039551"/>
    <s v="http://data.europa.eu/esco/skill/bd14968e-e409-45af-b362-3495ed7b10e0"/>
    <x v="2"/>
    <x v="0"/>
  </r>
  <r>
    <n v="10262"/>
    <x v="519"/>
    <s v="manage data"/>
    <n v="0.90454083681106567"/>
    <s v="http://data.europa.eu/esco/skill/9ff9db9d-d14b-426e-83f3-e7449af6c79f"/>
    <x v="4"/>
    <x v="0"/>
  </r>
  <r>
    <n v="10263"/>
    <x v="4580"/>
    <s v="design cloud architecture"/>
    <n v="0.65037679672241211"/>
    <s v="http://data.europa.eu/esco/skill/11430d93-c835-48ed-8e70-285fa69c9ae6"/>
    <x v="0"/>
    <x v="0"/>
  </r>
  <r>
    <n v="10264"/>
    <x v="840"/>
    <s v="data protection"/>
    <n v="0.90044081211090088"/>
    <s v="http://data.europa.eu/esco/skill/a4346013-a967-4a58-a533-6b32ad1364c5"/>
    <x v="4"/>
    <x v="0"/>
  </r>
  <r>
    <n v="10265"/>
    <x v="767"/>
    <s v="automation technology"/>
    <n v="0.8160710334777832"/>
    <s v="http://data.europa.eu/esco/skill/f4a6e9f7-5cff-46c0-894c-59c20bb78694"/>
    <x v="2"/>
    <x v="0"/>
  </r>
  <r>
    <n v="10266"/>
    <x v="243"/>
    <s v="cloud technologies"/>
    <n v="0.80749630928039551"/>
    <s v="http://data.europa.eu/esco/skill/bd14968e-e409-45af-b362-3495ed7b10e0"/>
    <x v="2"/>
    <x v="0"/>
  </r>
  <r>
    <n v="10267"/>
    <x v="519"/>
    <s v="manage data"/>
    <n v="0.90454083681106567"/>
    <s v="http://data.europa.eu/esco/skill/9ff9db9d-d14b-426e-83f3-e7449af6c79f"/>
    <x v="4"/>
    <x v="0"/>
  </r>
  <r>
    <n v="10268"/>
    <x v="4580"/>
    <s v="design cloud architecture"/>
    <n v="0.65037679672241211"/>
    <s v="http://data.europa.eu/esco/skill/11430d93-c835-48ed-8e70-285fa69c9ae6"/>
    <x v="0"/>
    <x v="0"/>
  </r>
  <r>
    <n v="10269"/>
    <x v="840"/>
    <s v="data protection"/>
    <n v="0.90044081211090088"/>
    <s v="http://data.europa.eu/esco/skill/a4346013-a967-4a58-a533-6b32ad1364c5"/>
    <x v="4"/>
    <x v="0"/>
  </r>
  <r>
    <n v="10270"/>
    <x v="767"/>
    <s v="automation technology"/>
    <n v="0.8160710334777832"/>
    <s v="http://data.europa.eu/esco/skill/f4a6e9f7-5cff-46c0-894c-59c20bb78694"/>
    <x v="2"/>
    <x v="0"/>
  </r>
  <r>
    <n v="10271"/>
    <x v="243"/>
    <s v="cloud technologies"/>
    <n v="0.80749630928039551"/>
    <s v="http://data.europa.eu/esco/skill/bd14968e-e409-45af-b362-3495ed7b10e0"/>
    <x v="2"/>
    <x v="0"/>
  </r>
  <r>
    <n v="10272"/>
    <x v="519"/>
    <s v="manage data"/>
    <n v="0.90454083681106567"/>
    <s v="http://data.europa.eu/esco/skill/9ff9db9d-d14b-426e-83f3-e7449af6c79f"/>
    <x v="4"/>
    <x v="0"/>
  </r>
  <r>
    <n v="10273"/>
    <x v="4580"/>
    <s v="design cloud architecture"/>
    <n v="0.65037679672241211"/>
    <s v="http://data.europa.eu/esco/skill/11430d93-c835-48ed-8e70-285fa69c9ae6"/>
    <x v="0"/>
    <x v="0"/>
  </r>
  <r>
    <n v="10274"/>
    <x v="840"/>
    <s v="data protection"/>
    <n v="0.90044081211090088"/>
    <s v="http://data.europa.eu/esco/skill/a4346013-a967-4a58-a533-6b32ad1364c5"/>
    <x v="4"/>
    <x v="0"/>
  </r>
  <r>
    <n v="10275"/>
    <x v="767"/>
    <s v="automation technology"/>
    <n v="0.8160710334777832"/>
    <s v="http://data.europa.eu/esco/skill/f4a6e9f7-5cff-46c0-894c-59c20bb78694"/>
    <x v="2"/>
    <x v="0"/>
  </r>
  <r>
    <n v="10276"/>
    <x v="243"/>
    <s v="cloud technologies"/>
    <n v="0.80749630928039551"/>
    <s v="http://data.europa.eu/esco/skill/bd14968e-e409-45af-b362-3495ed7b10e0"/>
    <x v="2"/>
    <x v="0"/>
  </r>
  <r>
    <n v="10277"/>
    <x v="373"/>
    <s v="principles of artificial intelligence"/>
    <n v="0.67996138334274292"/>
    <s v="http://data.europa.eu/esco/skill/e465a154-93f7-4973-9ce1-31659fe16dd2"/>
    <x v="0"/>
    <x v="0"/>
  </r>
  <r>
    <n v="10278"/>
    <x v="166"/>
    <s v="machine learning"/>
    <n v="1"/>
    <s v="http://data.europa.eu/esco/skill/3a2d5b45-56e4-4f5a-a55a-4a4a65afdc43"/>
    <x v="5"/>
    <x v="0"/>
  </r>
  <r>
    <n v="10279"/>
    <x v="1588"/>
    <s v="machine learning"/>
    <n v="0.61281239986419678"/>
    <s v="http://data.europa.eu/esco/skill/3a2d5b45-56e4-4f5a-a55a-4a4a65afdc43"/>
    <x v="0"/>
    <x v="0"/>
  </r>
  <r>
    <n v="10280"/>
    <x v="1589"/>
    <s v="use functional programming"/>
    <n v="0.28994253277778631"/>
    <s v="http://data.europa.eu/esco/skill/d31fab87-2a7d-485c-b699-2901ca294b15"/>
    <x v="8"/>
    <x v="1"/>
  </r>
  <r>
    <n v="10281"/>
    <x v="1590"/>
    <s v="systems thinking"/>
    <n v="0.60060840845108032"/>
    <s v="http://data.europa.eu/esco/skill/0f9958d2-f700-4f62-b90b-a5873cb5ae4c"/>
    <x v="0"/>
    <x v="0"/>
  </r>
  <r>
    <n v="10282"/>
    <x v="2872"/>
    <s v="urban planning"/>
    <n v="1.00000011920929"/>
    <s v="http://data.europa.eu/esco/skill/7f18039d-dfae-471b-9daa-507f6b2d2842"/>
    <x v="5"/>
    <x v="0"/>
  </r>
  <r>
    <n v="10283"/>
    <x v="2388"/>
    <s v="environmental policy"/>
    <n v="0.82958906888961792"/>
    <s v="http://data.europa.eu/esco/skill/081d7679-5070-4777-bece-a28c49f15636"/>
    <x v="2"/>
    <x v="0"/>
  </r>
  <r>
    <n v="10284"/>
    <x v="2714"/>
    <s v="industrial design"/>
    <n v="0.78048604726791382"/>
    <s v="http://data.europa.eu/esco/skill/efacdaad-ab73-4056-bee3-4eb34b458bf6"/>
    <x v="3"/>
    <x v="0"/>
  </r>
  <r>
    <n v="10285"/>
    <x v="4581"/>
    <s v="carry out waste water treatment"/>
    <n v="0.66180586814880371"/>
    <s v="http://data.europa.eu/esco/skill/5206a9b8-8337-4f0b-ae00-163a2f55d8cf"/>
    <x v="0"/>
    <x v="0"/>
  </r>
  <r>
    <n v="10286"/>
    <x v="4582"/>
    <s v="organise workshop space"/>
    <n v="0.76181912422180176"/>
    <s v="http://data.europa.eu/esco/skill/a6603e79-b7a0-4a7e-833f-8fbf4fb6eb2a"/>
    <x v="3"/>
    <x v="0"/>
  </r>
  <r>
    <n v="10287"/>
    <x v="4583"/>
    <s v="carry out strategic research"/>
    <n v="0.73098146915435791"/>
    <s v="http://data.europa.eu/esco/skill/0aa02c52-077d-45f8-8c2d-7132c11ac16e"/>
    <x v="3"/>
    <x v="0"/>
  </r>
  <r>
    <n v="10288"/>
    <x v="4584"/>
    <s v="assess customers"/>
    <n v="0.70081281661987305"/>
    <s v="http://data.europa.eu/esco/skill/64f2c90c-4144-418e-82c6-3150e03d29a3"/>
    <x v="3"/>
    <x v="0"/>
  </r>
  <r>
    <n v="10289"/>
    <x v="4585"/>
    <s v="apply customer engagement strategy"/>
    <n v="0.79717534780502319"/>
    <s v="http://data.europa.eu/esco/skill/f37d9f67-2e79-4958-8307-1ce9d6dcc8bd"/>
    <x v="3"/>
    <x v="0"/>
  </r>
  <r>
    <n v="10290"/>
    <x v="4586"/>
    <s v="discuss research proposals"/>
    <n v="0.63216179609298706"/>
    <s v="http://data.europa.eu/esco/skill/54e4e941-76cd-4bb7-bf25-019d50b737de"/>
    <x v="0"/>
    <x v="0"/>
  </r>
  <r>
    <n v="10291"/>
    <x v="4587"/>
    <s v="identify clients' needs"/>
    <n v="0.72139304876327515"/>
    <s v="http://data.europa.eu/esco/skill/f43ee9cc-7284-406f-b23f-3eedb0581141"/>
    <x v="3"/>
    <x v="0"/>
  </r>
  <r>
    <n v="10292"/>
    <x v="1002"/>
    <s v="business model"/>
    <n v="0.57083863019943237"/>
    <s v="http://data.europa.eu/esco/skill/3c1cbc5e-2220-4f45-bcc8-3d52c8c9cae0"/>
    <x v="1"/>
    <x v="0"/>
  </r>
  <r>
    <n v="10293"/>
    <x v="4588"/>
    <s v="project management"/>
    <n v="0.83600902557373047"/>
    <s v="http://data.europa.eu/esco/skill/7111b95d-0ce3-441a-9d92-4c75d05c4388"/>
    <x v="2"/>
    <x v="0"/>
  </r>
  <r>
    <n v="10294"/>
    <x v="4589"/>
    <s v="communication"/>
    <n v="0.7219124436378479"/>
    <s v="http://data.europa.eu/esco/skill/15d76317-c71a-4fa2-aadc-2ecc34e627b7"/>
    <x v="3"/>
    <x v="0"/>
  </r>
  <r>
    <n v="10295"/>
    <x v="4590"/>
    <s v="systems thinking"/>
    <n v="0.86584389209747314"/>
    <s v="http://data.europa.eu/esco/skill/0f9958d2-f700-4f62-b90b-a5873cb5ae4c"/>
    <x v="2"/>
    <x v="0"/>
  </r>
  <r>
    <n v="10296"/>
    <x v="4591"/>
    <s v="assess customers"/>
    <n v="0.86627799272537231"/>
    <s v="http://data.europa.eu/esco/skill/64f2c90c-4144-418e-82c6-3150e03d29a3"/>
    <x v="2"/>
    <x v="0"/>
  </r>
  <r>
    <n v="10297"/>
    <x v="4592"/>
    <s v="define technology strategy"/>
    <n v="0.72532624006271362"/>
    <s v="http://data.europa.eu/esco/skill/248894d1-42dc-474f-af6e-2da52ac0c679"/>
    <x v="3"/>
    <x v="0"/>
  </r>
  <r>
    <n v="10298"/>
    <x v="1002"/>
    <s v="business model"/>
    <n v="0.57083863019943237"/>
    <s v="http://data.europa.eu/esco/skill/3c1cbc5e-2220-4f45-bcc8-3d52c8c9cae0"/>
    <x v="1"/>
    <x v="0"/>
  </r>
  <r>
    <n v="10299"/>
    <x v="4593"/>
    <s v="develop design plans"/>
    <n v="0.66872107982635498"/>
    <s v="http://data.europa.eu/esco/skill/e665d919-f28d-4ac4-adf0-8903ac66540e"/>
    <x v="0"/>
    <x v="0"/>
  </r>
  <r>
    <n v="10300"/>
    <x v="4594"/>
    <s v="SAP R3"/>
    <n v="0.63399660587310791"/>
    <s v="http://data.europa.eu/esco/skill/bb99af26-71ff-4dca-bde7-1eb1f6194426"/>
    <x v="0"/>
    <x v="0"/>
  </r>
  <r>
    <n v="10301"/>
    <x v="4595"/>
    <s v="edge banding"/>
    <n v="0.40983214974403381"/>
    <s v="http://data.europa.eu/esco/skill/52928b39-aa98-41ed-b310-f8befa6f16ce"/>
    <x v="6"/>
    <x v="1"/>
  </r>
  <r>
    <n v="10302"/>
    <x v="1383"/>
    <s v="develop predictive models"/>
    <n v="0.56788152456283569"/>
    <s v="http://data.europa.eu/esco/skill/e2887d71-8ff4-4188-9926-22bdaefa7713"/>
    <x v="1"/>
    <x v="0"/>
  </r>
  <r>
    <n v="10303"/>
    <x v="1906"/>
    <s v="build predictive models"/>
    <n v="0.86270314455032349"/>
    <s v="http://data.europa.eu/esco/skill/38d49d88-9069-467b-b29e-3cae739bdd4d"/>
    <x v="2"/>
    <x v="0"/>
  </r>
  <r>
    <n v="10304"/>
    <x v="612"/>
    <s v="develop predictive models"/>
    <n v="0.55205261707305908"/>
    <s v="http://data.europa.eu/esco/skill/e2887d71-8ff4-4188-9926-22bdaefa7713"/>
    <x v="1"/>
    <x v="0"/>
  </r>
  <r>
    <n v="10305"/>
    <x v="1312"/>
    <s v="SAS language"/>
    <n v="0.74448132514953613"/>
    <s v="http://data.europa.eu/esco/skill/04f1b938-d4d4-4cb1-a863-982af76b9d93"/>
    <x v="3"/>
    <x v="0"/>
  </r>
  <r>
    <n v="10306"/>
    <x v="4596"/>
    <s v="migrate existing data"/>
    <n v="0.58379131555557251"/>
    <s v="http://data.europa.eu/esco/skill/020918ef-4b55-47c1-8430-ab7b8f6a7377"/>
    <x v="1"/>
    <x v="0"/>
  </r>
  <r>
    <n v="10307"/>
    <x v="4597"/>
    <s v="present reports"/>
    <n v="0.75162523984909058"/>
    <s v="http://data.europa.eu/esco/skill/d0f2f8a7-d935-4a6d-8e54-dcc3e5e2cbeb"/>
    <x v="3"/>
    <x v="0"/>
  </r>
  <r>
    <n v="10308"/>
    <x v="4598"/>
    <s v="process data"/>
    <n v="0.74515247344970703"/>
    <s v="http://data.europa.eu/esco/skill/f2d57f41-43b4-4f5b-8100-3df5c21eda50"/>
    <x v="3"/>
    <x v="0"/>
  </r>
  <r>
    <n v="10309"/>
    <x v="4599"/>
    <s v="SAS language"/>
    <n v="0.78995579481124878"/>
    <s v="http://data.europa.eu/esco/skill/04f1b938-d4d4-4cb1-a863-982af76b9d93"/>
    <x v="3"/>
    <x v="0"/>
  </r>
  <r>
    <n v="10310"/>
    <x v="1312"/>
    <s v="SAS language"/>
    <n v="0.74448132514953613"/>
    <s v="http://data.europa.eu/esco/skill/04f1b938-d4d4-4cb1-a863-982af76b9d93"/>
    <x v="3"/>
    <x v="0"/>
  </r>
  <r>
    <n v="10311"/>
    <x v="4600"/>
    <s v="SAS language"/>
    <n v="0.80220520496368408"/>
    <s v="http://data.europa.eu/esco/skill/04f1b938-d4d4-4cb1-a863-982af76b9d93"/>
    <x v="2"/>
    <x v="0"/>
  </r>
  <r>
    <n v="10312"/>
    <x v="4601"/>
    <s v="statistical analysis system software"/>
    <n v="0.82459801435470581"/>
    <s v="http://data.europa.eu/esco/skill/ad59afe4-6f8a-4bc4-acfd-0f228277508a"/>
    <x v="2"/>
    <x v="0"/>
  </r>
  <r>
    <n v="10313"/>
    <x v="1314"/>
    <s v="APL"/>
    <n v="0.66285395622253418"/>
    <s v="http://data.europa.eu/esco/skill/58d7a289-dafd-4363-833f-d1dc4140885e"/>
    <x v="0"/>
    <x v="0"/>
  </r>
  <r>
    <n v="10314"/>
    <x v="1231"/>
    <s v="Gujarati"/>
    <n v="0.52388674020767212"/>
    <s v="http://data.europa.eu/esco/skill/9b0baaa7-fed3-41b7-b74e-9d459f11acfe"/>
    <x v="1"/>
    <x v="0"/>
  </r>
  <r>
    <n v="10315"/>
    <x v="1314"/>
    <s v="APL"/>
    <n v="0.66285395622253418"/>
    <s v="http://data.europa.eu/esco/skill/58d7a289-dafd-4363-833f-d1dc4140885e"/>
    <x v="0"/>
    <x v="0"/>
  </r>
  <r>
    <n v="10316"/>
    <x v="1231"/>
    <s v="Gujarati"/>
    <n v="0.52388674020767212"/>
    <s v="http://data.europa.eu/esco/skill/9b0baaa7-fed3-41b7-b74e-9d459f11acfe"/>
    <x v="1"/>
    <x v="0"/>
  </r>
  <r>
    <n v="10317"/>
    <x v="4600"/>
    <s v="SAS language"/>
    <n v="0.80220520496368408"/>
    <s v="http://data.europa.eu/esco/skill/04f1b938-d4d4-4cb1-a863-982af76b9d93"/>
    <x v="2"/>
    <x v="0"/>
  </r>
  <r>
    <n v="10318"/>
    <x v="1312"/>
    <s v="SAS language"/>
    <n v="0.74448132514953613"/>
    <s v="http://data.europa.eu/esco/skill/04f1b938-d4d4-4cb1-a863-982af76b9d93"/>
    <x v="3"/>
    <x v="0"/>
  </r>
  <r>
    <n v="10319"/>
    <x v="4229"/>
    <s v="prepare for job interview"/>
    <n v="0.66327172517776489"/>
    <s v="http://data.europa.eu/esco/skill/929e89f9-ac69-4bcb-9eea-37257aa5aff9"/>
    <x v="0"/>
    <x v="0"/>
  </r>
  <r>
    <n v="10320"/>
    <x v="17"/>
    <s v="customer relationship management"/>
    <n v="0.87741631269454956"/>
    <s v="http://data.europa.eu/esco/skill/dc9a236c-c640-43c3-812f-269403591edb"/>
    <x v="2"/>
    <x v="0"/>
  </r>
  <r>
    <n v="10321"/>
    <x v="4602"/>
    <s v="manage portfolio"/>
    <n v="0.73545932769775391"/>
    <s v="http://data.europa.eu/esco/skill/b90316c1-67e9-4338-b4dd-c950831ce33e"/>
    <x v="3"/>
    <x v="0"/>
  </r>
  <r>
    <n v="10322"/>
    <x v="4603"/>
    <s v="store design layout"/>
    <n v="0.58348929882049561"/>
    <s v="http://data.europa.eu/esco/skill/5a214c90-0c40-49f6-b512-4ff3a7cfc135"/>
    <x v="1"/>
    <x v="0"/>
  </r>
  <r>
    <n v="10323"/>
    <x v="4604"/>
    <s v="provide high quality customer service"/>
    <n v="0.73901230096817017"/>
    <s v="http://data.europa.eu/esco/skill/a15dab55-f1da-4f85-ae3e-2b5c5b5333ca"/>
    <x v="3"/>
    <x v="0"/>
  </r>
  <r>
    <n v="10324"/>
    <x v="4605"/>
    <s v="create a financial plan"/>
    <n v="0.59814912080764771"/>
    <s v="http://data.europa.eu/esco/skill/56ff27ef-2565-45bf-a70c-f06d78d2a480"/>
    <x v="1"/>
    <x v="0"/>
  </r>
  <r>
    <n v="10325"/>
    <x v="4606"/>
    <s v="create a financial plan"/>
    <n v="0.69443166255950928"/>
    <s v="http://data.europa.eu/esco/skill/56ff27ef-2565-45bf-a70c-f06d78d2a480"/>
    <x v="0"/>
    <x v="0"/>
  </r>
  <r>
    <n v="10326"/>
    <x v="4607"/>
    <s v="provide information on education financing"/>
    <n v="0.60868328809738159"/>
    <s v="http://data.europa.eu/esco/skill/c4f8c22a-63f2-47d5-9721-d560f1f042b8"/>
    <x v="0"/>
    <x v="0"/>
  </r>
  <r>
    <n v="10327"/>
    <x v="4608"/>
    <s v="develop pension schemes"/>
    <n v="0.68922913074493408"/>
    <s v="http://data.europa.eu/esco/skill/a472a200-d895-40ca-95e7-5c5495e3dd7c"/>
    <x v="0"/>
    <x v="0"/>
  </r>
  <r>
    <n v="10328"/>
    <x v="4609"/>
    <s v="develop pension schemes"/>
    <n v="0.68467503786087036"/>
    <s v="http://data.europa.eu/esco/skill/a472a200-d895-40ca-95e7-5c5495e3dd7c"/>
    <x v="0"/>
    <x v="0"/>
  </r>
  <r>
    <n v="10329"/>
    <x v="2162"/>
    <s v="create software design"/>
    <n v="0.83450859785079956"/>
    <s v="http://data.europa.eu/esco/skill/3bddfd7c-ab6d-40c2-883d-5e97fb7640ba"/>
    <x v="2"/>
    <x v="0"/>
  </r>
  <r>
    <n v="10330"/>
    <x v="597"/>
    <s v="SaaS (service-oriented modelling)"/>
    <n v="0.55942648649215698"/>
    <s v="http://data.europa.eu/esco/skill/eeca3780-8049-499f-a268-95a7ad26642c"/>
    <x v="1"/>
    <x v="0"/>
  </r>
  <r>
    <n v="10331"/>
    <x v="2245"/>
    <s v="use concurrent programming"/>
    <n v="0.54630047082901001"/>
    <s v="http://data.europa.eu/esco/skill/25b291b5-8245-4d9d-b391-86a8a31d7109"/>
    <x v="1"/>
    <x v="0"/>
  </r>
  <r>
    <n v="10332"/>
    <x v="243"/>
    <s v="cloud technologies"/>
    <n v="0.80749630928039551"/>
    <s v="http://data.europa.eu/esco/skill/bd14968e-e409-45af-b362-3495ed7b10e0"/>
    <x v="2"/>
    <x v="0"/>
  </r>
  <r>
    <n v="10333"/>
    <x v="1434"/>
    <s v="distributed computing"/>
    <n v="1"/>
    <s v="http://data.europa.eu/esco/skill/897b393f-e7e0-4248-a40d-d77119694e83"/>
    <x v="5"/>
    <x v="0"/>
  </r>
  <r>
    <n v="10334"/>
    <x v="2323"/>
    <s v="Scala"/>
    <n v="0.7963746190071106"/>
    <s v="http://data.europa.eu/esco/skill/ffddfc7c-a9dd-449f-9e96-882dc447c8b6"/>
    <x v="3"/>
    <x v="0"/>
  </r>
  <r>
    <n v="10335"/>
    <x v="2244"/>
    <s v="distributed computing"/>
    <n v="0.71854531764984131"/>
    <s v="http://data.europa.eu/esco/skill/897b393f-e7e0-4248-a40d-d77119694e83"/>
    <x v="3"/>
    <x v="0"/>
  </r>
  <r>
    <n v="10336"/>
    <x v="353"/>
    <s v="SPARK"/>
    <n v="0.65026777982711792"/>
    <s v="http://data.europa.eu/esco/skill/af7ae54f-4649-4c16-87c7-59ba41d4d57f"/>
    <x v="0"/>
    <x v="0"/>
  </r>
  <r>
    <n v="10337"/>
    <x v="309"/>
    <s v="use functional programming"/>
    <n v="0.88937723636627197"/>
    <s v="http://data.europa.eu/esco/skill/d31fab87-2a7d-485c-b699-2901ca294b15"/>
    <x v="2"/>
    <x v="0"/>
  </r>
  <r>
    <n v="10338"/>
    <x v="4610"/>
    <s v="psychiatric disorders"/>
    <n v="0.3951408863067627"/>
    <s v="http://data.europa.eu/esco/skill/4b9b1bc5-a1a9-4172-a669-509f94a479dc"/>
    <x v="7"/>
    <x v="1"/>
  </r>
  <r>
    <n v="10339"/>
    <x v="4611"/>
    <s v="last types"/>
    <n v="0.58700293302536011"/>
    <s v="http://data.europa.eu/esco/skill/f3880260-ef21-401c-a64f-a96f21dc968a"/>
    <x v="1"/>
    <x v="0"/>
  </r>
  <r>
    <n v="10340"/>
    <x v="309"/>
    <s v="use functional programming"/>
    <n v="0.88937723636627197"/>
    <s v="http://data.europa.eu/esco/skill/d31fab87-2a7d-485c-b699-2901ca294b15"/>
    <x v="2"/>
    <x v="0"/>
  </r>
  <r>
    <n v="10341"/>
    <x v="4612"/>
    <s v="apply opaque"/>
    <n v="0.57538050413131714"/>
    <s v="http://data.europa.eu/esco/skill/7b91325d-0a21-4c3a-9bdd-59040e785ad2"/>
    <x v="1"/>
    <x v="0"/>
  </r>
  <r>
    <n v="10342"/>
    <x v="2245"/>
    <s v="use concurrent programming"/>
    <n v="0.54630047082901001"/>
    <s v="http://data.europa.eu/esco/skill/25b291b5-8245-4d9d-b391-86a8a31d7109"/>
    <x v="1"/>
    <x v="0"/>
  </r>
  <r>
    <n v="10343"/>
    <x v="2323"/>
    <s v="Scala"/>
    <n v="0.7963746190071106"/>
    <s v="http://data.europa.eu/esco/skill/ffddfc7c-a9dd-449f-9e96-882dc447c8b6"/>
    <x v="3"/>
    <x v="0"/>
  </r>
  <r>
    <n v="10344"/>
    <x v="1749"/>
    <s v="Prolog (computer programming)"/>
    <n v="0.41001877188682562"/>
    <s v="http://data.europa.eu/esco/skill/2bde42ae-e776-41c1-9ded-b07b30bfe985"/>
    <x v="6"/>
    <x v="1"/>
  </r>
  <r>
    <n v="10345"/>
    <x v="309"/>
    <s v="use functional programming"/>
    <n v="0.88937723636627197"/>
    <s v="http://data.europa.eu/esco/skill/d31fab87-2a7d-485c-b699-2901ca294b15"/>
    <x v="2"/>
    <x v="0"/>
  </r>
  <r>
    <n v="10346"/>
    <x v="4613"/>
    <s v="types of strings"/>
    <n v="0.38436552882194519"/>
    <s v="http://data.europa.eu/esco/skill/89d3faa5-7493-46a3-967b-7b6d4eface0c"/>
    <x v="7"/>
    <x v="1"/>
  </r>
  <r>
    <n v="10347"/>
    <x v="4328"/>
    <s v="complete evaluation forms of calls"/>
    <n v="0.32051116228103638"/>
    <s v="http://data.europa.eu/esco/skill/dde5de4c-9693-4284-9a7d-deb28c300701"/>
    <x v="7"/>
    <x v="1"/>
  </r>
  <r>
    <n v="10348"/>
    <x v="454"/>
    <s v="information structure"/>
    <n v="0.68634289503097534"/>
    <s v="http://data.europa.eu/esco/skill/03ff0d53-573a-47a0-a0ad-1995815a4339"/>
    <x v="0"/>
    <x v="0"/>
  </r>
  <r>
    <n v="10349"/>
    <x v="2244"/>
    <s v="distributed computing"/>
    <n v="0.71854531764984131"/>
    <s v="http://data.europa.eu/esco/skill/897b393f-e7e0-4248-a40d-d77119694e83"/>
    <x v="3"/>
    <x v="0"/>
  </r>
  <r>
    <n v="10350"/>
    <x v="4123"/>
    <s v="use concurrent programming"/>
    <n v="0.56391674280166626"/>
    <s v="http://data.europa.eu/esco/skill/25b291b5-8245-4d9d-b391-86a8a31d7109"/>
    <x v="1"/>
    <x v="0"/>
  </r>
  <r>
    <n v="10351"/>
    <x v="4614"/>
    <s v="use concurrent programming"/>
    <n v="0.55167847871780396"/>
    <s v="http://data.europa.eu/esco/skill/25b291b5-8245-4d9d-b391-86a8a31d7109"/>
    <x v="1"/>
    <x v="0"/>
  </r>
  <r>
    <n v="10352"/>
    <x v="2323"/>
    <s v="Scala"/>
    <n v="0.7963746190071106"/>
    <s v="http://data.europa.eu/esco/skill/ffddfc7c-a9dd-449f-9e96-882dc447c8b6"/>
    <x v="3"/>
    <x v="0"/>
  </r>
  <r>
    <n v="10353"/>
    <x v="313"/>
    <s v="data analytics"/>
    <n v="0.68807923793792725"/>
    <s v="http://data.europa.eu/esco/skill/97bd1c21-66b2-4b7e-ad0f-e3cda590e378"/>
    <x v="0"/>
    <x v="0"/>
  </r>
  <r>
    <n v="10354"/>
    <x v="353"/>
    <s v="SPARK"/>
    <n v="0.65026777982711792"/>
    <s v="http://data.europa.eu/esco/skill/af7ae54f-4649-4c16-87c7-59ba41d4d57f"/>
    <x v="0"/>
    <x v="0"/>
  </r>
  <r>
    <n v="10355"/>
    <x v="169"/>
    <s v="SQL"/>
    <n v="1.00000011920929"/>
    <s v="http://data.europa.eu/esco/skill/598de5b0-5b58-4ea7-8058-a4bc4d18c742"/>
    <x v="5"/>
    <x v="0"/>
  </r>
  <r>
    <n v="10356"/>
    <x v="2162"/>
    <s v="create software design"/>
    <n v="0.83450859785079956"/>
    <s v="http://data.europa.eu/esco/skill/3bddfd7c-ab6d-40c2-883d-5e97fb7640ba"/>
    <x v="2"/>
    <x v="0"/>
  </r>
  <r>
    <n v="10357"/>
    <x v="597"/>
    <s v="SaaS (service-oriented modelling)"/>
    <n v="0.55942648649215698"/>
    <s v="http://data.europa.eu/esco/skill/eeca3780-8049-499f-a268-95a7ad26642c"/>
    <x v="1"/>
    <x v="0"/>
  </r>
  <r>
    <n v="10358"/>
    <x v="2245"/>
    <s v="use concurrent programming"/>
    <n v="0.54630047082901001"/>
    <s v="http://data.europa.eu/esco/skill/25b291b5-8245-4d9d-b391-86a8a31d7109"/>
    <x v="1"/>
    <x v="0"/>
  </r>
  <r>
    <n v="10359"/>
    <x v="243"/>
    <s v="cloud technologies"/>
    <n v="0.80749630928039551"/>
    <s v="http://data.europa.eu/esco/skill/bd14968e-e409-45af-b362-3495ed7b10e0"/>
    <x v="2"/>
    <x v="0"/>
  </r>
  <r>
    <n v="10360"/>
    <x v="1434"/>
    <s v="distributed computing"/>
    <n v="1"/>
    <s v="http://data.europa.eu/esco/skill/897b393f-e7e0-4248-a40d-d77119694e83"/>
    <x v="5"/>
    <x v="0"/>
  </r>
  <r>
    <n v="10361"/>
    <x v="4610"/>
    <s v="psychiatric disorders"/>
    <n v="0.3951408863067627"/>
    <s v="http://data.europa.eu/esco/skill/4b9b1bc5-a1a9-4172-a669-509f94a479dc"/>
    <x v="7"/>
    <x v="1"/>
  </r>
  <r>
    <n v="10362"/>
    <x v="4611"/>
    <s v="last types"/>
    <n v="0.58700293302536011"/>
    <s v="http://data.europa.eu/esco/skill/f3880260-ef21-401c-a64f-a96f21dc968a"/>
    <x v="1"/>
    <x v="0"/>
  </r>
  <r>
    <n v="10363"/>
    <x v="309"/>
    <s v="use functional programming"/>
    <n v="0.88937723636627197"/>
    <s v="http://data.europa.eu/esco/skill/d31fab87-2a7d-485c-b699-2901ca294b15"/>
    <x v="2"/>
    <x v="0"/>
  </r>
  <r>
    <n v="10364"/>
    <x v="4612"/>
    <s v="apply opaque"/>
    <n v="0.57538050413131714"/>
    <s v="http://data.europa.eu/esco/skill/7b91325d-0a21-4c3a-9bdd-59040e785ad2"/>
    <x v="1"/>
    <x v="0"/>
  </r>
  <r>
    <n v="10365"/>
    <x v="2245"/>
    <s v="use concurrent programming"/>
    <n v="0.54630047082901001"/>
    <s v="http://data.europa.eu/esco/skill/25b291b5-8245-4d9d-b391-86a8a31d7109"/>
    <x v="1"/>
    <x v="0"/>
  </r>
  <r>
    <n v="10366"/>
    <x v="2323"/>
    <s v="Scala"/>
    <n v="0.7963746190071106"/>
    <s v="http://data.europa.eu/esco/skill/ffddfc7c-a9dd-449f-9e96-882dc447c8b6"/>
    <x v="3"/>
    <x v="0"/>
  </r>
  <r>
    <n v="10367"/>
    <x v="1749"/>
    <s v="Prolog (computer programming)"/>
    <n v="0.41001877188682562"/>
    <s v="http://data.europa.eu/esco/skill/2bde42ae-e776-41c1-9ded-b07b30bfe985"/>
    <x v="6"/>
    <x v="1"/>
  </r>
  <r>
    <n v="10368"/>
    <x v="309"/>
    <s v="use functional programming"/>
    <n v="0.88937723636627197"/>
    <s v="http://data.europa.eu/esco/skill/d31fab87-2a7d-485c-b699-2901ca294b15"/>
    <x v="2"/>
    <x v="0"/>
  </r>
  <r>
    <n v="10369"/>
    <x v="4613"/>
    <s v="types of strings"/>
    <n v="0.38436552882194519"/>
    <s v="http://data.europa.eu/esco/skill/89d3faa5-7493-46a3-967b-7b6d4eface0c"/>
    <x v="7"/>
    <x v="1"/>
  </r>
  <r>
    <n v="10370"/>
    <x v="4328"/>
    <s v="complete evaluation forms of calls"/>
    <n v="0.32051116228103638"/>
    <s v="http://data.europa.eu/esco/skill/dde5de4c-9693-4284-9a7d-deb28c300701"/>
    <x v="7"/>
    <x v="1"/>
  </r>
  <r>
    <n v="10371"/>
    <x v="450"/>
    <s v="computer programming"/>
    <n v="0.99999988079071045"/>
    <s v="http://data.europa.eu/esco/skill/21d2f96d-35f7-4e3f-9745-c533d2dd6e97"/>
    <x v="4"/>
    <x v="0"/>
  </r>
  <r>
    <n v="10372"/>
    <x v="4615"/>
    <s v="use concurrent programming"/>
    <n v="0.43455106019973749"/>
    <s v="http://data.europa.eu/esco/skill/25b291b5-8245-4d9d-b391-86a8a31d7109"/>
    <x v="6"/>
    <x v="1"/>
  </r>
  <r>
    <n v="10373"/>
    <x v="446"/>
    <s v="algorithms"/>
    <n v="1"/>
    <s v="http://data.europa.eu/esco/skill/54924a2c-daca-40d3-9716-4b38ceb04f38"/>
    <x v="5"/>
    <x v="0"/>
  </r>
  <r>
    <n v="10374"/>
    <x v="2244"/>
    <s v="distributed computing"/>
    <n v="0.71854531764984131"/>
    <s v="http://data.europa.eu/esco/skill/897b393f-e7e0-4248-a40d-d77119694e83"/>
    <x v="3"/>
    <x v="0"/>
  </r>
  <r>
    <n v="10375"/>
    <x v="2323"/>
    <s v="Scala"/>
    <n v="0.7963746190071106"/>
    <s v="http://data.europa.eu/esco/skill/ffddfc7c-a9dd-449f-9e96-882dc447c8b6"/>
    <x v="3"/>
    <x v="0"/>
  </r>
  <r>
    <n v="10376"/>
    <x v="313"/>
    <s v="data analytics"/>
    <n v="0.68807923793792725"/>
    <s v="http://data.europa.eu/esco/skill/97bd1c21-66b2-4b7e-ad0f-e3cda590e378"/>
    <x v="0"/>
    <x v="0"/>
  </r>
  <r>
    <n v="10377"/>
    <x v="353"/>
    <s v="SPARK"/>
    <n v="0.65026777982711792"/>
    <s v="http://data.europa.eu/esco/skill/af7ae54f-4649-4c16-87c7-59ba41d4d57f"/>
    <x v="0"/>
    <x v="0"/>
  </r>
  <r>
    <n v="10378"/>
    <x v="169"/>
    <s v="SQL"/>
    <n v="1.00000011920929"/>
    <s v="http://data.europa.eu/esco/skill/598de5b0-5b58-4ea7-8058-a4bc4d18c742"/>
    <x v="5"/>
    <x v="0"/>
  </r>
  <r>
    <n v="10379"/>
    <x v="1116"/>
    <s v="business strategy concepts"/>
    <n v="0.88624769449234009"/>
    <s v="http://data.europa.eu/esco/skill/bd698bbe-7003-4508-b422-46c2ff4d5e95"/>
    <x v="2"/>
    <x v="0"/>
  </r>
  <r>
    <n v="10380"/>
    <x v="1003"/>
    <s v="leadership principles"/>
    <n v="0.73511779308319092"/>
    <s v="http://data.europa.eu/esco/skill/d5145a9a-602e-40bf-b3e1-f04cf9c3ef86"/>
    <x v="3"/>
    <x v="0"/>
  </r>
  <r>
    <n v="10381"/>
    <x v="346"/>
    <s v="solve problems"/>
    <n v="0.77673155069351196"/>
    <s v="http://data.europa.eu/esco/skill/adc6dc11-3376-467b-96c5-9b0a21edc869"/>
    <x v="3"/>
    <x v="0"/>
  </r>
  <r>
    <n v="10382"/>
    <x v="15"/>
    <s v="entrepreneurship"/>
    <n v="1.00000011920929"/>
    <s v="http://data.europa.eu/esco/skill/658605f2-1c95-49f0-bd98-0af7b15ad0b0"/>
    <x v="5"/>
    <x v="0"/>
  </r>
  <r>
    <n v="10383"/>
    <x v="249"/>
    <s v="implement strategic management"/>
    <n v="0.91778546571731567"/>
    <s v="http://data.europa.eu/esco/skill/953445c0-4770-4be0-91cf-270a64c0e297"/>
    <x v="4"/>
    <x v="0"/>
  </r>
  <r>
    <n v="10384"/>
    <x v="1116"/>
    <s v="business strategy concepts"/>
    <n v="0.88624769449234009"/>
    <s v="http://data.europa.eu/esco/skill/bd698bbe-7003-4508-b422-46c2ff4d5e95"/>
    <x v="2"/>
    <x v="0"/>
  </r>
  <r>
    <n v="10385"/>
    <x v="1003"/>
    <s v="leadership principles"/>
    <n v="0.73511779308319092"/>
    <s v="http://data.europa.eu/esco/skill/d5145a9a-602e-40bf-b3e1-f04cf9c3ef86"/>
    <x v="3"/>
    <x v="0"/>
  </r>
  <r>
    <n v="10386"/>
    <x v="218"/>
    <s v="business processes"/>
    <n v="0.96472805738449097"/>
    <s v="http://data.europa.eu/esco/skill/9e84a506-df06-4be3-874a-fa01293e3dd5"/>
    <x v="4"/>
    <x v="0"/>
  </r>
  <r>
    <n v="10387"/>
    <x v="15"/>
    <s v="entrepreneurship"/>
    <n v="1.00000011920929"/>
    <s v="http://data.europa.eu/esco/skill/658605f2-1c95-49f0-bd98-0af7b15ad0b0"/>
    <x v="5"/>
    <x v="0"/>
  </r>
  <r>
    <n v="10388"/>
    <x v="249"/>
    <s v="implement strategic management"/>
    <n v="0.91778546571731567"/>
    <s v="http://data.europa.eu/esco/skill/953445c0-4770-4be0-91cf-270a64c0e297"/>
    <x v="4"/>
    <x v="0"/>
  </r>
  <r>
    <n v="10389"/>
    <x v="1654"/>
    <s v="schedule shifts"/>
    <n v="0.64929556846618652"/>
    <s v="http://data.europa.eu/esco/skill/a9e4a63b-6b88-44f6-b37f-94309856f5ba"/>
    <x v="0"/>
    <x v="0"/>
  </r>
  <r>
    <n v="10390"/>
    <x v="333"/>
    <s v="project management"/>
    <n v="1.00000011920929"/>
    <s v="http://data.europa.eu/esco/skill/7111b95d-0ce3-441a-9d92-4c75d05c4388"/>
    <x v="5"/>
    <x v="0"/>
  </r>
  <r>
    <n v="10391"/>
    <x v="1240"/>
    <s v="budget set costs"/>
    <n v="0.68534946441650391"/>
    <s v="http://data.europa.eu/esco/skill/1972c7f5-b157-42ad-bd7e-0e05cdfd5327"/>
    <x v="0"/>
    <x v="0"/>
  </r>
  <r>
    <n v="10392"/>
    <x v="4265"/>
    <s v="evaluate budgets"/>
    <n v="0.787933349609375"/>
    <s v="http://data.europa.eu/esco/skill/6556cbf1-d5c0-4f53-89a9-8707066069a6"/>
    <x v="3"/>
    <x v="0"/>
  </r>
  <r>
    <n v="10393"/>
    <x v="349"/>
    <s v="psychology"/>
    <n v="1"/>
    <s v="http://data.europa.eu/esco/skill/bfe4f330-d595-48c7-ab3c-f309471d6953"/>
    <x v="5"/>
    <x v="0"/>
  </r>
  <r>
    <n v="10394"/>
    <x v="4616"/>
    <s v="psychiatry"/>
    <n v="0.99999994039535522"/>
    <s v="http://data.europa.eu/esco/skill/f9f258e3-4728-4107-9e08-293d5d2ef65e"/>
    <x v="4"/>
    <x v="0"/>
  </r>
  <r>
    <n v="10395"/>
    <x v="4617"/>
    <s v="psychiatric disorders"/>
    <n v="1"/>
    <s v="http://data.europa.eu/esco/skill/4b9b1bc5-a1a9-4172-a669-509f94a479dc"/>
    <x v="5"/>
    <x v="0"/>
  </r>
  <r>
    <n v="10396"/>
    <x v="4618"/>
    <s v="behavioural therapy"/>
    <n v="0.7744368314743042"/>
    <s v="http://data.europa.eu/esco/skill/c23d5c30-f9ce-4ffb-9c27-de3c9119e244"/>
    <x v="3"/>
    <x v="0"/>
  </r>
  <r>
    <n v="10397"/>
    <x v="319"/>
    <s v="participate in training sessions"/>
    <n v="0.72553366422653198"/>
    <s v="http://data.europa.eu/esco/skill/7935deb6-0bed-4e38-985e-1f83b8e16940"/>
    <x v="3"/>
    <x v="0"/>
  </r>
  <r>
    <n v="10398"/>
    <x v="1359"/>
    <s v="nutrition"/>
    <n v="1.00000011920929"/>
    <s v="http://data.europa.eu/esco/skill/13d96098-2ff0-46b8-b326-b7c0e18cc1f1"/>
    <x v="5"/>
    <x v="0"/>
  </r>
  <r>
    <n v="10399"/>
    <x v="4619"/>
    <s v="nutrition"/>
    <n v="0.77082425355911255"/>
    <s v="http://data.europa.eu/esco/skill/13d96098-2ff0-46b8-b326-b7c0e18cc1f1"/>
    <x v="3"/>
    <x v="0"/>
  </r>
  <r>
    <n v="10400"/>
    <x v="94"/>
    <s v="public health"/>
    <n v="0.99999994039535522"/>
    <s v="http://data.europa.eu/esco/skill/9570e84e-6699-4c9f-9a12-7bc82d53a231"/>
    <x v="4"/>
    <x v="0"/>
  </r>
  <r>
    <n v="10401"/>
    <x v="283"/>
    <s v="media and information literacy "/>
    <n v="0.8870704174041748"/>
    <s v="http://data.europa.eu/esco/skill/fef96bad-e623-42cd-b961-d1adf39db8b9"/>
    <x v="2"/>
    <x v="0"/>
  </r>
  <r>
    <n v="10402"/>
    <x v="2094"/>
    <s v="gather experimental data"/>
    <n v="0.75217479467391968"/>
    <s v="http://data.europa.eu/esco/skill/89db623e-e1fc-4ec2-9a0f-7b72b4c35303"/>
    <x v="3"/>
    <x v="0"/>
  </r>
  <r>
    <n v="10403"/>
    <x v="18"/>
    <s v="communication"/>
    <n v="1"/>
    <s v="http://data.europa.eu/esco/skill/15d76317-c71a-4fa2-aadc-2ecc34e627b7"/>
    <x v="5"/>
    <x v="0"/>
  </r>
  <r>
    <n v="10404"/>
    <x v="2104"/>
    <s v="develop scientific theories"/>
    <n v="0.58335381746292114"/>
    <s v="http://data.europa.eu/esco/skill/810134a4-3c40-4140-b8ca-6d6e8d0dc0f1"/>
    <x v="1"/>
    <x v="0"/>
  </r>
  <r>
    <n v="10405"/>
    <x v="1121"/>
    <s v="biology"/>
    <n v="0.64830958843231201"/>
    <s v="http://data.europa.eu/esco/skill/9433da85-70fa-4a25-8f96-71fa59dd1989"/>
    <x v="0"/>
    <x v="0"/>
  </r>
  <r>
    <n v="10406"/>
    <x v="4620"/>
    <s v="last types"/>
    <n v="0.55346524715423584"/>
    <s v="http://data.europa.eu/esco/skill/f3880260-ef21-401c-a64f-a96f21dc968a"/>
    <x v="1"/>
    <x v="0"/>
  </r>
  <r>
    <n v="10407"/>
    <x v="4621"/>
    <s v="obesity"/>
    <n v="0.57522022724151611"/>
    <s v="http://data.europa.eu/esco/skill/6bed3a09-888b-4b85-b9f6-32b966154cf4"/>
    <x v="1"/>
    <x v="0"/>
  </r>
  <r>
    <n v="10408"/>
    <x v="477"/>
    <s v="train medical staff on nutrition"/>
    <n v="0.68949007987976074"/>
    <s v="http://data.europa.eu/esco/skill/e3fbd312-a4b2-4bfb-a589-be28f134f1c1"/>
    <x v="0"/>
    <x v="0"/>
  </r>
  <r>
    <n v="10409"/>
    <x v="4622"/>
    <s v="origin of dietary fats and oils"/>
    <n v="0.58176761865615845"/>
    <s v="http://data.europa.eu/esco/skill/3efd2b02-f6f8-4911-a154-8bfcaeadeb5d"/>
    <x v="1"/>
    <x v="0"/>
  </r>
  <r>
    <n v="10410"/>
    <x v="4623"/>
    <s v="dietary regimes"/>
    <n v="0.61065477132797241"/>
    <s v="http://data.europa.eu/esco/skill/655d3d08-680a-40ea-8ffd-7e66916272fb"/>
    <x v="0"/>
    <x v="0"/>
  </r>
  <r>
    <n v="10411"/>
    <x v="222"/>
    <s v="grammar"/>
    <n v="1.00000011920929"/>
    <s v="http://data.europa.eu/esco/skill/d4ae9564-0b61-4aa0-9df0-d4fdc969fd6f"/>
    <x v="5"/>
    <x v="0"/>
  </r>
  <r>
    <n v="10412"/>
    <x v="3831"/>
    <s v="edit dictated medical texts"/>
    <n v="0.67459183931350708"/>
    <s v="http://data.europa.eu/esco/skill/3ba6e7c5-2ae3-4d74-a992-0f100fa404fa"/>
    <x v="0"/>
    <x v="0"/>
  </r>
  <r>
    <n v="10413"/>
    <x v="1544"/>
    <s v="communication sciences"/>
    <n v="0.65914332866668701"/>
    <s v="http://data.europa.eu/esco/skill/5ae07007-1348-4068-ab55-e6f420fa3874"/>
    <x v="0"/>
    <x v="0"/>
  </r>
  <r>
    <n v="10414"/>
    <x v="318"/>
    <s v="teach writing"/>
    <n v="0.73545312881469727"/>
    <s v="http://data.europa.eu/esco/skill/1b957e3d-0017-42b0-9bfe-49a1cdd31de7"/>
    <x v="3"/>
    <x v="0"/>
  </r>
  <r>
    <n v="10415"/>
    <x v="1654"/>
    <s v="schedule shifts"/>
    <n v="0.64929556846618652"/>
    <s v="http://data.europa.eu/esco/skill/a9e4a63b-6b88-44f6-b37f-94309856f5ba"/>
    <x v="0"/>
    <x v="0"/>
  </r>
  <r>
    <n v="10416"/>
    <x v="333"/>
    <s v="project management"/>
    <n v="1.00000011920929"/>
    <s v="http://data.europa.eu/esco/skill/7111b95d-0ce3-441a-9d92-4c75d05c4388"/>
    <x v="5"/>
    <x v="0"/>
  </r>
  <r>
    <n v="10417"/>
    <x v="1674"/>
    <s v="results-based management"/>
    <n v="0.52416139841079712"/>
    <s v="http://data.europa.eu/esco/skill/c513cf4e-83bb-4edc-9ac8-2a7df04a9451"/>
    <x v="1"/>
    <x v="0"/>
  </r>
  <r>
    <n v="10418"/>
    <x v="204"/>
    <s v="plan "/>
    <n v="0.68493509292602539"/>
    <s v="http://data.europa.eu/esco/skill/e49f4158-9d4c-425d-bf32-dfe89b19840a"/>
    <x v="0"/>
    <x v="0"/>
  </r>
  <r>
    <n v="10419"/>
    <x v="298"/>
    <s v="database"/>
    <n v="0.79667115211486816"/>
    <s v="http://data.europa.eu/esco/skill/43ae58b9-5e56-4524-b45a-b422777a0576"/>
    <x v="3"/>
    <x v="0"/>
  </r>
  <r>
    <n v="10420"/>
    <x v="118"/>
    <s v="Python (computer programming)"/>
    <n v="0.93073379993438721"/>
    <s v="http://data.europa.eu/esco/skill/ccd0a1d9-afda-43d9-b901-96344886e14d"/>
    <x v="4"/>
    <x v="0"/>
  </r>
  <r>
    <n v="10421"/>
    <x v="918"/>
    <s v="conduct web searches"/>
    <n v="0.5541566014289856"/>
    <s v="http://data.europa.eu/esco/skill/ba93b71b-c433-4a01-8246-ed2daa85a9a2"/>
    <x v="1"/>
    <x v="0"/>
  </r>
  <r>
    <n v="10422"/>
    <x v="299"/>
    <s v="MySQL"/>
    <n v="0.99999994039535522"/>
    <s v="http://data.europa.eu/esco/skill/4da171e5-779c-4983-a76f-91c16751e99f"/>
    <x v="4"/>
    <x v="0"/>
  </r>
  <r>
    <n v="10423"/>
    <x v="169"/>
    <s v="SQL"/>
    <n v="1.00000011920929"/>
    <s v="http://data.europa.eu/esco/skill/598de5b0-5b58-4ea7-8058-a4bc4d18c742"/>
    <x v="5"/>
    <x v="0"/>
  </r>
  <r>
    <n v="10424"/>
    <x v="3394"/>
    <s v="Agile development"/>
    <n v="0.53557693958282471"/>
    <s v="http://data.europa.eu/esco/skill/dba46f87-0831-49cd-a1c7-340a653c0221"/>
    <x v="1"/>
    <x v="0"/>
  </r>
  <r>
    <n v="10425"/>
    <x v="1396"/>
    <s v="tell a story"/>
    <n v="0.55975860357284546"/>
    <s v="http://data.europa.eu/esco/skill/1ef9cce1-bce6-4ec6-9071-41348f4c1acd"/>
    <x v="1"/>
    <x v="0"/>
  </r>
  <r>
    <n v="10426"/>
    <x v="4624"/>
    <s v="perform product planning"/>
    <n v="0.60944068431854248"/>
    <s v="http://data.europa.eu/esco/skill/d15ba5cb-9212-4a90-85af-2c560da59925"/>
    <x v="0"/>
    <x v="0"/>
  </r>
  <r>
    <n v="10427"/>
    <x v="4625"/>
    <s v="manage backlogs"/>
    <n v="0.62266486883163452"/>
    <s v="http://data.europa.eu/esco/skill/9c0ac2f1-6ed5-4413-9831-e8e3f8b0d695"/>
    <x v="0"/>
    <x v="0"/>
  </r>
  <r>
    <n v="10428"/>
    <x v="4626"/>
    <s v="design circuit boards"/>
    <n v="0.40949234366416931"/>
    <s v="http://data.europa.eu/esco/skill/77bf865e-6360-424f-9d77-ce03918c7dcf"/>
    <x v="6"/>
    <x v="1"/>
  </r>
  <r>
    <n v="10429"/>
    <x v="320"/>
    <s v="advocate health"/>
    <n v="0.63218361139297485"/>
    <s v="http://data.europa.eu/esco/skill/394028bf-8dd1-4910-ad46-bc9e8e6e5b6d"/>
    <x v="0"/>
    <x v="0"/>
  </r>
  <r>
    <n v="10430"/>
    <x v="165"/>
    <s v="perform data analysis"/>
    <n v="0.85139340162277222"/>
    <s v="http://data.europa.eu/esco/skill/2b92a5b2-6758-4ee3-9fb4-b6387a55cc8f"/>
    <x v="2"/>
    <x v="0"/>
  </r>
  <r>
    <n v="10431"/>
    <x v="2106"/>
    <s v="health informatics"/>
    <n v="1"/>
    <s v="http://data.europa.eu/esco/skill/fb82ae25-b59f-43fd-aacf-a8308afbe85e"/>
    <x v="5"/>
    <x v="0"/>
  </r>
  <r>
    <n v="10432"/>
    <x v="167"/>
    <s v="prepare visual data"/>
    <n v="0.62903279066085815"/>
    <s v="http://data.europa.eu/esco/skill/c0326e27-5fa8-4dca-aecb-ed89ab491513"/>
    <x v="0"/>
    <x v="0"/>
  </r>
  <r>
    <n v="10433"/>
    <x v="3876"/>
    <s v="health care system"/>
    <n v="0.9180634617805481"/>
    <s v="http://data.europa.eu/esco/skill/9b63d92b-5a3a-46b0-b2ba-c98b39ea5aaf"/>
    <x v="4"/>
    <x v="0"/>
  </r>
  <r>
    <n v="10434"/>
    <x v="600"/>
    <s v="scientific research methodology"/>
    <n v="0.72996741533279419"/>
    <s v="http://data.europa.eu/esco/skill/ed3f3dba-3a35-4ed5-b113-67f4d10ef4c8"/>
    <x v="3"/>
    <x v="0"/>
  </r>
  <r>
    <n v="10435"/>
    <x v="320"/>
    <s v="advocate health"/>
    <n v="0.63218361139297485"/>
    <s v="http://data.europa.eu/esco/skill/394028bf-8dd1-4910-ad46-bc9e8e6e5b6d"/>
    <x v="0"/>
    <x v="0"/>
  </r>
  <r>
    <n v="10436"/>
    <x v="165"/>
    <s v="perform data analysis"/>
    <n v="0.85139340162277222"/>
    <s v="http://data.europa.eu/esco/skill/2b92a5b2-6758-4ee3-9fb4-b6387a55cc8f"/>
    <x v="2"/>
    <x v="0"/>
  </r>
  <r>
    <n v="10437"/>
    <x v="2106"/>
    <s v="health informatics"/>
    <n v="1"/>
    <s v="http://data.europa.eu/esco/skill/fb82ae25-b59f-43fd-aacf-a8308afbe85e"/>
    <x v="5"/>
    <x v="0"/>
  </r>
  <r>
    <n v="10438"/>
    <x v="167"/>
    <s v="prepare visual data"/>
    <n v="0.62903279066085815"/>
    <s v="http://data.europa.eu/esco/skill/c0326e27-5fa8-4dca-aecb-ed89ab491513"/>
    <x v="0"/>
    <x v="0"/>
  </r>
  <r>
    <n v="10439"/>
    <x v="320"/>
    <s v="advocate health"/>
    <n v="0.63218361139297485"/>
    <s v="http://data.europa.eu/esco/skill/394028bf-8dd1-4910-ad46-bc9e8e6e5b6d"/>
    <x v="0"/>
    <x v="0"/>
  </r>
  <r>
    <n v="10440"/>
    <x v="165"/>
    <s v="perform data analysis"/>
    <n v="0.85139340162277222"/>
    <s v="http://data.europa.eu/esco/skill/2b92a5b2-6758-4ee3-9fb4-b6387a55cc8f"/>
    <x v="2"/>
    <x v="0"/>
  </r>
  <r>
    <n v="10441"/>
    <x v="2106"/>
    <s v="health informatics"/>
    <n v="1"/>
    <s v="http://data.europa.eu/esco/skill/fb82ae25-b59f-43fd-aacf-a8308afbe85e"/>
    <x v="5"/>
    <x v="0"/>
  </r>
  <r>
    <n v="10442"/>
    <x v="4627"/>
    <s v="ecosystems"/>
    <n v="0.4435955286026001"/>
    <s v="http://data.europa.eu/esco/skill/ddbf25f1-b91a-4083-9ef1-cc113a46e4c0"/>
    <x v="6"/>
    <x v="1"/>
  </r>
  <r>
    <n v="10443"/>
    <x v="167"/>
    <s v="prepare visual data"/>
    <n v="0.62903279066085815"/>
    <s v="http://data.europa.eu/esco/skill/c0326e27-5fa8-4dca-aecb-ed89ab491513"/>
    <x v="0"/>
    <x v="0"/>
  </r>
  <r>
    <n v="10444"/>
    <x v="2106"/>
    <s v="health informatics"/>
    <n v="1"/>
    <s v="http://data.europa.eu/esco/skill/fb82ae25-b59f-43fd-aacf-a8308afbe85e"/>
    <x v="5"/>
    <x v="0"/>
  </r>
  <r>
    <n v="10445"/>
    <x v="165"/>
    <s v="perform data analysis"/>
    <n v="0.85139340162277222"/>
    <s v="http://data.europa.eu/esco/skill/2b92a5b2-6758-4ee3-9fb4-b6387a55cc8f"/>
    <x v="2"/>
    <x v="0"/>
  </r>
  <r>
    <n v="10446"/>
    <x v="167"/>
    <s v="prepare visual data"/>
    <n v="0.62903279066085815"/>
    <s v="http://data.europa.eu/esco/skill/c0326e27-5fa8-4dca-aecb-ed89ab491513"/>
    <x v="0"/>
    <x v="0"/>
  </r>
  <r>
    <n v="10447"/>
    <x v="320"/>
    <s v="advocate health"/>
    <n v="0.63218361139297485"/>
    <s v="http://data.europa.eu/esco/skill/394028bf-8dd1-4910-ad46-bc9e8e6e5b6d"/>
    <x v="0"/>
    <x v="0"/>
  </r>
  <r>
    <n v="10448"/>
    <x v="4628"/>
    <s v="document management"/>
    <n v="0.60347551107406616"/>
    <s v="http://data.europa.eu/esco/skill/ea1bf5e5-e7f0-4d2c-a415-1c39c00512b1"/>
    <x v="0"/>
    <x v="0"/>
  </r>
  <r>
    <n v="10449"/>
    <x v="4629"/>
    <s v="conduct web searches"/>
    <n v="0.74667298793792725"/>
    <s v="http://data.europa.eu/esco/skill/ba93b71b-c433-4a01-8246-ed2daa85a9a2"/>
    <x v="3"/>
    <x v="0"/>
  </r>
  <r>
    <n v="10450"/>
    <x v="2068"/>
    <s v="build recommender systems"/>
    <n v="0.79538178443908691"/>
    <s v="http://data.europa.eu/esco/skill/505e4ef3-7ce4-437d-b7b4-5c608f71c258"/>
    <x v="3"/>
    <x v="0"/>
  </r>
  <r>
    <n v="10451"/>
    <x v="4630"/>
    <s v="search databases"/>
    <n v="0.57347118854522705"/>
    <s v="http://data.europa.eu/esco/skill/a1388163-462a-4b76-8649-67470ea858a1"/>
    <x v="1"/>
    <x v="0"/>
  </r>
  <r>
    <n v="10452"/>
    <x v="4631"/>
    <s v="information categorisation"/>
    <n v="0.62077349424362183"/>
    <s v="http://data.europa.eu/esco/skill/93aaf65c-5aad-4e6f-a7ba-ce9bf7c0e6e6"/>
    <x v="0"/>
    <x v="0"/>
  </r>
  <r>
    <n v="10453"/>
    <x v="266"/>
    <s v="algorithms"/>
    <n v="0.57312750816345215"/>
    <s v="http://data.europa.eu/esco/skill/54924a2c-daca-40d3-9716-4b38ceb04f38"/>
    <x v="1"/>
    <x v="0"/>
  </r>
  <r>
    <n v="10454"/>
    <x v="722"/>
    <s v="search engine optimisation"/>
    <n v="0.82457363605499268"/>
    <s v="http://data.europa.eu/esco/skill/eda4d727-4374-49af-ace4-118c7c906835"/>
    <x v="2"/>
    <x v="0"/>
  </r>
  <r>
    <n v="10455"/>
    <x v="296"/>
    <s v="optimise financial performance"/>
    <n v="0.47096574306488043"/>
    <s v="http://data.europa.eu/esco/skill/3369d4f5-bfa7-47dc-b61f-e74d0d91bf74"/>
    <x v="6"/>
    <x v="1"/>
  </r>
  <r>
    <n v="10456"/>
    <x v="3838"/>
    <s v="semantics"/>
    <n v="1.00000011920929"/>
    <s v="http://data.europa.eu/esco/skill/e6ee5bb8-12b9-4e60-8baf-102d0c4f1da5"/>
    <x v="5"/>
    <x v="0"/>
  </r>
  <r>
    <n v="10457"/>
    <x v="4632"/>
    <s v="biometrics"/>
    <n v="0.5105322003364563"/>
    <s v="http://data.europa.eu/esco/skill/3c35dfa4-6dae-45a5-ae0a-f6a45923a95f"/>
    <x v="1"/>
    <x v="0"/>
  </r>
  <r>
    <n v="10458"/>
    <x v="4633"/>
    <s v="manage account department"/>
    <n v="0.53981649875640869"/>
    <s v="http://data.europa.eu/esco/skill/7e251454-2496-4f09-99fe-3da59bc4c10a"/>
    <x v="1"/>
    <x v="0"/>
  </r>
  <r>
    <n v="10459"/>
    <x v="4634"/>
    <s v="LDAP"/>
    <n v="0.3835475742816925"/>
    <s v="http://data.europa.eu/esco/skill/a57a54b6-2f2e-43e4-9621-b52f4a63cb08"/>
    <x v="7"/>
    <x v="1"/>
  </r>
  <r>
    <n v="10460"/>
    <x v="4635"/>
    <s v="manage account department"/>
    <n v="0.38987898826599121"/>
    <s v="http://data.europa.eu/esco/skill/7e251454-2496-4f09-99fe-3da59bc4c10a"/>
    <x v="7"/>
    <x v="1"/>
  </r>
  <r>
    <n v="10461"/>
    <x v="4636"/>
    <s v="manage account department"/>
    <n v="0.43271937966346741"/>
    <s v="http://data.europa.eu/esco/skill/7e251454-2496-4f09-99fe-3da59bc4c10a"/>
    <x v="6"/>
    <x v="1"/>
  </r>
  <r>
    <n v="10462"/>
    <x v="2136"/>
    <s v="web programming"/>
    <n v="0.90329629182815552"/>
    <s v="http://data.europa.eu/esco/skill/69bbd53f-fbb0-4476-b4b2-ef7844464e28"/>
    <x v="4"/>
    <x v="0"/>
  </r>
  <r>
    <n v="10463"/>
    <x v="4637"/>
    <s v="Iterative development"/>
    <n v="0.4830283522605896"/>
    <s v="http://data.europa.eu/esco/skill/33d49d4f-31ec-473f-9b8a-b555aa5116bb"/>
    <x v="6"/>
    <x v="1"/>
  </r>
  <r>
    <n v="10464"/>
    <x v="899"/>
    <s v="NoSQL"/>
    <n v="0.69144302606582642"/>
    <s v="http://data.europa.eu/esco/skill/76ef6ed3-1658-4a1a-9593-204d799c6d0c"/>
    <x v="0"/>
    <x v="0"/>
  </r>
  <r>
    <n v="10465"/>
    <x v="4638"/>
    <s v="integrate system components"/>
    <n v="0.47076481580734247"/>
    <s v="http://data.europa.eu/esco/skill/ed8de897-adbe-4f0e-b4d2-534953e64c72"/>
    <x v="6"/>
    <x v="1"/>
  </r>
  <r>
    <n v="10466"/>
    <x v="1158"/>
    <s v="Angular"/>
    <n v="0.81345468759536743"/>
    <s v="http://data.europa.eu/esco/skill/1ffac4ac-fda7-407d-8ed1-ca8f4a8dc146"/>
    <x v="2"/>
    <x v="0"/>
  </r>
  <r>
    <n v="10467"/>
    <x v="4639"/>
    <s v="register mail"/>
    <n v="0.41393944621086121"/>
    <s v="http://data.europa.eu/esco/skill/8530bc53-aa57-41dc-9034-f1a7fa5e3881"/>
    <x v="6"/>
    <x v="1"/>
  </r>
  <r>
    <n v="10468"/>
    <x v="856"/>
    <s v="manage vault access"/>
    <n v="0.62136346101760864"/>
    <s v="http://data.europa.eu/esco/skill/182067ac-3d4f-4919-b591-738cbd39a429"/>
    <x v="0"/>
    <x v="0"/>
  </r>
  <r>
    <n v="10469"/>
    <x v="4640"/>
    <s v="create database diagrams"/>
    <n v="0.4462558925151825"/>
    <s v="http://data.europa.eu/esco/skill/84f58e3d-8669-4d83-8c1d-5dd1e73a654f"/>
    <x v="6"/>
    <x v="1"/>
  </r>
  <r>
    <n v="10470"/>
    <x v="4641"/>
    <s v="maintain ICT identity management"/>
    <n v="0.60304522514343262"/>
    <s v="http://data.europa.eu/esco/skill/ab49f767-296b-47d5-af56-0b4a69515b03"/>
    <x v="0"/>
    <x v="0"/>
  </r>
  <r>
    <n v="10471"/>
    <x v="4642"/>
    <s v="manage digital identity"/>
    <n v="0.64685726165771484"/>
    <s v="http://data.europa.eu/esco/skill/bc0b0b5d-f6be-405a-b224-b6902a4dbe97"/>
    <x v="0"/>
    <x v="0"/>
  </r>
  <r>
    <n v="10472"/>
    <x v="840"/>
    <s v="data protection"/>
    <n v="0.90044081211090088"/>
    <s v="http://data.europa.eu/esco/skill/a4346013-a967-4a58-a533-6b32ad1364c5"/>
    <x v="4"/>
    <x v="0"/>
  </r>
  <r>
    <n v="10473"/>
    <x v="6"/>
    <s v="cyber security"/>
    <n v="0.69943439960479736"/>
    <s v="http://data.europa.eu/esco/skill/8088750d-8388-4170-a76f-48354c469c44"/>
    <x v="0"/>
    <x v="0"/>
  </r>
  <r>
    <n v="10474"/>
    <x v="468"/>
    <s v="cloud security and compliance"/>
    <n v="0.7090606689453125"/>
    <s v="http://data.europa.eu/esco/skill/1c2978b8-bb0d-4249-9c23-877571a4dffa"/>
    <x v="3"/>
    <x v="0"/>
  </r>
  <r>
    <n v="10475"/>
    <x v="644"/>
    <s v="cloud technologies"/>
    <n v="0.62225645780563354"/>
    <s v="http://data.europa.eu/esco/skill/bd14968e-e409-45af-b362-3495ed7b10e0"/>
    <x v="0"/>
    <x v="0"/>
  </r>
  <r>
    <n v="10476"/>
    <x v="817"/>
    <s v="manage cloud data and storage"/>
    <n v="0.75622987747192383"/>
    <s v="http://data.europa.eu/esco/skill/d3286405-49f8-4e8a-8046-a4376b4e7963"/>
    <x v="3"/>
    <x v="0"/>
  </r>
  <r>
    <n v="10477"/>
    <x v="4643"/>
    <s v="ICT encryption"/>
    <n v="0.65790390968322754"/>
    <s v="http://data.europa.eu/esco/skill/d32db06e-bd06-4415-a7ab-1b0ee68caa9a"/>
    <x v="0"/>
    <x v="0"/>
  </r>
  <r>
    <n v="10478"/>
    <x v="4644"/>
    <s v="manage cloud data and storage"/>
    <n v="0.45367410778999329"/>
    <s v="http://data.europa.eu/esco/skill/d3286405-49f8-4e8a-8046-a4376b4e7963"/>
    <x v="6"/>
    <x v="1"/>
  </r>
  <r>
    <n v="10479"/>
    <x v="4645"/>
    <s v="maintain database security"/>
    <n v="0.60283344984054565"/>
    <s v="http://data.europa.eu/esco/skill/ec85cc63-4e24-4631-bf92-8789db2605c0"/>
    <x v="0"/>
    <x v="0"/>
  </r>
  <r>
    <n v="10480"/>
    <x v="4646"/>
    <s v="data storage"/>
    <n v="0.6377597451210022"/>
    <s v="http://data.europa.eu/esco/skill/a7f0fbe0-c546-4f30-8e41-34a58c64567e"/>
    <x v="0"/>
    <x v="0"/>
  </r>
  <r>
    <n v="10481"/>
    <x v="4647"/>
    <s v="LDAP"/>
    <n v="0.32638838887214661"/>
    <s v="http://data.europa.eu/esco/skill/a57a54b6-2f2e-43e4-9621-b52f4a63cb08"/>
    <x v="7"/>
    <x v="1"/>
  </r>
  <r>
    <n v="10482"/>
    <x v="393"/>
    <s v="design application interfaces"/>
    <n v="0.68882817029953003"/>
    <s v="http://data.europa.eu/esco/skill/b0096dc5-2e2d-4bc1-8172-05bf486c3968"/>
    <x v="0"/>
    <x v="0"/>
  </r>
  <r>
    <n v="10483"/>
    <x v="1317"/>
    <s v="cloud technologies"/>
    <n v="0.59872084856033325"/>
    <s v="http://data.europa.eu/esco/skill/bd14968e-e409-45af-b362-3495ed7b10e0"/>
    <x v="1"/>
    <x v="0"/>
  </r>
  <r>
    <n v="10484"/>
    <x v="1455"/>
    <s v="maintain ICT identity management"/>
    <n v="0.73495012521743774"/>
    <s v="http://data.europa.eu/esco/skill/ab49f767-296b-47d5-af56-0b4a69515b03"/>
    <x v="3"/>
    <x v="0"/>
  </r>
  <r>
    <n v="10485"/>
    <x v="4648"/>
    <s v="design cloud networks"/>
    <n v="0.62126415967941284"/>
    <s v="http://data.europa.eu/esco/skill/4da4587a-fd0b-4ca2-886c-c42a1562d432"/>
    <x v="0"/>
    <x v="0"/>
  </r>
  <r>
    <n v="10486"/>
    <x v="4649"/>
    <s v="publishing strategy"/>
    <n v="0.45909318327903748"/>
    <s v="http://data.europa.eu/esco/skill/d6c29154-9cc1-48a4-a2de-3d1d0d7f0831"/>
    <x v="6"/>
    <x v="1"/>
  </r>
  <r>
    <n v="10487"/>
    <x v="4"/>
    <s v="cyber security"/>
    <n v="0.87772423028945923"/>
    <s v="http://data.europa.eu/esco/skill/8088750d-8388-4170-a76f-48354c469c44"/>
    <x v="2"/>
    <x v="0"/>
  </r>
  <r>
    <n v="10488"/>
    <x v="3153"/>
    <s v="computer technology"/>
    <n v="0.85587835311889648"/>
    <s v="http://data.europa.eu/esco/skill/ddc3119d-1d6e-4324-9125-a3380d299ac5"/>
    <x v="2"/>
    <x v="0"/>
  </r>
  <r>
    <n v="10489"/>
    <x v="765"/>
    <s v="operating systems"/>
    <n v="0.72076958417892456"/>
    <s v="http://data.europa.eu/esco/skill/f9a6f35b-01a7-40c9-8b61-b6ee46f97272"/>
    <x v="3"/>
    <x v="0"/>
  </r>
  <r>
    <n v="10490"/>
    <x v="840"/>
    <s v="data protection"/>
    <n v="0.90044081211090088"/>
    <s v="http://data.europa.eu/esco/skill/a4346013-a967-4a58-a533-6b32ad1364c5"/>
    <x v="4"/>
    <x v="0"/>
  </r>
  <r>
    <n v="10491"/>
    <x v="1524"/>
    <s v="biometrics"/>
    <n v="0.40510642528533941"/>
    <s v="http://data.europa.eu/esco/skill/3c35dfa4-6dae-45a5-ae0a-f6a45923a95f"/>
    <x v="6"/>
    <x v="1"/>
  </r>
  <r>
    <n v="10492"/>
    <x v="6"/>
    <s v="cyber security"/>
    <n v="0.69943439960479736"/>
    <s v="http://data.europa.eu/esco/skill/8088750d-8388-4170-a76f-48354c469c44"/>
    <x v="0"/>
    <x v="0"/>
  </r>
  <r>
    <n v="10493"/>
    <x v="661"/>
    <s v="remove computer virus or malware from a computer"/>
    <n v="0.60721492767333984"/>
    <s v="http://data.europa.eu/esco/skill/8359bd04-d2cb-4757-af1f-39a921df9efe"/>
    <x v="0"/>
    <x v="0"/>
  </r>
  <r>
    <n v="10494"/>
    <x v="4"/>
    <s v="cyber security"/>
    <n v="0.87772423028945923"/>
    <s v="http://data.europa.eu/esco/skill/8088750d-8388-4170-a76f-48354c469c44"/>
    <x v="2"/>
    <x v="0"/>
  </r>
  <r>
    <n v="10495"/>
    <x v="4650"/>
    <s v="perform asset recognition"/>
    <n v="0.55411982536315918"/>
    <s v="http://data.europa.eu/esco/skill/965ba49d-e179-4a99-a4c4-6ca8d2e3b716"/>
    <x v="1"/>
    <x v="0"/>
  </r>
  <r>
    <n v="10496"/>
    <x v="493"/>
    <s v="ICT encryption"/>
    <n v="0.59555584192276001"/>
    <s v="http://data.europa.eu/esco/skill/d32db06e-bd06-4415-a7ab-1b0ee68caa9a"/>
    <x v="1"/>
    <x v="0"/>
  </r>
  <r>
    <n v="10497"/>
    <x v="840"/>
    <s v="data protection"/>
    <n v="0.90044081211090088"/>
    <s v="http://data.europa.eu/esco/skill/a4346013-a967-4a58-a533-6b32ad1364c5"/>
    <x v="4"/>
    <x v="0"/>
  </r>
  <r>
    <n v="10498"/>
    <x v="10"/>
    <s v="security regulations"/>
    <n v="0.69531041383743286"/>
    <s v="http://data.europa.eu/esco/skill/d433c82e-fa7a-492e-a8fd-eee7b39e4c48"/>
    <x v="0"/>
    <x v="0"/>
  </r>
  <r>
    <n v="10499"/>
    <x v="4651"/>
    <s v="customer segmentation"/>
    <n v="0.63191604614257813"/>
    <s v="http://data.europa.eu/esco/skill/136e0cab-0b19-48f7-9086-745d615f416b"/>
    <x v="0"/>
    <x v="0"/>
  </r>
  <r>
    <n v="10500"/>
    <x v="4652"/>
    <s v="customer segmentation"/>
    <n v="0.63431769609451294"/>
    <s v="http://data.europa.eu/esco/skill/136e0cab-0b19-48f7-9086-745d615f416b"/>
    <x v="0"/>
    <x v="0"/>
  </r>
  <r>
    <n v="10501"/>
    <x v="4653"/>
    <s v="identify market niches"/>
    <n v="0.61051630973815918"/>
    <s v="http://data.europa.eu/esco/skill/bf40aa7c-1e99-40bb-a718-1e1492aaf00f"/>
    <x v="0"/>
    <x v="0"/>
  </r>
  <r>
    <n v="10502"/>
    <x v="4654"/>
    <s v="identify target markets for designs"/>
    <n v="0.53614377975463867"/>
    <s v="http://data.europa.eu/esco/skill/1e2d6f43-ef9e-40ff-8e24-bd384a22f191"/>
    <x v="1"/>
    <x v="0"/>
  </r>
  <r>
    <n v="10503"/>
    <x v="4655"/>
    <s v="compare alternative vehicles"/>
    <n v="0.51089078187942505"/>
    <s v="http://data.europa.eu/esco/skill/722058b4-2b90-453c-8ba1-88f74e8fb645"/>
    <x v="1"/>
    <x v="0"/>
  </r>
  <r>
    <n v="10504"/>
    <x v="4656"/>
    <s v="develop curriculum"/>
    <n v="0.58608192205429077"/>
    <s v="http://data.europa.eu/esco/skill/7ee872de-db39-4ae3-8e19-75d1a2cdf697"/>
    <x v="1"/>
    <x v="0"/>
  </r>
  <r>
    <n v="10505"/>
    <x v="4657"/>
    <s v="maintain a non-emotional involvement"/>
    <n v="0.65456056594848633"/>
    <s v="http://data.europa.eu/esco/skill/e9c8c216-3190-4581-a0a4-002d5ae7d31e"/>
    <x v="0"/>
    <x v="0"/>
  </r>
  <r>
    <n v="10506"/>
    <x v="4658"/>
    <s v="promote psycho-social education"/>
    <n v="0.57608664035797119"/>
    <s v="http://data.europa.eu/esco/skill/f9faf3a5-1b4a-43c2-be0e-ad389c8a8685"/>
    <x v="1"/>
    <x v="0"/>
  </r>
  <r>
    <n v="10507"/>
    <x v="55"/>
    <s v="types of evaluation "/>
    <n v="0.70555871725082397"/>
    <s v="http://data.europa.eu/esco/skill/ef3b0fe7-236f-4910-994a-5cf8f126cb9d"/>
    <x v="3"/>
    <x v="0"/>
  </r>
  <r>
    <n v="10508"/>
    <x v="4659"/>
    <s v="pedagogy"/>
    <n v="0.70191091299057007"/>
    <s v="http://data.europa.eu/esco/skill/a117f32c-662b-4dd9-b739-1230dd04cb60"/>
    <x v="3"/>
    <x v="0"/>
  </r>
  <r>
    <n v="10509"/>
    <x v="118"/>
    <s v="Python (computer programming)"/>
    <n v="0.93073379993438721"/>
    <s v="http://data.europa.eu/esco/skill/ccd0a1d9-afda-43d9-b901-96344886e14d"/>
    <x v="4"/>
    <x v="0"/>
  </r>
  <r>
    <n v="10510"/>
    <x v="1988"/>
    <s v="Python (computer programming)"/>
    <n v="0.49570131301879877"/>
    <s v="http://data.europa.eu/esco/skill/ccd0a1d9-afda-43d9-b901-96344886e14d"/>
    <x v="6"/>
    <x v="1"/>
  </r>
  <r>
    <n v="10511"/>
    <x v="2090"/>
    <s v="prepare building site"/>
    <n v="0.63381785154342651"/>
    <s v="http://data.europa.eu/esco/skill/cb5c6c3a-8999-41ee-83c9-012974efc43e"/>
    <x v="0"/>
    <x v="0"/>
  </r>
  <r>
    <n v="10512"/>
    <x v="2091"/>
    <s v="set up machine controls"/>
    <n v="0.63559406995773315"/>
    <s v="http://data.europa.eu/esco/skill/a1a032e1-4b7a-4603-8516-43d83707ffac"/>
    <x v="0"/>
    <x v="0"/>
  </r>
  <r>
    <n v="10513"/>
    <x v="2092"/>
    <s v="manufacture metal additive manufacturing parts"/>
    <n v="0.66048014163970947"/>
    <s v="http://data.europa.eu/esco/skill/b0260a5d-e452-4d97-815d-2fbba2725e0c"/>
    <x v="0"/>
    <x v="0"/>
  </r>
  <r>
    <n v="10514"/>
    <x v="2093"/>
    <s v="prepare parts for post processing"/>
    <n v="0.67347431182861328"/>
    <s v="http://data.europa.eu/esco/skill/1e33acd6-4cdf-4daa-8704-5fb84b7e6137"/>
    <x v="0"/>
    <x v="0"/>
  </r>
  <r>
    <n v="10515"/>
    <x v="4660"/>
    <s v="test procedures"/>
    <n v="0.61298757791519165"/>
    <s v="http://data.europa.eu/esco/skill/d512d178-37a6-4eab-a660-412d2bb0824a"/>
    <x v="0"/>
    <x v="0"/>
  </r>
  <r>
    <n v="10516"/>
    <x v="118"/>
    <s v="Python (computer programming)"/>
    <n v="0.93073379993438721"/>
    <s v="http://data.europa.eu/esco/skill/ccd0a1d9-afda-43d9-b901-96344886e14d"/>
    <x v="4"/>
    <x v="0"/>
  </r>
  <r>
    <n v="10517"/>
    <x v="117"/>
    <s v="perform software unit testing"/>
    <n v="0.83952361345291138"/>
    <s v="http://data.europa.eu/esco/skill/7961413f-61d0-4722-9cd9-20a050a29899"/>
    <x v="2"/>
    <x v="0"/>
  </r>
  <r>
    <n v="10518"/>
    <x v="4661"/>
    <s v="execute software tests"/>
    <n v="0.48819974064826971"/>
    <s v="http://data.europa.eu/esco/skill/913e7e83-b8f8-4574-b1ca-1b38f3fd974a"/>
    <x v="6"/>
    <x v="1"/>
  </r>
  <r>
    <n v="10519"/>
    <x v="4662"/>
    <s v="JavaScript"/>
    <n v="0.46194800734519958"/>
    <s v="http://data.europa.eu/esco/skill/3cd569a2-4f88-4c1e-9995-8dce8c5e51a7"/>
    <x v="6"/>
    <x v="1"/>
  </r>
  <r>
    <n v="10520"/>
    <x v="1290"/>
    <s v="assess others"/>
    <n v="0.73382771015167236"/>
    <s v="http://data.europa.eu/esco/skill/a90fa5ff-5b4f-4152-8160-ad80a6d3d13e"/>
    <x v="3"/>
    <x v="0"/>
  </r>
  <r>
    <n v="10521"/>
    <x v="1291"/>
    <s v="own management skills"/>
    <n v="0.74496382474899292"/>
    <s v="http://data.europa.eu/esco/skill/677d5144-4c77-4f8d-afc7-116f4bc0e660"/>
    <x v="3"/>
    <x v="0"/>
  </r>
  <r>
    <n v="10522"/>
    <x v="1166"/>
    <s v="apply strategic thinking"/>
    <n v="0.63619393110275269"/>
    <s v="http://data.europa.eu/esco/skill/6c870993-9341-438b-91c0-c7fe4f96d8f5"/>
    <x v="0"/>
    <x v="0"/>
  </r>
  <r>
    <n v="10523"/>
    <x v="1299"/>
    <s v="define brand identity"/>
    <n v="0.66469705104827881"/>
    <s v="http://data.europa.eu/esco/skill/754690ad-6207-4e1c-9df7-9a2b58afa587"/>
    <x v="0"/>
    <x v="0"/>
  </r>
  <r>
    <n v="10524"/>
    <x v="251"/>
    <s v="develop competitive strategies in sport"/>
    <n v="0.59483802318572998"/>
    <s v="http://data.europa.eu/esco/skill/50558ad6-028f-4a08-95a4-2419b285cb65"/>
    <x v="1"/>
    <x v="0"/>
  </r>
  <r>
    <n v="10525"/>
    <x v="4663"/>
    <s v="securities"/>
    <n v="0.77065634727478027"/>
    <s v="http://data.europa.eu/esco/skill/749ce4c2-4dfd-461a-a8f3-0f6914814d3e"/>
    <x v="3"/>
    <x v="0"/>
  </r>
  <r>
    <n v="10526"/>
    <x v="4664"/>
    <s v="develop digital content"/>
    <n v="0.65891814231872559"/>
    <s v="http://data.europa.eu/esco/skill/5fd5c985-eaaa-47aa-8314-62359c54505a"/>
    <x v="0"/>
    <x v="0"/>
  </r>
  <r>
    <n v="10527"/>
    <x v="3812"/>
    <s v="data analytics"/>
    <n v="0.71930927038192749"/>
    <s v="http://data.europa.eu/esco/skill/97bd1c21-66b2-4b7e-ad0f-e3cda590e378"/>
    <x v="3"/>
    <x v="0"/>
  </r>
  <r>
    <n v="10528"/>
    <x v="4665"/>
    <s v="social media management"/>
    <n v="0.59985971450805664"/>
    <s v="http://data.europa.eu/esco/skill/5303169c-75d6-4751-9136-a4b88343388c"/>
    <x v="1"/>
    <x v="0"/>
  </r>
  <r>
    <n v="10529"/>
    <x v="4666"/>
    <s v="design sensors"/>
    <n v="0.70207369327545166"/>
    <s v="http://data.europa.eu/esco/skill/fe4a9fb8-2963-4b23-8a18-e033197304f2"/>
    <x v="3"/>
    <x v="0"/>
  </r>
  <r>
    <n v="10530"/>
    <x v="4667"/>
    <s v="statistical process control"/>
    <n v="0.527393639087677"/>
    <s v="http://data.europa.eu/esco/skill/0c77bcd5-b94a-475d-98e9-5a4327e4d726"/>
    <x v="1"/>
    <x v="0"/>
  </r>
  <r>
    <n v="10531"/>
    <x v="4668"/>
    <s v="hardware architectures"/>
    <n v="0.55676728487014771"/>
    <s v="http://data.europa.eu/esco/skill/e043aeeb-78f5-4049-afbf-12bba52225bc"/>
    <x v="1"/>
    <x v="0"/>
  </r>
  <r>
    <n v="10532"/>
    <x v="4669"/>
    <s v="microsensors"/>
    <n v="0.65191555023193359"/>
    <s v="http://data.europa.eu/esco/skill/e763b5c3-cfb3-48d2-9b83-fff97553ad95"/>
    <x v="0"/>
    <x v="0"/>
  </r>
  <r>
    <n v="10533"/>
    <x v="4063"/>
    <s v="operate automated process control"/>
    <n v="0.78721135854721069"/>
    <s v="http://data.europa.eu/esco/skill/0a0532c2-ee60-4410-8e07-70e4d69370ec"/>
    <x v="3"/>
    <x v="0"/>
  </r>
  <r>
    <n v="10534"/>
    <x v="1201"/>
    <s v="social media marketing techniques"/>
    <n v="0.57930916547775269"/>
    <s v="http://data.europa.eu/esco/skill/509909a2-4a8f-4ead-8ad0-968df63b77cc"/>
    <x v="1"/>
    <x v="0"/>
  </r>
  <r>
    <n v="10535"/>
    <x v="4067"/>
    <s v="keywords in digital content"/>
    <n v="0.64237010478973389"/>
    <s v="http://data.europa.eu/esco/skill/06f33d6a-f7a7-4a2b-baa5-8c3c53bd1a9c"/>
    <x v="0"/>
    <x v="0"/>
  </r>
  <r>
    <n v="10536"/>
    <x v="250"/>
    <s v="marketing management"/>
    <n v="0.84186041355133057"/>
    <s v="http://data.europa.eu/esco/skill/5bbaa0e6-0fd7-4df2-9db7-34f78b40dc34"/>
    <x v="2"/>
    <x v="0"/>
  </r>
  <r>
    <n v="10537"/>
    <x v="296"/>
    <s v="optimise financial performance"/>
    <n v="0.47096574306488043"/>
    <s v="http://data.europa.eu/esco/skill/3369d4f5-bfa7-47dc-b61f-e74d0d91bf74"/>
    <x v="6"/>
    <x v="1"/>
  </r>
  <r>
    <n v="10538"/>
    <x v="165"/>
    <s v="perform data analysis"/>
    <n v="0.85139340162277222"/>
    <s v="http://data.europa.eu/esco/skill/2b92a5b2-6758-4ee3-9fb4-b6387a55cc8f"/>
    <x v="2"/>
    <x v="0"/>
  </r>
  <r>
    <n v="10539"/>
    <x v="49"/>
    <s v="data analytics"/>
    <n v="0.80647826194763184"/>
    <s v="http://data.europa.eu/esco/skill/97bd1c21-66b2-4b7e-ad0f-e3cda590e378"/>
    <x v="2"/>
    <x v="0"/>
  </r>
  <r>
    <n v="10540"/>
    <x v="250"/>
    <s v="marketing management"/>
    <n v="0.84186041355133057"/>
    <s v="http://data.europa.eu/esco/skill/5bbaa0e6-0fd7-4df2-9db7-34f78b40dc34"/>
    <x v="2"/>
    <x v="0"/>
  </r>
  <r>
    <n v="10541"/>
    <x v="296"/>
    <s v="optimise financial performance"/>
    <n v="0.47096574306488043"/>
    <s v="http://data.europa.eu/esco/skill/3369d4f5-bfa7-47dc-b61f-e74d0d91bf74"/>
    <x v="6"/>
    <x v="1"/>
  </r>
  <r>
    <n v="10542"/>
    <x v="325"/>
    <s v="apply social media marketing"/>
    <n v="0.91088652610778809"/>
    <s v="http://data.europa.eu/esco/skill/64e09849-a7db-4d6b-a932-66264420eb97"/>
    <x v="4"/>
    <x v="0"/>
  </r>
  <r>
    <n v="10543"/>
    <x v="1201"/>
    <s v="social media marketing techniques"/>
    <n v="0.57930916547775269"/>
    <s v="http://data.europa.eu/esco/skill/509909a2-4a8f-4ead-8ad0-968df63b77cc"/>
    <x v="1"/>
    <x v="0"/>
  </r>
  <r>
    <n v="10544"/>
    <x v="1667"/>
    <s v="content marketing strategy"/>
    <n v="0.8603171706199646"/>
    <s v="http://data.europa.eu/esco/skill/b0560439-14eb-41d1-aa53-1938efc24123"/>
    <x v="2"/>
    <x v="0"/>
  </r>
  <r>
    <n v="10545"/>
    <x v="296"/>
    <s v="optimise financial performance"/>
    <n v="0.47096574306488043"/>
    <s v="http://data.europa.eu/esco/skill/3369d4f5-bfa7-47dc-b61f-e74d0d91bf74"/>
    <x v="6"/>
    <x v="1"/>
  </r>
  <r>
    <n v="10546"/>
    <x v="4670"/>
    <s v="theoretical lexicography"/>
    <n v="0.45425280928611761"/>
    <s v="http://data.europa.eu/esco/skill/07022138-d9c9-48cb-81da-6a18cba5c3be"/>
    <x v="6"/>
    <x v="1"/>
  </r>
  <r>
    <n v="10547"/>
    <x v="4671"/>
    <s v="artificial neural networks"/>
    <n v="0.46690937876701349"/>
    <s v="http://data.europa.eu/esco/skill/5608d5a0-6d5e-43b7-be37-616501729bb4"/>
    <x v="6"/>
    <x v="1"/>
  </r>
  <r>
    <n v="10548"/>
    <x v="4672"/>
    <s v="determine visual concepts"/>
    <n v="0.53015214204788208"/>
    <s v="http://data.europa.eu/esco/skill/8a18f41b-70e2-4a03-986f-95b52d2ca39c"/>
    <x v="1"/>
    <x v="0"/>
  </r>
  <r>
    <n v="10549"/>
    <x v="4673"/>
    <s v="write dialogues"/>
    <n v="0.51537972688674927"/>
    <s v="http://data.europa.eu/esco/skill/681a1f8a-4244-4e82-af36-0148b89c2863"/>
    <x v="1"/>
    <x v="0"/>
  </r>
  <r>
    <n v="10550"/>
    <x v="4674"/>
    <s v="information extraction"/>
    <n v="0.61975955963134766"/>
    <s v="http://data.europa.eu/esco/skill/696e3b5b-8b61-45af-ae4c-3ab700f197ec"/>
    <x v="0"/>
    <x v="0"/>
  </r>
  <r>
    <n v="10551"/>
    <x v="1157"/>
    <s v="JavaScript Framework"/>
    <n v="0.53646737337112427"/>
    <s v="http://data.europa.eu/esco/skill/9b9de2a4-d8af-4a7b-933a-a8334ae60067"/>
    <x v="1"/>
    <x v="0"/>
  </r>
  <r>
    <n v="10552"/>
    <x v="4675"/>
    <s v="JavaScript Framework"/>
    <n v="0.55838233232498169"/>
    <s v="http://data.europa.eu/esco/skill/9b9de2a4-d8af-4a7b-933a-a8334ae60067"/>
    <x v="1"/>
    <x v="0"/>
  </r>
  <r>
    <n v="10553"/>
    <x v="4676"/>
    <s v="Bihari"/>
    <n v="0.51915490627288818"/>
    <s v="http://data.europa.eu/esco/skill/15ea7b6b-1b93-4ed8-b58a-5c54777e0832"/>
    <x v="1"/>
    <x v="0"/>
  </r>
  <r>
    <n v="10554"/>
    <x v="4677"/>
    <s v="CoffeeScript"/>
    <n v="0.44699293375015259"/>
    <s v="http://data.europa.eu/esco/skill/993b1e23-f2de-4bd8-b33f-f86dde1c8e9d"/>
    <x v="6"/>
    <x v="1"/>
  </r>
  <r>
    <n v="10555"/>
    <x v="4678"/>
    <s v="use e-services"/>
    <n v="0.6230931282043457"/>
    <s v="http://data.europa.eu/esco/skill/d908a818-70ef-419e-9d60-8f459114cb2f"/>
    <x v="0"/>
    <x v="0"/>
  </r>
  <r>
    <n v="10556"/>
    <x v="597"/>
    <s v="SaaS (service-oriented modelling)"/>
    <n v="0.55942648649215698"/>
    <s v="http://data.europa.eu/esco/skill/eeca3780-8049-499f-a268-95a7ad26642c"/>
    <x v="1"/>
    <x v="0"/>
  </r>
  <r>
    <n v="10557"/>
    <x v="598"/>
    <s v="circulate information"/>
    <n v="0.39635947346687322"/>
    <s v="http://data.europa.eu/esco/skill/f24d196c-fda3-412b-aa8d-c9d36db80cd8"/>
    <x v="7"/>
    <x v="1"/>
  </r>
  <r>
    <n v="10558"/>
    <x v="4679"/>
    <s v="service-oriented modelling"/>
    <n v="0.89516294002532959"/>
    <s v="http://data.europa.eu/esco/skill/83218cac-3599-417e-93d2-26013cdccd98"/>
    <x v="2"/>
    <x v="0"/>
  </r>
  <r>
    <n v="10559"/>
    <x v="4680"/>
    <s v="sexology"/>
    <n v="0.69199389219284058"/>
    <s v="http://data.europa.eu/esco/skill/1f88f206-d3ad-419f-a1f9-1bcbdb73e740"/>
    <x v="0"/>
    <x v="0"/>
  </r>
  <r>
    <n v="10560"/>
    <x v="4681"/>
    <s v="sexual disorders"/>
    <n v="0.73302370309829712"/>
    <s v="http://data.europa.eu/esco/skill/9ed54677-459f-4442-9917-995a3b970f96"/>
    <x v="3"/>
    <x v="0"/>
  </r>
  <r>
    <n v="10561"/>
    <x v="4682"/>
    <s v="physical medicine"/>
    <n v="0.82428091764450073"/>
    <s v="http://data.europa.eu/esco/skill/af5e7f45-325f-4424-8724-5692d62caada"/>
    <x v="2"/>
    <x v="0"/>
  </r>
  <r>
    <n v="10562"/>
    <x v="4683"/>
    <s v="analyse theatre texts"/>
    <n v="0.58904802799224854"/>
    <s v="http://data.europa.eu/esco/skill/22cbb90f-0bf1-4c30-98c0-7c9749b4e08d"/>
    <x v="1"/>
    <x v="0"/>
  </r>
  <r>
    <n v="10563"/>
    <x v="4684"/>
    <s v="analyse theatre texts"/>
    <n v="0.55566668510437012"/>
    <s v="http://data.europa.eu/esco/skill/22cbb90f-0bf1-4c30-98c0-7c9749b4e08d"/>
    <x v="1"/>
    <x v="0"/>
  </r>
  <r>
    <n v="10564"/>
    <x v="4685"/>
    <s v="create artwork"/>
    <n v="0.66653084754943848"/>
    <s v="http://data.europa.eu/esco/skill/24301020-af48-4532-a1a6-e58567789436"/>
    <x v="0"/>
    <x v="0"/>
  </r>
  <r>
    <n v="10565"/>
    <x v="4686"/>
    <s v="interpret technical texts"/>
    <n v="0.56146961450576782"/>
    <s v="http://data.europa.eu/esco/skill/85c11255-469f-41bd-a6d1-382bc4a87783"/>
    <x v="1"/>
    <x v="0"/>
  </r>
  <r>
    <n v="10566"/>
    <x v="4687"/>
    <s v="manipulate metal"/>
    <n v="0.65669572353363037"/>
    <s v="http://data.europa.eu/esco/skill/337e06b0-29e3-47bf-95a3-19bd84b311de"/>
    <x v="0"/>
    <x v="0"/>
  </r>
  <r>
    <n v="10567"/>
    <x v="4688"/>
    <s v="urban planning"/>
    <n v="0.70457327365875244"/>
    <s v="http://data.europa.eu/esco/skill/7f18039d-dfae-471b-9daa-507f6b2d2842"/>
    <x v="3"/>
    <x v="0"/>
  </r>
  <r>
    <n v="10568"/>
    <x v="4689"/>
    <s v="urban planning"/>
    <n v="0.66584187746047974"/>
    <s v="http://data.europa.eu/esco/skill/7f18039d-dfae-471b-9daa-507f6b2d2842"/>
    <x v="0"/>
    <x v="0"/>
  </r>
  <r>
    <n v="10569"/>
    <x v="4690"/>
    <s v="perform scientific research"/>
    <n v="0.57038772106170654"/>
    <s v="http://data.europa.eu/esco/skill/4fabca9a-7435-4f33-b1da-3cdb00340fdc"/>
    <x v="1"/>
    <x v="0"/>
  </r>
  <r>
    <n v="10570"/>
    <x v="518"/>
    <s v="systems thinking"/>
    <n v="1.00000011920929"/>
    <s v="http://data.europa.eu/esco/skill/0f9958d2-f700-4f62-b90b-a5873cb5ae4c"/>
    <x v="5"/>
    <x v="0"/>
  </r>
  <r>
    <n v="10571"/>
    <x v="129"/>
    <s v="sustainable development goals "/>
    <n v="0.78938716650009155"/>
    <s v="http://data.europa.eu/esco/skill/dda745dd-b8d6-45d8-8c74-e05495ce90f5"/>
    <x v="3"/>
    <x v="0"/>
  </r>
  <r>
    <n v="10572"/>
    <x v="2927"/>
    <s v="urban planning"/>
    <n v="0.6044960618019104"/>
    <s v="http://data.europa.eu/esco/skill/7f18039d-dfae-471b-9daa-507f6b2d2842"/>
    <x v="0"/>
    <x v="0"/>
  </r>
  <r>
    <n v="10573"/>
    <x v="4691"/>
    <s v="report test findings"/>
    <n v="0.44925215840339661"/>
    <s v="http://data.europa.eu/esco/skill/561c2525-5bd8-4d86-8f45-820f4be7db93"/>
    <x v="6"/>
    <x v="1"/>
  </r>
  <r>
    <n v="10574"/>
    <x v="3940"/>
    <s v="assess risk factors"/>
    <n v="0.51984190940856934"/>
    <s v="http://data.europa.eu/esco/skill/d7b66759-c40c-44de-9f31-9418f84e10c5"/>
    <x v="1"/>
    <x v="0"/>
  </r>
  <r>
    <n v="10575"/>
    <x v="4692"/>
    <s v="outplacement"/>
    <n v="0.43812534213066101"/>
    <s v="http://data.europa.eu/esco/skill/57c3021c-defc-4a39-b60b-95db8af25c3a"/>
    <x v="6"/>
    <x v="1"/>
  </r>
  <r>
    <n v="10576"/>
    <x v="612"/>
    <s v="develop predictive models"/>
    <n v="0.55205261707305908"/>
    <s v="http://data.europa.eu/esco/skill/e2887d71-8ff4-4188-9926-22bdaefa7713"/>
    <x v="1"/>
    <x v="0"/>
  </r>
  <r>
    <n v="10577"/>
    <x v="728"/>
    <s v="CAD software"/>
    <n v="0.65160864591598511"/>
    <s v="http://data.europa.eu/esco/skill/a2b5dcf3-5b6a-453d-876c-cff540c0faf1"/>
    <x v="0"/>
    <x v="0"/>
  </r>
  <r>
    <n v="10578"/>
    <x v="774"/>
    <s v="run simulations"/>
    <n v="0.75951915979385376"/>
    <s v="http://data.europa.eu/esco/skill/a432ffcd-b58d-4417-836c-ea3282b626ca"/>
    <x v="3"/>
    <x v="0"/>
  </r>
  <r>
    <n v="10579"/>
    <x v="3822"/>
    <s v="SA8000"/>
    <n v="0.42024299502372742"/>
    <s v="http://data.europa.eu/esco/skill/13e3ad0e-7e5b-4499-885a-5f7dbfe3fc03"/>
    <x v="6"/>
    <x v="1"/>
  </r>
  <r>
    <n v="10580"/>
    <x v="2714"/>
    <s v="industrial design"/>
    <n v="0.78048604726791382"/>
    <s v="http://data.europa.eu/esco/skill/efacdaad-ab73-4056-bee3-4eb34b458bf6"/>
    <x v="3"/>
    <x v="0"/>
  </r>
  <r>
    <n v="10581"/>
    <x v="64"/>
    <s v="mechanical engineering"/>
    <n v="1"/>
    <s v="http://data.europa.eu/esco/skill/9c071f1d-eac3-449d-b004-c14775b5a3b9"/>
    <x v="5"/>
    <x v="0"/>
  </r>
  <r>
    <n v="10582"/>
    <x v="4693"/>
    <s v="run simulations"/>
    <n v="0.58436161279678345"/>
    <s v="http://data.europa.eu/esco/skill/a432ffcd-b58d-4417-836c-ea3282b626ca"/>
    <x v="1"/>
    <x v="0"/>
  </r>
  <r>
    <n v="10583"/>
    <x v="2271"/>
    <s v="run simulations"/>
    <n v="0.51530313491821289"/>
    <s v="http://data.europa.eu/esco/skill/a432ffcd-b58d-4417-836c-ea3282b626ca"/>
    <x v="1"/>
    <x v="0"/>
  </r>
  <r>
    <n v="10584"/>
    <x v="4694"/>
    <s v="seat customers according to the waiting list"/>
    <n v="0.56696879863739014"/>
    <s v="http://data.europa.eu/esco/skill/44710f95-262e-481c-be41-495b9aae8ef4"/>
    <x v="1"/>
    <x v="0"/>
  </r>
  <r>
    <n v="10585"/>
    <x v="4695"/>
    <s v="identify with the company's goals"/>
    <n v="0.55709391832351685"/>
    <s v="http://data.europa.eu/esco/skill/fc54bd7f-0c03-4fdd-af8c-5eb4021e716d"/>
    <x v="1"/>
    <x v="0"/>
  </r>
  <r>
    <n v="10586"/>
    <x v="4696"/>
    <s v="contraindications"/>
    <n v="0.46899619698524481"/>
    <s v="http://data.europa.eu/esco/skill/702dc749-67fb-44c4-8662-bb755eaa47c4"/>
    <x v="6"/>
    <x v="1"/>
  </r>
  <r>
    <n v="10587"/>
    <x v="2629"/>
    <s v="think quickly"/>
    <n v="0.51217353343963623"/>
    <s v="http://data.europa.eu/esco/skill/20012caa-b63c-4cb9-b2b8-01a1cfdfc1d1"/>
    <x v="1"/>
    <x v="0"/>
  </r>
  <r>
    <n v="10588"/>
    <x v="1536"/>
    <s v="stimulate creative processes"/>
    <n v="0.67987930774688721"/>
    <s v="http://data.europa.eu/esco/skill/d97c894e-d330-4bd3-b8ba-138fc11855ee"/>
    <x v="0"/>
    <x v="0"/>
  </r>
  <r>
    <n v="10589"/>
    <x v="27"/>
    <s v="strategic planning"/>
    <n v="1"/>
    <s v="http://data.europa.eu/esco/skill/949ced5f-7536-4614-ac60-563ffc91a2f2"/>
    <x v="5"/>
    <x v="0"/>
  </r>
  <r>
    <n v="10590"/>
    <x v="774"/>
    <s v="run simulations"/>
    <n v="0.75951915979385376"/>
    <s v="http://data.europa.eu/esco/skill/a432ffcd-b58d-4417-836c-ea3282b626ca"/>
    <x v="3"/>
    <x v="0"/>
  </r>
  <r>
    <n v="10591"/>
    <x v="1001"/>
    <s v="think innovately"/>
    <n v="0.75818586349487305"/>
    <s v="http://data.europa.eu/esco/skill/c2a0c52c-0b4b-4180-a918-92650ea3b458"/>
    <x v="3"/>
    <x v="0"/>
  </r>
  <r>
    <n v="10592"/>
    <x v="4697"/>
    <s v="musical genres"/>
    <n v="0.69349610805511475"/>
    <s v="http://data.europa.eu/esco/skill/52eb7ab6-269f-4f44-a21d-b0c705eaf857"/>
    <x v="0"/>
    <x v="0"/>
  </r>
  <r>
    <n v="10593"/>
    <x v="4698"/>
    <s v="breathing techniques"/>
    <n v="0.9999997615814209"/>
    <s v="http://data.europa.eu/esco/skill/6246dda7-e075-448f-b11a-8274923042d5"/>
    <x v="4"/>
    <x v="0"/>
  </r>
  <r>
    <n v="10594"/>
    <x v="4699"/>
    <s v="rope lashing"/>
    <n v="0.58055579662322998"/>
    <s v="http://data.europa.eu/esco/skill/ff6df6fd-f725-4b5a-a47d-54337fbc763f"/>
    <x v="1"/>
    <x v="0"/>
  </r>
  <r>
    <n v="10595"/>
    <x v="2306"/>
    <s v="music literature"/>
    <n v="0.67223924398422241"/>
    <s v="http://data.europa.eu/esco/skill/bf21bcb8-6660-4f37-b16a-d276cca01474"/>
    <x v="0"/>
    <x v="0"/>
  </r>
  <r>
    <n v="10596"/>
    <x v="4700"/>
    <s v="sing"/>
    <n v="0.7911188006401062"/>
    <s v="http://data.europa.eu/esco/skill/e50a68c5-2a5d-4815-8bd1-e4334aed7683"/>
    <x v="3"/>
    <x v="0"/>
  </r>
  <r>
    <n v="10597"/>
    <x v="117"/>
    <s v="perform software unit testing"/>
    <n v="0.83952361345291138"/>
    <s v="http://data.europa.eu/esco/skill/7961413f-61d0-4722-9cd9-20a050a29899"/>
    <x v="2"/>
    <x v="0"/>
  </r>
  <r>
    <n v="10598"/>
    <x v="411"/>
    <s v="JavaScript"/>
    <n v="1"/>
    <s v="http://data.europa.eu/esco/skill/3cd569a2-4f88-4c1e-9995-8dce8c5e51a7"/>
    <x v="5"/>
    <x v="0"/>
  </r>
  <r>
    <n v="10599"/>
    <x v="1158"/>
    <s v="Angular"/>
    <n v="0.81345468759536743"/>
    <s v="http://data.europa.eu/esco/skill/1ffac4ac-fda7-407d-8ed1-ca8f4a8dc146"/>
    <x v="2"/>
    <x v="0"/>
  </r>
  <r>
    <n v="10600"/>
    <x v="2136"/>
    <s v="web programming"/>
    <n v="0.90329629182815552"/>
    <s v="http://data.europa.eu/esco/skill/69bbd53f-fbb0-4476-b4b2-ef7844464e28"/>
    <x v="4"/>
    <x v="0"/>
  </r>
  <r>
    <n v="10601"/>
    <x v="4701"/>
    <s v="numerical sequences"/>
    <n v="0.28358864784240723"/>
    <s v="http://data.europa.eu/esco/skill/fce09eac-0b2d-4a50-bdcd-9dff4edfd9d0"/>
    <x v="8"/>
    <x v="1"/>
  </r>
  <r>
    <n v="10602"/>
    <x v="557"/>
    <s v="mathematics"/>
    <n v="0.6936957836151123"/>
    <s v="http://data.europa.eu/esco/skill/4339176e-3acd-4f7f-a5d9-445bee3d23f2"/>
    <x v="0"/>
    <x v="0"/>
  </r>
  <r>
    <n v="10603"/>
    <x v="4702"/>
    <s v="numerical sequences"/>
    <n v="0.2592700719833374"/>
    <s v="http://data.europa.eu/esco/skill/fce09eac-0b2d-4a50-bdcd-9dff4edfd9d0"/>
    <x v="8"/>
    <x v="1"/>
  </r>
  <r>
    <n v="10604"/>
    <x v="929"/>
    <s v="statistics"/>
    <n v="1.0000002384185791"/>
    <s v="http://data.europa.eu/esco/skill/7ee4c2ea-b349-4bd2-81a3-ec31475d4833"/>
    <x v="5"/>
    <x v="0"/>
  </r>
  <r>
    <n v="10605"/>
    <x v="2552"/>
    <s v="calculate probabilities"/>
    <n v="0.5342174768447876"/>
    <s v="http://data.europa.eu/esco/skill/1dabb413-18e8-48ed-a963-44978e67ad32"/>
    <x v="1"/>
    <x v="0"/>
  </r>
  <r>
    <n v="10606"/>
    <x v="165"/>
    <s v="perform data analysis"/>
    <n v="0.85139340162277222"/>
    <s v="http://data.europa.eu/esco/skill/2b92a5b2-6758-4ee3-9fb4-b6387a55cc8f"/>
    <x v="2"/>
    <x v="0"/>
  </r>
  <r>
    <n v="10607"/>
    <x v="1060"/>
    <s v="metaphysics"/>
    <n v="0.47532489895820618"/>
    <s v="http://data.europa.eu/esco/skill/9630a367-09bb-46ca-93b9-76d48dd3d395"/>
    <x v="6"/>
    <x v="1"/>
  </r>
  <r>
    <n v="10608"/>
    <x v="1658"/>
    <s v="six sigma methods "/>
    <n v="0.76431763172149658"/>
    <s v="http://data.europa.eu/esco/skill/4c2c72df-3f3f-48e7-9993-a602354a75e4"/>
    <x v="3"/>
    <x v="0"/>
  </r>
  <r>
    <n v="10609"/>
    <x v="3413"/>
    <s v="identify process improvements"/>
    <n v="0.83693963289260864"/>
    <s v="http://data.europa.eu/esco/skill/958b8802-ec3e-4813-97f7-6c8f48610dbd"/>
    <x v="2"/>
    <x v="0"/>
  </r>
  <r>
    <n v="10610"/>
    <x v="4703"/>
    <s v="process applications"/>
    <n v="0.63560312986373901"/>
    <s v="http://data.europa.eu/esco/skill/91d06ad9-245e-4ecb-bd18-624eed884108"/>
    <x v="0"/>
    <x v="0"/>
  </r>
  <r>
    <n v="10611"/>
    <x v="516"/>
    <s v="six sigma methods "/>
    <n v="0.85660111904144287"/>
    <s v="http://data.europa.eu/esco/skill/4c2c72df-3f3f-48e7-9993-a602354a75e4"/>
    <x v="2"/>
    <x v="0"/>
  </r>
  <r>
    <n v="10612"/>
    <x v="1658"/>
    <s v="six sigma methods "/>
    <n v="0.76431763172149658"/>
    <s v="http://data.europa.eu/esco/skill/4c2c72df-3f3f-48e7-9993-a602354a75e4"/>
    <x v="3"/>
    <x v="0"/>
  </r>
  <r>
    <n v="10613"/>
    <x v="3413"/>
    <s v="identify process improvements"/>
    <n v="0.83693963289260864"/>
    <s v="http://data.europa.eu/esco/skill/958b8802-ec3e-4813-97f7-6c8f48610dbd"/>
    <x v="2"/>
    <x v="0"/>
  </r>
  <r>
    <n v="10614"/>
    <x v="516"/>
    <s v="six sigma methods "/>
    <n v="0.85660111904144287"/>
    <s v="http://data.europa.eu/esco/skill/4c2c72df-3f3f-48e7-9993-a602354a75e4"/>
    <x v="2"/>
    <x v="0"/>
  </r>
  <r>
    <n v="10615"/>
    <x v="3608"/>
    <s v="Lean project management"/>
    <n v="0.72485297918319702"/>
    <s v="http://data.europa.eu/esco/skill/da6393d5-a53c-4863-abc7-51f36281d74e"/>
    <x v="3"/>
    <x v="0"/>
  </r>
  <r>
    <n v="10616"/>
    <x v="4704"/>
    <s v="ayurveda medicine"/>
    <n v="0.81727683544158936"/>
    <s v="http://data.europa.eu/esco/skill/db42e620-c163-4c9e-9a54-df1b29578e82"/>
    <x v="2"/>
    <x v="0"/>
  </r>
  <r>
    <n v="10617"/>
    <x v="26"/>
    <s v="leadership principles"/>
    <n v="0.71474629640579224"/>
    <s v="http://data.europa.eu/esco/skill/d5145a9a-602e-40bf-b3e1-f04cf9c3ef86"/>
    <x v="3"/>
    <x v="0"/>
  </r>
  <r>
    <n v="10618"/>
    <x v="4705"/>
    <s v="health informatics"/>
    <n v="0.72455817461013794"/>
    <s v="http://data.europa.eu/esco/skill/fb82ae25-b59f-43fd-aacf-a8308afbe85e"/>
    <x v="3"/>
    <x v="0"/>
  </r>
  <r>
    <n v="10619"/>
    <x v="1428"/>
    <s v="nursing science"/>
    <n v="0.83273303508758545"/>
    <s v="http://data.europa.eu/esco/skill/d429b19a-132f-44d3-971b-bb0ccd94f979"/>
    <x v="2"/>
    <x v="0"/>
  </r>
  <r>
    <n v="10620"/>
    <x v="2943"/>
    <s v="exercise sports"/>
    <n v="0.76550114154815674"/>
    <s v="http://data.europa.eu/esco/skill/e0ab7e9a-4f38-4077-bf5f-a65ec483d5ce"/>
    <x v="3"/>
    <x v="0"/>
  </r>
  <r>
    <n v="10621"/>
    <x v="1203"/>
    <s v="provide career counselling"/>
    <n v="0.76155436038970947"/>
    <s v="http://data.europa.eu/esco/skill/fd88851f-4d1d-4de8-aee1-4464c3012969"/>
    <x v="3"/>
    <x v="0"/>
  </r>
  <r>
    <n v="10622"/>
    <x v="1291"/>
    <s v="own management skills"/>
    <n v="0.74496382474899292"/>
    <s v="http://data.europa.eu/esco/skill/677d5144-4c77-4f8d-afc7-116f4bc0e660"/>
    <x v="3"/>
    <x v="0"/>
  </r>
  <r>
    <n v="10623"/>
    <x v="1292"/>
    <s v="coaching techniques"/>
    <n v="0.74571382999420166"/>
    <s v="http://data.europa.eu/esco/skill/c6c1af60-9594-460c-a328-00f9ad292be0"/>
    <x v="3"/>
    <x v="0"/>
  </r>
  <r>
    <n v="10624"/>
    <x v="2799"/>
    <s v="manage fitness goals"/>
    <n v="0.64832800626754761"/>
    <s v="http://data.europa.eu/esco/skill/35565734-b968-49f7-8140-f5bc95ec3df7"/>
    <x v="0"/>
    <x v="0"/>
  </r>
  <r>
    <n v="10625"/>
    <x v="4706"/>
    <s v="develop competitive strategies in sport"/>
    <n v="0.60943734645843506"/>
    <s v="http://data.europa.eu/esco/skill/50558ad6-028f-4a08-95a4-2419b285cb65"/>
    <x v="0"/>
    <x v="0"/>
  </r>
  <r>
    <n v="10626"/>
    <x v="2170"/>
    <s v="medical terminology"/>
    <n v="0.73060792684555054"/>
    <s v="http://data.europa.eu/esco/skill/2806260f-6399-4add-8f11-070141423f9d"/>
    <x v="3"/>
    <x v="0"/>
  </r>
  <r>
    <n v="10627"/>
    <x v="2171"/>
    <s v="medical terminology"/>
    <n v="0.99999994039535522"/>
    <s v="http://data.europa.eu/esco/skill/2806260f-6399-4add-8f11-070141423f9d"/>
    <x v="4"/>
    <x v="0"/>
  </r>
  <r>
    <n v="10628"/>
    <x v="2172"/>
    <s v="explain the molecular basis of a disease to patients"/>
    <n v="0.6237608790397644"/>
    <s v="http://data.europa.eu/esco/skill/973e711f-5c7a-43b2-9ac7-3ab95505aa00"/>
    <x v="0"/>
    <x v="0"/>
  </r>
  <r>
    <n v="10629"/>
    <x v="532"/>
    <s v="human anatomy"/>
    <n v="1"/>
    <s v="http://data.europa.eu/esco/skill/9ec4252d-cbe8-4134-88fa-549dee1883f3"/>
    <x v="5"/>
    <x v="0"/>
  </r>
  <r>
    <n v="10630"/>
    <x v="503"/>
    <s v="personnel management"/>
    <n v="0.74177134037017822"/>
    <s v="http://data.europa.eu/esco/skill/88b406d0-72e2-4087-be19-d5992d259473"/>
    <x v="3"/>
    <x v="0"/>
  </r>
  <r>
    <n v="10631"/>
    <x v="730"/>
    <s v="urban planning"/>
    <n v="0.92937737703323364"/>
    <s v="http://data.europa.eu/esco/skill/7f18039d-dfae-471b-9daa-507f6b2d2842"/>
    <x v="4"/>
    <x v="0"/>
  </r>
  <r>
    <n v="10632"/>
    <x v="3759"/>
    <s v="urban planning"/>
    <n v="0.72749984264373779"/>
    <s v="http://data.europa.eu/esco/skill/7f18039d-dfae-471b-9daa-507f6b2d2842"/>
    <x v="3"/>
    <x v="0"/>
  </r>
  <r>
    <n v="10633"/>
    <x v="3760"/>
    <s v="smart city features"/>
    <n v="0.77532446384429932"/>
    <s v="http://data.europa.eu/esco/skill/d5bcc417-a004-4165-b7f1-ab739eadd2f4"/>
    <x v="3"/>
    <x v="0"/>
  </r>
  <r>
    <n v="10634"/>
    <x v="1066"/>
    <s v="coining"/>
    <n v="0.49849957227706909"/>
    <s v="http://data.europa.eu/esco/skill/dfb31cac-8ec8-4129-84f9-6ba3c59192fa"/>
    <x v="6"/>
    <x v="1"/>
  </r>
  <r>
    <n v="10635"/>
    <x v="1818"/>
    <s v="blockchain platforms"/>
    <n v="0.5545998215675354"/>
    <s v="http://data.europa.eu/esco/skill/9035afc4-5317-455d-ab60-f32e2ecc6bfc"/>
    <x v="1"/>
    <x v="0"/>
  </r>
  <r>
    <n v="10636"/>
    <x v="4707"/>
    <s v="Solidity"/>
    <n v="1.0000002384185791"/>
    <s v="http://data.europa.eu/esco/skill/605399ce-4736-4b41-b41e-92ecf2139454"/>
    <x v="5"/>
    <x v="0"/>
  </r>
  <r>
    <n v="10637"/>
    <x v="2015"/>
    <s v="smart contract"/>
    <n v="1"/>
    <s v="http://data.europa.eu/esco/skill/670f8eea-f25b-4c3f-97ef-a4729d4c63d6"/>
    <x v="5"/>
    <x v="0"/>
  </r>
  <r>
    <n v="10638"/>
    <x v="4708"/>
    <s v="Eclipse (integrated development environment software)"/>
    <n v="0.59884852170944214"/>
    <s v="http://data.europa.eu/esco/skill/6b6a9252-2ed7-4862-a02f-1578f4a532ea"/>
    <x v="1"/>
    <x v="0"/>
  </r>
  <r>
    <n v="10639"/>
    <x v="4678"/>
    <s v="use e-services"/>
    <n v="0.6230931282043457"/>
    <s v="http://data.europa.eu/esco/skill/d908a818-70ef-419e-9d60-8f459114cb2f"/>
    <x v="0"/>
    <x v="0"/>
  </r>
  <r>
    <n v="10640"/>
    <x v="2372"/>
    <s v="Java (computer programming)"/>
    <n v="0.81298106908798218"/>
    <s v="http://data.europa.eu/esco/skill/19a8293b-8e95-4de3-983f-77484079c389"/>
    <x v="2"/>
    <x v="0"/>
  </r>
  <r>
    <n v="10641"/>
    <x v="4709"/>
    <s v="implement soap formula"/>
    <n v="0.46567890048027039"/>
    <s v="http://data.europa.eu/esco/skill/884c90b4-b094-4f3c-a655-180443bc74a7"/>
    <x v="6"/>
    <x v="1"/>
  </r>
  <r>
    <n v="10642"/>
    <x v="4710"/>
    <s v="Jboss"/>
    <n v="0.49890375137329102"/>
    <s v="http://data.europa.eu/esco/skill/b16bcbcb-1d3f-42b3-a6a5-b91348a72b70"/>
    <x v="6"/>
    <x v="1"/>
  </r>
  <r>
    <n v="10643"/>
    <x v="630"/>
    <s v="economics"/>
    <n v="1"/>
    <s v="http://data.europa.eu/esco/skill/88af9294-b697-4687-ae19-aefbb6234dfa"/>
    <x v="5"/>
    <x v="0"/>
  </r>
  <r>
    <n v="10644"/>
    <x v="4711"/>
    <s v="social entrepreneurship"/>
    <n v="0.80974662303924561"/>
    <s v="http://data.europa.eu/esco/skill/9f72c931-f94d-4faa-83e4-8674c399f5d2"/>
    <x v="2"/>
    <x v="0"/>
  </r>
  <r>
    <n v="10645"/>
    <x v="1116"/>
    <s v="business strategy concepts"/>
    <n v="0.88624769449234009"/>
    <s v="http://data.europa.eu/esco/skill/bd698bbe-7003-4508-b422-46c2ff4d5e95"/>
    <x v="2"/>
    <x v="0"/>
  </r>
  <r>
    <n v="10646"/>
    <x v="15"/>
    <s v="entrepreneurship"/>
    <n v="1.00000011920929"/>
    <s v="http://data.europa.eu/esco/skill/658605f2-1c95-49f0-bd98-0af7b15ad0b0"/>
    <x v="5"/>
    <x v="0"/>
  </r>
  <r>
    <n v="10647"/>
    <x v="43"/>
    <s v="business model"/>
    <n v="0.78107243776321411"/>
    <s v="http://data.europa.eu/esco/skill/3c1cbc5e-2220-4f45-bcc8-3d52c8c9cae0"/>
    <x v="3"/>
    <x v="0"/>
  </r>
  <r>
    <n v="10648"/>
    <x v="320"/>
    <s v="advocate health"/>
    <n v="0.63218361139297485"/>
    <s v="http://data.europa.eu/esco/skill/394028bf-8dd1-4910-ad46-bc9e8e6e5b6d"/>
    <x v="0"/>
    <x v="0"/>
  </r>
  <r>
    <n v="10649"/>
    <x v="2893"/>
    <s v="assess risk factors"/>
    <n v="0.60142868757247925"/>
    <s v="http://data.europa.eu/esco/skill/d7b66759-c40c-44de-9f31-9418f84e10c5"/>
    <x v="0"/>
    <x v="0"/>
  </r>
  <r>
    <n v="10650"/>
    <x v="2892"/>
    <s v="impact of social contexts on health"/>
    <n v="0.78872883319854736"/>
    <s v="http://data.europa.eu/esco/skill/27a638bc-6362-45f8-afce-5596a606269b"/>
    <x v="3"/>
    <x v="0"/>
  </r>
  <r>
    <n v="10651"/>
    <x v="3158"/>
    <s v="build networks"/>
    <n v="0.6221930980682373"/>
    <s v="http://data.europa.eu/esco/skill/bf983f2a-e941-4646-811d-cc81060cb53f"/>
    <x v="0"/>
    <x v="0"/>
  </r>
  <r>
    <n v="10652"/>
    <x v="1586"/>
    <s v="player logic"/>
    <n v="0.57915413379669189"/>
    <s v="http://data.europa.eu/esco/skill/410540a4-b88c-4073-9da2-8aa5d7eaf780"/>
    <x v="1"/>
    <x v="0"/>
  </r>
  <r>
    <n v="10653"/>
    <x v="834"/>
    <s v="build networks"/>
    <n v="0.62919706106185913"/>
    <s v="http://data.europa.eu/esco/skill/bf983f2a-e941-4646-811d-cc81060cb53f"/>
    <x v="0"/>
    <x v="0"/>
  </r>
  <r>
    <n v="10654"/>
    <x v="419"/>
    <s v="build networks"/>
    <n v="0.69592511653900146"/>
    <s v="http://data.europa.eu/esco/skill/bf983f2a-e941-4646-811d-cc81060cb53f"/>
    <x v="0"/>
    <x v="0"/>
  </r>
  <r>
    <n v="10655"/>
    <x v="4650"/>
    <s v="perform asset recognition"/>
    <n v="0.55411982536315918"/>
    <s v="http://data.europa.eu/esco/skill/965ba49d-e179-4a99-a4c4-6ca8d2e3b716"/>
    <x v="1"/>
    <x v="0"/>
  </r>
  <r>
    <n v="10656"/>
    <x v="4712"/>
    <s v="economics"/>
    <n v="0.53450113534927368"/>
    <s v="http://data.europa.eu/esco/skill/88af9294-b697-4687-ae19-aefbb6234dfa"/>
    <x v="1"/>
    <x v="0"/>
  </r>
  <r>
    <n v="10657"/>
    <x v="1223"/>
    <s v="cultural projects"/>
    <n v="0.63522779941558838"/>
    <s v="http://data.europa.eu/esco/skill/24554d47-70d2-4153-bb27-84e338e76792"/>
    <x v="0"/>
    <x v="0"/>
  </r>
  <r>
    <n v="10658"/>
    <x v="4713"/>
    <s v="social entrepreneurship"/>
    <n v="1.00000011920929"/>
    <s v="http://data.europa.eu/esco/skill/9f72c931-f94d-4faa-83e4-8674c399f5d2"/>
    <x v="5"/>
    <x v="0"/>
  </r>
  <r>
    <n v="10659"/>
    <x v="2972"/>
    <s v="develop social security programmes"/>
    <n v="0.59951180219650269"/>
    <s v="http://data.europa.eu/esco/skill/d7cae736-7937-4b25-a015-0dbb3a8cf61e"/>
    <x v="1"/>
    <x v="0"/>
  </r>
  <r>
    <n v="10660"/>
    <x v="2973"/>
    <s v="influence policy makers on social service issues"/>
    <n v="0.59767967462539673"/>
    <s v="http://data.europa.eu/esco/skill/f914df1a-c9fd-47ab-b1ec-bc7c6f572640"/>
    <x v="1"/>
    <x v="0"/>
  </r>
  <r>
    <n v="10661"/>
    <x v="2974"/>
    <s v="influence policy makers on social service issues"/>
    <n v="0.60442328453063965"/>
    <s v="http://data.europa.eu/esco/skill/f914df1a-c9fd-47ab-b1ec-bc7c6f572640"/>
    <x v="0"/>
    <x v="0"/>
  </r>
  <r>
    <n v="10662"/>
    <x v="2975"/>
    <s v="government policy implementation"/>
    <n v="0.63506919145584106"/>
    <s v="http://data.europa.eu/esco/skill/2be699a7-416a-4f32-967c-4edc65027b71"/>
    <x v="0"/>
    <x v="0"/>
  </r>
  <r>
    <n v="10663"/>
    <x v="2976"/>
    <s v="develop social security programmes"/>
    <n v="0.70215272903442383"/>
    <s v="http://data.europa.eu/esco/skill/d7cae736-7937-4b25-a015-0dbb3a8cf61e"/>
    <x v="3"/>
    <x v="0"/>
  </r>
  <r>
    <n v="10664"/>
    <x v="325"/>
    <s v="apply social media marketing"/>
    <n v="0.91088652610778809"/>
    <s v="http://data.europa.eu/esco/skill/64e09849-a7db-4d6b-a932-66264420eb97"/>
    <x v="4"/>
    <x v="0"/>
  </r>
  <r>
    <n v="10665"/>
    <x v="1201"/>
    <s v="social media marketing techniques"/>
    <n v="0.57930916547775269"/>
    <s v="http://data.europa.eu/esco/skill/509909a2-4a8f-4ead-8ad0-968df63b77cc"/>
    <x v="1"/>
    <x v="0"/>
  </r>
  <r>
    <n v="10666"/>
    <x v="895"/>
    <s v="implement marketing strategies"/>
    <n v="0.90882915258407593"/>
    <s v="http://data.europa.eu/esco/skill/13e2378e-0d10-450d-843a-b3592575826e"/>
    <x v="4"/>
    <x v="0"/>
  </r>
  <r>
    <n v="10667"/>
    <x v="1238"/>
    <s v="test procedures"/>
    <n v="0.58764714002609253"/>
    <s v="http://data.europa.eu/esco/skill/d512d178-37a6-4eab-a660-412d2bb0824a"/>
    <x v="1"/>
    <x v="0"/>
  </r>
  <r>
    <n v="10668"/>
    <x v="324"/>
    <s v="market analysis"/>
    <n v="1.00000011920929"/>
    <s v="http://data.europa.eu/esco/skill/b011c8b4-76e1-4bbc-8bb9-1d205e7b618a"/>
    <x v="5"/>
    <x v="0"/>
  </r>
  <r>
    <n v="10669"/>
    <x v="1067"/>
    <s v="business model"/>
    <n v="1"/>
    <s v="http://data.europa.eu/esco/skill/3c1cbc5e-2220-4f45-bcc8-3d52c8c9cae0"/>
    <x v="5"/>
    <x v="0"/>
  </r>
  <r>
    <n v="10670"/>
    <x v="1234"/>
    <s v="business model"/>
    <n v="0.81710022687911987"/>
    <s v="http://data.europa.eu/esco/skill/3c1cbc5e-2220-4f45-bcc8-3d52c8c9cae0"/>
    <x v="2"/>
    <x v="0"/>
  </r>
  <r>
    <n v="10671"/>
    <x v="4713"/>
    <s v="social entrepreneurship"/>
    <n v="1.00000011920929"/>
    <s v="http://data.europa.eu/esco/skill/9f72c931-f94d-4faa-83e4-8674c399f5d2"/>
    <x v="5"/>
    <x v="0"/>
  </r>
  <r>
    <n v="10672"/>
    <x v="331"/>
    <s v="promote sustainability"/>
    <n v="0.79760348796844482"/>
    <s v="http://data.europa.eu/esco/skill/469e19ed-a0bd-445a-ae2d-4ba9430e296b"/>
    <x v="3"/>
    <x v="0"/>
  </r>
  <r>
    <n v="10673"/>
    <x v="1001"/>
    <s v="think innovately"/>
    <n v="0.75818586349487305"/>
    <s v="http://data.europa.eu/esco/skill/c2a0c52c-0b4b-4180-a918-92650ea3b458"/>
    <x v="3"/>
    <x v="0"/>
  </r>
  <r>
    <n v="10674"/>
    <x v="4713"/>
    <s v="social entrepreneurship"/>
    <n v="1.00000011920929"/>
    <s v="http://data.europa.eu/esco/skill/9f72c931-f94d-4faa-83e4-8674c399f5d2"/>
    <x v="5"/>
    <x v="0"/>
  </r>
  <r>
    <n v="10675"/>
    <x v="15"/>
    <s v="entrepreneurship"/>
    <n v="1.00000011920929"/>
    <s v="http://data.europa.eu/esco/skill/658605f2-1c95-49f0-bd98-0af7b15ad0b0"/>
    <x v="5"/>
    <x v="0"/>
  </r>
  <r>
    <n v="10676"/>
    <x v="325"/>
    <s v="apply social media marketing"/>
    <n v="0.91088652610778809"/>
    <s v="http://data.europa.eu/esco/skill/64e09849-a7db-4d6b-a932-66264420eb97"/>
    <x v="4"/>
    <x v="0"/>
  </r>
  <r>
    <n v="10677"/>
    <x v="1201"/>
    <s v="social media marketing techniques"/>
    <n v="0.57930916547775269"/>
    <s v="http://data.europa.eu/esco/skill/509909a2-4a8f-4ead-8ad0-968df63b77cc"/>
    <x v="1"/>
    <x v="0"/>
  </r>
  <r>
    <n v="10678"/>
    <x v="1240"/>
    <s v="budget set costs"/>
    <n v="0.68534946441650391"/>
    <s v="http://data.europa.eu/esco/skill/1972c7f5-b157-42ad-bd7e-0e05cdfd5327"/>
    <x v="0"/>
    <x v="0"/>
  </r>
  <r>
    <n v="10679"/>
    <x v="204"/>
    <s v="plan "/>
    <n v="0.68493509292602539"/>
    <s v="http://data.europa.eu/esco/skill/e49f4158-9d4c-425d-bf32-dfe89b19840a"/>
    <x v="0"/>
    <x v="0"/>
  </r>
  <r>
    <n v="10680"/>
    <x v="4714"/>
    <s v="create online news content"/>
    <n v="0.54558086395263672"/>
    <s v="http://data.europa.eu/esco/skill/3703eac1-8941-4d14-b305-b03f653b08c8"/>
    <x v="1"/>
    <x v="0"/>
  </r>
  <r>
    <n v="10681"/>
    <x v="4715"/>
    <s v="apply social media marketing"/>
    <n v="0.57826763391494751"/>
    <s v="http://data.europa.eu/esco/skill/64e09849-a7db-4d6b-a932-66264420eb97"/>
    <x v="1"/>
    <x v="0"/>
  </r>
  <r>
    <n v="10682"/>
    <x v="4716"/>
    <s v="network marketing"/>
    <n v="0.60078394412994385"/>
    <s v="http://data.europa.eu/esco/skill/4e8ad2b8-d80c-4701-91aa-cd874142ef2d"/>
    <x v="0"/>
    <x v="0"/>
  </r>
  <r>
    <n v="10683"/>
    <x v="4717"/>
    <s v="apply social media marketing"/>
    <n v="0.51859825849533081"/>
    <s v="http://data.europa.eu/esco/skill/64e09849-a7db-4d6b-a932-66264420eb97"/>
    <x v="1"/>
    <x v="0"/>
  </r>
  <r>
    <n v="10684"/>
    <x v="4718"/>
    <s v="advertising techniques"/>
    <n v="0.64095968008041382"/>
    <s v="http://data.europa.eu/esco/skill/aba1f05b-f312-47d8-be71-7c574134de8f"/>
    <x v="0"/>
    <x v="0"/>
  </r>
  <r>
    <n v="10685"/>
    <x v="325"/>
    <s v="apply social media marketing"/>
    <n v="0.91088652610778809"/>
    <s v="http://data.europa.eu/esco/skill/64e09849-a7db-4d6b-a932-66264420eb97"/>
    <x v="4"/>
    <x v="0"/>
  </r>
  <r>
    <n v="10686"/>
    <x v="1093"/>
    <s v="supervise brand management"/>
    <n v="0.88418889045715332"/>
    <s v="http://data.europa.eu/esco/skill/ab5c3fac-238f-4006-a122-1114082a2f46"/>
    <x v="2"/>
    <x v="0"/>
  </r>
  <r>
    <n v="10687"/>
    <x v="4719"/>
    <s v="develop campaigns"/>
    <n v="0.77568328380584717"/>
    <s v="http://data.europa.eu/esco/skill/e90d2727-de2d-4793-8cb8-6b68013baa01"/>
    <x v="3"/>
    <x v="0"/>
  </r>
  <r>
    <n v="10688"/>
    <x v="4720"/>
    <s v="coordinate advertising campaigns"/>
    <n v="0.56151068210601807"/>
    <s v="http://data.europa.eu/esco/skill/ae6af2c6-890d-40a7-9849-326a8c21df76"/>
    <x v="1"/>
    <x v="0"/>
  </r>
  <r>
    <n v="10689"/>
    <x v="118"/>
    <s v="Python (computer programming)"/>
    <n v="0.93073379993438721"/>
    <s v="http://data.europa.eu/esco/skill/ccd0a1d9-afda-43d9-b901-96344886e14d"/>
    <x v="4"/>
    <x v="0"/>
  </r>
  <r>
    <n v="10690"/>
    <x v="1216"/>
    <s v="apply statistical analysis techniques"/>
    <n v="0.87054663896560669"/>
    <s v="http://data.europa.eu/esco/skill/382c11ed-20d5-4ae7-b60e-15fec527fa6c"/>
    <x v="2"/>
    <x v="0"/>
  </r>
  <r>
    <n v="10691"/>
    <x v="1390"/>
    <s v="natural language processing"/>
    <n v="0.62169867753982544"/>
    <s v="http://data.europa.eu/esco/skill/fff0e2cd-d0bd-4b02-9daf-158b79d9688a"/>
    <x v="0"/>
    <x v="0"/>
  </r>
  <r>
    <n v="10692"/>
    <x v="231"/>
    <s v="develop statistical software"/>
    <n v="0.5463871955871582"/>
    <s v="http://data.europa.eu/esco/skill/bb165899-d95f-4433-95f2-173fefd716d2"/>
    <x v="1"/>
    <x v="0"/>
  </r>
  <r>
    <n v="10693"/>
    <x v="2187"/>
    <s v="keep up with digital transformation of industrial processes"/>
    <n v="0.72609394788742065"/>
    <s v="http://data.europa.eu/esco/skill/0458f6a0-cb54-4ff5-a543-b2c5354e17c0"/>
    <x v="3"/>
    <x v="0"/>
  </r>
  <r>
    <n v="10694"/>
    <x v="51"/>
    <s v="digital marketing techniques"/>
    <n v="0.84988301992416382"/>
    <s v="http://data.europa.eu/esco/skill/43dfbe7f-9e10-4871-b171-e5076737b4cf"/>
    <x v="2"/>
    <x v="0"/>
  </r>
  <r>
    <n v="10695"/>
    <x v="325"/>
    <s v="apply social media marketing"/>
    <n v="0.91088652610778809"/>
    <s v="http://data.europa.eu/esco/skill/64e09849-a7db-4d6b-a932-66264420eb97"/>
    <x v="4"/>
    <x v="0"/>
  </r>
  <r>
    <n v="10696"/>
    <x v="1667"/>
    <s v="content marketing strategy"/>
    <n v="0.8603171706199646"/>
    <s v="http://data.europa.eu/esco/skill/b0560439-14eb-41d1-aa53-1938efc24123"/>
    <x v="2"/>
    <x v="0"/>
  </r>
  <r>
    <n v="10697"/>
    <x v="957"/>
    <s v="plan digital marketing"/>
    <n v="0.67613840103149414"/>
    <s v="http://data.europa.eu/esco/skill/736ef286-fbd3-4e5c-a4b4-d1e2008c9898"/>
    <x v="0"/>
    <x v="0"/>
  </r>
  <r>
    <n v="10698"/>
    <x v="4721"/>
    <s v="content development processes"/>
    <n v="0.85774409770965576"/>
    <s v="http://data.europa.eu/esco/skill/e74f4f21-8d45-412c-b5c3-652e6167ee32"/>
    <x v="2"/>
    <x v="0"/>
  </r>
  <r>
    <n v="10699"/>
    <x v="2181"/>
    <s v="use content management system software"/>
    <n v="0.83008122444152832"/>
    <s v="http://data.europa.eu/esco/skill/56a10e3e-c9e7-4d39-b6f1-6013398fcb3a"/>
    <x v="2"/>
    <x v="0"/>
  </r>
  <r>
    <n v="10700"/>
    <x v="325"/>
    <s v="apply social media marketing"/>
    <n v="0.91088652610778809"/>
    <s v="http://data.europa.eu/esco/skill/64e09849-a7db-4d6b-a932-66264420eb97"/>
    <x v="4"/>
    <x v="0"/>
  </r>
  <r>
    <n v="10701"/>
    <x v="1667"/>
    <s v="content marketing strategy"/>
    <n v="0.8603171706199646"/>
    <s v="http://data.europa.eu/esco/skill/b0560439-14eb-41d1-aa53-1938efc24123"/>
    <x v="2"/>
    <x v="0"/>
  </r>
  <r>
    <n v="10702"/>
    <x v="4722"/>
    <s v="content marketing strategy"/>
    <n v="0.83636009693145752"/>
    <s v="http://data.europa.eu/esco/skill/b0560439-14eb-41d1-aa53-1938efc24123"/>
    <x v="2"/>
    <x v="0"/>
  </r>
  <r>
    <n v="10703"/>
    <x v="325"/>
    <s v="apply social media marketing"/>
    <n v="0.91088652610778809"/>
    <s v="http://data.europa.eu/esco/skill/64e09849-a7db-4d6b-a932-66264420eb97"/>
    <x v="4"/>
    <x v="0"/>
  </r>
  <r>
    <n v="10704"/>
    <x v="250"/>
    <s v="marketing management"/>
    <n v="0.84186041355133057"/>
    <s v="http://data.europa.eu/esco/skill/5bbaa0e6-0fd7-4df2-9db7-34f78b40dc34"/>
    <x v="2"/>
    <x v="0"/>
  </r>
  <r>
    <n v="10705"/>
    <x v="51"/>
    <s v="digital marketing techniques"/>
    <n v="0.84988301992416382"/>
    <s v="http://data.europa.eu/esco/skill/43dfbe7f-9e10-4871-b171-e5076737b4cf"/>
    <x v="2"/>
    <x v="0"/>
  </r>
  <r>
    <n v="10706"/>
    <x v="4723"/>
    <s v="social media marketing techniques"/>
    <n v="0.86678940057754517"/>
    <s v="http://data.europa.eu/esco/skill/509909a2-4a8f-4ead-8ad0-968df63b77cc"/>
    <x v="2"/>
    <x v="0"/>
  </r>
  <r>
    <n v="10707"/>
    <x v="4724"/>
    <s v="social media management"/>
    <n v="0.68082380294799805"/>
    <s v="http://data.europa.eu/esco/skill/5303169c-75d6-4751-9136-a4b88343388c"/>
    <x v="0"/>
    <x v="0"/>
  </r>
  <r>
    <n v="10708"/>
    <x v="4725"/>
    <s v="plan social media marketing campaigns"/>
    <n v="0.67824733257293701"/>
    <s v="http://data.europa.eu/esco/skill/74cb80c4-df6b-4d79-a153-cb7b3b3b6eb0"/>
    <x v="0"/>
    <x v="0"/>
  </r>
  <r>
    <n v="10709"/>
    <x v="4726"/>
    <s v="ethics of sharing work through social media"/>
    <n v="0.57160192728042603"/>
    <s v="http://data.europa.eu/esco/skill/d83e8dbd-257b-4aa9-abb5-e65924eb1797"/>
    <x v="1"/>
    <x v="0"/>
  </r>
  <r>
    <n v="10710"/>
    <x v="4727"/>
    <s v="social media management"/>
    <n v="0.65073400735855103"/>
    <s v="http://data.europa.eu/esco/skill/5303169c-75d6-4751-9136-a4b88343388c"/>
    <x v="0"/>
    <x v="0"/>
  </r>
  <r>
    <n v="10711"/>
    <x v="4728"/>
    <s v="plan social media marketing campaigns"/>
    <n v="0.89309388399124146"/>
    <s v="http://data.europa.eu/esco/skill/74cb80c4-df6b-4d79-a153-cb7b3b3b6eb0"/>
    <x v="2"/>
    <x v="0"/>
  </r>
  <r>
    <n v="10712"/>
    <x v="3325"/>
    <s v="computer engineering"/>
    <n v="0.77616608142852783"/>
    <s v="http://data.europa.eu/esco/skill/89f6560b-2194-45c9-9ece-d33049a73eef"/>
    <x v="3"/>
    <x v="0"/>
  </r>
  <r>
    <n v="10713"/>
    <x v="1434"/>
    <s v="distributed computing"/>
    <n v="1"/>
    <s v="http://data.europa.eu/esco/skill/897b393f-e7e0-4248-a40d-d77119694e83"/>
    <x v="5"/>
    <x v="0"/>
  </r>
  <r>
    <n v="10714"/>
    <x v="313"/>
    <s v="data analytics"/>
    <n v="0.68807923793792725"/>
    <s v="http://data.europa.eu/esco/skill/97bd1c21-66b2-4b7e-ad0f-e3cda590e378"/>
    <x v="0"/>
    <x v="0"/>
  </r>
  <r>
    <n v="10715"/>
    <x v="4729"/>
    <s v="real-time computing"/>
    <n v="0.84212446212768555"/>
    <s v="http://data.europa.eu/esco/skill/bf6c5ed4-84af-440f-abcc-7fa5ba19c738"/>
    <x v="2"/>
    <x v="0"/>
  </r>
  <r>
    <n v="10716"/>
    <x v="313"/>
    <s v="data analytics"/>
    <n v="0.68807923793792725"/>
    <s v="http://data.europa.eu/esco/skill/97bd1c21-66b2-4b7e-ad0f-e3cda590e378"/>
    <x v="0"/>
    <x v="0"/>
  </r>
  <r>
    <n v="10717"/>
    <x v="597"/>
    <s v="SaaS (service-oriented modelling)"/>
    <n v="0.55942648649215698"/>
    <s v="http://data.europa.eu/esco/skill/eeca3780-8049-499f-a268-95a7ad26642c"/>
    <x v="1"/>
    <x v="0"/>
  </r>
  <r>
    <n v="10718"/>
    <x v="3325"/>
    <s v="computer engineering"/>
    <n v="0.77616608142852783"/>
    <s v="http://data.europa.eu/esco/skill/89f6560b-2194-45c9-9ece-d33049a73eef"/>
    <x v="3"/>
    <x v="0"/>
  </r>
  <r>
    <n v="10719"/>
    <x v="1434"/>
    <s v="distributed computing"/>
    <n v="1"/>
    <s v="http://data.europa.eu/esco/skill/897b393f-e7e0-4248-a40d-d77119694e83"/>
    <x v="5"/>
    <x v="0"/>
  </r>
  <r>
    <n v="10720"/>
    <x v="4729"/>
    <s v="real-time computing"/>
    <n v="0.84212446212768555"/>
    <s v="http://data.europa.eu/esco/skill/bf6c5ed4-84af-440f-abcc-7fa5ba19c738"/>
    <x v="2"/>
    <x v="0"/>
  </r>
  <r>
    <n v="10721"/>
    <x v="313"/>
    <s v="data analytics"/>
    <n v="0.68807923793792725"/>
    <s v="http://data.europa.eu/esco/skill/97bd1c21-66b2-4b7e-ad0f-e3cda590e378"/>
    <x v="0"/>
    <x v="0"/>
  </r>
  <r>
    <n v="10722"/>
    <x v="597"/>
    <s v="SaaS (service-oriented modelling)"/>
    <n v="0.55942648649215698"/>
    <s v="http://data.europa.eu/esco/skill/eeca3780-8049-499f-a268-95a7ad26642c"/>
    <x v="1"/>
    <x v="0"/>
  </r>
  <r>
    <n v="10723"/>
    <x v="3325"/>
    <s v="computer engineering"/>
    <n v="0.77616608142852783"/>
    <s v="http://data.europa.eu/esco/skill/89f6560b-2194-45c9-9ece-d33049a73eef"/>
    <x v="3"/>
    <x v="0"/>
  </r>
  <r>
    <n v="10724"/>
    <x v="1434"/>
    <s v="distributed computing"/>
    <n v="1"/>
    <s v="http://data.europa.eu/esco/skill/897b393f-e7e0-4248-a40d-d77119694e83"/>
    <x v="5"/>
    <x v="0"/>
  </r>
  <r>
    <n v="10725"/>
    <x v="450"/>
    <s v="computer programming"/>
    <n v="0.99999988079071045"/>
    <s v="http://data.europa.eu/esco/skill/21d2f96d-35f7-4e3f-9745-c533d2dd6e97"/>
    <x v="4"/>
    <x v="0"/>
  </r>
  <r>
    <n v="10726"/>
    <x v="4730"/>
    <s v="keep records of work progress"/>
    <n v="0.53491711616516113"/>
    <s v="http://data.europa.eu/esco/skill/ccfbdaad-b91d-4bfe-bd0e-d30b33587f19"/>
    <x v="1"/>
    <x v="0"/>
  </r>
  <r>
    <n v="10727"/>
    <x v="3071"/>
    <s v="european food safety policy"/>
    <n v="0.18477173149585721"/>
    <s v="http://data.europa.eu/esco/skill/b1c7c4c6-f3cb-4fb2-958c-236385b2782a"/>
    <x v="9"/>
    <x v="1"/>
  </r>
  <r>
    <n v="10728"/>
    <x v="336"/>
    <s v="Agile development"/>
    <n v="0.7629845142364502"/>
    <s v="http://data.europa.eu/esco/skill/dba46f87-0831-49cd-a1c7-340a653c0221"/>
    <x v="3"/>
    <x v="0"/>
  </r>
  <r>
    <n v="10729"/>
    <x v="449"/>
    <s v="perform software unit testing"/>
    <n v="0.80121505260467529"/>
    <s v="http://data.europa.eu/esco/skill/7961413f-61d0-4722-9cd9-20a050a29899"/>
    <x v="2"/>
    <x v="0"/>
  </r>
  <r>
    <n v="10730"/>
    <x v="333"/>
    <s v="project management"/>
    <n v="1.00000011920929"/>
    <s v="http://data.europa.eu/esco/skill/7111b95d-0ce3-441a-9d92-4c75d05c4388"/>
    <x v="5"/>
    <x v="0"/>
  </r>
  <r>
    <n v="10731"/>
    <x v="3325"/>
    <s v="computer engineering"/>
    <n v="0.77616608142852783"/>
    <s v="http://data.europa.eu/esco/skill/89f6560b-2194-45c9-9ece-d33049a73eef"/>
    <x v="3"/>
    <x v="0"/>
  </r>
  <r>
    <n v="10732"/>
    <x v="333"/>
    <s v="project management"/>
    <n v="1.00000011920929"/>
    <s v="http://data.europa.eu/esco/skill/7111b95d-0ce3-441a-9d92-4c75d05c4388"/>
    <x v="5"/>
    <x v="0"/>
  </r>
  <r>
    <n v="10733"/>
    <x v="3325"/>
    <s v="computer engineering"/>
    <n v="0.77616608142852783"/>
    <s v="http://data.europa.eu/esco/skill/89f6560b-2194-45c9-9ece-d33049a73eef"/>
    <x v="3"/>
    <x v="0"/>
  </r>
  <r>
    <n v="10734"/>
    <x v="1653"/>
    <s v="project management"/>
    <n v="0.7798539400100708"/>
    <s v="http://data.europa.eu/esco/skill/7111b95d-0ce3-441a-9d92-4c75d05c4388"/>
    <x v="3"/>
    <x v="0"/>
  </r>
  <r>
    <n v="10735"/>
    <x v="333"/>
    <s v="project management"/>
    <n v="1.00000011920929"/>
    <s v="http://data.europa.eu/esco/skill/7111b95d-0ce3-441a-9d92-4c75d05c4388"/>
    <x v="5"/>
    <x v="0"/>
  </r>
  <r>
    <n v="10736"/>
    <x v="3325"/>
    <s v="computer engineering"/>
    <n v="0.77616608142852783"/>
    <s v="http://data.europa.eu/esco/skill/89f6560b-2194-45c9-9ece-d33049a73eef"/>
    <x v="3"/>
    <x v="0"/>
  </r>
  <r>
    <n v="10737"/>
    <x v="4731"/>
    <s v="systems theory"/>
    <n v="0.78982764482498169"/>
    <s v="http://data.europa.eu/esco/skill/cdd8b6b2-2fd9-453c-8d62-8a1dc6efcd49"/>
    <x v="3"/>
    <x v="0"/>
  </r>
  <r>
    <n v="10738"/>
    <x v="1653"/>
    <s v="project management"/>
    <n v="0.7798539400100708"/>
    <s v="http://data.europa.eu/esco/skill/7111b95d-0ce3-441a-9d92-4c75d05c4388"/>
    <x v="3"/>
    <x v="0"/>
  </r>
  <r>
    <n v="10739"/>
    <x v="4732"/>
    <s v="Lean project management"/>
    <n v="0.73535799980163574"/>
    <s v="http://data.europa.eu/esco/skill/da6393d5-a53c-4863-abc7-51f36281d74e"/>
    <x v="3"/>
    <x v="0"/>
  </r>
  <r>
    <n v="10740"/>
    <x v="337"/>
    <s v="Agile development"/>
    <n v="0.92822575569152832"/>
    <s v="http://data.europa.eu/esco/skill/dba46f87-0831-49cd-a1c7-340a653c0221"/>
    <x v="4"/>
    <x v="0"/>
  </r>
  <r>
    <n v="10741"/>
    <x v="3327"/>
    <s v="software design methodologies"/>
    <n v="0.66623032093048096"/>
    <s v="http://data.europa.eu/esco/skill/8ff015a0-98ea-4d80-a23e-1f68110a919e"/>
    <x v="0"/>
    <x v="0"/>
  </r>
  <r>
    <n v="10742"/>
    <x v="336"/>
    <s v="Agile development"/>
    <n v="0.7629845142364502"/>
    <s v="http://data.europa.eu/esco/skill/dba46f87-0831-49cd-a1c7-340a653c0221"/>
    <x v="3"/>
    <x v="0"/>
  </r>
  <r>
    <n v="10743"/>
    <x v="337"/>
    <s v="Agile development"/>
    <n v="0.92822575569152832"/>
    <s v="http://data.europa.eu/esco/skill/dba46f87-0831-49cd-a1c7-340a653c0221"/>
    <x v="4"/>
    <x v="0"/>
  </r>
  <r>
    <n v="10744"/>
    <x v="3416"/>
    <s v="plan product management"/>
    <n v="0.73993295431137085"/>
    <s v="http://data.europa.eu/esco/skill/29fb886c-6be0-4e93-9ea1-232881f2092a"/>
    <x v="3"/>
    <x v="0"/>
  </r>
  <r>
    <n v="10745"/>
    <x v="3417"/>
    <s v="project management"/>
    <n v="0.85695153474807739"/>
    <s v="http://data.europa.eu/esco/skill/7111b95d-0ce3-441a-9d92-4c75d05c4388"/>
    <x v="2"/>
    <x v="0"/>
  </r>
  <r>
    <n v="10746"/>
    <x v="336"/>
    <s v="Agile development"/>
    <n v="0.7629845142364502"/>
    <s v="http://data.europa.eu/esco/skill/dba46f87-0831-49cd-a1c7-340a653c0221"/>
    <x v="3"/>
    <x v="0"/>
  </r>
  <r>
    <n v="10747"/>
    <x v="4733"/>
    <s v="conduct patch testing"/>
    <n v="0.54868572950363159"/>
    <s v="http://data.europa.eu/esco/skill/09638218-695c-44c7-bac3-26b45a2ae418"/>
    <x v="1"/>
    <x v="0"/>
  </r>
  <r>
    <n v="10748"/>
    <x v="4734"/>
    <s v="C++"/>
    <n v="0.47628664970397949"/>
    <s v="http://data.europa.eu/esco/skill/b633eb55-8f1f-4ae6-ab4c-2022ffe2cb7f"/>
    <x v="6"/>
    <x v="1"/>
  </r>
  <r>
    <n v="10749"/>
    <x v="3989"/>
    <s v="SQL"/>
    <n v="0.6146390438079834"/>
    <s v="http://data.europa.eu/esco/skill/598de5b0-5b58-4ea7-8058-a4bc4d18c742"/>
    <x v="0"/>
    <x v="0"/>
  </r>
  <r>
    <n v="10750"/>
    <x v="1894"/>
    <s v="penetration testing tool"/>
    <n v="0.73056262731552124"/>
    <s v="http://data.europa.eu/esco/skill/de586dcf-d7e5-4340-bf5b-d59026f1b436"/>
    <x v="3"/>
    <x v="0"/>
  </r>
  <r>
    <n v="10751"/>
    <x v="700"/>
    <s v="astronomy"/>
    <n v="0.64589637517929077"/>
    <s v="http://data.europa.eu/esco/skill/ff27618d-43d0-4480-83ee-8b1a672da078"/>
    <x v="0"/>
    <x v="0"/>
  </r>
  <r>
    <n v="10752"/>
    <x v="4493"/>
    <s v="solar energy"/>
    <n v="1.00000011920929"/>
    <s v="http://data.europa.eu/esco/skill/05e5e14f-ffa6-4106-b311-c6335ccc2bd2"/>
    <x v="5"/>
    <x v="0"/>
  </r>
  <r>
    <n v="10753"/>
    <x v="4735"/>
    <s v="solar energy"/>
    <n v="0.80790024995803833"/>
    <s v="http://data.europa.eu/esco/skill/05e5e14f-ffa6-4106-b311-c6335ccc2bd2"/>
    <x v="2"/>
    <x v="0"/>
  </r>
  <r>
    <n v="10754"/>
    <x v="4736"/>
    <s v="design solar energy systems"/>
    <n v="0.59702879190444946"/>
    <s v="http://data.europa.eu/esco/skill/50ac5186-bb18-4ffb-9f29-00636853c8ea"/>
    <x v="1"/>
    <x v="0"/>
  </r>
  <r>
    <n v="10755"/>
    <x v="733"/>
    <s v="mechanical engineering"/>
    <n v="0.77257102727890015"/>
    <s v="http://data.europa.eu/esco/skill/9c071f1d-eac3-449d-b004-c14775b5a3b9"/>
    <x v="3"/>
    <x v="0"/>
  </r>
  <r>
    <n v="10756"/>
    <x v="4737"/>
    <s v="design electrical systems"/>
    <n v="0.82031971216201782"/>
    <s v="http://data.europa.eu/esco/skill/05010f6c-0b40-4525-ac4a-057d46a2b6f4"/>
    <x v="2"/>
    <x v="0"/>
  </r>
  <r>
    <n v="10757"/>
    <x v="4738"/>
    <s v="design solar energy systems"/>
    <n v="0.56606149673461914"/>
    <s v="http://data.europa.eu/esco/skill/50ac5186-bb18-4ffb-9f29-00636853c8ea"/>
    <x v="1"/>
    <x v="0"/>
  </r>
  <r>
    <n v="10758"/>
    <x v="4739"/>
    <s v="install photovoltaic systems"/>
    <n v="0.7128455638885498"/>
    <s v="http://data.europa.eu/esco/skill/18d3f89a-6ac5-4ca6-bf93-0baec4e13bcd"/>
    <x v="3"/>
    <x v="0"/>
  </r>
  <r>
    <n v="10759"/>
    <x v="4163"/>
    <s v="design solar energy systems"/>
    <n v="0.67662477493286133"/>
    <s v="http://data.europa.eu/esco/skill/50ac5186-bb18-4ffb-9f29-00636853c8ea"/>
    <x v="0"/>
    <x v="0"/>
  </r>
  <r>
    <n v="10760"/>
    <x v="2326"/>
    <s v="solar energy"/>
    <n v="0.82265537977218628"/>
    <s v="http://data.europa.eu/esco/skill/05e5e14f-ffa6-4106-b311-c6335ccc2bd2"/>
    <x v="2"/>
    <x v="0"/>
  </r>
  <r>
    <n v="10761"/>
    <x v="4740"/>
    <s v="calculation of food energy"/>
    <n v="0.64193397760391235"/>
    <s v="http://data.europa.eu/esco/skill/27db7f61-085f-481c-8e74-1c97b7649d90"/>
    <x v="0"/>
    <x v="0"/>
  </r>
  <r>
    <n v="10762"/>
    <x v="4164"/>
    <s v="electronics principles"/>
    <n v="0.78540265560150146"/>
    <s v="http://data.europa.eu/esco/skill/557d1221-0235-4a48-ada5-8fca73443627"/>
    <x v="3"/>
    <x v="0"/>
  </r>
  <r>
    <n v="10763"/>
    <x v="4493"/>
    <s v="solar energy"/>
    <n v="1.00000011920929"/>
    <s v="http://data.europa.eu/esco/skill/05e5e14f-ffa6-4106-b311-c6335ccc2bd2"/>
    <x v="5"/>
    <x v="0"/>
  </r>
  <r>
    <n v="10764"/>
    <x v="2486"/>
    <s v="conduct energy audit"/>
    <n v="0.90544337034225464"/>
    <s v="http://data.europa.eu/esco/skill/0ad6d5e8-593f-4191-843c-439b23a468ca"/>
    <x v="4"/>
    <x v="0"/>
  </r>
  <r>
    <n v="10765"/>
    <x v="4741"/>
    <s v="building codes"/>
    <n v="1"/>
    <s v="http://data.europa.eu/esco/skill/615cfc39-797f-4229-8e92-159fcf8f3030"/>
    <x v="5"/>
    <x v="0"/>
  </r>
  <r>
    <n v="10766"/>
    <x v="4742"/>
    <s v="issue permits"/>
    <n v="0.49141600728034968"/>
    <s v="http://data.europa.eu/esco/skill/bb5d9cf2-a5d7-481b-9fd6-d56fa3a47ae0"/>
    <x v="6"/>
    <x v="1"/>
  </r>
  <r>
    <n v="10767"/>
    <x v="4739"/>
    <s v="install photovoltaic systems"/>
    <n v="0.7128455638885498"/>
    <s v="http://data.europa.eu/esco/skill/18d3f89a-6ac5-4ca6-bf93-0baec4e13bcd"/>
    <x v="3"/>
    <x v="0"/>
  </r>
  <r>
    <n v="10768"/>
    <x v="4743"/>
    <s v="inspect facility sites"/>
    <n v="0.77222812175750732"/>
    <s v="http://data.europa.eu/esco/skill/4cecff40-8e5c-4320-a87d-be8687008dbf"/>
    <x v="3"/>
    <x v="0"/>
  </r>
  <r>
    <n v="10769"/>
    <x v="4744"/>
    <s v="solar energy"/>
    <n v="0.71813470125198364"/>
    <s v="http://data.europa.eu/esco/skill/05e5e14f-ffa6-4106-b311-c6335ccc2bd2"/>
    <x v="3"/>
    <x v="0"/>
  </r>
  <r>
    <n v="10770"/>
    <x v="4745"/>
    <s v="maintain photovoltaic systems"/>
    <n v="0.62045395374298096"/>
    <s v="http://data.europa.eu/esco/skill/33784b61-bd86-4451-8a89-741ada5f8475"/>
    <x v="0"/>
    <x v="0"/>
  </r>
  <r>
    <n v="10771"/>
    <x v="4746"/>
    <s v="design solar energy systems"/>
    <n v="0.70084607601165771"/>
    <s v="http://data.europa.eu/esco/skill/50ac5186-bb18-4ffb-9f29-00636853c8ea"/>
    <x v="3"/>
    <x v="0"/>
  </r>
  <r>
    <n v="10772"/>
    <x v="4747"/>
    <s v="install photovoltaic systems"/>
    <n v="0.76393997669219971"/>
    <s v="http://data.europa.eu/esco/skill/18d3f89a-6ac5-4ca6-bf93-0baec4e13bcd"/>
    <x v="3"/>
    <x v="0"/>
  </r>
  <r>
    <n v="10773"/>
    <x v="700"/>
    <s v="astronomy"/>
    <n v="0.64589637517929077"/>
    <s v="http://data.europa.eu/esco/skill/ff27618d-43d0-4480-83ee-8b1a672da078"/>
    <x v="0"/>
    <x v="0"/>
  </r>
  <r>
    <n v="10774"/>
    <x v="701"/>
    <s v="chemistry"/>
    <n v="1.00000011920929"/>
    <s v="http://data.europa.eu/esco/skill/cde9911c-f92e-4de1-811f-336e177ac4ce"/>
    <x v="5"/>
    <x v="0"/>
  </r>
  <r>
    <n v="10775"/>
    <x v="3937"/>
    <s v="geology"/>
    <n v="1.00000011920929"/>
    <s v="http://data.europa.eu/esco/skill/8bdd25f8-4b6e-40fe-a2cf-c1badc594114"/>
    <x v="5"/>
    <x v="0"/>
  </r>
  <r>
    <n v="10776"/>
    <x v="703"/>
    <s v="astronomy"/>
    <n v="0.68532699346542358"/>
    <s v="http://data.europa.eu/esco/skill/ff27618d-43d0-4480-83ee-8b1a672da078"/>
    <x v="0"/>
    <x v="0"/>
  </r>
  <r>
    <n v="10777"/>
    <x v="626"/>
    <s v="energy"/>
    <n v="1"/>
    <s v="http://data.europa.eu/esco/skill/1e38f5be-bb7d-42c5-8301-c16cf400f8ee"/>
    <x v="5"/>
    <x v="0"/>
  </r>
  <r>
    <n v="10778"/>
    <x v="4748"/>
    <s v="economics"/>
    <n v="0.79791241884231567"/>
    <s v="http://data.europa.eu/esco/skill/88af9294-b697-4687-ae19-aefbb6234dfa"/>
    <x v="3"/>
    <x v="0"/>
  </r>
  <r>
    <n v="10779"/>
    <x v="2874"/>
    <s v="natural food resources"/>
    <n v="0.75720381736755371"/>
    <s v="http://data.europa.eu/esco/skill/9582094d-e08c-4df2-a6f1-7c321724f273"/>
    <x v="3"/>
    <x v="0"/>
  </r>
  <r>
    <n v="10780"/>
    <x v="2388"/>
    <s v="environmental policy"/>
    <n v="0.82958906888961792"/>
    <s v="http://data.europa.eu/esco/skill/081d7679-5070-4777-bece-a28c49f15636"/>
    <x v="2"/>
    <x v="0"/>
  </r>
  <r>
    <n v="10781"/>
    <x v="373"/>
    <s v="principles of artificial intelligence"/>
    <n v="0.67996138334274292"/>
    <s v="http://data.europa.eu/esco/skill/e465a154-93f7-4973-9ce1-31659fe16dd2"/>
    <x v="0"/>
    <x v="0"/>
  </r>
  <r>
    <n v="10782"/>
    <x v="166"/>
    <s v="machine learning"/>
    <n v="1"/>
    <s v="http://data.europa.eu/esco/skill/3a2d5b45-56e4-4f5a-a55a-4a4a65afdc43"/>
    <x v="5"/>
    <x v="0"/>
  </r>
  <r>
    <n v="10783"/>
    <x v="3360"/>
    <s v="business processes"/>
    <n v="0.65489357709884644"/>
    <s v="http://data.europa.eu/esco/skill/9e84a506-df06-4be3-874a-fa01293e3dd5"/>
    <x v="0"/>
    <x v="0"/>
  </r>
  <r>
    <n v="10784"/>
    <x v="374"/>
    <s v="bioethics"/>
    <n v="0.52740204334259033"/>
    <s v="http://data.europa.eu/esco/skill/1d1b0108-3d56-45e2-bf0a-dca06a8ee5e3"/>
    <x v="1"/>
    <x v="0"/>
  </r>
  <r>
    <n v="10785"/>
    <x v="454"/>
    <s v="information structure"/>
    <n v="0.68634289503097534"/>
    <s v="http://data.europa.eu/esco/skill/03ff0d53-573a-47a0-a0ad-1995815a4339"/>
    <x v="0"/>
    <x v="0"/>
  </r>
  <r>
    <n v="10786"/>
    <x v="1308"/>
    <s v="manage personal professional development"/>
    <n v="0.77534264326095581"/>
    <s v="http://data.europa.eu/esco/skill/a8d24a95-47b3-4f88-92e7-06600bcd3612"/>
    <x v="3"/>
    <x v="0"/>
  </r>
  <r>
    <n v="10787"/>
    <x v="1535"/>
    <s v="develop personal skills"/>
    <n v="0.57151395082473755"/>
    <s v="http://data.europa.eu/esco/skill/1835a7c1-600e-4b16-a0af-fb4f7d8d77b9"/>
    <x v="1"/>
    <x v="0"/>
  </r>
  <r>
    <n v="10788"/>
    <x v="346"/>
    <s v="solve problems"/>
    <n v="0.77673155069351196"/>
    <s v="http://data.europa.eu/esco/skill/adc6dc11-3376-467b-96c5-9b0a21edc869"/>
    <x v="3"/>
    <x v="0"/>
  </r>
  <r>
    <n v="10789"/>
    <x v="1788"/>
    <s v="think creatively"/>
    <n v="0.74274682998657227"/>
    <s v="http://data.europa.eu/esco/skill/c624c6a3-b0ba-4a31-a296-0d433fe47e41"/>
    <x v="3"/>
    <x v="0"/>
  </r>
  <r>
    <n v="10790"/>
    <x v="128"/>
    <s v="think critically"/>
    <n v="0.78473848104476929"/>
    <s v="http://data.europa.eu/esco/skill/7dd94ad3-13d6-43fe-8b94-51fcbf67ced9"/>
    <x v="3"/>
    <x v="0"/>
  </r>
  <r>
    <n v="10791"/>
    <x v="2306"/>
    <s v="music literature"/>
    <n v="0.67223924398422241"/>
    <s v="http://data.europa.eu/esco/skill/bf21bcb8-6660-4f37-b16a-d276cca01474"/>
    <x v="0"/>
    <x v="0"/>
  </r>
  <r>
    <n v="10792"/>
    <x v="4294"/>
    <s v="record music"/>
    <n v="0.88753890991210938"/>
    <s v="http://data.europa.eu/esco/skill/cc7b37ef-9a91-4d16-ba55-138208c20502"/>
    <x v="2"/>
    <x v="0"/>
  </r>
  <r>
    <n v="10793"/>
    <x v="4049"/>
    <s v="literary criticism"/>
    <n v="0.61481976509094238"/>
    <s v="http://data.europa.eu/esco/skill/45a5c216-2ecc-4c87-9140-30b023101898"/>
    <x v="0"/>
    <x v="0"/>
  </r>
  <r>
    <n v="10794"/>
    <x v="4293"/>
    <s v="write songs"/>
    <n v="0.78811860084533691"/>
    <s v="http://data.europa.eu/esco/skill/6034b475-1c5c-4695-a0db-46a7bfa4537c"/>
    <x v="3"/>
    <x v="0"/>
  </r>
  <r>
    <n v="10795"/>
    <x v="4749"/>
    <s v="develop original melodies"/>
    <n v="0.45088925957679749"/>
    <s v="http://data.europa.eu/esco/skill/100a863f-8e45-4201-961e-d49aca513db6"/>
    <x v="6"/>
    <x v="1"/>
  </r>
  <r>
    <n v="10796"/>
    <x v="4750"/>
    <s v="develop original melodies"/>
    <n v="0.55280250310897827"/>
    <s v="http://data.europa.eu/esco/skill/100a863f-8e45-4201-961e-d49aca513db6"/>
    <x v="1"/>
    <x v="0"/>
  </r>
  <r>
    <n v="10797"/>
    <x v="2306"/>
    <s v="music literature"/>
    <n v="0.67223924398422241"/>
    <s v="http://data.europa.eu/esco/skill/bf21bcb8-6660-4f37-b16a-d276cca01474"/>
    <x v="0"/>
    <x v="0"/>
  </r>
  <r>
    <n v="10798"/>
    <x v="2311"/>
    <s v="Buddhism"/>
    <n v="0.44140738248825068"/>
    <s v="http://data.europa.eu/esco/skill/c11cd670-0544-47a6-962e-67caaca1ea96"/>
    <x v="6"/>
    <x v="1"/>
  </r>
  <r>
    <n v="10799"/>
    <x v="4293"/>
    <s v="write songs"/>
    <n v="0.78811860084533691"/>
    <s v="http://data.europa.eu/esco/skill/6034b475-1c5c-4695-a0db-46a7bfa4537c"/>
    <x v="3"/>
    <x v="0"/>
  </r>
  <r>
    <n v="10800"/>
    <x v="4751"/>
    <s v="insourcing strategy"/>
    <n v="0.67898494005203247"/>
    <s v="http://data.europa.eu/esco/skill/eff1bb34-b454-4482-8c29-65f820619f3c"/>
    <x v="0"/>
    <x v="0"/>
  </r>
  <r>
    <n v="10801"/>
    <x v="4752"/>
    <s v="insourcing strategy"/>
    <n v="0.72221052646636963"/>
    <s v="http://data.europa.eu/esco/skill/eff1bb34-b454-4482-8c29-65f820619f3c"/>
    <x v="3"/>
    <x v="0"/>
  </r>
  <r>
    <n v="10802"/>
    <x v="4753"/>
    <s v="supply chain management"/>
    <n v="0.78994095325469971"/>
    <s v="http://data.europa.eu/esco/skill/f929c89e-c363-4132-a918-e021d57b307c"/>
    <x v="3"/>
    <x v="0"/>
  </r>
  <r>
    <n v="10803"/>
    <x v="235"/>
    <s v="supply chain management"/>
    <n v="0.84177482128143311"/>
    <s v="http://data.europa.eu/esco/skill/f929c89e-c363-4132-a918-e021d57b307c"/>
    <x v="2"/>
    <x v="0"/>
  </r>
  <r>
    <n v="10804"/>
    <x v="4754"/>
    <s v="negotiate buying conditions"/>
    <n v="0.50957083702087402"/>
    <s v="http://data.europa.eu/esco/skill/fde186df-c9c4-49f5-b2a5-d66adc7c43a5"/>
    <x v="1"/>
    <x v="0"/>
  </r>
  <r>
    <n v="10805"/>
    <x v="49"/>
    <s v="data analytics"/>
    <n v="0.80647826194763184"/>
    <s v="http://data.europa.eu/esco/skill/97bd1c21-66b2-4b7e-ad0f-e3cda590e378"/>
    <x v="2"/>
    <x v="0"/>
  </r>
  <r>
    <n v="10806"/>
    <x v="4755"/>
    <s v="market analysis"/>
    <n v="0.76065129041671753"/>
    <s v="http://data.europa.eu/esco/skill/b011c8b4-76e1-4bbc-8bb9-1d205e7b618a"/>
    <x v="3"/>
    <x v="0"/>
  </r>
  <r>
    <n v="10807"/>
    <x v="4756"/>
    <s v="identify suppliers"/>
    <n v="0.51431959867477417"/>
    <s v="http://data.europa.eu/esco/skill/11747665-0e98-4f27-bd0d-536862cd5746"/>
    <x v="1"/>
    <x v="0"/>
  </r>
  <r>
    <n v="10808"/>
    <x v="4757"/>
    <s v="supplier management"/>
    <n v="0.79967695474624634"/>
    <s v="http://data.europa.eu/esco/skill/fe1ec582-d63b-466c-9149-e7fc4fe93e22"/>
    <x v="3"/>
    <x v="0"/>
  </r>
  <r>
    <n v="10809"/>
    <x v="1367"/>
    <s v="philosophy"/>
    <n v="1.00000011920929"/>
    <s v="http://data.europa.eu/esco/skill/967b60c2-4657-4ffc-bcaf-aab565793f97"/>
    <x v="5"/>
    <x v="0"/>
  </r>
  <r>
    <n v="10810"/>
    <x v="1368"/>
    <s v="examine conservation issues"/>
    <n v="0.7197270393371582"/>
    <s v="http://data.europa.eu/esco/skill/b55f1863-706b-4587-a756-5100c3c7ce5c"/>
    <x v="3"/>
    <x v="0"/>
  </r>
  <r>
    <n v="10811"/>
    <x v="1369"/>
    <s v="Christianity"/>
    <n v="0.84216248989105225"/>
    <s v="http://data.europa.eu/esco/skill/0b0c4b57-9034-490f-9071-5f761ec93d38"/>
    <x v="2"/>
    <x v="0"/>
  </r>
  <r>
    <n v="10812"/>
    <x v="330"/>
    <s v="ecology"/>
    <n v="1.00000011920929"/>
    <s v="http://data.europa.eu/esco/skill/a8429098-ddac-481b-91e7-688d021c092e"/>
    <x v="5"/>
    <x v="0"/>
  </r>
  <r>
    <n v="10813"/>
    <x v="4758"/>
    <s v="cinematography"/>
    <n v="0.76321351528167725"/>
    <s v="http://data.europa.eu/esco/skill/eb3aa3a8-6ece-441d-9041-15dcb0880e47"/>
    <x v="3"/>
    <x v="0"/>
  </r>
  <r>
    <n v="10814"/>
    <x v="4009"/>
    <s v="journalism"/>
    <n v="1"/>
    <s v="http://data.europa.eu/esco/skill/3391d6dd-d584-4c8c-9af9-d2f0c45e2b4b"/>
    <x v="5"/>
    <x v="0"/>
  </r>
  <r>
    <n v="10815"/>
    <x v="1045"/>
    <s v="art history"/>
    <n v="0.77700662612915039"/>
    <s v="http://data.europa.eu/esco/skill/6c6f0d6e-1f31-4413-b2ee-dabe135b29a7"/>
    <x v="3"/>
    <x v="0"/>
  </r>
  <r>
    <n v="10816"/>
    <x v="2306"/>
    <s v="music literature"/>
    <n v="0.67223924398422241"/>
    <s v="http://data.europa.eu/esco/skill/bf21bcb8-6660-4f37-b16a-d276cca01474"/>
    <x v="0"/>
    <x v="0"/>
  </r>
  <r>
    <n v="10817"/>
    <x v="318"/>
    <s v="teach writing"/>
    <n v="0.73545312881469727"/>
    <s v="http://data.europa.eu/esco/skill/1b957e3d-0017-42b0-9bfe-49a1cdd31de7"/>
    <x v="3"/>
    <x v="0"/>
  </r>
  <r>
    <n v="10818"/>
    <x v="704"/>
    <s v="biology"/>
    <n v="1.00000011920929"/>
    <s v="http://data.europa.eu/esco/skill/9433da85-70fa-4a25-8f96-71fa59dd1989"/>
    <x v="5"/>
    <x v="0"/>
  </r>
  <r>
    <n v="10819"/>
    <x v="729"/>
    <s v="mechanical engineering"/>
    <n v="0.76216405630111694"/>
    <s v="http://data.europa.eu/esco/skill/9c071f1d-eac3-449d-b004-c14775b5a3b9"/>
    <x v="3"/>
    <x v="0"/>
  </r>
  <r>
    <n v="10820"/>
    <x v="1042"/>
    <s v="physics"/>
    <n v="0.99999994039535522"/>
    <s v="http://data.europa.eu/esco/skill/692ace70-7f97-4214-92bd-88f7637d8a44"/>
    <x v="4"/>
    <x v="0"/>
  </r>
  <r>
    <n v="10821"/>
    <x v="530"/>
    <s v="medicines"/>
    <n v="0.88698828220367432"/>
    <s v="http://data.europa.eu/esco/skill/1236128d-9bb4-4d94-bc1e-40fd14824280"/>
    <x v="2"/>
    <x v="0"/>
  </r>
  <r>
    <n v="10822"/>
    <x v="2990"/>
    <s v="health care system"/>
    <n v="0.70543062686920166"/>
    <s v="http://data.europa.eu/esco/skill/9b63d92b-5a3a-46b0-b2ba-c98b39ea5aaf"/>
    <x v="3"/>
    <x v="0"/>
  </r>
  <r>
    <n v="10823"/>
    <x v="4759"/>
    <s v="monitor satellites"/>
    <n v="0.63077634572982788"/>
    <s v="http://data.europa.eu/esco/skill/e3201e73-ef4d-447d-ac9b-b18e45f35eea"/>
    <x v="0"/>
    <x v="0"/>
  </r>
  <r>
    <n v="10824"/>
    <x v="4484"/>
    <s v="radars"/>
    <n v="0.89585834741592407"/>
    <s v="http://data.europa.eu/esco/skill/286d0e0d-48e9-4210-b110-b1fbf04c35f1"/>
    <x v="2"/>
    <x v="0"/>
  </r>
  <r>
    <n v="10825"/>
    <x v="1042"/>
    <s v="physics"/>
    <n v="0.99999994039535522"/>
    <s v="http://data.europa.eu/esco/skill/692ace70-7f97-4214-92bd-88f7637d8a44"/>
    <x v="4"/>
    <x v="0"/>
  </r>
  <r>
    <n v="10826"/>
    <x v="530"/>
    <s v="medicines"/>
    <n v="0.88698828220367432"/>
    <s v="http://data.europa.eu/esco/skill/1236128d-9bb4-4d94-bc1e-40fd14824280"/>
    <x v="2"/>
    <x v="0"/>
  </r>
  <r>
    <n v="10827"/>
    <x v="4760"/>
    <s v="aerospace engineering"/>
    <n v="0.86667019128799438"/>
    <s v="http://data.europa.eu/esco/skill/5dd96c59-5955-474b-8cf5-e986a5b50f1a"/>
    <x v="2"/>
    <x v="0"/>
  </r>
  <r>
    <n v="10828"/>
    <x v="603"/>
    <s v="data analytics"/>
    <n v="0.77060443162918091"/>
    <s v="http://data.europa.eu/esco/skill/97bd1c21-66b2-4b7e-ad0f-e3cda590e378"/>
    <x v="3"/>
    <x v="0"/>
  </r>
  <r>
    <n v="10829"/>
    <x v="353"/>
    <s v="SPARK"/>
    <n v="0.65026777982711792"/>
    <s v="http://data.europa.eu/esco/skill/af7ae54f-4649-4c16-87c7-59ba41d4d57f"/>
    <x v="0"/>
    <x v="0"/>
  </r>
  <r>
    <n v="10830"/>
    <x v="4761"/>
    <s v="national waterways"/>
    <n v="0.41682073473930359"/>
    <s v="http://data.europa.eu/esco/skill/d84ff2a1-aa27-44a8-8af0-317db8d3001b"/>
    <x v="6"/>
    <x v="1"/>
  </r>
  <r>
    <n v="10831"/>
    <x v="169"/>
    <s v="SQL"/>
    <n v="1.00000011920929"/>
    <s v="http://data.europa.eu/esco/skill/598de5b0-5b58-4ea7-8058-a4bc4d18c742"/>
    <x v="5"/>
    <x v="0"/>
  </r>
  <r>
    <n v="10832"/>
    <x v="2392"/>
    <s v="geographic information systems"/>
    <n v="0.89418506622314453"/>
    <s v="http://data.europa.eu/esco/skill/377861af-f966-4c87-a2db-7e99904312b9"/>
    <x v="2"/>
    <x v="0"/>
  </r>
  <r>
    <n v="10833"/>
    <x v="2854"/>
    <s v="cartography"/>
    <n v="1.00000011920929"/>
    <s v="http://data.europa.eu/esco/skill/2dfa5bd5-c87c-461c-bce9-69b2c58732bd"/>
    <x v="5"/>
    <x v="0"/>
  </r>
  <r>
    <n v="10834"/>
    <x v="2862"/>
    <s v="Engrade"/>
    <n v="0.52336204051971436"/>
    <s v="http://data.europa.eu/esco/skill/219dd03d-4168-416a-be40-f4becca55130"/>
    <x v="1"/>
    <x v="0"/>
  </r>
  <r>
    <n v="10835"/>
    <x v="2863"/>
    <s v="apply digital mapping"/>
    <n v="0.76718860864639282"/>
    <s v="http://data.europa.eu/esco/skill/9295d1c5-8d7d-423e-a6ce-dfbc1d991f88"/>
    <x v="3"/>
    <x v="0"/>
  </r>
  <r>
    <n v="10836"/>
    <x v="2853"/>
    <s v="evaluate spatial information"/>
    <n v="0.69046461582183838"/>
    <s v="http://data.europa.eu/esco/skill/c1f4e64a-9bc7-4c75-b2eb-d982d7148cef"/>
    <x v="0"/>
    <x v="0"/>
  </r>
  <r>
    <n v="10837"/>
    <x v="2853"/>
    <s v="evaluate spatial information"/>
    <n v="0.69046461582183838"/>
    <s v="http://data.europa.eu/esco/skill/c1f4e64a-9bc7-4c75-b2eb-d982d7148cef"/>
    <x v="0"/>
    <x v="0"/>
  </r>
  <r>
    <n v="10838"/>
    <x v="4762"/>
    <s v="Adobe Photoshop"/>
    <n v="0.60160142183303833"/>
    <s v="http://data.europa.eu/esco/skill/14ced458-5f4b-495f-bd3d-9c240614bda0"/>
    <x v="0"/>
    <x v="0"/>
  </r>
  <r>
    <n v="10839"/>
    <x v="313"/>
    <s v="data analytics"/>
    <n v="0.68807923793792725"/>
    <s v="http://data.europa.eu/esco/skill/97bd1c21-66b2-4b7e-ad0f-e3cda590e378"/>
    <x v="0"/>
    <x v="0"/>
  </r>
  <r>
    <n v="10840"/>
    <x v="2392"/>
    <s v="geographic information systems"/>
    <n v="0.89418506622314453"/>
    <s v="http://data.europa.eu/esco/skill/377861af-f966-4c87-a2db-7e99904312b9"/>
    <x v="2"/>
    <x v="0"/>
  </r>
  <r>
    <n v="10841"/>
    <x v="4763"/>
    <s v="tolerate stress"/>
    <n v="0.7191394567489624"/>
    <s v="http://data.europa.eu/esco/skill/d15f8745-28f8-4abf-a7b6-6cb8a304efd2"/>
    <x v="3"/>
    <x v="0"/>
  </r>
  <r>
    <n v="10842"/>
    <x v="18"/>
    <s v="communication"/>
    <n v="1"/>
    <s v="http://data.europa.eu/esco/skill/15d76317-c71a-4fa2-aadc-2ecc34e627b7"/>
    <x v="5"/>
    <x v="0"/>
  </r>
  <r>
    <n v="10843"/>
    <x v="1696"/>
    <s v="conduct public presentations"/>
    <n v="0.78440952301025391"/>
    <s v="http://data.europa.eu/esco/skill/fd446407-b08e-49da-b8e3-7e7c79618c3f"/>
    <x v="3"/>
    <x v="0"/>
  </r>
  <r>
    <n v="10844"/>
    <x v="1548"/>
    <s v="prepare speeches"/>
    <n v="0.75497514009475708"/>
    <s v="http://data.europa.eu/esco/skill/09cac140-367e-45f5-b19f-6430e75e5a2a"/>
    <x v="3"/>
    <x v="0"/>
  </r>
  <r>
    <n v="10845"/>
    <x v="346"/>
    <s v="solve problems"/>
    <n v="0.77673155069351196"/>
    <s v="http://data.europa.eu/esco/skill/adc6dc11-3376-467b-96c5-9b0a21edc869"/>
    <x v="3"/>
    <x v="0"/>
  </r>
  <r>
    <n v="10846"/>
    <x v="4764"/>
    <s v="movement techniques"/>
    <n v="0.57135391235351563"/>
    <s v="http://data.europa.eu/esco/skill/f150e743-1313-48e5-9948-4179a3c7ad95"/>
    <x v="1"/>
    <x v="0"/>
  </r>
  <r>
    <n v="10847"/>
    <x v="121"/>
    <s v="organisational resilience"/>
    <n v="0.68999165296554565"/>
    <s v="http://data.europa.eu/esco/skill/79f24a62-7718-46e1-9b41-37be0560a5ca"/>
    <x v="0"/>
    <x v="0"/>
  </r>
  <r>
    <n v="10848"/>
    <x v="4765"/>
    <s v="prayer"/>
    <n v="0.52622008323669434"/>
    <s v="http://data.europa.eu/esco/skill/f5b55ae6-41be-4a62-af43-2aaa0fcc4dc4"/>
    <x v="1"/>
    <x v="0"/>
  </r>
  <r>
    <n v="10849"/>
    <x v="4766"/>
    <s v="craftsmanship"/>
    <n v="0.53031706809997559"/>
    <s v="http://data.europa.eu/esco/skill/36065f25-3bbe-4a5c-a0fe-5623ad4b20df"/>
    <x v="1"/>
    <x v="0"/>
  </r>
  <r>
    <n v="10850"/>
    <x v="18"/>
    <s v="communication"/>
    <n v="1"/>
    <s v="http://data.europa.eu/esco/skill/15d76317-c71a-4fa2-aadc-2ecc34e627b7"/>
    <x v="5"/>
    <x v="0"/>
  </r>
  <r>
    <n v="10851"/>
    <x v="4767"/>
    <s v="show confidence"/>
    <n v="0.46096408367156982"/>
    <s v="http://data.europa.eu/esco/skill/669b75d8-671c-4a1c-8e0b-6466c513c27d"/>
    <x v="6"/>
    <x v="1"/>
  </r>
  <r>
    <n v="10852"/>
    <x v="4768"/>
    <s v="create advocacy material"/>
    <n v="0.78879320621490479"/>
    <s v="http://data.europa.eu/esco/skill/4095c6dd-3b00-44d1-9308-878e08737e92"/>
    <x v="3"/>
    <x v="0"/>
  </r>
  <r>
    <n v="10853"/>
    <x v="2312"/>
    <s v="perform dances"/>
    <n v="0.47503945231437678"/>
    <s v="http://data.europa.eu/esco/skill/2aeadb90-7ddc-4329-9268-8d5a6bf76b99"/>
    <x v="6"/>
    <x v="1"/>
  </r>
  <r>
    <n v="10854"/>
    <x v="2344"/>
    <s v="show empathy"/>
    <n v="0.80908918380737305"/>
    <s v="http://data.europa.eu/esco/skill/77b636e8-fab3-41a8-8022-1e0a354059dc"/>
    <x v="2"/>
    <x v="0"/>
  </r>
  <r>
    <n v="10855"/>
    <x v="4769"/>
    <s v="demonstrate loyalty"/>
    <n v="0.49801591038703918"/>
    <s v="http://data.europa.eu/esco/skill/72d1fa5d-1b7f-48e7-84e3-6e779841ddf1"/>
    <x v="6"/>
    <x v="1"/>
  </r>
  <r>
    <n v="10856"/>
    <x v="4770"/>
    <s v="cognitive psychology"/>
    <n v="0.52315247058868408"/>
    <s v="http://data.europa.eu/esco/skill/2618f336-8e71-4666-83b5-f368edb0906d"/>
    <x v="1"/>
    <x v="0"/>
  </r>
  <r>
    <n v="10857"/>
    <x v="4771"/>
    <s v="make decisions"/>
    <n v="0.54130768775939941"/>
    <s v="http://data.europa.eu/esco/skill/d62d2b4c-a6f8-439e-8a1b-4f29ab5f2c47"/>
    <x v="1"/>
    <x v="0"/>
  </r>
  <r>
    <n v="10858"/>
    <x v="2334"/>
    <s v="listen actively"/>
    <n v="0.7643473744392395"/>
    <s v="http://data.europa.eu/esco/skill/a17286c5-238d-4f0b-bc24-29e9121345de"/>
    <x v="3"/>
    <x v="0"/>
  </r>
  <r>
    <n v="10859"/>
    <x v="18"/>
    <s v="communication"/>
    <n v="1"/>
    <s v="http://data.europa.eu/esco/skill/15d76317-c71a-4fa2-aadc-2ecc34e627b7"/>
    <x v="5"/>
    <x v="0"/>
  </r>
  <r>
    <n v="10860"/>
    <x v="634"/>
    <s v="build networks"/>
    <n v="0.6161036491394043"/>
    <s v="http://data.europa.eu/esco/skill/bf983f2a-e941-4646-811d-cc81060cb53f"/>
    <x v="0"/>
    <x v="0"/>
  </r>
  <r>
    <n v="10861"/>
    <x v="4772"/>
    <s v="semantics"/>
    <n v="0.48666137456893921"/>
    <s v="http://data.europa.eu/esco/skill/e6ee5bb8-12b9-4e60-8baf-102d0c4f1da5"/>
    <x v="6"/>
    <x v="1"/>
  </r>
  <r>
    <n v="10862"/>
    <x v="4766"/>
    <s v="craftsmanship"/>
    <n v="0.53031706809997559"/>
    <s v="http://data.europa.eu/esco/skill/36065f25-3bbe-4a5c-a0fe-5623ad4b20df"/>
    <x v="1"/>
    <x v="0"/>
  </r>
  <r>
    <n v="10863"/>
    <x v="4773"/>
    <s v="visual presentation techniques"/>
    <n v="0.43434491753578192"/>
    <s v="http://data.europa.eu/esco/skill/348b74cd-49ce-4844-8bdf-ec188b497213"/>
    <x v="6"/>
    <x v="1"/>
  </r>
  <r>
    <n v="10864"/>
    <x v="1696"/>
    <s v="conduct public presentations"/>
    <n v="0.78440952301025391"/>
    <s v="http://data.europa.eu/esco/skill/fd446407-b08e-49da-b8e3-7e7c79618c3f"/>
    <x v="3"/>
    <x v="0"/>
  </r>
  <r>
    <n v="10865"/>
    <x v="4774"/>
    <s v="algebra"/>
    <n v="0.41356691718101501"/>
    <s v="http://data.europa.eu/esco/skill/55e910e4-736d-44cf-bfa9-b15adc5d91d2"/>
    <x v="6"/>
    <x v="1"/>
  </r>
  <r>
    <n v="10866"/>
    <x v="636"/>
    <s v="body language"/>
    <n v="0.7618567943572998"/>
    <s v="http://data.europa.eu/esco/skill/1a59af95-f36a-4d99-a5ca-6a7a46e2ecb0"/>
    <x v="3"/>
    <x v="0"/>
  </r>
  <r>
    <n v="10867"/>
    <x v="4775"/>
    <s v="prepare rehearsals"/>
    <n v="0.6246180534362793"/>
    <s v="http://data.europa.eu/esco/skill/69bbd200-b404-402d-9d1d-69bc066e22cb"/>
    <x v="0"/>
    <x v="0"/>
  </r>
  <r>
    <n v="10868"/>
    <x v="14"/>
    <s v="business intelligence"/>
    <n v="0.83590549230575562"/>
    <s v="http://data.europa.eu/esco/skill/143769cb-b61e-47d8-a61e-eedfbec1016c"/>
    <x v="2"/>
    <x v="0"/>
  </r>
  <r>
    <n v="10869"/>
    <x v="165"/>
    <s v="perform data analysis"/>
    <n v="0.85139340162277222"/>
    <s v="http://data.europa.eu/esco/skill/2b92a5b2-6758-4ee3-9fb4-b6387a55cc8f"/>
    <x v="2"/>
    <x v="0"/>
  </r>
  <r>
    <n v="10870"/>
    <x v="313"/>
    <s v="data analytics"/>
    <n v="0.68807923793792725"/>
    <s v="http://data.europa.eu/esco/skill/97bd1c21-66b2-4b7e-ad0f-e3cda590e378"/>
    <x v="0"/>
    <x v="0"/>
  </r>
  <r>
    <n v="10871"/>
    <x v="4776"/>
    <s v="data analytics"/>
    <n v="0.67905884981155396"/>
    <s v="http://data.europa.eu/esco/skill/97bd1c21-66b2-4b7e-ad0f-e3cda590e378"/>
    <x v="0"/>
    <x v="0"/>
  </r>
  <r>
    <n v="10872"/>
    <x v="776"/>
    <s v="business intelligence"/>
    <n v="1.0000002384185791"/>
    <s v="http://data.europa.eu/esco/skill/143769cb-b61e-47d8-a61e-eedfbec1016c"/>
    <x v="5"/>
    <x v="0"/>
  </r>
  <r>
    <n v="10873"/>
    <x v="603"/>
    <s v="data analytics"/>
    <n v="0.77060443162918091"/>
    <s v="http://data.europa.eu/esco/skill/97bd1c21-66b2-4b7e-ad0f-e3cda590e378"/>
    <x v="3"/>
    <x v="0"/>
  </r>
  <r>
    <n v="10874"/>
    <x v="14"/>
    <s v="business intelligence"/>
    <n v="0.83590549230575562"/>
    <s v="http://data.europa.eu/esco/skill/143769cb-b61e-47d8-a61e-eedfbec1016c"/>
    <x v="2"/>
    <x v="0"/>
  </r>
  <r>
    <n v="10875"/>
    <x v="165"/>
    <s v="perform data analysis"/>
    <n v="0.85139340162277222"/>
    <s v="http://data.europa.eu/esco/skill/2b92a5b2-6758-4ee3-9fb4-b6387a55cc8f"/>
    <x v="2"/>
    <x v="0"/>
  </r>
  <r>
    <n v="10876"/>
    <x v="313"/>
    <s v="data analytics"/>
    <n v="0.68807923793792725"/>
    <s v="http://data.europa.eu/esco/skill/97bd1c21-66b2-4b7e-ad0f-e3cda590e378"/>
    <x v="0"/>
    <x v="0"/>
  </r>
  <r>
    <n v="10877"/>
    <x v="776"/>
    <s v="business intelligence"/>
    <n v="1.0000002384185791"/>
    <s v="http://data.europa.eu/esco/skill/143769cb-b61e-47d8-a61e-eedfbec1016c"/>
    <x v="5"/>
    <x v="0"/>
  </r>
  <r>
    <n v="10878"/>
    <x v="79"/>
    <s v="Prototyping development"/>
    <n v="0.92440778017044067"/>
    <s v="http://data.europa.eu/esco/skill/ed1d8bd4-cd2a-4c64-b665-56d70651026c"/>
    <x v="4"/>
    <x v="0"/>
  </r>
  <r>
    <n v="10879"/>
    <x v="4777"/>
    <s v="web analytics"/>
    <n v="0.41182756423950201"/>
    <s v="http://data.europa.eu/esco/skill/1605025e-a179-421f-8f35-5b07d182a6b2"/>
    <x v="6"/>
    <x v="1"/>
  </r>
  <r>
    <n v="10880"/>
    <x v="4778"/>
    <s v="web analytics"/>
    <n v="0.48602065443992609"/>
    <s v="http://data.europa.eu/esco/skill/1605025e-a179-421f-8f35-5b07d182a6b2"/>
    <x v="6"/>
    <x v="1"/>
  </r>
  <r>
    <n v="10881"/>
    <x v="4779"/>
    <s v="store design layout"/>
    <n v="0.44584566354751592"/>
    <s v="http://data.europa.eu/esco/skill/5a214c90-0c40-49f6-b512-4ff3a7cfc135"/>
    <x v="6"/>
    <x v="1"/>
  </r>
  <r>
    <n v="10882"/>
    <x v="4780"/>
    <s v="visual presentation techniques"/>
    <n v="0.58981192111968994"/>
    <s v="http://data.europa.eu/esco/skill/348b74cd-49ce-4844-8bdf-ec188b497213"/>
    <x v="1"/>
    <x v="0"/>
  </r>
  <r>
    <n v="10883"/>
    <x v="603"/>
    <s v="data analytics"/>
    <n v="0.77060443162918091"/>
    <s v="http://data.europa.eu/esco/skill/97bd1c21-66b2-4b7e-ad0f-e3cda590e378"/>
    <x v="3"/>
    <x v="0"/>
  </r>
  <r>
    <n v="10884"/>
    <x v="510"/>
    <s v="business analysis"/>
    <n v="1.00000011920929"/>
    <s v="http://data.europa.eu/esco/skill/633a3637-2c6b-40ae-ac38-289eb2a62aa6"/>
    <x v="5"/>
    <x v="0"/>
  </r>
  <r>
    <n v="10885"/>
    <x v="165"/>
    <s v="perform data analysis"/>
    <n v="0.85139340162277222"/>
    <s v="http://data.europa.eu/esco/skill/2b92a5b2-6758-4ee3-9fb4-b6387a55cc8f"/>
    <x v="2"/>
    <x v="0"/>
  </r>
  <r>
    <n v="10886"/>
    <x v="313"/>
    <s v="data analytics"/>
    <n v="0.68807923793792725"/>
    <s v="http://data.europa.eu/esco/skill/97bd1c21-66b2-4b7e-ad0f-e3cda590e378"/>
    <x v="0"/>
    <x v="0"/>
  </r>
  <r>
    <n v="10887"/>
    <x v="776"/>
    <s v="business intelligence"/>
    <n v="1.0000002384185791"/>
    <s v="http://data.europa.eu/esco/skill/143769cb-b61e-47d8-a61e-eedfbec1016c"/>
    <x v="5"/>
    <x v="0"/>
  </r>
  <r>
    <n v="10888"/>
    <x v="603"/>
    <s v="data analytics"/>
    <n v="0.77060443162918091"/>
    <s v="http://data.europa.eu/esco/skill/97bd1c21-66b2-4b7e-ad0f-e3cda590e378"/>
    <x v="3"/>
    <x v="0"/>
  </r>
  <r>
    <n v="10889"/>
    <x v="14"/>
    <s v="business intelligence"/>
    <n v="0.83590549230575562"/>
    <s v="http://data.europa.eu/esco/skill/143769cb-b61e-47d8-a61e-eedfbec1016c"/>
    <x v="2"/>
    <x v="0"/>
  </r>
  <r>
    <n v="10890"/>
    <x v="165"/>
    <s v="perform data analysis"/>
    <n v="0.85139340162277222"/>
    <s v="http://data.europa.eu/esco/skill/2b92a5b2-6758-4ee3-9fb4-b6387a55cc8f"/>
    <x v="2"/>
    <x v="0"/>
  </r>
  <r>
    <n v="10891"/>
    <x v="313"/>
    <s v="data analytics"/>
    <n v="0.68807923793792725"/>
    <s v="http://data.europa.eu/esco/skill/97bd1c21-66b2-4b7e-ad0f-e3cda590e378"/>
    <x v="0"/>
    <x v="0"/>
  </r>
  <r>
    <n v="10892"/>
    <x v="167"/>
    <s v="prepare visual data"/>
    <n v="0.62903279066085815"/>
    <s v="http://data.europa.eu/esco/skill/c0326e27-5fa8-4dca-aecb-ed89ab491513"/>
    <x v="0"/>
    <x v="0"/>
  </r>
  <r>
    <n v="10893"/>
    <x v="603"/>
    <s v="data analytics"/>
    <n v="0.77060443162918091"/>
    <s v="http://data.europa.eu/esco/skill/97bd1c21-66b2-4b7e-ad0f-e3cda590e378"/>
    <x v="3"/>
    <x v="0"/>
  </r>
  <r>
    <n v="10894"/>
    <x v="14"/>
    <s v="business intelligence"/>
    <n v="0.83590549230575562"/>
    <s v="http://data.europa.eu/esco/skill/143769cb-b61e-47d8-a61e-eedfbec1016c"/>
    <x v="2"/>
    <x v="0"/>
  </r>
  <r>
    <n v="10895"/>
    <x v="165"/>
    <s v="perform data analysis"/>
    <n v="0.85139340162277222"/>
    <s v="http://data.europa.eu/esco/skill/2b92a5b2-6758-4ee3-9fb4-b6387a55cc8f"/>
    <x v="2"/>
    <x v="0"/>
  </r>
  <r>
    <n v="10896"/>
    <x v="313"/>
    <s v="data analytics"/>
    <n v="0.68807923793792725"/>
    <s v="http://data.europa.eu/esco/skill/97bd1c21-66b2-4b7e-ad0f-e3cda590e378"/>
    <x v="0"/>
    <x v="0"/>
  </r>
  <r>
    <n v="10897"/>
    <x v="167"/>
    <s v="prepare visual data"/>
    <n v="0.62903279066085815"/>
    <s v="http://data.europa.eu/esco/skill/c0326e27-5fa8-4dca-aecb-ed89ab491513"/>
    <x v="0"/>
    <x v="0"/>
  </r>
  <r>
    <n v="10898"/>
    <x v="4781"/>
    <s v="turf management"/>
    <n v="1"/>
    <s v="http://data.europa.eu/esco/skill/2a093fd2-bfed-4506-ab58-257e29e238f0"/>
    <x v="5"/>
    <x v="0"/>
  </r>
  <r>
    <n v="10899"/>
    <x v="4782"/>
    <s v="botany"/>
    <n v="0.78656703233718872"/>
    <s v="http://data.europa.eu/esco/skill/2a58e994-74b9-4211-85ac-cfb409a9b667"/>
    <x v="3"/>
    <x v="0"/>
  </r>
  <r>
    <n v="10900"/>
    <x v="4783"/>
    <s v="run a media server"/>
    <n v="0.42630475759506231"/>
    <s v="http://data.europa.eu/esco/skill/398b4b25-fb61-4003-9293-50914d8bfcba"/>
    <x v="6"/>
    <x v="1"/>
  </r>
  <r>
    <n v="10901"/>
    <x v="3445"/>
    <s v="identify available services"/>
    <n v="0.75767189264297485"/>
    <s v="http://data.europa.eu/esco/skill/00090cc1-1f27-439e-a4e0-19a87a501bfc"/>
    <x v="3"/>
    <x v="0"/>
  </r>
  <r>
    <n v="10902"/>
    <x v="597"/>
    <s v="SaaS (service-oriented modelling)"/>
    <n v="0.55942648649215698"/>
    <s v="http://data.europa.eu/esco/skill/eeca3780-8049-499f-a268-95a7ad26642c"/>
    <x v="1"/>
    <x v="0"/>
  </r>
  <r>
    <n v="10903"/>
    <x v="4784"/>
    <s v="cloud technologies"/>
    <n v="0.54513245820999146"/>
    <s v="http://data.europa.eu/esco/skill/bd14968e-e409-45af-b362-3495ed7b10e0"/>
    <x v="1"/>
    <x v="0"/>
  </r>
  <r>
    <n v="10904"/>
    <x v="2777"/>
    <s v="design failover solutions"/>
    <n v="0.53895407915115356"/>
    <s v="http://data.europa.eu/esco/skill/4ed46658-cc30-4d37-9301-47dd354c92a2"/>
    <x v="1"/>
    <x v="0"/>
  </r>
  <r>
    <n v="10905"/>
    <x v="4785"/>
    <s v="software frameworks"/>
    <n v="0.51509809494018555"/>
    <s v="http://data.europa.eu/esco/skill/24c200e5-be20-4370-a137-ab53797f3a17"/>
    <x v="1"/>
    <x v="0"/>
  </r>
  <r>
    <n v="10906"/>
    <x v="4786"/>
    <s v="types of spring"/>
    <n v="0.54623866081237793"/>
    <s v="http://data.europa.eu/esco/skill/c4dcfe3a-a8b0-4352-ba82-a5e345d88c08"/>
    <x v="1"/>
    <x v="0"/>
  </r>
  <r>
    <n v="10907"/>
    <x v="4787"/>
    <s v="engineering control theory"/>
    <n v="0.59598523378372192"/>
    <s v="http://data.europa.eu/esco/skill/3c42d13b-d6e4-4ed9-bdc4-991251461dc4"/>
    <x v="1"/>
    <x v="0"/>
  </r>
  <r>
    <n v="10908"/>
    <x v="2371"/>
    <s v="design component interfaces"/>
    <n v="0.42563006281852722"/>
    <s v="http://data.europa.eu/esco/skill/f6868852-9bf6-4899-a5d6-5f9532fb877d"/>
    <x v="6"/>
    <x v="1"/>
  </r>
  <r>
    <n v="10909"/>
    <x v="1040"/>
    <s v="perform software unit testing"/>
    <n v="0.47248923778533941"/>
    <s v="http://data.europa.eu/esco/skill/7961413f-61d0-4722-9cd9-20a050a29899"/>
    <x v="6"/>
    <x v="1"/>
  </r>
  <r>
    <n v="10910"/>
    <x v="4785"/>
    <s v="software frameworks"/>
    <n v="0.51509809494018555"/>
    <s v="http://data.europa.eu/esco/skill/24c200e5-be20-4370-a137-ab53797f3a17"/>
    <x v="1"/>
    <x v="0"/>
  </r>
  <r>
    <n v="10911"/>
    <x v="4788"/>
    <s v="identify available services"/>
    <n v="0.50909912586212158"/>
    <s v="http://data.europa.eu/esco/skill/00090cc1-1f27-439e-a4e0-19a87a501bfc"/>
    <x v="1"/>
    <x v="0"/>
  </r>
  <r>
    <n v="10912"/>
    <x v="462"/>
    <s v="Java (computer programming)"/>
    <n v="0.94080674648284912"/>
    <s v="http://data.europa.eu/esco/skill/19a8293b-8e95-4de3-983f-77484079c389"/>
    <x v="4"/>
    <x v="0"/>
  </r>
  <r>
    <n v="10913"/>
    <x v="4789"/>
    <s v="types of spring"/>
    <n v="0.48924487829208368"/>
    <s v="http://data.europa.eu/esco/skill/c4dcfe3a-a8b0-4352-ba82-a5e345d88c08"/>
    <x v="6"/>
    <x v="1"/>
  </r>
  <r>
    <n v="10914"/>
    <x v="4790"/>
    <s v="types of spring"/>
    <n v="0.42018768191337591"/>
    <s v="http://data.europa.eu/esco/skill/c4dcfe3a-a8b0-4352-ba82-a5e345d88c08"/>
    <x v="6"/>
    <x v="1"/>
  </r>
  <r>
    <n v="10915"/>
    <x v="4791"/>
    <s v="Jboss"/>
    <n v="0.45886161923408508"/>
    <s v="http://data.europa.eu/esco/skill/b16bcbcb-1d3f-42b3-a6a5-b91348a72b70"/>
    <x v="6"/>
    <x v="1"/>
  </r>
  <r>
    <n v="10916"/>
    <x v="4788"/>
    <s v="identify available services"/>
    <n v="0.50909912586212158"/>
    <s v="http://data.europa.eu/esco/skill/00090cc1-1f27-439e-a4e0-19a87a501bfc"/>
    <x v="1"/>
    <x v="0"/>
  </r>
  <r>
    <n v="10917"/>
    <x v="4792"/>
    <s v="maintain a central project repository"/>
    <n v="0.40197974443435669"/>
    <s v="http://data.europa.eu/esco/skill/770d4956-b5e0-4d44-bf42-3a766b232c5d"/>
    <x v="6"/>
    <x v="1"/>
  </r>
  <r>
    <n v="10918"/>
    <x v="4793"/>
    <s v="types of spring"/>
    <n v="0.40125769376754761"/>
    <s v="http://data.europa.eu/esco/skill/c4dcfe3a-a8b0-4352-ba82-a5e345d88c08"/>
    <x v="6"/>
    <x v="1"/>
  </r>
  <r>
    <n v="10919"/>
    <x v="1435"/>
    <s v="design database in the cloud"/>
    <n v="0.70858615636825562"/>
    <s v="http://data.europa.eu/esco/skill/7e796b51-49d7-4e73-95af-2e7323763f15"/>
    <x v="3"/>
    <x v="0"/>
  </r>
  <r>
    <n v="10920"/>
    <x v="118"/>
    <s v="Python (computer programming)"/>
    <n v="0.93073379993438721"/>
    <s v="http://data.europa.eu/esco/skill/ccd0a1d9-afda-43d9-b901-96344886e14d"/>
    <x v="4"/>
    <x v="0"/>
  </r>
  <r>
    <n v="10921"/>
    <x v="4055"/>
    <s v="Python (computer programming)"/>
    <n v="0.42765849828720093"/>
    <s v="http://data.europa.eu/esco/skill/ccd0a1d9-afda-43d9-b901-96344886e14d"/>
    <x v="6"/>
    <x v="1"/>
  </r>
  <r>
    <n v="10922"/>
    <x v="3399"/>
    <s v="operate relational database management system"/>
    <n v="0.88899821043014526"/>
    <s v="http://data.europa.eu/esco/skill/7369f779-4b71-4aab-8836-48b69c676eec"/>
    <x v="2"/>
    <x v="0"/>
  </r>
  <r>
    <n v="10923"/>
    <x v="169"/>
    <s v="SQL"/>
    <n v="1.00000011920929"/>
    <s v="http://data.europa.eu/esco/skill/598de5b0-5b58-4ea7-8058-a4bc4d18c742"/>
    <x v="5"/>
    <x v="0"/>
  </r>
  <r>
    <n v="10924"/>
    <x v="1793"/>
    <s v="prepare presentation material"/>
    <n v="0.74377381801605225"/>
    <s v="http://data.europa.eu/esco/skill/1ba59ce0-7fec-434b-8d5c-9b275250a26c"/>
    <x v="3"/>
    <x v="0"/>
  </r>
  <r>
    <n v="10925"/>
    <x v="165"/>
    <s v="perform data analysis"/>
    <n v="0.85139340162277222"/>
    <s v="http://data.europa.eu/esco/skill/2b92a5b2-6758-4ee3-9fb4-b6387a55cc8f"/>
    <x v="2"/>
    <x v="0"/>
  </r>
  <r>
    <n v="10926"/>
    <x v="169"/>
    <s v="SQL"/>
    <n v="1.00000011920929"/>
    <s v="http://data.europa.eu/esco/skill/598de5b0-5b58-4ea7-8058-a4bc4d18c742"/>
    <x v="5"/>
    <x v="0"/>
  </r>
  <r>
    <n v="10927"/>
    <x v="4794"/>
    <s v="cost metrics"/>
    <n v="0.71483367681503296"/>
    <s v="http://data.europa.eu/esco/skill/99c45fa5-093a-4fb9-b682-4ca46e552e33"/>
    <x v="3"/>
    <x v="0"/>
  </r>
  <r>
    <n v="10928"/>
    <x v="772"/>
    <s v="perform data analysis"/>
    <n v="0.63743412494659424"/>
    <s v="http://data.europa.eu/esco/skill/2b92a5b2-6758-4ee3-9fb4-b6387a55cc8f"/>
    <x v="0"/>
    <x v="0"/>
  </r>
  <r>
    <n v="10929"/>
    <x v="603"/>
    <s v="data analytics"/>
    <n v="0.77060443162918091"/>
    <s v="http://data.europa.eu/esco/skill/97bd1c21-66b2-4b7e-ad0f-e3cda590e378"/>
    <x v="3"/>
    <x v="0"/>
  </r>
  <r>
    <n v="10930"/>
    <x v="4795"/>
    <s v="SQL"/>
    <n v="0.63804948329925537"/>
    <s v="http://data.europa.eu/esco/skill/598de5b0-5b58-4ea7-8058-a4bc4d18c742"/>
    <x v="0"/>
    <x v="0"/>
  </r>
  <r>
    <n v="10931"/>
    <x v="4796"/>
    <s v="operate relational database management system"/>
    <n v="0.78066200017929077"/>
    <s v="http://data.europa.eu/esco/skill/7369f779-4b71-4aab-8836-48b69c676eec"/>
    <x v="3"/>
    <x v="0"/>
  </r>
  <r>
    <n v="10932"/>
    <x v="231"/>
    <s v="develop statistical software"/>
    <n v="0.5463871955871582"/>
    <s v="http://data.europa.eu/esco/skill/bb165899-d95f-4433-95f2-173fefd716d2"/>
    <x v="1"/>
    <x v="0"/>
  </r>
  <r>
    <n v="10933"/>
    <x v="165"/>
    <s v="perform data analysis"/>
    <n v="0.85139340162277222"/>
    <s v="http://data.europa.eu/esco/skill/2b92a5b2-6758-4ee3-9fb4-b6387a55cc8f"/>
    <x v="2"/>
    <x v="0"/>
  </r>
  <r>
    <n v="10934"/>
    <x v="603"/>
    <s v="data analytics"/>
    <n v="0.77060443162918091"/>
    <s v="http://data.europa.eu/esco/skill/97bd1c21-66b2-4b7e-ad0f-e3cda590e378"/>
    <x v="3"/>
    <x v="0"/>
  </r>
  <r>
    <n v="10935"/>
    <x v="165"/>
    <s v="perform data analysis"/>
    <n v="0.85139340162277222"/>
    <s v="http://data.europa.eu/esco/skill/2b92a5b2-6758-4ee3-9fb4-b6387a55cc8f"/>
    <x v="2"/>
    <x v="0"/>
  </r>
  <r>
    <n v="10936"/>
    <x v="4387"/>
    <s v="database"/>
    <n v="0.6626705527305603"/>
    <s v="http://data.europa.eu/esco/skill/43ae58b9-5e56-4524-b45a-b422777a0576"/>
    <x v="0"/>
    <x v="0"/>
  </r>
  <r>
    <n v="10937"/>
    <x v="169"/>
    <s v="SQL"/>
    <n v="1.00000011920929"/>
    <s v="http://data.europa.eu/esco/skill/598de5b0-5b58-4ea7-8058-a4bc4d18c742"/>
    <x v="5"/>
    <x v="0"/>
  </r>
  <r>
    <n v="10938"/>
    <x v="2003"/>
    <s v="manage data"/>
    <n v="0.52245181798934937"/>
    <s v="http://data.europa.eu/esco/skill/9ff9db9d-d14b-426e-83f3-e7449af6c79f"/>
    <x v="1"/>
    <x v="0"/>
  </r>
  <r>
    <n v="10939"/>
    <x v="165"/>
    <s v="perform data analysis"/>
    <n v="0.85139340162277222"/>
    <s v="http://data.europa.eu/esco/skill/2b92a5b2-6758-4ee3-9fb4-b6387a55cc8f"/>
    <x v="2"/>
    <x v="0"/>
  </r>
  <r>
    <n v="10940"/>
    <x v="299"/>
    <s v="MySQL"/>
    <n v="0.99999994039535522"/>
    <s v="http://data.europa.eu/esco/skill/4da171e5-779c-4983-a76f-91c16751e99f"/>
    <x v="4"/>
    <x v="0"/>
  </r>
  <r>
    <n v="10941"/>
    <x v="3399"/>
    <s v="operate relational database management system"/>
    <n v="0.88899821043014526"/>
    <s v="http://data.europa.eu/esco/skill/7369f779-4b71-4aab-8836-48b69c676eec"/>
    <x v="2"/>
    <x v="0"/>
  </r>
  <r>
    <n v="10942"/>
    <x v="169"/>
    <s v="SQL"/>
    <n v="1.00000011920929"/>
    <s v="http://data.europa.eu/esco/skill/598de5b0-5b58-4ea7-8058-a4bc4d18c742"/>
    <x v="5"/>
    <x v="0"/>
  </r>
  <r>
    <n v="10943"/>
    <x v="4650"/>
    <s v="perform asset recognition"/>
    <n v="0.55411982536315918"/>
    <s v="http://data.europa.eu/esco/skill/965ba49d-e179-4a99-a4c4-6ca8d2e3b716"/>
    <x v="1"/>
    <x v="0"/>
  </r>
  <r>
    <n v="10944"/>
    <x v="432"/>
    <s v="risk management"/>
    <n v="1.00000011920929"/>
    <s v="http://data.europa.eu/esco/skill/6eff134b-e34f-4d6e-a6e8-5e47cf2228d0"/>
    <x v="5"/>
    <x v="0"/>
  </r>
  <r>
    <n v="10945"/>
    <x v="432"/>
    <s v="risk management"/>
    <n v="1.00000011920929"/>
    <s v="http://data.europa.eu/esco/skill/6eff134b-e34f-4d6e-a6e8-5e47cf2228d0"/>
    <x v="5"/>
    <x v="0"/>
  </r>
  <r>
    <n v="10946"/>
    <x v="261"/>
    <s v="use access control software"/>
    <n v="0.83690512180328369"/>
    <s v="http://data.europa.eu/esco/skill/5da73370-f6b9-417d-a94c-09bf01f84aa2"/>
    <x v="2"/>
    <x v="0"/>
  </r>
  <r>
    <n v="10947"/>
    <x v="4797"/>
    <s v="manage system security"/>
    <n v="0.59453421831130981"/>
    <s v="http://data.europa.eu/esco/skill/2a3a96a3-709e-4d60-81f6-d247d6933f13"/>
    <x v="1"/>
    <x v="0"/>
  </r>
  <r>
    <n v="10948"/>
    <x v="468"/>
    <s v="cloud security and compliance"/>
    <n v="0.7090606689453125"/>
    <s v="http://data.europa.eu/esco/skill/1c2978b8-bb0d-4249-9c23-877571a4dffa"/>
    <x v="3"/>
    <x v="0"/>
  </r>
  <r>
    <n v="10949"/>
    <x v="3455"/>
    <s v="protect ICT devices"/>
    <n v="0.54297274351119995"/>
    <s v="http://data.europa.eu/esco/skill/df329d70-87b0-466b-a214-3431f36e2a5e"/>
    <x v="1"/>
    <x v="0"/>
  </r>
  <r>
    <n v="10950"/>
    <x v="4798"/>
    <s v="create incident reports"/>
    <n v="0.63220107555389404"/>
    <s v="http://data.europa.eu/esco/skill/24310a7b-5db1-4917-a705-4835630227ca"/>
    <x v="0"/>
    <x v="0"/>
  </r>
  <r>
    <n v="10951"/>
    <x v="432"/>
    <s v="risk management"/>
    <n v="1.00000011920929"/>
    <s v="http://data.europa.eu/esco/skill/6eff134b-e34f-4d6e-a6e8-5e47cf2228d0"/>
    <x v="5"/>
    <x v="0"/>
  </r>
  <r>
    <n v="10952"/>
    <x v="4799"/>
    <s v="assess employees' capability levels"/>
    <n v="0.63124477863311768"/>
    <s v="http://data.europa.eu/esco/skill/426c1016-5a78-4357-9734-9cf5127d4fb7"/>
    <x v="0"/>
    <x v="0"/>
  </r>
  <r>
    <n v="10953"/>
    <x v="4800"/>
    <s v="statistical process control"/>
    <n v="0.59362977743148804"/>
    <s v="http://data.europa.eu/esco/skill/0c77bcd5-b94a-475d-98e9-5a4327e4d726"/>
    <x v="1"/>
    <x v="0"/>
  </r>
  <r>
    <n v="10954"/>
    <x v="4801"/>
    <s v="identify process improvements"/>
    <n v="0.8019862174987793"/>
    <s v="http://data.europa.eu/esco/skill/958b8802-ec3e-4813-97f7-6c8f48610dbd"/>
    <x v="2"/>
    <x v="0"/>
  </r>
  <r>
    <n v="10955"/>
    <x v="231"/>
    <s v="develop statistical software"/>
    <n v="0.5463871955871582"/>
    <s v="http://data.europa.eu/esco/skill/bb165899-d95f-4433-95f2-173fefd716d2"/>
    <x v="1"/>
    <x v="0"/>
  </r>
  <r>
    <n v="10956"/>
    <x v="1213"/>
    <s v="statistical analysis system software"/>
    <n v="0.47878667712211609"/>
    <s v="http://data.europa.eu/esco/skill/ad59afe4-6f8a-4bc4-acfd-0f228277508a"/>
    <x v="6"/>
    <x v="1"/>
  </r>
  <r>
    <n v="10957"/>
    <x v="1977"/>
    <s v="form continuous bands"/>
    <n v="0.40013876557350159"/>
    <s v="http://data.europa.eu/esco/skill/2496dace-8fc6-4100-8f98-d76fec037735"/>
    <x v="6"/>
    <x v="1"/>
  </r>
  <r>
    <n v="10958"/>
    <x v="4802"/>
    <s v="verify formal ICT specifications"/>
    <n v="0.53117990493774414"/>
    <s v="http://data.europa.eu/esco/skill/ee3b1553-2dc5-434b-8dcf-4ae3a40b3a48"/>
    <x v="1"/>
    <x v="0"/>
  </r>
  <r>
    <n v="10959"/>
    <x v="2684"/>
    <s v="Order products"/>
    <n v="0.48087573051452642"/>
    <s v="http://data.europa.eu/esco/skill/c609c7cf-ec3f-42df-9147-3ea012e31b66"/>
    <x v="6"/>
    <x v="1"/>
  </r>
  <r>
    <n v="10960"/>
    <x v="598"/>
    <s v="circulate information"/>
    <n v="0.39635947346687322"/>
    <s v="http://data.europa.eu/esco/skill/f24d196c-fda3-412b-aa8d-c9d36db80cd8"/>
    <x v="7"/>
    <x v="1"/>
  </r>
  <r>
    <n v="10961"/>
    <x v="615"/>
    <s v="engage with stakeholders"/>
    <n v="0.71675229072570801"/>
    <s v="http://data.europa.eu/esco/skill/99c4c69a-025c-464f-adda-874c7f107a31"/>
    <x v="3"/>
    <x v="0"/>
  </r>
  <r>
    <n v="10962"/>
    <x v="4803"/>
    <s v="identify education needs"/>
    <n v="0.69604736566543579"/>
    <s v="http://data.europa.eu/esco/skill/7c89d065-c50d-4129-b963-b73e62e58ba4"/>
    <x v="0"/>
    <x v="0"/>
  </r>
  <r>
    <n v="10963"/>
    <x v="4804"/>
    <s v="team building"/>
    <n v="0.69402575492858887"/>
    <s v="http://data.europa.eu/esco/skill/eab3bafa-eebb-47bf-85ce-e336c5019108"/>
    <x v="0"/>
    <x v="0"/>
  </r>
  <r>
    <n v="10964"/>
    <x v="622"/>
    <s v="apply change management"/>
    <n v="0.90418678522109985"/>
    <s v="http://data.europa.eu/esco/skill/3c03ee71-4a23-448f-b79e-81fd75d27dca"/>
    <x v="4"/>
    <x v="0"/>
  </r>
  <r>
    <n v="10965"/>
    <x v="2785"/>
    <s v="engage with stakeholders"/>
    <n v="0.70309162139892578"/>
    <s v="http://data.europa.eu/esco/skill/99c4c69a-025c-464f-adda-874c7f107a31"/>
    <x v="3"/>
    <x v="0"/>
  </r>
  <r>
    <n v="10966"/>
    <x v="1636"/>
    <s v="usability engineering"/>
    <n v="0.64950829744338989"/>
    <s v="http://data.europa.eu/esco/skill/95ee5e38-5c1e-4cd2-a21d-6921390025a9"/>
    <x v="0"/>
    <x v="0"/>
  </r>
  <r>
    <n v="10967"/>
    <x v="1638"/>
    <s v="scientific research methodology"/>
    <n v="0.6447150707244873"/>
    <s v="http://data.europa.eu/esco/skill/ed3f3dba-3a35-4ed5-b113-67f4d10ef4c8"/>
    <x v="0"/>
    <x v="0"/>
  </r>
  <r>
    <n v="10968"/>
    <x v="2683"/>
    <s v="create website wireframe"/>
    <n v="0.6669161319732666"/>
    <s v="http://data.europa.eu/esco/skill/f0f5bb34-71df-4715-9c9e-03567b76ec8f"/>
    <x v="0"/>
    <x v="0"/>
  </r>
  <r>
    <n v="10969"/>
    <x v="1639"/>
    <s v="design prototypes"/>
    <n v="0.72124308347702026"/>
    <s v="http://data.europa.eu/esco/skill/bacbfc27-4b5d-47de-8bfd-af5fa27562a2"/>
    <x v="3"/>
    <x v="0"/>
  </r>
  <r>
    <n v="10970"/>
    <x v="1640"/>
    <s v="usability engineering"/>
    <n v="0.63303190469741821"/>
    <s v="http://data.europa.eu/esco/skill/95ee5e38-5c1e-4cd2-a21d-6921390025a9"/>
    <x v="0"/>
    <x v="0"/>
  </r>
  <r>
    <n v="10971"/>
    <x v="16"/>
    <s v="have emotional intelligence"/>
    <n v="0.901417076587677"/>
    <s v="http://data.europa.eu/esco/skill/f0a84d52-91fd-45ec-9fe9-e363d9318b9e"/>
    <x v="4"/>
    <x v="0"/>
  </r>
  <r>
    <n v="10972"/>
    <x v="2341"/>
    <s v="use learning strategies"/>
    <n v="0.60031425952911377"/>
    <s v="http://data.europa.eu/esco/skill/a44c0ed6-68b1-457a-9c6d-ea8487bdfeb2"/>
    <x v="0"/>
    <x v="0"/>
  </r>
  <r>
    <n v="10973"/>
    <x v="4805"/>
    <s v="strive for company growth"/>
    <n v="0.59321379661560059"/>
    <s v="http://data.europa.eu/esco/skill/2a2fa8e8-aaf3-4abf-a60b-af6415f1c6d4"/>
    <x v="1"/>
    <x v="0"/>
  </r>
  <r>
    <n v="10974"/>
    <x v="346"/>
    <s v="solve problems"/>
    <n v="0.77673155069351196"/>
    <s v="http://data.europa.eu/esco/skill/adc6dc11-3376-467b-96c5-9b0a21edc869"/>
    <x v="3"/>
    <x v="0"/>
  </r>
  <r>
    <n v="10975"/>
    <x v="128"/>
    <s v="think critically"/>
    <n v="0.78473848104476929"/>
    <s v="http://data.europa.eu/esco/skill/7dd94ad3-13d6-43fe-8b94-51fcbf67ced9"/>
    <x v="3"/>
    <x v="0"/>
  </r>
  <r>
    <n v="10976"/>
    <x v="2386"/>
    <s v="joint ventures"/>
    <n v="0.59143531322479248"/>
    <s v="http://data.europa.eu/esco/skill/816cb632-848e-43ee-9be0-d13b685498f8"/>
    <x v="1"/>
    <x v="0"/>
  </r>
  <r>
    <n v="10977"/>
    <x v="155"/>
    <s v="financial management"/>
    <n v="0.76483809947967529"/>
    <s v="http://data.europa.eu/esco/skill/52e53619-fa77-4f72-b237-5e4aae784dc2"/>
    <x v="3"/>
    <x v="0"/>
  </r>
  <r>
    <n v="10978"/>
    <x v="4578"/>
    <s v="customer service"/>
    <n v="0.70887291431427002"/>
    <s v="http://data.europa.eu/esco/skill/15a33d76-4640-438d-ae64-fdc0c1d3eebc"/>
    <x v="3"/>
    <x v="0"/>
  </r>
  <r>
    <n v="10979"/>
    <x v="15"/>
    <s v="entrepreneurship"/>
    <n v="1.00000011920929"/>
    <s v="http://data.europa.eu/esco/skill/658605f2-1c95-49f0-bd98-0af7b15ad0b0"/>
    <x v="5"/>
    <x v="0"/>
  </r>
  <r>
    <n v="10980"/>
    <x v="1168"/>
    <s v="financial engineering"/>
    <n v="0.81997227668762207"/>
    <s v="http://data.europa.eu/esco/skill/450054eb-ccdb-42a7-baf0-371aba515fe7"/>
    <x v="2"/>
    <x v="0"/>
  </r>
  <r>
    <n v="10981"/>
    <x v="1696"/>
    <s v="conduct public presentations"/>
    <n v="0.78440952301025391"/>
    <s v="http://data.europa.eu/esco/skill/fd446407-b08e-49da-b8e3-7e7c79618c3f"/>
    <x v="3"/>
    <x v="0"/>
  </r>
  <r>
    <n v="10982"/>
    <x v="4806"/>
    <s v="football"/>
    <n v="0.48725897073745728"/>
    <s v="http://data.europa.eu/esco/skill/4868410e-6245-4aa7-96f6-ee1ec52382a5"/>
    <x v="6"/>
    <x v="1"/>
  </r>
  <r>
    <n v="10983"/>
    <x v="15"/>
    <s v="entrepreneurship"/>
    <n v="1.00000011920929"/>
    <s v="http://data.europa.eu/esco/skill/658605f2-1c95-49f0-bd98-0af7b15ad0b0"/>
    <x v="5"/>
    <x v="0"/>
  </r>
  <r>
    <n v="10984"/>
    <x v="3628"/>
    <s v="business model"/>
    <n v="0.71937680244445801"/>
    <s v="http://data.europa.eu/esco/skill/3c1cbc5e-2220-4f45-bcc8-3d52c8c9cae0"/>
    <x v="3"/>
    <x v="0"/>
  </r>
  <r>
    <n v="10985"/>
    <x v="2386"/>
    <s v="joint ventures"/>
    <n v="0.59143531322479248"/>
    <s v="http://data.europa.eu/esco/skill/816cb632-848e-43ee-9be0-d13b685498f8"/>
    <x v="1"/>
    <x v="0"/>
  </r>
  <r>
    <n v="10986"/>
    <x v="4807"/>
    <s v="securities"/>
    <n v="0.52484744787216187"/>
    <s v="http://data.europa.eu/esco/skill/749ce4c2-4dfd-461a-a8f3-0f6914814d3e"/>
    <x v="1"/>
    <x v="0"/>
  </r>
  <r>
    <n v="10987"/>
    <x v="1007"/>
    <s v="make investment decisions"/>
    <n v="0.70028364658355713"/>
    <s v="http://data.europa.eu/esco/skill/0c9da986-721e-4f75-b566-0c6c212a8f60"/>
    <x v="3"/>
    <x v="0"/>
  </r>
  <r>
    <n v="10988"/>
    <x v="15"/>
    <s v="entrepreneurship"/>
    <n v="1.00000011920929"/>
    <s v="http://data.europa.eu/esco/skill/658605f2-1c95-49f0-bd98-0af7b15ad0b0"/>
    <x v="5"/>
    <x v="0"/>
  </r>
  <r>
    <n v="10989"/>
    <x v="4808"/>
    <s v="lean manufacturing"/>
    <n v="0.60843116044998169"/>
    <s v="http://data.europa.eu/esco/skill/82fea746-853f-4f1b-8ab7-55de8619cccd"/>
    <x v="0"/>
    <x v="0"/>
  </r>
  <r>
    <n v="10990"/>
    <x v="1235"/>
    <s v="value properties"/>
    <n v="0.50865304470062256"/>
    <s v="http://data.europa.eu/esco/skill/b1a1149a-9bc5-468d-9d09-f6d171cfd619"/>
    <x v="1"/>
    <x v="0"/>
  </r>
  <r>
    <n v="10991"/>
    <x v="1007"/>
    <s v="make investment decisions"/>
    <n v="0.70028364658355713"/>
    <s v="http://data.europa.eu/esco/skill/0c9da986-721e-4f75-b566-0c6c212a8f60"/>
    <x v="3"/>
    <x v="0"/>
  </r>
  <r>
    <n v="10992"/>
    <x v="15"/>
    <s v="entrepreneurship"/>
    <n v="1.00000011920929"/>
    <s v="http://data.europa.eu/esco/skill/658605f2-1c95-49f0-bd98-0af7b15ad0b0"/>
    <x v="5"/>
    <x v="0"/>
  </r>
  <r>
    <n v="10993"/>
    <x v="4267"/>
    <s v="business valuation techniques"/>
    <n v="0.72235047817230225"/>
    <s v="http://data.europa.eu/esco/skill/4e02ce5a-7321-426b-a809-6c507f30ef52"/>
    <x v="3"/>
    <x v="0"/>
  </r>
  <r>
    <n v="10994"/>
    <x v="2583"/>
    <s v="entrepreneurship"/>
    <n v="0.62833422422409058"/>
    <s v="http://data.europa.eu/esco/skill/658605f2-1c95-49f0-bd98-0af7b15ad0b0"/>
    <x v="0"/>
    <x v="0"/>
  </r>
  <r>
    <n v="10995"/>
    <x v="4809"/>
    <s v="manage cash flow"/>
    <n v="0.77891778945922852"/>
    <s v="http://data.europa.eu/esco/skill/3f0ff149-7726-4205-be63-3c48c5c7cac8"/>
    <x v="3"/>
    <x v="0"/>
  </r>
  <r>
    <n v="10996"/>
    <x v="15"/>
    <s v="entrepreneurship"/>
    <n v="1.00000011920929"/>
    <s v="http://data.europa.eu/esco/skill/658605f2-1c95-49f0-bd98-0af7b15ad0b0"/>
    <x v="5"/>
    <x v="0"/>
  </r>
  <r>
    <n v="10997"/>
    <x v="155"/>
    <s v="financial management"/>
    <n v="0.76483809947967529"/>
    <s v="http://data.europa.eu/esco/skill/52e53619-fa77-4f72-b237-5e4aae784dc2"/>
    <x v="3"/>
    <x v="0"/>
  </r>
  <r>
    <n v="10998"/>
    <x v="4466"/>
    <s v="analyse market financial trends"/>
    <n v="0.47343486547470093"/>
    <s v="http://data.europa.eu/esco/skill/292549e6-08ec-456c-b008-eba7a0a68428"/>
    <x v="6"/>
    <x v="1"/>
  </r>
  <r>
    <n v="10999"/>
    <x v="4468"/>
    <s v="apply statistical analysis techniques"/>
    <n v="0.60991185903549194"/>
    <s v="http://data.europa.eu/esco/skill/382c11ed-20d5-4ae7-b60e-15fec527fa6c"/>
    <x v="0"/>
    <x v="0"/>
  </r>
  <r>
    <n v="11000"/>
    <x v="4810"/>
    <s v="statistics"/>
    <n v="0.60010850429534912"/>
    <s v="http://data.europa.eu/esco/skill/7ee4c2ea-b349-4bd2-81a3-ec31475d4833"/>
    <x v="0"/>
    <x v="0"/>
  </r>
  <r>
    <n v="11001"/>
    <x v="1906"/>
    <s v="build predictive models"/>
    <n v="0.86270314455032349"/>
    <s v="http://data.europa.eu/esco/skill/38d49d88-9069-467b-b29e-3cae739bdd4d"/>
    <x v="2"/>
    <x v="0"/>
  </r>
  <r>
    <n v="11002"/>
    <x v="929"/>
    <s v="statistics"/>
    <n v="1.0000002384185791"/>
    <s v="http://data.europa.eu/esco/skill/7ee4c2ea-b349-4bd2-81a3-ec31475d4833"/>
    <x v="5"/>
    <x v="0"/>
  </r>
  <r>
    <n v="11003"/>
    <x v="165"/>
    <s v="perform data analysis"/>
    <n v="0.85139340162277222"/>
    <s v="http://data.europa.eu/esco/skill/2b92a5b2-6758-4ee3-9fb4-b6387a55cc8f"/>
    <x v="2"/>
    <x v="0"/>
  </r>
  <r>
    <n v="11004"/>
    <x v="231"/>
    <s v="develop statistical software"/>
    <n v="0.5463871955871582"/>
    <s v="http://data.europa.eu/esco/skill/bb165899-d95f-4433-95f2-173fefd716d2"/>
    <x v="1"/>
    <x v="0"/>
  </r>
  <r>
    <n v="11005"/>
    <x v="1034"/>
    <s v="biostatistics"/>
    <n v="1.00000011920929"/>
    <s v="http://data.europa.eu/esco/skill/a261c61a-29b8-4b6a-a283-e5a7d5077352"/>
    <x v="5"/>
    <x v="0"/>
  </r>
  <r>
    <n v="11006"/>
    <x v="929"/>
    <s v="statistics"/>
    <n v="1.0000002384185791"/>
    <s v="http://data.europa.eu/esco/skill/7ee4c2ea-b349-4bd2-81a3-ec31475d4833"/>
    <x v="5"/>
    <x v="0"/>
  </r>
  <r>
    <n v="11007"/>
    <x v="1250"/>
    <s v="statistics"/>
    <n v="0.75906515121459961"/>
    <s v="http://data.europa.eu/esco/skill/7ee4c2ea-b349-4bd2-81a3-ec31475d4833"/>
    <x v="3"/>
    <x v="0"/>
  </r>
  <r>
    <n v="11008"/>
    <x v="931"/>
    <s v="perform sample testing"/>
    <n v="0.65265226364135742"/>
    <s v="http://data.europa.eu/esco/skill/b5a1fc87-c9f2-41f4-a1ae-28e023715592"/>
    <x v="0"/>
    <x v="0"/>
  </r>
  <r>
    <n v="11009"/>
    <x v="4811"/>
    <s v="ML (computer programming)"/>
    <n v="0.309175044298172"/>
    <s v="http://data.europa.eu/esco/skill/a4d336a6-9ffd-402a-91cc-f359716ba4e0"/>
    <x v="7"/>
    <x v="1"/>
  </r>
  <r>
    <n v="11010"/>
    <x v="948"/>
    <s v="statistics"/>
    <n v="0.58721506595611572"/>
    <s v="http://data.europa.eu/esco/skill/7ee4c2ea-b349-4bd2-81a3-ec31475d4833"/>
    <x v="1"/>
    <x v="0"/>
  </r>
  <r>
    <n v="11011"/>
    <x v="4691"/>
    <s v="report test findings"/>
    <n v="0.44925215840339661"/>
    <s v="http://data.europa.eu/esco/skill/561c2525-5bd8-4d86-8f45-820f4be7db93"/>
    <x v="6"/>
    <x v="1"/>
  </r>
  <r>
    <n v="11012"/>
    <x v="1250"/>
    <s v="statistics"/>
    <n v="0.75906515121459961"/>
    <s v="http://data.europa.eu/esco/skill/7ee4c2ea-b349-4bd2-81a3-ec31475d4833"/>
    <x v="3"/>
    <x v="0"/>
  </r>
  <r>
    <n v="11013"/>
    <x v="2094"/>
    <s v="gather experimental data"/>
    <n v="0.75217479467391968"/>
    <s v="http://data.europa.eu/esco/skill/89db623e-e1fc-4ec2-9a0f-7b72b4c35303"/>
    <x v="3"/>
    <x v="0"/>
  </r>
  <r>
    <n v="11014"/>
    <x v="165"/>
    <s v="perform data analysis"/>
    <n v="0.85139340162277222"/>
    <s v="http://data.europa.eu/esco/skill/2b92a5b2-6758-4ee3-9fb4-b6387a55cc8f"/>
    <x v="2"/>
    <x v="0"/>
  </r>
  <r>
    <n v="11015"/>
    <x v="167"/>
    <s v="prepare visual data"/>
    <n v="0.62903279066085815"/>
    <s v="http://data.europa.eu/esco/skill/c0326e27-5fa8-4dca-aecb-ed89ab491513"/>
    <x v="0"/>
    <x v="0"/>
  </r>
  <r>
    <n v="11016"/>
    <x v="931"/>
    <s v="perform sample testing"/>
    <n v="0.65265226364135742"/>
    <s v="http://data.europa.eu/esco/skill/b5a1fc87-c9f2-41f4-a1ae-28e023715592"/>
    <x v="0"/>
    <x v="0"/>
  </r>
  <r>
    <n v="11017"/>
    <x v="929"/>
    <s v="statistics"/>
    <n v="1.0000002384185791"/>
    <s v="http://data.europa.eu/esco/skill/7ee4c2ea-b349-4bd2-81a3-ec31475d4833"/>
    <x v="5"/>
    <x v="0"/>
  </r>
  <r>
    <n v="11018"/>
    <x v="1920"/>
    <s v="probability theory"/>
    <n v="0.82865887880325317"/>
    <s v="http://data.europa.eu/esco/skill/b758675a-b03b-4e4b-897c-57ca14b1a3d0"/>
    <x v="2"/>
    <x v="0"/>
  </r>
  <r>
    <n v="11019"/>
    <x v="1251"/>
    <s v="perform data analysis"/>
    <n v="0.65555000305175781"/>
    <s v="http://data.europa.eu/esco/skill/2b92a5b2-6758-4ee3-9fb4-b6387a55cc8f"/>
    <x v="0"/>
    <x v="0"/>
  </r>
  <r>
    <n v="11020"/>
    <x v="167"/>
    <s v="prepare visual data"/>
    <n v="0.62903279066085815"/>
    <s v="http://data.europa.eu/esco/skill/c0326e27-5fa8-4dca-aecb-ed89ab491513"/>
    <x v="0"/>
    <x v="0"/>
  </r>
  <r>
    <n v="11021"/>
    <x v="931"/>
    <s v="perform sample testing"/>
    <n v="0.65265226364135742"/>
    <s v="http://data.europa.eu/esco/skill/b5a1fc87-c9f2-41f4-a1ae-28e023715592"/>
    <x v="0"/>
    <x v="0"/>
  </r>
  <r>
    <n v="11022"/>
    <x v="1507"/>
    <s v="statistics"/>
    <n v="0.68442404270172119"/>
    <s v="http://data.europa.eu/esco/skill/7ee4c2ea-b349-4bd2-81a3-ec31475d4833"/>
    <x v="0"/>
    <x v="0"/>
  </r>
  <r>
    <n v="11023"/>
    <x v="250"/>
    <s v="marketing management"/>
    <n v="0.84186041355133057"/>
    <s v="http://data.europa.eu/esco/skill/5bbaa0e6-0fd7-4df2-9db7-34f78b40dc34"/>
    <x v="2"/>
    <x v="0"/>
  </r>
  <r>
    <n v="11024"/>
    <x v="1216"/>
    <s v="apply statistical analysis techniques"/>
    <n v="0.87054663896560669"/>
    <s v="http://data.europa.eu/esco/skill/382c11ed-20d5-4ae7-b60e-15fec527fa6c"/>
    <x v="2"/>
    <x v="0"/>
  </r>
  <r>
    <n v="11025"/>
    <x v="165"/>
    <s v="perform data analysis"/>
    <n v="0.85139340162277222"/>
    <s v="http://data.europa.eu/esco/skill/2b92a5b2-6758-4ee3-9fb4-b6387a55cc8f"/>
    <x v="2"/>
    <x v="0"/>
  </r>
  <r>
    <n v="11026"/>
    <x v="168"/>
    <s v="build predictive models"/>
    <n v="0.50829625129699707"/>
    <s v="http://data.europa.eu/esco/skill/38d49d88-9069-467b-b29e-3cae739bdd4d"/>
    <x v="1"/>
    <x v="0"/>
  </r>
  <r>
    <n v="11027"/>
    <x v="931"/>
    <s v="perform sample testing"/>
    <n v="0.65265226364135742"/>
    <s v="http://data.europa.eu/esco/skill/b5a1fc87-c9f2-41f4-a1ae-28e023715592"/>
    <x v="0"/>
    <x v="0"/>
  </r>
  <r>
    <n v="11028"/>
    <x v="349"/>
    <s v="psychology"/>
    <n v="1"/>
    <s v="http://data.europa.eu/esco/skill/bfe4f330-d595-48c7-ab3c-f309471d6953"/>
    <x v="5"/>
    <x v="0"/>
  </r>
  <r>
    <n v="11029"/>
    <x v="165"/>
    <s v="perform data analysis"/>
    <n v="0.85139340162277222"/>
    <s v="http://data.europa.eu/esco/skill/2b92a5b2-6758-4ee3-9fb4-b6387a55cc8f"/>
    <x v="2"/>
    <x v="0"/>
  </r>
  <r>
    <n v="11030"/>
    <x v="2118"/>
    <s v="statistics"/>
    <n v="0.80257654190063477"/>
    <s v="http://data.europa.eu/esco/skill/7ee4c2ea-b349-4bd2-81a3-ec31475d4833"/>
    <x v="2"/>
    <x v="0"/>
  </r>
  <r>
    <n v="11031"/>
    <x v="931"/>
    <s v="perform sample testing"/>
    <n v="0.65265226364135742"/>
    <s v="http://data.europa.eu/esco/skill/b5a1fc87-c9f2-41f4-a1ae-28e023715592"/>
    <x v="0"/>
    <x v="0"/>
  </r>
  <r>
    <n v="11032"/>
    <x v="332"/>
    <s v="investigation research methods"/>
    <n v="0.87718504667282104"/>
    <s v="http://data.europa.eu/esco/skill/ad7dbf6b-7c37-42c0-8566-328249a3d21d"/>
    <x v="2"/>
    <x v="0"/>
  </r>
  <r>
    <n v="11033"/>
    <x v="2059"/>
    <s v="natural gas"/>
    <n v="0.64858323335647583"/>
    <s v="http://data.europa.eu/esco/skill/608eb32b-276c-42a6-9be9-2d7bc33e9b3b"/>
    <x v="0"/>
    <x v="0"/>
  </r>
  <r>
    <n v="11034"/>
    <x v="2060"/>
    <s v="materials science"/>
    <n v="0.54211616516113281"/>
    <s v="http://data.europa.eu/esco/skill/142f3f7f-f15f-412e-a5fe-f75755b5dbe0"/>
    <x v="1"/>
    <x v="0"/>
  </r>
  <r>
    <n v="11035"/>
    <x v="2061"/>
    <s v="thermodynamics"/>
    <n v="1.00000011920929"/>
    <s v="http://data.europa.eu/esco/skill/857e8624-4db0-4725-a758-5914bd8cc350"/>
    <x v="5"/>
    <x v="0"/>
  </r>
  <r>
    <n v="11036"/>
    <x v="2062"/>
    <s v="degum liquids"/>
    <n v="0.6651383638381958"/>
    <s v="http://data.europa.eu/esco/skill/bb2eaff3-4fcd-46f6-b511-8e90686aa09d"/>
    <x v="0"/>
    <x v="0"/>
  </r>
  <r>
    <n v="11037"/>
    <x v="64"/>
    <s v="mechanical engineering"/>
    <n v="1"/>
    <s v="http://data.europa.eu/esco/skill/9c071f1d-eac3-449d-b004-c14775b5a3b9"/>
    <x v="5"/>
    <x v="0"/>
  </r>
  <r>
    <n v="11038"/>
    <x v="157"/>
    <s v="accounting"/>
    <n v="0.81061679124832153"/>
    <s v="http://data.europa.eu/esco/skill/ecc18804-a466-40d9-98b4-fba5cd67dd4b"/>
    <x v="2"/>
    <x v="0"/>
  </r>
  <r>
    <n v="11039"/>
    <x v="4812"/>
    <s v="JSSS"/>
    <n v="0.48835843801498408"/>
    <s v="http://data.europa.eu/esco/skill/8785ccda-6f9f-4cf3-9033-fda10653d0be"/>
    <x v="6"/>
    <x v="1"/>
  </r>
  <r>
    <n v="11040"/>
    <x v="4813"/>
    <s v="set import export strategies"/>
    <n v="0.64151620864868164"/>
    <s v="http://data.europa.eu/esco/skill/363e30cf-b3ec-4b3f-b02c-ac77a5902d15"/>
    <x v="0"/>
    <x v="0"/>
  </r>
  <r>
    <n v="11041"/>
    <x v="4814"/>
    <s v="international commercial transactions rules"/>
    <n v="0.6740759015083313"/>
    <s v="http://data.europa.eu/esco/skill/6f45a77d-9208-40f2-a116-ac99c77ef580"/>
    <x v="0"/>
    <x v="0"/>
  </r>
  <r>
    <n v="11042"/>
    <x v="2905"/>
    <s v="grammar"/>
    <n v="0.89862161874771118"/>
    <s v="http://data.europa.eu/esco/skill/d4ae9564-0b61-4aa0-9df0-d4fdc969fd6f"/>
    <x v="2"/>
    <x v="0"/>
  </r>
  <r>
    <n v="11043"/>
    <x v="4815"/>
    <s v="nanotechnology"/>
    <n v="1.00000011920929"/>
    <s v="http://data.europa.eu/esco/skill/a8da58c7-42fc-4fd6-b25a-b06b74c00179"/>
    <x v="5"/>
    <x v="0"/>
  </r>
  <r>
    <n v="11044"/>
    <x v="223"/>
    <s v="English"/>
    <n v="0.81044775247573853"/>
    <s v="http://data.europa.eu/esco/skill/6d3edede-8951-4621-a835-e04323300fa0"/>
    <x v="2"/>
    <x v="0"/>
  </r>
  <r>
    <n v="11045"/>
    <x v="4493"/>
    <s v="solar energy"/>
    <n v="1.00000011920929"/>
    <s v="http://data.europa.eu/esco/skill/05e5e14f-ffa6-4106-b311-c6335ccc2bd2"/>
    <x v="5"/>
    <x v="0"/>
  </r>
  <r>
    <n v="11046"/>
    <x v="4560"/>
    <s v="assess studio production"/>
    <n v="0.61394393444061279"/>
    <s v="http://data.europa.eu/esco/skill/fd0fe7fa-e17e-47e9-bcf8-6fde5951a34e"/>
    <x v="0"/>
    <x v="0"/>
  </r>
  <r>
    <n v="11047"/>
    <x v="610"/>
    <s v="automation technology"/>
    <n v="0.65550392866134644"/>
    <s v="http://data.europa.eu/esco/skill/f4a6e9f7-5cff-46c0-894c-59c20bb78694"/>
    <x v="0"/>
    <x v="0"/>
  </r>
  <r>
    <n v="11048"/>
    <x v="767"/>
    <s v="automation technology"/>
    <n v="0.8160710334777832"/>
    <s v="http://data.europa.eu/esco/skill/f4a6e9f7-5cff-46c0-894c-59c20bb78694"/>
    <x v="2"/>
    <x v="0"/>
  </r>
  <r>
    <n v="11049"/>
    <x v="4816"/>
    <s v="MDX"/>
    <n v="0.53235626220703125"/>
    <s v="http://data.europa.eu/esco/skill/1b7c716e-af95-4cda-a42f-6479c8b139f5"/>
    <x v="1"/>
    <x v="0"/>
  </r>
  <r>
    <n v="11050"/>
    <x v="1082"/>
    <s v="ABAP"/>
    <n v="0.62517666816711426"/>
    <s v="http://data.europa.eu/esco/skill/eb0e5615-1575-4a86-a1a2-7d39595033c5"/>
    <x v="0"/>
    <x v="0"/>
  </r>
  <r>
    <n v="11051"/>
    <x v="344"/>
    <s v="coaching techniques"/>
    <n v="0.81231832504272461"/>
    <s v="http://data.europa.eu/esco/skill/c6c1af60-9594-460c-a328-00f9ad292be0"/>
    <x v="2"/>
    <x v="0"/>
  </r>
  <r>
    <n v="11052"/>
    <x v="1807"/>
    <s v="establish communication with foreign cultures"/>
    <n v="0.79308712482452393"/>
    <s v="http://data.europa.eu/esco/skill/c683335e-b862-44a5-9d37-fc85b39cf022"/>
    <x v="3"/>
    <x v="0"/>
  </r>
  <r>
    <n v="11053"/>
    <x v="1003"/>
    <s v="leadership principles"/>
    <n v="0.73511779308319092"/>
    <s v="http://data.europa.eu/esco/skill/d5145a9a-602e-40bf-b3e1-f04cf9c3ef86"/>
    <x v="3"/>
    <x v="0"/>
  </r>
  <r>
    <n v="11054"/>
    <x v="4338"/>
    <s v="conflict management"/>
    <n v="1.00000011920929"/>
    <s v="http://data.europa.eu/esco/skill/afd49651-9119-4327-91fc-844a6dda1254"/>
    <x v="5"/>
    <x v="0"/>
  </r>
  <r>
    <n v="11055"/>
    <x v="1148"/>
    <s v="manage a team"/>
    <n v="0.87521463632583618"/>
    <s v="http://data.europa.eu/esco/skill/cb668e89-6ef5-4ff3-ab4a-506010e7e70b"/>
    <x v="2"/>
    <x v="0"/>
  </r>
  <r>
    <n v="11056"/>
    <x v="2977"/>
    <s v="motivate in sports"/>
    <n v="0.69065570831298828"/>
    <s v="http://data.europa.eu/esco/skill/ece81686-331c-4381-bf3f-5ea610d47a7f"/>
    <x v="0"/>
    <x v="0"/>
  </r>
  <r>
    <n v="11057"/>
    <x v="16"/>
    <s v="have emotional intelligence"/>
    <n v="0.901417076587677"/>
    <s v="http://data.europa.eu/esco/skill/f0a84d52-91fd-45ec-9fe9-e363d9318b9e"/>
    <x v="4"/>
    <x v="0"/>
  </r>
  <r>
    <n v="11058"/>
    <x v="345"/>
    <s v="influence voting behaviour"/>
    <n v="0.55730938911437988"/>
    <s v="http://data.europa.eu/esco/skill/d3a0ec53-f758-4250-9372-7694860c804f"/>
    <x v="1"/>
    <x v="0"/>
  </r>
  <r>
    <n v="11059"/>
    <x v="1003"/>
    <s v="leadership principles"/>
    <n v="0.73511779308319092"/>
    <s v="http://data.europa.eu/esco/skill/d5145a9a-602e-40bf-b3e1-f04cf9c3ef86"/>
    <x v="3"/>
    <x v="0"/>
  </r>
  <r>
    <n v="11060"/>
    <x v="4338"/>
    <s v="conflict management"/>
    <n v="1.00000011920929"/>
    <s v="http://data.europa.eu/esco/skill/afd49651-9119-4327-91fc-844a6dda1254"/>
    <x v="5"/>
    <x v="0"/>
  </r>
  <r>
    <n v="11061"/>
    <x v="4817"/>
    <s v="astronomy"/>
    <n v="0.48183438181877142"/>
    <s v="http://data.europa.eu/esco/skill/ff27618d-43d0-4480-83ee-8b1a672da078"/>
    <x v="6"/>
    <x v="1"/>
  </r>
  <r>
    <n v="11062"/>
    <x v="165"/>
    <s v="perform data analysis"/>
    <n v="0.85139340162277222"/>
    <s v="http://data.europa.eu/esco/skill/2b92a5b2-6758-4ee3-9fb4-b6387a55cc8f"/>
    <x v="2"/>
    <x v="0"/>
  </r>
  <r>
    <n v="11063"/>
    <x v="802"/>
    <s v="cloud technologies"/>
    <n v="0.5617327094078064"/>
    <s v="http://data.europa.eu/esco/skill/bd14968e-e409-45af-b362-3495ed7b10e0"/>
    <x v="1"/>
    <x v="0"/>
  </r>
  <r>
    <n v="11064"/>
    <x v="815"/>
    <s v="NoSQL"/>
    <n v="0.53300458192825317"/>
    <s v="http://data.europa.eu/esco/skill/76ef6ed3-1658-4a1a-9593-204d799c6d0c"/>
    <x v="1"/>
    <x v="0"/>
  </r>
  <r>
    <n v="11065"/>
    <x v="243"/>
    <s v="cloud technologies"/>
    <n v="0.80749630928039551"/>
    <s v="http://data.europa.eu/esco/skill/bd14968e-e409-45af-b362-3495ed7b10e0"/>
    <x v="2"/>
    <x v="0"/>
  </r>
  <r>
    <n v="11066"/>
    <x v="909"/>
    <s v="infection control"/>
    <n v="1"/>
    <s v="http://data.europa.eu/esco/skill/6d13053b-ee35-492c-8976-8178420df398"/>
    <x v="5"/>
    <x v="0"/>
  </r>
  <r>
    <n v="11067"/>
    <x v="568"/>
    <s v="microbiology-bacteriology"/>
    <n v="0.8419497013092041"/>
    <s v="http://data.europa.eu/esco/skill/0bc42cda-a6f0-4cac-9b34-7911faba0bd4"/>
    <x v="2"/>
    <x v="0"/>
  </r>
  <r>
    <n v="11068"/>
    <x v="3105"/>
    <s v="immunology"/>
    <n v="1.00000011920929"/>
    <s v="http://data.europa.eu/esco/skill/8ba9a58f-a491-4a23-9325-85f3b171aa53"/>
    <x v="5"/>
    <x v="0"/>
  </r>
  <r>
    <n v="11069"/>
    <x v="530"/>
    <s v="medicines"/>
    <n v="0.88698828220367432"/>
    <s v="http://data.europa.eu/esco/skill/1236128d-9bb4-4d94-bc1e-40fd14824280"/>
    <x v="2"/>
    <x v="0"/>
  </r>
  <r>
    <n v="11070"/>
    <x v="2250"/>
    <s v="promote inclusion"/>
    <n v="0.69795650243759155"/>
    <s v="http://data.europa.eu/esco/skill/bcd2ce08-ba12-4d66-865f-f4ba36419707"/>
    <x v="0"/>
    <x v="0"/>
  </r>
  <r>
    <n v="11071"/>
    <x v="2251"/>
    <s v="reach out to diverse youth"/>
    <n v="0.55617570877075195"/>
    <s v="http://data.europa.eu/esco/skill/f3e4337a-201e-4199-b32d-9d58b77527db"/>
    <x v="1"/>
    <x v="0"/>
  </r>
  <r>
    <n v="11072"/>
    <x v="18"/>
    <s v="communication"/>
    <n v="1"/>
    <s v="http://data.europa.eu/esco/skill/15d76317-c71a-4fa2-aadc-2ecc34e627b7"/>
    <x v="5"/>
    <x v="0"/>
  </r>
  <r>
    <n v="11073"/>
    <x v="317"/>
    <s v="literary criticism"/>
    <n v="0.65404462814331055"/>
    <s v="http://data.europa.eu/esco/skill/45a5c216-2ecc-4c87-9140-30b023101898"/>
    <x v="0"/>
    <x v="0"/>
  </r>
  <r>
    <n v="11074"/>
    <x v="26"/>
    <s v="leadership principles"/>
    <n v="0.71474629640579224"/>
    <s v="http://data.europa.eu/esco/skill/d5145a9a-602e-40bf-b3e1-f04cf9c3ef86"/>
    <x v="3"/>
    <x v="0"/>
  </r>
  <r>
    <n v="11075"/>
    <x v="2250"/>
    <s v="promote inclusion"/>
    <n v="0.69795650243759155"/>
    <s v="http://data.europa.eu/esco/skill/bcd2ce08-ba12-4d66-865f-f4ba36419707"/>
    <x v="0"/>
    <x v="0"/>
  </r>
  <r>
    <n v="11076"/>
    <x v="2251"/>
    <s v="reach out to diverse youth"/>
    <n v="0.55617570877075195"/>
    <s v="http://data.europa.eu/esco/skill/f3e4337a-201e-4199-b32d-9d58b77527db"/>
    <x v="1"/>
    <x v="0"/>
  </r>
  <r>
    <n v="11077"/>
    <x v="18"/>
    <s v="communication"/>
    <n v="1"/>
    <s v="http://data.europa.eu/esco/skill/15d76317-c71a-4fa2-aadc-2ecc34e627b7"/>
    <x v="5"/>
    <x v="0"/>
  </r>
  <r>
    <n v="11078"/>
    <x v="317"/>
    <s v="literary criticism"/>
    <n v="0.65404462814331055"/>
    <s v="http://data.europa.eu/esco/skill/45a5c216-2ecc-4c87-9140-30b023101898"/>
    <x v="0"/>
    <x v="0"/>
  </r>
  <r>
    <n v="11079"/>
    <x v="26"/>
    <s v="leadership principles"/>
    <n v="0.71474629640579224"/>
    <s v="http://data.europa.eu/esco/skill/d5145a9a-602e-40bf-b3e1-f04cf9c3ef86"/>
    <x v="3"/>
    <x v="0"/>
  </r>
  <r>
    <n v="11080"/>
    <x v="2250"/>
    <s v="promote inclusion"/>
    <n v="0.69795650243759155"/>
    <s v="http://data.europa.eu/esco/skill/bcd2ce08-ba12-4d66-865f-f4ba36419707"/>
    <x v="0"/>
    <x v="0"/>
  </r>
  <r>
    <n v="11081"/>
    <x v="2251"/>
    <s v="reach out to diverse youth"/>
    <n v="0.55617570877075195"/>
    <s v="http://data.europa.eu/esco/skill/f3e4337a-201e-4199-b32d-9d58b77527db"/>
    <x v="1"/>
    <x v="0"/>
  </r>
  <r>
    <n v="11082"/>
    <x v="18"/>
    <s v="communication"/>
    <n v="1"/>
    <s v="http://data.europa.eu/esco/skill/15d76317-c71a-4fa2-aadc-2ecc34e627b7"/>
    <x v="5"/>
    <x v="0"/>
  </r>
  <r>
    <n v="11083"/>
    <x v="317"/>
    <s v="literary criticism"/>
    <n v="0.65404462814331055"/>
    <s v="http://data.europa.eu/esco/skill/45a5c216-2ecc-4c87-9140-30b023101898"/>
    <x v="0"/>
    <x v="0"/>
  </r>
  <r>
    <n v="11084"/>
    <x v="26"/>
    <s v="leadership principles"/>
    <n v="0.71474629640579224"/>
    <s v="http://data.europa.eu/esco/skill/d5145a9a-602e-40bf-b3e1-f04cf9c3ef86"/>
    <x v="3"/>
    <x v="0"/>
  </r>
  <r>
    <n v="11085"/>
    <x v="4818"/>
    <s v="stimulate creative processes"/>
    <n v="0.70686084032058716"/>
    <s v="http://data.europa.eu/esco/skill/d97c894e-d330-4bd3-b8ba-138fc11855ee"/>
    <x v="3"/>
    <x v="0"/>
  </r>
  <r>
    <n v="11086"/>
    <x v="1116"/>
    <s v="business strategy concepts"/>
    <n v="0.88624769449234009"/>
    <s v="http://data.europa.eu/esco/skill/bd698bbe-7003-4508-b422-46c2ff4d5e95"/>
    <x v="2"/>
    <x v="0"/>
  </r>
  <r>
    <n v="11087"/>
    <x v="1097"/>
    <s v="define brand identity"/>
    <n v="0.60589832067489624"/>
    <s v="http://data.europa.eu/esco/skill/754690ad-6207-4e1c-9df7-9a2b58afa587"/>
    <x v="0"/>
    <x v="0"/>
  </r>
  <r>
    <n v="11088"/>
    <x v="1801"/>
    <s v="literature"/>
    <n v="0.59660828113555908"/>
    <s v="http://data.europa.eu/esco/skill/0ab9d433-10e5-4683-ae54-4687179a5259"/>
    <x v="1"/>
    <x v="0"/>
  </r>
  <r>
    <n v="11089"/>
    <x v="4147"/>
    <s v="organisational structure"/>
    <n v="0.7741706371307373"/>
    <s v="http://data.europa.eu/esco/skill/c4272323-cce6-4535-ac71-4f6841f4f89a"/>
    <x v="3"/>
    <x v="0"/>
  </r>
  <r>
    <n v="11090"/>
    <x v="165"/>
    <s v="perform data analysis"/>
    <n v="0.85139340162277222"/>
    <s v="http://data.europa.eu/esco/skill/2b92a5b2-6758-4ee3-9fb4-b6387a55cc8f"/>
    <x v="2"/>
    <x v="0"/>
  </r>
  <r>
    <n v="11091"/>
    <x v="14"/>
    <s v="business intelligence"/>
    <n v="0.83590549230575562"/>
    <s v="http://data.europa.eu/esco/skill/143769cb-b61e-47d8-a61e-eedfbec1016c"/>
    <x v="2"/>
    <x v="0"/>
  </r>
  <r>
    <n v="11092"/>
    <x v="231"/>
    <s v="develop statistical software"/>
    <n v="0.5463871955871582"/>
    <s v="http://data.europa.eu/esco/skill/bb165899-d95f-4433-95f2-173fefd716d2"/>
    <x v="1"/>
    <x v="0"/>
  </r>
  <r>
    <n v="11093"/>
    <x v="1696"/>
    <s v="conduct public presentations"/>
    <n v="0.78440952301025391"/>
    <s v="http://data.europa.eu/esco/skill/fd446407-b08e-49da-b8e3-7e7c79618c3f"/>
    <x v="3"/>
    <x v="0"/>
  </r>
  <r>
    <n v="11094"/>
    <x v="1290"/>
    <s v="assess others"/>
    <n v="0.73382771015167236"/>
    <s v="http://data.europa.eu/esco/skill/a90fa5ff-5b4f-4152-8160-ad80a6d3d13e"/>
    <x v="3"/>
    <x v="0"/>
  </r>
  <r>
    <n v="11095"/>
    <x v="1203"/>
    <s v="provide career counselling"/>
    <n v="0.76155436038970947"/>
    <s v="http://data.europa.eu/esco/skill/fd88851f-4d1d-4de8-aee1-4464c3012969"/>
    <x v="3"/>
    <x v="0"/>
  </r>
  <r>
    <n v="11096"/>
    <x v="1291"/>
    <s v="own management skills"/>
    <n v="0.74496382474899292"/>
    <s v="http://data.europa.eu/esco/skill/677d5144-4c77-4f8d-afc7-116f4bc0e660"/>
    <x v="3"/>
    <x v="0"/>
  </r>
  <r>
    <n v="11097"/>
    <x v="4706"/>
    <s v="develop competitive strategies in sport"/>
    <n v="0.60943734645843506"/>
    <s v="http://data.europa.eu/esco/skill/50558ad6-028f-4a08-95a4-2419b285cb65"/>
    <x v="0"/>
    <x v="0"/>
  </r>
  <r>
    <n v="11098"/>
    <x v="4819"/>
    <s v="prepare for job interview"/>
    <n v="0.5418936014175415"/>
    <s v="http://data.europa.eu/esco/skill/929e89f9-ac69-4bcb-9eea-37257aa5aff9"/>
    <x v="1"/>
    <x v="0"/>
  </r>
  <r>
    <n v="11099"/>
    <x v="1536"/>
    <s v="stimulate creative processes"/>
    <n v="0.67987930774688721"/>
    <s v="http://data.europa.eu/esco/skill/d97c894e-d330-4bd3-b8ba-138fc11855ee"/>
    <x v="0"/>
    <x v="0"/>
  </r>
  <r>
    <n v="11100"/>
    <x v="13"/>
    <s v="apply strategic thinking"/>
    <n v="0.93095225095748901"/>
    <s v="http://data.europa.eu/esco/skill/6c870993-9341-438b-91c0-c7fe4f96d8f5"/>
    <x v="4"/>
    <x v="0"/>
  </r>
  <r>
    <n v="11101"/>
    <x v="4820"/>
    <s v="strategic planning"/>
    <n v="0.63441371917724609"/>
    <s v="http://data.europa.eu/esco/skill/949ced5f-7536-4614-ac60-563ffc91a2f2"/>
    <x v="0"/>
    <x v="0"/>
  </r>
  <r>
    <n v="11102"/>
    <x v="1537"/>
    <s v="financial forecasting"/>
    <n v="0.77754771709442139"/>
    <s v="http://data.europa.eu/esco/skill/4b2db903-cd8e-48ce-97fb-a92db4def54e"/>
    <x v="3"/>
    <x v="0"/>
  </r>
  <r>
    <n v="11103"/>
    <x v="1001"/>
    <s v="think innovately"/>
    <n v="0.75818586349487305"/>
    <s v="http://data.europa.eu/esco/skill/c2a0c52c-0b4b-4180-a918-92650ea3b458"/>
    <x v="3"/>
    <x v="0"/>
  </r>
  <r>
    <n v="11104"/>
    <x v="1067"/>
    <s v="business model"/>
    <n v="1"/>
    <s v="http://data.europa.eu/esco/skill/3c1cbc5e-2220-4f45-bcc8-3d52c8c9cae0"/>
    <x v="5"/>
    <x v="0"/>
  </r>
  <r>
    <n v="11105"/>
    <x v="1001"/>
    <s v="think innovately"/>
    <n v="0.75818586349487305"/>
    <s v="http://data.europa.eu/esco/skill/c2a0c52c-0b4b-4180-a918-92650ea3b458"/>
    <x v="3"/>
    <x v="0"/>
  </r>
  <r>
    <n v="11106"/>
    <x v="2127"/>
    <s v="business model"/>
    <n v="0.67446672916412354"/>
    <s v="http://data.europa.eu/esco/skill/3c1cbc5e-2220-4f45-bcc8-3d52c8c9cae0"/>
    <x v="0"/>
    <x v="0"/>
  </r>
  <r>
    <n v="11107"/>
    <x v="3159"/>
    <s v="innovation processes"/>
    <n v="0.77794092893600464"/>
    <s v="http://data.europa.eu/esco/skill/2fb8480e-de3c-462b-b169-e8bbb344da68"/>
    <x v="3"/>
    <x v="0"/>
  </r>
  <r>
    <n v="11108"/>
    <x v="503"/>
    <s v="personnel management"/>
    <n v="0.74177134037017822"/>
    <s v="http://data.europa.eu/esco/skill/88b406d0-72e2-4087-be19-d5992d259473"/>
    <x v="3"/>
    <x v="0"/>
  </r>
  <r>
    <n v="11109"/>
    <x v="1001"/>
    <s v="think innovately"/>
    <n v="0.75818586349487305"/>
    <s v="http://data.europa.eu/esco/skill/c2a0c52c-0b4b-4180-a918-92650ea3b458"/>
    <x v="3"/>
    <x v="0"/>
  </r>
  <r>
    <n v="11110"/>
    <x v="1068"/>
    <s v="think innovately"/>
    <n v="0.70302540063858032"/>
    <s v="http://data.europa.eu/esco/skill/c2a0c52c-0b4b-4180-a918-92650ea3b458"/>
    <x v="3"/>
    <x v="0"/>
  </r>
  <r>
    <n v="11111"/>
    <x v="3159"/>
    <s v="innovation processes"/>
    <n v="0.77794092893600464"/>
    <s v="http://data.europa.eu/esco/skill/2fb8480e-de3c-462b-b169-e8bbb344da68"/>
    <x v="3"/>
    <x v="0"/>
  </r>
  <r>
    <n v="11112"/>
    <x v="249"/>
    <s v="implement strategic management"/>
    <n v="0.91778546571731567"/>
    <s v="http://data.europa.eu/esco/skill/953445c0-4770-4be0-91cf-270a64c0e297"/>
    <x v="4"/>
    <x v="0"/>
  </r>
  <r>
    <n v="11113"/>
    <x v="26"/>
    <s v="leadership principles"/>
    <n v="0.71474629640579224"/>
    <s v="http://data.europa.eu/esco/skill/d5145a9a-602e-40bf-b3e1-f04cf9c3ef86"/>
    <x v="3"/>
    <x v="0"/>
  </r>
  <r>
    <n v="11114"/>
    <x v="503"/>
    <s v="personnel management"/>
    <n v="0.74177134037017822"/>
    <s v="http://data.europa.eu/esco/skill/88b406d0-72e2-4087-be19-d5992d259473"/>
    <x v="3"/>
    <x v="0"/>
  </r>
  <r>
    <n v="11115"/>
    <x v="1116"/>
    <s v="business strategy concepts"/>
    <n v="0.88624769449234009"/>
    <s v="http://data.europa.eu/esco/skill/bd698bbe-7003-4508-b422-46c2ff4d5e95"/>
    <x v="2"/>
    <x v="0"/>
  </r>
  <r>
    <n v="11116"/>
    <x v="249"/>
    <s v="implement strategic management"/>
    <n v="0.91778546571731567"/>
    <s v="http://data.europa.eu/esco/skill/953445c0-4770-4be0-91cf-270a64c0e297"/>
    <x v="4"/>
    <x v="0"/>
  </r>
  <r>
    <n v="11117"/>
    <x v="13"/>
    <s v="apply strategic thinking"/>
    <n v="0.93095225095748901"/>
    <s v="http://data.europa.eu/esco/skill/6c870993-9341-438b-91c0-c7fe4f96d8f5"/>
    <x v="4"/>
    <x v="0"/>
  </r>
  <r>
    <n v="11118"/>
    <x v="27"/>
    <s v="strategic planning"/>
    <n v="1"/>
    <s v="http://data.europa.eu/esco/skill/949ced5f-7536-4614-ac60-563ffc91a2f2"/>
    <x v="5"/>
    <x v="0"/>
  </r>
  <r>
    <n v="11119"/>
    <x v="1116"/>
    <s v="business strategy concepts"/>
    <n v="0.88624769449234009"/>
    <s v="http://data.europa.eu/esco/skill/bd698bbe-7003-4508-b422-46c2ff4d5e95"/>
    <x v="2"/>
    <x v="0"/>
  </r>
  <r>
    <n v="11120"/>
    <x v="2221"/>
    <s v="conduct online competitive analysis"/>
    <n v="0.71058589220046997"/>
    <s v="http://data.europa.eu/esco/skill/7049ac98-0368-4bb2-84d4-5366d1c0f2ac"/>
    <x v="3"/>
    <x v="0"/>
  </r>
  <r>
    <n v="11121"/>
    <x v="1235"/>
    <s v="value properties"/>
    <n v="0.50865304470062256"/>
    <s v="http://data.europa.eu/esco/skill/b1a1149a-9bc5-468d-9d09-f6d171cfd619"/>
    <x v="1"/>
    <x v="0"/>
  </r>
  <r>
    <n v="11122"/>
    <x v="4821"/>
    <s v="examine engineering principles"/>
    <n v="0.39756631851196289"/>
    <s v="http://data.europa.eu/esco/skill/8bc1c7da-c832-4896-a441-30d087c46aad"/>
    <x v="7"/>
    <x v="1"/>
  </r>
  <r>
    <n v="11123"/>
    <x v="4591"/>
    <s v="assess customers"/>
    <n v="0.86627799272537231"/>
    <s v="http://data.europa.eu/esco/skill/64f2c90c-4144-418e-82c6-3150e03d29a3"/>
    <x v="2"/>
    <x v="0"/>
  </r>
  <r>
    <n v="11124"/>
    <x v="1739"/>
    <s v="infection control"/>
    <n v="0.93008077144622803"/>
    <s v="http://data.europa.eu/esco/skill/6d13053b-ee35-492c-8976-8178420df398"/>
    <x v="4"/>
    <x v="0"/>
  </r>
  <r>
    <n v="11125"/>
    <x v="2963"/>
    <s v="emergency medicine"/>
    <n v="0.86760187149047852"/>
    <s v="http://data.europa.eu/esco/skill/fbb8f1a7-c8b5-4722-92c4-814836b86934"/>
    <x v="2"/>
    <x v="0"/>
  </r>
  <r>
    <n v="11126"/>
    <x v="4822"/>
    <s v="surveillance methods"/>
    <n v="0.76205599308013916"/>
    <s v="http://data.europa.eu/esco/skill/ff8bd17c-77e9-4d4e-929a-a0cf86f3ed34"/>
    <x v="3"/>
    <x v="0"/>
  </r>
  <r>
    <n v="11127"/>
    <x v="4823"/>
    <s v="develop advanced health promotion strategies"/>
    <n v="0.65430569648742676"/>
    <s v="http://data.europa.eu/esco/skill/8d0e4229-ab4d-4fec-a2e1-0bdfed44ecd7"/>
    <x v="0"/>
    <x v="0"/>
  </r>
  <r>
    <n v="11128"/>
    <x v="4824"/>
    <s v="set up advertising material"/>
    <n v="0.42575743794441218"/>
    <s v="http://data.europa.eu/esco/skill/3b926329-d9fa-4402-b8be-684423546acc"/>
    <x v="6"/>
    <x v="1"/>
  </r>
  <r>
    <n v="11129"/>
    <x v="250"/>
    <s v="marketing management"/>
    <n v="0.84186041355133057"/>
    <s v="http://data.europa.eu/esco/skill/5bbaa0e6-0fd7-4df2-9db7-34f78b40dc34"/>
    <x v="2"/>
    <x v="0"/>
  </r>
  <r>
    <n v="11130"/>
    <x v="4825"/>
    <s v="develop campaigns"/>
    <n v="0.77355808019638062"/>
    <s v="http://data.europa.eu/esco/skill/e90d2727-de2d-4793-8cb8-6b68013baa01"/>
    <x v="3"/>
    <x v="0"/>
  </r>
  <r>
    <n v="11131"/>
    <x v="721"/>
    <s v="search engine optimisation"/>
    <n v="0.70097219944000244"/>
    <s v="http://data.europa.eu/esco/skill/eda4d727-4374-49af-ace4-118c7c906835"/>
    <x v="3"/>
    <x v="0"/>
  </r>
  <r>
    <n v="11132"/>
    <x v="4826"/>
    <s v="IPC standards"/>
    <n v="0.43876048922538757"/>
    <s v="http://data.europa.eu/esco/skill/629c000a-b94b-4736-b2e2-04b7954d60db"/>
    <x v="6"/>
    <x v="1"/>
  </r>
  <r>
    <n v="11133"/>
    <x v="2799"/>
    <s v="manage fitness goals"/>
    <n v="0.64832800626754761"/>
    <s v="http://data.europa.eu/esco/skill/35565734-b968-49f7-8140-f5bc95ec3df7"/>
    <x v="0"/>
    <x v="0"/>
  </r>
  <r>
    <n v="11134"/>
    <x v="634"/>
    <s v="build networks"/>
    <n v="0.6161036491394043"/>
    <s v="http://data.europa.eu/esco/skill/bf983f2a-e941-4646-811d-cc81060cb53f"/>
    <x v="0"/>
    <x v="0"/>
  </r>
  <r>
    <n v="11135"/>
    <x v="4827"/>
    <s v="identify with the company's goals"/>
    <n v="0.6066632866859436"/>
    <s v="http://data.europa.eu/esco/skill/fc54bd7f-0c03-4fdd-af8c-5eb4021e716d"/>
    <x v="0"/>
    <x v="0"/>
  </r>
  <r>
    <n v="11136"/>
    <x v="1266"/>
    <s v="manage time"/>
    <n v="0.85451871156692505"/>
    <s v="http://data.europa.eu/esco/skill/d9013e0e-e937-43d5-ab71-0e917ee882b8"/>
    <x v="2"/>
    <x v="0"/>
  </r>
  <r>
    <n v="11137"/>
    <x v="4828"/>
    <s v="measure effectiveness of the service provided"/>
    <n v="0.62571084499359131"/>
    <s v="http://data.europa.eu/esco/skill/398304c5-6073-4968-afc7-394fbd837d74"/>
    <x v="0"/>
    <x v="0"/>
  </r>
  <r>
    <n v="11138"/>
    <x v="1739"/>
    <s v="infection control"/>
    <n v="0.93008077144622803"/>
    <s v="http://data.europa.eu/esco/skill/6d13053b-ee35-492c-8976-8178420df398"/>
    <x v="4"/>
    <x v="0"/>
  </r>
  <r>
    <n v="11139"/>
    <x v="2963"/>
    <s v="emergency medicine"/>
    <n v="0.86760187149047852"/>
    <s v="http://data.europa.eu/esco/skill/fbb8f1a7-c8b5-4722-92c4-814836b86934"/>
    <x v="2"/>
    <x v="0"/>
  </r>
  <r>
    <n v="11140"/>
    <x v="4829"/>
    <s v="plan public housing"/>
    <n v="0.63118058443069458"/>
    <s v="http://data.europa.eu/esco/skill/4ac715f8-7c4e-4e78-a96d-2398b8bdc49d"/>
    <x v="0"/>
    <x v="0"/>
  </r>
  <r>
    <n v="11141"/>
    <x v="4830"/>
    <s v="assist in developing practices for well being of employees"/>
    <n v="0.61954861879348755"/>
    <s v="http://data.europa.eu/esco/skill/0ff9d03c-0430-4423-91d5-c2d3e12c3a22"/>
    <x v="0"/>
    <x v="0"/>
  </r>
  <r>
    <n v="11142"/>
    <x v="1166"/>
    <s v="apply strategic thinking"/>
    <n v="0.63619393110275269"/>
    <s v="http://data.europa.eu/esco/skill/6c870993-9341-438b-91c0-c7fe4f96d8f5"/>
    <x v="0"/>
    <x v="0"/>
  </r>
  <r>
    <n v="11143"/>
    <x v="2035"/>
    <s v="perform system analysis"/>
    <n v="0.4253198504447937"/>
    <s v="http://data.europa.eu/esco/skill/3f86173d-e101-4fcd-934f-ff9de29c081c"/>
    <x v="6"/>
    <x v="1"/>
  </r>
  <r>
    <n v="11144"/>
    <x v="1235"/>
    <s v="value properties"/>
    <n v="0.50865304470062256"/>
    <s v="http://data.europa.eu/esco/skill/b1a1149a-9bc5-468d-9d09-f6d171cfd619"/>
    <x v="1"/>
    <x v="0"/>
  </r>
  <r>
    <n v="11145"/>
    <x v="251"/>
    <s v="develop competitive strategies in sport"/>
    <n v="0.59483802318572998"/>
    <s v="http://data.europa.eu/esco/skill/50558ad6-028f-4a08-95a4-2419b285cb65"/>
    <x v="1"/>
    <x v="0"/>
  </r>
  <r>
    <n v="11146"/>
    <x v="249"/>
    <s v="implement strategic management"/>
    <n v="0.91778546571731567"/>
    <s v="http://data.europa.eu/esco/skill/953445c0-4770-4be0-91cf-270a64c0e297"/>
    <x v="4"/>
    <x v="0"/>
  </r>
  <r>
    <n v="11147"/>
    <x v="1067"/>
    <s v="business model"/>
    <n v="1"/>
    <s v="http://data.europa.eu/esco/skill/3c1cbc5e-2220-4f45-bcc8-3d52c8c9cae0"/>
    <x v="5"/>
    <x v="0"/>
  </r>
  <r>
    <n v="11148"/>
    <x v="13"/>
    <s v="apply strategic thinking"/>
    <n v="0.93095225095748901"/>
    <s v="http://data.europa.eu/esco/skill/6c870993-9341-438b-91c0-c7fe4f96d8f5"/>
    <x v="4"/>
    <x v="0"/>
  </r>
  <r>
    <n v="11149"/>
    <x v="1116"/>
    <s v="business strategy concepts"/>
    <n v="0.88624769449234009"/>
    <s v="http://data.europa.eu/esco/skill/bd698bbe-7003-4508-b422-46c2ff4d5e95"/>
    <x v="2"/>
    <x v="0"/>
  </r>
  <r>
    <n v="11150"/>
    <x v="249"/>
    <s v="implement strategic management"/>
    <n v="0.91778546571731567"/>
    <s v="http://data.europa.eu/esco/skill/953445c0-4770-4be0-91cf-270a64c0e297"/>
    <x v="4"/>
    <x v="0"/>
  </r>
  <r>
    <n v="11151"/>
    <x v="671"/>
    <s v="make decisions"/>
    <n v="0.82038509845733643"/>
    <s v="http://data.europa.eu/esco/skill/d62d2b4c-a6f8-439e-8a1b-4f29ab5f2c47"/>
    <x v="2"/>
    <x v="0"/>
  </r>
  <r>
    <n v="11152"/>
    <x v="13"/>
    <s v="apply strategic thinking"/>
    <n v="0.93095225095748901"/>
    <s v="http://data.europa.eu/esco/skill/6c870993-9341-438b-91c0-c7fe4f96d8f5"/>
    <x v="4"/>
    <x v="0"/>
  </r>
  <r>
    <n v="11153"/>
    <x v="1116"/>
    <s v="business strategy concepts"/>
    <n v="0.88624769449234009"/>
    <s v="http://data.europa.eu/esco/skill/bd698bbe-7003-4508-b422-46c2ff4d5e95"/>
    <x v="2"/>
    <x v="0"/>
  </r>
  <r>
    <n v="11154"/>
    <x v="249"/>
    <s v="implement strategic management"/>
    <n v="0.91778546571731567"/>
    <s v="http://data.europa.eu/esco/skill/953445c0-4770-4be0-91cf-270a64c0e297"/>
    <x v="4"/>
    <x v="0"/>
  </r>
  <r>
    <n v="11155"/>
    <x v="1115"/>
    <s v="strategic planning"/>
    <n v="0.77085626125335693"/>
    <s v="http://data.europa.eu/esco/skill/949ced5f-7536-4614-ac60-563ffc91a2f2"/>
    <x v="3"/>
    <x v="0"/>
  </r>
  <r>
    <n v="11156"/>
    <x v="44"/>
    <s v="provide performance feedback"/>
    <n v="0.68009793758392334"/>
    <s v="http://data.europa.eu/esco/skill/ace994b7-0c7c-44b2-8087-3aa0bfd2a93a"/>
    <x v="0"/>
    <x v="0"/>
  </r>
  <r>
    <n v="11157"/>
    <x v="27"/>
    <s v="strategic planning"/>
    <n v="1"/>
    <s v="http://data.europa.eu/esco/skill/949ced5f-7536-4614-ac60-563ffc91a2f2"/>
    <x v="5"/>
    <x v="0"/>
  </r>
  <r>
    <n v="11158"/>
    <x v="3617"/>
    <s v="product usage risks analysis"/>
    <n v="0.62840867042541504"/>
    <s v="http://data.europa.eu/esco/skill/4913d0c0-133a-4c46-aac3-f5d4989a982e"/>
    <x v="0"/>
    <x v="0"/>
  </r>
  <r>
    <n v="11159"/>
    <x v="485"/>
    <s v="criminal law"/>
    <n v="0.8309970498085022"/>
    <s v="http://data.europa.eu/esco/skill/8836a5a5-e2ff-4baf-aae3-bfb78a4cca7f"/>
    <x v="2"/>
    <x v="0"/>
  </r>
  <r>
    <n v="11160"/>
    <x v="1447"/>
    <s v="intellectual property law"/>
    <n v="0.89944028854370117"/>
    <s v="http://data.europa.eu/esco/skill/2ad081e6-0a3f-4612-ac15-7ace75d39e26"/>
    <x v="2"/>
    <x v="0"/>
  </r>
  <r>
    <n v="11161"/>
    <x v="2442"/>
    <s v="business law"/>
    <n v="1.00000011920929"/>
    <s v="http://data.europa.eu/esco/skill/341c4478-c976-4ff0-a102-cfd92174d873"/>
    <x v="5"/>
    <x v="0"/>
  </r>
  <r>
    <n v="11162"/>
    <x v="2094"/>
    <s v="gather experimental data"/>
    <n v="0.75217479467391968"/>
    <s v="http://data.europa.eu/esco/skill/89db623e-e1fc-4ec2-9a0f-7b72b4c35303"/>
    <x v="3"/>
    <x v="0"/>
  </r>
  <r>
    <n v="11163"/>
    <x v="4831"/>
    <s v="crafting"/>
    <n v="0.55621522665023804"/>
    <s v="http://data.europa.eu/esco/skill/3782a625-52c2-46c7-b585-35ba4ddc4a1d"/>
    <x v="1"/>
    <x v="0"/>
  </r>
  <r>
    <n v="11164"/>
    <x v="4832"/>
    <s v="develop mobility programmes"/>
    <n v="0.6928439736366272"/>
    <s v="http://data.europa.eu/esco/skill/e043adc7-e5e6-4c26-8c97-cb3a5f4bf119"/>
    <x v="0"/>
    <x v="0"/>
  </r>
  <r>
    <n v="11165"/>
    <x v="4833"/>
    <s v="urban planning"/>
    <n v="0.64382952451705933"/>
    <s v="http://data.europa.eu/esco/skill/7f18039d-dfae-471b-9daa-507f6b2d2842"/>
    <x v="0"/>
    <x v="0"/>
  </r>
  <r>
    <n v="11166"/>
    <x v="128"/>
    <s v="think critically"/>
    <n v="0.78473848104476929"/>
    <s v="http://data.europa.eu/esco/skill/7dd94ad3-13d6-43fe-8b94-51fcbf67ced9"/>
    <x v="3"/>
    <x v="0"/>
  </r>
  <r>
    <n v="11167"/>
    <x v="4834"/>
    <s v="assist in clinical trials"/>
    <n v="0.68848735094070435"/>
    <s v="http://data.europa.eu/esco/skill/2fd5cac8-b23f-46fe-b186-8836df388fda"/>
    <x v="0"/>
    <x v="0"/>
  </r>
  <r>
    <n v="11168"/>
    <x v="4835"/>
    <s v="apply case management"/>
    <n v="0.59199273586273193"/>
    <s v="http://data.europa.eu/esco/skill/2ffc7a73-7e1d-434a-b498-2b0c056ced1d"/>
    <x v="1"/>
    <x v="0"/>
  </r>
  <r>
    <n v="11169"/>
    <x v="4836"/>
    <s v="design questionnaires"/>
    <n v="0.69327038526535034"/>
    <s v="http://data.europa.eu/esco/skill/f73ed9e8-65c6-450d-9f19-8f3f8266689c"/>
    <x v="0"/>
    <x v="0"/>
  </r>
  <r>
    <n v="11170"/>
    <x v="4837"/>
    <s v="recruit members"/>
    <n v="0.44134140014648438"/>
    <s v="http://data.europa.eu/esco/skill/f5c3bcbe-a8a5-43b5-9fbe-05d6458a04d7"/>
    <x v="6"/>
    <x v="1"/>
  </r>
  <r>
    <n v="11171"/>
    <x v="1299"/>
    <s v="define brand identity"/>
    <n v="0.66469705104827881"/>
    <s v="http://data.europa.eu/esco/skill/754690ad-6207-4e1c-9df7-9a2b58afa587"/>
    <x v="0"/>
    <x v="0"/>
  </r>
  <r>
    <n v="11172"/>
    <x v="204"/>
    <s v="plan "/>
    <n v="0.68493509292602539"/>
    <s v="http://data.europa.eu/esco/skill/e49f4158-9d4c-425d-bf32-dfe89b19840a"/>
    <x v="0"/>
    <x v="0"/>
  </r>
  <r>
    <n v="11173"/>
    <x v="4838"/>
    <s v="create social alliances"/>
    <n v="0.65319532155990601"/>
    <s v="http://data.europa.eu/esco/skill/ff6ffc8d-433d-4b32-a943-0a948db2820b"/>
    <x v="0"/>
    <x v="0"/>
  </r>
  <r>
    <n v="11174"/>
    <x v="4839"/>
    <s v="motivate others"/>
    <n v="0.6986156702041626"/>
    <s v="http://data.europa.eu/esco/skill/e2d44a9b-f28c-489e-9861-b654b5ded507"/>
    <x v="0"/>
    <x v="0"/>
  </r>
  <r>
    <n v="11175"/>
    <x v="929"/>
    <s v="statistics"/>
    <n v="1.0000002384185791"/>
    <s v="http://data.europa.eu/esco/skill/7ee4c2ea-b349-4bd2-81a3-ec31475d4833"/>
    <x v="5"/>
    <x v="0"/>
  </r>
  <r>
    <n v="11176"/>
    <x v="1217"/>
    <s v="calculate probabilities"/>
    <n v="0.45454663038253779"/>
    <s v="http://data.europa.eu/esco/skill/1dabb413-18e8-48ed-a963-44978e67ad32"/>
    <x v="6"/>
    <x v="1"/>
  </r>
  <r>
    <n v="11177"/>
    <x v="4840"/>
    <s v="integrate measures in architectural designs"/>
    <n v="0.50511014461517334"/>
    <s v="http://data.europa.eu/esco/skill/8981d38b-fbc1-4ebe-9300-2357fb71913a"/>
    <x v="1"/>
    <x v="0"/>
  </r>
  <r>
    <n v="11178"/>
    <x v="4841"/>
    <s v="digital data processing"/>
    <n v="0.583221435546875"/>
    <s v="http://data.europa.eu/esco/skill/629685b8-5f9e-4522-8cff-b3e2c4ec625a"/>
    <x v="1"/>
    <x v="0"/>
  </r>
  <r>
    <n v="11179"/>
    <x v="3626"/>
    <s v="personal development"/>
    <n v="0.73035943508148193"/>
    <s v="http://data.europa.eu/esco/skill/519e801b-3cc4-44d4-bcf1-32fdb9a77e51"/>
    <x v="3"/>
    <x v="0"/>
  </r>
  <r>
    <n v="11180"/>
    <x v="345"/>
    <s v="influence voting behaviour"/>
    <n v="0.55730938911437988"/>
    <s v="http://data.europa.eu/esco/skill/d3a0ec53-f758-4250-9372-7694860c804f"/>
    <x v="1"/>
    <x v="0"/>
  </r>
  <r>
    <n v="11181"/>
    <x v="1003"/>
    <s v="leadership principles"/>
    <n v="0.73511779308319092"/>
    <s v="http://data.europa.eu/esco/skill/d5145a9a-602e-40bf-b3e1-f04cf9c3ef86"/>
    <x v="3"/>
    <x v="0"/>
  </r>
  <r>
    <n v="11182"/>
    <x v="322"/>
    <s v="personal development"/>
    <n v="0.72485053539276123"/>
    <s v="http://data.europa.eu/esco/skill/519e801b-3cc4-44d4-bcf1-32fdb9a77e51"/>
    <x v="3"/>
    <x v="0"/>
  </r>
  <r>
    <n v="11183"/>
    <x v="1004"/>
    <s v="strive for company growth"/>
    <n v="0.75558602809906006"/>
    <s v="http://data.europa.eu/esco/skill/2a2fa8e8-aaf3-4abf-a60b-af6415f1c6d4"/>
    <x v="3"/>
    <x v="0"/>
  </r>
  <r>
    <n v="11184"/>
    <x v="1603"/>
    <s v="data analytics"/>
    <n v="0.63118100166320801"/>
    <s v="http://data.europa.eu/esco/skill/97bd1c21-66b2-4b7e-ad0f-e3cda590e378"/>
    <x v="0"/>
    <x v="0"/>
  </r>
  <r>
    <n v="11185"/>
    <x v="612"/>
    <s v="develop predictive models"/>
    <n v="0.55205261707305908"/>
    <s v="http://data.europa.eu/esco/skill/e2887d71-8ff4-4188-9926-22bdaefa7713"/>
    <x v="1"/>
    <x v="0"/>
  </r>
  <r>
    <n v="11186"/>
    <x v="2216"/>
    <s v="track key performance indicators"/>
    <n v="0.72065305709838867"/>
    <s v="http://data.europa.eu/esco/skill/8dcbcabe-09f7-4d11-940d-125af57bbc40"/>
    <x v="3"/>
    <x v="0"/>
  </r>
  <r>
    <n v="11187"/>
    <x v="1152"/>
    <s v="develop classification systems"/>
    <n v="0.74693703651428223"/>
    <s v="http://data.europa.eu/esco/skill/49812c2d-3a36-4be8-bd41-8c0be3db7c6d"/>
    <x v="3"/>
    <x v="0"/>
  </r>
  <r>
    <n v="11188"/>
    <x v="1902"/>
    <s v="machine learning"/>
    <n v="0.77638769149780273"/>
    <s v="http://data.europa.eu/esco/skill/3a2d5b45-56e4-4f5a-a55a-4a4a65afdc43"/>
    <x v="3"/>
    <x v="0"/>
  </r>
  <r>
    <n v="11189"/>
    <x v="1149"/>
    <s v="data mining"/>
    <n v="0.60288244485855103"/>
    <s v="http://data.europa.eu/esco/skill/25f0ea33-b4a2-4f31-b7b4-7d20e827b180"/>
    <x v="0"/>
    <x v="0"/>
  </r>
  <r>
    <n v="11190"/>
    <x v="4463"/>
    <s v="machine learning"/>
    <n v="0.51859474182128906"/>
    <s v="http://data.europa.eu/esco/skill/3a2d5b45-56e4-4f5a-a55a-4a4a65afdc43"/>
    <x v="1"/>
    <x v="0"/>
  </r>
  <r>
    <n v="11191"/>
    <x v="3886"/>
    <s v="develop classification systems"/>
    <n v="0.74647295475006104"/>
    <s v="http://data.europa.eu/esco/skill/49812c2d-3a36-4be8-bd41-8c0be3db7c6d"/>
    <x v="3"/>
    <x v="0"/>
  </r>
  <r>
    <n v="11192"/>
    <x v="1902"/>
    <s v="machine learning"/>
    <n v="0.77638769149780273"/>
    <s v="http://data.europa.eu/esco/skill/3a2d5b45-56e4-4f5a-a55a-4a4a65afdc43"/>
    <x v="3"/>
    <x v="0"/>
  </r>
  <r>
    <n v="11193"/>
    <x v="1133"/>
    <s v="ML (computer programming)"/>
    <n v="0.74984955787658691"/>
    <s v="http://data.europa.eu/esco/skill/a4d336a6-9ffd-402a-91cc-f359716ba4e0"/>
    <x v="3"/>
    <x v="0"/>
  </r>
  <r>
    <n v="11194"/>
    <x v="1251"/>
    <s v="perform data analysis"/>
    <n v="0.65555000305175781"/>
    <s v="http://data.europa.eu/esco/skill/2b92a5b2-6758-4ee3-9fb4-b6387a55cc8f"/>
    <x v="0"/>
    <x v="0"/>
  </r>
  <r>
    <n v="11195"/>
    <x v="1902"/>
    <s v="machine learning"/>
    <n v="0.77638769149780273"/>
    <s v="http://data.europa.eu/esco/skill/3a2d5b45-56e4-4f5a-a55a-4a4a65afdc43"/>
    <x v="3"/>
    <x v="0"/>
  </r>
  <r>
    <n v="11196"/>
    <x v="168"/>
    <s v="build predictive models"/>
    <n v="0.50829625129699707"/>
    <s v="http://data.europa.eu/esco/skill/38d49d88-9069-467b-b29e-3cae739bdd4d"/>
    <x v="1"/>
    <x v="0"/>
  </r>
  <r>
    <n v="11197"/>
    <x v="3899"/>
    <s v="machine learning"/>
    <n v="0.46402913331985468"/>
    <s v="http://data.europa.eu/esco/skill/3a2d5b45-56e4-4f5a-a55a-4a4a65afdc43"/>
    <x v="6"/>
    <x v="1"/>
  </r>
  <r>
    <n v="11198"/>
    <x v="1133"/>
    <s v="ML (computer programming)"/>
    <n v="0.74984955787658691"/>
    <s v="http://data.europa.eu/esco/skill/a4d336a6-9ffd-402a-91cc-f359716ba4e0"/>
    <x v="3"/>
    <x v="0"/>
  </r>
  <r>
    <n v="11199"/>
    <x v="4842"/>
    <s v="marketing management"/>
    <n v="0.72672939300537109"/>
    <s v="http://data.europa.eu/esco/skill/5bbaa0e6-0fd7-4df2-9db7-34f78b40dc34"/>
    <x v="3"/>
    <x v="0"/>
  </r>
  <r>
    <n v="11200"/>
    <x v="4843"/>
    <s v="utilise machine learning"/>
    <n v="0.63154095411300659"/>
    <s v="http://data.europa.eu/esco/skill/8369c2d6-c100-4cf6-bd83-9668d8678433"/>
    <x v="0"/>
    <x v="0"/>
  </r>
  <r>
    <n v="11201"/>
    <x v="1902"/>
    <s v="machine learning"/>
    <n v="0.77638769149780273"/>
    <s v="http://data.europa.eu/esco/skill/3a2d5b45-56e4-4f5a-a55a-4a4a65afdc43"/>
    <x v="3"/>
    <x v="0"/>
  </r>
  <r>
    <n v="11202"/>
    <x v="4844"/>
    <s v="develop classification systems"/>
    <n v="0.70582813024520874"/>
    <s v="http://data.europa.eu/esco/skill/49812c2d-3a36-4be8-bd41-8c0be3db7c6d"/>
    <x v="3"/>
    <x v="0"/>
  </r>
  <r>
    <n v="11203"/>
    <x v="4845"/>
    <s v="deliberate prior learning assessment results"/>
    <n v="0.52575457096099854"/>
    <s v="http://data.europa.eu/esco/skill/1cbeb169-76fe-4865-be00-6c7618c5fd9f"/>
    <x v="1"/>
    <x v="0"/>
  </r>
  <r>
    <n v="11204"/>
    <x v="4846"/>
    <s v="goods transported from warehouse facilities"/>
    <n v="0.7790340781211853"/>
    <s v="http://data.europa.eu/esco/skill/fb39389b-07d5-439f-948b-6c6e58c0384f"/>
    <x v="3"/>
    <x v="0"/>
  </r>
  <r>
    <n v="11205"/>
    <x v="4847"/>
    <s v="conduct online competitive analysis"/>
    <n v="0.67698919773101807"/>
    <s v="http://data.europa.eu/esco/skill/7049ac98-0368-4bb2-84d4-5366d1c0f2ac"/>
    <x v="0"/>
    <x v="0"/>
  </r>
  <r>
    <n v="11206"/>
    <x v="165"/>
    <s v="perform data analysis"/>
    <n v="0.85139340162277222"/>
    <s v="http://data.europa.eu/esco/skill/2b92a5b2-6758-4ee3-9fb4-b6387a55cc8f"/>
    <x v="2"/>
    <x v="0"/>
  </r>
  <r>
    <n v="11207"/>
    <x v="4848"/>
    <s v="supply chain management"/>
    <n v="0.78958165645599365"/>
    <s v="http://data.europa.eu/esco/skill/f929c89e-c363-4132-a918-e021d57b307c"/>
    <x v="3"/>
    <x v="0"/>
  </r>
  <r>
    <n v="11208"/>
    <x v="4849"/>
    <s v="logistics"/>
    <n v="0.79536712169647217"/>
    <s v="http://data.europa.eu/esco/skill/e843973c-23dd-416a-8a9c-9e89512542fb"/>
    <x v="3"/>
    <x v="0"/>
  </r>
  <r>
    <n v="11209"/>
    <x v="165"/>
    <s v="perform data analysis"/>
    <n v="0.85139340162277222"/>
    <s v="http://data.europa.eu/esco/skill/2b92a5b2-6758-4ee3-9fb4-b6387a55cc8f"/>
    <x v="2"/>
    <x v="0"/>
  </r>
  <r>
    <n v="11210"/>
    <x v="235"/>
    <s v="supply chain management"/>
    <n v="0.84177482128143311"/>
    <s v="http://data.europa.eu/esco/skill/f929c89e-c363-4132-a918-e021d57b307c"/>
    <x v="2"/>
    <x v="0"/>
  </r>
  <r>
    <n v="11211"/>
    <x v="4850"/>
    <s v="business knowledge"/>
    <n v="0.54956907033920288"/>
    <s v="http://data.europa.eu/esco/skill/fcb2b5f4-3a64-42f2-987a-073bea986104"/>
    <x v="1"/>
    <x v="0"/>
  </r>
  <r>
    <n v="11212"/>
    <x v="3524"/>
    <s v="supply chain management"/>
    <n v="0.65815311670303345"/>
    <s v="http://data.europa.eu/esco/skill/f929c89e-c363-4132-a918-e021d57b307c"/>
    <x v="0"/>
    <x v="0"/>
  </r>
  <r>
    <n v="11213"/>
    <x v="4851"/>
    <s v="risk financing techniques"/>
    <n v="0.63853102922439575"/>
    <s v="http://data.europa.eu/esco/skill/701f0a7d-1be9-4e98-b985-2652b2bf327a"/>
    <x v="0"/>
    <x v="0"/>
  </r>
  <r>
    <n v="11214"/>
    <x v="4852"/>
    <s v="warehouse operations"/>
    <n v="0.93388980627059937"/>
    <s v="http://data.europa.eu/esco/skill/089ddb19-1c7a-43ff-ba64-070f7ce4787a"/>
    <x v="4"/>
    <x v="0"/>
  </r>
  <r>
    <n v="11215"/>
    <x v="4853"/>
    <s v="manage logistics"/>
    <n v="0.8585895299911499"/>
    <s v="http://data.europa.eu/esco/skill/953c0b65-537a-42fe-a90b-26cd36c64361"/>
    <x v="2"/>
    <x v="0"/>
  </r>
  <r>
    <n v="11216"/>
    <x v="235"/>
    <s v="supply chain management"/>
    <n v="0.84177482128143311"/>
    <s v="http://data.europa.eu/esco/skill/f929c89e-c363-4132-a918-e021d57b307c"/>
    <x v="2"/>
    <x v="0"/>
  </r>
  <r>
    <n v="11217"/>
    <x v="4060"/>
    <s v="manage inventory"/>
    <n v="0.75395298004150391"/>
    <s v="http://data.europa.eu/esco/skill/ab6265f2-a9bf-49e8-a9a5-67cbab4de38b"/>
    <x v="3"/>
    <x v="0"/>
  </r>
  <r>
    <n v="11218"/>
    <x v="4854"/>
    <s v="supply chain management"/>
    <n v="0.77179580926895142"/>
    <s v="http://data.europa.eu/esco/skill/f929c89e-c363-4132-a918-e021d57b307c"/>
    <x v="3"/>
    <x v="0"/>
  </r>
  <r>
    <n v="11219"/>
    <x v="235"/>
    <s v="supply chain management"/>
    <n v="0.84177482128143311"/>
    <s v="http://data.europa.eu/esco/skill/f929c89e-c363-4132-a918-e021d57b307c"/>
    <x v="2"/>
    <x v="0"/>
  </r>
  <r>
    <n v="11220"/>
    <x v="4060"/>
    <s v="manage inventory"/>
    <n v="0.75395298004150391"/>
    <s v="http://data.europa.eu/esco/skill/ab6265f2-a9bf-49e8-a9a5-67cbab4de38b"/>
    <x v="3"/>
    <x v="0"/>
  </r>
  <r>
    <n v="11221"/>
    <x v="58"/>
    <s v="risk identification"/>
    <n v="0.84790164232254028"/>
    <s v="http://data.europa.eu/esco/skill/8744f28f-59a9-45af-8ef6-6944cb5a1473"/>
    <x v="2"/>
    <x v="0"/>
  </r>
  <r>
    <n v="11222"/>
    <x v="235"/>
    <s v="supply chain management"/>
    <n v="0.84177482128143311"/>
    <s v="http://data.europa.eu/esco/skill/f929c89e-c363-4132-a918-e021d57b307c"/>
    <x v="2"/>
    <x v="0"/>
  </r>
  <r>
    <n v="11223"/>
    <x v="3294"/>
    <s v="select sustainable technologies in design"/>
    <n v="0.83272653818130493"/>
    <s v="http://data.europa.eu/esco/skill/c214d86e-fbb8-45c0-87d4-f2cefc954057"/>
    <x v="2"/>
    <x v="0"/>
  </r>
  <r>
    <n v="11224"/>
    <x v="4855"/>
    <s v="analyse supply chain strategies"/>
    <n v="0.83763605356216431"/>
    <s v="http://data.europa.eu/esco/skill/96d549bb-3e62-4c45-92a7-f114df089581"/>
    <x v="2"/>
    <x v="0"/>
  </r>
  <r>
    <n v="11225"/>
    <x v="4854"/>
    <s v="supply chain management"/>
    <n v="0.77179580926895142"/>
    <s v="http://data.europa.eu/esco/skill/f929c89e-c363-4132-a918-e021d57b307c"/>
    <x v="3"/>
    <x v="0"/>
  </r>
  <r>
    <n v="11226"/>
    <x v="235"/>
    <s v="supply chain management"/>
    <n v="0.84177482128143311"/>
    <s v="http://data.europa.eu/esco/skill/f929c89e-c363-4132-a918-e021d57b307c"/>
    <x v="2"/>
    <x v="0"/>
  </r>
  <r>
    <n v="11227"/>
    <x v="2412"/>
    <s v="precious metals"/>
    <n v="0.67749369144439697"/>
    <s v="http://data.europa.eu/esco/skill/0d254d2f-f6c7-49ac-be0d-a2651c222f7a"/>
    <x v="0"/>
    <x v="0"/>
  </r>
  <r>
    <n v="11228"/>
    <x v="4856"/>
    <s v="develop food production processes"/>
    <n v="0.86342149972915649"/>
    <s v="http://data.europa.eu/esco/skill/77558a0f-5e48-44bb-80d2-6380592080de"/>
    <x v="2"/>
    <x v="0"/>
  </r>
  <r>
    <n v="11229"/>
    <x v="4857"/>
    <s v="develop agricultural policies"/>
    <n v="0.735770583152771"/>
    <s v="http://data.europa.eu/esco/skill/108320f7-c8a1-4386-aed9-91054ab05619"/>
    <x v="3"/>
    <x v="0"/>
  </r>
  <r>
    <n v="11230"/>
    <x v="235"/>
    <s v="supply chain management"/>
    <n v="0.84177482128143311"/>
    <s v="http://data.europa.eu/esco/skill/f929c89e-c363-4132-a918-e021d57b307c"/>
    <x v="2"/>
    <x v="0"/>
  </r>
  <r>
    <n v="11231"/>
    <x v="3453"/>
    <s v="supply chain management"/>
    <n v="0.81803041696548462"/>
    <s v="http://data.europa.eu/esco/skill/f929c89e-c363-4132-a918-e021d57b307c"/>
    <x v="2"/>
    <x v="0"/>
  </r>
  <r>
    <n v="11232"/>
    <x v="4858"/>
    <s v="plan resource allocation"/>
    <n v="0.66007190942764282"/>
    <s v="http://data.europa.eu/esco/skill/7c05199f-7b03-4a4a-afee-7c9dfcf9066a"/>
    <x v="0"/>
    <x v="0"/>
  </r>
  <r>
    <n v="11233"/>
    <x v="165"/>
    <s v="perform data analysis"/>
    <n v="0.85139340162277222"/>
    <s v="http://data.europa.eu/esco/skill/2b92a5b2-6758-4ee3-9fb4-b6387a55cc8f"/>
    <x v="2"/>
    <x v="0"/>
  </r>
  <r>
    <n v="11234"/>
    <x v="235"/>
    <s v="supply chain management"/>
    <n v="0.84177482128143311"/>
    <s v="http://data.europa.eu/esco/skill/f929c89e-c363-4132-a918-e021d57b307c"/>
    <x v="2"/>
    <x v="0"/>
  </r>
  <r>
    <n v="11235"/>
    <x v="4859"/>
    <s v="forecast workload"/>
    <n v="0.55070972442626953"/>
    <s v="http://data.europa.eu/esco/skill/875eeec4-fc70-4e6a-80ef-4d18356976e3"/>
    <x v="1"/>
    <x v="0"/>
  </r>
  <r>
    <n v="11236"/>
    <x v="4860"/>
    <s v="carry out inventory planning"/>
    <n v="0.70524370670318604"/>
    <s v="http://data.europa.eu/esco/skill/05281013-f5ae-4bf2-ad23-d5d6f7573b46"/>
    <x v="3"/>
    <x v="0"/>
  </r>
  <r>
    <n v="11237"/>
    <x v="2887"/>
    <s v="procurement lifecycle"/>
    <n v="0.77293211221694946"/>
    <s v="http://data.europa.eu/esco/skill/3bc08c26-2f98-4730-bbb6-ec4a8566e3cf"/>
    <x v="3"/>
    <x v="0"/>
  </r>
  <r>
    <n v="11238"/>
    <x v="235"/>
    <s v="supply chain management"/>
    <n v="0.84177482128143311"/>
    <s v="http://data.europa.eu/esco/skill/f929c89e-c363-4132-a918-e021d57b307c"/>
    <x v="2"/>
    <x v="0"/>
  </r>
  <r>
    <n v="11239"/>
    <x v="4861"/>
    <s v="transportation methods"/>
    <n v="0.80454123020172119"/>
    <s v="http://data.europa.eu/esco/skill/73de691d-d112-444b-a99f-606888fa9414"/>
    <x v="2"/>
    <x v="0"/>
  </r>
  <r>
    <n v="11240"/>
    <x v="4862"/>
    <s v="occupational medicine"/>
    <n v="0.67525482177734375"/>
    <s v="http://data.europa.eu/esco/skill/0f69d0b1-b2a4-4e38-8281-cba49b718303"/>
    <x v="0"/>
    <x v="0"/>
  </r>
  <r>
    <n v="11241"/>
    <x v="4863"/>
    <s v="provide on-board safety training"/>
    <n v="0.57521766424179077"/>
    <s v="http://data.europa.eu/esco/skill/0b04874c-7fa7-4646-9549-495bc8889910"/>
    <x v="1"/>
    <x v="0"/>
  </r>
  <r>
    <n v="11242"/>
    <x v="4864"/>
    <s v="receive actors' resumes"/>
    <n v="0.47626364231109619"/>
    <s v="http://data.europa.eu/esco/skill/7f0f5ec6-6874-4428-97b4-a7e373410806"/>
    <x v="6"/>
    <x v="1"/>
  </r>
  <r>
    <n v="11243"/>
    <x v="634"/>
    <s v="build networks"/>
    <n v="0.6161036491394043"/>
    <s v="http://data.europa.eu/esco/skill/bf983f2a-e941-4646-811d-cc81060cb53f"/>
    <x v="0"/>
    <x v="0"/>
  </r>
  <r>
    <n v="11244"/>
    <x v="4865"/>
    <s v="provide in-home support for disabled individuals"/>
    <n v="0.66803258657455444"/>
    <s v="http://data.europa.eu/esco/skill/1e0ed685-0696-405d-bfa3-dd6ab3751baf"/>
    <x v="0"/>
    <x v="0"/>
  </r>
  <r>
    <n v="11245"/>
    <x v="2424"/>
    <s v="palliative care"/>
    <n v="1"/>
    <s v="http://data.europa.eu/esco/skill/c5a80bb0-31e6-4de0-868c-00a0f9b88b47"/>
    <x v="5"/>
    <x v="0"/>
  </r>
  <r>
    <n v="11246"/>
    <x v="2425"/>
    <s v="provide psychological support to patients"/>
    <n v="0.73424631357192993"/>
    <s v="http://data.europa.eu/esco/skill/108112e0-a3df-43bf-91ec-d9614ca4224c"/>
    <x v="3"/>
    <x v="0"/>
  </r>
  <r>
    <n v="11247"/>
    <x v="4866"/>
    <s v="supervise children"/>
    <n v="0.71405959129333496"/>
    <s v="http://data.europa.eu/esco/skill/f8d4a24c-fb62-444e-9525-7aa5662f440d"/>
    <x v="3"/>
    <x v="0"/>
  </r>
  <r>
    <n v="11248"/>
    <x v="4867"/>
    <s v="develop predictive models"/>
    <n v="0.45614674687385559"/>
    <s v="http://data.europa.eu/esco/skill/e2887d71-8ff4-4188-9926-22bdaefa7713"/>
    <x v="6"/>
    <x v="1"/>
  </r>
  <r>
    <n v="11249"/>
    <x v="4868"/>
    <s v="interpret laboratory data in medical genetics"/>
    <n v="0.40113440155982971"/>
    <s v="http://data.europa.eu/esco/skill/9fb9f552-917f-4d26-acfb-bbe6d1005b90"/>
    <x v="6"/>
    <x v="1"/>
  </r>
  <r>
    <n v="11250"/>
    <x v="4869"/>
    <s v="assess risk factors"/>
    <n v="0.40126168727874761"/>
    <s v="http://data.europa.eu/esco/skill/d7b66759-c40c-44de-9f31-9418f84e10c5"/>
    <x v="6"/>
    <x v="1"/>
  </r>
  <r>
    <n v="11251"/>
    <x v="524"/>
    <s v="use spreadsheets software"/>
    <n v="0.73757308721542358"/>
    <s v="http://data.europa.eu/esco/skill/1973c966-f236-40c9-b2d4-5d71a89019be"/>
    <x v="3"/>
    <x v="0"/>
  </r>
  <r>
    <n v="11252"/>
    <x v="165"/>
    <s v="perform data analysis"/>
    <n v="0.85139340162277222"/>
    <s v="http://data.europa.eu/esco/skill/2b92a5b2-6758-4ee3-9fb4-b6387a55cc8f"/>
    <x v="2"/>
    <x v="0"/>
  </r>
  <r>
    <n v="11253"/>
    <x v="331"/>
    <s v="promote sustainability"/>
    <n v="0.79760348796844482"/>
    <s v="http://data.europa.eu/esco/skill/469e19ed-a0bd-445a-ae2d-4ba9430e296b"/>
    <x v="3"/>
    <x v="0"/>
  </r>
  <r>
    <n v="11254"/>
    <x v="1696"/>
    <s v="conduct public presentations"/>
    <n v="0.78440952301025391"/>
    <s v="http://data.europa.eu/esco/skill/fd446407-b08e-49da-b8e3-7e7c79618c3f"/>
    <x v="3"/>
    <x v="0"/>
  </r>
  <r>
    <n v="11255"/>
    <x v="1218"/>
    <s v="develop communications strategies"/>
    <n v="0.73720723390579224"/>
    <s v="http://data.europa.eu/esco/skill/3c834f6e-523a-49ee-8ed1-e073e28ae6fe"/>
    <x v="3"/>
    <x v="0"/>
  </r>
  <r>
    <n v="11256"/>
    <x v="1308"/>
    <s v="manage personal professional development"/>
    <n v="0.77534264326095581"/>
    <s v="http://data.europa.eu/esco/skill/a8d24a95-47b3-4f88-92e7-06600bcd3612"/>
    <x v="3"/>
    <x v="0"/>
  </r>
  <r>
    <n v="11257"/>
    <x v="346"/>
    <s v="solve problems"/>
    <n v="0.77673155069351196"/>
    <s v="http://data.europa.eu/esco/skill/adc6dc11-3376-467b-96c5-9b0a21edc869"/>
    <x v="3"/>
    <x v="0"/>
  </r>
  <r>
    <n v="11258"/>
    <x v="331"/>
    <s v="promote sustainability"/>
    <n v="0.79760348796844482"/>
    <s v="http://data.europa.eu/esco/skill/469e19ed-a0bd-445a-ae2d-4ba9430e296b"/>
    <x v="3"/>
    <x v="0"/>
  </r>
  <r>
    <n v="11259"/>
    <x v="127"/>
    <s v="promote sustainability"/>
    <n v="0.76676839590072632"/>
    <s v="http://data.europa.eu/esco/skill/469e19ed-a0bd-445a-ae2d-4ba9430e296b"/>
    <x v="3"/>
    <x v="0"/>
  </r>
  <r>
    <n v="11260"/>
    <x v="18"/>
    <s v="communication"/>
    <n v="1"/>
    <s v="http://data.europa.eu/esco/skill/15d76317-c71a-4fa2-aadc-2ecc34e627b7"/>
    <x v="5"/>
    <x v="0"/>
  </r>
  <r>
    <n v="11261"/>
    <x v="331"/>
    <s v="promote sustainability"/>
    <n v="0.79760348796844482"/>
    <s v="http://data.europa.eu/esco/skill/469e19ed-a0bd-445a-ae2d-4ba9430e296b"/>
    <x v="3"/>
    <x v="0"/>
  </r>
  <r>
    <n v="11262"/>
    <x v="1653"/>
    <s v="project management"/>
    <n v="0.7798539400100708"/>
    <s v="http://data.europa.eu/esco/skill/7111b95d-0ce3-441a-9d92-4c75d05c4388"/>
    <x v="3"/>
    <x v="0"/>
  </r>
  <r>
    <n v="11263"/>
    <x v="4870"/>
    <s v="materials science"/>
    <n v="0.83585023880004883"/>
    <s v="http://data.europa.eu/esco/skill/142f3f7f-f15f-412e-a5fe-f75755b5dbe0"/>
    <x v="2"/>
    <x v="0"/>
  </r>
  <r>
    <n v="11264"/>
    <x v="94"/>
    <s v="public health"/>
    <n v="0.99999994039535522"/>
    <s v="http://data.europa.eu/esco/skill/9570e84e-6699-4c9f-9a12-7bc82d53a231"/>
    <x v="4"/>
    <x v="0"/>
  </r>
  <r>
    <n v="11265"/>
    <x v="1177"/>
    <s v="select sustainable technologies in design"/>
    <n v="0.63631737232208252"/>
    <s v="http://data.europa.eu/esco/skill/c214d86e-fbb8-45c0-87d4-f2cefc954057"/>
    <x v="0"/>
    <x v="0"/>
  </r>
  <r>
    <n v="11266"/>
    <x v="4871"/>
    <s v="ensure information transparency"/>
    <n v="0.64363020658493042"/>
    <s v="http://data.europa.eu/esco/skill/3a876d1c-3dd5-45ed-9a27-47cdbee46ce7"/>
    <x v="0"/>
    <x v="0"/>
  </r>
  <r>
    <n v="11267"/>
    <x v="4872"/>
    <s v="advise on construction materials"/>
    <n v="0.70024919509887695"/>
    <s v="http://data.europa.eu/esco/skill/01c03003-516d-43c6-8477-45c472413521"/>
    <x v="3"/>
    <x v="0"/>
  </r>
  <r>
    <n v="11268"/>
    <x v="1175"/>
    <s v="receive key information about projects"/>
    <n v="0.67743152379989624"/>
    <s v="http://data.europa.eu/esco/skill/d7a04dc3-22a7-4ec1-bfcf-39b04c6492a1"/>
    <x v="0"/>
    <x v="0"/>
  </r>
  <r>
    <n v="11269"/>
    <x v="4873"/>
    <s v="circular economy"/>
    <n v="0.52903109788894653"/>
    <s v="http://data.europa.eu/esco/skill/22c45bf7-e52b-475f-847b-c32a87f65a5d"/>
    <x v="1"/>
    <x v="0"/>
  </r>
  <r>
    <n v="11270"/>
    <x v="4874"/>
    <s v="hazardous materials transportation"/>
    <n v="0.67353850603103638"/>
    <s v="http://data.europa.eu/esco/skill/12d7ea6f-ec1f-4f9a-a50b-8e2e9693f068"/>
    <x v="0"/>
    <x v="0"/>
  </r>
  <r>
    <n v="11271"/>
    <x v="331"/>
    <s v="promote sustainability"/>
    <n v="0.79760348796844482"/>
    <s v="http://data.europa.eu/esco/skill/469e19ed-a0bd-445a-ae2d-4ba9430e296b"/>
    <x v="3"/>
    <x v="0"/>
  </r>
  <r>
    <n v="11272"/>
    <x v="1177"/>
    <s v="select sustainable technologies in design"/>
    <n v="0.63631737232208252"/>
    <s v="http://data.europa.eu/esco/skill/c214d86e-fbb8-45c0-87d4-f2cefc954057"/>
    <x v="0"/>
    <x v="0"/>
  </r>
  <r>
    <n v="11273"/>
    <x v="346"/>
    <s v="solve problems"/>
    <n v="0.77673155069351196"/>
    <s v="http://data.europa.eu/esco/skill/adc6dc11-3376-467b-96c5-9b0a21edc869"/>
    <x v="3"/>
    <x v="0"/>
  </r>
  <r>
    <n v="11274"/>
    <x v="2978"/>
    <s v="communicate performance aspects"/>
    <n v="0.60580158233642578"/>
    <s v="http://data.europa.eu/esco/skill/dbfda24e-0fce-4e5d-832c-f025c4235b26"/>
    <x v="0"/>
    <x v="0"/>
  </r>
  <r>
    <n v="11275"/>
    <x v="677"/>
    <s v="communicable diseases"/>
    <n v="0.67210948467254639"/>
    <s v="http://data.europa.eu/esco/skill/7032c696-4cd3-41f7-84ae-1d9c5c18baaa"/>
    <x v="0"/>
    <x v="0"/>
  </r>
  <r>
    <n v="11276"/>
    <x v="2979"/>
    <s v="create flowchart diagram"/>
    <n v="0.48396196961402888"/>
    <s v="http://data.europa.eu/esco/skill/901105f8-3a08-453e-b1dc-23619e317fd3"/>
    <x v="6"/>
    <x v="1"/>
  </r>
  <r>
    <n v="11277"/>
    <x v="626"/>
    <s v="energy"/>
    <n v="1"/>
    <s v="http://data.europa.eu/esco/skill/1e38f5be-bb7d-42c5-8301-c16cf400f8ee"/>
    <x v="5"/>
    <x v="0"/>
  </r>
  <r>
    <n v="11278"/>
    <x v="2753"/>
    <s v="promote sustainable energy"/>
    <n v="0.83519452810287476"/>
    <s v="http://data.europa.eu/esco/skill/1a6c7e0d-fc13-41d7-a5c0-8ca00606de89"/>
    <x v="2"/>
    <x v="0"/>
  </r>
  <r>
    <n v="11279"/>
    <x v="2872"/>
    <s v="urban planning"/>
    <n v="1.00000011920929"/>
    <s v="http://data.europa.eu/esco/skill/7f18039d-dfae-471b-9daa-507f6b2d2842"/>
    <x v="5"/>
    <x v="0"/>
  </r>
  <r>
    <n v="11280"/>
    <x v="2388"/>
    <s v="environmental policy"/>
    <n v="0.82958906888961792"/>
    <s v="http://data.europa.eu/esco/skill/081d7679-5070-4777-bece-a28c49f15636"/>
    <x v="2"/>
    <x v="0"/>
  </r>
  <r>
    <n v="11281"/>
    <x v="3001"/>
    <s v="dietetics"/>
    <n v="0.699379563331604"/>
    <s v="http://data.europa.eu/esco/skill/f190355a-cea5-4cd0-b6cd-a5c3d9a14985"/>
    <x v="0"/>
    <x v="0"/>
  </r>
  <r>
    <n v="11282"/>
    <x v="331"/>
    <s v="promote sustainability"/>
    <n v="0.79760348796844482"/>
    <s v="http://data.europa.eu/esco/skill/469e19ed-a0bd-445a-ae2d-4ba9430e296b"/>
    <x v="3"/>
    <x v="0"/>
  </r>
  <r>
    <n v="11283"/>
    <x v="1409"/>
    <s v="climate change impact"/>
    <n v="0.65486723184585571"/>
    <s v="http://data.europa.eu/esco/skill/1565b401-1754-4b07-8f1a-eb5869e64d95"/>
    <x v="0"/>
    <x v="0"/>
  </r>
  <r>
    <n v="11284"/>
    <x v="4875"/>
    <s v="nutrition"/>
    <n v="0.704567551612854"/>
    <s v="http://data.europa.eu/esco/skill/13d96098-2ff0-46b8-b326-b7c0e18cc1f1"/>
    <x v="3"/>
    <x v="0"/>
  </r>
  <r>
    <n v="11285"/>
    <x v="1359"/>
    <s v="nutrition"/>
    <n v="1.00000011920929"/>
    <s v="http://data.europa.eu/esco/skill/13d96098-2ff0-46b8-b326-b7c0e18cc1f1"/>
    <x v="5"/>
    <x v="0"/>
  </r>
  <r>
    <n v="11286"/>
    <x v="4876"/>
    <s v="green space strategies"/>
    <n v="0.73644149303436279"/>
    <s v="http://data.europa.eu/esco/skill/5368a46a-54b5-4874-a06f-964d557c1cfb"/>
    <x v="3"/>
    <x v="0"/>
  </r>
  <r>
    <n v="11287"/>
    <x v="1234"/>
    <s v="business model"/>
    <n v="0.81710022687911987"/>
    <s v="http://data.europa.eu/esco/skill/3c1cbc5e-2220-4f45-bcc8-3d52c8c9cae0"/>
    <x v="2"/>
    <x v="0"/>
  </r>
  <r>
    <n v="11288"/>
    <x v="4877"/>
    <s v="promote sustainability"/>
    <n v="0.75156229734420776"/>
    <s v="http://data.europa.eu/esco/skill/469e19ed-a0bd-445a-ae2d-4ba9430e296b"/>
    <x v="3"/>
    <x v="0"/>
  </r>
  <r>
    <n v="11289"/>
    <x v="4878"/>
    <s v="promote sustainability"/>
    <n v="0.72354799509048462"/>
    <s v="http://data.europa.eu/esco/skill/469e19ed-a0bd-445a-ae2d-4ba9430e296b"/>
    <x v="3"/>
    <x v="0"/>
  </r>
  <r>
    <n v="11290"/>
    <x v="4879"/>
    <s v="promote sustainability"/>
    <n v="0.73587495088577271"/>
    <s v="http://data.europa.eu/esco/skill/469e19ed-a0bd-445a-ae2d-4ba9430e296b"/>
    <x v="3"/>
    <x v="0"/>
  </r>
  <r>
    <n v="11291"/>
    <x v="518"/>
    <s v="systems thinking"/>
    <n v="1.00000011920929"/>
    <s v="http://data.europa.eu/esco/skill/0f9958d2-f700-4f62-b90b-a5873cb5ae4c"/>
    <x v="5"/>
    <x v="0"/>
  </r>
  <r>
    <n v="11292"/>
    <x v="4880"/>
    <s v="integrated food-energy systems"/>
    <n v="0.63905274868011475"/>
    <s v="http://data.europa.eu/esco/skill/2d73b2d4-2dfd-42e9-a9f4-106d9c58a4b9"/>
    <x v="0"/>
    <x v="0"/>
  </r>
  <r>
    <n v="11293"/>
    <x v="4881"/>
    <s v="manage environmental management system"/>
    <n v="0.68630164861679077"/>
    <s v="http://data.europa.eu/esco/skill/b13e0689-636d-42d0-86c3-df9d6f85a882"/>
    <x v="0"/>
    <x v="0"/>
  </r>
  <r>
    <n v="11294"/>
    <x v="4882"/>
    <s v="develop food production processes"/>
    <n v="0.75439751148223877"/>
    <s v="http://data.europa.eu/esco/skill/77558a0f-5e48-44bb-80d2-6380592080de"/>
    <x v="3"/>
    <x v="0"/>
  </r>
  <r>
    <n v="11295"/>
    <x v="331"/>
    <s v="promote sustainability"/>
    <n v="0.79760348796844482"/>
    <s v="http://data.europa.eu/esco/skill/469e19ed-a0bd-445a-ae2d-4ba9430e296b"/>
    <x v="3"/>
    <x v="0"/>
  </r>
  <r>
    <n v="11296"/>
    <x v="4883"/>
    <s v="zoning codes"/>
    <n v="0.61035621166229248"/>
    <s v="http://data.europa.eu/esco/skill/76654176-5cc8-4cb3-b307-4ef1b6c2543c"/>
    <x v="0"/>
    <x v="0"/>
  </r>
  <r>
    <n v="11297"/>
    <x v="4884"/>
    <s v="integrate community outreach"/>
    <n v="0.584816575050354"/>
    <s v="http://data.europa.eu/esco/skill/594a002c-de7a-4805-8cb9-a4c6283b61c3"/>
    <x v="1"/>
    <x v="0"/>
  </r>
  <r>
    <n v="11298"/>
    <x v="4885"/>
    <s v="oversee park land use"/>
    <n v="0.71914756298065186"/>
    <s v="http://data.europa.eu/esco/skill/6444575a-b656-4de3-abd3-e89118b36b34"/>
    <x v="3"/>
    <x v="0"/>
  </r>
  <r>
    <n v="11299"/>
    <x v="2388"/>
    <s v="environmental policy"/>
    <n v="0.82958906888961792"/>
    <s v="http://data.europa.eu/esco/skill/081d7679-5070-4777-bece-a28c49f15636"/>
    <x v="2"/>
    <x v="0"/>
  </r>
  <r>
    <n v="11300"/>
    <x v="4886"/>
    <s v="zoning codes"/>
    <n v="0.68637651205062866"/>
    <s v="http://data.europa.eu/esco/skill/76654176-5cc8-4cb3-b307-4ef1b6c2543c"/>
    <x v="0"/>
    <x v="0"/>
  </r>
  <r>
    <n v="11301"/>
    <x v="4887"/>
    <s v="oversee park land use"/>
    <n v="0.70506805181503296"/>
    <s v="http://data.europa.eu/esco/skill/6444575a-b656-4de3-abd3-e89118b36b34"/>
    <x v="3"/>
    <x v="0"/>
  </r>
  <r>
    <n v="11302"/>
    <x v="4888"/>
    <s v="design transportation systems"/>
    <n v="0.75042515993118286"/>
    <s v="http://data.europa.eu/esco/skill/11f364dd-0814-4398-b00e-10d1be8b27af"/>
    <x v="3"/>
    <x v="0"/>
  </r>
  <r>
    <n v="11303"/>
    <x v="4889"/>
    <s v="urban planning"/>
    <n v="0.6615714430809021"/>
    <s v="http://data.europa.eu/esco/skill/7f18039d-dfae-471b-9daa-507f6b2d2842"/>
    <x v="0"/>
    <x v="0"/>
  </r>
  <r>
    <n v="11304"/>
    <x v="2872"/>
    <s v="urban planning"/>
    <n v="1.00000011920929"/>
    <s v="http://data.europa.eu/esco/skill/7f18039d-dfae-471b-9daa-507f6b2d2842"/>
    <x v="5"/>
    <x v="0"/>
  </r>
  <r>
    <n v="11305"/>
    <x v="4890"/>
    <s v="smart city features"/>
    <n v="0.59495925903320313"/>
    <s v="http://data.europa.eu/esco/skill/d5bcc417-a004-4165-b7f1-ab739eadd2f4"/>
    <x v="1"/>
    <x v="0"/>
  </r>
  <r>
    <n v="11306"/>
    <x v="4891"/>
    <s v="city road network"/>
    <n v="0.5563550591468811"/>
    <s v="http://data.europa.eu/esco/skill/2267e532-303d-460c-9acf-56a70ea60c0a"/>
    <x v="1"/>
    <x v="0"/>
  </r>
  <r>
    <n v="11307"/>
    <x v="4892"/>
    <s v="rainwater management"/>
    <n v="0.80679845809936523"/>
    <s v="http://data.europa.eu/esco/skill/f7626ae8-eecf-41f4-bc4f-de9e57ed30a6"/>
    <x v="2"/>
    <x v="0"/>
  </r>
  <r>
    <n v="11308"/>
    <x v="4893"/>
    <s v="city road network"/>
    <n v="0.76166093349456787"/>
    <s v="http://data.europa.eu/esco/skill/2267e532-303d-460c-9acf-56a70ea60c0a"/>
    <x v="3"/>
    <x v="0"/>
  </r>
  <r>
    <n v="11309"/>
    <x v="304"/>
    <s v="Xcode"/>
    <n v="0.60336399078369141"/>
    <s v="http://data.europa.eu/esco/skill/449d119b-2d66-43a9-9230-7d27f16afbb6"/>
    <x v="0"/>
    <x v="0"/>
  </r>
  <r>
    <n v="11310"/>
    <x v="1745"/>
    <s v="grammar"/>
    <n v="0.70293891429901123"/>
    <s v="http://data.europa.eu/esco/skill/d4ae9564-0b61-4aa0-9df0-d4fdc969fd6f"/>
    <x v="3"/>
    <x v="0"/>
  </r>
  <r>
    <n v="11311"/>
    <x v="450"/>
    <s v="computer programming"/>
    <n v="0.99999988079071045"/>
    <s v="http://data.europa.eu/esco/skill/21d2f96d-35f7-4e3f-9745-c533d2dd6e97"/>
    <x v="4"/>
    <x v="0"/>
  </r>
  <r>
    <n v="11312"/>
    <x v="3442"/>
    <s v="Swift (computer programming)"/>
    <n v="0.97647160291671753"/>
    <s v="http://data.europa.eu/esco/skill/be80acfc-b6f2-4411-9b8d-b19d9cd2556a"/>
    <x v="4"/>
    <x v="0"/>
  </r>
  <r>
    <n v="11313"/>
    <x v="2928"/>
    <s v="develop patient treatment strategies"/>
    <n v="0.6374698281288147"/>
    <s v="http://data.europa.eu/esco/skill/f274995e-9781-4c7f-a246-25577ee51dc6"/>
    <x v="0"/>
    <x v="0"/>
  </r>
  <r>
    <n v="11314"/>
    <x v="18"/>
    <s v="communication"/>
    <n v="1"/>
    <s v="http://data.europa.eu/esco/skill/15d76317-c71a-4fa2-aadc-2ecc34e627b7"/>
    <x v="5"/>
    <x v="0"/>
  </r>
  <r>
    <n v="11315"/>
    <x v="200"/>
    <s v="apply person-centred care"/>
    <n v="0.69912475347518921"/>
    <s v="http://data.europa.eu/esco/skill/7a63f944-6948-4ae4-9c1f-d08e492535c9"/>
    <x v="0"/>
    <x v="0"/>
  </r>
  <r>
    <n v="11316"/>
    <x v="4894"/>
    <s v="use clinical assessment techniques"/>
    <n v="0.70034408569335938"/>
    <s v="http://data.europa.eu/esco/skill/0f551181-e1af-47e2-b2d8-ff9f4e011ecd"/>
    <x v="3"/>
    <x v="0"/>
  </r>
  <r>
    <n v="11317"/>
    <x v="1476"/>
    <s v="conduct qualitative research"/>
    <n v="0.91762518882751465"/>
    <s v="http://data.europa.eu/esco/skill/fa465db3-56e8-4b5d-a781-e2a313a4ed2d"/>
    <x v="4"/>
    <x v="0"/>
  </r>
  <r>
    <n v="11318"/>
    <x v="4895"/>
    <s v="investigation research methods"/>
    <n v="0.7063867449760437"/>
    <s v="http://data.europa.eu/esco/skill/ad7dbf6b-7c37-42c0-8566-328249a3d21d"/>
    <x v="3"/>
    <x v="0"/>
  </r>
  <r>
    <n v="11319"/>
    <x v="706"/>
    <s v="interview people"/>
    <n v="0.77166163921356201"/>
    <s v="http://data.europa.eu/esco/skill/66d47084-9437-48b2-819b-c4c8214ed650"/>
    <x v="3"/>
    <x v="0"/>
  </r>
  <r>
    <n v="11320"/>
    <x v="4896"/>
    <s v="conduct quantitative research"/>
    <n v="0.90826255083084106"/>
    <s v="http://data.europa.eu/esco/skill/8316979b-df5a-4dc7-98ef-61ec6a10df84"/>
    <x v="4"/>
    <x v="0"/>
  </r>
  <r>
    <n v="11321"/>
    <x v="4897"/>
    <s v="distributed directory information services"/>
    <n v="0.76609611511230469"/>
    <s v="http://data.europa.eu/esco/skill/d1e954cd-d290-4d80-97c0-7969960d2928"/>
    <x v="3"/>
    <x v="0"/>
  </r>
  <r>
    <n v="11322"/>
    <x v="4898"/>
    <s v="LDAP"/>
    <n v="0.69273257255554199"/>
    <s v="http://data.europa.eu/esco/skill/a57a54b6-2f2e-43e4-9621-b52f4a63cb08"/>
    <x v="0"/>
    <x v="0"/>
  </r>
  <r>
    <n v="11323"/>
    <x v="3547"/>
    <s v="perform backups"/>
    <n v="0.75682651996612549"/>
    <s v="http://data.europa.eu/esco/skill/cf3e976d-2c3e-495c-a874-f9e8a66d3b48"/>
    <x v="3"/>
    <x v="0"/>
  </r>
  <r>
    <n v="11324"/>
    <x v="4899"/>
    <s v="computer programming"/>
    <n v="0.76815438270568848"/>
    <s v="http://data.europa.eu/esco/skill/21d2f96d-35f7-4e3f-9745-c533d2dd6e97"/>
    <x v="3"/>
    <x v="0"/>
  </r>
  <r>
    <n v="11325"/>
    <x v="2798"/>
    <s v="operating systems"/>
    <n v="0.67783308029174805"/>
    <s v="http://data.europa.eu/esco/skill/f9a6f35b-01a7-40c9-8b61-b6ee46f97272"/>
    <x v="0"/>
    <x v="0"/>
  </r>
  <r>
    <n v="11326"/>
    <x v="4900"/>
    <s v="DB2"/>
    <n v="1.00000011920929"/>
    <s v="http://data.europa.eu/esco/skill/3cee858e-79e8-4a4b-b99f-93c7f735d58b"/>
    <x v="5"/>
    <x v="0"/>
  </r>
  <r>
    <n v="11327"/>
    <x v="4901"/>
    <s v="manage administrative systems"/>
    <n v="0.82351070642471313"/>
    <s v="http://data.europa.eu/esco/skill/77e7cb08-2c6f-42ab-881b-b34b2318acbe"/>
    <x v="2"/>
    <x v="0"/>
  </r>
  <r>
    <n v="11328"/>
    <x v="4902"/>
    <s v="APL"/>
    <n v="0.59521967172622681"/>
    <s v="http://data.europa.eu/esco/skill/58d7a289-dafd-4363-833f-d1dc4140885e"/>
    <x v="1"/>
    <x v="0"/>
  </r>
  <r>
    <n v="11329"/>
    <x v="4903"/>
    <s v="plan software testing"/>
    <n v="0.77513420581817627"/>
    <s v="http://data.europa.eu/esco/skill/5d74614d-32c8-4ca4-9818-6980e52424b1"/>
    <x v="3"/>
    <x v="0"/>
  </r>
  <r>
    <n v="11330"/>
    <x v="432"/>
    <s v="risk management"/>
    <n v="1.00000011920929"/>
    <s v="http://data.europa.eu/esco/skill/6eff134b-e34f-4d6e-a6e8-5e47cf2228d0"/>
    <x v="5"/>
    <x v="0"/>
  </r>
  <r>
    <n v="11331"/>
    <x v="4904"/>
    <s v="plan engineering activities"/>
    <n v="0.68106907606124878"/>
    <s v="http://data.europa.eu/esco/skill/267b9417-9d05-4731-a877-bfb978fb50eb"/>
    <x v="0"/>
    <x v="0"/>
  </r>
  <r>
    <n v="11332"/>
    <x v="1649"/>
    <s v="estimate costs of required supplies"/>
    <n v="0.66593080759048462"/>
    <s v="http://data.europa.eu/esco/skill/d1724ca5-ebd3-472a-bea9-fad9fe9004bf"/>
    <x v="0"/>
    <x v="0"/>
  </r>
  <r>
    <n v="11333"/>
    <x v="620"/>
    <s v="systems theory"/>
    <n v="0.81573694944381714"/>
    <s v="http://data.europa.eu/esco/skill/cdd8b6b2-2fd9-453c-8d62-8a1dc6efcd49"/>
    <x v="2"/>
    <x v="0"/>
  </r>
  <r>
    <n v="11334"/>
    <x v="4905"/>
    <s v="information architecture"/>
    <n v="0.73490875959396362"/>
    <s v="http://data.europa.eu/esco/skill/1bba98a7-92b9-450b-9235-e0c905f8f3c4"/>
    <x v="3"/>
    <x v="0"/>
  </r>
  <r>
    <n v="11335"/>
    <x v="620"/>
    <s v="systems theory"/>
    <n v="0.81573694944381714"/>
    <s v="http://data.europa.eu/esco/skill/cdd8b6b2-2fd9-453c-8d62-8a1dc6efcd49"/>
    <x v="2"/>
    <x v="0"/>
  </r>
  <r>
    <n v="11336"/>
    <x v="2714"/>
    <s v="industrial design"/>
    <n v="0.78048604726791382"/>
    <s v="http://data.europa.eu/esco/skill/efacdaad-ab73-4056-bee3-4eb34b458bf6"/>
    <x v="3"/>
    <x v="0"/>
  </r>
  <r>
    <n v="11337"/>
    <x v="333"/>
    <s v="project management"/>
    <n v="1.00000011920929"/>
    <s v="http://data.europa.eu/esco/skill/7111b95d-0ce3-441a-9d92-4c75d05c4388"/>
    <x v="5"/>
    <x v="0"/>
  </r>
  <r>
    <n v="11338"/>
    <x v="4906"/>
    <s v="improve customer interaction"/>
    <n v="0.66900438070297241"/>
    <s v="http://data.europa.eu/esco/skill/8fcf2beb-b6f1-4517-8649-84096e011042"/>
    <x v="0"/>
    <x v="0"/>
  </r>
  <r>
    <n v="11339"/>
    <x v="518"/>
    <s v="systems thinking"/>
    <n v="1.00000011920929"/>
    <s v="http://data.europa.eu/esco/skill/0f9958d2-f700-4f62-b90b-a5873cb5ae4c"/>
    <x v="5"/>
    <x v="0"/>
  </r>
  <r>
    <n v="11340"/>
    <x v="485"/>
    <s v="criminal law"/>
    <n v="0.8309970498085022"/>
    <s v="http://data.europa.eu/esco/skill/8836a5a5-e2ff-4baf-aae3-bfb78a4cca7f"/>
    <x v="2"/>
    <x v="0"/>
  </r>
  <r>
    <n v="11341"/>
    <x v="4748"/>
    <s v="economics"/>
    <n v="0.79791241884231567"/>
    <s v="http://data.europa.eu/esco/skill/88af9294-b697-4687-ae19-aefbb6234dfa"/>
    <x v="3"/>
    <x v="0"/>
  </r>
  <r>
    <n v="11342"/>
    <x v="4907"/>
    <s v="Chinese"/>
    <n v="0.47457873821258539"/>
    <s v="http://data.europa.eu/esco/skill/1fe42b38-cd42-4fc7-ae77-14e4c9e96295"/>
    <x v="6"/>
    <x v="1"/>
  </r>
  <r>
    <n v="11343"/>
    <x v="4908"/>
    <s v="sociology"/>
    <n v="0.74730515480041504"/>
    <s v="http://data.europa.eu/esco/skill/8881a9c2-bd07-4954-bf27-c1f8acca9af0"/>
    <x v="3"/>
    <x v="0"/>
  </r>
  <r>
    <n v="11344"/>
    <x v="4909"/>
    <s v="demonstrate commitment to democracy"/>
    <n v="0.65708500146865845"/>
    <s v="http://data.europa.eu/esco/skill/a2151ed1-82b9-4314-8ca3-339bc923da9d"/>
    <x v="0"/>
    <x v="0"/>
  </r>
  <r>
    <n v="11345"/>
    <x v="483"/>
    <s v="constitutional law"/>
    <n v="0.72271203994750977"/>
    <s v="http://data.europa.eu/esco/skill/cb885129-ec40-4b9c-8064-5900dbceeb4f"/>
    <x v="3"/>
    <x v="0"/>
  </r>
  <r>
    <n v="11346"/>
    <x v="1363"/>
    <s v="restorative justice"/>
    <n v="0.7147102952003479"/>
    <s v="http://data.europa.eu/esco/skill/27d54d7c-68cd-4c04-9e05-538b01c6a80b"/>
    <x v="3"/>
    <x v="0"/>
  </r>
  <r>
    <n v="11347"/>
    <x v="2388"/>
    <s v="environmental policy"/>
    <n v="0.82958906888961792"/>
    <s v="http://data.europa.eu/esco/skill/081d7679-5070-4777-bece-a28c49f15636"/>
    <x v="2"/>
    <x v="0"/>
  </r>
  <r>
    <n v="11348"/>
    <x v="1201"/>
    <s v="social media marketing techniques"/>
    <n v="0.57930916547775269"/>
    <s v="http://data.europa.eu/esco/skill/509909a2-4a8f-4ead-8ad0-968df63b77cc"/>
    <x v="1"/>
    <x v="0"/>
  </r>
  <r>
    <n v="11349"/>
    <x v="2785"/>
    <s v="engage with stakeholders"/>
    <n v="0.70309162139892578"/>
    <s v="http://data.europa.eu/esco/skill/99c4c69a-025c-464f-adda-874c7f107a31"/>
    <x v="3"/>
    <x v="0"/>
  </r>
  <r>
    <n v="11350"/>
    <x v="1313"/>
    <s v="process data"/>
    <n v="0.74604105949401855"/>
    <s v="http://data.europa.eu/esco/skill/f2d57f41-43b4-4f5b-8100-3df5c21eda50"/>
    <x v="3"/>
    <x v="0"/>
  </r>
  <r>
    <n v="11351"/>
    <x v="4910"/>
    <s v="facilitate access to information"/>
    <n v="0.69574093818664551"/>
    <s v="http://data.europa.eu/esco/skill/f2fdd2db-8755-4540-8af8-b46f2c0de95f"/>
    <x v="0"/>
    <x v="0"/>
  </r>
  <r>
    <n v="11352"/>
    <x v="4911"/>
    <s v="data warehouse"/>
    <n v="0.79812264442443848"/>
    <s v="http://data.europa.eu/esco/skill/3ec2e4d6-7000-4905-bf1a-c5b1679416de"/>
    <x v="3"/>
    <x v="0"/>
  </r>
  <r>
    <n v="11353"/>
    <x v="866"/>
    <s v="integrate ICT data"/>
    <n v="0.76149457693099976"/>
    <s v="http://data.europa.eu/esco/skill/46ec0033-3c71-415e-bcff-b065675ba2dc"/>
    <x v="3"/>
    <x v="0"/>
  </r>
  <r>
    <n v="11354"/>
    <x v="4912"/>
    <s v="migrate existing data"/>
    <n v="0.88638675212860107"/>
    <s v="http://data.europa.eu/esco/skill/020918ef-4b55-47c1-8430-ab7b8f6a7377"/>
    <x v="2"/>
    <x v="0"/>
  </r>
  <r>
    <n v="11355"/>
    <x v="4913"/>
    <s v="introduce new employees"/>
    <n v="0.70918315649032593"/>
    <s v="http://data.europa.eu/esco/skill/9d9ba780-4aa2-43d2-888c-95a41a713fb9"/>
    <x v="3"/>
    <x v="0"/>
  </r>
  <r>
    <n v="11356"/>
    <x v="4914"/>
    <s v="carry out job analysis"/>
    <n v="0.91544896364212036"/>
    <s v="http://data.europa.eu/esco/skill/0fbaceff-df05-4ef7-b735-188dc183b56b"/>
    <x v="4"/>
    <x v="0"/>
  </r>
  <r>
    <n v="11357"/>
    <x v="405"/>
    <s v="recruit personnel"/>
    <n v="0.79912775754928589"/>
    <s v="http://data.europa.eu/esco/skill/65715f7a-c791-416b-b88a-2933a1c81647"/>
    <x v="3"/>
    <x v="0"/>
  </r>
  <r>
    <n v="11358"/>
    <x v="706"/>
    <s v="interview people"/>
    <n v="0.77166163921356201"/>
    <s v="http://data.europa.eu/esco/skill/66d47084-9437-48b2-819b-c4c8214ed650"/>
    <x v="3"/>
    <x v="0"/>
  </r>
  <r>
    <n v="11359"/>
    <x v="4915"/>
    <s v="advise on mental health"/>
    <n v="0.53860378265380859"/>
    <s v="http://data.europa.eu/esco/skill/90ccd1bc-af3f-4c04-b2dd-bef2ba62905d"/>
    <x v="1"/>
    <x v="0"/>
  </r>
  <r>
    <n v="11360"/>
    <x v="4916"/>
    <s v="deal with patients' anxiety"/>
    <n v="0.63028222322463989"/>
    <s v="http://data.europa.eu/esco/skill/6c77aeef-327e-440f-8510-74ce5a73bd8a"/>
    <x v="0"/>
    <x v="0"/>
  </r>
  <r>
    <n v="11361"/>
    <x v="4917"/>
    <s v="promote mental health"/>
    <n v="0.77859735488891602"/>
    <s v="http://data.europa.eu/esco/skill/c634630b-210b-4da5-b0f3-894cc292d6e3"/>
    <x v="3"/>
    <x v="0"/>
  </r>
  <r>
    <n v="11362"/>
    <x v="4918"/>
    <s v="provide health psychological advice"/>
    <n v="0.40993335843086243"/>
    <s v="http://data.europa.eu/esco/skill/1ae16f1c-a959-4164-8f8c-e8c1aaecf7d5"/>
    <x v="6"/>
    <x v="1"/>
  </r>
  <r>
    <n v="11363"/>
    <x v="4919"/>
    <s v="promote mental health"/>
    <n v="0.64720815420150757"/>
    <s v="http://data.europa.eu/esco/skill/c634630b-210b-4da5-b0f3-894cc292d6e3"/>
    <x v="0"/>
    <x v="0"/>
  </r>
  <r>
    <n v="11364"/>
    <x v="4920"/>
    <s v="ICT communications protocols"/>
    <n v="0.8027002215385437"/>
    <s v="http://data.europa.eu/esco/skill/6e4f75b4-c60f-4623-a9ba-760c8245753b"/>
    <x v="2"/>
    <x v="0"/>
  </r>
  <r>
    <n v="11365"/>
    <x v="3543"/>
    <s v="broadcast using Internet Protocol"/>
    <n v="0.422669917345047"/>
    <s v="http://data.europa.eu/esco/skill/70988d2c-a750-4808-a360-5aaf859cf39a"/>
    <x v="6"/>
    <x v="1"/>
  </r>
  <r>
    <n v="11366"/>
    <x v="3443"/>
    <s v="Wireshark"/>
    <n v="1"/>
    <s v="http://data.europa.eu/esco/skill/8fa510d0-a8a6-4932-a361-00f8442cfe23"/>
    <x v="5"/>
    <x v="0"/>
  </r>
  <r>
    <n v="11367"/>
    <x v="4921"/>
    <s v="ICT communications protocols"/>
    <n v="0.83578532934188843"/>
    <s v="http://data.europa.eu/esco/skill/6e4f75b4-c60f-4623-a9ba-760c8245753b"/>
    <x v="2"/>
    <x v="0"/>
  </r>
  <r>
    <n v="11368"/>
    <x v="4922"/>
    <s v="perform comprehensive eye examinations"/>
    <n v="0.69245672225952148"/>
    <s v="http://data.europa.eu/esco/skill/7d35b31e-a1b2-4f4e-98f1-6f93081aa0f5"/>
    <x v="0"/>
    <x v="0"/>
  </r>
  <r>
    <n v="11369"/>
    <x v="4923"/>
    <s v="develop curriculum"/>
    <n v="0.67562365531921387"/>
    <s v="http://data.europa.eu/esco/skill/7ee872de-db39-4ae3-8e19-75d1a2cdf697"/>
    <x v="0"/>
    <x v="0"/>
  </r>
  <r>
    <n v="11370"/>
    <x v="4924"/>
    <s v="visual disability"/>
    <n v="0.91650313138961792"/>
    <s v="http://data.europa.eu/esco/skill/54a0974e-a8d1-4b2d-9dfa-e1da028a58e3"/>
    <x v="4"/>
    <x v="0"/>
  </r>
  <r>
    <n v="11371"/>
    <x v="4925"/>
    <s v="advise on curriculum development"/>
    <n v="0.77767831087112427"/>
    <s v="http://data.europa.eu/esco/skill/142a5319-60cb-42a2-891f-90ba92af18b1"/>
    <x v="3"/>
    <x v="0"/>
  </r>
  <r>
    <n v="11372"/>
    <x v="2372"/>
    <s v="Java (computer programming)"/>
    <n v="0.81298106908798218"/>
    <s v="http://data.europa.eu/esco/skill/19a8293b-8e95-4de3-983f-77484079c389"/>
    <x v="2"/>
    <x v="0"/>
  </r>
  <r>
    <n v="11373"/>
    <x v="4926"/>
    <s v="compose playlist"/>
    <n v="0.42824175953865051"/>
    <s v="http://data.europa.eu/esco/skill/94827c0c-f510-4053-93b0-80b54f4762a0"/>
    <x v="6"/>
    <x v="1"/>
  </r>
  <r>
    <n v="11374"/>
    <x v="4927"/>
    <s v="interpret 2D plans"/>
    <n v="0.41092985868453979"/>
    <s v="http://data.europa.eu/esco/skill/dfce2aba-783e-4e17-9c17-e74aca505ec2"/>
    <x v="6"/>
    <x v="1"/>
  </r>
  <r>
    <n v="11375"/>
    <x v="450"/>
    <s v="computer programming"/>
    <n v="0.99999988079071045"/>
    <s v="http://data.europa.eu/esco/skill/21d2f96d-35f7-4e3f-9745-c533d2dd6e97"/>
    <x v="4"/>
    <x v="0"/>
  </r>
  <r>
    <n v="11376"/>
    <x v="4928"/>
    <s v="APL"/>
    <n v="0.59517896175384521"/>
    <s v="http://data.europa.eu/esco/skill/58d7a289-dafd-4363-833f-d1dc4140885e"/>
    <x v="1"/>
    <x v="0"/>
  </r>
  <r>
    <n v="11377"/>
    <x v="4929"/>
    <s v="rope lashing"/>
    <n v="0.41073736548423773"/>
    <s v="http://data.europa.eu/esco/skill/ff6df6fd-f725-4b5a-a47d-54337fbc763f"/>
    <x v="6"/>
    <x v="1"/>
  </r>
  <r>
    <n v="11378"/>
    <x v="2372"/>
    <s v="Java (computer programming)"/>
    <n v="0.81298106908798218"/>
    <s v="http://data.europa.eu/esco/skill/19a8293b-8e95-4de3-983f-77484079c389"/>
    <x v="2"/>
    <x v="0"/>
  </r>
  <r>
    <n v="11379"/>
    <x v="4930"/>
    <s v="use logic programming"/>
    <n v="0.44549870491027832"/>
    <s v="http://data.europa.eu/esco/skill/2c4e11ef-da18-4e19-816b-e6bc19e12424"/>
    <x v="6"/>
    <x v="1"/>
  </r>
  <r>
    <n v="11380"/>
    <x v="219"/>
    <s v="pedagogy"/>
    <n v="0.66735666990280151"/>
    <s v="http://data.europa.eu/esco/skill/a117f32c-662b-4dd9-b739-1230dd04cb60"/>
    <x v="0"/>
    <x v="0"/>
  </r>
  <r>
    <n v="11381"/>
    <x v="450"/>
    <s v="computer programming"/>
    <n v="0.99999988079071045"/>
    <s v="http://data.europa.eu/esco/skill/21d2f96d-35f7-4e3f-9745-c533d2dd6e97"/>
    <x v="4"/>
    <x v="0"/>
  </r>
  <r>
    <n v="11382"/>
    <x v="2372"/>
    <s v="Java (computer programming)"/>
    <n v="0.81298106908798218"/>
    <s v="http://data.europa.eu/esco/skill/19a8293b-8e95-4de3-983f-77484079c389"/>
    <x v="2"/>
    <x v="0"/>
  </r>
  <r>
    <n v="11383"/>
    <x v="3464"/>
    <s v="algorithms"/>
    <n v="0.49809205532073969"/>
    <s v="http://data.europa.eu/esco/skill/54924a2c-daca-40d3-9716-4b38ceb04f38"/>
    <x v="6"/>
    <x v="1"/>
  </r>
  <r>
    <n v="11384"/>
    <x v="450"/>
    <s v="computer programming"/>
    <n v="0.99999988079071045"/>
    <s v="http://data.europa.eu/esco/skill/21d2f96d-35f7-4e3f-9745-c533d2dd6e97"/>
    <x v="4"/>
    <x v="0"/>
  </r>
  <r>
    <n v="11385"/>
    <x v="4928"/>
    <s v="APL"/>
    <n v="0.59517896175384521"/>
    <s v="http://data.europa.eu/esco/skill/58d7a289-dafd-4363-833f-d1dc4140885e"/>
    <x v="1"/>
    <x v="0"/>
  </r>
  <r>
    <n v="11386"/>
    <x v="1630"/>
    <s v="Schoology"/>
    <n v="0.5617949366569519"/>
    <s v="http://data.europa.eu/esco/skill/489b2571-ce18-4944-b452-ed1f54e55b68"/>
    <x v="1"/>
    <x v="0"/>
  </r>
  <r>
    <n v="11387"/>
    <x v="1749"/>
    <s v="Prolog (computer programming)"/>
    <n v="0.41001877188682562"/>
    <s v="http://data.europa.eu/esco/skill/2bde42ae-e776-41c1-9ded-b07b30bfe985"/>
    <x v="6"/>
    <x v="1"/>
  </r>
  <r>
    <n v="11388"/>
    <x v="2372"/>
    <s v="Java (computer programming)"/>
    <n v="0.81298106908798218"/>
    <s v="http://data.europa.eu/esco/skill/19a8293b-8e95-4de3-983f-77484079c389"/>
    <x v="2"/>
    <x v="0"/>
  </r>
  <r>
    <n v="11389"/>
    <x v="3478"/>
    <s v="inheritance council practices"/>
    <n v="0.58956050872802734"/>
    <s v="http://data.europa.eu/esco/skill/245dc946-2c07-419f-a387-6a215305f8c1"/>
    <x v="1"/>
    <x v="0"/>
  </r>
  <r>
    <n v="11390"/>
    <x v="450"/>
    <s v="computer programming"/>
    <n v="0.99999988079071045"/>
    <s v="http://data.europa.eu/esco/skill/21d2f96d-35f7-4e3f-9745-c533d2dd6e97"/>
    <x v="4"/>
    <x v="0"/>
  </r>
  <r>
    <n v="11391"/>
    <x v="4928"/>
    <s v="APL"/>
    <n v="0.59517896175384521"/>
    <s v="http://data.europa.eu/esco/skill/58d7a289-dafd-4363-833f-d1dc4140885e"/>
    <x v="1"/>
    <x v="0"/>
  </r>
  <r>
    <n v="11392"/>
    <x v="1750"/>
    <s v="stuff toys"/>
    <n v="0.57911980152130127"/>
    <s v="http://data.europa.eu/esco/skill/dca587aa-383f-41f8-820f-45db7e6773b5"/>
    <x v="1"/>
    <x v="0"/>
  </r>
  <r>
    <n v="11393"/>
    <x v="2372"/>
    <s v="Java (computer programming)"/>
    <n v="0.81298106908798218"/>
    <s v="http://data.europa.eu/esco/skill/19a8293b-8e95-4de3-983f-77484079c389"/>
    <x v="2"/>
    <x v="0"/>
  </r>
  <r>
    <n v="11394"/>
    <x v="219"/>
    <s v="pedagogy"/>
    <n v="0.66735666990280151"/>
    <s v="http://data.europa.eu/esco/skill/a117f32c-662b-4dd9-b739-1230dd04cb60"/>
    <x v="0"/>
    <x v="0"/>
  </r>
  <r>
    <n v="11395"/>
    <x v="450"/>
    <s v="computer programming"/>
    <n v="0.99999988079071045"/>
    <s v="http://data.europa.eu/esco/skill/21d2f96d-35f7-4e3f-9745-c533d2dd6e97"/>
    <x v="4"/>
    <x v="0"/>
  </r>
  <r>
    <n v="11396"/>
    <x v="4928"/>
    <s v="APL"/>
    <n v="0.59517896175384521"/>
    <s v="http://data.europa.eu/esco/skill/58d7a289-dafd-4363-833f-d1dc4140885e"/>
    <x v="1"/>
    <x v="0"/>
  </r>
  <r>
    <n v="11397"/>
    <x v="219"/>
    <s v="pedagogy"/>
    <n v="0.66735666990280151"/>
    <s v="http://data.europa.eu/esco/skill/a117f32c-662b-4dd9-b739-1230dd04cb60"/>
    <x v="0"/>
    <x v="0"/>
  </r>
  <r>
    <n v="11398"/>
    <x v="2293"/>
    <s v="e-learning"/>
    <n v="0.64380139112472534"/>
    <s v="http://data.europa.eu/esco/skill/5f5e9350-1d13-4391-b9e1-07f6b2047fc5"/>
    <x v="0"/>
    <x v="0"/>
  </r>
  <r>
    <n v="11399"/>
    <x v="55"/>
    <s v="types of evaluation "/>
    <n v="0.70555871725082397"/>
    <s v="http://data.europa.eu/esco/skill/ef3b0fe7-236f-4910-994a-5cf8f126cb9d"/>
    <x v="3"/>
    <x v="0"/>
  </r>
  <r>
    <n v="11400"/>
    <x v="204"/>
    <s v="plan "/>
    <n v="0.68493509292602539"/>
    <s v="http://data.europa.eu/esco/skill/e49f4158-9d4c-425d-bf32-dfe89b19840a"/>
    <x v="0"/>
    <x v="0"/>
  </r>
  <r>
    <n v="11401"/>
    <x v="1052"/>
    <s v="pedagogy"/>
    <n v="0.70859235525131226"/>
    <s v="http://data.europa.eu/esco/skill/a117f32c-662b-4dd9-b739-1230dd04cb60"/>
    <x v="3"/>
    <x v="0"/>
  </r>
  <r>
    <n v="11402"/>
    <x v="4931"/>
    <s v="develop curriculum"/>
    <n v="0.89024811983108521"/>
    <s v="http://data.europa.eu/esco/skill/7ee872de-db39-4ae3-8e19-75d1a2cdf697"/>
    <x v="2"/>
    <x v="0"/>
  </r>
  <r>
    <n v="11403"/>
    <x v="994"/>
    <s v="pedagogy"/>
    <n v="1"/>
    <s v="http://data.europa.eu/esco/skill/a117f32c-662b-4dd9-b739-1230dd04cb60"/>
    <x v="5"/>
    <x v="0"/>
  </r>
  <r>
    <n v="11404"/>
    <x v="204"/>
    <s v="plan "/>
    <n v="0.68493509292602539"/>
    <s v="http://data.europa.eu/esco/skill/e49f4158-9d4c-425d-bf32-dfe89b19840a"/>
    <x v="0"/>
    <x v="0"/>
  </r>
  <r>
    <n v="11405"/>
    <x v="219"/>
    <s v="pedagogy"/>
    <n v="0.66735666990280151"/>
    <s v="http://data.europa.eu/esco/skill/a117f32c-662b-4dd9-b739-1230dd04cb60"/>
    <x v="0"/>
    <x v="0"/>
  </r>
  <r>
    <n v="11406"/>
    <x v="204"/>
    <s v="plan "/>
    <n v="0.68493509292602539"/>
    <s v="http://data.europa.eu/esco/skill/e49f4158-9d4c-425d-bf32-dfe89b19840a"/>
    <x v="0"/>
    <x v="0"/>
  </r>
  <r>
    <n v="11407"/>
    <x v="3167"/>
    <s v="advise on teaching methods"/>
    <n v="0.89473825693130493"/>
    <s v="http://data.europa.eu/esco/skill/e2ab113a-3eae-4ef7-8d67-b989666a92b3"/>
    <x v="2"/>
    <x v="0"/>
  </r>
  <r>
    <n v="11408"/>
    <x v="1536"/>
    <s v="stimulate creative processes"/>
    <n v="0.67987930774688721"/>
    <s v="http://data.europa.eu/esco/skill/d97c894e-d330-4bd3-b8ba-138fc11855ee"/>
    <x v="0"/>
    <x v="0"/>
  </r>
  <r>
    <n v="11409"/>
    <x v="4932"/>
    <s v="baby care"/>
    <n v="0.81878447532653809"/>
    <s v="http://data.europa.eu/esco/skill/2362e36f-04e1-44be-b278-ba18ede03d28"/>
    <x v="2"/>
    <x v="0"/>
  </r>
  <r>
    <n v="11410"/>
    <x v="671"/>
    <s v="make decisions"/>
    <n v="0.82038509845733643"/>
    <s v="http://data.europa.eu/esco/skill/d62d2b4c-a6f8-439e-8a1b-4f29ab5f2c47"/>
    <x v="2"/>
    <x v="0"/>
  </r>
  <r>
    <n v="11411"/>
    <x v="18"/>
    <s v="communication"/>
    <n v="1"/>
    <s v="http://data.europa.eu/esco/skill/15d76317-c71a-4fa2-aadc-2ecc34e627b7"/>
    <x v="5"/>
    <x v="0"/>
  </r>
  <r>
    <n v="11412"/>
    <x v="4933"/>
    <s v="plan learning curriculum"/>
    <n v="0.75154447555541992"/>
    <s v="http://data.europa.eu/esco/skill/8193f6c6-80d5-4542-a316-2b783e3d8ad9"/>
    <x v="3"/>
    <x v="0"/>
  </r>
  <r>
    <n v="11413"/>
    <x v="219"/>
    <s v="pedagogy"/>
    <n v="0.66735666990280151"/>
    <s v="http://data.europa.eu/esco/skill/a117f32c-662b-4dd9-b739-1230dd04cb60"/>
    <x v="0"/>
    <x v="0"/>
  </r>
  <r>
    <n v="11414"/>
    <x v="18"/>
    <s v="communication"/>
    <n v="1"/>
    <s v="http://data.europa.eu/esco/skill/15d76317-c71a-4fa2-aadc-2ecc34e627b7"/>
    <x v="5"/>
    <x v="0"/>
  </r>
  <r>
    <n v="11415"/>
    <x v="4934"/>
    <s v="web programming"/>
    <n v="0.61195200681686401"/>
    <s v="http://data.europa.eu/esco/skill/69bbd53f-fbb0-4476-b4b2-ef7844464e28"/>
    <x v="0"/>
    <x v="0"/>
  </r>
  <r>
    <n v="11416"/>
    <x v="119"/>
    <s v="collaborate through digital technologies"/>
    <n v="0.64898520708084106"/>
    <s v="http://data.europa.eu/esco/skill/2b34a99f-9813-4c91-9509-b6b9b8c3132e"/>
    <x v="0"/>
    <x v="0"/>
  </r>
  <r>
    <n v="11417"/>
    <x v="4935"/>
    <s v="deliver online training"/>
    <n v="0.75349736213684082"/>
    <s v="http://data.europa.eu/esco/skill/0d7f2cce-245a-4d02-9b8d-2e9946cc4c5d"/>
    <x v="3"/>
    <x v="0"/>
  </r>
  <r>
    <n v="11418"/>
    <x v="3363"/>
    <s v="e-learning"/>
    <n v="0.73085671663284302"/>
    <s v="http://data.europa.eu/esco/skill/5f5e9350-1d13-4391-b9e1-07f6b2047fc5"/>
    <x v="3"/>
    <x v="0"/>
  </r>
  <r>
    <n v="11419"/>
    <x v="4936"/>
    <s v="deliver online training"/>
    <n v="0.66261386871337891"/>
    <s v="http://data.europa.eu/esco/skill/0d7f2cce-245a-4d02-9b8d-2e9946cc4c5d"/>
    <x v="0"/>
    <x v="0"/>
  </r>
  <r>
    <n v="11420"/>
    <x v="4937"/>
    <s v="deliver online training"/>
    <n v="0.7604026198387146"/>
    <s v="http://data.europa.eu/esco/skill/0d7f2cce-245a-4d02-9b8d-2e9946cc4c5d"/>
    <x v="3"/>
    <x v="0"/>
  </r>
  <r>
    <n v="11421"/>
    <x v="2291"/>
    <s v="use learning strategies"/>
    <n v="0.6567351222038269"/>
    <s v="http://data.europa.eu/esco/skill/a44c0ed6-68b1-457a-9c6d-ea8487bdfeb2"/>
    <x v="0"/>
    <x v="0"/>
  </r>
  <r>
    <n v="11422"/>
    <x v="2306"/>
    <s v="music literature"/>
    <n v="0.67223924398422241"/>
    <s v="http://data.europa.eu/esco/skill/bf21bcb8-6660-4f37-b16a-d276cca01474"/>
    <x v="0"/>
    <x v="0"/>
  </r>
  <r>
    <n v="11423"/>
    <x v="4938"/>
    <s v="perform classroom management"/>
    <n v="0.95374304056167603"/>
    <s v="http://data.europa.eu/esco/skill/cedd0710-62ae-4ff4-89ae-ac52375f86ec"/>
    <x v="4"/>
    <x v="0"/>
  </r>
  <r>
    <n v="11424"/>
    <x v="4939"/>
    <s v="develop curriculum"/>
    <n v="0.86200934648513794"/>
    <s v="http://data.europa.eu/esco/skill/7ee872de-db39-4ae3-8e19-75d1a2cdf697"/>
    <x v="2"/>
    <x v="0"/>
  </r>
  <r>
    <n v="11425"/>
    <x v="219"/>
    <s v="pedagogy"/>
    <n v="0.66735666990280151"/>
    <s v="http://data.europa.eu/esco/skill/a117f32c-662b-4dd9-b739-1230dd04cb60"/>
    <x v="0"/>
    <x v="0"/>
  </r>
  <r>
    <n v="11426"/>
    <x v="2291"/>
    <s v="use learning strategies"/>
    <n v="0.6567351222038269"/>
    <s v="http://data.europa.eu/esco/skill/a44c0ed6-68b1-457a-9c6d-ea8487bdfeb2"/>
    <x v="0"/>
    <x v="0"/>
  </r>
  <r>
    <n v="11427"/>
    <x v="4940"/>
    <s v="provide mentorship"/>
    <n v="0.67041295766830444"/>
    <s v="http://data.europa.eu/esco/skill/28722c99-68b7-4b7b-808f-53f343299935"/>
    <x v="0"/>
    <x v="0"/>
  </r>
  <r>
    <n v="11428"/>
    <x v="4941"/>
    <s v="use communication and collaboration software"/>
    <n v="0.70365035533905029"/>
    <s v="http://data.europa.eu/esco/skill/b080a008-a35d-4bd0-92e9-edf3773bb2b7"/>
    <x v="3"/>
    <x v="0"/>
  </r>
  <r>
    <n v="11429"/>
    <x v="4942"/>
    <s v="provide lesson materials"/>
    <n v="0.65608793497085571"/>
    <s v="http://data.europa.eu/esco/skill/d39a5880-7d0a-4573-9f70-a75ff875bf83"/>
    <x v="0"/>
    <x v="0"/>
  </r>
  <r>
    <n v="11430"/>
    <x v="4943"/>
    <s v="teach writing"/>
    <n v="0.79108470678329468"/>
    <s v="http://data.europa.eu/esco/skill/1b957e3d-0017-42b0-9bfe-49a1cdd31de7"/>
    <x v="3"/>
    <x v="0"/>
  </r>
  <r>
    <n v="11431"/>
    <x v="4944"/>
    <s v="teach writing"/>
    <n v="0.88514512777328491"/>
    <s v="http://data.europa.eu/esco/skill/1b957e3d-0017-42b0-9bfe-49a1cdd31de7"/>
    <x v="2"/>
    <x v="0"/>
  </r>
  <r>
    <n v="11432"/>
    <x v="4945"/>
    <s v="teach writing"/>
    <n v="0.84338784217834473"/>
    <s v="http://data.europa.eu/esco/skill/1b957e3d-0017-42b0-9bfe-49a1cdd31de7"/>
    <x v="2"/>
    <x v="0"/>
  </r>
  <r>
    <n v="11433"/>
    <x v="4946"/>
    <s v="teach writing"/>
    <n v="0.8161693811416626"/>
    <s v="http://data.europa.eu/esco/skill/1b957e3d-0017-42b0-9bfe-49a1cdd31de7"/>
    <x v="2"/>
    <x v="0"/>
  </r>
  <r>
    <n v="11434"/>
    <x v="4947"/>
    <s v="present arguments persuasively"/>
    <n v="0.68346297740936279"/>
    <s v="http://data.europa.eu/esco/skill/39e7d2a3-8d01-497c-8c5f-d51ab53a4a22"/>
    <x v="0"/>
    <x v="0"/>
  </r>
  <r>
    <n v="11435"/>
    <x v="1147"/>
    <s v="team building"/>
    <n v="0.99999994039535522"/>
    <s v="http://data.europa.eu/esco/skill/eab3bafa-eebb-47bf-85ce-e336c5019108"/>
    <x v="4"/>
    <x v="0"/>
  </r>
  <r>
    <n v="11436"/>
    <x v="4948"/>
    <s v="study cultures"/>
    <n v="0.65643411874771118"/>
    <s v="http://data.europa.eu/esco/skill/56e30a60-0a87-4631-85ea-c69bc8bd0519"/>
    <x v="0"/>
    <x v="0"/>
  </r>
  <r>
    <n v="11437"/>
    <x v="26"/>
    <s v="leadership principles"/>
    <n v="0.71474629640579224"/>
    <s v="http://data.europa.eu/esco/skill/d5145a9a-602e-40bf-b3e1-f04cf9c3ef86"/>
    <x v="3"/>
    <x v="0"/>
  </r>
  <r>
    <n v="11438"/>
    <x v="2128"/>
    <s v="advise on organisational culture"/>
    <n v="0.87566453218460083"/>
    <s v="http://data.europa.eu/esco/skill/d2dc31f1-720c-4757-bc1b-9e563d264dcf"/>
    <x v="2"/>
    <x v="0"/>
  </r>
  <r>
    <n v="11439"/>
    <x v="1062"/>
    <s v="brainstorm ideas"/>
    <n v="0.84298533201217651"/>
    <s v="http://data.europa.eu/esco/skill/614c627b-2ec9-4a0d-811e-de14be4362f2"/>
    <x v="2"/>
    <x v="0"/>
  </r>
  <r>
    <n v="11440"/>
    <x v="1536"/>
    <s v="stimulate creative processes"/>
    <n v="0.67987930774688721"/>
    <s v="http://data.europa.eu/esco/skill/d97c894e-d330-4bd3-b8ba-138fc11855ee"/>
    <x v="0"/>
    <x v="0"/>
  </r>
  <r>
    <n v="11441"/>
    <x v="1801"/>
    <s v="literature"/>
    <n v="0.59660828113555908"/>
    <s v="http://data.europa.eu/esco/skill/0ab9d433-10e5-4683-ae54-4687179a5259"/>
    <x v="1"/>
    <x v="0"/>
  </r>
  <r>
    <n v="11442"/>
    <x v="4949"/>
    <s v="work in teams"/>
    <n v="0.87219929695129395"/>
    <s v="http://data.europa.eu/esco/skill/60c78287-22eb-4103-9c8c-28deaa460da0"/>
    <x v="2"/>
    <x v="0"/>
  </r>
  <r>
    <n v="11443"/>
    <x v="4950"/>
    <s v="coordinate communication within a team"/>
    <n v="0.70713245868682861"/>
    <s v="http://data.europa.eu/esco/skill/cd85312f-0e0b-460b-addd-57d6df800595"/>
    <x v="3"/>
    <x v="0"/>
  </r>
  <r>
    <n v="11444"/>
    <x v="1533"/>
    <s v="team building"/>
    <n v="0.84109079837799072"/>
    <s v="http://data.europa.eu/esco/skill/eab3bafa-eebb-47bf-85ce-e336c5019108"/>
    <x v="2"/>
    <x v="0"/>
  </r>
  <r>
    <n v="11445"/>
    <x v="2251"/>
    <s v="reach out to diverse youth"/>
    <n v="0.55617570877075195"/>
    <s v="http://data.europa.eu/esco/skill/f3e4337a-201e-4199-b32d-9d58b77527db"/>
    <x v="1"/>
    <x v="0"/>
  </r>
  <r>
    <n v="11446"/>
    <x v="18"/>
    <s v="communication"/>
    <n v="1"/>
    <s v="http://data.europa.eu/esco/skill/15d76317-c71a-4fa2-aadc-2ecc34e627b7"/>
    <x v="5"/>
    <x v="0"/>
  </r>
  <r>
    <n v="11447"/>
    <x v="4338"/>
    <s v="conflict management"/>
    <n v="1.00000011920929"/>
    <s v="http://data.europa.eu/esco/skill/afd49651-9119-4327-91fc-844a6dda1254"/>
    <x v="5"/>
    <x v="0"/>
  </r>
  <r>
    <n v="11448"/>
    <x v="1773"/>
    <s v="computer technology"/>
    <n v="0.78123486042022705"/>
    <s v="http://data.europa.eu/esco/skill/ddc3119d-1d6e-4324-9125-a3380d299ac5"/>
    <x v="3"/>
    <x v="0"/>
  </r>
  <r>
    <n v="11449"/>
    <x v="1211"/>
    <s v="develop business plans"/>
    <n v="0.90057832002639771"/>
    <s v="http://data.europa.eu/esco/skill/ead58f22-0af5-467c-ac1e-b750e4e1ac6a"/>
    <x v="4"/>
    <x v="0"/>
  </r>
  <r>
    <n v="11450"/>
    <x v="1067"/>
    <s v="business model"/>
    <n v="1"/>
    <s v="http://data.europa.eu/esco/skill/3c1cbc5e-2220-4f45-bcc8-3d52c8c9cae0"/>
    <x v="5"/>
    <x v="0"/>
  </r>
  <r>
    <n v="11451"/>
    <x v="1001"/>
    <s v="think innovately"/>
    <n v="0.75818586349487305"/>
    <s v="http://data.europa.eu/esco/skill/c2a0c52c-0b4b-4180-a918-92650ea3b458"/>
    <x v="3"/>
    <x v="0"/>
  </r>
  <r>
    <n v="11452"/>
    <x v="15"/>
    <s v="entrepreneurship"/>
    <n v="1.00000011920929"/>
    <s v="http://data.europa.eu/esco/skill/658605f2-1c95-49f0-bd98-0af7b15ad0b0"/>
    <x v="5"/>
    <x v="0"/>
  </r>
  <r>
    <n v="11453"/>
    <x v="1620"/>
    <s v="e-commerce systems"/>
    <n v="0.410970538854599"/>
    <s v="http://data.europa.eu/esco/skill/b1272de4-1f5f-408b-8b26-061f2550fc72"/>
    <x v="6"/>
    <x v="1"/>
  </r>
  <r>
    <n v="11454"/>
    <x v="4951"/>
    <s v="image formation"/>
    <n v="0.47919663786888123"/>
    <s v="http://data.europa.eu/esco/skill/734b6025-0d14-499d-8e95-fdf512058e77"/>
    <x v="6"/>
    <x v="1"/>
  </r>
  <r>
    <n v="11455"/>
    <x v="3077"/>
    <s v="security threats"/>
    <n v="0.54693824052810669"/>
    <s v="http://data.europa.eu/esco/skill/5acf6408-e084-4202-9442-ffcf0119811c"/>
    <x v="1"/>
    <x v="0"/>
  </r>
  <r>
    <n v="11456"/>
    <x v="1870"/>
    <s v="Wireshark"/>
    <n v="0.69915443658828735"/>
    <s v="http://data.europa.eu/esco/skill/8fa510d0-a8a6-4932-a361-00f8442cfe23"/>
    <x v="0"/>
    <x v="0"/>
  </r>
  <r>
    <n v="11457"/>
    <x v="4952"/>
    <s v="influence voting behaviour"/>
    <n v="0.49217531085014338"/>
    <s v="http://data.europa.eu/esco/skill/d3a0ec53-f758-4250-9372-7694860c804f"/>
    <x v="6"/>
    <x v="1"/>
  </r>
  <r>
    <n v="11458"/>
    <x v="4953"/>
    <s v="typography"/>
    <n v="0.51826131343841553"/>
    <s v="http://data.europa.eu/esco/skill/080a3bf6-c8e8-481e-b97e-8fbc964ebab7"/>
    <x v="1"/>
    <x v="0"/>
  </r>
  <r>
    <n v="11459"/>
    <x v="4954"/>
    <s v="meet expectations of target audience"/>
    <n v="0.82297033071517944"/>
    <s v="http://data.europa.eu/esco/skill/44b768da-1397-4ff8-b575-d71889a67b9d"/>
    <x v="2"/>
    <x v="0"/>
  </r>
  <r>
    <n v="11460"/>
    <x v="4772"/>
    <s v="semantics"/>
    <n v="0.48666137456893921"/>
    <s v="http://data.europa.eu/esco/skill/e6ee5bb8-12b9-4e60-8baf-102d0c4f1da5"/>
    <x v="6"/>
    <x v="1"/>
  </r>
  <r>
    <n v="11461"/>
    <x v="1253"/>
    <s v="writing techniques"/>
    <n v="0.63119602203369141"/>
    <s v="http://data.europa.eu/esco/skill/91dd8397-063d-499c-83b9-0603a10d94ac"/>
    <x v="0"/>
    <x v="0"/>
  </r>
  <r>
    <n v="11462"/>
    <x v="4955"/>
    <s v="design computer network"/>
    <n v="0.64204072952270508"/>
    <s v="http://data.europa.eu/esco/skill/2164e860-7f20-48bc-b98c-5d9f8a561550"/>
    <x v="0"/>
    <x v="0"/>
  </r>
  <r>
    <n v="11463"/>
    <x v="4956"/>
    <s v="tools for software configuration management"/>
    <n v="0.72220432758331299"/>
    <s v="http://data.europa.eu/esco/skill/9d2e926f-53d9-41f5-98f3-19dfaa687f3f"/>
    <x v="3"/>
    <x v="0"/>
  </r>
  <r>
    <n v="11464"/>
    <x v="1607"/>
    <s v="provide technical expertise"/>
    <n v="0.69823211431503296"/>
    <s v="http://data.europa.eu/esco/skill/c69587b4-05d3-45bb-b79b-9b85e6603fc2"/>
    <x v="0"/>
    <x v="0"/>
  </r>
  <r>
    <n v="11465"/>
    <x v="836"/>
    <s v="troubleshoot"/>
    <n v="0.94330620765686035"/>
    <s v="http://data.europa.eu/esco/skill/334e3e49-fb02-4051-809a-f06adfdc1c40"/>
    <x v="4"/>
    <x v="0"/>
  </r>
  <r>
    <n v="11466"/>
    <x v="4957"/>
    <s v="handle helpdesk problems"/>
    <n v="0.71185469627380371"/>
    <s v="http://data.europa.eu/esco/skill/118efbcd-8fc5-4668-81d1-c383a0d16070"/>
    <x v="3"/>
    <x v="0"/>
  </r>
  <r>
    <n v="11467"/>
    <x v="4958"/>
    <s v="military code"/>
    <n v="0.53308981657028198"/>
    <s v="http://data.europa.eu/esco/skill/3a6b6485-8775-44b9-aba8-0ae06a53ce2f"/>
    <x v="1"/>
    <x v="0"/>
  </r>
  <r>
    <n v="11468"/>
    <x v="4959"/>
    <s v="customer service"/>
    <n v="0.93948876857757568"/>
    <s v="http://data.europa.eu/esco/skill/15a33d76-4640-438d-ae64-fdc0c1d3eebc"/>
    <x v="4"/>
    <x v="0"/>
  </r>
  <r>
    <n v="11469"/>
    <x v="765"/>
    <s v="operating systems"/>
    <n v="0.72076958417892456"/>
    <s v="http://data.europa.eu/esco/skill/f9a6f35b-01a7-40c9-8b61-b6ee46f97272"/>
    <x v="3"/>
    <x v="0"/>
  </r>
  <r>
    <n v="11470"/>
    <x v="836"/>
    <s v="troubleshoot"/>
    <n v="0.94330620765686035"/>
    <s v="http://data.europa.eu/esco/skill/334e3e49-fb02-4051-809a-f06adfdc1c40"/>
    <x v="4"/>
    <x v="0"/>
  </r>
  <r>
    <n v="11471"/>
    <x v="4292"/>
    <s v="audio post-production"/>
    <n v="0.86617189645767212"/>
    <s v="http://data.europa.eu/esco/skill/256df100-51cf-43b2-9a24-7277afa74707"/>
    <x v="2"/>
    <x v="0"/>
  </r>
  <r>
    <n v="11472"/>
    <x v="131"/>
    <s v="record audio materials"/>
    <n v="0.8105207085609436"/>
    <s v="http://data.europa.eu/esco/skill/1adec82b-e32b-4acc-bd89-e7d61d387161"/>
    <x v="2"/>
    <x v="0"/>
  </r>
  <r>
    <n v="11473"/>
    <x v="2306"/>
    <s v="music literature"/>
    <n v="0.67223924398422241"/>
    <s v="http://data.europa.eu/esco/skill/bf21bcb8-6660-4f37-b16a-d276cca01474"/>
    <x v="0"/>
    <x v="0"/>
  </r>
  <r>
    <n v="11474"/>
    <x v="3958"/>
    <s v="audio post-production"/>
    <n v="0.70517969131469727"/>
    <s v="http://data.europa.eu/esco/skill/256df100-51cf-43b2-9a24-7277afa74707"/>
    <x v="3"/>
    <x v="0"/>
  </r>
  <r>
    <n v="11475"/>
    <x v="4960"/>
    <s v="audio editing software"/>
    <n v="0.86870360374450684"/>
    <s v="http://data.europa.eu/esco/skill/cae4c053-05d1-413d-8499-f37793aad56e"/>
    <x v="2"/>
    <x v="0"/>
  </r>
  <r>
    <n v="11476"/>
    <x v="4961"/>
    <s v="manage research and development projects"/>
    <n v="0.70461159944534302"/>
    <s v="http://data.europa.eu/esco/skill/d5dbc342-8e39-4998-8237-ebbe05a381ce"/>
    <x v="3"/>
    <x v="0"/>
  </r>
  <r>
    <n v="11477"/>
    <x v="1116"/>
    <s v="business strategy concepts"/>
    <n v="0.88624769449234009"/>
    <s v="http://data.europa.eu/esco/skill/bd698bbe-7003-4508-b422-46c2ff4d5e95"/>
    <x v="2"/>
    <x v="0"/>
  </r>
  <r>
    <n v="11478"/>
    <x v="1783"/>
    <s v="plan product management"/>
    <n v="0.80836546421051025"/>
    <s v="http://data.europa.eu/esco/skill/29fb886c-6be0-4e93-9ea1-232881f2092a"/>
    <x v="2"/>
    <x v="0"/>
  </r>
  <r>
    <n v="11479"/>
    <x v="3159"/>
    <s v="innovation processes"/>
    <n v="0.77794092893600464"/>
    <s v="http://data.europa.eu/esco/skill/2fb8480e-de3c-462b-b169-e8bbb344da68"/>
    <x v="3"/>
    <x v="0"/>
  </r>
  <r>
    <n v="11480"/>
    <x v="249"/>
    <s v="implement strategic management"/>
    <n v="0.91778546571731567"/>
    <s v="http://data.europa.eu/esco/skill/953445c0-4770-4be0-91cf-270a64c0e297"/>
    <x v="4"/>
    <x v="0"/>
  </r>
  <r>
    <n v="11481"/>
    <x v="320"/>
    <s v="advocate health"/>
    <n v="0.63218361139297485"/>
    <s v="http://data.europa.eu/esco/skill/394028bf-8dd1-4910-ad46-bc9e8e6e5b6d"/>
    <x v="0"/>
    <x v="0"/>
  </r>
  <r>
    <n v="11482"/>
    <x v="4962"/>
    <s v="use e-health and mobile health technologies"/>
    <n v="0.54585987329483032"/>
    <s v="http://data.europa.eu/esco/skill/16636767-c215-4cf0-b126-e144fea20926"/>
    <x v="1"/>
    <x v="0"/>
  </r>
  <r>
    <n v="11483"/>
    <x v="2990"/>
    <s v="health care system"/>
    <n v="0.70543062686920166"/>
    <s v="http://data.europa.eu/esco/skill/9b63d92b-5a3a-46b0-b2ba-c98b39ea5aaf"/>
    <x v="3"/>
    <x v="0"/>
  </r>
  <r>
    <n v="11484"/>
    <x v="3061"/>
    <s v="cloud technologies"/>
    <n v="0.44272196292877197"/>
    <s v="http://data.europa.eu/esco/skill/bd14968e-e409-45af-b362-3495ed7b10e0"/>
    <x v="6"/>
    <x v="1"/>
  </r>
  <r>
    <n v="11485"/>
    <x v="4963"/>
    <s v="develop with cloud services"/>
    <n v="0.82922297716140747"/>
    <s v="http://data.europa.eu/esco/skill/6b643893-0a1f-4f6c-83a1-e7eef75849b9"/>
    <x v="2"/>
    <x v="0"/>
  </r>
  <r>
    <n v="11486"/>
    <x v="597"/>
    <s v="SaaS (service-oriented modelling)"/>
    <n v="0.55942648649215698"/>
    <s v="http://data.europa.eu/esco/skill/eeca3780-8049-499f-a268-95a7ad26642c"/>
    <x v="1"/>
    <x v="0"/>
  </r>
  <r>
    <n v="11487"/>
    <x v="4964"/>
    <s v="cloud technologies"/>
    <n v="0.54630094766616821"/>
    <s v="http://data.europa.eu/esco/skill/bd14968e-e409-45af-b362-3495ed7b10e0"/>
    <x v="1"/>
    <x v="0"/>
  </r>
  <r>
    <n v="11488"/>
    <x v="243"/>
    <s v="cloud technologies"/>
    <n v="0.80749630928039551"/>
    <s v="http://data.europa.eu/esco/skill/bd14968e-e409-45af-b362-3495ed7b10e0"/>
    <x v="2"/>
    <x v="0"/>
  </r>
  <r>
    <n v="11489"/>
    <x v="4965"/>
    <s v="cloud technologies"/>
    <n v="0.50503110885620117"/>
    <s v="http://data.europa.eu/esco/skill/bd14968e-e409-45af-b362-3495ed7b10e0"/>
    <x v="1"/>
    <x v="0"/>
  </r>
  <r>
    <n v="11490"/>
    <x v="243"/>
    <s v="cloud technologies"/>
    <n v="0.80749630928039551"/>
    <s v="http://data.europa.eu/esco/skill/bd14968e-e409-45af-b362-3495ed7b10e0"/>
    <x v="2"/>
    <x v="0"/>
  </r>
  <r>
    <n v="11491"/>
    <x v="4966"/>
    <s v="design cloud architecture"/>
    <n v="0.68500494956970215"/>
    <s v="http://data.europa.eu/esco/skill/11430d93-c835-48ed-8e70-285fa69c9ae6"/>
    <x v="0"/>
    <x v="0"/>
  </r>
  <r>
    <n v="11492"/>
    <x v="4964"/>
    <s v="cloud technologies"/>
    <n v="0.54630094766616821"/>
    <s v="http://data.europa.eu/esco/skill/bd14968e-e409-45af-b362-3495ed7b10e0"/>
    <x v="1"/>
    <x v="0"/>
  </r>
  <r>
    <n v="11493"/>
    <x v="243"/>
    <s v="cloud technologies"/>
    <n v="0.80749630928039551"/>
    <s v="http://data.europa.eu/esco/skill/bd14968e-e409-45af-b362-3495ed7b10e0"/>
    <x v="2"/>
    <x v="0"/>
  </r>
  <r>
    <n v="11494"/>
    <x v="4966"/>
    <s v="design cloud architecture"/>
    <n v="0.68500494956970215"/>
    <s v="http://data.europa.eu/esco/skill/11430d93-c835-48ed-8e70-285fa69c9ae6"/>
    <x v="0"/>
    <x v="0"/>
  </r>
  <r>
    <n v="11495"/>
    <x v="3061"/>
    <s v="cloud technologies"/>
    <n v="0.44272196292877197"/>
    <s v="http://data.europa.eu/esco/skill/bd14968e-e409-45af-b362-3495ed7b10e0"/>
    <x v="6"/>
    <x v="1"/>
  </r>
  <r>
    <n v="11496"/>
    <x v="471"/>
    <s v="DevOps"/>
    <n v="1.00000011920929"/>
    <s v="http://data.europa.eu/esco/skill/f0de4973-0a70-4644-8fd4-3a97080476f4"/>
    <x v="5"/>
    <x v="0"/>
  </r>
  <r>
    <n v="11497"/>
    <x v="597"/>
    <s v="SaaS (service-oriented modelling)"/>
    <n v="0.55942648649215698"/>
    <s v="http://data.europa.eu/esco/skill/eeca3780-8049-499f-a268-95a7ad26642c"/>
    <x v="1"/>
    <x v="0"/>
  </r>
  <r>
    <n v="11498"/>
    <x v="4964"/>
    <s v="cloud technologies"/>
    <n v="0.54630094766616821"/>
    <s v="http://data.europa.eu/esco/skill/bd14968e-e409-45af-b362-3495ed7b10e0"/>
    <x v="1"/>
    <x v="0"/>
  </r>
  <r>
    <n v="11499"/>
    <x v="243"/>
    <s v="cloud technologies"/>
    <n v="0.80749630928039551"/>
    <s v="http://data.europa.eu/esco/skill/bd14968e-e409-45af-b362-3495ed7b10e0"/>
    <x v="2"/>
    <x v="0"/>
  </r>
  <r>
    <n v="11500"/>
    <x v="4967"/>
    <s v="cloud technologies"/>
    <n v="0.65771764516830444"/>
    <s v="http://data.europa.eu/esco/skill/bd14968e-e409-45af-b362-3495ed7b10e0"/>
    <x v="0"/>
    <x v="0"/>
  </r>
  <r>
    <n v="11501"/>
    <x v="4968"/>
    <s v="LAMS"/>
    <n v="0.46126458048820501"/>
    <s v="http://data.europa.eu/esco/skill/54971fec-1c2f-49c0-9396-2f0c9fa5c8c0"/>
    <x v="6"/>
    <x v="1"/>
  </r>
  <r>
    <n v="11502"/>
    <x v="787"/>
    <s v="cloud technologies"/>
    <n v="0.71757000684738159"/>
    <s v="http://data.europa.eu/esco/skill/bd14968e-e409-45af-b362-3495ed7b10e0"/>
    <x v="3"/>
    <x v="0"/>
  </r>
  <r>
    <n v="11503"/>
    <x v="4964"/>
    <s v="cloud technologies"/>
    <n v="0.54630094766616821"/>
    <s v="http://data.europa.eu/esco/skill/bd14968e-e409-45af-b362-3495ed7b10e0"/>
    <x v="1"/>
    <x v="0"/>
  </r>
  <r>
    <n v="11504"/>
    <x v="243"/>
    <s v="cloud technologies"/>
    <n v="0.80749630928039551"/>
    <s v="http://data.europa.eu/esco/skill/bd14968e-e409-45af-b362-3495ed7b10e0"/>
    <x v="2"/>
    <x v="0"/>
  </r>
  <r>
    <n v="11505"/>
    <x v="951"/>
    <s v="financial forecasting"/>
    <n v="0.76288890838623047"/>
    <s v="http://data.europa.eu/esco/skill/4b2db903-cd8e-48ce-97fb-a92db4def54e"/>
    <x v="3"/>
    <x v="0"/>
  </r>
  <r>
    <n v="11506"/>
    <x v="166"/>
    <s v="machine learning"/>
    <n v="1"/>
    <s v="http://data.europa.eu/esco/skill/3a2d5b45-56e4-4f5a-a55a-4a4a65afdc43"/>
    <x v="5"/>
    <x v="0"/>
  </r>
  <r>
    <n v="11507"/>
    <x v="293"/>
    <s v="deep learning"/>
    <n v="0.59978091716766357"/>
    <s v="http://data.europa.eu/esco/skill/ecc4552a-92c5-4222-b18d-faf5ac841080"/>
    <x v="1"/>
    <x v="0"/>
  </r>
  <r>
    <n v="11508"/>
    <x v="953"/>
    <s v="financial forecasting"/>
    <n v="0.47803831100463873"/>
    <s v="http://data.europa.eu/esco/skill/4b2db903-cd8e-48ce-97fb-a92db4def54e"/>
    <x v="6"/>
    <x v="1"/>
  </r>
  <r>
    <n v="11509"/>
    <x v="3673"/>
    <s v="build predictive models"/>
    <n v="0.60741347074508667"/>
    <s v="http://data.europa.eu/esco/skill/38d49d88-9069-467b-b29e-3cae739bdd4d"/>
    <x v="0"/>
    <x v="0"/>
  </r>
  <r>
    <n v="11510"/>
    <x v="535"/>
    <s v="history"/>
    <n v="1"/>
    <s v="http://data.europa.eu/esco/skill/2b22f3b1-5de4-43f9-b6d1-b20f65871268"/>
    <x v="5"/>
    <x v="0"/>
  </r>
  <r>
    <n v="11511"/>
    <x v="4969"/>
    <s v="identify terrorism threats"/>
    <n v="0.57838571071624756"/>
    <s v="http://data.europa.eu/esco/skill/84295dbe-16b0-47e8-af9e-67ee1801673d"/>
    <x v="1"/>
    <x v="0"/>
  </r>
  <r>
    <n v="11512"/>
    <x v="1365"/>
    <s v="international law"/>
    <n v="0.99999994039535522"/>
    <s v="http://data.europa.eu/esco/skill/a3aa300b-6636-40fc-abe7-4ab3808dd742"/>
    <x v="4"/>
    <x v="0"/>
  </r>
  <r>
    <n v="11513"/>
    <x v="4970"/>
    <s v="identify terrorism threats"/>
    <n v="0.7221602201461792"/>
    <s v="http://data.europa.eu/esco/skill/84295dbe-16b0-47e8-af9e-67ee1801673d"/>
    <x v="3"/>
    <x v="0"/>
  </r>
  <r>
    <n v="11514"/>
    <x v="1376"/>
    <s v="policy analysis"/>
    <n v="1.00000011920929"/>
    <s v="http://data.europa.eu/esco/skill/c5449667-9b40-4114-8d74-f51177669984"/>
    <x v="5"/>
    <x v="0"/>
  </r>
  <r>
    <n v="11515"/>
    <x v="219"/>
    <s v="pedagogy"/>
    <n v="0.66735666990280151"/>
    <s v="http://data.europa.eu/esco/skill/a117f32c-662b-4dd9-b739-1230dd04cb60"/>
    <x v="0"/>
    <x v="0"/>
  </r>
  <r>
    <n v="11516"/>
    <x v="223"/>
    <s v="English"/>
    <n v="0.81044775247573853"/>
    <s v="http://data.europa.eu/esco/skill/6d3edede-8951-4621-a835-e04323300fa0"/>
    <x v="2"/>
    <x v="0"/>
  </r>
  <r>
    <n v="11517"/>
    <x v="1162"/>
    <s v="advise on lesson plans"/>
    <n v="0.89783686399459839"/>
    <s v="http://data.europa.eu/esco/skill/bd420d08-880b-43bc-a808-d46ad3115168"/>
    <x v="2"/>
    <x v="0"/>
  </r>
  <r>
    <n v="11518"/>
    <x v="2369"/>
    <s v="prepare speeches"/>
    <n v="0.71958076953887939"/>
    <s v="http://data.europa.eu/esco/skill/09cac140-367e-45f5-b19f-6430e75e5a2a"/>
    <x v="3"/>
    <x v="0"/>
  </r>
  <r>
    <n v="11519"/>
    <x v="219"/>
    <s v="pedagogy"/>
    <n v="0.66735666990280151"/>
    <s v="http://data.europa.eu/esco/skill/a117f32c-662b-4dd9-b739-1230dd04cb60"/>
    <x v="0"/>
    <x v="0"/>
  </r>
  <r>
    <n v="11520"/>
    <x v="223"/>
    <s v="English"/>
    <n v="0.81044775247573853"/>
    <s v="http://data.europa.eu/esco/skill/6d3edede-8951-4621-a835-e04323300fa0"/>
    <x v="2"/>
    <x v="0"/>
  </r>
  <r>
    <n v="11521"/>
    <x v="1162"/>
    <s v="advise on lesson plans"/>
    <n v="0.89783686399459839"/>
    <s v="http://data.europa.eu/esco/skill/bd420d08-880b-43bc-a808-d46ad3115168"/>
    <x v="2"/>
    <x v="0"/>
  </r>
  <r>
    <n v="11522"/>
    <x v="1371"/>
    <s v="plan "/>
    <n v="1"/>
    <s v="http://data.europa.eu/esco/skill/e49f4158-9d4c-425d-bf32-dfe89b19840a"/>
    <x v="5"/>
    <x v="0"/>
  </r>
  <r>
    <n v="11523"/>
    <x v="4660"/>
    <s v="test procedures"/>
    <n v="0.61298757791519165"/>
    <s v="http://data.europa.eu/esco/skill/d512d178-37a6-4eab-a660-412d2bb0824a"/>
    <x v="0"/>
    <x v="0"/>
  </r>
  <r>
    <n v="11524"/>
    <x v="449"/>
    <s v="perform software unit testing"/>
    <n v="0.80121505260467529"/>
    <s v="http://data.europa.eu/esco/skill/7961413f-61d0-4722-9cd9-20a050a29899"/>
    <x v="2"/>
    <x v="0"/>
  </r>
  <r>
    <n v="11525"/>
    <x v="4971"/>
    <s v="use software design patterns"/>
    <n v="0.52899891138076782"/>
    <s v="http://data.europa.eu/esco/skill/2b7a79e5-84d8-4880-be66-3d9bb05bea17"/>
    <x v="1"/>
    <x v="0"/>
  </r>
  <r>
    <n v="11526"/>
    <x v="4972"/>
    <s v="develop automated software tests"/>
    <n v="0.86871242523193359"/>
    <s v="http://data.europa.eu/esco/skill/6a322874-e32f-4cd8-9683-badce67a7f73"/>
    <x v="2"/>
    <x v="0"/>
  </r>
  <r>
    <n v="11527"/>
    <x v="116"/>
    <s v="develop automated software tests"/>
    <n v="0.58496135473251343"/>
    <s v="http://data.europa.eu/esco/skill/6a322874-e32f-4cd8-9683-badce67a7f73"/>
    <x v="1"/>
    <x v="0"/>
  </r>
  <r>
    <n v="11528"/>
    <x v="115"/>
    <s v="do cloud refactoring"/>
    <n v="0.60885924100875854"/>
    <s v="http://data.europa.eu/esco/skill/38716afc-a93b-44ab-96cc-2ecf67edcf32"/>
    <x v="0"/>
    <x v="0"/>
  </r>
  <r>
    <n v="11529"/>
    <x v="116"/>
    <s v="develop automated software tests"/>
    <n v="0.58496135473251343"/>
    <s v="http://data.europa.eu/esco/skill/6a322874-e32f-4cd8-9683-badce67a7f73"/>
    <x v="1"/>
    <x v="0"/>
  </r>
  <r>
    <n v="11530"/>
    <x v="118"/>
    <s v="Python (computer programming)"/>
    <n v="0.93073379993438721"/>
    <s v="http://data.europa.eu/esco/skill/ccd0a1d9-afda-43d9-b901-96344886e14d"/>
    <x v="4"/>
    <x v="0"/>
  </r>
  <r>
    <n v="11531"/>
    <x v="118"/>
    <s v="Python (computer programming)"/>
    <n v="0.93073379993438721"/>
    <s v="http://data.europa.eu/esco/skill/ccd0a1d9-afda-43d9-b901-96344886e14d"/>
    <x v="4"/>
    <x v="0"/>
  </r>
  <r>
    <n v="11532"/>
    <x v="1287"/>
    <s v="handle incidents"/>
    <n v="0.47945815324783331"/>
    <s v="http://data.europa.eu/esco/skill/4fb7c7aa-9f19-4cc3-9e19-64ce564f22f5"/>
    <x v="6"/>
    <x v="1"/>
  </r>
  <r>
    <n v="11533"/>
    <x v="2157"/>
    <s v="continuous improvement philosophies"/>
    <n v="0.51522994041442871"/>
    <s v="http://data.europa.eu/esco/skill/0550431f-9c8b-4204-9c45-59bc5feacf06"/>
    <x v="1"/>
    <x v="0"/>
  </r>
  <r>
    <n v="11534"/>
    <x v="115"/>
    <s v="do cloud refactoring"/>
    <n v="0.60885924100875854"/>
    <s v="http://data.europa.eu/esco/skill/38716afc-a93b-44ab-96cc-2ecf67edcf32"/>
    <x v="0"/>
    <x v="0"/>
  </r>
  <r>
    <n v="11535"/>
    <x v="116"/>
    <s v="develop automated software tests"/>
    <n v="0.58496135473251343"/>
    <s v="http://data.europa.eu/esco/skill/6a322874-e32f-4cd8-9683-badce67a7f73"/>
    <x v="1"/>
    <x v="0"/>
  </r>
  <r>
    <n v="11536"/>
    <x v="1470"/>
    <s v="data mining methods"/>
    <n v="0.69852834939956665"/>
    <s v="http://data.europa.eu/esco/skill/9effa3d7-c0c4-4583-ad94-b496ba5e5f2c"/>
    <x v="0"/>
    <x v="0"/>
  </r>
  <r>
    <n v="11537"/>
    <x v="4410"/>
    <s v="data mining"/>
    <n v="0.76383775472640991"/>
    <s v="http://data.europa.eu/esco/skill/25f0ea33-b4a2-4f31-b7b4-7d20e827b180"/>
    <x v="3"/>
    <x v="0"/>
  </r>
  <r>
    <n v="11538"/>
    <x v="4973"/>
    <s v="data models"/>
    <n v="0.59914481639862061"/>
    <s v="http://data.europa.eu/esco/skill/fecf8a0d-62c4-4e71-9b03-0f4fc2ad7bf5"/>
    <x v="1"/>
    <x v="0"/>
  </r>
  <r>
    <n v="11539"/>
    <x v="1390"/>
    <s v="natural language processing"/>
    <n v="0.62169867753982544"/>
    <s v="http://data.europa.eu/esco/skill/fff0e2cd-d0bd-4b02-9daf-158b79d9688a"/>
    <x v="0"/>
    <x v="0"/>
  </r>
  <r>
    <n v="11540"/>
    <x v="4974"/>
    <s v="market research"/>
    <n v="0.51620668172836304"/>
    <s v="http://data.europa.eu/esco/skill/8770350e-746f-4adb-9556-18ca68104be6"/>
    <x v="1"/>
    <x v="0"/>
  </r>
  <r>
    <n v="11541"/>
    <x v="1151"/>
    <s v="data mining"/>
    <n v="0.66311955451965332"/>
    <s v="http://data.europa.eu/esco/skill/25f0ea33-b4a2-4f31-b7b4-7d20e827b180"/>
    <x v="0"/>
    <x v="0"/>
  </r>
  <r>
    <n v="11542"/>
    <x v="4975"/>
    <s v="data mining methods"/>
    <n v="0.7331506609916687"/>
    <s v="http://data.europa.eu/esco/skill/9effa3d7-c0c4-4583-ad94-b496ba5e5f2c"/>
    <x v="3"/>
    <x v="0"/>
  </r>
  <r>
    <n v="11543"/>
    <x v="4976"/>
    <s v="measure customer feedback"/>
    <n v="0.84134334325790405"/>
    <s v="http://data.europa.eu/esco/skill/89ba58e8-a67e-4d2b-ad42-6acab25c241b"/>
    <x v="2"/>
    <x v="0"/>
  </r>
  <r>
    <n v="11544"/>
    <x v="1390"/>
    <s v="natural language processing"/>
    <n v="0.62169867753982544"/>
    <s v="http://data.europa.eu/esco/skill/fff0e2cd-d0bd-4b02-9daf-158b79d9688a"/>
    <x v="0"/>
    <x v="0"/>
  </r>
  <r>
    <n v="11545"/>
    <x v="4631"/>
    <s v="information categorisation"/>
    <n v="0.62077349424362183"/>
    <s v="http://data.europa.eu/esco/skill/93aaf65c-5aad-4e6f-a7ba-ce9bf7c0e6e6"/>
    <x v="0"/>
    <x v="0"/>
  </r>
  <r>
    <n v="11546"/>
    <x v="4628"/>
    <s v="document management"/>
    <n v="0.60347551107406616"/>
    <s v="http://data.europa.eu/esco/skill/ea1bf5e5-e7f0-4d2c-a415-1c39c00512b1"/>
    <x v="0"/>
    <x v="0"/>
  </r>
  <r>
    <n v="11547"/>
    <x v="166"/>
    <s v="machine learning"/>
    <n v="1"/>
    <s v="http://data.europa.eu/esco/skill/3a2d5b45-56e4-4f5a-a55a-4a4a65afdc43"/>
    <x v="5"/>
    <x v="0"/>
  </r>
  <r>
    <n v="11548"/>
    <x v="2068"/>
    <s v="build recommender systems"/>
    <n v="0.79538178443908691"/>
    <s v="http://data.europa.eu/esco/skill/505e4ef3-7ce4-437d-b7b4-5c608f71c258"/>
    <x v="3"/>
    <x v="0"/>
  </r>
  <r>
    <n v="11549"/>
    <x v="2891"/>
    <s v="corporate social responsibility"/>
    <n v="1.00000011920929"/>
    <s v="http://data.europa.eu/esco/skill/66db424f-2abe-420d-8e5b-186607266b61"/>
    <x v="5"/>
    <x v="0"/>
  </r>
  <r>
    <n v="11550"/>
    <x v="1002"/>
    <s v="business model"/>
    <n v="0.57083863019943237"/>
    <s v="http://data.europa.eu/esco/skill/3c1cbc5e-2220-4f45-bcc8-3d52c8c9cae0"/>
    <x v="1"/>
    <x v="0"/>
  </r>
  <r>
    <n v="11551"/>
    <x v="1723"/>
    <s v="implement corporate governance"/>
    <n v="0.90138256549835205"/>
    <s v="http://data.europa.eu/esco/skill/f2c63b7a-ed6c-4890-9f8c-7685d172624c"/>
    <x v="4"/>
    <x v="0"/>
  </r>
  <r>
    <n v="11552"/>
    <x v="1001"/>
    <s v="think innovately"/>
    <n v="0.75818586349487305"/>
    <s v="http://data.europa.eu/esco/skill/c2a0c52c-0b4b-4180-a918-92650ea3b458"/>
    <x v="3"/>
    <x v="0"/>
  </r>
  <r>
    <n v="11553"/>
    <x v="26"/>
    <s v="leadership principles"/>
    <n v="0.71474629640579224"/>
    <s v="http://data.europa.eu/esco/skill/d5145a9a-602e-40bf-b3e1-f04cf9c3ef86"/>
    <x v="3"/>
    <x v="0"/>
  </r>
  <r>
    <n v="11554"/>
    <x v="2306"/>
    <s v="music literature"/>
    <n v="0.67223924398422241"/>
    <s v="http://data.europa.eu/esco/skill/bf21bcb8-6660-4f37-b16a-d276cca01474"/>
    <x v="0"/>
    <x v="0"/>
  </r>
  <r>
    <n v="11555"/>
    <x v="3285"/>
    <s v="musical instruments"/>
    <n v="0.36818116903305048"/>
    <s v="http://data.europa.eu/esco/skill/29d4aaba-99f9-4733-bd74-ad558f2ae3a7"/>
    <x v="7"/>
    <x v="1"/>
  </r>
  <r>
    <n v="11556"/>
    <x v="3486"/>
    <s v="musical genres"/>
    <n v="0.40211731195449829"/>
    <s v="http://data.europa.eu/esco/skill/52eb7ab6-269f-4f44-a21d-b0c705eaf857"/>
    <x v="6"/>
    <x v="1"/>
  </r>
  <r>
    <n v="11557"/>
    <x v="3487"/>
    <s v="perform improvisation"/>
    <n v="0.81828373670578003"/>
    <s v="http://data.europa.eu/esco/skill/4327690a-e639-4b58-98b5-d078d6b90b07"/>
    <x v="2"/>
    <x v="0"/>
  </r>
  <r>
    <n v="11558"/>
    <x v="4977"/>
    <s v="market entry strategies"/>
    <n v="0.73262780904769897"/>
    <s v="http://data.europa.eu/esco/skill/62bf2e21-2613-47f1-a624-fe0fc925e671"/>
    <x v="3"/>
    <x v="0"/>
  </r>
  <r>
    <n v="11559"/>
    <x v="4978"/>
    <s v="identify potential markets for companies"/>
    <n v="0.66084998846054077"/>
    <s v="http://data.europa.eu/esco/skill/e5635e02-2d34-4a8c-b8ca-556d45e9b20e"/>
    <x v="0"/>
    <x v="0"/>
  </r>
  <r>
    <n v="11560"/>
    <x v="4979"/>
    <s v="follow a tech pack"/>
    <n v="0.61627012491226196"/>
    <s v="http://data.europa.eu/esco/skill/b3452779-ece5-4cc9-8872-87953f9fe0b4"/>
    <x v="0"/>
    <x v="0"/>
  </r>
  <r>
    <n v="11561"/>
    <x v="369"/>
    <s v="sales activities"/>
    <n v="0.69709575176239014"/>
    <s v="http://data.europa.eu/esco/skill/450de541-797a-4da0-9fe4-a81471c8047d"/>
    <x v="0"/>
    <x v="0"/>
  </r>
  <r>
    <n v="11562"/>
    <x v="1783"/>
    <s v="plan product management"/>
    <n v="0.80836546421051025"/>
    <s v="http://data.europa.eu/esco/skill/29fb886c-6be0-4e93-9ea1-232881f2092a"/>
    <x v="2"/>
    <x v="0"/>
  </r>
  <r>
    <n v="11563"/>
    <x v="4980"/>
    <s v="theory of constraints"/>
    <n v="0.49979349970817571"/>
    <s v="http://data.europa.eu/esco/skill/2abb7341-11a9-4799-9aef-7f2a83de0358"/>
    <x v="6"/>
    <x v="1"/>
  </r>
  <r>
    <n v="11564"/>
    <x v="4981"/>
    <s v="economics"/>
    <n v="0.56469202041625977"/>
    <s v="http://data.europa.eu/esco/skill/88af9294-b697-4687-ae19-aefbb6234dfa"/>
    <x v="1"/>
    <x v="0"/>
  </r>
  <r>
    <n v="11565"/>
    <x v="4982"/>
    <s v="manage research data"/>
    <n v="0.54645222425460815"/>
    <s v="http://data.europa.eu/esco/skill/08b04e53-ed25-41a2-9f90-0b9cd939ba3d"/>
    <x v="1"/>
    <x v="0"/>
  </r>
  <r>
    <n v="11566"/>
    <x v="4983"/>
    <s v="manage data"/>
    <n v="0.80406099557876587"/>
    <s v="http://data.europa.eu/esco/skill/9ff9db9d-d14b-426e-83f3-e7449af6c79f"/>
    <x v="2"/>
    <x v="0"/>
  </r>
  <r>
    <n v="11567"/>
    <x v="4984"/>
    <s v="data extraction, transformation and loading tools"/>
    <n v="0.2296144962310791"/>
    <s v="http://data.europa.eu/esco/skill/9d0d89be-bffa-4393-b6f6-8d05bea49051"/>
    <x v="8"/>
    <x v="1"/>
  </r>
  <r>
    <n v="11568"/>
    <x v="26"/>
    <s v="leadership principles"/>
    <n v="0.71474629640579224"/>
    <s v="http://data.europa.eu/esco/skill/d5145a9a-602e-40bf-b3e1-f04cf9c3ef86"/>
    <x v="3"/>
    <x v="0"/>
  </r>
  <r>
    <n v="11569"/>
    <x v="4985"/>
    <s v="communication"/>
    <n v="0.67086070775985718"/>
    <s v="http://data.europa.eu/esco/skill/15d76317-c71a-4fa2-aadc-2ecc34e627b7"/>
    <x v="0"/>
    <x v="0"/>
  </r>
  <r>
    <n v="11570"/>
    <x v="4986"/>
    <s v="stimulate creativity in the team"/>
    <n v="0.63680964708328247"/>
    <s v="http://data.europa.eu/esco/skill/ccdf3597-5c80-410f-896d-e1bdfa223de9"/>
    <x v="0"/>
    <x v="0"/>
  </r>
  <r>
    <n v="11571"/>
    <x v="648"/>
    <s v="perform fundraising activities"/>
    <n v="0.83380526304244995"/>
    <s v="http://data.europa.eu/esco/skill/526a0eaa-2bee-4e80-989f-cb36f9fbee47"/>
    <x v="2"/>
    <x v="0"/>
  </r>
  <r>
    <n v="11572"/>
    <x v="503"/>
    <s v="personnel management"/>
    <n v="0.74177134037017822"/>
    <s v="http://data.europa.eu/esco/skill/88b406d0-72e2-4087-be19-d5992d259473"/>
    <x v="3"/>
    <x v="0"/>
  </r>
  <r>
    <n v="11573"/>
    <x v="250"/>
    <s v="marketing management"/>
    <n v="0.84186041355133057"/>
    <s v="http://data.europa.eu/esco/skill/5bbaa0e6-0fd7-4df2-9db7-34f78b40dc34"/>
    <x v="2"/>
    <x v="0"/>
  </r>
  <r>
    <n v="11574"/>
    <x v="204"/>
    <s v="plan "/>
    <n v="0.68493509292602539"/>
    <s v="http://data.europa.eu/esco/skill/e49f4158-9d4c-425d-bf32-dfe89b19840a"/>
    <x v="0"/>
    <x v="0"/>
  </r>
  <r>
    <n v="11575"/>
    <x v="603"/>
    <s v="data analytics"/>
    <n v="0.77060443162918091"/>
    <s v="http://data.europa.eu/esco/skill/97bd1c21-66b2-4b7e-ad0f-e3cda590e378"/>
    <x v="3"/>
    <x v="0"/>
  </r>
  <r>
    <n v="11576"/>
    <x v="298"/>
    <s v="database"/>
    <n v="0.79667115211486816"/>
    <s v="http://data.europa.eu/esco/skill/43ae58b9-5e56-4524-b45a-b422777a0576"/>
    <x v="3"/>
    <x v="0"/>
  </r>
  <r>
    <n v="11577"/>
    <x v="165"/>
    <s v="perform data analysis"/>
    <n v="0.85139340162277222"/>
    <s v="http://data.europa.eu/esco/skill/2b92a5b2-6758-4ee3-9fb4-b6387a55cc8f"/>
    <x v="2"/>
    <x v="0"/>
  </r>
  <r>
    <n v="11578"/>
    <x v="2106"/>
    <s v="health informatics"/>
    <n v="1"/>
    <s v="http://data.europa.eu/esco/skill/fb82ae25-b59f-43fd-aacf-a8308afbe85e"/>
    <x v="5"/>
    <x v="0"/>
  </r>
  <r>
    <n v="11579"/>
    <x v="4987"/>
    <s v="SQL"/>
    <n v="0.60532498359680176"/>
    <s v="http://data.europa.eu/esco/skill/598de5b0-5b58-4ea7-8058-a4bc4d18c742"/>
    <x v="0"/>
    <x v="0"/>
  </r>
  <r>
    <n v="11580"/>
    <x v="4988"/>
    <s v="build predictive models"/>
    <n v="0.38919571042060852"/>
    <s v="http://data.europa.eu/esco/skill/38d49d88-9069-467b-b29e-3cae739bdd4d"/>
    <x v="7"/>
    <x v="1"/>
  </r>
  <r>
    <n v="11581"/>
    <x v="4989"/>
    <s v="build predictive models"/>
    <n v="0.47175818681716919"/>
    <s v="http://data.europa.eu/esco/skill/38d49d88-9069-467b-b29e-3cae739bdd4d"/>
    <x v="6"/>
    <x v="1"/>
  </r>
  <r>
    <n v="11582"/>
    <x v="4990"/>
    <s v="analyse external factors of companies"/>
    <n v="0.2693057656288147"/>
    <s v="http://data.europa.eu/esco/skill/ce5b1446-b5e3-4f05-a5ac-83f2ee142a44"/>
    <x v="8"/>
    <x v="1"/>
  </r>
  <r>
    <n v="11583"/>
    <x v="4991"/>
    <s v="data models"/>
    <n v="0.36325541138648992"/>
    <s v="http://data.europa.eu/esco/skill/fecf8a0d-62c4-4e71-9b03-0f4fc2ad7bf5"/>
    <x v="7"/>
    <x v="1"/>
  </r>
  <r>
    <n v="11584"/>
    <x v="4992"/>
    <s v="build predictive models"/>
    <n v="0.32233953475952148"/>
    <s v="http://data.europa.eu/esco/skill/38d49d88-9069-467b-b29e-3cae739bdd4d"/>
    <x v="7"/>
    <x v="1"/>
  </r>
  <r>
    <n v="11585"/>
    <x v="4993"/>
    <s v="ethics"/>
    <n v="0.65107709169387817"/>
    <s v="http://data.europa.eu/esco/skill/cef5c0f8-1e40-4c09-b6a7-aa7811849e5d"/>
    <x v="0"/>
    <x v="0"/>
  </r>
  <r>
    <n v="11586"/>
    <x v="4994"/>
    <s v="morality"/>
    <n v="0.75396531820297241"/>
    <s v="http://data.europa.eu/esco/skill/7cf2762d-32e1-4b21-8ef8-574e40310c18"/>
    <x v="3"/>
    <x v="0"/>
  </r>
  <r>
    <n v="11587"/>
    <x v="4995"/>
    <s v="provide self management support"/>
    <n v="0.85939764976501465"/>
    <s v="http://data.europa.eu/esco/skill/624d9fff-370d-4001-9481-9c86129fd84f"/>
    <x v="2"/>
    <x v="0"/>
  </r>
  <r>
    <n v="11588"/>
    <x v="2430"/>
    <s v="leadership principles"/>
    <n v="0.72772479057312012"/>
    <s v="http://data.europa.eu/esco/skill/d5145a9a-602e-40bf-b3e1-f04cf9c3ef86"/>
    <x v="3"/>
    <x v="0"/>
  </r>
  <r>
    <n v="11589"/>
    <x v="4996"/>
    <s v="climate change impact"/>
    <n v="0.52719670534133911"/>
    <s v="http://data.europa.eu/esco/skill/1565b401-1754-4b07-8f1a-eb5869e64d95"/>
    <x v="1"/>
    <x v="0"/>
  </r>
  <r>
    <n v="11590"/>
    <x v="4997"/>
    <s v="climate change impact"/>
    <n v="0.58423405885696411"/>
    <s v="http://data.europa.eu/esco/skill/1565b401-1754-4b07-8f1a-eb5869e64d95"/>
    <x v="1"/>
    <x v="0"/>
  </r>
  <r>
    <n v="11591"/>
    <x v="4998"/>
    <s v="sustainable finance"/>
    <n v="0.59241735935211182"/>
    <s v="http://data.europa.eu/esco/skill/203083ca-b051-4c28-8986-fc8731bacee5"/>
    <x v="1"/>
    <x v="0"/>
  </r>
  <r>
    <n v="11592"/>
    <x v="4999"/>
    <s v="climate change impact"/>
    <n v="0.58918166160583496"/>
    <s v="http://data.europa.eu/esco/skill/1565b401-1754-4b07-8f1a-eb5869e64d95"/>
    <x v="1"/>
    <x v="0"/>
  </r>
  <r>
    <n v="11593"/>
    <x v="994"/>
    <s v="pedagogy"/>
    <n v="1"/>
    <s v="http://data.europa.eu/esco/skill/a117f32c-662b-4dd9-b739-1230dd04cb60"/>
    <x v="5"/>
    <x v="0"/>
  </r>
  <r>
    <n v="11594"/>
    <x v="5000"/>
    <s v="e-learning"/>
    <n v="0.66150045394897461"/>
    <s v="http://data.europa.eu/esco/skill/5f5e9350-1d13-4391-b9e1-07f6b2047fc5"/>
    <x v="0"/>
    <x v="0"/>
  </r>
  <r>
    <n v="11595"/>
    <x v="219"/>
    <s v="pedagogy"/>
    <n v="0.66735666990280151"/>
    <s v="http://data.europa.eu/esco/skill/a117f32c-662b-4dd9-b739-1230dd04cb60"/>
    <x v="0"/>
    <x v="0"/>
  </r>
  <r>
    <n v="11596"/>
    <x v="2291"/>
    <s v="use learning strategies"/>
    <n v="0.6567351222038269"/>
    <s v="http://data.europa.eu/esco/skill/a44c0ed6-68b1-457a-9c6d-ea8487bdfeb2"/>
    <x v="0"/>
    <x v="0"/>
  </r>
  <r>
    <n v="11597"/>
    <x v="3030"/>
    <s v="instructional design models"/>
    <n v="0.85422903299331665"/>
    <s v="http://data.europa.eu/esco/skill/e3145bd7-7f35-44ec-a5dc-4417c5c9ab9a"/>
    <x v="2"/>
    <x v="0"/>
  </r>
  <r>
    <n v="11598"/>
    <x v="1127"/>
    <s v="CSS"/>
    <n v="0.54043233394622803"/>
    <s v="http://data.europa.eu/esco/skill/e5d1f825-60ed-4bdd-872a-e748c387f777"/>
    <x v="1"/>
    <x v="0"/>
  </r>
  <r>
    <n v="11599"/>
    <x v="1488"/>
    <s v="use markup languages"/>
    <n v="0.63097548484802246"/>
    <s v="http://data.europa.eu/esco/skill/0af062de-eb43-41e9-9b96-249e2cd22d26"/>
    <x v="0"/>
    <x v="0"/>
  </r>
  <r>
    <n v="11600"/>
    <x v="5001"/>
    <s v="manage production systems"/>
    <n v="0.74496090412139893"/>
    <s v="http://data.europa.eu/esco/skill/b3a75400-103f-42c7-b742-be11d161d05b"/>
    <x v="3"/>
    <x v="0"/>
  </r>
  <r>
    <n v="11601"/>
    <x v="411"/>
    <s v="JavaScript"/>
    <n v="1"/>
    <s v="http://data.europa.eu/esco/skill/3cd569a2-4f88-4c1e-9995-8dce8c5e51a7"/>
    <x v="5"/>
    <x v="0"/>
  </r>
  <r>
    <n v="11602"/>
    <x v="896"/>
    <s v="web programming"/>
    <n v="0.48629143834114069"/>
    <s v="http://data.europa.eu/esco/skill/69bbd53f-fbb0-4476-b4b2-ef7844464e28"/>
    <x v="6"/>
    <x v="1"/>
  </r>
  <r>
    <n v="11603"/>
    <x v="5002"/>
    <s v="investment analysis"/>
    <n v="0.65364038944244385"/>
    <s v="http://data.europa.eu/esco/skill/bf12b461-1c53-4d81-a395-8ba77f7483c4"/>
    <x v="0"/>
    <x v="0"/>
  </r>
  <r>
    <n v="11604"/>
    <x v="5003"/>
    <s v="develop investment portfolio"/>
    <n v="0.5735621452331543"/>
    <s v="http://data.europa.eu/esco/skill/452c4c68-50d7-42ed-8c4e-b437446637d0"/>
    <x v="1"/>
    <x v="0"/>
  </r>
  <r>
    <n v="11605"/>
    <x v="5004"/>
    <s v="optimise production processes parameters"/>
    <n v="0.41572144627571112"/>
    <s v="http://data.europa.eu/esco/skill/0f0698e7-04e4-4bf7-9af2-e3191147525a"/>
    <x v="6"/>
    <x v="1"/>
  </r>
  <r>
    <n v="11606"/>
    <x v="5005"/>
    <s v="marketing principles"/>
    <n v="0.65888082981109619"/>
    <s v="http://data.europa.eu/esco/skill/de03f4fd-c147-4477-a048-7109e5ba2d6f"/>
    <x v="0"/>
    <x v="0"/>
  </r>
  <r>
    <n v="11607"/>
    <x v="5006"/>
    <s v="promote responsible consumer behaviour"/>
    <n v="0.61936980485916138"/>
    <s v="http://data.europa.eu/esco/skill/e1da04bb-4de8-4d17-af8a-75ea893fe36a"/>
    <x v="0"/>
    <x v="0"/>
  </r>
  <r>
    <n v="11608"/>
    <x v="5007"/>
    <s v="marketing principles"/>
    <n v="0.65418177843093872"/>
    <s v="http://data.europa.eu/esco/skill/de03f4fd-c147-4477-a048-7109e5ba2d6f"/>
    <x v="0"/>
    <x v="0"/>
  </r>
  <r>
    <n v="11609"/>
    <x v="5008"/>
    <s v="manage profitability"/>
    <n v="0.68558508157730103"/>
    <s v="http://data.europa.eu/esco/skill/4cfc7ef6-e251-4c93-bd5e-fd6936dee11c"/>
    <x v="0"/>
    <x v="0"/>
  </r>
  <r>
    <n v="11610"/>
    <x v="5009"/>
    <s v="consumer protection"/>
    <n v="0.60163700580596924"/>
    <s v="http://data.europa.eu/esco/skill/7ae62140-fe02-4ee3-a0c5-fb5668a2870d"/>
    <x v="0"/>
    <x v="0"/>
  </r>
  <r>
    <n v="11611"/>
    <x v="2102"/>
    <s v="teach engineering principles"/>
    <n v="0.7476697564125061"/>
    <s v="http://data.europa.eu/esco/skill/f0f7b85f-9941-4824-bb66-7460b43dc575"/>
    <x v="3"/>
    <x v="0"/>
  </r>
  <r>
    <n v="11612"/>
    <x v="2103"/>
    <s v="teach physics"/>
    <n v="0.65941238403320313"/>
    <s v="http://data.europa.eu/esco/skill/2bc7884c-0d04-4ae9-a4e5-dccd77701ba3"/>
    <x v="0"/>
    <x v="0"/>
  </r>
  <r>
    <n v="11613"/>
    <x v="3927"/>
    <s v="laboratory-based sciences"/>
    <n v="0.61113423109054565"/>
    <s v="http://data.europa.eu/esco/skill/de134835-030e-4f79-9873-e87c34c1a0db"/>
    <x v="0"/>
    <x v="0"/>
  </r>
  <r>
    <n v="11614"/>
    <x v="349"/>
    <s v="psychology"/>
    <n v="1"/>
    <s v="http://data.europa.eu/esco/skill/bfe4f330-d595-48c7-ab3c-f309471d6953"/>
    <x v="5"/>
    <x v="0"/>
  </r>
  <r>
    <n v="11615"/>
    <x v="3928"/>
    <s v="computer science"/>
    <n v="0.5098077654838562"/>
    <s v="http://data.europa.eu/esco/skill/7b5cce4d-c7fe-4119-b48f-70aa05391787"/>
    <x v="1"/>
    <x v="0"/>
  </r>
  <r>
    <n v="11616"/>
    <x v="55"/>
    <s v="types of evaluation "/>
    <n v="0.70555871725082397"/>
    <s v="http://data.europa.eu/esco/skill/ef3b0fe7-236f-4910-994a-5cf8f126cb9d"/>
    <x v="3"/>
    <x v="0"/>
  </r>
  <r>
    <n v="11617"/>
    <x v="677"/>
    <s v="communicable diseases"/>
    <n v="0.67210948467254639"/>
    <s v="http://data.europa.eu/esco/skill/7032c696-4cd3-41f7-84ae-1d9c5c18baaa"/>
    <x v="0"/>
    <x v="0"/>
  </r>
  <r>
    <n v="11618"/>
    <x v="5010"/>
    <s v="epidemiology"/>
    <n v="0.80537348985671997"/>
    <s v="http://data.europa.eu/esco/skill/9fa6b84e-d625-4d1d-a5d0-e7f6b357deb8"/>
    <x v="2"/>
    <x v="0"/>
  </r>
  <r>
    <n v="11619"/>
    <x v="5011"/>
    <s v="sexology"/>
    <n v="0.65443313121795654"/>
    <s v="http://data.europa.eu/esco/skill/1f88f206-d3ad-419f-a1f9-1bcbdb73e740"/>
    <x v="0"/>
    <x v="0"/>
  </r>
  <r>
    <n v="11620"/>
    <x v="367"/>
    <s v="manage the customer experience"/>
    <n v="0.81880152225494385"/>
    <s v="http://data.europa.eu/esco/skill/4b95c7bb-5672-4e4a-88ea-ba96c12e8ca2"/>
    <x v="2"/>
    <x v="0"/>
  </r>
  <r>
    <n v="11621"/>
    <x v="368"/>
    <s v="cybernetics"/>
    <n v="0.58436685800552368"/>
    <s v="http://data.europa.eu/esco/skill/fc5818b4-66f9-498b-a1bc-ff651db2af68"/>
    <x v="1"/>
    <x v="0"/>
  </r>
  <r>
    <n v="11622"/>
    <x v="369"/>
    <s v="sales activities"/>
    <n v="0.69709575176239014"/>
    <s v="http://data.europa.eu/esco/skill/450de541-797a-4da0-9fe4-a81471c8047d"/>
    <x v="0"/>
    <x v="0"/>
  </r>
  <r>
    <n v="11623"/>
    <x v="370"/>
    <s v="artificial neural networks"/>
    <n v="0.56022948026657104"/>
    <s v="http://data.europa.eu/esco/skill/5608d5a0-6d5e-43b7-be37-616501729bb4"/>
    <x v="1"/>
    <x v="0"/>
  </r>
  <r>
    <n v="11624"/>
    <x v="371"/>
    <s v="deep learning"/>
    <n v="0.45289644598960882"/>
    <s v="http://data.europa.eu/esco/skill/ecc4552a-92c5-4222-b18d-faf5ac841080"/>
    <x v="6"/>
    <x v="1"/>
  </r>
  <r>
    <n v="11625"/>
    <x v="3529"/>
    <s v="write Korean"/>
    <n v="0.85360926389694214"/>
    <s v="http://data.europa.eu/esco/skill/2f7f7a05-88ec-4c8a-937f-381dce6b00fd"/>
    <x v="2"/>
    <x v="0"/>
  </r>
  <r>
    <n v="11626"/>
    <x v="5012"/>
    <s v="linguistics"/>
    <n v="1.00000011920929"/>
    <s v="http://data.europa.eu/esco/skill/810df100-e85a-4c13-b619-34030a75ecc2"/>
    <x v="5"/>
    <x v="0"/>
  </r>
  <r>
    <n v="11627"/>
    <x v="5013"/>
    <s v="Korean"/>
    <n v="0.75202101469039917"/>
    <s v="http://data.europa.eu/esco/skill/f9bc2890-d1f2-4a83-bd7b-b150a7679c79"/>
    <x v="3"/>
    <x v="0"/>
  </r>
  <r>
    <n v="11628"/>
    <x v="5014"/>
    <s v="Dutch"/>
    <n v="0.40120726823806763"/>
    <s v="http://data.europa.eu/esco/skill/cad4f44b-28a8-4448-86e5-7389e5ebf3eb"/>
    <x v="6"/>
    <x v="1"/>
  </r>
  <r>
    <n v="11629"/>
    <x v="487"/>
    <s v="think analytically"/>
    <n v="0.77077794075012207"/>
    <s v="http://data.europa.eu/esco/skill/4707da90-9cfc-46ca-8de0-38a0b7bfb137"/>
    <x v="3"/>
    <x v="0"/>
  </r>
  <r>
    <n v="11630"/>
    <x v="489"/>
    <s v="political science"/>
    <n v="0.69830977916717529"/>
    <s v="http://data.europa.eu/esco/skill/309bc48b-2899-4396-9242-efc26c0e1aee"/>
    <x v="0"/>
    <x v="0"/>
  </r>
  <r>
    <n v="11631"/>
    <x v="344"/>
    <s v="coaching techniques"/>
    <n v="0.81231832504272461"/>
    <s v="http://data.europa.eu/esco/skill/c6c1af60-9594-460c-a328-00f9ad292be0"/>
    <x v="2"/>
    <x v="0"/>
  </r>
  <r>
    <n v="11632"/>
    <x v="4952"/>
    <s v="influence voting behaviour"/>
    <n v="0.49217531085014338"/>
    <s v="http://data.europa.eu/esco/skill/d3a0ec53-f758-4250-9372-7694860c804f"/>
    <x v="6"/>
    <x v="1"/>
  </r>
  <r>
    <n v="11633"/>
    <x v="2799"/>
    <s v="manage fitness goals"/>
    <n v="0.64832800626754761"/>
    <s v="http://data.europa.eu/esco/skill/35565734-b968-49f7-8140-f5bc95ec3df7"/>
    <x v="0"/>
    <x v="0"/>
  </r>
  <r>
    <n v="11634"/>
    <x v="119"/>
    <s v="collaborate through digital technologies"/>
    <n v="0.64898520708084106"/>
    <s v="http://data.europa.eu/esco/skill/2b34a99f-9813-4c91-9509-b6b9b8c3132e"/>
    <x v="0"/>
    <x v="0"/>
  </r>
  <r>
    <n v="11635"/>
    <x v="1801"/>
    <s v="literature"/>
    <n v="0.59660828113555908"/>
    <s v="http://data.europa.eu/esco/skill/0ab9d433-10e5-4683-ae54-4687179a5259"/>
    <x v="1"/>
    <x v="0"/>
  </r>
  <r>
    <n v="11636"/>
    <x v="1536"/>
    <s v="stimulate creative processes"/>
    <n v="0.67987930774688721"/>
    <s v="http://data.europa.eu/esco/skill/d97c894e-d330-4bd3-b8ba-138fc11855ee"/>
    <x v="0"/>
    <x v="0"/>
  </r>
  <r>
    <n v="11637"/>
    <x v="2251"/>
    <s v="reach out to diverse youth"/>
    <n v="0.55617570877075195"/>
    <s v="http://data.europa.eu/esco/skill/f3e4337a-201e-4199-b32d-9d58b77527db"/>
    <x v="1"/>
    <x v="0"/>
  </r>
  <r>
    <n v="11638"/>
    <x v="1347"/>
    <s v="business knowledge"/>
    <n v="0.6985054612159729"/>
    <s v="http://data.europa.eu/esco/skill/fcb2b5f4-3a64-42f2-987a-073bea986104"/>
    <x v="0"/>
    <x v="0"/>
  </r>
  <r>
    <n v="11639"/>
    <x v="622"/>
    <s v="apply change management"/>
    <n v="0.90418678522109985"/>
    <s v="http://data.europa.eu/esco/skill/3c03ee71-4a23-448f-b79e-81fd75d27dca"/>
    <x v="4"/>
    <x v="0"/>
  </r>
  <r>
    <n v="11640"/>
    <x v="1001"/>
    <s v="think innovately"/>
    <n v="0.75818586349487305"/>
    <s v="http://data.europa.eu/esco/skill/c2a0c52c-0b4b-4180-a918-92650ea3b458"/>
    <x v="3"/>
    <x v="0"/>
  </r>
  <r>
    <n v="11641"/>
    <x v="349"/>
    <s v="psychology"/>
    <n v="1"/>
    <s v="http://data.europa.eu/esco/skill/bfe4f330-d595-48c7-ab3c-f309471d6953"/>
    <x v="5"/>
    <x v="0"/>
  </r>
  <r>
    <n v="11642"/>
    <x v="2978"/>
    <s v="communicate performance aspects"/>
    <n v="0.60580158233642578"/>
    <s v="http://data.europa.eu/esco/skill/dbfda24e-0fce-4e5d-832c-f025c4235b26"/>
    <x v="0"/>
    <x v="0"/>
  </r>
  <r>
    <n v="11643"/>
    <x v="5015"/>
    <s v="neurology"/>
    <n v="0.742931067943573"/>
    <s v="http://data.europa.eu/esco/skill/5dfcc46a-4fb1-453c-961b-5d41bf077433"/>
    <x v="3"/>
    <x v="0"/>
  </r>
  <r>
    <n v="11644"/>
    <x v="1347"/>
    <s v="business knowledge"/>
    <n v="0.6985054612159729"/>
    <s v="http://data.europa.eu/esco/skill/fcb2b5f4-3a64-42f2-987a-073bea986104"/>
    <x v="0"/>
    <x v="0"/>
  </r>
  <r>
    <n v="11645"/>
    <x v="26"/>
    <s v="leadership principles"/>
    <n v="0.71474629640579224"/>
    <s v="http://data.europa.eu/esco/skill/d5145a9a-602e-40bf-b3e1-f04cf9c3ef86"/>
    <x v="3"/>
    <x v="0"/>
  </r>
  <r>
    <n v="11646"/>
    <x v="4187"/>
    <s v="environmental engineering"/>
    <n v="0.80535757541656494"/>
    <s v="http://data.europa.eu/esco/skill/b1b118c4-3291-484e-b64d-6d51fd5da8b3"/>
    <x v="2"/>
    <x v="0"/>
  </r>
  <r>
    <n v="11647"/>
    <x v="5016"/>
    <s v="energy market"/>
    <n v="0.73522496223449707"/>
    <s v="http://data.europa.eu/esco/skill/071c7f1d-f659-4b96-a222-b21012297f3b"/>
    <x v="3"/>
    <x v="0"/>
  </r>
  <r>
    <n v="11648"/>
    <x v="2871"/>
    <s v="build international relations"/>
    <n v="0.81078022718429565"/>
    <s v="http://data.europa.eu/esco/skill/e1e94871-b7d2-4492-a205-75ea078f9951"/>
    <x v="2"/>
    <x v="0"/>
  </r>
  <r>
    <n v="11649"/>
    <x v="5017"/>
    <s v="petroleum"/>
    <n v="0.72480344772338867"/>
    <s v="http://data.europa.eu/esco/skill/ad536e6e-7333-4d86-bea6-130ca4ed9ee3"/>
    <x v="3"/>
    <x v="0"/>
  </r>
  <r>
    <n v="11650"/>
    <x v="331"/>
    <s v="promote sustainability"/>
    <n v="0.79760348796844482"/>
    <s v="http://data.europa.eu/esco/skill/469e19ed-a0bd-445a-ae2d-4ba9430e296b"/>
    <x v="3"/>
    <x v="0"/>
  </r>
  <r>
    <n v="11651"/>
    <x v="1906"/>
    <s v="build predictive models"/>
    <n v="0.86270314455032349"/>
    <s v="http://data.europa.eu/esco/skill/38d49d88-9069-467b-b29e-3cae739bdd4d"/>
    <x v="2"/>
    <x v="0"/>
  </r>
  <r>
    <n v="11652"/>
    <x v="166"/>
    <s v="machine learning"/>
    <n v="1"/>
    <s v="http://data.europa.eu/esco/skill/3a2d5b45-56e4-4f5a-a55a-4a4a65afdc43"/>
    <x v="5"/>
    <x v="0"/>
  </r>
  <r>
    <n v="11653"/>
    <x v="118"/>
    <s v="Python (computer programming)"/>
    <n v="0.93073379993438721"/>
    <s v="http://data.europa.eu/esco/skill/ccd0a1d9-afda-43d9-b901-96344886e14d"/>
    <x v="4"/>
    <x v="0"/>
  </r>
  <r>
    <n v="11654"/>
    <x v="5018"/>
    <s v="Drupal"/>
    <n v="0.42177087068557739"/>
    <s v="http://data.europa.eu/esco/skill/1de3942b-99d8-41e8-9ef0-fbc9e9f6307b"/>
    <x v="6"/>
    <x v="1"/>
  </r>
  <r>
    <n v="11655"/>
    <x v="616"/>
    <s v="communication"/>
    <n v="0.83404630422592163"/>
    <s v="http://data.europa.eu/esco/skill/15d76317-c71a-4fa2-aadc-2ecc34e627b7"/>
    <x v="2"/>
    <x v="0"/>
  </r>
  <r>
    <n v="11656"/>
    <x v="4254"/>
    <s v="draft press releases"/>
    <n v="0.71577513217926025"/>
    <s v="http://data.europa.eu/esco/skill/7800332c-a8eb-4792-8d72-50d509616154"/>
    <x v="3"/>
    <x v="0"/>
  </r>
  <r>
    <n v="11657"/>
    <x v="4255"/>
    <s v="public relations"/>
    <n v="1"/>
    <s v="http://data.europa.eu/esco/skill/5330b70e-16f5-43a7-a6de-18fd6a4bd063"/>
    <x v="5"/>
    <x v="0"/>
  </r>
  <r>
    <n v="11658"/>
    <x v="1202"/>
    <s v="brand marketing techniques"/>
    <n v="0.64696556329727173"/>
    <s v="http://data.europa.eu/esco/skill/9242ad54-dc3d-41b3-9cfe-142fa8582511"/>
    <x v="0"/>
    <x v="0"/>
  </r>
  <r>
    <n v="11659"/>
    <x v="4256"/>
    <s v="self-promote"/>
    <n v="0.53127777576446533"/>
    <s v="http://data.europa.eu/esco/skill/68c27e3e-a3f7-4f76-856a-761d65364199"/>
    <x v="1"/>
    <x v="0"/>
  </r>
  <r>
    <n v="11660"/>
    <x v="5019"/>
    <s v="knowledge management"/>
    <n v="0.61217498779296875"/>
    <s v="http://data.europa.eu/esco/skill/8622f74f-61b7-4664-862a-7c1dea8041f0"/>
    <x v="0"/>
    <x v="0"/>
  </r>
  <r>
    <n v="11661"/>
    <x v="1149"/>
    <s v="data mining"/>
    <n v="0.60288244485855103"/>
    <s v="http://data.europa.eu/esco/skill/25f0ea33-b4a2-4f31-b7b4-7d20e827b180"/>
    <x v="0"/>
    <x v="0"/>
  </r>
  <r>
    <n v="11662"/>
    <x v="671"/>
    <s v="make decisions"/>
    <n v="0.82038509845733643"/>
    <s v="http://data.europa.eu/esco/skill/d62d2b4c-a6f8-439e-8a1b-4f29ab5f2c47"/>
    <x v="2"/>
    <x v="0"/>
  </r>
  <r>
    <n v="11663"/>
    <x v="646"/>
    <s v="decision support systems"/>
    <n v="0.94256925582885742"/>
    <s v="http://data.europa.eu/esco/skill/3ce1fe19-7f9e-4070-941d-651673a5693b"/>
    <x v="4"/>
    <x v="0"/>
  </r>
  <r>
    <n v="11664"/>
    <x v="2106"/>
    <s v="health informatics"/>
    <n v="1"/>
    <s v="http://data.europa.eu/esco/skill/fb82ae25-b59f-43fd-aacf-a8308afbe85e"/>
    <x v="5"/>
    <x v="0"/>
  </r>
  <r>
    <n v="11665"/>
    <x v="519"/>
    <s v="manage data"/>
    <n v="0.90454083681106567"/>
    <s v="http://data.europa.eu/esco/skill/9ff9db9d-d14b-426e-83f3-e7449af6c79f"/>
    <x v="4"/>
    <x v="0"/>
  </r>
  <r>
    <n v="11666"/>
    <x v="5020"/>
    <s v="analyse big data"/>
    <n v="0.40259188413620001"/>
    <s v="http://data.europa.eu/esco/skill/47a49cd6-097d-457a-9f7b-c290c14930d5"/>
    <x v="6"/>
    <x v="1"/>
  </r>
  <r>
    <n v="11667"/>
    <x v="263"/>
    <s v="data extraction, transformation and loading tools"/>
    <n v="0.66480714082717896"/>
    <s v="http://data.europa.eu/esco/skill/9d0d89be-bffa-4393-b6f6-8d05bea49051"/>
    <x v="0"/>
    <x v="0"/>
  </r>
  <r>
    <n v="11668"/>
    <x v="5021"/>
    <s v="maintain database performance"/>
    <n v="0.77192658185958862"/>
    <s v="http://data.europa.eu/esco/skill/d6cdef49-b669-4507-91d1-3f959cf98e47"/>
    <x v="3"/>
    <x v="0"/>
  </r>
  <r>
    <n v="11669"/>
    <x v="2495"/>
    <s v="data extraction, transformation and loading tools"/>
    <n v="0.64489138126373291"/>
    <s v="http://data.europa.eu/esco/skill/9d0d89be-bffa-4393-b6f6-8d05bea49051"/>
    <x v="0"/>
    <x v="0"/>
  </r>
  <r>
    <n v="11670"/>
    <x v="5022"/>
    <s v="leadership principles"/>
    <n v="0.67680984735488892"/>
    <s v="http://data.europa.eu/esco/skill/d5145a9a-602e-40bf-b3e1-f04cf9c3ef86"/>
    <x v="0"/>
    <x v="0"/>
  </r>
  <r>
    <n v="11671"/>
    <x v="5023"/>
    <s v="Agile project management"/>
    <n v="0.68859761953353882"/>
    <s v="http://data.europa.eu/esco/skill/0a9acb6b-1139-4be9-b431-3a80a959f2f4"/>
    <x v="0"/>
    <x v="0"/>
  </r>
  <r>
    <n v="11672"/>
    <x v="603"/>
    <s v="data analytics"/>
    <n v="0.77060443162918091"/>
    <s v="http://data.europa.eu/esco/skill/97bd1c21-66b2-4b7e-ad0f-e3cda590e378"/>
    <x v="3"/>
    <x v="0"/>
  </r>
  <r>
    <n v="11673"/>
    <x v="373"/>
    <s v="principles of artificial intelligence"/>
    <n v="0.67996138334274292"/>
    <s v="http://data.europa.eu/esco/skill/e465a154-93f7-4973-9ce1-31659fe16dd2"/>
    <x v="0"/>
    <x v="0"/>
  </r>
  <r>
    <n v="11674"/>
    <x v="166"/>
    <s v="machine learning"/>
    <n v="1"/>
    <s v="http://data.europa.eu/esco/skill/3a2d5b45-56e4-4f5a-a55a-4a4a65afdc43"/>
    <x v="5"/>
    <x v="0"/>
  </r>
  <r>
    <n v="11675"/>
    <x v="645"/>
    <s v="build predictive models"/>
    <n v="0.68784797191619873"/>
    <s v="http://data.europa.eu/esco/skill/38d49d88-9069-467b-b29e-3cae739bdd4d"/>
    <x v="0"/>
    <x v="0"/>
  </r>
  <r>
    <n v="11676"/>
    <x v="374"/>
    <s v="bioethics"/>
    <n v="0.52740204334259033"/>
    <s v="http://data.europa.eu/esco/skill/1d1b0108-3d56-45e2-bf0a-dca06a8ee5e3"/>
    <x v="1"/>
    <x v="0"/>
  </r>
  <r>
    <n v="11677"/>
    <x v="1216"/>
    <s v="apply statistical analysis techniques"/>
    <n v="0.87054663896560669"/>
    <s v="http://data.europa.eu/esco/skill/382c11ed-20d5-4ae7-b60e-15fec527fa6c"/>
    <x v="2"/>
    <x v="0"/>
  </r>
  <r>
    <n v="11678"/>
    <x v="118"/>
    <s v="Python (computer programming)"/>
    <n v="0.93073379993438721"/>
    <s v="http://data.europa.eu/esco/skill/ccd0a1d9-afda-43d9-b901-96344886e14d"/>
    <x v="4"/>
    <x v="0"/>
  </r>
  <r>
    <n v="11679"/>
    <x v="616"/>
    <s v="communication"/>
    <n v="0.83404630422592163"/>
    <s v="http://data.europa.eu/esco/skill/15d76317-c71a-4fa2-aadc-2ecc34e627b7"/>
    <x v="2"/>
    <x v="0"/>
  </r>
  <r>
    <n v="11680"/>
    <x v="931"/>
    <s v="perform sample testing"/>
    <n v="0.65265226364135742"/>
    <s v="http://data.europa.eu/esco/skill/b5a1fc87-c9f2-41f4-a1ae-28e023715592"/>
    <x v="0"/>
    <x v="0"/>
  </r>
  <r>
    <n v="11681"/>
    <x v="5024"/>
    <s v="probability theory"/>
    <n v="0.71348512172698975"/>
    <s v="http://data.europa.eu/esco/skill/b758675a-b03b-4e4b-897c-57ca14b1a3d0"/>
    <x v="3"/>
    <x v="0"/>
  </r>
  <r>
    <n v="11682"/>
    <x v="2949"/>
    <s v="prayer"/>
    <n v="0.41336825489997858"/>
    <s v="http://data.europa.eu/esco/skill/f5b55ae6-41be-4a62-af43-2aaa0fcc4dc4"/>
    <x v="6"/>
    <x v="1"/>
  </r>
  <r>
    <n v="11683"/>
    <x v="2950"/>
    <s v="energy"/>
    <n v="0.48626419901847839"/>
    <s v="http://data.europa.eu/esco/skill/1e38f5be-bb7d-42c5-8301-c16cf400f8ee"/>
    <x v="6"/>
    <x v="1"/>
  </r>
  <r>
    <n v="11684"/>
    <x v="2679"/>
    <s v="Buddhism"/>
    <n v="0.66668272018432617"/>
    <s v="http://data.europa.eu/esco/skill/c11cd670-0544-47a6-962e-67caaca1ea96"/>
    <x v="0"/>
    <x v="0"/>
  </r>
  <r>
    <n v="11685"/>
    <x v="4210"/>
    <s v="lipspeaking"/>
    <n v="0.45291715860366821"/>
    <s v="http://data.europa.eu/esco/skill/6c823865-96d5-4631-a30e-51a2f2a45435"/>
    <x v="6"/>
    <x v="1"/>
  </r>
  <r>
    <n v="11686"/>
    <x v="2941"/>
    <s v="health psychology"/>
    <n v="0.69916409254074097"/>
    <s v="http://data.europa.eu/esco/skill/7aff2d0c-790a-47e2-a1c3-206eb0fc74d9"/>
    <x v="0"/>
    <x v="0"/>
  </r>
  <r>
    <n v="11687"/>
    <x v="3571"/>
    <s v="protect health and well-being while using digital technologies"/>
    <n v="0.78130435943603516"/>
    <s v="http://data.europa.eu/esco/skill/d1ed5b3a-cab5-4c5d-baf8-0214998b58fb"/>
    <x v="3"/>
    <x v="0"/>
  </r>
  <r>
    <n v="11688"/>
    <x v="2106"/>
    <s v="health informatics"/>
    <n v="1"/>
    <s v="http://data.europa.eu/esco/skill/fb82ae25-b59f-43fd-aacf-a8308afbe85e"/>
    <x v="5"/>
    <x v="0"/>
  </r>
  <r>
    <n v="11689"/>
    <x v="5025"/>
    <s v="consider economic criteria in decision making"/>
    <n v="0.62677246332168579"/>
    <s v="http://data.europa.eu/esco/skill/d41262ae-eca1-4ede-89a8-46d2d99a7a31"/>
    <x v="0"/>
    <x v="0"/>
  </r>
  <r>
    <n v="11690"/>
    <x v="232"/>
    <s v="medical informatics"/>
    <n v="0.72579091787338257"/>
    <s v="http://data.europa.eu/esco/skill/b21e2984-c6b2-4352-bbe8-8f3b03bd50f6"/>
    <x v="3"/>
    <x v="0"/>
  </r>
  <r>
    <n v="11691"/>
    <x v="2102"/>
    <s v="teach engineering principles"/>
    <n v="0.7476697564125061"/>
    <s v="http://data.europa.eu/esco/skill/f0f7b85f-9941-4824-bb66-7460b43dc575"/>
    <x v="3"/>
    <x v="0"/>
  </r>
  <r>
    <n v="11692"/>
    <x v="2103"/>
    <s v="teach physics"/>
    <n v="0.65941238403320313"/>
    <s v="http://data.europa.eu/esco/skill/2bc7884c-0d04-4ae9-a4e5-dccd77701ba3"/>
    <x v="0"/>
    <x v="0"/>
  </r>
  <r>
    <n v="11693"/>
    <x v="3927"/>
    <s v="laboratory-based sciences"/>
    <n v="0.61113423109054565"/>
    <s v="http://data.europa.eu/esco/skill/de134835-030e-4f79-9873-e87c34c1a0db"/>
    <x v="0"/>
    <x v="0"/>
  </r>
  <r>
    <n v="11694"/>
    <x v="349"/>
    <s v="psychology"/>
    <n v="1"/>
    <s v="http://data.europa.eu/esco/skill/bfe4f330-d595-48c7-ab3c-f309471d6953"/>
    <x v="5"/>
    <x v="0"/>
  </r>
  <r>
    <n v="11695"/>
    <x v="3928"/>
    <s v="computer science"/>
    <n v="0.5098077654838562"/>
    <s v="http://data.europa.eu/esco/skill/7b5cce4d-c7fe-4119-b48f-70aa05391787"/>
    <x v="1"/>
    <x v="0"/>
  </r>
  <r>
    <n v="11696"/>
    <x v="603"/>
    <s v="data analytics"/>
    <n v="0.77060443162918091"/>
    <s v="http://data.europa.eu/esco/skill/97bd1c21-66b2-4b7e-ad0f-e3cda590e378"/>
    <x v="3"/>
    <x v="0"/>
  </r>
  <r>
    <n v="11697"/>
    <x v="298"/>
    <s v="database"/>
    <n v="0.79667115211486816"/>
    <s v="http://data.europa.eu/esco/skill/43ae58b9-5e56-4524-b45a-b422777a0576"/>
    <x v="3"/>
    <x v="0"/>
  </r>
  <r>
    <n v="11698"/>
    <x v="5026"/>
    <s v="operate relational database management system"/>
    <n v="0.76237761974334717"/>
    <s v="http://data.europa.eu/esco/skill/7369f779-4b71-4aab-8836-48b69c676eec"/>
    <x v="3"/>
    <x v="0"/>
  </r>
  <r>
    <n v="11699"/>
    <x v="5027"/>
    <s v="SQL"/>
    <n v="0.70023208856582642"/>
    <s v="http://data.europa.eu/esco/skill/598de5b0-5b58-4ea7-8058-a4bc4d18c742"/>
    <x v="3"/>
    <x v="0"/>
  </r>
  <r>
    <n v="11700"/>
    <x v="314"/>
    <s v="manage database"/>
    <n v="0.8806644082069397"/>
    <s v="http://data.europa.eu/esco/skill/29fb0fb5-dfc4-4098-ac9b-3a712000f48f"/>
    <x v="2"/>
    <x v="0"/>
  </r>
  <r>
    <n v="11701"/>
    <x v="2326"/>
    <s v="solar energy"/>
    <n v="0.82265537977218628"/>
    <s v="http://data.europa.eu/esco/skill/05e5e14f-ffa6-4106-b311-c6335ccc2bd2"/>
    <x v="2"/>
    <x v="0"/>
  </r>
  <r>
    <n v="11702"/>
    <x v="5028"/>
    <s v="assess environmental impact"/>
    <n v="0.86504900455474854"/>
    <s v="http://data.europa.eu/esco/skill/e541c69c-ea80-4b17-87cb-4001d0b9d303"/>
    <x v="2"/>
    <x v="0"/>
  </r>
  <r>
    <n v="11703"/>
    <x v="5029"/>
    <s v="manage environmental impact"/>
    <n v="0.63462817668914795"/>
    <s v="http://data.europa.eu/esco/skill/d3a8ef9c-8572-438c-91dc-010537070be3"/>
    <x v="0"/>
    <x v="0"/>
  </r>
  <r>
    <n v="11704"/>
    <x v="5030"/>
    <s v="social justice"/>
    <n v="0.78248316049575806"/>
    <s v="http://data.europa.eu/esco/skill/e97c0d89-2f81-4840-8602-e668a949482f"/>
    <x v="3"/>
    <x v="0"/>
  </r>
  <r>
    <n v="11705"/>
    <x v="331"/>
    <s v="promote sustainability"/>
    <n v="0.79760348796844482"/>
    <s v="http://data.europa.eu/esco/skill/469e19ed-a0bd-445a-ae2d-4ba9430e296b"/>
    <x v="3"/>
    <x v="0"/>
  </r>
  <r>
    <n v="11706"/>
    <x v="519"/>
    <s v="manage data"/>
    <n v="0.90454083681106567"/>
    <s v="http://data.europa.eu/esco/skill/9ff9db9d-d14b-426e-83f3-e7449af6c79f"/>
    <x v="4"/>
    <x v="0"/>
  </r>
  <r>
    <n v="11707"/>
    <x v="5031"/>
    <s v="database development tools"/>
    <n v="0.80882734060287476"/>
    <s v="http://data.europa.eu/esco/skill/9ef0f3a0-9ce2-4ef1-a987-0366b5cb2dbe"/>
    <x v="2"/>
    <x v="0"/>
  </r>
  <r>
    <n v="11708"/>
    <x v="3269"/>
    <s v="computer programming"/>
    <n v="0.77997124195098877"/>
    <s v="http://data.europa.eu/esco/skill/21d2f96d-35f7-4e3f-9745-c533d2dd6e97"/>
    <x v="3"/>
    <x v="0"/>
  </r>
  <r>
    <n v="11709"/>
    <x v="5032"/>
    <s v="use concurrent programming"/>
    <n v="0.69786196947097778"/>
    <s v="http://data.europa.eu/esco/skill/25b291b5-8245-4d9d-b391-86a8a31d7109"/>
    <x v="0"/>
    <x v="0"/>
  </r>
  <r>
    <n v="11710"/>
    <x v="305"/>
    <s v="Rapid application development"/>
    <n v="0.74669188261032104"/>
    <s v="http://data.europa.eu/esco/skill/96eb286a-58b7-45ff-a916-5578d0b79b8c"/>
    <x v="3"/>
    <x v="0"/>
  </r>
  <r>
    <n v="11711"/>
    <x v="1543"/>
    <s v="exercise self-reflection"/>
    <n v="0.78970545530319214"/>
    <s v="http://data.europa.eu/esco/skill/409a0245-0e6c-4aac-ba16-0920ecb76a8d"/>
    <x v="3"/>
    <x v="0"/>
  </r>
  <r>
    <n v="11712"/>
    <x v="5033"/>
    <s v="gender studies"/>
    <n v="0.66557532548904419"/>
    <s v="http://data.europa.eu/esco/skill/e24377fb-020b-4430-8bed-86dd539bbf3a"/>
    <x v="0"/>
    <x v="0"/>
  </r>
  <r>
    <n v="11713"/>
    <x v="1165"/>
    <s v="neurology"/>
    <n v="0.68778127431869507"/>
    <s v="http://data.europa.eu/esco/skill/5dfcc46a-4fb1-453c-961b-5d41bf077433"/>
    <x v="0"/>
    <x v="0"/>
  </r>
  <r>
    <n v="11714"/>
    <x v="575"/>
    <s v="social justice"/>
    <n v="0.58559298515319824"/>
    <s v="http://data.europa.eu/esco/skill/e97c0d89-2f81-4840-8602-e668a949482f"/>
    <x v="1"/>
    <x v="0"/>
  </r>
  <r>
    <n v="11715"/>
    <x v="573"/>
    <s v="social justice"/>
    <n v="0.56364023685455322"/>
    <s v="http://data.europa.eu/esco/skill/e97c0d89-2f81-4840-8602-e668a949482f"/>
    <x v="1"/>
    <x v="0"/>
  </r>
  <r>
    <n v="11716"/>
    <x v="5034"/>
    <s v="supervise religious organisations"/>
    <n v="0.776589035987854"/>
    <s v="http://data.europa.eu/esco/skill/65d24802-8eb0-4558-80c5-1838395273c7"/>
    <x v="3"/>
    <x v="0"/>
  </r>
  <r>
    <n v="11717"/>
    <x v="1266"/>
    <s v="manage time"/>
    <n v="0.85451871156692505"/>
    <s v="http://data.europa.eu/esco/skill/d9013e0e-e937-43d5-ab71-0e917ee882b8"/>
    <x v="2"/>
    <x v="0"/>
  </r>
  <r>
    <n v="11718"/>
    <x v="5035"/>
    <s v="theology"/>
    <n v="1.0000002384185791"/>
    <s v="http://data.europa.eu/esco/skill/bde6d525-01e0-4d50-ac46-a6314274c1d6"/>
    <x v="5"/>
    <x v="0"/>
  </r>
  <r>
    <n v="11719"/>
    <x v="26"/>
    <s v="leadership principles"/>
    <n v="0.71474629640579224"/>
    <s v="http://data.europa.eu/esco/skill/d5145a9a-602e-40bf-b3e1-f04cf9c3ef86"/>
    <x v="3"/>
    <x v="0"/>
  </r>
  <r>
    <n v="11720"/>
    <x v="5036"/>
    <s v="fix meetings"/>
    <n v="0.81183439493179321"/>
    <s v="http://data.europa.eu/esco/skill/906c9e66-bdee-4f8e-93d7-88d9fcf39a0a"/>
    <x v="2"/>
    <x v="0"/>
  </r>
  <r>
    <n v="11721"/>
    <x v="5037"/>
    <s v="Angular"/>
    <n v="0.55669122934341431"/>
    <s v="http://data.europa.eu/esco/skill/1ffac4ac-fda7-407d-8ed1-ca8f4a8dc146"/>
    <x v="1"/>
    <x v="0"/>
  </r>
  <r>
    <n v="11722"/>
    <x v="629"/>
    <s v="quantum mechanics"/>
    <n v="1"/>
    <s v="http://data.europa.eu/esco/skill/d460032f-f49e-4b70-90c2-ba563aee14be"/>
    <x v="5"/>
    <x v="0"/>
  </r>
  <r>
    <n v="11723"/>
    <x v="5038"/>
    <s v="provide information on hydrogen"/>
    <n v="0.76204943656921387"/>
    <s v="http://data.europa.eu/esco/skill/4f499e02-2983-40c5-a493-c720e6b03b23"/>
    <x v="3"/>
    <x v="0"/>
  </r>
  <r>
    <n v="11724"/>
    <x v="626"/>
    <s v="energy"/>
    <n v="1"/>
    <s v="http://data.europa.eu/esco/skill/1e38f5be-bb7d-42c5-8301-c16cf400f8ee"/>
    <x v="5"/>
    <x v="0"/>
  </r>
  <r>
    <n v="11725"/>
    <x v="2483"/>
    <s v="energy storage systems"/>
    <n v="0.636177659034729"/>
    <s v="http://data.europa.eu/esco/skill/6c6daac0-80f5-431f-a33f-c5b722094657"/>
    <x v="0"/>
    <x v="0"/>
  </r>
  <r>
    <n v="11726"/>
    <x v="64"/>
    <s v="mechanical engineering"/>
    <n v="1"/>
    <s v="http://data.europa.eu/esco/skill/9c071f1d-eac3-449d-b004-c14775b5a3b9"/>
    <x v="5"/>
    <x v="0"/>
  </r>
  <r>
    <n v="11727"/>
    <x v="5039"/>
    <s v="perform energy simulations"/>
    <n v="0.69311016798019409"/>
    <s v="http://data.europa.eu/esco/skill/ffa1d58b-ba09-49bd-a982-e743b2237006"/>
    <x v="0"/>
    <x v="0"/>
  </r>
  <r>
    <n v="11728"/>
    <x v="537"/>
    <s v="animal species"/>
    <n v="0.68564707040786743"/>
    <s v="http://data.europa.eu/esco/skill/ec841d52-755c-4534-b362-811ca07b6cd8"/>
    <x v="0"/>
    <x v="0"/>
  </r>
  <r>
    <n v="11729"/>
    <x v="704"/>
    <s v="biology"/>
    <n v="1.00000011920929"/>
    <s v="http://data.europa.eu/esco/skill/9433da85-70fa-4a25-8f96-71fa59dd1989"/>
    <x v="5"/>
    <x v="0"/>
  </r>
  <r>
    <n v="11730"/>
    <x v="539"/>
    <s v="animal evolution"/>
    <n v="0.81978368759155273"/>
    <s v="http://data.europa.eu/esco/skill/3a5a1ed3-255d-4118-820a-4496bf078964"/>
    <x v="2"/>
    <x v="0"/>
  </r>
  <r>
    <n v="11731"/>
    <x v="540"/>
    <s v="paleontology"/>
    <n v="1.00000011920929"/>
    <s v="http://data.europa.eu/esco/skill/a339d0ed-0dc9-4d76-8d6c-b26f68f97e4a"/>
    <x v="5"/>
    <x v="0"/>
  </r>
  <r>
    <n v="11732"/>
    <x v="1219"/>
    <s v="writing techniques"/>
    <n v="0.61048495769500732"/>
    <s v="http://data.europa.eu/esco/skill/91dd8397-063d-499c-83b9-0603a10d94ac"/>
    <x v="0"/>
    <x v="0"/>
  </r>
  <r>
    <n v="11733"/>
    <x v="5040"/>
    <s v="customer segmentation"/>
    <n v="0.5442315936088562"/>
    <s v="http://data.europa.eu/esco/skill/136e0cab-0b19-48f7-9086-745d615f416b"/>
    <x v="1"/>
    <x v="0"/>
  </r>
  <r>
    <n v="11734"/>
    <x v="5041"/>
    <s v="execute email marketing"/>
    <n v="0.79787421226501465"/>
    <s v="http://data.europa.eu/esco/skill/36931cb7-ca3f-4be1-8428-f38eefc8e1ed"/>
    <x v="3"/>
    <x v="0"/>
  </r>
  <r>
    <n v="11735"/>
    <x v="5042"/>
    <s v="execute email marketing"/>
    <n v="0.71890699863433838"/>
    <s v="http://data.europa.eu/esco/skill/36931cb7-ca3f-4be1-8428-f38eefc8e1ed"/>
    <x v="3"/>
    <x v="0"/>
  </r>
  <r>
    <n v="11736"/>
    <x v="5043"/>
    <s v="perform customer management"/>
    <n v="0.61642050743103027"/>
    <s v="http://data.europa.eu/esco/skill/91306a20-9b81-4f3d-97eb-f5368b607da7"/>
    <x v="0"/>
    <x v="0"/>
  </r>
  <r>
    <n v="11737"/>
    <x v="519"/>
    <s v="manage data"/>
    <n v="0.90454083681106567"/>
    <s v="http://data.europa.eu/esco/skill/9ff9db9d-d14b-426e-83f3-e7449af6c79f"/>
    <x v="4"/>
    <x v="0"/>
  </r>
  <r>
    <n v="11738"/>
    <x v="167"/>
    <s v="prepare visual data"/>
    <n v="0.62903279066085815"/>
    <s v="http://data.europa.eu/esco/skill/c0326e27-5fa8-4dca-aecb-ed89ab491513"/>
    <x v="0"/>
    <x v="0"/>
  </r>
  <r>
    <n v="11739"/>
    <x v="231"/>
    <s v="develop statistical software"/>
    <n v="0.5463871955871582"/>
    <s v="http://data.europa.eu/esco/skill/bb165899-d95f-4433-95f2-173fefd716d2"/>
    <x v="1"/>
    <x v="0"/>
  </r>
  <r>
    <n v="11740"/>
    <x v="5044"/>
    <s v="normalise data"/>
    <n v="0.63076317310333252"/>
    <s v="http://data.europa.eu/esco/skill/07889c08-7220-47c8-96f7-6068fbea00dc"/>
    <x v="0"/>
    <x v="0"/>
  </r>
  <r>
    <n v="11741"/>
    <x v="377"/>
    <s v="perform dimensionality reduction"/>
    <n v="0.93819123506546021"/>
    <s v="http://data.europa.eu/esco/skill/3e2ab38a-4519-4bef-b762-a8bf4836a775"/>
    <x v="4"/>
    <x v="0"/>
  </r>
  <r>
    <n v="11742"/>
    <x v="269"/>
    <s v="machine learning"/>
    <n v="0.63494247198104858"/>
    <s v="http://data.europa.eu/esco/skill/3a2d5b45-56e4-4f5a-a55a-4a4a65afdc43"/>
    <x v="0"/>
    <x v="0"/>
  </r>
  <r>
    <n v="11743"/>
    <x v="1469"/>
    <s v="data mining"/>
    <n v="0.59976691007614136"/>
    <s v="http://data.europa.eu/esco/skill/25f0ea33-b4a2-4f31-b7b4-7d20e827b180"/>
    <x v="1"/>
    <x v="0"/>
  </r>
  <r>
    <n v="11744"/>
    <x v="953"/>
    <s v="financial forecasting"/>
    <n v="0.47803831100463873"/>
    <s v="http://data.europa.eu/esco/skill/4b2db903-cd8e-48ce-97fb-a92db4def54e"/>
    <x v="6"/>
    <x v="1"/>
  </r>
  <r>
    <n v="11745"/>
    <x v="3083"/>
    <s v="data mining"/>
    <n v="0.50248724222183228"/>
    <s v="http://data.europa.eu/esco/skill/25f0ea33-b4a2-4f31-b7b4-7d20e827b180"/>
    <x v="1"/>
    <x v="0"/>
  </r>
  <r>
    <n v="11746"/>
    <x v="1759"/>
    <s v="financial analysis"/>
    <n v="0.99999994039535522"/>
    <s v="http://data.europa.eu/esco/skill/99571e68-801f-49af-a897-5f75996642e1"/>
    <x v="4"/>
    <x v="0"/>
  </r>
  <r>
    <n v="11747"/>
    <x v="5045"/>
    <s v="financial forecasting"/>
    <n v="0.86197358369827271"/>
    <s v="http://data.europa.eu/esco/skill/4b2db903-cd8e-48ce-97fb-a92db4def54e"/>
    <x v="2"/>
    <x v="0"/>
  </r>
  <r>
    <n v="11748"/>
    <x v="5046"/>
    <s v="develop financial products"/>
    <n v="0.6903420090675354"/>
    <s v="http://data.europa.eu/esco/skill/cdbb225c-d69d-4442-8cdc-818b1fdda074"/>
    <x v="0"/>
    <x v="0"/>
  </r>
  <r>
    <n v="11749"/>
    <x v="4836"/>
    <s v="design questionnaires"/>
    <n v="0.69327038526535034"/>
    <s v="http://data.europa.eu/esco/skill/f73ed9e8-65c6-450d-9f19-8f3f8266689c"/>
    <x v="0"/>
    <x v="0"/>
  </r>
  <r>
    <n v="11750"/>
    <x v="5047"/>
    <s v="tobacco manufacturing regulations"/>
    <n v="0.72067540884017944"/>
    <s v="http://data.europa.eu/esco/skill/39e4db07-50cd-4a3d-934d-d7af9fe4ed58"/>
    <x v="3"/>
    <x v="0"/>
  </r>
  <r>
    <n v="11751"/>
    <x v="603"/>
    <s v="data analytics"/>
    <n v="0.77060443162918091"/>
    <s v="http://data.europa.eu/esco/skill/97bd1c21-66b2-4b7e-ad0f-e3cda590e378"/>
    <x v="3"/>
    <x v="0"/>
  </r>
  <r>
    <n v="11752"/>
    <x v="5048"/>
    <s v="prevent communicable diseases' outbreaks"/>
    <n v="0.57482898235321045"/>
    <s v="http://data.europa.eu/esco/skill/fca765cf-69ae-4023-aa0d-689a7d731d34"/>
    <x v="1"/>
    <x v="0"/>
  </r>
  <r>
    <n v="11753"/>
    <x v="5049"/>
    <s v="social sciences"/>
    <n v="0.93735820055007935"/>
    <s v="http://data.europa.eu/esco/skill/4e097377-7950-4993-9e22-a61b067b5c00"/>
    <x v="4"/>
    <x v="0"/>
  </r>
  <r>
    <n v="11754"/>
    <x v="5050"/>
    <s v="policy analysis"/>
    <n v="0.76151955127716064"/>
    <s v="http://data.europa.eu/esco/skill/c5449667-9b40-4114-8d74-f51177669984"/>
    <x v="3"/>
    <x v="0"/>
  </r>
  <r>
    <n v="11755"/>
    <x v="94"/>
    <s v="public health"/>
    <n v="0.99999994039535522"/>
    <s v="http://data.europa.eu/esco/skill/9570e84e-6699-4c9f-9a12-7bc82d53a231"/>
    <x v="4"/>
    <x v="0"/>
  </r>
  <r>
    <n v="11756"/>
    <x v="5051"/>
    <s v="cope with stress"/>
    <n v="0.81696850061416626"/>
    <s v="http://data.europa.eu/esco/skill/7a147904-22b3-498a-b4d9-7bceeb86b45d"/>
    <x v="2"/>
    <x v="0"/>
  </r>
  <r>
    <n v="11757"/>
    <x v="5052"/>
    <s v="relaxation techniques"/>
    <n v="1.00000011920929"/>
    <s v="http://data.europa.eu/esco/skill/b0f4dea9-2a99-449e-b042-9afada464cb1"/>
    <x v="5"/>
    <x v="0"/>
  </r>
  <r>
    <n v="11758"/>
    <x v="5053"/>
    <s v="assess quality of services"/>
    <n v="0.49093231558799738"/>
    <s v="http://data.europa.eu/esco/skill/7e8c17fd-3299-4c5a-b67c-32f516364662"/>
    <x v="6"/>
    <x v="1"/>
  </r>
  <r>
    <n v="11759"/>
    <x v="492"/>
    <s v="Buddhism"/>
    <n v="0.60429984331130981"/>
    <s v="http://data.europa.eu/esco/skill/c11cd670-0544-47a6-962e-67caaca1ea96"/>
    <x v="0"/>
    <x v="0"/>
  </r>
  <r>
    <n v="11760"/>
    <x v="5054"/>
    <s v="deal with patients' anxiety"/>
    <n v="0.70894747972488403"/>
    <s v="http://data.europa.eu/esco/skill/6c77aeef-327e-440f-8510-74ce5a73bd8a"/>
    <x v="3"/>
    <x v="0"/>
  </r>
  <r>
    <n v="11761"/>
    <x v="5055"/>
    <s v="R"/>
    <n v="0.54634803533554077"/>
    <s v="http://data.europa.eu/esco/skill/51586df8-1c46-4b47-8583-773cb63bf00b"/>
    <x v="1"/>
    <x v="0"/>
  </r>
  <r>
    <n v="11762"/>
    <x v="5056"/>
    <s v="perform data cleansing"/>
    <n v="0.7895621657371521"/>
    <s v="http://data.europa.eu/esco/skill/50b100ea-74fd-4706-99db-3e4ca55e51b8"/>
    <x v="3"/>
    <x v="0"/>
  </r>
  <r>
    <n v="11763"/>
    <x v="5057"/>
    <s v="IBM Informix"/>
    <n v="0.42453837394714361"/>
    <s v="http://data.europa.eu/esco/skill/84251cb1-babf-4d17-a3cd-baa642c24c8d"/>
    <x v="6"/>
    <x v="1"/>
  </r>
  <r>
    <n v="11764"/>
    <x v="5058"/>
    <s v="think analytically"/>
    <n v="0.65689080953598022"/>
    <s v="http://data.europa.eu/esco/skill/4707da90-9cfc-46ca-8de0-38a0b7bfb137"/>
    <x v="0"/>
    <x v="0"/>
  </r>
  <r>
    <n v="11765"/>
    <x v="5059"/>
    <s v="Informatica PowerCenter"/>
    <n v="0.63079780340194702"/>
    <s v="http://data.europa.eu/esco/skill/0f00f63f-3ab4-4057-b92f-500584b51757"/>
    <x v="0"/>
    <x v="0"/>
  </r>
  <r>
    <n v="11766"/>
    <x v="5060"/>
    <s v="risk modelling"/>
    <n v="0.57292425632476807"/>
    <s v="http://data.europa.eu/esco/skill/5d5f0963-a8b7-4a4f-a8f5-05b3142752b9"/>
    <x v="1"/>
    <x v="0"/>
  </r>
  <r>
    <n v="11767"/>
    <x v="5061"/>
    <s v="data models"/>
    <n v="0.58615779876708984"/>
    <s v="http://data.europa.eu/esco/skill/fecf8a0d-62c4-4e71-9b03-0f4fc2ad7bf5"/>
    <x v="1"/>
    <x v="0"/>
  </r>
  <r>
    <n v="11768"/>
    <x v="5062"/>
    <s v="develop predictive models"/>
    <n v="0.43897569179534912"/>
    <s v="http://data.europa.eu/esco/skill/e2887d71-8ff4-4188-9926-22bdaefa7713"/>
    <x v="6"/>
    <x v="1"/>
  </r>
  <r>
    <n v="11769"/>
    <x v="5063"/>
    <s v="data models"/>
    <n v="0.46893763542175287"/>
    <s v="http://data.europa.eu/esco/skill/fecf8a0d-62c4-4e71-9b03-0f4fc2ad7bf5"/>
    <x v="6"/>
    <x v="1"/>
  </r>
  <r>
    <n v="11770"/>
    <x v="5064"/>
    <s v="check system parameters against reference values"/>
    <n v="0.44416660070419312"/>
    <s v="http://data.europa.eu/esco/skill/b42b1578-709f-4b59-b23a-fe4bfc7f6b9b"/>
    <x v="6"/>
    <x v="1"/>
  </r>
  <r>
    <n v="11771"/>
    <x v="3758"/>
    <s v="personnel management"/>
    <n v="0.72605901956558228"/>
    <s v="http://data.europa.eu/esco/skill/88b406d0-72e2-4087-be19-d5992d259473"/>
    <x v="3"/>
    <x v="0"/>
  </r>
  <r>
    <n v="11772"/>
    <x v="3949"/>
    <s v="music and video industry"/>
    <n v="0.75858062505722046"/>
    <s v="http://data.europa.eu/esco/skill/23df3447-f59e-45a4-86da-78e38d07c808"/>
    <x v="3"/>
    <x v="0"/>
  </r>
  <r>
    <n v="11773"/>
    <x v="5065"/>
    <s v="motivate supporters"/>
    <n v="0.51982766389846802"/>
    <s v="http://data.europa.eu/esco/skill/28e3b87e-74ad-4e98-bef1-8e1adc8845af"/>
    <x v="1"/>
    <x v="0"/>
  </r>
  <r>
    <n v="11774"/>
    <x v="5066"/>
    <s v="coordinate performance tours"/>
    <n v="0.70850908756256104"/>
    <s v="http://data.europa.eu/esco/skill/7c2b05c3-a27e-4c0a-98e1-d62aaeadbf56"/>
    <x v="3"/>
    <x v="0"/>
  </r>
  <r>
    <n v="11775"/>
    <x v="323"/>
    <s v="execute marketing plan"/>
    <n v="0.89395821094512939"/>
    <s v="http://data.europa.eu/esco/skill/d5493cca-ee21-4e43-8bcd-ec38680746cc"/>
    <x v="2"/>
    <x v="0"/>
  </r>
  <r>
    <n v="11776"/>
    <x v="3217"/>
    <s v="trade securities"/>
    <n v="0.61064499616622925"/>
    <s v="http://data.europa.eu/esco/skill/c4b5eec1-2da9-4353-acd4-fbbf929123e2"/>
    <x v="0"/>
    <x v="0"/>
  </r>
  <r>
    <n v="11777"/>
    <x v="1007"/>
    <s v="make investment decisions"/>
    <n v="0.70028364658355713"/>
    <s v="http://data.europa.eu/esco/skill/0c9da986-721e-4f75-b566-0c6c212a8f60"/>
    <x v="3"/>
    <x v="0"/>
  </r>
  <r>
    <n v="11778"/>
    <x v="1732"/>
    <s v="market pricing"/>
    <n v="0.76400536298751831"/>
    <s v="http://data.europa.eu/esco/skill/d5111703-c344-484d-bef1-9565a278166a"/>
    <x v="3"/>
    <x v="0"/>
  </r>
  <r>
    <n v="11779"/>
    <x v="250"/>
    <s v="marketing management"/>
    <n v="0.84186041355133057"/>
    <s v="http://data.europa.eu/esco/skill/5bbaa0e6-0fd7-4df2-9db7-34f78b40dc34"/>
    <x v="2"/>
    <x v="0"/>
  </r>
  <r>
    <n v="11780"/>
    <x v="1093"/>
    <s v="supervise brand management"/>
    <n v="0.88418889045715332"/>
    <s v="http://data.europa.eu/esco/skill/ab5c3fac-238f-4006-a122-1114082a2f46"/>
    <x v="2"/>
    <x v="0"/>
  </r>
  <r>
    <n v="11781"/>
    <x v="27"/>
    <s v="strategic planning"/>
    <n v="1"/>
    <s v="http://data.europa.eu/esco/skill/949ced5f-7536-4614-ac60-563ffc91a2f2"/>
    <x v="5"/>
    <x v="0"/>
  </r>
  <r>
    <n v="11782"/>
    <x v="1235"/>
    <s v="value properties"/>
    <n v="0.50865304470062256"/>
    <s v="http://data.europa.eu/esco/skill/b1a1149a-9bc5-468d-9d09-f6d171cfd619"/>
    <x v="1"/>
    <x v="0"/>
  </r>
  <r>
    <n v="11783"/>
    <x v="5067"/>
    <s v="advise on market strategies"/>
    <n v="0.70888084173202515"/>
    <s v="http://data.europa.eu/esco/skill/34d6ed30-5d35-44b9-9498-fd15badb5f28"/>
    <x v="3"/>
    <x v="0"/>
  </r>
  <r>
    <n v="11784"/>
    <x v="5068"/>
    <s v="forecast dividend trends"/>
    <n v="0.47206613421440119"/>
    <s v="http://data.europa.eu/esco/skill/a448126c-69a1-45a2-bd76-a8eafd86f9c5"/>
    <x v="6"/>
    <x v="1"/>
  </r>
  <r>
    <n v="11785"/>
    <x v="5069"/>
    <s v="analyse score"/>
    <n v="0.53937274217605591"/>
    <s v="http://data.europa.eu/esco/skill/282a379e-249d-4cae-81ec-ce901a571801"/>
    <x v="1"/>
    <x v="0"/>
  </r>
  <r>
    <n v="11786"/>
    <x v="3217"/>
    <s v="trade securities"/>
    <n v="0.61064499616622925"/>
    <s v="http://data.europa.eu/esco/skill/c4b5eec1-2da9-4353-acd4-fbbf929123e2"/>
    <x v="0"/>
    <x v="0"/>
  </r>
  <r>
    <n v="11787"/>
    <x v="2534"/>
    <s v="financial management"/>
    <n v="0.6012541651725769"/>
    <s v="http://data.europa.eu/esco/skill/52e53619-fa77-4f72-b237-5e4aae784dc2"/>
    <x v="0"/>
    <x v="0"/>
  </r>
  <r>
    <n v="11788"/>
    <x v="178"/>
    <s v="parts pricing"/>
    <n v="0.56891584396362305"/>
    <s v="http://data.europa.eu/esco/skill/da40ce72-a158-4116-84d2-01d4924e0667"/>
    <x v="1"/>
    <x v="0"/>
  </r>
  <r>
    <n v="11789"/>
    <x v="173"/>
    <s v="financial statements"/>
    <n v="0.95062744617462158"/>
    <s v="http://data.europa.eu/esco/skill/4a460161-eaea-4fe2-bd0e-164ccc635be1"/>
    <x v="4"/>
    <x v="0"/>
  </r>
  <r>
    <n v="11790"/>
    <x v="3217"/>
    <s v="trade securities"/>
    <n v="0.61064499616622925"/>
    <s v="http://data.europa.eu/esco/skill/c4b5eec1-2da9-4353-acd4-fbbf929123e2"/>
    <x v="0"/>
    <x v="0"/>
  </r>
  <r>
    <n v="11791"/>
    <x v="5070"/>
    <s v="create data models"/>
    <n v="0.49818441271781921"/>
    <s v="http://data.europa.eu/esco/skill/fbafa41f-cd05-4109-a649-8b44d306d779"/>
    <x v="6"/>
    <x v="1"/>
  </r>
  <r>
    <n v="11792"/>
    <x v="5071"/>
    <s v="manage securities trading"/>
    <n v="0.45489391684532171"/>
    <s v="http://data.europa.eu/esco/skill/ab6b2887-0ecf-462d-8c9d-70da02e5d475"/>
    <x v="6"/>
    <x v="1"/>
  </r>
  <r>
    <n v="11793"/>
    <x v="5072"/>
    <s v="perform financial analysis on price strategies"/>
    <n v="0.53259801864624023"/>
    <s v="http://data.europa.eu/esco/skill/3ad4d492-6fae-47b3-b72a-9a7c1c17da6e"/>
    <x v="1"/>
    <x v="0"/>
  </r>
  <r>
    <n v="11794"/>
    <x v="5073"/>
    <s v="manage securities trading"/>
    <n v="0.50154411792755127"/>
    <s v="http://data.europa.eu/esco/skill/ab6b2887-0ecf-462d-8c9d-70da02e5d475"/>
    <x v="1"/>
    <x v="0"/>
  </r>
  <r>
    <n v="11795"/>
    <x v="3304"/>
    <s v="gather experimental data"/>
    <n v="0.71285665035247803"/>
    <s v="http://data.europa.eu/esco/skill/89db623e-e1fc-4ec2-9a0f-7b72b4c35303"/>
    <x v="3"/>
    <x v="0"/>
  </r>
  <r>
    <n v="11796"/>
    <x v="166"/>
    <s v="machine learning"/>
    <n v="1"/>
    <s v="http://data.europa.eu/esco/skill/3a2d5b45-56e4-4f5a-a55a-4a4a65afdc43"/>
    <x v="5"/>
    <x v="0"/>
  </r>
  <r>
    <n v="11797"/>
    <x v="1151"/>
    <s v="data mining"/>
    <n v="0.66311955451965332"/>
    <s v="http://data.europa.eu/esco/skill/25f0ea33-b4a2-4f31-b7b4-7d20e827b180"/>
    <x v="0"/>
    <x v="0"/>
  </r>
  <r>
    <n v="11798"/>
    <x v="612"/>
    <s v="develop predictive models"/>
    <n v="0.55205261707305908"/>
    <s v="http://data.europa.eu/esco/skill/e2887d71-8ff4-4188-9926-22bdaefa7713"/>
    <x v="1"/>
    <x v="0"/>
  </r>
  <r>
    <n v="11799"/>
    <x v="1152"/>
    <s v="develop classification systems"/>
    <n v="0.74693703651428223"/>
    <s v="http://data.europa.eu/esco/skill/49812c2d-3a36-4be8-bd41-8c0be3db7c6d"/>
    <x v="3"/>
    <x v="0"/>
  </r>
  <r>
    <n v="11800"/>
    <x v="5074"/>
    <s v="use online tools to collaborate"/>
    <n v="0.87747639417648315"/>
    <s v="http://data.europa.eu/esco/skill/580660a6-5d3a-421d-a54f-d85b706c2b2f"/>
    <x v="2"/>
    <x v="0"/>
  </r>
  <r>
    <n v="11801"/>
    <x v="5075"/>
    <s v="perform online data analysis"/>
    <n v="0.61195838451385498"/>
    <s v="http://data.europa.eu/esco/skill/062320e5-79d1-45e8-8b7e-5deeb53279a2"/>
    <x v="0"/>
    <x v="0"/>
  </r>
  <r>
    <n v="11802"/>
    <x v="5076"/>
    <s v="develop personal skills"/>
    <n v="0.70519417524337769"/>
    <s v="http://data.europa.eu/esco/skill/1835a7c1-600e-4b16-a0af-fb4f7d8d77b9"/>
    <x v="3"/>
    <x v="0"/>
  </r>
  <r>
    <n v="11803"/>
    <x v="5077"/>
    <s v="manage online communications"/>
    <n v="0.82488822937011719"/>
    <s v="http://data.europa.eu/esco/skill/52e3507b-1cad-409f-9146-3c5e2afe7df9"/>
    <x v="2"/>
    <x v="0"/>
  </r>
  <r>
    <n v="11804"/>
    <x v="128"/>
    <s v="think critically"/>
    <n v="0.78473848104476929"/>
    <s v="http://data.europa.eu/esco/skill/7dd94ad3-13d6-43fe-8b94-51fcbf67ced9"/>
    <x v="3"/>
    <x v="0"/>
  </r>
  <r>
    <n v="11805"/>
    <x v="5078"/>
    <s v="develop company strategies"/>
    <n v="0.75055944919586182"/>
    <s v="http://data.europa.eu/esco/skill/ba2c6181-b036-40b4-8f6d-51499463ccbb"/>
    <x v="3"/>
    <x v="0"/>
  </r>
  <r>
    <n v="11806"/>
    <x v="5079"/>
    <s v="business valuation techniques"/>
    <n v="0.69024240970611572"/>
    <s v="http://data.europa.eu/esco/skill/4e02ce5a-7321-426b-a809-6c507f30ef52"/>
    <x v="0"/>
    <x v="0"/>
  </r>
  <r>
    <n v="11807"/>
    <x v="432"/>
    <s v="risk management"/>
    <n v="1.00000011920929"/>
    <s v="http://data.europa.eu/esco/skill/6eff134b-e34f-4d6e-a6e8-5e47cf2228d0"/>
    <x v="5"/>
    <x v="0"/>
  </r>
  <r>
    <n v="11808"/>
    <x v="5080"/>
    <s v="evaluate cultural venue programmes"/>
    <n v="0.40566980838775629"/>
    <s v="http://data.europa.eu/esco/skill/1f676dcd-cd01-4b94-bc93-af98396549bc"/>
    <x v="6"/>
    <x v="1"/>
  </r>
  <r>
    <n v="11809"/>
    <x v="5081"/>
    <s v="assess impact of industrial activities"/>
    <n v="0.48760440945625311"/>
    <s v="http://data.europa.eu/esco/skill/1c9bb265-6ff7-428e-9a72-9c8df75178b8"/>
    <x v="6"/>
    <x v="1"/>
  </r>
  <r>
    <n v="11810"/>
    <x v="4803"/>
    <s v="identify education needs"/>
    <n v="0.69604736566543579"/>
    <s v="http://data.europa.eu/esco/skill/7c89d065-c50d-4129-b963-b73e62e58ba4"/>
    <x v="0"/>
    <x v="0"/>
  </r>
  <r>
    <n v="11811"/>
    <x v="5082"/>
    <s v="perform asset recognition"/>
    <n v="0.61239916086196899"/>
    <s v="http://data.europa.eu/esco/skill/965ba49d-e179-4a99-a4c4-6ca8d2e3b716"/>
    <x v="0"/>
    <x v="0"/>
  </r>
  <r>
    <n v="11812"/>
    <x v="518"/>
    <s v="systems thinking"/>
    <n v="1.00000011920929"/>
    <s v="http://data.europa.eu/esco/skill/0f9958d2-f700-4f62-b90b-a5873cb5ae4c"/>
    <x v="5"/>
    <x v="0"/>
  </r>
  <r>
    <n v="11813"/>
    <x v="5083"/>
    <s v="resuscitation"/>
    <n v="0.54498791694641113"/>
    <s v="http://data.europa.eu/esco/skill/8bd49d04-ab2f-4333-b5d9-12d716e4e2f6"/>
    <x v="1"/>
    <x v="0"/>
  </r>
  <r>
    <n v="11814"/>
    <x v="5084"/>
    <s v="provide spiritual counselling"/>
    <n v="0.68240255117416382"/>
    <s v="http://data.europa.eu/esco/skill/4b633810-cdc3-47d3-b71e-3035db40f7d4"/>
    <x v="0"/>
    <x v="0"/>
  </r>
  <r>
    <n v="11815"/>
    <x v="5085"/>
    <s v="palliative care"/>
    <n v="0.78316634893417358"/>
    <s v="http://data.europa.eu/esco/skill/c5a80bb0-31e6-4de0-868c-00a0f9b88b47"/>
    <x v="3"/>
    <x v="0"/>
  </r>
  <r>
    <n v="11816"/>
    <x v="5086"/>
    <s v="manage car park operations"/>
    <n v="0.76847827434539795"/>
    <s v="http://data.europa.eu/esco/skill/9775c2f8-6c1f-4fb8-8c03-c7081dafc0b5"/>
    <x v="3"/>
    <x v="0"/>
  </r>
  <r>
    <n v="11817"/>
    <x v="5087"/>
    <s v="examine the conditions of buildings"/>
    <n v="0.68622440099716187"/>
    <s v="http://data.europa.eu/esco/skill/98119761-07b9-4e27-ae16-23586ab4becb"/>
    <x v="0"/>
    <x v="0"/>
  </r>
  <r>
    <n v="11818"/>
    <x v="5088"/>
    <s v="energy performance of buildings"/>
    <n v="0.78641510009765625"/>
    <s v="http://data.europa.eu/esco/skill/4e09e2d2-e317-47d2-bf5e-1d6c66be3efc"/>
    <x v="3"/>
    <x v="0"/>
  </r>
  <r>
    <n v="11819"/>
    <x v="5089"/>
    <s v="parking regulations"/>
    <n v="0.88018804788589478"/>
    <s v="http://data.europa.eu/esco/skill/656ae836-2075-459f-8967-03706d4ac2bb"/>
    <x v="2"/>
    <x v="0"/>
  </r>
  <r>
    <n v="11820"/>
    <x v="5090"/>
    <s v="analyse transportation costs"/>
    <n v="0.53359246253967285"/>
    <s v="http://data.europa.eu/esco/skill/620b7a6a-2231-4fea-b175-fd7ff16cce0a"/>
    <x v="1"/>
    <x v="0"/>
  </r>
  <r>
    <n v="11821"/>
    <x v="5091"/>
    <s v="repair denture prostheses"/>
    <n v="0.63765347003936768"/>
    <s v="http://data.europa.eu/esco/skill/66d7957f-c313-4de3-ac4a-77e026e0bc34"/>
    <x v="0"/>
    <x v="0"/>
  </r>
  <r>
    <n v="11822"/>
    <x v="5092"/>
    <s v="inject liquid foam"/>
    <n v="0.63138705492019653"/>
    <s v="http://data.europa.eu/esco/skill/e55faa8e-cff7-4e22-8ab9-69040a54cbd1"/>
    <x v="0"/>
    <x v="0"/>
  </r>
  <r>
    <n v="11823"/>
    <x v="5093"/>
    <s v="foot problems"/>
    <n v="0.51976495981216431"/>
    <s v="http://data.europa.eu/esco/skill/6594cf0c-b2bd-4b28-88a0-8966ffe687b6"/>
    <x v="1"/>
    <x v="0"/>
  </r>
  <r>
    <n v="11824"/>
    <x v="5094"/>
    <s v="decontamination techniques"/>
    <n v="0.8769538402557373"/>
    <s v="http://data.europa.eu/esco/skill/2dd79277-f639-463d-b74f-00b7501d742d"/>
    <x v="2"/>
    <x v="0"/>
  </r>
  <r>
    <n v="11825"/>
    <x v="5095"/>
    <s v="assess nature of injury in emergency"/>
    <n v="0.71390169858932495"/>
    <s v="http://data.europa.eu/esco/skill/b6d7afec-bee3-46e8-8651-c6b1f38d435d"/>
    <x v="3"/>
    <x v="0"/>
  </r>
  <r>
    <n v="11826"/>
    <x v="5096"/>
    <s v="contribute to the rehabilitation process"/>
    <n v="0.72072875499725342"/>
    <s v="http://data.europa.eu/esco/skill/684a597e-0d82-4f98-92f1-1e5888043764"/>
    <x v="3"/>
    <x v="0"/>
  </r>
  <r>
    <n v="11827"/>
    <x v="5097"/>
    <s v="prescribe treatment for musculoskeletal injuries"/>
    <n v="0.61535787582397461"/>
    <s v="http://data.europa.eu/esco/skill/ba7a3c82-2339-434e-ba66-fa74e5a84202"/>
    <x v="0"/>
    <x v="0"/>
  </r>
  <r>
    <n v="11828"/>
    <x v="5098"/>
    <s v="determine location of the split"/>
    <n v="0.51769125461578369"/>
    <s v="http://data.europa.eu/esco/skill/847c127a-eb2d-460f-80c8-de57ddb26833"/>
    <x v="1"/>
    <x v="0"/>
  </r>
  <r>
    <n v="11829"/>
    <x v="5099"/>
    <s v="determine location of the split"/>
    <n v="0.46626141667366028"/>
    <s v="http://data.europa.eu/esco/skill/847c127a-eb2d-460f-80c8-de57ddb26833"/>
    <x v="6"/>
    <x v="1"/>
  </r>
  <r>
    <n v="11830"/>
    <x v="464"/>
    <s v="algorithms"/>
    <n v="0.68478173017501831"/>
    <s v="http://data.europa.eu/esco/skill/54924a2c-daca-40d3-9716-4b38ceb04f38"/>
    <x v="0"/>
    <x v="0"/>
  </r>
  <r>
    <n v="11831"/>
    <x v="466"/>
    <s v="algorithms"/>
    <n v="0.72457021474838257"/>
    <s v="http://data.europa.eu/esco/skill/54924a2c-daca-40d3-9716-4b38ceb04f38"/>
    <x v="3"/>
    <x v="0"/>
  </r>
  <r>
    <n v="11832"/>
    <x v="118"/>
    <s v="Python (computer programming)"/>
    <n v="0.93073379993438721"/>
    <s v="http://data.europa.eu/esco/skill/ccd0a1d9-afda-43d9-b901-96344886e14d"/>
    <x v="4"/>
    <x v="0"/>
  </r>
  <r>
    <n v="11833"/>
    <x v="467"/>
    <s v="design database scheme"/>
    <n v="0.73751318454742432"/>
    <s v="http://data.europa.eu/esco/skill/6c08403c-a5bb-4868-b8c2-b7d039c0e511"/>
    <x v="3"/>
    <x v="0"/>
  </r>
  <r>
    <n v="11834"/>
    <x v="5100"/>
    <s v="algorithms"/>
    <n v="0.65131127834320068"/>
    <s v="http://data.europa.eu/esco/skill/54924a2c-daca-40d3-9716-4b38ceb04f38"/>
    <x v="0"/>
    <x v="0"/>
  </r>
  <r>
    <n v="11835"/>
    <x v="269"/>
    <s v="machine learning"/>
    <n v="0.63494247198104858"/>
    <s v="http://data.europa.eu/esco/skill/3a2d5b45-56e4-4f5a-a55a-4a4a65afdc43"/>
    <x v="0"/>
    <x v="0"/>
  </r>
  <r>
    <n v="11836"/>
    <x v="612"/>
    <s v="develop predictive models"/>
    <n v="0.55205261707305908"/>
    <s v="http://data.europa.eu/esco/skill/e2887d71-8ff4-4188-9926-22bdaefa7713"/>
    <x v="1"/>
    <x v="0"/>
  </r>
  <r>
    <n v="11837"/>
    <x v="5101"/>
    <s v="plant trees"/>
    <n v="0.73783361911773682"/>
    <s v="http://data.europa.eu/esco/skill/a281365c-a432-4e82-97ce-2dcc4907685f"/>
    <x v="3"/>
    <x v="0"/>
  </r>
  <r>
    <n v="11838"/>
    <x v="1150"/>
    <s v="ML (computer programming)"/>
    <n v="0.52774620056152344"/>
    <s v="http://data.europa.eu/esco/skill/a4d336a6-9ffd-402a-91cc-f359716ba4e0"/>
    <x v="1"/>
    <x v="0"/>
  </r>
  <r>
    <n v="11839"/>
    <x v="929"/>
    <s v="statistics"/>
    <n v="1.0000002384185791"/>
    <s v="http://data.europa.eu/esco/skill/7ee4c2ea-b349-4bd2-81a3-ec31475d4833"/>
    <x v="5"/>
    <x v="0"/>
  </r>
  <r>
    <n v="11840"/>
    <x v="5102"/>
    <s v="forest conservation"/>
    <n v="0.78334277868270874"/>
    <s v="http://data.europa.eu/esco/skill/705f5906-9b08-4562-9544-46f6ab944a7e"/>
    <x v="3"/>
    <x v="0"/>
  </r>
  <r>
    <n v="11841"/>
    <x v="5103"/>
    <s v="examine conservation issues"/>
    <n v="0.81217789649963379"/>
    <s v="http://data.europa.eu/esco/skill/b55f1863-706b-4587-a756-5100c3c7ce5c"/>
    <x v="2"/>
    <x v="0"/>
  </r>
  <r>
    <n v="11842"/>
    <x v="5104"/>
    <s v="agroforestry"/>
    <n v="1.00000011920929"/>
    <s v="http://data.europa.eu/esco/skill/8034a1ea-5ee0-4a84-8fd3-16411c8d86fb"/>
    <x v="5"/>
    <x v="0"/>
  </r>
  <r>
    <n v="11843"/>
    <x v="5105"/>
    <s v="performance diagnosis"/>
    <n v="0.59138476848602295"/>
    <s v="http://data.europa.eu/esco/skill/2687dc6e-b245-477a-a115-7abeb7134b78"/>
    <x v="1"/>
    <x v="0"/>
  </r>
  <r>
    <n v="11844"/>
    <x v="5106"/>
    <s v="mitigate waste of resources"/>
    <n v="0.80042743682861328"/>
    <s v="http://data.europa.eu/esco/skill/d2c81ad1-2439-43cf-9c63-204187b8f771"/>
    <x v="2"/>
    <x v="0"/>
  </r>
  <r>
    <n v="11845"/>
    <x v="5107"/>
    <s v="troubleshoot"/>
    <n v="0.71024543046951294"/>
    <s v="http://data.europa.eu/esco/skill/334e3e49-fb02-4051-809a-f06adfdc1c40"/>
    <x v="3"/>
    <x v="0"/>
  </r>
  <r>
    <n v="11846"/>
    <x v="5108"/>
    <s v="report call errors"/>
    <n v="0.53859108686447144"/>
    <s v="http://data.europa.eu/esco/skill/dfde5537-022a-4426-ba82-254651ba567a"/>
    <x v="1"/>
    <x v="0"/>
  </r>
  <r>
    <n v="11847"/>
    <x v="5109"/>
    <s v="root cause analysis"/>
    <n v="0.79615944623947144"/>
    <s v="http://data.europa.eu/esco/skill/55514865-3066-4abd-86a9-dbe45a440882"/>
    <x v="3"/>
    <x v="0"/>
  </r>
  <r>
    <n v="11848"/>
    <x v="5110"/>
    <s v="coordinate advertising campaigns"/>
    <n v="0.62651622295379639"/>
    <s v="http://data.europa.eu/esco/skill/ae6af2c6-890d-40a7-9849-326a8c21df76"/>
    <x v="0"/>
    <x v="0"/>
  </r>
  <r>
    <n v="11849"/>
    <x v="5111"/>
    <s v="create digital content"/>
    <n v="0.33950299024581909"/>
    <s v="http://data.europa.eu/esco/skill/d822b4b2-26c7-4bd9-970d-229c6504f615"/>
    <x v="7"/>
    <x v="1"/>
  </r>
  <r>
    <n v="11850"/>
    <x v="5112"/>
    <s v="create advertisements"/>
    <n v="0.55821287631988525"/>
    <s v="http://data.europa.eu/esco/skill/aa8b0abf-7ff0-4fbb-b85e-5364badbf214"/>
    <x v="1"/>
    <x v="0"/>
  </r>
  <r>
    <n v="11851"/>
    <x v="5113"/>
    <s v="deliver a sales pitch"/>
    <n v="0.66390395164489746"/>
    <s v="http://data.europa.eu/esco/skill/2f573ad6-1fa6-46c5-a48d-912368fe55aa"/>
    <x v="0"/>
    <x v="0"/>
  </r>
  <r>
    <n v="11852"/>
    <x v="5114"/>
    <s v="develop professional network"/>
    <n v="0.50912177562713623"/>
    <s v="http://data.europa.eu/esco/skill/bf5d77ad-e18c-48d8-83f0-bc79c011c74a"/>
    <x v="1"/>
    <x v="0"/>
  </r>
  <r>
    <n v="11853"/>
    <x v="3046"/>
    <s v="assertiveness"/>
    <n v="1"/>
    <s v="http://data.europa.eu/esco/skill/a0cad388-3c4c-4786-b238-fc39f8c495af"/>
    <x v="5"/>
    <x v="0"/>
  </r>
  <r>
    <n v="11854"/>
    <x v="1644"/>
    <s v="listen actively"/>
    <n v="0.84628897905349731"/>
    <s v="http://data.europa.eu/esco/skill/a17286c5-238d-4f0b-bc24-29e9121345de"/>
    <x v="2"/>
    <x v="0"/>
  </r>
  <r>
    <n v="11855"/>
    <x v="18"/>
    <s v="communication"/>
    <n v="1"/>
    <s v="http://data.europa.eu/esco/skill/15d76317-c71a-4fa2-aadc-2ecc34e627b7"/>
    <x v="5"/>
    <x v="0"/>
  </r>
  <r>
    <n v="11856"/>
    <x v="503"/>
    <s v="personnel management"/>
    <n v="0.74177134037017822"/>
    <s v="http://data.europa.eu/esco/skill/88b406d0-72e2-4087-be19-d5992d259473"/>
    <x v="3"/>
    <x v="0"/>
  </r>
  <r>
    <n v="11857"/>
    <x v="1536"/>
    <s v="stimulate creative processes"/>
    <n v="0.67987930774688721"/>
    <s v="http://data.europa.eu/esco/skill/d97c894e-d330-4bd3-b8ba-138fc11855ee"/>
    <x v="0"/>
    <x v="0"/>
  </r>
  <r>
    <n v="11858"/>
    <x v="5115"/>
    <s v="Adobe Illustrator"/>
    <n v="0.99999988079071045"/>
    <s v="http://data.europa.eu/esco/skill/27b913f0-3c52-448b-ad27-fc6ef08fb326"/>
    <x v="4"/>
    <x v="0"/>
  </r>
  <r>
    <n v="11859"/>
    <x v="535"/>
    <s v="history"/>
    <n v="1"/>
    <s v="http://data.europa.eu/esco/skill/2b22f3b1-5de4-43f9-b6d1-b20f65871268"/>
    <x v="5"/>
    <x v="0"/>
  </r>
  <r>
    <n v="11860"/>
    <x v="1104"/>
    <s v="design graphics"/>
    <n v="0.79684311151504517"/>
    <s v="http://data.europa.eu/esco/skill/f058bf62-70d1-4f5e-be2a-8b26fac24a96"/>
    <x v="3"/>
    <x v="0"/>
  </r>
  <r>
    <n v="11861"/>
    <x v="1103"/>
    <s v="use typesetting software"/>
    <n v="0.64521306753158569"/>
    <s v="http://data.europa.eu/esco/skill/7c9cb75d-ca4a-47c0-a989-ec0ba65a4bf0"/>
    <x v="0"/>
    <x v="0"/>
  </r>
  <r>
    <n v="11862"/>
    <x v="5116"/>
    <s v="automation technology"/>
    <n v="0.52140438556671143"/>
    <s v="http://data.europa.eu/esco/skill/f4a6e9f7-5cff-46c0-894c-59c20bb78694"/>
    <x v="1"/>
    <x v="0"/>
  </r>
  <r>
    <n v="11863"/>
    <x v="5117"/>
    <s v="meet picking standards"/>
    <n v="0.43661445379257202"/>
    <s v="http://data.europa.eu/esco/skill/b01c93a8-43b0-4cf6-81c8-68a4f2ed93d9"/>
    <x v="6"/>
    <x v="1"/>
  </r>
  <r>
    <n v="11864"/>
    <x v="5118"/>
    <s v="participate in music studio recordings"/>
    <n v="0.80752122402191162"/>
    <s v="http://data.europa.eu/esco/skill/e3890b55-54a7-45a5-9aee-f764fcc54230"/>
    <x v="2"/>
    <x v="0"/>
  </r>
  <r>
    <n v="11865"/>
    <x v="5119"/>
    <s v="design automation components"/>
    <n v="0.64272981882095337"/>
    <s v="http://data.europa.eu/esco/skill/f96f5aa5-6ed7-40dc-a431-68b0a09d6d4b"/>
    <x v="0"/>
    <x v="0"/>
  </r>
  <r>
    <n v="11866"/>
    <x v="1082"/>
    <s v="ABAP"/>
    <n v="0.62517666816711426"/>
    <s v="http://data.europa.eu/esco/skill/eb0e5615-1575-4a86-a1a2-7d39595033c5"/>
    <x v="0"/>
    <x v="0"/>
  </r>
  <r>
    <n v="11867"/>
    <x v="2185"/>
    <s v="application usability"/>
    <n v="0.75442022085189819"/>
    <s v="http://data.europa.eu/esco/skill/c4b626c1-e71c-44ec-9f88-042766f37fcc"/>
    <x v="3"/>
    <x v="0"/>
  </r>
  <r>
    <n v="11868"/>
    <x v="2117"/>
    <s v="design user interface"/>
    <n v="0.84394317865371704"/>
    <s v="http://data.europa.eu/esco/skill/fd33c66c-70c4-40e6-b87c-5495bd3bf26e"/>
    <x v="2"/>
    <x v="0"/>
  </r>
  <r>
    <n v="11869"/>
    <x v="2732"/>
    <s v="design principles"/>
    <n v="0.81232821941375732"/>
    <s v="http://data.europa.eu/esco/skill/4c58528e-bdaa-43ad-8f5a-8ad0b8cd4bbb"/>
    <x v="2"/>
    <x v="0"/>
  </r>
  <r>
    <n v="11870"/>
    <x v="546"/>
    <s v="design user interface"/>
    <n v="0.77585113048553467"/>
    <s v="http://data.europa.eu/esco/skill/fd33c66c-70c4-40e6-b87c-5495bd3bf26e"/>
    <x v="3"/>
    <x v="0"/>
  </r>
  <r>
    <n v="11871"/>
    <x v="2443"/>
    <s v="execute ICT user research activities"/>
    <n v="0.66952180862426758"/>
    <s v="http://data.europa.eu/esco/skill/a4c2aa71-086f-4a46-b481-2619673c9dfe"/>
    <x v="0"/>
    <x v="0"/>
  </r>
  <r>
    <n v="11872"/>
    <x v="3043"/>
    <s v="plan evaluation "/>
    <n v="0.58662945032119751"/>
    <s v="http://data.europa.eu/esco/skill/ed7b7841-4df9-4936-9415-f6067e1f3344"/>
    <x v="1"/>
    <x v="0"/>
  </r>
  <r>
    <n v="11873"/>
    <x v="2117"/>
    <s v="design user interface"/>
    <n v="0.84394317865371704"/>
    <s v="http://data.europa.eu/esco/skill/fd33c66c-70c4-40e6-b87c-5495bd3bf26e"/>
    <x v="2"/>
    <x v="0"/>
  </r>
  <r>
    <n v="11874"/>
    <x v="546"/>
    <s v="design user interface"/>
    <n v="0.77585113048553467"/>
    <s v="http://data.europa.eu/esco/skill/fd33c66c-70c4-40e6-b87c-5495bd3bf26e"/>
    <x v="3"/>
    <x v="0"/>
  </r>
  <r>
    <n v="11875"/>
    <x v="4650"/>
    <s v="perform asset recognition"/>
    <n v="0.55411982536315918"/>
    <s v="http://data.europa.eu/esco/skill/965ba49d-e179-4a99-a4c4-6ca8d2e3b716"/>
    <x v="1"/>
    <x v="0"/>
  </r>
  <r>
    <n v="11876"/>
    <x v="5120"/>
    <s v="manage air navigation services"/>
    <n v="0.37689727544784551"/>
    <s v="http://data.europa.eu/esco/skill/f6f66b89-248b-438c-a3ce-196edcb3397c"/>
    <x v="7"/>
    <x v="1"/>
  </r>
  <r>
    <n v="11877"/>
    <x v="5121"/>
    <s v="design user interface"/>
    <n v="0.47267937660217291"/>
    <s v="http://data.europa.eu/esco/skill/fd33c66c-70c4-40e6-b87c-5495bd3bf26e"/>
    <x v="6"/>
    <x v="1"/>
  </r>
  <r>
    <n v="11878"/>
    <x v="5122"/>
    <s v="seat customers according to the waiting list"/>
    <n v="0.50897151231765747"/>
    <s v="http://data.europa.eu/esco/skill/44710f95-262e-481c-be41-495b9aae8ef4"/>
    <x v="1"/>
    <x v="0"/>
  </r>
  <r>
    <n v="11879"/>
    <x v="332"/>
    <s v="investigation research methods"/>
    <n v="0.87718504667282104"/>
    <s v="http://data.europa.eu/esco/skill/ad7dbf6b-7c37-42c0-8566-328249a3d21d"/>
    <x v="2"/>
    <x v="0"/>
  </r>
  <r>
    <n v="11880"/>
    <x v="1541"/>
    <s v="probability theory"/>
    <n v="0.81001156568527222"/>
    <s v="http://data.europa.eu/esco/skill/b758675a-b03b-4e4b-897c-57ca14b1a3d0"/>
    <x v="2"/>
    <x v="0"/>
  </r>
  <r>
    <n v="11881"/>
    <x v="219"/>
    <s v="pedagogy"/>
    <n v="0.66735666990280151"/>
    <s v="http://data.europa.eu/esco/skill/a117f32c-662b-4dd9-b739-1230dd04cb60"/>
    <x v="0"/>
    <x v="0"/>
  </r>
  <r>
    <n v="11882"/>
    <x v="2251"/>
    <s v="reach out to diverse youth"/>
    <n v="0.55617570877075195"/>
    <s v="http://data.europa.eu/esco/skill/f3e4337a-201e-4199-b32d-9d58b77527db"/>
    <x v="1"/>
    <x v="0"/>
  </r>
  <r>
    <n v="11883"/>
    <x v="5123"/>
    <s v="promote inclusion"/>
    <n v="0.48222887516021729"/>
    <s v="http://data.europa.eu/esco/skill/bcd2ce08-ba12-4d66-865f-f4ba36419707"/>
    <x v="6"/>
    <x v="1"/>
  </r>
  <r>
    <n v="11884"/>
    <x v="5124"/>
    <s v="apply teaching strategies"/>
    <n v="0.9282757043838501"/>
    <s v="http://data.europa.eu/esco/skill/59eb177a-2f30-4943-8b30-5f87dd51a80d"/>
    <x v="4"/>
    <x v="0"/>
  </r>
  <r>
    <n v="11885"/>
    <x v="55"/>
    <s v="types of evaluation "/>
    <n v="0.70555871725082397"/>
    <s v="http://data.europa.eu/esco/skill/ef3b0fe7-236f-4910-994a-5cf8f126cb9d"/>
    <x v="3"/>
    <x v="0"/>
  </r>
  <r>
    <n v="11886"/>
    <x v="2698"/>
    <s v="interpret mathematical information"/>
    <n v="0.61745816469192505"/>
    <s v="http://data.europa.eu/esco/skill/6fc6f757-6baa-49fe-9a82-6ba6a52f2e13"/>
    <x v="0"/>
    <x v="0"/>
  </r>
  <r>
    <n v="11887"/>
    <x v="1222"/>
    <s v="linguistics"/>
    <n v="0.77300846576690674"/>
    <s v="http://data.europa.eu/esco/skill/810df100-e85a-4c13-b619-34030a75ecc2"/>
    <x v="3"/>
    <x v="0"/>
  </r>
  <r>
    <n v="11888"/>
    <x v="5012"/>
    <s v="linguistics"/>
    <n v="1.00000011920929"/>
    <s v="http://data.europa.eu/esco/skill/810df100-e85a-4c13-b619-34030a75ecc2"/>
    <x v="5"/>
    <x v="0"/>
  </r>
  <r>
    <n v="11889"/>
    <x v="5125"/>
    <s v="public relations"/>
    <n v="0.69744879007339478"/>
    <s v="http://data.europa.eu/esco/skill/5330b70e-16f5-43a7-a6de-18fd6a4bd063"/>
    <x v="0"/>
    <x v="0"/>
  </r>
  <r>
    <n v="11890"/>
    <x v="1560"/>
    <s v="apply crisis management"/>
    <n v="0.75695127248764038"/>
    <s v="http://data.europa.eu/esco/skill/f780a6ad-b01e-4c35-9746-af8fc0c5ad06"/>
    <x v="3"/>
    <x v="0"/>
  </r>
  <r>
    <n v="11891"/>
    <x v="5126"/>
    <s v="public relations"/>
    <n v="0.78946167230606079"/>
    <s v="http://data.europa.eu/esco/skill/5330b70e-16f5-43a7-a6de-18fd6a4bd063"/>
    <x v="3"/>
    <x v="0"/>
  </r>
  <r>
    <n v="11892"/>
    <x v="5127"/>
    <s v="disseminate internal communications"/>
    <n v="0.80219650268554688"/>
    <s v="http://data.europa.eu/esco/skill/1f6eac42-e5aa-4fa7-a75d-a4eea12c618e"/>
    <x v="2"/>
    <x v="0"/>
  </r>
  <r>
    <n v="11893"/>
    <x v="5128"/>
    <s v="disseminate internal communications"/>
    <n v="0.751079261302948"/>
    <s v="http://data.europa.eu/esco/skill/1f6eac42-e5aa-4fa7-a75d-a4eea12c618e"/>
    <x v="3"/>
    <x v="0"/>
  </r>
  <r>
    <n v="11894"/>
    <x v="777"/>
    <s v="3D modelling"/>
    <n v="0.69795191287994385"/>
    <s v="http://data.europa.eu/esco/skill/97965983-0da4-4902-9daf-d5cd2693ef73"/>
    <x v="0"/>
    <x v="0"/>
  </r>
  <r>
    <n v="11895"/>
    <x v="5129"/>
    <s v="perform product planning"/>
    <n v="0.9484485387802124"/>
    <s v="http://data.europa.eu/esco/skill/d15ba5cb-9212-4a90-85af-2c560da59925"/>
    <x v="4"/>
    <x v="0"/>
  </r>
  <r>
    <n v="11896"/>
    <x v="5130"/>
    <s v="business knowledge"/>
    <n v="0.51895028352737427"/>
    <s v="http://data.europa.eu/esco/skill/fcb2b5f4-3a64-42f2-987a-073bea986104"/>
    <x v="1"/>
    <x v="0"/>
  </r>
  <r>
    <n v="11897"/>
    <x v="2180"/>
    <s v="business model"/>
    <n v="0.65286481380462646"/>
    <s v="http://data.europa.eu/esco/skill/3c1cbc5e-2220-4f45-bcc8-3d52c8c9cae0"/>
    <x v="0"/>
    <x v="0"/>
  </r>
  <r>
    <n v="11898"/>
    <x v="685"/>
    <s v="promote inclusion"/>
    <n v="0.81235682964324951"/>
    <s v="http://data.europa.eu/esco/skill/bcd2ce08-ba12-4d66-865f-f4ba36419707"/>
    <x v="2"/>
    <x v="0"/>
  </r>
  <r>
    <n v="11899"/>
    <x v="686"/>
    <s v="show impartiality in an assessment situation"/>
    <n v="0.45408868789672852"/>
    <s v="http://data.europa.eu/esco/skill/aa2a10db-ba2d-4e2c-a6e0-14848c64c10b"/>
    <x v="6"/>
    <x v="1"/>
  </r>
  <r>
    <n v="11900"/>
    <x v="687"/>
    <s v="develop business case"/>
    <n v="0.86190342903137207"/>
    <s v="http://data.europa.eu/esco/skill/a4bbd0d9-a6be-4472-b05d-291e60cf6b4b"/>
    <x v="2"/>
    <x v="0"/>
  </r>
  <r>
    <n v="11901"/>
    <x v="405"/>
    <s v="recruit personnel"/>
    <n v="0.79912775754928589"/>
    <s v="http://data.europa.eu/esco/skill/65715f7a-c791-416b-b88a-2933a1c81647"/>
    <x v="3"/>
    <x v="0"/>
  </r>
  <r>
    <n v="11902"/>
    <x v="5131"/>
    <s v="monitor bond market"/>
    <n v="0.72034192085266113"/>
    <s v="http://data.europa.eu/esco/skill/f298831b-9eb5-4d26-b4e4-7efd04f3cf57"/>
    <x v="3"/>
    <x v="0"/>
  </r>
  <r>
    <n v="11903"/>
    <x v="1731"/>
    <s v="inform on interest rates"/>
    <n v="0.75066095590591431"/>
    <s v="http://data.europa.eu/esco/skill/d5ac6a93-7fba-49d4-93fd-b38d23b556e8"/>
    <x v="3"/>
    <x v="0"/>
  </r>
  <r>
    <n v="11904"/>
    <x v="3438"/>
    <s v="transfer stock"/>
    <n v="0.59393537044525146"/>
    <s v="http://data.europa.eu/esco/skill/fc0fbc9c-b24d-42fa-ae66-c9b4945b6bc0"/>
    <x v="1"/>
    <x v="0"/>
  </r>
  <r>
    <n v="11905"/>
    <x v="2568"/>
    <s v="financial markets"/>
    <n v="1"/>
    <s v="http://data.europa.eu/esco/skill/905b6acd-377b-46b9-9d80-e47e9ca789ca"/>
    <x v="5"/>
    <x v="0"/>
  </r>
  <r>
    <n v="11906"/>
    <x v="5132"/>
    <s v="calculate rates per hours"/>
    <n v="0.43575617671012878"/>
    <s v="http://data.europa.eu/esco/skill/3a01bfd1-6c8f-4705-b485-2501e1ed0657"/>
    <x v="6"/>
    <x v="1"/>
  </r>
  <r>
    <n v="11907"/>
    <x v="5133"/>
    <s v="nutritional adequacy of food intake"/>
    <n v="0.58019423484802246"/>
    <s v="http://data.europa.eu/esco/skill/c3102a5f-dafd-417c-8210-1eb779a05448"/>
    <x v="1"/>
    <x v="0"/>
  </r>
  <r>
    <n v="11908"/>
    <x v="5134"/>
    <s v="food labels"/>
    <n v="0.80206847190856934"/>
    <s v="http://data.europa.eu/esco/skill/e9a68ed0-d96e-4054-b1c3-9bbdc5ed6b46"/>
    <x v="2"/>
    <x v="0"/>
  </r>
  <r>
    <n v="11909"/>
    <x v="5135"/>
    <s v="ensure portion control"/>
    <n v="0.77706599235534668"/>
    <s v="http://data.europa.eu/esco/skill/15e0ae17-1efe-4e58-aff3-5bdb766de882"/>
    <x v="3"/>
    <x v="0"/>
  </r>
  <r>
    <n v="11910"/>
    <x v="477"/>
    <s v="train medical staff on nutrition"/>
    <n v="0.68949007987976074"/>
    <s v="http://data.europa.eu/esco/skill/e3fbd312-a4b2-4bfb-a589-be28f134f1c1"/>
    <x v="0"/>
    <x v="0"/>
  </r>
  <r>
    <n v="11911"/>
    <x v="5136"/>
    <s v="create definitions"/>
    <n v="0.48545414209365839"/>
    <s v="http://data.europa.eu/esco/skill/f0fc8821-3b60-487d-9905-6228842ba259"/>
    <x v="6"/>
    <x v="1"/>
  </r>
  <r>
    <n v="11912"/>
    <x v="1239"/>
    <s v="political science"/>
    <n v="0.99999994039535522"/>
    <s v="http://data.europa.eu/esco/skill/309bc48b-2899-4396-9242-efc26c0e1aee"/>
    <x v="4"/>
    <x v="0"/>
  </r>
  <r>
    <n v="11913"/>
    <x v="5137"/>
    <s v="sociology"/>
    <n v="1"/>
    <s v="http://data.europa.eu/esco/skill/8881a9c2-bd07-4954-bf27-c1f8acca9af0"/>
    <x v="5"/>
    <x v="0"/>
  </r>
  <r>
    <n v="11914"/>
    <x v="332"/>
    <s v="investigation research methods"/>
    <n v="0.87718504667282104"/>
    <s v="http://data.europa.eu/esco/skill/ad7dbf6b-7c37-42c0-8566-328249a3d21d"/>
    <x v="2"/>
    <x v="0"/>
  </r>
  <r>
    <n v="11915"/>
    <x v="128"/>
    <s v="think critically"/>
    <n v="0.78473848104476929"/>
    <s v="http://data.europa.eu/esco/skill/7dd94ad3-13d6-43fe-8b94-51fcbf67ced9"/>
    <x v="3"/>
    <x v="0"/>
  </r>
  <r>
    <n v="11916"/>
    <x v="118"/>
    <s v="Python (computer programming)"/>
    <n v="0.93073379993438721"/>
    <s v="http://data.europa.eu/esco/skill/ccd0a1d9-afda-43d9-b901-96344886e14d"/>
    <x v="4"/>
    <x v="0"/>
  </r>
  <r>
    <n v="11917"/>
    <x v="165"/>
    <s v="perform data analysis"/>
    <n v="0.85139340162277222"/>
    <s v="http://data.europa.eu/esco/skill/2b92a5b2-6758-4ee3-9fb4-b6387a55cc8f"/>
    <x v="2"/>
    <x v="0"/>
  </r>
  <r>
    <n v="11918"/>
    <x v="496"/>
    <s v="computer programming"/>
    <n v="0.79498207569122314"/>
    <s v="http://data.europa.eu/esco/skill/21d2f96d-35f7-4e3f-9745-c533d2dd6e97"/>
    <x v="3"/>
    <x v="0"/>
  </r>
  <r>
    <n v="11919"/>
    <x v="411"/>
    <s v="JavaScript"/>
    <n v="1"/>
    <s v="http://data.europa.eu/esco/skill/3cd569a2-4f88-4c1e-9995-8dce8c5e51a7"/>
    <x v="5"/>
    <x v="0"/>
  </r>
  <r>
    <n v="11920"/>
    <x v="1971"/>
    <s v="teach digital literacy"/>
    <n v="0.9207952618598938"/>
    <s v="http://data.europa.eu/esco/skill/c8fa4313-80b0-4f37-8b1b-1739707bc362"/>
    <x v="4"/>
    <x v="0"/>
  </r>
  <r>
    <n v="11921"/>
    <x v="2187"/>
    <s v="keep up with digital transformation of industrial processes"/>
    <n v="0.72609394788742065"/>
    <s v="http://data.europa.eu/esco/skill/0458f6a0-cb54-4ff5-a543-b2c5354e17c0"/>
    <x v="3"/>
    <x v="0"/>
  </r>
  <r>
    <n v="11922"/>
    <x v="5138"/>
    <s v="design enterprise architecture"/>
    <n v="0.56090879440307617"/>
    <s v="http://data.europa.eu/esco/skill/ee3c1d54-f46a-43c7-a0f9-0ba3648164d0"/>
    <x v="1"/>
    <x v="0"/>
  </r>
  <r>
    <n v="11923"/>
    <x v="5139"/>
    <s v="SAP R3"/>
    <n v="0.81403446197509766"/>
    <s v="http://data.europa.eu/esco/skill/bb99af26-71ff-4dca-bde7-1eb1f6194426"/>
    <x v="2"/>
    <x v="0"/>
  </r>
  <r>
    <n v="11924"/>
    <x v="510"/>
    <s v="business analysis"/>
    <n v="1.00000011920929"/>
    <s v="http://data.europa.eu/esco/skill/633a3637-2c6b-40ae-ac38-289eb2a62aa6"/>
    <x v="5"/>
    <x v="0"/>
  </r>
  <r>
    <n v="11925"/>
    <x v="5140"/>
    <s v="business process modelling"/>
    <n v="0.84695523977279663"/>
    <s v="http://data.europa.eu/esco/skill/98301d4a-2cc3-439d-8d7f-0b6ac76302bb"/>
    <x v="2"/>
    <x v="0"/>
  </r>
  <r>
    <n v="11926"/>
    <x v="5141"/>
    <s v="health care system"/>
    <n v="0.76198410987854004"/>
    <s v="http://data.europa.eu/esco/skill/9b63d92b-5a3a-46b0-b2ba-c98b39ea5aaf"/>
    <x v="3"/>
    <x v="0"/>
  </r>
  <r>
    <n v="11927"/>
    <x v="499"/>
    <s v="contribute to practice innovation in health care"/>
    <n v="0.82345902919769287"/>
    <s v="http://data.europa.eu/esco/skill/e86698a6-ef2b-417c-a2dc-406380e01f10"/>
    <x v="2"/>
    <x v="0"/>
  </r>
  <r>
    <n v="11928"/>
    <x v="5142"/>
    <s v="cost metrics"/>
    <n v="0.65743738412857056"/>
    <s v="http://data.europa.eu/esco/skill/99c45fa5-093a-4fb9-b682-4ca46e552e33"/>
    <x v="0"/>
    <x v="0"/>
  </r>
  <r>
    <n v="11929"/>
    <x v="325"/>
    <s v="apply social media marketing"/>
    <n v="0.91088652610778809"/>
    <s v="http://data.europa.eu/esco/skill/64e09849-a7db-4d6b-a932-66264420eb97"/>
    <x v="4"/>
    <x v="0"/>
  </r>
  <r>
    <n v="11930"/>
    <x v="2182"/>
    <s v="digital content creation"/>
    <n v="0.80480563640594482"/>
    <s v="http://data.europa.eu/esco/skill/f5369f2f-e52b-43d8-8d31-79a6c11188d8"/>
    <x v="2"/>
    <x v="0"/>
  </r>
  <r>
    <n v="11931"/>
    <x v="1667"/>
    <s v="content marketing strategy"/>
    <n v="0.8603171706199646"/>
    <s v="http://data.europa.eu/esco/skill/b0560439-14eb-41d1-aa53-1938efc24123"/>
    <x v="2"/>
    <x v="0"/>
  </r>
  <r>
    <n v="11932"/>
    <x v="5143"/>
    <s v="social media marketing techniques"/>
    <n v="0.64100944995880127"/>
    <s v="http://data.europa.eu/esco/skill/509909a2-4a8f-4ead-8ad0-968df63b77cc"/>
    <x v="0"/>
    <x v="0"/>
  </r>
  <r>
    <n v="11933"/>
    <x v="2443"/>
    <s v="execute ICT user research activities"/>
    <n v="0.66952180862426758"/>
    <s v="http://data.europa.eu/esco/skill/a4c2aa71-086f-4a46-b481-2619673c9dfe"/>
    <x v="0"/>
    <x v="0"/>
  </r>
  <r>
    <n v="11934"/>
    <x v="5144"/>
    <s v="circuit diagrams"/>
    <n v="0.49730327725410461"/>
    <s v="http://data.europa.eu/esco/skill/02c71cde-f513-43da-8952-0974763c7568"/>
    <x v="6"/>
    <x v="1"/>
  </r>
  <r>
    <n v="11935"/>
    <x v="2444"/>
    <s v="human-computer interaction"/>
    <n v="0.9419439435005188"/>
    <s v="http://data.europa.eu/esco/skill/9136cbf1-7916-4f1c-bc9a-0318ee1d6016"/>
    <x v="4"/>
    <x v="0"/>
  </r>
  <r>
    <n v="11936"/>
    <x v="1636"/>
    <s v="usability engineering"/>
    <n v="0.64950829744338989"/>
    <s v="http://data.europa.eu/esco/skill/95ee5e38-5c1e-4cd2-a21d-6921390025a9"/>
    <x v="0"/>
    <x v="0"/>
  </r>
  <r>
    <n v="11937"/>
    <x v="929"/>
    <s v="statistics"/>
    <n v="1.0000002384185791"/>
    <s v="http://data.europa.eu/esco/skill/7ee4c2ea-b349-4bd2-81a3-ec31475d4833"/>
    <x v="5"/>
    <x v="0"/>
  </r>
  <r>
    <n v="11938"/>
    <x v="165"/>
    <s v="perform data analysis"/>
    <n v="0.85139340162277222"/>
    <s v="http://data.europa.eu/esco/skill/2b92a5b2-6758-4ee3-9fb4-b6387a55cc8f"/>
    <x v="2"/>
    <x v="0"/>
  </r>
  <r>
    <n v="11939"/>
    <x v="118"/>
    <s v="Python (computer programming)"/>
    <n v="0.93073379993438721"/>
    <s v="http://data.europa.eu/esco/skill/ccd0a1d9-afda-43d9-b901-96344886e14d"/>
    <x v="4"/>
    <x v="0"/>
  </r>
  <r>
    <n v="11940"/>
    <x v="167"/>
    <s v="prepare visual data"/>
    <n v="0.62903279066085815"/>
    <s v="http://data.europa.eu/esco/skill/c0326e27-5fa8-4dca-aecb-ed89ab491513"/>
    <x v="0"/>
    <x v="0"/>
  </r>
  <r>
    <n v="11941"/>
    <x v="349"/>
    <s v="psychology"/>
    <n v="1"/>
    <s v="http://data.europa.eu/esco/skill/bfe4f330-d595-48c7-ab3c-f309471d6953"/>
    <x v="5"/>
    <x v="0"/>
  </r>
  <r>
    <n v="11942"/>
    <x v="492"/>
    <s v="Buddhism"/>
    <n v="0.60429984331130981"/>
    <s v="http://data.europa.eu/esco/skill/c11cd670-0544-47a6-962e-67caaca1ea96"/>
    <x v="0"/>
    <x v="0"/>
  </r>
  <r>
    <n v="11943"/>
    <x v="671"/>
    <s v="make decisions"/>
    <n v="0.82038509845733643"/>
    <s v="http://data.europa.eu/esco/skill/d62d2b4c-a6f8-439e-8a1b-4f29ab5f2c47"/>
    <x v="2"/>
    <x v="0"/>
  </r>
  <r>
    <n v="11944"/>
    <x v="5145"/>
    <s v="advise on utility consumption"/>
    <n v="0.52336561679840088"/>
    <s v="http://data.europa.eu/esco/skill/1ab1449d-5b65-458b-b115-f5283a52da8e"/>
    <x v="1"/>
    <x v="0"/>
  </r>
  <r>
    <n v="11945"/>
    <x v="2762"/>
    <s v="Unity (digital game creation systems)"/>
    <n v="0.70329451560974121"/>
    <s v="http://data.europa.eu/esco/skill/d1a86399-24d8-415f-98b9-e8cbb6b04a26"/>
    <x v="3"/>
    <x v="0"/>
  </r>
  <r>
    <n v="11946"/>
    <x v="448"/>
    <s v="deburring processes"/>
    <n v="0.74623870849609375"/>
    <s v="http://data.europa.eu/esco/skill/8c454cb2-09b2-4b1c-b556-f57c9d90952c"/>
    <x v="3"/>
    <x v="0"/>
  </r>
  <r>
    <n v="11947"/>
    <x v="5146"/>
    <s v="principles of animation"/>
    <n v="0.62569880485534668"/>
    <s v="http://data.europa.eu/esco/skill/1c00bc98-2713-4c62-82c5-6d86f2e6a4cb"/>
    <x v="0"/>
    <x v="0"/>
  </r>
  <r>
    <n v="11948"/>
    <x v="5147"/>
    <s v="use object-oriented programming"/>
    <n v="0.72934424877166748"/>
    <s v="http://data.europa.eu/esco/skill/5b9cde20-f1b9-4adc-bfb3-dbf70b14138d"/>
    <x v="3"/>
    <x v="0"/>
  </r>
  <r>
    <n v="11949"/>
    <x v="5148"/>
    <s v="keep markings legible"/>
    <n v="0.63986903429031372"/>
    <s v="http://data.europa.eu/esco/skill/d27f4aa8-7986-417d-889f-f803c79266cc"/>
    <x v="0"/>
    <x v="0"/>
  </r>
  <r>
    <n v="11950"/>
    <x v="5149"/>
    <s v="think proactively"/>
    <n v="0.56788402795791626"/>
    <s v="http://data.europa.eu/esco/skill/e186976a-64f0-4052-a25b-297d19e1d0ec"/>
    <x v="1"/>
    <x v="0"/>
  </r>
  <r>
    <n v="11951"/>
    <x v="1266"/>
    <s v="manage time"/>
    <n v="0.85451871156692505"/>
    <s v="http://data.europa.eu/esco/skill/d9013e0e-e937-43d5-ab71-0e917ee882b8"/>
    <x v="2"/>
    <x v="0"/>
  </r>
  <r>
    <n v="11952"/>
    <x v="5150"/>
    <s v="study cultures"/>
    <n v="0.53219294548034668"/>
    <s v="http://data.europa.eu/esco/skill/56e30a60-0a87-4631-85ea-c69bc8bd0519"/>
    <x v="1"/>
    <x v="0"/>
  </r>
  <r>
    <n v="11953"/>
    <x v="2870"/>
    <s v="use word processing software"/>
    <n v="0.54078423976898193"/>
    <s v="http://data.europa.eu/esco/skill/81633a44-f1db-4a01-a940-804c6905e330"/>
    <x v="1"/>
    <x v="0"/>
  </r>
  <r>
    <n v="11954"/>
    <x v="219"/>
    <s v="pedagogy"/>
    <n v="0.66735666990280151"/>
    <s v="http://data.europa.eu/esco/skill/a117f32c-662b-4dd9-b739-1230dd04cb60"/>
    <x v="0"/>
    <x v="0"/>
  </r>
  <r>
    <n v="11955"/>
    <x v="503"/>
    <s v="personnel management"/>
    <n v="0.74177134037017822"/>
    <s v="http://data.europa.eu/esco/skill/88b406d0-72e2-4087-be19-d5992d259473"/>
    <x v="3"/>
    <x v="0"/>
  </r>
  <r>
    <n v="11956"/>
    <x v="3030"/>
    <s v="instructional design models"/>
    <n v="0.85422903299331665"/>
    <s v="http://data.europa.eu/esco/skill/e3145bd7-7f35-44ec-a5dc-4417c5c9ab9a"/>
    <x v="2"/>
    <x v="0"/>
  </r>
  <r>
    <n v="11957"/>
    <x v="3167"/>
    <s v="advise on teaching methods"/>
    <n v="0.89473825693130493"/>
    <s v="http://data.europa.eu/esco/skill/e2ab113a-3eae-4ef7-8d67-b989666a92b3"/>
    <x v="2"/>
    <x v="0"/>
  </r>
  <r>
    <n v="11958"/>
    <x v="1489"/>
    <s v="use scripting programming"/>
    <n v="0.62601339817047119"/>
    <s v="http://data.europa.eu/esco/skill/5ef0c719-5bcb-49f8-b8eb-824388225333"/>
    <x v="0"/>
    <x v="0"/>
  </r>
  <r>
    <n v="11959"/>
    <x v="230"/>
    <s v="KDevelop"/>
    <n v="0.45982694625854492"/>
    <s v="http://data.europa.eu/esco/skill/013441c1-1f13-47e9-80c4-9a53e8e1bc05"/>
    <x v="6"/>
    <x v="1"/>
  </r>
  <r>
    <n v="11960"/>
    <x v="1490"/>
    <s v="read scripts"/>
    <n v="0.41164329648017878"/>
    <s v="http://data.europa.eu/esco/skill/1263904f-1c2c-48f5-a6ca-0176ef5d2060"/>
    <x v="6"/>
    <x v="1"/>
  </r>
  <r>
    <n v="11961"/>
    <x v="243"/>
    <s v="cloud technologies"/>
    <n v="0.80749630928039551"/>
    <s v="http://data.europa.eu/esco/skill/bd14968e-e409-45af-b362-3495ed7b10e0"/>
    <x v="2"/>
    <x v="0"/>
  </r>
  <r>
    <n v="11962"/>
    <x v="2872"/>
    <s v="urban planning"/>
    <n v="1.00000011920929"/>
    <s v="http://data.europa.eu/esco/skill/7f18039d-dfae-471b-9daa-507f6b2d2842"/>
    <x v="5"/>
    <x v="0"/>
  </r>
  <r>
    <n v="11963"/>
    <x v="1476"/>
    <s v="conduct qualitative research"/>
    <n v="0.91762518882751465"/>
    <s v="http://data.europa.eu/esco/skill/fa465db3-56e8-4b5d-a781-e2a313a4ed2d"/>
    <x v="4"/>
    <x v="0"/>
  </r>
  <r>
    <n v="11964"/>
    <x v="999"/>
    <s v="bicycle sharing systems"/>
    <n v="0.63833469152450562"/>
    <s v="http://data.europa.eu/esco/skill/6f30181d-65b5-4527-b36e-a686d47fed84"/>
    <x v="0"/>
    <x v="0"/>
  </r>
  <r>
    <n v="11965"/>
    <x v="5151"/>
    <s v="urban planning"/>
    <n v="0.83854138851165771"/>
    <s v="http://data.europa.eu/esco/skill/7f18039d-dfae-471b-9daa-507f6b2d2842"/>
    <x v="2"/>
    <x v="0"/>
  </r>
  <r>
    <n v="11966"/>
    <x v="377"/>
    <s v="perform dimensionality reduction"/>
    <n v="0.93819123506546021"/>
    <s v="http://data.europa.eu/esco/skill/3e2ab38a-4519-4bef-b762-a8bf4836a775"/>
    <x v="4"/>
    <x v="0"/>
  </r>
  <r>
    <n v="11967"/>
    <x v="269"/>
    <s v="machine learning"/>
    <n v="0.63494247198104858"/>
    <s v="http://data.europa.eu/esco/skill/3a2d5b45-56e4-4f5a-a55a-4a4a65afdc43"/>
    <x v="0"/>
    <x v="0"/>
  </r>
  <r>
    <n v="11968"/>
    <x v="1469"/>
    <s v="data mining"/>
    <n v="0.59976691007614136"/>
    <s v="http://data.europa.eu/esco/skill/25f0ea33-b4a2-4f31-b7b4-7d20e827b180"/>
    <x v="1"/>
    <x v="0"/>
  </r>
  <r>
    <n v="11969"/>
    <x v="2068"/>
    <s v="build recommender systems"/>
    <n v="0.79538178443908691"/>
    <s v="http://data.europa.eu/esco/skill/505e4ef3-7ce4-437d-b7b4-5c608f71c258"/>
    <x v="3"/>
    <x v="0"/>
  </r>
  <r>
    <n v="11970"/>
    <x v="5152"/>
    <s v="perform dimensionality reduction"/>
    <n v="0.49852338433265692"/>
    <s v="http://data.europa.eu/esco/skill/3e2ab38a-4519-4bef-b762-a8bf4836a775"/>
    <x v="6"/>
    <x v="1"/>
  </r>
  <r>
    <n v="11971"/>
    <x v="377"/>
    <s v="perform dimensionality reduction"/>
    <n v="0.93819123506546021"/>
    <s v="http://data.europa.eu/esco/skill/3e2ab38a-4519-4bef-b762-a8bf4836a775"/>
    <x v="4"/>
    <x v="0"/>
  </r>
  <r>
    <n v="11972"/>
    <x v="5153"/>
    <s v="machine learning"/>
    <n v="0.57949554920196533"/>
    <s v="http://data.europa.eu/esco/skill/3a2d5b45-56e4-4f5a-a55a-4a4a65afdc43"/>
    <x v="1"/>
    <x v="0"/>
  </r>
  <r>
    <n v="11973"/>
    <x v="269"/>
    <s v="machine learning"/>
    <n v="0.63494247198104858"/>
    <s v="http://data.europa.eu/esco/skill/3a2d5b45-56e4-4f5a-a55a-4a4a65afdc43"/>
    <x v="0"/>
    <x v="0"/>
  </r>
  <r>
    <n v="11974"/>
    <x v="378"/>
    <s v="data mining"/>
    <n v="0.51532828807830811"/>
    <s v="http://data.europa.eu/esco/skill/25f0ea33-b4a2-4f31-b7b4-7d20e827b180"/>
    <x v="1"/>
    <x v="0"/>
  </r>
  <r>
    <n v="11975"/>
    <x v="5154"/>
    <s v="identify suspicious behaviour"/>
    <n v="0.62115371227264404"/>
    <s v="http://data.europa.eu/esco/skill/61a3f3ea-d34c-478d-9b41-c8adb09e6631"/>
    <x v="0"/>
    <x v="0"/>
  </r>
  <r>
    <n v="11976"/>
    <x v="5155"/>
    <s v="build recommender systems"/>
    <n v="0.64208763837814331"/>
    <s v="http://data.europa.eu/esco/skill/505e4ef3-7ce4-437d-b7b4-5c608f71c258"/>
    <x v="0"/>
    <x v="0"/>
  </r>
  <r>
    <n v="11977"/>
    <x v="269"/>
    <s v="machine learning"/>
    <n v="0.63494247198104858"/>
    <s v="http://data.europa.eu/esco/skill/3a2d5b45-56e4-4f5a-a55a-4a4a65afdc43"/>
    <x v="0"/>
    <x v="0"/>
  </r>
  <r>
    <n v="11978"/>
    <x v="2068"/>
    <s v="build recommender systems"/>
    <n v="0.79538178443908691"/>
    <s v="http://data.europa.eu/esco/skill/505e4ef3-7ce4-437d-b7b4-5c608f71c258"/>
    <x v="3"/>
    <x v="0"/>
  </r>
  <r>
    <n v="11979"/>
    <x v="1588"/>
    <s v="machine learning"/>
    <n v="0.61281239986419678"/>
    <s v="http://data.europa.eu/esco/skill/3a2d5b45-56e4-4f5a-a55a-4a4a65afdc43"/>
    <x v="0"/>
    <x v="0"/>
  </r>
  <r>
    <n v="11980"/>
    <x v="5154"/>
    <s v="identify suspicious behaviour"/>
    <n v="0.62115371227264404"/>
    <s v="http://data.europa.eu/esco/skill/61a3f3ea-d34c-478d-9b41-c8adb09e6631"/>
    <x v="0"/>
    <x v="0"/>
  </r>
  <r>
    <n v="11981"/>
    <x v="5156"/>
    <s v="data models"/>
    <n v="0.5282052755355835"/>
    <s v="http://data.europa.eu/esco/skill/fecf8a0d-62c4-4e71-9b03-0f4fc2ad7bf5"/>
    <x v="1"/>
    <x v="0"/>
  </r>
  <r>
    <n v="11982"/>
    <x v="166"/>
    <s v="machine learning"/>
    <n v="1"/>
    <s v="http://data.europa.eu/esco/skill/3a2d5b45-56e4-4f5a-a55a-4a4a65afdc43"/>
    <x v="5"/>
    <x v="0"/>
  </r>
  <r>
    <n v="11983"/>
    <x v="118"/>
    <s v="Python (computer programming)"/>
    <n v="0.93073379993438721"/>
    <s v="http://data.europa.eu/esco/skill/ccd0a1d9-afda-43d9-b901-96344886e14d"/>
    <x v="4"/>
    <x v="0"/>
  </r>
  <r>
    <n v="11984"/>
    <x v="5157"/>
    <s v="information categorisation"/>
    <n v="0.58163279294967651"/>
    <s v="http://data.europa.eu/esco/skill/93aaf65c-5aad-4e6f-a7ba-ce9bf7c0e6e6"/>
    <x v="1"/>
    <x v="0"/>
  </r>
  <r>
    <n v="11985"/>
    <x v="454"/>
    <s v="information structure"/>
    <n v="0.68634289503097534"/>
    <s v="http://data.europa.eu/esco/skill/03ff0d53-573a-47a0-a0ad-1995815a4339"/>
    <x v="0"/>
    <x v="0"/>
  </r>
  <r>
    <n v="11986"/>
    <x v="1045"/>
    <s v="art history"/>
    <n v="0.77700662612915039"/>
    <s v="http://data.europa.eu/esco/skill/6c6f0d6e-1f31-4413-b2ee-dabe135b29a7"/>
    <x v="3"/>
    <x v="0"/>
  </r>
  <r>
    <n v="11987"/>
    <x v="535"/>
    <s v="history"/>
    <n v="1"/>
    <s v="http://data.europa.eu/esco/skill/2b22f3b1-5de4-43f9-b6d1-b20f65871268"/>
    <x v="5"/>
    <x v="0"/>
  </r>
  <r>
    <n v="11988"/>
    <x v="55"/>
    <s v="types of evaluation "/>
    <n v="0.70555871725082397"/>
    <s v="http://data.europa.eu/esco/skill/ef3b0fe7-236f-4910-994a-5cf8f126cb9d"/>
    <x v="3"/>
    <x v="0"/>
  </r>
  <r>
    <n v="11989"/>
    <x v="600"/>
    <s v="scientific research methodology"/>
    <n v="0.72996741533279419"/>
    <s v="http://data.europa.eu/esco/skill/ed3f3dba-3a35-4ed5-b113-67f4d10ef4c8"/>
    <x v="3"/>
    <x v="0"/>
  </r>
  <r>
    <n v="11990"/>
    <x v="5158"/>
    <s v="promote social awareness"/>
    <n v="0.53213655948638916"/>
    <s v="http://data.europa.eu/esco/skill/bf5ab3df-9589-4e99-b8f6-a83b494f40be"/>
    <x v="1"/>
    <x v="0"/>
  </r>
  <r>
    <n v="11991"/>
    <x v="5159"/>
    <s v="develop strategy to solve problems"/>
    <n v="0.66769707202911377"/>
    <s v="http://data.europa.eu/esco/skill/7a8fb784-67fa-41e9-a75c-6b491d91f800"/>
    <x v="0"/>
    <x v="0"/>
  </r>
  <r>
    <n v="11992"/>
    <x v="5160"/>
    <s v="develop innovative mobility solutions"/>
    <n v="0.71828973293304443"/>
    <s v="http://data.europa.eu/esco/skill/fcffe2a5-6253-4848-92e7-749304aca647"/>
    <x v="3"/>
    <x v="0"/>
  </r>
  <r>
    <n v="11993"/>
    <x v="2902"/>
    <s v="conduct qualitative research"/>
    <n v="0.51225739717483521"/>
    <s v="http://data.europa.eu/esco/skill/fa465db3-56e8-4b5d-a781-e2a313a4ed2d"/>
    <x v="1"/>
    <x v="0"/>
  </r>
  <r>
    <n v="11994"/>
    <x v="518"/>
    <s v="systems thinking"/>
    <n v="1.00000011920929"/>
    <s v="http://data.europa.eu/esco/skill/0f9958d2-f700-4f62-b90b-a5873cb5ae4c"/>
    <x v="5"/>
    <x v="0"/>
  </r>
  <r>
    <n v="11995"/>
    <x v="129"/>
    <s v="sustainable development goals "/>
    <n v="0.78938716650009155"/>
    <s v="http://data.europa.eu/esco/skill/dda745dd-b8d6-45d8-8c74-e05495ce90f5"/>
    <x v="3"/>
    <x v="0"/>
  </r>
  <r>
    <n v="11996"/>
    <x v="2927"/>
    <s v="urban planning"/>
    <n v="0.6044960618019104"/>
    <s v="http://data.europa.eu/esco/skill/7f18039d-dfae-471b-9daa-507f6b2d2842"/>
    <x v="0"/>
    <x v="0"/>
  </r>
  <r>
    <n v="11997"/>
    <x v="2629"/>
    <s v="think quickly"/>
    <n v="0.51217353343963623"/>
    <s v="http://data.europa.eu/esco/skill/20012caa-b63c-4cb9-b2b8-01a1cfdfc1d1"/>
    <x v="1"/>
    <x v="0"/>
  </r>
  <r>
    <n v="11998"/>
    <x v="1536"/>
    <s v="stimulate creative processes"/>
    <n v="0.67987930774688721"/>
    <s v="http://data.europa.eu/esco/skill/d97c894e-d330-4bd3-b8ba-138fc11855ee"/>
    <x v="0"/>
    <x v="0"/>
  </r>
  <r>
    <n v="11999"/>
    <x v="27"/>
    <s v="strategic planning"/>
    <n v="1"/>
    <s v="http://data.europa.eu/esco/skill/949ced5f-7536-4614-ac60-563ffc91a2f2"/>
    <x v="5"/>
    <x v="0"/>
  </r>
  <r>
    <n v="12000"/>
    <x v="1001"/>
    <s v="think innovately"/>
    <n v="0.75818586349487305"/>
    <s v="http://data.europa.eu/esco/skill/c2a0c52c-0b4b-4180-a918-92650ea3b458"/>
    <x v="3"/>
    <x v="0"/>
  </r>
  <r>
    <n v="12001"/>
    <x v="26"/>
    <s v="leadership principles"/>
    <n v="0.71474629640579224"/>
    <s v="http://data.europa.eu/esco/skill/d5145a9a-602e-40bf-b3e1-f04cf9c3ef86"/>
    <x v="3"/>
    <x v="0"/>
  </r>
  <r>
    <n v="12002"/>
    <x v="4"/>
    <s v="cyber security"/>
    <n v="0.87772423028945923"/>
    <s v="http://data.europa.eu/esco/skill/8088750d-8388-4170-a76f-48354c469c44"/>
    <x v="2"/>
    <x v="0"/>
  </r>
  <r>
    <n v="12003"/>
    <x v="2185"/>
    <s v="application usability"/>
    <n v="0.75442022085189819"/>
    <s v="http://data.europa.eu/esco/skill/c4b626c1-e71c-44ec-9f88-042766f37fcc"/>
    <x v="3"/>
    <x v="0"/>
  </r>
  <r>
    <n v="12004"/>
    <x v="392"/>
    <s v="maintain privacy"/>
    <n v="0.83308476209640503"/>
    <s v="http://data.europa.eu/esco/skill/abbf6f61-04eb-4e1a-9694-05ba28ac38bf"/>
    <x v="2"/>
    <x v="0"/>
  </r>
  <r>
    <n v="12005"/>
    <x v="546"/>
    <s v="design user interface"/>
    <n v="0.77585113048553467"/>
    <s v="http://data.europa.eu/esco/skill/fd33c66c-70c4-40e6-b87c-5495bd3bf26e"/>
    <x v="3"/>
    <x v="0"/>
  </r>
  <r>
    <n v="12006"/>
    <x v="2443"/>
    <s v="execute ICT user research activities"/>
    <n v="0.66952180862426758"/>
    <s v="http://data.europa.eu/esco/skill/a4c2aa71-086f-4a46-b481-2619673c9dfe"/>
    <x v="0"/>
    <x v="0"/>
  </r>
  <r>
    <n v="12007"/>
    <x v="1102"/>
    <s v="Adobe Photoshop"/>
    <n v="0.99999994039535522"/>
    <s v="http://data.europa.eu/esco/skill/14ced458-5f4b-495f-bd3d-9c240614bda0"/>
    <x v="4"/>
    <x v="0"/>
  </r>
  <r>
    <n v="12008"/>
    <x v="1636"/>
    <s v="usability engineering"/>
    <n v="0.64950829744338989"/>
    <s v="http://data.europa.eu/esco/skill/95ee5e38-5c1e-4cd2-a21d-6921390025a9"/>
    <x v="0"/>
    <x v="0"/>
  </r>
  <r>
    <n v="12009"/>
    <x v="1640"/>
    <s v="usability engineering"/>
    <n v="0.63303190469741821"/>
    <s v="http://data.europa.eu/esco/skill/95ee5e38-5c1e-4cd2-a21d-6921390025a9"/>
    <x v="0"/>
    <x v="0"/>
  </r>
  <r>
    <n v="12010"/>
    <x v="2185"/>
    <s v="application usability"/>
    <n v="0.75442022085189819"/>
    <s v="http://data.europa.eu/esco/skill/c4b626c1-e71c-44ec-9f88-042766f37fcc"/>
    <x v="3"/>
    <x v="0"/>
  </r>
  <r>
    <n v="12011"/>
    <x v="1636"/>
    <s v="usability engineering"/>
    <n v="0.64950829744338989"/>
    <s v="http://data.europa.eu/esco/skill/95ee5e38-5c1e-4cd2-a21d-6921390025a9"/>
    <x v="0"/>
    <x v="0"/>
  </r>
  <r>
    <n v="12012"/>
    <x v="1640"/>
    <s v="usability engineering"/>
    <n v="0.63303190469741821"/>
    <s v="http://data.europa.eu/esco/skill/95ee5e38-5c1e-4cd2-a21d-6921390025a9"/>
    <x v="0"/>
    <x v="0"/>
  </r>
  <r>
    <n v="12013"/>
    <x v="546"/>
    <s v="design user interface"/>
    <n v="0.77585113048553467"/>
    <s v="http://data.europa.eu/esco/skill/fd33c66c-70c4-40e6-b87c-5495bd3bf26e"/>
    <x v="3"/>
    <x v="0"/>
  </r>
  <r>
    <n v="12014"/>
    <x v="2443"/>
    <s v="execute ICT user research activities"/>
    <n v="0.66952180862426758"/>
    <s v="http://data.europa.eu/esco/skill/a4c2aa71-086f-4a46-b481-2619673c9dfe"/>
    <x v="0"/>
    <x v="0"/>
  </r>
  <r>
    <n v="12015"/>
    <x v="2361"/>
    <s v="profile people"/>
    <n v="0.46044188737869263"/>
    <s v="http://data.europa.eu/esco/skill/e49c4d19-dea6-42a1-bde2-30d69dc0ca24"/>
    <x v="6"/>
    <x v="1"/>
  </r>
  <r>
    <n v="12016"/>
    <x v="1636"/>
    <s v="usability engineering"/>
    <n v="0.64950829744338989"/>
    <s v="http://data.europa.eu/esco/skill/95ee5e38-5c1e-4cd2-a21d-6921390025a9"/>
    <x v="0"/>
    <x v="0"/>
  </r>
  <r>
    <n v="12017"/>
    <x v="76"/>
    <s v="observe human behaviour"/>
    <n v="0.49328252673149109"/>
    <s v="http://data.europa.eu/esco/skill/744add42-681e-4cfb-8e43-af1d16794238"/>
    <x v="6"/>
    <x v="1"/>
  </r>
  <r>
    <n v="12018"/>
    <x v="393"/>
    <s v="design application interfaces"/>
    <n v="0.68882817029953003"/>
    <s v="http://data.europa.eu/esco/skill/b0096dc5-2e2d-4bc1-8172-05bf486c3968"/>
    <x v="0"/>
    <x v="0"/>
  </r>
  <r>
    <n v="12019"/>
    <x v="561"/>
    <s v="use markup languages"/>
    <n v="0.58581781387329102"/>
    <s v="http://data.europa.eu/esco/skill/0af062de-eb43-41e9-9b96-249e2cd22d26"/>
    <x v="1"/>
    <x v="0"/>
  </r>
  <r>
    <n v="12020"/>
    <x v="2141"/>
    <s v="AJAX"/>
    <n v="0.52764111757278442"/>
    <s v="http://data.europa.eu/esco/skill/b4dc6e4f-dc7d-445f-8ce2-d7b9d225e282"/>
    <x v="1"/>
    <x v="0"/>
  </r>
  <r>
    <n v="12021"/>
    <x v="598"/>
    <s v="circulate information"/>
    <n v="0.39635947346687322"/>
    <s v="http://data.europa.eu/esco/skill/f24d196c-fda3-412b-aa8d-c9d36db80cd8"/>
    <x v="7"/>
    <x v="1"/>
  </r>
  <r>
    <n v="12022"/>
    <x v="4396"/>
    <s v="PHP"/>
    <n v="0.47383835911750788"/>
    <s v="http://data.europa.eu/esco/skill/4350c38d-0fe9-4ca7-bab9-40ed7f72b04f"/>
    <x v="6"/>
    <x v="1"/>
  </r>
  <r>
    <n v="12023"/>
    <x v="296"/>
    <s v="optimise financial performance"/>
    <n v="0.47096574306488043"/>
    <s v="http://data.europa.eu/esco/skill/3369d4f5-bfa7-47dc-b61f-e74d0d91bf74"/>
    <x v="6"/>
    <x v="1"/>
  </r>
  <r>
    <n v="12024"/>
    <x v="906"/>
    <s v="C#"/>
    <n v="0.67260223627090454"/>
    <s v="http://data.europa.eu/esco/skill/4c016b68-4116-468c-9dc6-42710c239e4a"/>
    <x v="0"/>
    <x v="0"/>
  </r>
  <r>
    <n v="12025"/>
    <x v="2762"/>
    <s v="Unity (digital game creation systems)"/>
    <n v="0.70329451560974121"/>
    <s v="http://data.europa.eu/esco/skill/d1a86399-24d8-415f-98b9-e8cbb6b04a26"/>
    <x v="3"/>
    <x v="0"/>
  </r>
  <r>
    <n v="12026"/>
    <x v="5161"/>
    <s v="philanthropy"/>
    <n v="0.45078352093696589"/>
    <s v="http://data.europa.eu/esco/skill/9c652a9b-a773-4afa-becf-1186f9861fb9"/>
    <x v="6"/>
    <x v="1"/>
  </r>
  <r>
    <n v="12027"/>
    <x v="5162"/>
    <s v="marker making"/>
    <n v="0.71192073822021484"/>
    <s v="http://data.europa.eu/esco/skill/6469f571-ba92-4528-8b9f-ad9faa51e42e"/>
    <x v="3"/>
    <x v="0"/>
  </r>
  <r>
    <n v="12028"/>
    <x v="5163"/>
    <s v="business model"/>
    <n v="0.83852505683898926"/>
    <s v="http://data.europa.eu/esco/skill/3c1cbc5e-2220-4f45-bcc8-3d52c8c9cae0"/>
    <x v="2"/>
    <x v="0"/>
  </r>
  <r>
    <n v="12029"/>
    <x v="79"/>
    <s v="Prototyping development"/>
    <n v="0.92440778017044067"/>
    <s v="http://data.europa.eu/esco/skill/ed1d8bd4-cd2a-4c64-b665-56d70651026c"/>
    <x v="4"/>
    <x v="0"/>
  </r>
  <r>
    <n v="12030"/>
    <x v="5164"/>
    <s v="plan evaluation "/>
    <n v="0.52608132362365723"/>
    <s v="http://data.europa.eu/esco/skill/ed7b7841-4df9-4936-9415-f6067e1f3344"/>
    <x v="1"/>
    <x v="0"/>
  </r>
  <r>
    <n v="12031"/>
    <x v="5165"/>
    <s v="channel marketing"/>
    <n v="0.57076412439346313"/>
    <s v="http://data.europa.eu/esco/skill/9af252ce-bf4d-411b-8daa-beb91df4257d"/>
    <x v="1"/>
    <x v="0"/>
  </r>
  <r>
    <n v="12032"/>
    <x v="5166"/>
    <s v="use body modification techniques"/>
    <n v="0.50241386890411377"/>
    <s v="http://data.europa.eu/esco/skill/c5498dc6-07d8-4dbb-9b24-326a50895315"/>
    <x v="1"/>
    <x v="0"/>
  </r>
  <r>
    <n v="12033"/>
    <x v="3435"/>
    <s v="make investment decisions"/>
    <n v="0.7880362868309021"/>
    <s v="http://data.europa.eu/esco/skill/0c9da986-721e-4f75-b566-0c6c212a8f60"/>
    <x v="3"/>
    <x v="0"/>
  </r>
  <r>
    <n v="12034"/>
    <x v="166"/>
    <s v="machine learning"/>
    <n v="1"/>
    <s v="http://data.europa.eu/esco/skill/3a2d5b45-56e4-4f5a-a55a-4a4a65afdc43"/>
    <x v="5"/>
    <x v="0"/>
  </r>
  <r>
    <n v="12035"/>
    <x v="231"/>
    <s v="develop statistical software"/>
    <n v="0.5463871955871582"/>
    <s v="http://data.europa.eu/esco/skill/bb165899-d95f-4433-95f2-173fefd716d2"/>
    <x v="1"/>
    <x v="0"/>
  </r>
  <r>
    <n v="12036"/>
    <x v="612"/>
    <s v="develop predictive models"/>
    <n v="0.55205261707305908"/>
    <s v="http://data.europa.eu/esco/skill/e2887d71-8ff4-4188-9926-22bdaefa7713"/>
    <x v="1"/>
    <x v="0"/>
  </r>
  <r>
    <n v="12037"/>
    <x v="5167"/>
    <s v="Prototyping development"/>
    <n v="0.75376230478286743"/>
    <s v="http://data.europa.eu/esco/skill/ed1d8bd4-cd2a-4c64-b665-56d70651026c"/>
    <x v="3"/>
    <x v="0"/>
  </r>
  <r>
    <n v="12038"/>
    <x v="2807"/>
    <s v="conduct video telemetry"/>
    <n v="0.58344924449920654"/>
    <s v="http://data.europa.eu/esco/skill/3093881b-74f6-48e1-820e-50831b0d0775"/>
    <x v="1"/>
    <x v="0"/>
  </r>
  <r>
    <n v="12039"/>
    <x v="5168"/>
    <s v="work with virtual learning environments"/>
    <n v="0.51216417551040649"/>
    <s v="http://data.europa.eu/esco/skill/b78f324d-e16c-43f8-97d2-50d3a7cd1fb3"/>
    <x v="1"/>
    <x v="0"/>
  </r>
  <r>
    <n v="12040"/>
    <x v="1162"/>
    <s v="advise on lesson plans"/>
    <n v="0.89783686399459839"/>
    <s v="http://data.europa.eu/esco/skill/bd420d08-880b-43bc-a808-d46ad3115168"/>
    <x v="2"/>
    <x v="0"/>
  </r>
  <r>
    <n v="12041"/>
    <x v="2809"/>
    <s v="cameras"/>
    <n v="0.42685830593109131"/>
    <s v="http://data.europa.eu/esco/skill/3795f2ca-7c0a-4a80-88d9-052c9d1b36c3"/>
    <x v="6"/>
    <x v="1"/>
  </r>
  <r>
    <n v="12042"/>
    <x v="5169"/>
    <s v="use communication and collaboration software"/>
    <n v="0.61802482604980469"/>
    <s v="http://data.europa.eu/esco/skill/b080a008-a35d-4bd0-92e9-edf3773bb2b7"/>
    <x v="0"/>
    <x v="0"/>
  </r>
  <r>
    <n v="12043"/>
    <x v="1126"/>
    <s v="JavaScript"/>
    <n v="0.65341073274612427"/>
    <s v="http://data.europa.eu/esco/skill/3cd569a2-4f88-4c1e-9995-8dce8c5e51a7"/>
    <x v="0"/>
    <x v="0"/>
  </r>
  <r>
    <n v="12044"/>
    <x v="1127"/>
    <s v="CSS"/>
    <n v="0.54043233394622803"/>
    <s v="http://data.europa.eu/esco/skill/e5d1f825-60ed-4bdd-872a-e748c387f777"/>
    <x v="1"/>
    <x v="0"/>
  </r>
  <r>
    <n v="12045"/>
    <x v="1640"/>
    <s v="usability engineering"/>
    <n v="0.63303190469741821"/>
    <s v="http://data.europa.eu/esco/skill/95ee5e38-5c1e-4cd2-a21d-6921390025a9"/>
    <x v="0"/>
    <x v="0"/>
  </r>
  <r>
    <n v="12046"/>
    <x v="1396"/>
    <s v="tell a story"/>
    <n v="0.55975860357284546"/>
    <s v="http://data.europa.eu/esco/skill/1ef9cce1-bce6-4ec6-9071-41348f4c1acd"/>
    <x v="1"/>
    <x v="0"/>
  </r>
  <r>
    <n v="12047"/>
    <x v="1791"/>
    <s v="Prototyping development"/>
    <n v="0.82992792129516602"/>
    <s v="http://data.europa.eu/esco/skill/ed1d8bd4-cd2a-4c64-b665-56d70651026c"/>
    <x v="2"/>
    <x v="0"/>
  </r>
  <r>
    <n v="12048"/>
    <x v="1126"/>
    <s v="JavaScript"/>
    <n v="0.65341073274612427"/>
    <s v="http://data.europa.eu/esco/skill/3cd569a2-4f88-4c1e-9995-8dce8c5e51a7"/>
    <x v="0"/>
    <x v="0"/>
  </r>
  <r>
    <n v="12049"/>
    <x v="2117"/>
    <s v="design user interface"/>
    <n v="0.84394317865371704"/>
    <s v="http://data.europa.eu/esco/skill/fd33c66c-70c4-40e6-b87c-5495bd3bf26e"/>
    <x v="2"/>
    <x v="0"/>
  </r>
  <r>
    <n v="12050"/>
    <x v="409"/>
    <s v="JavaScript"/>
    <n v="0.62939274311065674"/>
    <s v="http://data.europa.eu/esco/skill/3cd569a2-4f88-4c1e-9995-8dce8c5e51a7"/>
    <x v="0"/>
    <x v="0"/>
  </r>
  <r>
    <n v="12051"/>
    <x v="1791"/>
    <s v="Prototyping development"/>
    <n v="0.82992792129516602"/>
    <s v="http://data.europa.eu/esco/skill/ed1d8bd4-cd2a-4c64-b665-56d70651026c"/>
    <x v="2"/>
    <x v="0"/>
  </r>
  <r>
    <n v="12052"/>
    <x v="411"/>
    <s v="JavaScript"/>
    <n v="1"/>
    <s v="http://data.europa.eu/esco/skill/3cd569a2-4f88-4c1e-9995-8dce8c5e51a7"/>
    <x v="5"/>
    <x v="0"/>
  </r>
  <r>
    <n v="12053"/>
    <x v="1127"/>
    <s v="CSS"/>
    <n v="0.54043233394622803"/>
    <s v="http://data.europa.eu/esco/skill/e5d1f825-60ed-4bdd-872a-e748c387f777"/>
    <x v="1"/>
    <x v="0"/>
  </r>
  <r>
    <n v="12054"/>
    <x v="1488"/>
    <s v="use markup languages"/>
    <n v="0.63097548484802246"/>
    <s v="http://data.europa.eu/esco/skill/0af062de-eb43-41e9-9b96-249e2cd22d26"/>
    <x v="0"/>
    <x v="0"/>
  </r>
  <r>
    <n v="12055"/>
    <x v="1791"/>
    <s v="Prototyping development"/>
    <n v="0.82992792129516602"/>
    <s v="http://data.europa.eu/esco/skill/ed1d8bd4-cd2a-4c64-b665-56d70651026c"/>
    <x v="2"/>
    <x v="0"/>
  </r>
  <r>
    <n v="12056"/>
    <x v="1636"/>
    <s v="usability engineering"/>
    <n v="0.64950829744338989"/>
    <s v="http://data.europa.eu/esco/skill/95ee5e38-5c1e-4cd2-a21d-6921390025a9"/>
    <x v="0"/>
    <x v="0"/>
  </r>
  <r>
    <n v="12057"/>
    <x v="411"/>
    <s v="JavaScript"/>
    <n v="1"/>
    <s v="http://data.europa.eu/esco/skill/3cd569a2-4f88-4c1e-9995-8dce8c5e51a7"/>
    <x v="5"/>
    <x v="0"/>
  </r>
  <r>
    <n v="12058"/>
    <x v="249"/>
    <s v="implement strategic management"/>
    <n v="0.91778546571731567"/>
    <s v="http://data.europa.eu/esco/skill/953445c0-4770-4be0-91cf-270a64c0e297"/>
    <x v="4"/>
    <x v="0"/>
  </r>
  <r>
    <n v="12059"/>
    <x v="13"/>
    <s v="apply strategic thinking"/>
    <n v="0.93095225095748901"/>
    <s v="http://data.europa.eu/esco/skill/6c870993-9341-438b-91c0-c7fe4f96d8f5"/>
    <x v="4"/>
    <x v="0"/>
  </r>
  <r>
    <n v="12060"/>
    <x v="1116"/>
    <s v="business strategy concepts"/>
    <n v="0.88624769449234009"/>
    <s v="http://data.europa.eu/esco/skill/bd698bbe-7003-4508-b422-46c2ff4d5e95"/>
    <x v="2"/>
    <x v="0"/>
  </r>
  <r>
    <n v="12061"/>
    <x v="5170"/>
    <s v="develop competition policies"/>
    <n v="0.74459993839263916"/>
    <s v="http://data.europa.eu/esco/skill/11e7b341-ecd9-445c-b1fe-ba220b706b21"/>
    <x v="3"/>
    <x v="0"/>
  </r>
  <r>
    <n v="12062"/>
    <x v="342"/>
    <s v="computer programming"/>
    <n v="0.74153739213943481"/>
    <s v="http://data.europa.eu/esco/skill/21d2f96d-35f7-4e3f-9745-c533d2dd6e97"/>
    <x v="3"/>
    <x v="0"/>
  </r>
  <r>
    <n v="12063"/>
    <x v="1783"/>
    <s v="plan product management"/>
    <n v="0.80836546421051025"/>
    <s v="http://data.europa.eu/esco/skill/29fb886c-6be0-4e93-9ea1-232881f2092a"/>
    <x v="2"/>
    <x v="0"/>
  </r>
  <r>
    <n v="12064"/>
    <x v="337"/>
    <s v="Agile development"/>
    <n v="0.92822575569152832"/>
    <s v="http://data.europa.eu/esco/skill/dba46f87-0831-49cd-a1c7-340a653c0221"/>
    <x v="4"/>
    <x v="0"/>
  </r>
  <r>
    <n v="12065"/>
    <x v="5171"/>
    <s v="Agile project management"/>
    <n v="0.82493966817855835"/>
    <s v="http://data.europa.eu/esco/skill/0a9acb6b-1139-4be9-b431-3a80a959f2f4"/>
    <x v="2"/>
    <x v="0"/>
  </r>
  <r>
    <n v="12066"/>
    <x v="337"/>
    <s v="Agile development"/>
    <n v="0.92822575569152832"/>
    <s v="http://data.europa.eu/esco/skill/dba46f87-0831-49cd-a1c7-340a653c0221"/>
    <x v="4"/>
    <x v="0"/>
  </r>
  <r>
    <n v="12067"/>
    <x v="5172"/>
    <s v="manage backlogs"/>
    <n v="0.94496655464172363"/>
    <s v="http://data.europa.eu/esco/skill/9c0ac2f1-6ed5-4413-9831-e8e3f8b0d695"/>
    <x v="4"/>
    <x v="0"/>
  </r>
  <r>
    <n v="12068"/>
    <x v="340"/>
    <s v="Kurdish"/>
    <n v="0.46182459592819208"/>
    <s v="http://data.europa.eu/esco/skill/2874065e-6ca3-430c-912a-467da3c23704"/>
    <x v="6"/>
    <x v="1"/>
  </r>
  <r>
    <n v="12069"/>
    <x v="5173"/>
    <s v="operating systems"/>
    <n v="0.44596678018569952"/>
    <s v="http://data.europa.eu/esco/skill/f9a6f35b-01a7-40c9-8b61-b6ee46f97272"/>
    <x v="6"/>
    <x v="1"/>
  </r>
  <r>
    <n v="12070"/>
    <x v="1637"/>
    <s v="usability engineering"/>
    <n v="0.73967593908309937"/>
    <s v="http://data.europa.eu/esco/skill/95ee5e38-5c1e-4cd2-a21d-6921390025a9"/>
    <x v="3"/>
    <x v="0"/>
  </r>
  <r>
    <n v="12071"/>
    <x v="2157"/>
    <s v="continuous improvement philosophies"/>
    <n v="0.51522994041442871"/>
    <s v="http://data.europa.eu/esco/skill/0550431f-9c8b-4204-9c45-59bc5feacf06"/>
    <x v="1"/>
    <x v="0"/>
  </r>
  <r>
    <n v="12072"/>
    <x v="5174"/>
    <s v="Iterative development"/>
    <n v="0.55057328939437866"/>
    <s v="http://data.europa.eu/esco/skill/33d49d4f-31ec-473f-9b8a-b555aa5116bb"/>
    <x v="1"/>
    <x v="0"/>
  </r>
  <r>
    <n v="12073"/>
    <x v="4808"/>
    <s v="lean manufacturing"/>
    <n v="0.60843116044998169"/>
    <s v="http://data.europa.eu/esco/skill/82fea746-853f-4f1b-8ab7-55de8619cccd"/>
    <x v="0"/>
    <x v="0"/>
  </r>
  <r>
    <n v="12074"/>
    <x v="1067"/>
    <s v="business model"/>
    <n v="1"/>
    <s v="http://data.europa.eu/esco/skill/3c1cbc5e-2220-4f45-bcc8-3d52c8c9cae0"/>
    <x v="5"/>
    <x v="0"/>
  </r>
  <r>
    <n v="12075"/>
    <x v="51"/>
    <s v="digital marketing techniques"/>
    <n v="0.84988301992416382"/>
    <s v="http://data.europa.eu/esco/skill/43dfbe7f-9e10-4871-b171-e5076737b4cf"/>
    <x v="2"/>
    <x v="0"/>
  </r>
  <r>
    <n v="12076"/>
    <x v="5175"/>
    <s v="build networks"/>
    <n v="0.51332849264144897"/>
    <s v="http://data.europa.eu/esco/skill/bf983f2a-e941-4646-811d-cc81060cb53f"/>
    <x v="1"/>
    <x v="0"/>
  </r>
  <r>
    <n v="12077"/>
    <x v="895"/>
    <s v="implement marketing strategies"/>
    <n v="0.90882915258407593"/>
    <s v="http://data.europa.eu/esco/skill/13e2378e-0d10-450d-843a-b3592575826e"/>
    <x v="4"/>
    <x v="0"/>
  </r>
  <r>
    <n v="12078"/>
    <x v="2705"/>
    <s v="apply customer engagement strategy"/>
    <n v="0.87987929582595825"/>
    <s v="http://data.europa.eu/esco/skill/f37d9f67-2e79-4958-8307-1ce9d6dcc8bd"/>
    <x v="2"/>
    <x v="0"/>
  </r>
  <r>
    <n v="12079"/>
    <x v="5176"/>
    <s v="prepare cost-plus pricing models"/>
    <n v="0.73092836141586304"/>
    <s v="http://data.europa.eu/esco/skill/36bca324-45b8-4a90-925c-9f61f6b7bed4"/>
    <x v="3"/>
    <x v="0"/>
  </r>
  <r>
    <n v="12080"/>
    <x v="5177"/>
    <s v="channel marketing"/>
    <n v="0.63934731483459473"/>
    <s v="http://data.europa.eu/esco/skill/9af252ce-bf4d-411b-8daa-beb91df4257d"/>
    <x v="0"/>
    <x v="0"/>
  </r>
  <r>
    <n v="12081"/>
    <x v="3788"/>
    <s v="pricing strategies"/>
    <n v="1"/>
    <s v="http://data.europa.eu/esco/skill/1c460d2d-90c6-4fc9-ad49-febb6e15605a"/>
    <x v="5"/>
    <x v="0"/>
  </r>
  <r>
    <n v="12082"/>
    <x v="4249"/>
    <s v="pricing strategies"/>
    <n v="0.58582305908203125"/>
    <s v="http://data.europa.eu/esco/skill/1c460d2d-90c6-4fc9-ad49-febb6e15605a"/>
    <x v="1"/>
    <x v="0"/>
  </r>
  <r>
    <n v="12083"/>
    <x v="5178"/>
    <s v="market pricing"/>
    <n v="0.45453816652297968"/>
    <s v="http://data.europa.eu/esco/skill/d5111703-c344-484d-bef1-9565a278166a"/>
    <x v="6"/>
    <x v="1"/>
  </r>
  <r>
    <n v="12084"/>
    <x v="5179"/>
    <s v="satisfy customers"/>
    <n v="0.65833961963653564"/>
    <s v="http://data.europa.eu/esco/skill/8330c86e-63cf-4be6-849f-4f77628cc5c5"/>
    <x v="0"/>
    <x v="0"/>
  </r>
  <r>
    <n v="12085"/>
    <x v="3788"/>
    <s v="pricing strategies"/>
    <n v="1"/>
    <s v="http://data.europa.eu/esco/skill/1c460d2d-90c6-4fc9-ad49-febb6e15605a"/>
    <x v="5"/>
    <x v="0"/>
  </r>
  <r>
    <n v="12086"/>
    <x v="5180"/>
    <s v="pricing strategies"/>
    <n v="0.62103521823883057"/>
    <s v="http://data.europa.eu/esco/skill/1c460d2d-90c6-4fc9-ad49-febb6e15605a"/>
    <x v="0"/>
    <x v="0"/>
  </r>
  <r>
    <n v="12087"/>
    <x v="5181"/>
    <s v="assess customers"/>
    <n v="0.71470403671264648"/>
    <s v="http://data.europa.eu/esco/skill/64f2c90c-4144-418e-82c6-3150e03d29a3"/>
    <x v="3"/>
    <x v="0"/>
  </r>
  <r>
    <n v="12088"/>
    <x v="5182"/>
    <s v="satisfy customers"/>
    <n v="0.71839964389801025"/>
    <s v="http://data.europa.eu/esco/skill/8330c86e-63cf-4be6-849f-4f77628cc5c5"/>
    <x v="3"/>
    <x v="0"/>
  </r>
  <r>
    <n v="12089"/>
    <x v="5183"/>
    <s v="pricing strategies"/>
    <n v="0.69145900011062622"/>
    <s v="http://data.europa.eu/esco/skill/1c460d2d-90c6-4fc9-ad49-febb6e15605a"/>
    <x v="0"/>
    <x v="0"/>
  </r>
  <r>
    <n v="12090"/>
    <x v="3788"/>
    <s v="pricing strategies"/>
    <n v="1"/>
    <s v="http://data.europa.eu/esco/skill/1c460d2d-90c6-4fc9-ad49-febb6e15605a"/>
    <x v="5"/>
    <x v="0"/>
  </r>
  <r>
    <n v="12091"/>
    <x v="5184"/>
    <s v="ensure price competitiveness"/>
    <n v="0.73178690671920776"/>
    <s v="http://data.europa.eu/esco/skill/855dceb9-78cf-448b-8113-33f59f281117"/>
    <x v="3"/>
    <x v="0"/>
  </r>
  <r>
    <n v="12092"/>
    <x v="4249"/>
    <s v="pricing strategies"/>
    <n v="0.58582305908203125"/>
    <s v="http://data.europa.eu/esco/skill/1c460d2d-90c6-4fc9-ad49-febb6e15605a"/>
    <x v="1"/>
    <x v="0"/>
  </r>
  <r>
    <n v="12093"/>
    <x v="1858"/>
    <s v="customer segmentation"/>
    <n v="0.77923774719238281"/>
    <s v="http://data.europa.eu/esco/skill/136e0cab-0b19-48f7-9086-745d615f416b"/>
    <x v="3"/>
    <x v="0"/>
  </r>
  <r>
    <n v="12094"/>
    <x v="1587"/>
    <s v="competition law"/>
    <n v="0.76459741592407227"/>
    <s v="http://data.europa.eu/esco/skill/ce5598ec-5ca4-4f3e-92a2-c55c90ce6038"/>
    <x v="3"/>
    <x v="0"/>
  </r>
  <r>
    <n v="12095"/>
    <x v="5185"/>
    <s v="perform blending operations"/>
    <n v="0.35524803400039667"/>
    <s v="http://data.europa.eu/esco/skill/bf2bae61-f3f5-4c34-aaaf-141e26485d53"/>
    <x v="7"/>
    <x v="1"/>
  </r>
  <r>
    <n v="12096"/>
    <x v="3788"/>
    <s v="pricing strategies"/>
    <n v="1"/>
    <s v="http://data.europa.eu/esco/skill/1c460d2d-90c6-4fc9-ad49-febb6e15605a"/>
    <x v="5"/>
    <x v="0"/>
  </r>
  <r>
    <n v="12097"/>
    <x v="5186"/>
    <s v="conduct public presentations"/>
    <n v="0.69647914171218872"/>
    <s v="http://data.europa.eu/esco/skill/fd446407-b08e-49da-b8e3-7e7c79618c3f"/>
    <x v="0"/>
    <x v="0"/>
  </r>
  <r>
    <n v="12098"/>
    <x v="5187"/>
    <s v="market pricing"/>
    <n v="0.80554324388504028"/>
    <s v="http://data.europa.eu/esco/skill/d5111703-c344-484d-bef1-9565a278166a"/>
    <x v="2"/>
    <x v="0"/>
  </r>
  <r>
    <n v="12099"/>
    <x v="171"/>
    <s v="mergers and acquisitions"/>
    <n v="0.93565279245376587"/>
    <s v="http://data.europa.eu/esco/skill/075c68d7-efe4-4466-be4a-9acc726504df"/>
    <x v="4"/>
    <x v="0"/>
  </r>
  <r>
    <n v="12100"/>
    <x v="5188"/>
    <s v="innovation processes"/>
    <n v="0.73137998580932617"/>
    <s v="http://data.europa.eu/esco/skill/2fb8480e-de3c-462b-b169-e8bbb344da68"/>
    <x v="3"/>
    <x v="0"/>
  </r>
  <r>
    <n v="12101"/>
    <x v="13"/>
    <s v="apply strategic thinking"/>
    <n v="0.93095225095748901"/>
    <s v="http://data.europa.eu/esco/skill/6c870993-9341-438b-91c0-c7fe4f96d8f5"/>
    <x v="4"/>
    <x v="0"/>
  </r>
  <r>
    <n v="12102"/>
    <x v="1116"/>
    <s v="business strategy concepts"/>
    <n v="0.88624769449234009"/>
    <s v="http://data.europa.eu/esco/skill/bd698bbe-7003-4508-b422-46c2ff4d5e95"/>
    <x v="2"/>
    <x v="0"/>
  </r>
  <r>
    <n v="12103"/>
    <x v="5189"/>
    <s v="strive for company growth"/>
    <n v="0.76175379753112793"/>
    <s v="http://data.europa.eu/esco/skill/2a2fa8e8-aaf3-4abf-a60b-af6415f1c6d4"/>
    <x v="3"/>
    <x v="0"/>
  </r>
  <r>
    <n v="12104"/>
    <x v="1067"/>
    <s v="business model"/>
    <n v="1"/>
    <s v="http://data.europa.eu/esco/skill/3c1cbc5e-2220-4f45-bcc8-3d52c8c9cae0"/>
    <x v="5"/>
    <x v="0"/>
  </r>
  <r>
    <n v="12105"/>
    <x v="503"/>
    <s v="personnel management"/>
    <n v="0.74177134037017822"/>
    <s v="http://data.europa.eu/esco/skill/88b406d0-72e2-4087-be19-d5992d259473"/>
    <x v="3"/>
    <x v="0"/>
  </r>
  <r>
    <n v="12106"/>
    <x v="5190"/>
    <s v="engage with stakeholders"/>
    <n v="0.71442323923110962"/>
    <s v="http://data.europa.eu/esco/skill/99c4c69a-025c-464f-adda-874c7f107a31"/>
    <x v="3"/>
    <x v="0"/>
  </r>
  <r>
    <n v="12107"/>
    <x v="3216"/>
    <s v="environmental policy"/>
    <n v="0.7094617486000061"/>
    <s v="http://data.europa.eu/esco/skill/081d7679-5070-4777-bece-a28c49f15636"/>
    <x v="3"/>
    <x v="0"/>
  </r>
  <r>
    <n v="12108"/>
    <x v="15"/>
    <s v="entrepreneurship"/>
    <n v="1.00000011920929"/>
    <s v="http://data.europa.eu/esco/skill/658605f2-1c95-49f0-bd98-0af7b15ad0b0"/>
    <x v="5"/>
    <x v="0"/>
  </r>
  <r>
    <n v="12109"/>
    <x v="2353"/>
    <s v="business analysis"/>
    <n v="0.77789336442947388"/>
    <s v="http://data.europa.eu/esco/skill/633a3637-2c6b-40ae-ac38-289eb2a62aa6"/>
    <x v="3"/>
    <x v="0"/>
  </r>
  <r>
    <n v="12110"/>
    <x v="249"/>
    <s v="implement strategic management"/>
    <n v="0.91778546571731567"/>
    <s v="http://data.europa.eu/esco/skill/953445c0-4770-4be0-91cf-270a64c0e297"/>
    <x v="4"/>
    <x v="0"/>
  </r>
  <r>
    <n v="12111"/>
    <x v="1116"/>
    <s v="business strategy concepts"/>
    <n v="0.88624769449234009"/>
    <s v="http://data.europa.eu/esco/skill/bd698bbe-7003-4508-b422-46c2ff4d5e95"/>
    <x v="2"/>
    <x v="0"/>
  </r>
  <r>
    <n v="12112"/>
    <x v="251"/>
    <s v="develop competitive strategies in sport"/>
    <n v="0.59483802318572998"/>
    <s v="http://data.europa.eu/esco/skill/50558ad6-028f-4a08-95a4-2419b285cb65"/>
    <x v="1"/>
    <x v="0"/>
  </r>
  <r>
    <n v="12113"/>
    <x v="471"/>
    <s v="DevOps"/>
    <n v="1.00000011920929"/>
    <s v="http://data.europa.eu/esco/skill/f0de4973-0a70-4644-8fd4-3a97080476f4"/>
    <x v="5"/>
    <x v="0"/>
  </r>
  <r>
    <n v="12114"/>
    <x v="2157"/>
    <s v="continuous improvement philosophies"/>
    <n v="0.51522994041442871"/>
    <s v="http://data.europa.eu/esco/skill/0550431f-9c8b-4204-9c45-59bc5feacf06"/>
    <x v="1"/>
    <x v="0"/>
  </r>
  <r>
    <n v="12115"/>
    <x v="117"/>
    <s v="perform software unit testing"/>
    <n v="0.83952361345291138"/>
    <s v="http://data.europa.eu/esco/skill/7961413f-61d0-4722-9cd9-20a050a29899"/>
    <x v="2"/>
    <x v="0"/>
  </r>
  <r>
    <n v="12116"/>
    <x v="1672"/>
    <s v="promote innovative infrastructure design"/>
    <n v="0.57526671886444092"/>
    <s v="http://data.europa.eu/esco/skill/b251544f-7b92-46d5-8e14-97f59ce1c7dc"/>
    <x v="1"/>
    <x v="0"/>
  </r>
  <r>
    <n v="12117"/>
    <x v="1892"/>
    <s v="manage system testing"/>
    <n v="0.76593244075775146"/>
    <s v="http://data.europa.eu/esco/skill/ce354460-500e-4eaa-8e95-8f243fcea3db"/>
    <x v="3"/>
    <x v="0"/>
  </r>
  <r>
    <n v="12118"/>
    <x v="13"/>
    <s v="apply strategic thinking"/>
    <n v="0.93095225095748901"/>
    <s v="http://data.europa.eu/esco/skill/6c870993-9341-438b-91c0-c7fe4f96d8f5"/>
    <x v="4"/>
    <x v="0"/>
  </r>
  <r>
    <n v="12119"/>
    <x v="1001"/>
    <s v="think innovately"/>
    <n v="0.75818586349487305"/>
    <s v="http://data.europa.eu/esco/skill/c2a0c52c-0b4b-4180-a918-92650ea3b458"/>
    <x v="3"/>
    <x v="0"/>
  </r>
  <r>
    <n v="12120"/>
    <x v="3159"/>
    <s v="innovation processes"/>
    <n v="0.77794092893600464"/>
    <s v="http://data.europa.eu/esco/skill/2fb8480e-de3c-462b-b169-e8bbb344da68"/>
    <x v="3"/>
    <x v="0"/>
  </r>
  <r>
    <n v="12121"/>
    <x v="639"/>
    <s v="design thinking"/>
    <n v="0.99999994039535522"/>
    <s v="http://data.europa.eu/esco/skill/df64a7cc-2e96-4304-95d3-56fe0ac2dd39"/>
    <x v="4"/>
    <x v="0"/>
  </r>
  <r>
    <n v="12122"/>
    <x v="13"/>
    <s v="apply strategic thinking"/>
    <n v="0.93095225095748901"/>
    <s v="http://data.europa.eu/esco/skill/6c870993-9341-438b-91c0-c7fe4f96d8f5"/>
    <x v="4"/>
    <x v="0"/>
  </r>
  <r>
    <n v="12123"/>
    <x v="1001"/>
    <s v="think innovately"/>
    <n v="0.75818586349487305"/>
    <s v="http://data.europa.eu/esco/skill/c2a0c52c-0b4b-4180-a918-92650ea3b458"/>
    <x v="3"/>
    <x v="0"/>
  </r>
  <r>
    <n v="12124"/>
    <x v="3159"/>
    <s v="innovation processes"/>
    <n v="0.77794092893600464"/>
    <s v="http://data.europa.eu/esco/skill/2fb8480e-de3c-462b-b169-e8bbb344da68"/>
    <x v="3"/>
    <x v="0"/>
  </r>
  <r>
    <n v="12125"/>
    <x v="639"/>
    <s v="design thinking"/>
    <n v="0.99999994039535522"/>
    <s v="http://data.europa.eu/esco/skill/df64a7cc-2e96-4304-95d3-56fe0ac2dd39"/>
    <x v="4"/>
    <x v="0"/>
  </r>
  <r>
    <n v="12126"/>
    <x v="13"/>
    <s v="apply strategic thinking"/>
    <n v="0.93095225095748901"/>
    <s v="http://data.europa.eu/esco/skill/6c870993-9341-438b-91c0-c7fe4f96d8f5"/>
    <x v="4"/>
    <x v="0"/>
  </r>
  <r>
    <n v="12127"/>
    <x v="639"/>
    <s v="design thinking"/>
    <n v="0.99999994039535522"/>
    <s v="http://data.europa.eu/esco/skill/df64a7cc-2e96-4304-95d3-56fe0ac2dd39"/>
    <x v="4"/>
    <x v="0"/>
  </r>
  <r>
    <n v="12128"/>
    <x v="3159"/>
    <s v="innovation processes"/>
    <n v="0.77794092893600464"/>
    <s v="http://data.europa.eu/esco/skill/2fb8480e-de3c-462b-b169-e8bbb344da68"/>
    <x v="3"/>
    <x v="0"/>
  </r>
  <r>
    <n v="12129"/>
    <x v="5191"/>
    <s v="design process"/>
    <n v="0.7276882529258728"/>
    <s v="http://data.europa.eu/esco/skill/2c28fc20-8a60-4311-8899-5ef8729c05b3"/>
    <x v="3"/>
    <x v="0"/>
  </r>
  <r>
    <n v="12130"/>
    <x v="1001"/>
    <s v="think innovately"/>
    <n v="0.75818586349487305"/>
    <s v="http://data.europa.eu/esco/skill/c2a0c52c-0b4b-4180-a918-92650ea3b458"/>
    <x v="3"/>
    <x v="0"/>
  </r>
  <r>
    <n v="12131"/>
    <x v="13"/>
    <s v="apply strategic thinking"/>
    <n v="0.93095225095748901"/>
    <s v="http://data.europa.eu/esco/skill/6c870993-9341-438b-91c0-c7fe4f96d8f5"/>
    <x v="4"/>
    <x v="0"/>
  </r>
  <r>
    <n v="12132"/>
    <x v="1001"/>
    <s v="think innovately"/>
    <n v="0.75818586349487305"/>
    <s v="http://data.europa.eu/esco/skill/c2a0c52c-0b4b-4180-a918-92650ea3b458"/>
    <x v="3"/>
    <x v="0"/>
  </r>
  <r>
    <n v="12133"/>
    <x v="3159"/>
    <s v="innovation processes"/>
    <n v="0.77794092893600464"/>
    <s v="http://data.europa.eu/esco/skill/2fb8480e-de3c-462b-b169-e8bbb344da68"/>
    <x v="3"/>
    <x v="0"/>
  </r>
  <r>
    <n v="12134"/>
    <x v="639"/>
    <s v="design thinking"/>
    <n v="0.99999994039535522"/>
    <s v="http://data.europa.eu/esco/skill/df64a7cc-2e96-4304-95d3-56fe0ac2dd39"/>
    <x v="4"/>
    <x v="0"/>
  </r>
  <r>
    <n v="12135"/>
    <x v="79"/>
    <s v="Prototyping development"/>
    <n v="0.92440778017044067"/>
    <s v="http://data.europa.eu/esco/skill/ed1d8bd4-cd2a-4c64-b665-56d70651026c"/>
    <x v="4"/>
    <x v="0"/>
  </r>
  <r>
    <n v="12136"/>
    <x v="346"/>
    <s v="solve problems"/>
    <n v="0.77673155069351196"/>
    <s v="http://data.europa.eu/esco/skill/adc6dc11-3376-467b-96c5-9b0a21edc869"/>
    <x v="3"/>
    <x v="0"/>
  </r>
  <r>
    <n v="12137"/>
    <x v="2081"/>
    <s v="use methodologies for user-centered design"/>
    <n v="0.79202753305435181"/>
    <s v="http://data.europa.eu/esco/skill/7364cc39-b9c0-449f-9416-57723e2fd9c4"/>
    <x v="3"/>
    <x v="0"/>
  </r>
  <r>
    <n v="12138"/>
    <x v="639"/>
    <s v="design thinking"/>
    <n v="0.99999994039535522"/>
    <s v="http://data.europa.eu/esco/skill/df64a7cc-2e96-4304-95d3-56fe0ac2dd39"/>
    <x v="4"/>
    <x v="0"/>
  </r>
  <r>
    <n v="12139"/>
    <x v="5192"/>
    <s v="prevent social problems"/>
    <n v="0.6791725754737854"/>
    <s v="http://data.europa.eu/esco/skill/6d80a4cb-cad2-435c-b899-e0e91fda07d6"/>
    <x v="0"/>
    <x v="0"/>
  </r>
  <r>
    <n v="12140"/>
    <x v="4978"/>
    <s v="identify potential markets for companies"/>
    <n v="0.66084998846054077"/>
    <s v="http://data.europa.eu/esco/skill/e5635e02-2d34-4a8c-b8ca-556d45e9b20e"/>
    <x v="0"/>
    <x v="0"/>
  </r>
  <r>
    <n v="12141"/>
    <x v="1783"/>
    <s v="plan product management"/>
    <n v="0.80836546421051025"/>
    <s v="http://data.europa.eu/esco/skill/29fb886c-6be0-4e93-9ea1-232881f2092a"/>
    <x v="2"/>
    <x v="0"/>
  </r>
  <r>
    <n v="12142"/>
    <x v="639"/>
    <s v="design thinking"/>
    <n v="0.99999994039535522"/>
    <s v="http://data.europa.eu/esco/skill/df64a7cc-2e96-4304-95d3-56fe0ac2dd39"/>
    <x v="4"/>
    <x v="0"/>
  </r>
  <r>
    <n v="12143"/>
    <x v="5193"/>
    <s v="innovation processes"/>
    <n v="0.74017423391342163"/>
    <s v="http://data.europa.eu/esco/skill/2fb8480e-de3c-462b-b169-e8bbb344da68"/>
    <x v="3"/>
    <x v="0"/>
  </r>
  <r>
    <n v="12144"/>
    <x v="4808"/>
    <s v="lean manufacturing"/>
    <n v="0.60843116044998169"/>
    <s v="http://data.europa.eu/esco/skill/82fea746-853f-4f1b-8ab7-55de8619cccd"/>
    <x v="0"/>
    <x v="0"/>
  </r>
  <r>
    <n v="12145"/>
    <x v="5194"/>
    <s v="present arguments persuasively"/>
    <n v="0.69610822200775146"/>
    <s v="http://data.europa.eu/esco/skill/39e7d2a3-8d01-497c-8c5f-d51ab53a4a22"/>
    <x v="0"/>
    <x v="0"/>
  </r>
  <r>
    <n v="12146"/>
    <x v="5195"/>
    <s v="transcreation"/>
    <n v="0.66826111078262329"/>
    <s v="http://data.europa.eu/esco/skill/fa2ea1d0-0d7e-4834-a70f-a35011509c2e"/>
    <x v="0"/>
    <x v="0"/>
  </r>
  <r>
    <n v="12147"/>
    <x v="5196"/>
    <s v="player logic"/>
    <n v="0.48927205801010132"/>
    <s v="http://data.europa.eu/esco/skill/410540a4-b88c-4073-9da2-8aa5d7eaf780"/>
    <x v="6"/>
    <x v="1"/>
  </r>
  <r>
    <n v="12148"/>
    <x v="5197"/>
    <s v="develop creative ideas"/>
    <n v="0.75282430648803711"/>
    <s v="http://data.europa.eu/esco/skill/8c4c49d4-9708-433f-8ca7-bf2c5211ee49"/>
    <x v="3"/>
    <x v="0"/>
  </r>
  <r>
    <n v="12149"/>
    <x v="5198"/>
    <s v="design failover solutions"/>
    <n v="0.60688704252243042"/>
    <s v="http://data.europa.eu/esco/skill/4ed46658-cc30-4d37-9301-47dd354c92a2"/>
    <x v="0"/>
    <x v="0"/>
  </r>
  <r>
    <n v="12150"/>
    <x v="13"/>
    <s v="apply strategic thinking"/>
    <n v="0.93095225095748901"/>
    <s v="http://data.europa.eu/esco/skill/6c870993-9341-438b-91c0-c7fe4f96d8f5"/>
    <x v="4"/>
    <x v="0"/>
  </r>
  <r>
    <n v="12151"/>
    <x v="1001"/>
    <s v="think innovately"/>
    <n v="0.75818586349487305"/>
    <s v="http://data.europa.eu/esco/skill/c2a0c52c-0b4b-4180-a918-92650ea3b458"/>
    <x v="3"/>
    <x v="0"/>
  </r>
  <r>
    <n v="12152"/>
    <x v="3159"/>
    <s v="innovation processes"/>
    <n v="0.77794092893600464"/>
    <s v="http://data.europa.eu/esco/skill/2fb8480e-de3c-462b-b169-e8bbb344da68"/>
    <x v="3"/>
    <x v="0"/>
  </r>
  <r>
    <n v="12153"/>
    <x v="639"/>
    <s v="design thinking"/>
    <n v="0.99999994039535522"/>
    <s v="http://data.europa.eu/esco/skill/df64a7cc-2e96-4304-95d3-56fe0ac2dd39"/>
    <x v="4"/>
    <x v="0"/>
  </r>
  <r>
    <n v="12154"/>
    <x v="157"/>
    <s v="accounting"/>
    <n v="0.81061679124832153"/>
    <s v="http://data.europa.eu/esco/skill/ecc18804-a466-40d9-98b4-fba5cd67dd4b"/>
    <x v="2"/>
    <x v="0"/>
  </r>
  <r>
    <n v="12155"/>
    <x v="153"/>
    <s v="accounting"/>
    <n v="1.00000011920929"/>
    <s v="http://data.europa.eu/esco/skill/ecc18804-a466-40d9-98b4-fba5cd67dd4b"/>
    <x v="5"/>
    <x v="0"/>
  </r>
  <r>
    <n v="12156"/>
    <x v="173"/>
    <s v="financial statements"/>
    <n v="0.95062744617462158"/>
    <s v="http://data.europa.eu/esco/skill/4a460161-eaea-4fe2-bd0e-164ccc635be1"/>
    <x v="4"/>
    <x v="0"/>
  </r>
  <r>
    <n v="12157"/>
    <x v="22"/>
    <s v="perform balance sheet operations"/>
    <n v="0.80830150842666626"/>
    <s v="http://data.europa.eu/esco/skill/585ed991-fdab-4f3c-9187-a32bfb7ab822"/>
    <x v="2"/>
    <x v="0"/>
  </r>
  <r>
    <n v="12158"/>
    <x v="5199"/>
    <s v="business analysis"/>
    <n v="0.64102792739868164"/>
    <s v="http://data.europa.eu/esco/skill/633a3637-2c6b-40ae-ac38-289eb2a62aa6"/>
    <x v="0"/>
    <x v="0"/>
  </r>
  <r>
    <n v="12159"/>
    <x v="1116"/>
    <s v="business strategy concepts"/>
    <n v="0.88624769449234009"/>
    <s v="http://data.europa.eu/esco/skill/bd698bbe-7003-4508-b422-46c2ff4d5e95"/>
    <x v="2"/>
    <x v="0"/>
  </r>
  <r>
    <n v="12160"/>
    <x v="5200"/>
    <s v="develop competitive strategies in sport"/>
    <n v="0.62364429235458374"/>
    <s v="http://data.europa.eu/esco/skill/50558ad6-028f-4a08-95a4-2419b285cb65"/>
    <x v="0"/>
    <x v="0"/>
  </r>
  <r>
    <n v="12161"/>
    <x v="2353"/>
    <s v="business analysis"/>
    <n v="0.77789336442947388"/>
    <s v="http://data.europa.eu/esco/skill/633a3637-2c6b-40ae-ac38-289eb2a62aa6"/>
    <x v="3"/>
    <x v="0"/>
  </r>
  <r>
    <n v="12162"/>
    <x v="5201"/>
    <s v="organisational structure"/>
    <n v="0.73472481966018677"/>
    <s v="http://data.europa.eu/esco/skill/c4272323-cce6-4535-ac71-4f6841f4f89a"/>
    <x v="3"/>
    <x v="0"/>
  </r>
  <r>
    <n v="12163"/>
    <x v="5202"/>
    <s v="Agile development"/>
    <n v="0.67859822511672974"/>
    <s v="http://data.europa.eu/esco/skill/dba46f87-0831-49cd-a1c7-340a653c0221"/>
    <x v="0"/>
    <x v="0"/>
  </r>
  <r>
    <n v="12164"/>
    <x v="1640"/>
    <s v="usability engineering"/>
    <n v="0.63303190469741821"/>
    <s v="http://data.europa.eu/esco/skill/95ee5e38-5c1e-4cd2-a21d-6921390025a9"/>
    <x v="0"/>
    <x v="0"/>
  </r>
  <r>
    <n v="12165"/>
    <x v="337"/>
    <s v="Agile development"/>
    <n v="0.92822575569152832"/>
    <s v="http://data.europa.eu/esco/skill/dba46f87-0831-49cd-a1c7-340a653c0221"/>
    <x v="4"/>
    <x v="0"/>
  </r>
  <r>
    <n v="12166"/>
    <x v="1783"/>
    <s v="plan product management"/>
    <n v="0.80836546421051025"/>
    <s v="http://data.europa.eu/esco/skill/29fb886c-6be0-4e93-9ea1-232881f2092a"/>
    <x v="2"/>
    <x v="0"/>
  </r>
  <r>
    <n v="12167"/>
    <x v="342"/>
    <s v="computer programming"/>
    <n v="0.74153739213943481"/>
    <s v="http://data.europa.eu/esco/skill/21d2f96d-35f7-4e3f-9745-c533d2dd6e97"/>
    <x v="3"/>
    <x v="0"/>
  </r>
  <r>
    <n v="12168"/>
    <x v="26"/>
    <s v="leadership principles"/>
    <n v="0.71474629640579224"/>
    <s v="http://data.europa.eu/esco/skill/d5145a9a-602e-40bf-b3e1-f04cf9c3ef86"/>
    <x v="3"/>
    <x v="0"/>
  </r>
  <r>
    <n v="12169"/>
    <x v="5203"/>
    <s v="abide by business ethical code of conducts"/>
    <n v="0.80333817005157471"/>
    <s v="http://data.europa.eu/esco/skill/6bc02a4a-66af-4b49-9bd3-d07695d52b42"/>
    <x v="2"/>
    <x v="0"/>
  </r>
  <r>
    <n v="12170"/>
    <x v="2430"/>
    <s v="leadership principles"/>
    <n v="0.72772479057312012"/>
    <s v="http://data.europa.eu/esco/skill/d5145a9a-602e-40bf-b3e1-f04cf9c3ef86"/>
    <x v="3"/>
    <x v="0"/>
  </r>
  <r>
    <n v="12171"/>
    <x v="4978"/>
    <s v="identify potential markets for companies"/>
    <n v="0.66084998846054077"/>
    <s v="http://data.europa.eu/esco/skill/e5635e02-2d34-4a8c-b8ca-556d45e9b20e"/>
    <x v="0"/>
    <x v="0"/>
  </r>
  <r>
    <n v="12172"/>
    <x v="1067"/>
    <s v="business model"/>
    <n v="1"/>
    <s v="http://data.europa.eu/esco/skill/3c1cbc5e-2220-4f45-bcc8-3d52c8c9cae0"/>
    <x v="5"/>
    <x v="0"/>
  </r>
  <r>
    <n v="12173"/>
    <x v="1783"/>
    <s v="plan product management"/>
    <n v="0.80836546421051025"/>
    <s v="http://data.europa.eu/esco/skill/29fb886c-6be0-4e93-9ea1-232881f2092a"/>
    <x v="2"/>
    <x v="0"/>
  </r>
  <r>
    <n v="12174"/>
    <x v="5204"/>
    <s v="business model"/>
    <n v="0.64393305778503418"/>
    <s v="http://data.europa.eu/esco/skill/3c1cbc5e-2220-4f45-bcc8-3d52c8c9cae0"/>
    <x v="0"/>
    <x v="0"/>
  </r>
  <r>
    <n v="12175"/>
    <x v="5205"/>
    <s v="social innovation"/>
    <n v="0.72004204988479614"/>
    <s v="http://data.europa.eu/esco/skill/149e5f0d-eb46-4e75-9265-e91f6b2ca596"/>
    <x v="3"/>
    <x v="0"/>
  </r>
  <r>
    <n v="12176"/>
    <x v="5206"/>
    <s v="market research"/>
    <n v="0.69839870929718018"/>
    <s v="http://data.europa.eu/esco/skill/8770350e-746f-4adb-9556-18ca68104be6"/>
    <x v="0"/>
    <x v="0"/>
  </r>
  <r>
    <n v="12177"/>
    <x v="2650"/>
    <s v="guarantee customer satisfaction"/>
    <n v="0.49228331446647638"/>
    <s v="http://data.europa.eu/esco/skill/00e53a0a-c0ba-4c9f-a2ed-4706d5832a00"/>
    <x v="6"/>
    <x v="1"/>
  </r>
  <r>
    <n v="12178"/>
    <x v="1251"/>
    <s v="perform data analysis"/>
    <n v="0.65555000305175781"/>
    <s v="http://data.europa.eu/esco/skill/2b92a5b2-6758-4ee3-9fb4-b6387a55cc8f"/>
    <x v="0"/>
    <x v="0"/>
  </r>
  <r>
    <n v="12179"/>
    <x v="613"/>
    <s v="marketing management"/>
    <n v="0.75202983617782593"/>
    <s v="http://data.europa.eu/esco/skill/5bbaa0e6-0fd7-4df2-9db7-34f78b40dc34"/>
    <x v="3"/>
    <x v="0"/>
  </r>
  <r>
    <n v="12180"/>
    <x v="5207"/>
    <s v="define brand identity"/>
    <n v="0.69673246145248413"/>
    <s v="http://data.europa.eu/esco/skill/754690ad-6207-4e1c-9df7-9a2b58afa587"/>
    <x v="0"/>
    <x v="0"/>
  </r>
  <r>
    <n v="12181"/>
    <x v="1875"/>
    <s v="perform risk analysis"/>
    <n v="0.93645840883255005"/>
    <s v="http://data.europa.eu/esco/skill/1dd23dba-dd00-45ab-abf4-642902538317"/>
    <x v="4"/>
    <x v="0"/>
  </r>
  <r>
    <n v="12182"/>
    <x v="1653"/>
    <s v="project management"/>
    <n v="0.7798539400100708"/>
    <s v="http://data.europa.eu/esco/skill/7111b95d-0ce3-441a-9d92-4c75d05c4388"/>
    <x v="3"/>
    <x v="0"/>
  </r>
  <r>
    <n v="12183"/>
    <x v="204"/>
    <s v="plan "/>
    <n v="0.68493509292602539"/>
    <s v="http://data.europa.eu/esco/skill/e49f4158-9d4c-425d-bf32-dfe89b19840a"/>
    <x v="0"/>
    <x v="0"/>
  </r>
  <r>
    <n v="12184"/>
    <x v="503"/>
    <s v="personnel management"/>
    <n v="0.74177134037017822"/>
    <s v="http://data.europa.eu/esco/skill/88b406d0-72e2-4087-be19-d5992d259473"/>
    <x v="3"/>
    <x v="0"/>
  </r>
  <r>
    <n v="12185"/>
    <x v="333"/>
    <s v="project management"/>
    <n v="1.00000011920929"/>
    <s v="http://data.europa.eu/esco/skill/7111b95d-0ce3-441a-9d92-4c75d05c4388"/>
    <x v="5"/>
    <x v="0"/>
  </r>
  <r>
    <n v="12186"/>
    <x v="333"/>
    <s v="project management"/>
    <n v="1.00000011920929"/>
    <s v="http://data.europa.eu/esco/skill/7111b95d-0ce3-441a-9d92-4c75d05c4388"/>
    <x v="5"/>
    <x v="0"/>
  </r>
  <r>
    <n v="12187"/>
    <x v="503"/>
    <s v="personnel management"/>
    <n v="0.74177134037017822"/>
    <s v="http://data.europa.eu/esco/skill/88b406d0-72e2-4087-be19-d5992d259473"/>
    <x v="3"/>
    <x v="0"/>
  </r>
  <r>
    <n v="12188"/>
    <x v="1223"/>
    <s v="cultural projects"/>
    <n v="0.63522779941558838"/>
    <s v="http://data.europa.eu/esco/skill/24554d47-70d2-4153-bb27-84e338e76792"/>
    <x v="0"/>
    <x v="0"/>
  </r>
  <r>
    <n v="12189"/>
    <x v="204"/>
    <s v="plan "/>
    <n v="0.68493509292602539"/>
    <s v="http://data.europa.eu/esco/skill/e49f4158-9d4c-425d-bf32-dfe89b19840a"/>
    <x v="0"/>
    <x v="0"/>
  </r>
  <r>
    <n v="12190"/>
    <x v="204"/>
    <s v="plan "/>
    <n v="0.68493509292602539"/>
    <s v="http://data.europa.eu/esco/skill/e49f4158-9d4c-425d-bf32-dfe89b19840a"/>
    <x v="0"/>
    <x v="0"/>
  </r>
  <r>
    <n v="12191"/>
    <x v="15"/>
    <s v="entrepreneurship"/>
    <n v="1.00000011920929"/>
    <s v="http://data.europa.eu/esco/skill/658605f2-1c95-49f0-bd98-0af7b15ad0b0"/>
    <x v="5"/>
    <x v="0"/>
  </r>
  <r>
    <n v="12192"/>
    <x v="776"/>
    <s v="business intelligence"/>
    <n v="1.0000002384185791"/>
    <s v="http://data.europa.eu/esco/skill/143769cb-b61e-47d8-a61e-eedfbec1016c"/>
    <x v="5"/>
    <x v="0"/>
  </r>
  <r>
    <n v="12193"/>
    <x v="1001"/>
    <s v="think innovately"/>
    <n v="0.75818586349487305"/>
    <s v="http://data.europa.eu/esco/skill/c2a0c52c-0b4b-4180-a918-92650ea3b458"/>
    <x v="3"/>
    <x v="0"/>
  </r>
  <r>
    <n v="12194"/>
    <x v="249"/>
    <s v="implement strategic management"/>
    <n v="0.91778546571731567"/>
    <s v="http://data.europa.eu/esco/skill/953445c0-4770-4be0-91cf-270a64c0e297"/>
    <x v="4"/>
    <x v="0"/>
  </r>
  <r>
    <n v="12195"/>
    <x v="204"/>
    <s v="plan "/>
    <n v="0.68493509292602539"/>
    <s v="http://data.europa.eu/esco/skill/e49f4158-9d4c-425d-bf32-dfe89b19840a"/>
    <x v="0"/>
    <x v="0"/>
  </r>
  <r>
    <n v="12196"/>
    <x v="15"/>
    <s v="entrepreneurship"/>
    <n v="1.00000011920929"/>
    <s v="http://data.europa.eu/esco/skill/658605f2-1c95-49f0-bd98-0af7b15ad0b0"/>
    <x v="5"/>
    <x v="0"/>
  </r>
  <r>
    <n v="12197"/>
    <x v="776"/>
    <s v="business intelligence"/>
    <n v="1.0000002384185791"/>
    <s v="http://data.europa.eu/esco/skill/143769cb-b61e-47d8-a61e-eedfbec1016c"/>
    <x v="5"/>
    <x v="0"/>
  </r>
  <r>
    <n v="12198"/>
    <x v="1001"/>
    <s v="think innovately"/>
    <n v="0.75818586349487305"/>
    <s v="http://data.europa.eu/esco/skill/c2a0c52c-0b4b-4180-a918-92650ea3b458"/>
    <x v="3"/>
    <x v="0"/>
  </r>
  <r>
    <n v="12199"/>
    <x v="249"/>
    <s v="implement strategic management"/>
    <n v="0.91778546571731567"/>
    <s v="http://data.europa.eu/esco/skill/953445c0-4770-4be0-91cf-270a64c0e297"/>
    <x v="4"/>
    <x v="0"/>
  </r>
  <r>
    <n v="12200"/>
    <x v="1115"/>
    <s v="strategic planning"/>
    <n v="0.77085626125335693"/>
    <s v="http://data.europa.eu/esco/skill/949ced5f-7536-4614-ac60-563ffc91a2f2"/>
    <x v="3"/>
    <x v="0"/>
  </r>
  <r>
    <n v="12201"/>
    <x v="5208"/>
    <s v="translate strategy into operation"/>
    <n v="0.72088634967803955"/>
    <s v="http://data.europa.eu/esco/skill/4e0076f7-155d-4e2a-a058-39097de48420"/>
    <x v="3"/>
    <x v="0"/>
  </r>
  <r>
    <n v="12202"/>
    <x v="1116"/>
    <s v="business strategy concepts"/>
    <n v="0.88624769449234009"/>
    <s v="http://data.europa.eu/esco/skill/bd698bbe-7003-4508-b422-46c2ff4d5e95"/>
    <x v="2"/>
    <x v="0"/>
  </r>
  <r>
    <n v="12203"/>
    <x v="5209"/>
    <s v="perform business analysis"/>
    <n v="0.64743530750274658"/>
    <s v="http://data.europa.eu/esco/skill/27ed854c-15b8-4ba2-90e9-ae888a219703"/>
    <x v="0"/>
    <x v="0"/>
  </r>
  <r>
    <n v="12204"/>
    <x v="4529"/>
    <s v="Adobe Photoshop"/>
    <n v="0.60860908031463623"/>
    <s v="http://data.europa.eu/esco/skill/14ced458-5f4b-495f-bd3d-9c240614bda0"/>
    <x v="0"/>
    <x v="0"/>
  </r>
  <r>
    <n v="12205"/>
    <x v="5115"/>
    <s v="Adobe Illustrator"/>
    <n v="0.99999988079071045"/>
    <s v="http://data.europa.eu/esco/skill/27b913f0-3c52-448b-ad27-fc6ef08fb326"/>
    <x v="4"/>
    <x v="0"/>
  </r>
  <r>
    <n v="12206"/>
    <x v="5210"/>
    <s v="cinematography"/>
    <n v="0.46523284912109381"/>
    <s v="http://data.europa.eu/esco/skill/eb3aa3a8-6ece-441d-9041-15dcb0880e47"/>
    <x v="6"/>
    <x v="1"/>
  </r>
  <r>
    <n v="12207"/>
    <x v="5211"/>
    <s v="SPARK"/>
    <n v="0.35120660066604609"/>
    <s v="http://data.europa.eu/esco/skill/af7ae54f-4649-4c16-87c7-59ba41d4d57f"/>
    <x v="7"/>
    <x v="1"/>
  </r>
  <r>
    <n v="12208"/>
    <x v="1103"/>
    <s v="use typesetting software"/>
    <n v="0.64521306753158569"/>
    <s v="http://data.europa.eu/esco/skill/7c9cb75d-ca4a-47c0-a989-ec0ba65a4bf0"/>
    <x v="0"/>
    <x v="0"/>
  </r>
  <r>
    <n v="12209"/>
    <x v="1636"/>
    <s v="usability engineering"/>
    <n v="0.64950829744338989"/>
    <s v="http://data.europa.eu/esco/skill/95ee5e38-5c1e-4cd2-a21d-6921390025a9"/>
    <x v="0"/>
    <x v="0"/>
  </r>
  <r>
    <n v="12210"/>
    <x v="1637"/>
    <s v="usability engineering"/>
    <n v="0.73967593908309937"/>
    <s v="http://data.europa.eu/esco/skill/95ee5e38-5c1e-4cd2-a21d-6921390025a9"/>
    <x v="3"/>
    <x v="0"/>
  </r>
  <r>
    <n v="12211"/>
    <x v="1639"/>
    <s v="design prototypes"/>
    <n v="0.72124308347702026"/>
    <s v="http://data.europa.eu/esco/skill/bacbfc27-4b5d-47de-8bfd-af5fa27562a2"/>
    <x v="3"/>
    <x v="0"/>
  </r>
  <r>
    <n v="12212"/>
    <x v="1640"/>
    <s v="usability engineering"/>
    <n v="0.63303190469741821"/>
    <s v="http://data.europa.eu/esco/skill/95ee5e38-5c1e-4cd2-a21d-6921390025a9"/>
    <x v="0"/>
    <x v="0"/>
  </r>
  <r>
    <n v="12213"/>
    <x v="5212"/>
    <s v="design job analysis tools"/>
    <n v="0.5010453462600708"/>
    <s v="http://data.europa.eu/esco/skill/451142b5-e0a9-42e9-9196-b860a05b5bc9"/>
    <x v="1"/>
    <x v="0"/>
  </r>
  <r>
    <n v="12214"/>
    <x v="5213"/>
    <s v="execute ICT user research activities"/>
    <n v="0.65664088726043701"/>
    <s v="http://data.europa.eu/esco/skill/a4c2aa71-086f-4a46-b481-2619673c9dfe"/>
    <x v="0"/>
    <x v="0"/>
  </r>
  <r>
    <n v="12215"/>
    <x v="4419"/>
    <s v="design user interface"/>
    <n v="0.64710229635238647"/>
    <s v="http://data.europa.eu/esco/skill/fd33c66c-70c4-40e6-b87c-5495bd3bf26e"/>
    <x v="0"/>
    <x v="0"/>
  </r>
  <r>
    <n v="12216"/>
    <x v="5214"/>
    <s v="verify formal ICT specifications"/>
    <n v="0.59356176853179932"/>
    <s v="http://data.europa.eu/esco/skill/ee3b1553-2dc5-434b-8dcf-4ae3a40b3a48"/>
    <x v="1"/>
    <x v="0"/>
  </r>
  <r>
    <n v="12217"/>
    <x v="5215"/>
    <s v="evaluate project plans"/>
    <n v="0.79055267572402954"/>
    <s v="http://data.europa.eu/esco/skill/2db2d9a8-298d-4d1a-a194-d3282e70d6cb"/>
    <x v="3"/>
    <x v="0"/>
  </r>
  <r>
    <n v="12218"/>
    <x v="3817"/>
    <s v="check correctness of information"/>
    <n v="0.47518578171730042"/>
    <s v="http://data.europa.eu/esco/skill/525046fb-3e1a-4083-88e7-5db7e88bc4f7"/>
    <x v="6"/>
    <x v="1"/>
  </r>
  <r>
    <n v="12219"/>
    <x v="3642"/>
    <s v="design interaction model"/>
    <n v="0.52845019102096558"/>
    <s v="http://data.europa.eu/esco/skill/12274664-b642-4945-b88f-d7787dc3c9dd"/>
    <x v="1"/>
    <x v="0"/>
  </r>
  <r>
    <n v="12220"/>
    <x v="5216"/>
    <s v="critically evaluate information and its sources "/>
    <n v="0.46684470772743231"/>
    <s v="http://data.europa.eu/esco/skill/db33c0f3-43ee-4ba3-ba47-9269ac837697"/>
    <x v="6"/>
    <x v="1"/>
  </r>
  <r>
    <n v="12221"/>
    <x v="4692"/>
    <s v="outplacement"/>
    <n v="0.43812534213066101"/>
    <s v="http://data.europa.eu/esco/skill/57c3021c-defc-4a39-b60b-95db8af25c3a"/>
    <x v="6"/>
    <x v="1"/>
  </r>
  <r>
    <n v="12222"/>
    <x v="5217"/>
    <s v="meet picking standards"/>
    <n v="0.45356550812721252"/>
    <s v="http://data.europa.eu/esco/skill/b01c93a8-43b0-4cf6-81c8-68a4f2ed93d9"/>
    <x v="6"/>
    <x v="1"/>
  </r>
  <r>
    <n v="12223"/>
    <x v="18"/>
    <s v="communication"/>
    <n v="1"/>
    <s v="http://data.europa.eu/esco/skill/15d76317-c71a-4fa2-aadc-2ecc34e627b7"/>
    <x v="5"/>
    <x v="0"/>
  </r>
  <r>
    <n v="12224"/>
    <x v="993"/>
    <s v="exercise self-reflection"/>
    <n v="0.65909916162490845"/>
    <s v="http://data.europa.eu/esco/skill/409a0245-0e6c-4aac-ba16-0920ecb76a8d"/>
    <x v="0"/>
    <x v="0"/>
  </r>
  <r>
    <n v="12225"/>
    <x v="706"/>
    <s v="interview people"/>
    <n v="0.77166163921356201"/>
    <s v="http://data.europa.eu/esco/skill/66d47084-9437-48b2-819b-c4c8214ed650"/>
    <x v="3"/>
    <x v="0"/>
  </r>
  <r>
    <n v="12226"/>
    <x v="5218"/>
    <s v="manage feedback"/>
    <n v="0.76526910066604614"/>
    <s v="http://data.europa.eu/esco/skill/08e2ff26-88ff-47b5-9d37-d19ace01b075"/>
    <x v="3"/>
    <x v="0"/>
  </r>
  <r>
    <n v="12227"/>
    <x v="5219"/>
    <s v="quality standards"/>
    <n v="0.8365938663482666"/>
    <s v="http://data.europa.eu/esco/skill/8d4271ca-c9fd-40b3-875f-15f78332a49e"/>
    <x v="2"/>
    <x v="0"/>
  </r>
  <r>
    <n v="12228"/>
    <x v="3756"/>
    <s v="solve problems in healthcare"/>
    <n v="0.57730746269226074"/>
    <s v="http://data.europa.eu/esco/skill/a32e7fb1-af9e-4c09-8ea7-72b7442e9cda"/>
    <x v="1"/>
    <x v="0"/>
  </r>
  <r>
    <n v="12229"/>
    <x v="5220"/>
    <s v="comply with quality standards related to healthcare practice"/>
    <n v="0.74343752861022949"/>
    <s v="http://data.europa.eu/esco/skill/98eb1f3b-3480-416b-bd4b-811946f7e347"/>
    <x v="3"/>
    <x v="0"/>
  </r>
  <r>
    <n v="12230"/>
    <x v="2971"/>
    <s v="provide basic support to patients"/>
    <n v="0.71697205305099487"/>
    <s v="http://data.europa.eu/esco/skill/24f980ba-b44f-4739-b563-205104c3190d"/>
    <x v="3"/>
    <x v="0"/>
  </r>
  <r>
    <n v="12231"/>
    <x v="2982"/>
    <s v="insurance market"/>
    <n v="0.60807418823242188"/>
    <s v="http://data.europa.eu/esco/skill/fcd02121-ae3e-4d20-92ee-e2e368658a45"/>
    <x v="0"/>
    <x v="0"/>
  </r>
  <r>
    <n v="12232"/>
    <x v="4473"/>
    <s v="apply person-centred care"/>
    <n v="0.69820165634155273"/>
    <s v="http://data.europa.eu/esco/skill/7a63f944-6948-4ae4-9c1f-d08e492535c9"/>
    <x v="0"/>
    <x v="0"/>
  </r>
  <r>
    <n v="12233"/>
    <x v="2111"/>
    <s v="organisational structure"/>
    <n v="0.95587766170501709"/>
    <s v="http://data.europa.eu/esco/skill/c4272323-cce6-4535-ac71-4f6841f4f89a"/>
    <x v="4"/>
    <x v="0"/>
  </r>
  <r>
    <n v="12234"/>
    <x v="1236"/>
    <s v="manage healthcare staff"/>
    <n v="0.71588283777236938"/>
    <s v="http://data.europa.eu/esco/skill/add39442-b8ca-4412-8156-391db53b0c5d"/>
    <x v="3"/>
    <x v="0"/>
  </r>
  <r>
    <n v="12235"/>
    <x v="5220"/>
    <s v="comply with quality standards related to healthcare practice"/>
    <n v="0.74343752861022949"/>
    <s v="http://data.europa.eu/esco/skill/98eb1f3b-3480-416b-bd4b-811946f7e347"/>
    <x v="3"/>
    <x v="0"/>
  </r>
  <r>
    <n v="12236"/>
    <x v="2971"/>
    <s v="provide basic support to patients"/>
    <n v="0.71697205305099487"/>
    <s v="http://data.europa.eu/esco/skill/24f980ba-b44f-4739-b563-205104c3190d"/>
    <x v="3"/>
    <x v="0"/>
  </r>
  <r>
    <n v="12237"/>
    <x v="3755"/>
    <s v="health education"/>
    <n v="1"/>
    <s v="http://data.europa.eu/esco/skill/99c90174-eb03-4221-b1b6-1ad8b7035e15"/>
    <x v="5"/>
    <x v="0"/>
  </r>
  <r>
    <n v="12238"/>
    <x v="3756"/>
    <s v="solve problems in healthcare"/>
    <n v="0.57730746269226074"/>
    <s v="http://data.europa.eu/esco/skill/a32e7fb1-af9e-4c09-8ea7-72b7442e9cda"/>
    <x v="1"/>
    <x v="0"/>
  </r>
  <r>
    <n v="12239"/>
    <x v="4130"/>
    <s v="manage quality"/>
    <n v="0.76607942581176758"/>
    <s v="http://data.europa.eu/esco/skill/35ebe444-9ece-4fbc-a55d-e99ea37267ae"/>
    <x v="3"/>
    <x v="0"/>
  </r>
  <r>
    <n v="12240"/>
    <x v="94"/>
    <s v="public health"/>
    <n v="0.99999994039535522"/>
    <s v="http://data.europa.eu/esco/skill/9570e84e-6699-4c9f-9a12-7bc82d53a231"/>
    <x v="4"/>
    <x v="0"/>
  </r>
  <r>
    <n v="12241"/>
    <x v="2990"/>
    <s v="health care system"/>
    <n v="0.70543062686920166"/>
    <s v="http://data.europa.eu/esco/skill/9b63d92b-5a3a-46b0-b2ba-c98b39ea5aaf"/>
    <x v="3"/>
    <x v="0"/>
  </r>
  <r>
    <n v="12242"/>
    <x v="671"/>
    <s v="make decisions"/>
    <n v="0.82038509845733643"/>
    <s v="http://data.europa.eu/esco/skill/d62d2b4c-a6f8-439e-8a1b-4f29ab5f2c47"/>
    <x v="2"/>
    <x v="0"/>
  </r>
  <r>
    <n v="12243"/>
    <x v="5221"/>
    <s v="apply business acumen"/>
    <n v="0.82888072729110718"/>
    <s v="http://data.europa.eu/esco/skill/4ddf5204-95f5-4be2-ad35-571e2f493ae5"/>
    <x v="2"/>
    <x v="0"/>
  </r>
  <r>
    <n v="12244"/>
    <x v="5222"/>
    <s v="create technical plans"/>
    <n v="0.57634621858596802"/>
    <s v="http://data.europa.eu/esco/skill/5c98825f-146d-4d35-97cf-207b2afd9ae2"/>
    <x v="1"/>
    <x v="0"/>
  </r>
  <r>
    <n v="12245"/>
    <x v="5223"/>
    <s v="leadership principles"/>
    <n v="0.55113273859024048"/>
    <s v="http://data.europa.eu/esco/skill/d5145a9a-602e-40bf-b3e1-f04cf9c3ef86"/>
    <x v="1"/>
    <x v="0"/>
  </r>
  <r>
    <n v="12246"/>
    <x v="5224"/>
    <s v="show entrepreneurial spirit"/>
    <n v="0.66090428829193115"/>
    <s v="http://data.europa.eu/esco/skill/bdcf429c-5ccf-4c3d-bb61-4c987573a35e"/>
    <x v="0"/>
    <x v="0"/>
  </r>
  <r>
    <n v="12247"/>
    <x v="5225"/>
    <s v="build business relationships"/>
    <n v="0.70577669143676758"/>
    <s v="http://data.europa.eu/esco/skill/dc72ad0a-c5dc-4abd-bc0d-ca43e82162e1"/>
    <x v="3"/>
    <x v="0"/>
  </r>
  <r>
    <n v="12248"/>
    <x v="5226"/>
    <s v="manage relationships with stakeholders"/>
    <n v="0.7305682897567749"/>
    <s v="http://data.europa.eu/esco/skill/1af2db15-2af9-44dd-9639-bf1fc69d4c34"/>
    <x v="3"/>
    <x v="0"/>
  </r>
  <r>
    <n v="12249"/>
    <x v="1235"/>
    <s v="value properties"/>
    <n v="0.50865304470062256"/>
    <s v="http://data.europa.eu/esco/skill/b1a1149a-9bc5-468d-9d09-f6d171cfd619"/>
    <x v="1"/>
    <x v="0"/>
  </r>
  <r>
    <n v="12250"/>
    <x v="5227"/>
    <s v="financial capability"/>
    <n v="0.75480031967163086"/>
    <s v="http://data.europa.eu/esco/skill/811bdb9d-5bf7-4b5a-a3f5-4fc2002f6d57"/>
    <x v="3"/>
    <x v="0"/>
  </r>
  <r>
    <n v="12251"/>
    <x v="346"/>
    <s v="solve problems"/>
    <n v="0.77673155069351196"/>
    <s v="http://data.europa.eu/esco/skill/adc6dc11-3376-467b-96c5-9b0a21edc869"/>
    <x v="3"/>
    <x v="0"/>
  </r>
  <r>
    <n v="12252"/>
    <x v="15"/>
    <s v="entrepreneurship"/>
    <n v="1.00000011920929"/>
    <s v="http://data.europa.eu/esco/skill/658605f2-1c95-49f0-bd98-0af7b15ad0b0"/>
    <x v="5"/>
    <x v="0"/>
  </r>
  <r>
    <n v="12253"/>
    <x v="4138"/>
    <s v="value properties"/>
    <n v="0.55202251672744751"/>
    <s v="http://data.europa.eu/esco/skill/b1a1149a-9bc5-468d-9d09-f6d171cfd619"/>
    <x v="1"/>
    <x v="0"/>
  </r>
  <r>
    <n v="12254"/>
    <x v="1001"/>
    <s v="think innovately"/>
    <n v="0.75818586349487305"/>
    <s v="http://data.europa.eu/esco/skill/c2a0c52c-0b4b-4180-a918-92650ea3b458"/>
    <x v="3"/>
    <x v="0"/>
  </r>
  <r>
    <n v="12255"/>
    <x v="128"/>
    <s v="think critically"/>
    <n v="0.78473848104476929"/>
    <s v="http://data.europa.eu/esco/skill/7dd94ad3-13d6-43fe-8b94-51fcbf67ced9"/>
    <x v="3"/>
    <x v="0"/>
  </r>
  <r>
    <n v="12256"/>
    <x v="5228"/>
    <s v="engage with stakeholders"/>
    <n v="0.78999274969100952"/>
    <s v="http://data.europa.eu/esco/skill/99c4c69a-025c-464f-adda-874c7f107a31"/>
    <x v="3"/>
    <x v="0"/>
  </r>
  <r>
    <n v="12257"/>
    <x v="346"/>
    <s v="solve problems"/>
    <n v="0.77673155069351196"/>
    <s v="http://data.europa.eu/esco/skill/adc6dc11-3376-467b-96c5-9b0a21edc869"/>
    <x v="3"/>
    <x v="0"/>
  </r>
  <r>
    <n v="12258"/>
    <x v="1218"/>
    <s v="develop communications strategies"/>
    <n v="0.73720723390579224"/>
    <s v="http://data.europa.eu/esco/skill/3c834f6e-523a-49ee-8ed1-e073e28ae6fe"/>
    <x v="3"/>
    <x v="0"/>
  </r>
  <r>
    <n v="12259"/>
    <x v="432"/>
    <s v="risk management"/>
    <n v="1.00000011920929"/>
    <s v="http://data.europa.eu/esco/skill/6eff134b-e34f-4d6e-a6e8-5e47cf2228d0"/>
    <x v="5"/>
    <x v="0"/>
  </r>
  <r>
    <n v="12260"/>
    <x v="5229"/>
    <s v="apply strategic thinking"/>
    <n v="0.81936377286911011"/>
    <s v="http://data.europa.eu/esco/skill/6c870993-9341-438b-91c0-c7fe4f96d8f5"/>
    <x v="2"/>
    <x v="0"/>
  </r>
  <r>
    <n v="12261"/>
    <x v="2905"/>
    <s v="grammar"/>
    <n v="0.89862161874771118"/>
    <s v="http://data.europa.eu/esco/skill/d4ae9564-0b61-4aa0-9df0-d4fdc969fd6f"/>
    <x v="2"/>
    <x v="0"/>
  </r>
  <r>
    <n v="12262"/>
    <x v="222"/>
    <s v="grammar"/>
    <n v="1.00000011920929"/>
    <s v="http://data.europa.eu/esco/skill/d4ae9564-0b61-4aa0-9df0-d4fdc969fd6f"/>
    <x v="5"/>
    <x v="0"/>
  </r>
  <r>
    <n v="12263"/>
    <x v="4142"/>
    <s v="grammar"/>
    <n v="0.31800779700279241"/>
    <s v="http://data.europa.eu/esco/skill/d4ae9564-0b61-4aa0-9df0-d4fdc969fd6f"/>
    <x v="7"/>
    <x v="1"/>
  </r>
  <r>
    <n v="12264"/>
    <x v="223"/>
    <s v="English"/>
    <n v="0.81044775247573853"/>
    <s v="http://data.europa.eu/esco/skill/6d3edede-8951-4621-a835-e04323300fa0"/>
    <x v="2"/>
    <x v="0"/>
  </r>
  <r>
    <n v="12265"/>
    <x v="18"/>
    <s v="communication"/>
    <n v="1"/>
    <s v="http://data.europa.eu/esco/skill/15d76317-c71a-4fa2-aadc-2ecc34e627b7"/>
    <x v="5"/>
    <x v="0"/>
  </r>
  <r>
    <n v="12266"/>
    <x v="5230"/>
    <s v="communication"/>
    <n v="0.79883450269699097"/>
    <s v="http://data.europa.eu/esco/skill/15d76317-c71a-4fa2-aadc-2ecc34e627b7"/>
    <x v="3"/>
    <x v="0"/>
  </r>
  <r>
    <n v="12267"/>
    <x v="1548"/>
    <s v="prepare speeches"/>
    <n v="0.75497514009475708"/>
    <s v="http://data.europa.eu/esco/skill/09cac140-367e-45f5-b19f-6430e75e5a2a"/>
    <x v="3"/>
    <x v="0"/>
  </r>
  <r>
    <n v="12268"/>
    <x v="3421"/>
    <s v="manage project changes"/>
    <n v="0.62932223081588745"/>
    <s v="http://data.europa.eu/esco/skill/4df7a57a-9405-4995-8e02-4ca404832247"/>
    <x v="0"/>
    <x v="0"/>
  </r>
  <r>
    <n v="12269"/>
    <x v="230"/>
    <s v="KDevelop"/>
    <n v="0.45982694625854492"/>
    <s v="http://data.europa.eu/esco/skill/013441c1-1f13-47e9-80c4-9a53e8e1bc05"/>
    <x v="6"/>
    <x v="1"/>
  </r>
  <r>
    <n v="12270"/>
    <x v="5231"/>
    <s v="crowdfunding"/>
    <n v="0.42058643698692322"/>
    <s v="http://data.europa.eu/esco/skill/1fc03dc8-0ee0-4876-83ec-86e0bfcb3876"/>
    <x v="6"/>
    <x v="1"/>
  </r>
  <r>
    <n v="12271"/>
    <x v="1481"/>
    <s v="use interface description language"/>
    <n v="0.44183814525604248"/>
    <s v="http://data.europa.eu/esco/skill/0a30e5a8-60a8-4fda-9f89-8e9cee38da5a"/>
    <x v="6"/>
    <x v="1"/>
  </r>
  <r>
    <n v="12272"/>
    <x v="18"/>
    <s v="communication"/>
    <n v="1"/>
    <s v="http://data.europa.eu/esco/skill/15d76317-c71a-4fa2-aadc-2ecc34e627b7"/>
    <x v="5"/>
    <x v="0"/>
  </r>
  <r>
    <n v="12273"/>
    <x v="16"/>
    <s v="have emotional intelligence"/>
    <n v="0.901417076587677"/>
    <s v="http://data.europa.eu/esco/skill/f0a84d52-91fd-45ec-9fe9-e363d9318b9e"/>
    <x v="4"/>
    <x v="0"/>
  </r>
  <r>
    <n v="12274"/>
    <x v="344"/>
    <s v="coaching techniques"/>
    <n v="0.81231832504272461"/>
    <s v="http://data.europa.eu/esco/skill/c6c1af60-9594-460c-a328-00f9ad292be0"/>
    <x v="2"/>
    <x v="0"/>
  </r>
  <r>
    <n v="12275"/>
    <x v="322"/>
    <s v="personal development"/>
    <n v="0.72485053539276123"/>
    <s v="http://data.europa.eu/esco/skill/519e801b-3cc4-44d4-bcf1-32fdb9a77e51"/>
    <x v="3"/>
    <x v="0"/>
  </r>
  <r>
    <n v="12276"/>
    <x v="5232"/>
    <s v="create animated narratives"/>
    <n v="0.68194133043289185"/>
    <s v="http://data.europa.eu/esco/skill/1b2889c2-154d-4e5f-b7d1-bd1f07df86ab"/>
    <x v="0"/>
    <x v="0"/>
  </r>
  <r>
    <n v="12277"/>
    <x v="2758"/>
    <s v="video-games functionalities"/>
    <n v="0.65708625316619873"/>
    <s v="http://data.europa.eu/esco/skill/a18b1d91-f0bd-495d-ba8e-d9532f117b89"/>
    <x v="0"/>
    <x v="0"/>
  </r>
  <r>
    <n v="12278"/>
    <x v="2760"/>
    <s v="video-games functionalities"/>
    <n v="0.69385254383087158"/>
    <s v="http://data.europa.eu/esco/skill/a18b1d91-f0bd-495d-ba8e-d9532f117b89"/>
    <x v="0"/>
    <x v="0"/>
  </r>
  <r>
    <n v="12279"/>
    <x v="2761"/>
    <s v="design the physical outlook of games"/>
    <n v="0.69177860021591187"/>
    <s v="http://data.europa.eu/esco/skill/cd86f45f-3823-492f-a7cb-9ed63b28db01"/>
    <x v="0"/>
    <x v="0"/>
  </r>
  <r>
    <n v="12280"/>
    <x v="5233"/>
    <s v="design floor"/>
    <n v="0.54998064041137695"/>
    <s v="http://data.europa.eu/esco/skill/122c4641-027e-4add-888d-de7de0122d43"/>
    <x v="1"/>
    <x v="0"/>
  </r>
  <r>
    <n v="12281"/>
    <x v="1045"/>
    <s v="art history"/>
    <n v="0.77700662612915039"/>
    <s v="http://data.europa.eu/esco/skill/6c6f0d6e-1f31-4413-b2ee-dabe135b29a7"/>
    <x v="3"/>
    <x v="0"/>
  </r>
  <r>
    <n v="12282"/>
    <x v="2760"/>
    <s v="video-games functionalities"/>
    <n v="0.69385254383087158"/>
    <s v="http://data.europa.eu/esco/skill/a18b1d91-f0bd-495d-ba8e-d9532f117b89"/>
    <x v="0"/>
    <x v="0"/>
  </r>
  <r>
    <n v="12283"/>
    <x v="2761"/>
    <s v="design the physical outlook of games"/>
    <n v="0.69177860021591187"/>
    <s v="http://data.europa.eu/esco/skill/cd86f45f-3823-492f-a7cb-9ed63b28db01"/>
    <x v="0"/>
    <x v="0"/>
  </r>
  <r>
    <n v="12284"/>
    <x v="1052"/>
    <s v="pedagogy"/>
    <n v="0.70859235525131226"/>
    <s v="http://data.europa.eu/esco/skill/a117f32c-662b-4dd9-b739-1230dd04cb60"/>
    <x v="3"/>
    <x v="0"/>
  </r>
  <r>
    <n v="12285"/>
    <x v="219"/>
    <s v="pedagogy"/>
    <n v="0.66735666990280151"/>
    <s v="http://data.europa.eu/esco/skill/a117f32c-662b-4dd9-b739-1230dd04cb60"/>
    <x v="0"/>
    <x v="0"/>
  </r>
  <r>
    <n v="12286"/>
    <x v="2293"/>
    <s v="e-learning"/>
    <n v="0.64380139112472534"/>
    <s v="http://data.europa.eu/esco/skill/5f5e9350-1d13-4391-b9e1-07f6b2047fc5"/>
    <x v="0"/>
    <x v="0"/>
  </r>
  <r>
    <n v="12287"/>
    <x v="1162"/>
    <s v="advise on lesson plans"/>
    <n v="0.89783686399459839"/>
    <s v="http://data.europa.eu/esco/skill/bd420d08-880b-43bc-a808-d46ad3115168"/>
    <x v="2"/>
    <x v="0"/>
  </r>
  <r>
    <n v="12288"/>
    <x v="2977"/>
    <s v="motivate in sports"/>
    <n v="0.69065570831298828"/>
    <s v="http://data.europa.eu/esco/skill/ece81686-331c-4381-bf3f-5ea610d47a7f"/>
    <x v="0"/>
    <x v="0"/>
  </r>
  <r>
    <n v="12289"/>
    <x v="18"/>
    <s v="communication"/>
    <n v="1"/>
    <s v="http://data.europa.eu/esco/skill/15d76317-c71a-4fa2-aadc-2ecc34e627b7"/>
    <x v="5"/>
    <x v="0"/>
  </r>
  <r>
    <n v="12290"/>
    <x v="26"/>
    <s v="leadership principles"/>
    <n v="0.71474629640579224"/>
    <s v="http://data.europa.eu/esco/skill/d5145a9a-602e-40bf-b3e1-f04cf9c3ef86"/>
    <x v="3"/>
    <x v="0"/>
  </r>
  <r>
    <n v="12291"/>
    <x v="1093"/>
    <s v="supervise brand management"/>
    <n v="0.88418889045715332"/>
    <s v="http://data.europa.eu/esco/skill/ab5c3fac-238f-4006-a122-1114082a2f46"/>
    <x v="2"/>
    <x v="0"/>
  </r>
  <r>
    <n v="12292"/>
    <x v="450"/>
    <s v="computer programming"/>
    <n v="0.99999988079071045"/>
    <s v="http://data.europa.eu/esco/skill/21d2f96d-35f7-4e3f-9745-c533d2dd6e97"/>
    <x v="4"/>
    <x v="0"/>
  </r>
  <r>
    <n v="12293"/>
    <x v="1625"/>
    <s v="software architecture models"/>
    <n v="0.73662388324737549"/>
    <s v="http://data.europa.eu/esco/skill/2450c3b3-e78e-435b-b84d-e05d984e71dc"/>
    <x v="3"/>
    <x v="0"/>
  </r>
  <r>
    <n v="12294"/>
    <x v="1623"/>
    <s v="VBScript"/>
    <n v="0.73579877614974976"/>
    <s v="http://data.europa.eu/esco/skill/dcdd5ddf-82a6-4ac3-8edc-d4b23cae9a88"/>
    <x v="3"/>
    <x v="0"/>
  </r>
  <r>
    <n v="12295"/>
    <x v="308"/>
    <s v="object-oriented modelling"/>
    <n v="0.79121601581573486"/>
    <s v="http://data.europa.eu/esco/skill/5be3d306-6cf1-4b49-aa1d-01651dd4ba4c"/>
    <x v="3"/>
    <x v="0"/>
  </r>
  <r>
    <n v="12296"/>
    <x v="4404"/>
    <s v="computer programming"/>
    <n v="0.650005042552948"/>
    <s v="http://data.europa.eu/esco/skill/21d2f96d-35f7-4e3f-9745-c533d2dd6e97"/>
    <x v="0"/>
    <x v="0"/>
  </r>
  <r>
    <n v="12297"/>
    <x v="3325"/>
    <s v="computer engineering"/>
    <n v="0.77616608142852783"/>
    <s v="http://data.europa.eu/esco/skill/89f6560b-2194-45c9-9ece-d33049a73eef"/>
    <x v="3"/>
    <x v="0"/>
  </r>
  <r>
    <n v="12298"/>
    <x v="5234"/>
    <s v="Haskell"/>
    <n v="0.40606337785720831"/>
    <s v="http://data.europa.eu/esco/skill/000f1d3d-220f-4789-9c0a-cc742521fb02"/>
    <x v="6"/>
    <x v="1"/>
  </r>
  <r>
    <n v="12299"/>
    <x v="5235"/>
    <s v="types of strings"/>
    <n v="0.66451925039291382"/>
    <s v="http://data.europa.eu/esco/skill/89d3faa5-7493-46a3-967b-7b6d4eface0c"/>
    <x v="0"/>
    <x v="0"/>
  </r>
  <r>
    <n v="12300"/>
    <x v="448"/>
    <s v="deburring processes"/>
    <n v="0.74623870849609375"/>
    <s v="http://data.europa.eu/esco/skill/8c454cb2-09b2-4b1c-b556-f57c9d90952c"/>
    <x v="3"/>
    <x v="0"/>
  </r>
  <r>
    <n v="12301"/>
    <x v="1623"/>
    <s v="VBScript"/>
    <n v="0.73579877614974976"/>
    <s v="http://data.europa.eu/esco/skill/dcdd5ddf-82a6-4ac3-8edc-d4b23cae9a88"/>
    <x v="3"/>
    <x v="0"/>
  </r>
  <r>
    <n v="12302"/>
    <x v="342"/>
    <s v="computer programming"/>
    <n v="0.74153739213943481"/>
    <s v="http://data.europa.eu/esco/skill/21d2f96d-35f7-4e3f-9745-c533d2dd6e97"/>
    <x v="3"/>
    <x v="0"/>
  </r>
  <r>
    <n v="12303"/>
    <x v="496"/>
    <s v="computer programming"/>
    <n v="0.79498207569122314"/>
    <s v="http://data.europa.eu/esco/skill/21d2f96d-35f7-4e3f-9745-c533d2dd6e97"/>
    <x v="3"/>
    <x v="0"/>
  </r>
  <r>
    <n v="12304"/>
    <x v="450"/>
    <s v="computer programming"/>
    <n v="0.99999988079071045"/>
    <s v="http://data.europa.eu/esco/skill/21d2f96d-35f7-4e3f-9745-c533d2dd6e97"/>
    <x v="4"/>
    <x v="0"/>
  </r>
  <r>
    <n v="12305"/>
    <x v="2117"/>
    <s v="design user interface"/>
    <n v="0.84394317865371704"/>
    <s v="http://data.europa.eu/esco/skill/fd33c66c-70c4-40e6-b87c-5495bd3bf26e"/>
    <x v="2"/>
    <x v="0"/>
  </r>
  <r>
    <n v="12306"/>
    <x v="1636"/>
    <s v="usability engineering"/>
    <n v="0.64950829744338989"/>
    <s v="http://data.europa.eu/esco/skill/95ee5e38-5c1e-4cd2-a21d-6921390025a9"/>
    <x v="0"/>
    <x v="0"/>
  </r>
  <r>
    <n v="12307"/>
    <x v="922"/>
    <s v="graphic design"/>
    <n v="1.00000011920929"/>
    <s v="http://data.europa.eu/esco/skill/7fb699d9-182a-430e-b7a0-6d8ed05c284b"/>
    <x v="5"/>
    <x v="0"/>
  </r>
  <r>
    <n v="12308"/>
    <x v="533"/>
    <s v="art history"/>
    <n v="1"/>
    <s v="http://data.europa.eu/esco/skill/6c6f0d6e-1f31-4413-b2ee-dabe135b29a7"/>
    <x v="5"/>
    <x v="0"/>
  </r>
  <r>
    <n v="12309"/>
    <x v="4186"/>
    <s v="teach writing"/>
    <n v="0.60704189538955688"/>
    <s v="http://data.europa.eu/esco/skill/1b957e3d-0017-42b0-9bfe-49a1cdd31de7"/>
    <x v="0"/>
    <x v="0"/>
  </r>
  <r>
    <n v="12310"/>
    <x v="1045"/>
    <s v="art history"/>
    <n v="0.77700662612915039"/>
    <s v="http://data.europa.eu/esco/skill/6c6f0d6e-1f31-4413-b2ee-dabe135b29a7"/>
    <x v="3"/>
    <x v="0"/>
  </r>
  <r>
    <n v="12311"/>
    <x v="535"/>
    <s v="history"/>
    <n v="1"/>
    <s v="http://data.europa.eu/esco/skill/2b22f3b1-5de4-43f9-b6d1-b20f65871268"/>
    <x v="5"/>
    <x v="0"/>
  </r>
  <r>
    <n v="12312"/>
    <x v="916"/>
    <s v="Python (computer programming)"/>
    <n v="0.6308213472366333"/>
    <s v="http://data.europa.eu/esco/skill/ccd0a1d9-afda-43d9-b901-96344886e14d"/>
    <x v="0"/>
    <x v="0"/>
  </r>
  <r>
    <n v="12313"/>
    <x v="165"/>
    <s v="perform data analysis"/>
    <n v="0.85139340162277222"/>
    <s v="http://data.europa.eu/esco/skill/2b92a5b2-6758-4ee3-9fb4-b6387a55cc8f"/>
    <x v="2"/>
    <x v="0"/>
  </r>
  <r>
    <n v="12314"/>
    <x v="1961"/>
    <s v="Codenvy"/>
    <n v="0.3993648886680603"/>
    <s v="http://data.europa.eu/esco/skill/55c16653-343c-4d02-a9de-7d8e864a4592"/>
    <x v="7"/>
    <x v="1"/>
  </r>
  <r>
    <n v="12315"/>
    <x v="2837"/>
    <s v="develop reporting software"/>
    <n v="0.67721855640411377"/>
    <s v="http://data.europa.eu/esco/skill/9d2f77af-4307-4ac5-bc50-a9980cec7e83"/>
    <x v="0"/>
    <x v="0"/>
  </r>
  <r>
    <n v="12316"/>
    <x v="167"/>
    <s v="prepare visual data"/>
    <n v="0.62903279066085815"/>
    <s v="http://data.europa.eu/esco/skill/c0326e27-5fa8-4dca-aecb-ed89ab491513"/>
    <x v="0"/>
    <x v="0"/>
  </r>
  <r>
    <n v="12317"/>
    <x v="165"/>
    <s v="perform data analysis"/>
    <n v="0.85139340162277222"/>
    <s v="http://data.europa.eu/esco/skill/2b92a5b2-6758-4ee3-9fb4-b6387a55cc8f"/>
    <x v="2"/>
    <x v="0"/>
  </r>
  <r>
    <n v="12318"/>
    <x v="511"/>
    <s v="Microsoft Access"/>
    <n v="0.53429216146469116"/>
    <s v="http://data.europa.eu/esco/skill/3d03c40c-1b83-4793-8902-2523f40af59e"/>
    <x v="1"/>
    <x v="0"/>
  </r>
  <r>
    <n v="12319"/>
    <x v="167"/>
    <s v="prepare visual data"/>
    <n v="0.62903279066085815"/>
    <s v="http://data.europa.eu/esco/skill/c0326e27-5fa8-4dca-aecb-ed89ab491513"/>
    <x v="0"/>
    <x v="0"/>
  </r>
  <r>
    <n v="12320"/>
    <x v="1696"/>
    <s v="conduct public presentations"/>
    <n v="0.78440952301025391"/>
    <s v="http://data.europa.eu/esco/skill/fd446407-b08e-49da-b8e3-7e7c79618c3f"/>
    <x v="3"/>
    <x v="0"/>
  </r>
  <r>
    <n v="12321"/>
    <x v="5236"/>
    <s v="psychological diagnostics"/>
    <n v="0.50907129049301147"/>
    <s v="http://data.europa.eu/esco/skill/14ef75cd-ca1f-49c9-9478-ee611b7778fc"/>
    <x v="1"/>
    <x v="0"/>
  </r>
  <r>
    <n v="12322"/>
    <x v="4168"/>
    <s v="enzymatic processing"/>
    <n v="0.55662602186203003"/>
    <s v="http://data.europa.eu/esco/skill/46d64d3c-22d6-4186-b2a7-9765e6585eae"/>
    <x v="1"/>
    <x v="0"/>
  </r>
  <r>
    <n v="12323"/>
    <x v="976"/>
    <s v="monitor patient's vital signs"/>
    <n v="0.75805586576461792"/>
    <s v="http://data.europa.eu/esco/skill/60f826be-0c1b-413b-aad5-4f7546622e16"/>
    <x v="3"/>
    <x v="0"/>
  </r>
  <r>
    <n v="12324"/>
    <x v="1372"/>
    <s v="analgesics"/>
    <n v="0.7629244327545166"/>
    <s v="http://data.europa.eu/esco/skill/43438fd0-3af5-48f9-8984-495dfc447b0f"/>
    <x v="3"/>
    <x v="0"/>
  </r>
  <r>
    <n v="12325"/>
    <x v="1122"/>
    <s v="use logic programming"/>
    <n v="0.53684252500534058"/>
    <s v="http://data.europa.eu/esco/skill/2c4e11ef-da18-4e19-816b-e6bc19e12424"/>
    <x v="1"/>
    <x v="0"/>
  </r>
  <r>
    <n v="12326"/>
    <x v="61"/>
    <s v="use CAD software"/>
    <n v="0.7625434398651123"/>
    <s v="http://data.europa.eu/esco/skill/b34e2ba1-9080-48c9-9b42-ee9192a4d3f1"/>
    <x v="3"/>
    <x v="0"/>
  </r>
  <r>
    <n v="12327"/>
    <x v="2210"/>
    <s v="digital compositing"/>
    <n v="0.64011502265930176"/>
    <s v="http://data.europa.eu/esco/skill/3cc1ee94-ab2c-4f35-8171-3cf4b5b664e4"/>
    <x v="0"/>
    <x v="0"/>
  </r>
  <r>
    <n v="12328"/>
    <x v="2224"/>
    <s v="algebra"/>
    <n v="0.48744437098503107"/>
    <s v="http://data.europa.eu/esco/skill/55e910e4-736d-44cf-bfa9-b15adc5d91d2"/>
    <x v="6"/>
    <x v="1"/>
  </r>
  <r>
    <n v="12329"/>
    <x v="131"/>
    <s v="record audio materials"/>
    <n v="0.8105207085609436"/>
    <s v="http://data.europa.eu/esco/skill/1adec82b-e32b-4acc-bd89-e7d61d387161"/>
    <x v="2"/>
    <x v="0"/>
  </r>
  <r>
    <n v="12330"/>
    <x v="5237"/>
    <s v="audio technology"/>
    <n v="0.75561165809631348"/>
    <s v="http://data.europa.eu/esco/skill/a520b743-8f40-43ac-a2d5-755899120844"/>
    <x v="3"/>
    <x v="0"/>
  </r>
  <r>
    <n v="12331"/>
    <x v="2306"/>
    <s v="music literature"/>
    <n v="0.67223924398422241"/>
    <s v="http://data.europa.eu/esco/skill/bf21bcb8-6660-4f37-b16a-d276cca01474"/>
    <x v="0"/>
    <x v="0"/>
  </r>
  <r>
    <n v="12332"/>
    <x v="2612"/>
    <s v="supervise sound production"/>
    <n v="0.73537278175354004"/>
    <s v="http://data.europa.eu/esco/skill/f8249dd0-c832-47d4-a9b5-0dad85d2bd16"/>
    <x v="3"/>
    <x v="0"/>
  </r>
  <r>
    <n v="12333"/>
    <x v="4700"/>
    <s v="sing"/>
    <n v="0.7911188006401062"/>
    <s v="http://data.europa.eu/esco/skill/e50a68c5-2a5d-4815-8bd1-e4334aed7683"/>
    <x v="3"/>
    <x v="0"/>
  </r>
  <r>
    <n v="12334"/>
    <x v="1376"/>
    <s v="policy analysis"/>
    <n v="1.00000011920929"/>
    <s v="http://data.europa.eu/esco/skill/c5449667-9b40-4114-8d74-f51177669984"/>
    <x v="5"/>
    <x v="0"/>
  </r>
  <r>
    <n v="12335"/>
    <x v="1365"/>
    <s v="international law"/>
    <n v="0.99999994039535522"/>
    <s v="http://data.europa.eu/esco/skill/a3aa300b-6636-40fc-abe7-4ab3808dd742"/>
    <x v="4"/>
    <x v="0"/>
  </r>
  <r>
    <n v="12336"/>
    <x v="2871"/>
    <s v="build international relations"/>
    <n v="0.81078022718429565"/>
    <s v="http://data.europa.eu/esco/skill/e1e94871-b7d2-4492-a205-75ea078f9951"/>
    <x v="2"/>
    <x v="0"/>
  </r>
  <r>
    <n v="12337"/>
    <x v="485"/>
    <s v="criminal law"/>
    <n v="0.8309970498085022"/>
    <s v="http://data.europa.eu/esco/skill/8836a5a5-e2ff-4baf-aae3-bfb78a4cca7f"/>
    <x v="2"/>
    <x v="0"/>
  </r>
  <r>
    <n v="12338"/>
    <x v="5238"/>
    <s v="geographic areas"/>
    <n v="0.40815496444702148"/>
    <s v="http://data.europa.eu/esco/skill/0db1a833-e4b7-4cae-9c6f-ddcdd4326e85"/>
    <x v="6"/>
    <x v="1"/>
  </r>
  <r>
    <n v="12339"/>
    <x v="5239"/>
    <s v="national waterways"/>
    <n v="0.49004849791526789"/>
    <s v="http://data.europa.eu/esco/skill/d84ff2a1-aa27-44a8-8af0-317db8d3001b"/>
    <x v="6"/>
    <x v="1"/>
  </r>
  <r>
    <n v="12340"/>
    <x v="331"/>
    <s v="promote sustainability"/>
    <n v="0.79760348796844482"/>
    <s v="http://data.europa.eu/esco/skill/469e19ed-a0bd-445a-ae2d-4ba9430e296b"/>
    <x v="3"/>
    <x v="0"/>
  </r>
  <r>
    <n v="12341"/>
    <x v="1409"/>
    <s v="climate change impact"/>
    <n v="0.65486723184585571"/>
    <s v="http://data.europa.eu/esco/skill/1565b401-1754-4b07-8f1a-eb5869e64d95"/>
    <x v="0"/>
    <x v="0"/>
  </r>
  <r>
    <n v="12342"/>
    <x v="5240"/>
    <s v="water consumption"/>
    <n v="0.6038164496421814"/>
    <s v="http://data.europa.eu/esco/skill/72886bc5-eeb0-42d5-9b01-f83b4cf138b4"/>
    <x v="0"/>
    <x v="0"/>
  </r>
  <r>
    <n v="12343"/>
    <x v="3435"/>
    <s v="make investment decisions"/>
    <n v="0.7880362868309021"/>
    <s v="http://data.europa.eu/esco/skill/0c9da986-721e-4f75-b566-0c6c212a8f60"/>
    <x v="3"/>
    <x v="0"/>
  </r>
  <r>
    <n v="12344"/>
    <x v="277"/>
    <s v="use spreadsheets software"/>
    <n v="0.75687521696090698"/>
    <s v="http://data.europa.eu/esco/skill/1973c966-f236-40c9-b2d4-5d71a89019be"/>
    <x v="3"/>
    <x v="0"/>
  </r>
  <r>
    <n v="12345"/>
    <x v="155"/>
    <s v="financial management"/>
    <n v="0.76483809947967529"/>
    <s v="http://data.europa.eu/esco/skill/52e53619-fa77-4f72-b237-5e4aae784dc2"/>
    <x v="3"/>
    <x v="0"/>
  </r>
  <r>
    <n v="12346"/>
    <x v="1007"/>
    <s v="make investment decisions"/>
    <n v="0.70028364658355713"/>
    <s v="http://data.europa.eu/esco/skill/0c9da986-721e-4f75-b566-0c6c212a8f60"/>
    <x v="3"/>
    <x v="0"/>
  </r>
  <r>
    <n v="12347"/>
    <x v="5241"/>
    <s v="Ruby (computer programming)"/>
    <n v="0.71811974048614502"/>
    <s v="http://data.europa.eu/esco/skill/0ccdfe98-f845-4598-84a1-3dca66e9d9a3"/>
    <x v="3"/>
    <x v="0"/>
  </r>
  <r>
    <n v="12348"/>
    <x v="903"/>
    <s v="web programming"/>
    <n v="0.75145310163497925"/>
    <s v="http://data.europa.eu/esco/skill/69bbd53f-fbb0-4476-b4b2-ef7844464e28"/>
    <x v="3"/>
    <x v="0"/>
  </r>
  <r>
    <n v="12349"/>
    <x v="5242"/>
    <s v="conduct web searches"/>
    <n v="0.58667522668838501"/>
    <s v="http://data.europa.eu/esco/skill/ba93b71b-c433-4a01-8246-ed2daa85a9a2"/>
    <x v="1"/>
    <x v="0"/>
  </r>
  <r>
    <n v="12350"/>
    <x v="903"/>
    <s v="web programming"/>
    <n v="0.75145310163497925"/>
    <s v="http://data.europa.eu/esco/skill/69bbd53f-fbb0-4476-b4b2-ef7844464e28"/>
    <x v="3"/>
    <x v="0"/>
  </r>
  <r>
    <n v="12351"/>
    <x v="118"/>
    <s v="Python (computer programming)"/>
    <n v="0.93073379993438721"/>
    <s v="http://data.europa.eu/esco/skill/ccd0a1d9-afda-43d9-b901-96344886e14d"/>
    <x v="4"/>
    <x v="0"/>
  </r>
  <r>
    <n v="12352"/>
    <x v="4055"/>
    <s v="Python (computer programming)"/>
    <n v="0.42765849828720093"/>
    <s v="http://data.europa.eu/esco/skill/ccd0a1d9-afda-43d9-b901-96344886e14d"/>
    <x v="6"/>
    <x v="1"/>
  </r>
  <r>
    <n v="12353"/>
    <x v="5243"/>
    <s v="cloud technologies"/>
    <n v="0.56596565246582031"/>
    <s v="http://data.europa.eu/esco/skill/bd14968e-e409-45af-b362-3495ed7b10e0"/>
    <x v="1"/>
    <x v="0"/>
  </r>
  <r>
    <n v="12354"/>
    <x v="1481"/>
    <s v="use interface description language"/>
    <n v="0.44183814525604248"/>
    <s v="http://data.europa.eu/esco/skill/0a30e5a8-60a8-4fda-9f89-8e9cee38da5a"/>
    <x v="6"/>
    <x v="1"/>
  </r>
  <r>
    <n v="12355"/>
    <x v="899"/>
    <s v="NoSQL"/>
    <n v="0.69144302606582642"/>
    <s v="http://data.europa.eu/esco/skill/76ef6ed3-1658-4a1a-9593-204d799c6d0c"/>
    <x v="0"/>
    <x v="0"/>
  </r>
  <r>
    <n v="12356"/>
    <x v="3860"/>
    <s v="SPARK"/>
    <n v="0.42927247285842901"/>
    <s v="http://data.europa.eu/esco/skill/af7ae54f-4649-4c16-87c7-59ba41d4d57f"/>
    <x v="6"/>
    <x v="1"/>
  </r>
  <r>
    <n v="12357"/>
    <x v="411"/>
    <s v="JavaScript"/>
    <n v="1"/>
    <s v="http://data.europa.eu/esco/skill/3cd569a2-4f88-4c1e-9995-8dce8c5e51a7"/>
    <x v="5"/>
    <x v="0"/>
  </r>
  <r>
    <n v="12358"/>
    <x v="3861"/>
    <s v="call routing"/>
    <n v="0.68620586395263672"/>
    <s v="http://data.europa.eu/esco/skill/7f1a7abb-9208-48b7-8b84-2c1f283a50a0"/>
    <x v="0"/>
    <x v="0"/>
  </r>
  <r>
    <n v="12359"/>
    <x v="2002"/>
    <s v="PHP"/>
    <n v="0.5098646879196167"/>
    <s v="http://data.europa.eu/esco/skill/4350c38d-0fe9-4ca7-bab9-40ed7f72b04f"/>
    <x v="1"/>
    <x v="0"/>
  </r>
  <r>
    <n v="12360"/>
    <x v="1488"/>
    <s v="use markup languages"/>
    <n v="0.63097548484802246"/>
    <s v="http://data.europa.eu/esco/skill/0af062de-eb43-41e9-9b96-249e2cd22d26"/>
    <x v="0"/>
    <x v="0"/>
  </r>
  <r>
    <n v="12361"/>
    <x v="1127"/>
    <s v="CSS"/>
    <n v="0.54043233394622803"/>
    <s v="http://data.europa.eu/esco/skill/e5d1f825-60ed-4bdd-872a-e748c387f777"/>
    <x v="1"/>
    <x v="0"/>
  </r>
  <r>
    <n v="12362"/>
    <x v="5244"/>
    <s v="search databases"/>
    <n v="0.50280284881591797"/>
    <s v="http://data.europa.eu/esco/skill/a1388163-462a-4b76-8649-67470ea858a1"/>
    <x v="1"/>
    <x v="0"/>
  </r>
  <r>
    <n v="12363"/>
    <x v="5245"/>
    <s v="develop data link services for navigation purposes"/>
    <n v="0.4949994683265686"/>
    <s v="http://data.europa.eu/esco/skill/18eeffee-2879-42e0-b5fe-5739c6883a01"/>
    <x v="6"/>
    <x v="1"/>
  </r>
  <r>
    <n v="12364"/>
    <x v="5246"/>
    <s v="perform online data analysis"/>
    <n v="0.47694581747055048"/>
    <s v="http://data.europa.eu/esco/skill/062320e5-79d1-45e8-8b7e-5deeb53279a2"/>
    <x v="6"/>
    <x v="1"/>
  </r>
  <r>
    <n v="12365"/>
    <x v="5247"/>
    <s v="gather information to substitute parts"/>
    <n v="0.54835802316665649"/>
    <s v="http://data.europa.eu/esco/skill/b75632ce-6175-42d6-b4c9-acb16473a2a4"/>
    <x v="1"/>
    <x v="0"/>
  </r>
  <r>
    <n v="12366"/>
    <x v="1128"/>
    <s v="web programming"/>
    <n v="0.80993825197219849"/>
    <s v="http://data.europa.eu/esco/skill/69bbd53f-fbb0-4476-b4b2-ef7844464e28"/>
    <x v="2"/>
    <x v="0"/>
  </r>
  <r>
    <n v="12367"/>
    <x v="1488"/>
    <s v="use markup languages"/>
    <n v="0.63097548484802246"/>
    <s v="http://data.europa.eu/esco/skill/0af062de-eb43-41e9-9b96-249e2cd22d26"/>
    <x v="0"/>
    <x v="0"/>
  </r>
  <r>
    <n v="12368"/>
    <x v="411"/>
    <s v="JavaScript"/>
    <n v="1"/>
    <s v="http://data.europa.eu/esco/skill/3cd569a2-4f88-4c1e-9995-8dce8c5e51a7"/>
    <x v="5"/>
    <x v="0"/>
  </r>
  <r>
    <n v="12369"/>
    <x v="1127"/>
    <s v="CSS"/>
    <n v="0.54043233394622803"/>
    <s v="http://data.europa.eu/esco/skill/e5d1f825-60ed-4bdd-872a-e748c387f777"/>
    <x v="1"/>
    <x v="0"/>
  </r>
  <r>
    <n v="12370"/>
    <x v="5115"/>
    <s v="Adobe Illustrator"/>
    <n v="0.99999988079071045"/>
    <s v="http://data.europa.eu/esco/skill/27b913f0-3c52-448b-ad27-fc6ef08fb326"/>
    <x v="4"/>
    <x v="0"/>
  </r>
  <r>
    <n v="12371"/>
    <x v="1103"/>
    <s v="use typesetting software"/>
    <n v="0.64521306753158569"/>
    <s v="http://data.europa.eu/esco/skill/7c9cb75d-ca4a-47c0-a989-ec0ba65a4bf0"/>
    <x v="0"/>
    <x v="0"/>
  </r>
  <r>
    <n v="12372"/>
    <x v="5248"/>
    <s v="fell trees"/>
    <n v="0.50163590908050537"/>
    <s v="http://data.europa.eu/esco/skill/b8cfe3d0-15a7-4be4-a7f1-f5141ed11f16"/>
    <x v="1"/>
    <x v="0"/>
  </r>
  <r>
    <n v="12373"/>
    <x v="5249"/>
    <s v="create sketches"/>
    <n v="0.81403583288192749"/>
    <s v="http://data.europa.eu/esco/skill/50373f03-3e81-4d2e-99c6-d0f2ff42b138"/>
    <x v="2"/>
    <x v="0"/>
  </r>
  <r>
    <n v="12374"/>
    <x v="4529"/>
    <s v="Adobe Photoshop"/>
    <n v="0.60860908031463623"/>
    <s v="http://data.europa.eu/esco/skill/14ced458-5f4b-495f-bd3d-9c240614bda0"/>
    <x v="0"/>
    <x v="0"/>
  </r>
  <r>
    <n v="12375"/>
    <x v="5115"/>
    <s v="Adobe Illustrator"/>
    <n v="0.99999988079071045"/>
    <s v="http://data.europa.eu/esco/skill/27b913f0-3c52-448b-ad27-fc6ef08fb326"/>
    <x v="4"/>
    <x v="0"/>
  </r>
  <r>
    <n v="12376"/>
    <x v="5250"/>
    <s v="CSS"/>
    <n v="0.85632067918777466"/>
    <s v="http://data.europa.eu/esco/skill/e5d1f825-60ed-4bdd-872a-e748c387f777"/>
    <x v="2"/>
    <x v="0"/>
  </r>
  <r>
    <n v="12377"/>
    <x v="5251"/>
    <s v="Berber"/>
    <n v="0.52245175838470459"/>
    <s v="http://data.europa.eu/esco/skill/6f34bd05-1297-4913-92ff-85a604242b2f"/>
    <x v="1"/>
    <x v="0"/>
  </r>
  <r>
    <n v="12378"/>
    <x v="5252"/>
    <s v="CSS"/>
    <n v="0.81732261180877686"/>
    <s v="http://data.europa.eu/esco/skill/e5d1f825-60ed-4bdd-872a-e748c387f777"/>
    <x v="2"/>
    <x v="0"/>
  </r>
  <r>
    <n v="12379"/>
    <x v="1488"/>
    <s v="use markup languages"/>
    <n v="0.63097548484802246"/>
    <s v="http://data.europa.eu/esco/skill/0af062de-eb43-41e9-9b96-249e2cd22d26"/>
    <x v="0"/>
    <x v="0"/>
  </r>
  <r>
    <n v="12380"/>
    <x v="411"/>
    <s v="JavaScript"/>
    <n v="1"/>
    <s v="http://data.europa.eu/esco/skill/3cd569a2-4f88-4c1e-9995-8dce8c5e51a7"/>
    <x v="5"/>
    <x v="0"/>
  </r>
  <r>
    <n v="12381"/>
    <x v="1127"/>
    <s v="CSS"/>
    <n v="0.54043233394622803"/>
    <s v="http://data.europa.eu/esco/skill/e5d1f825-60ed-4bdd-872a-e748c387f777"/>
    <x v="1"/>
    <x v="0"/>
  </r>
  <r>
    <n v="12382"/>
    <x v="5253"/>
    <s v="create digital content"/>
    <n v="0.73489916324615479"/>
    <s v="http://data.europa.eu/esco/skill/d822b4b2-26c7-4bd9-970d-229c6504f615"/>
    <x v="3"/>
    <x v="0"/>
  </r>
  <r>
    <n v="12383"/>
    <x v="2187"/>
    <s v="keep up with digital transformation of industrial processes"/>
    <n v="0.72609394788742065"/>
    <s v="http://data.europa.eu/esco/skill/0458f6a0-cb54-4ff5-a543-b2c5354e17c0"/>
    <x v="3"/>
    <x v="0"/>
  </r>
  <r>
    <n v="12384"/>
    <x v="1818"/>
    <s v="blockchain platforms"/>
    <n v="0.5545998215675354"/>
    <s v="http://data.europa.eu/esco/skill/9035afc4-5317-455d-ab60-f32e2ecc6bfc"/>
    <x v="1"/>
    <x v="0"/>
  </r>
  <r>
    <n v="12385"/>
    <x v="1116"/>
    <s v="business strategy concepts"/>
    <n v="0.88624769449234009"/>
    <s v="http://data.europa.eu/esco/skill/bd698bbe-7003-4508-b422-46c2ff4d5e95"/>
    <x v="2"/>
    <x v="0"/>
  </r>
  <r>
    <n v="12386"/>
    <x v="5254"/>
    <s v="web programming"/>
    <n v="0.65155082941055298"/>
    <s v="http://data.europa.eu/esco/skill/69bbd53f-fbb0-4476-b4b2-ef7844464e28"/>
    <x v="0"/>
    <x v="0"/>
  </r>
  <r>
    <n v="12387"/>
    <x v="409"/>
    <s v="JavaScript"/>
    <n v="0.62939274311065674"/>
    <s v="http://data.europa.eu/esco/skill/3cd569a2-4f88-4c1e-9995-8dce8c5e51a7"/>
    <x v="0"/>
    <x v="0"/>
  </r>
  <r>
    <n v="12388"/>
    <x v="1488"/>
    <s v="use markup languages"/>
    <n v="0.63097548484802246"/>
    <s v="http://data.europa.eu/esco/skill/0af062de-eb43-41e9-9b96-249e2cd22d26"/>
    <x v="0"/>
    <x v="0"/>
  </r>
  <r>
    <n v="12389"/>
    <x v="411"/>
    <s v="JavaScript"/>
    <n v="1"/>
    <s v="http://data.europa.eu/esco/skill/3cd569a2-4f88-4c1e-9995-8dce8c5e51a7"/>
    <x v="5"/>
    <x v="0"/>
  </r>
  <r>
    <n v="12390"/>
    <x v="1127"/>
    <s v="CSS"/>
    <n v="0.54043233394622803"/>
    <s v="http://data.europa.eu/esco/skill/e5d1f825-60ed-4bdd-872a-e748c387f777"/>
    <x v="1"/>
    <x v="0"/>
  </r>
  <r>
    <n v="12391"/>
    <x v="4212"/>
    <s v="influence policy makers on social service issues"/>
    <n v="0.56661456823348999"/>
    <s v="http://data.europa.eu/esco/skill/f914df1a-c9fd-47ab-b1ec-bc7c6f572640"/>
    <x v="1"/>
    <x v="0"/>
  </r>
  <r>
    <n v="12392"/>
    <x v="4213"/>
    <s v="government policy implementation"/>
    <n v="0.62852543592453003"/>
    <s v="http://data.europa.eu/esco/skill/2be699a7-416a-4f32-967c-4edc65027b71"/>
    <x v="0"/>
    <x v="0"/>
  </r>
  <r>
    <n v="12393"/>
    <x v="4214"/>
    <s v="develop social security programmes"/>
    <n v="0.67516422271728516"/>
    <s v="http://data.europa.eu/esco/skill/d7cae736-7937-4b25-a015-0dbb3a8cf61e"/>
    <x v="0"/>
    <x v="0"/>
  </r>
  <r>
    <n v="12394"/>
    <x v="4215"/>
    <s v="influence policy makers on social service issues"/>
    <n v="0.59039467573165894"/>
    <s v="http://data.europa.eu/esco/skill/f914df1a-c9fd-47ab-b1ec-bc7c6f572640"/>
    <x v="1"/>
    <x v="0"/>
  </r>
  <r>
    <n v="12395"/>
    <x v="4216"/>
    <s v="develop social security programmes"/>
    <n v="0.59840142726898193"/>
    <s v="http://data.europa.eu/esco/skill/d7cae736-7937-4b25-a015-0dbb3a8cf61e"/>
    <x v="1"/>
    <x v="0"/>
  </r>
  <r>
    <n v="12396"/>
    <x v="4212"/>
    <s v="influence policy makers on social service issues"/>
    <n v="0.56661456823348999"/>
    <s v="http://data.europa.eu/esco/skill/f914df1a-c9fd-47ab-b1ec-bc7c6f572640"/>
    <x v="1"/>
    <x v="0"/>
  </r>
  <r>
    <n v="12397"/>
    <x v="4213"/>
    <s v="government policy implementation"/>
    <n v="0.62852543592453003"/>
    <s v="http://data.europa.eu/esco/skill/2be699a7-416a-4f32-967c-4edc65027b71"/>
    <x v="0"/>
    <x v="0"/>
  </r>
  <r>
    <n v="12398"/>
    <x v="4214"/>
    <s v="develop social security programmes"/>
    <n v="0.67516422271728516"/>
    <s v="http://data.europa.eu/esco/skill/d7cae736-7937-4b25-a015-0dbb3a8cf61e"/>
    <x v="0"/>
    <x v="0"/>
  </r>
  <r>
    <n v="12399"/>
    <x v="4215"/>
    <s v="influence policy makers on social service issues"/>
    <n v="0.59039467573165894"/>
    <s v="http://data.europa.eu/esco/skill/f914df1a-c9fd-47ab-b1ec-bc7c6f572640"/>
    <x v="1"/>
    <x v="0"/>
  </r>
  <r>
    <n v="12400"/>
    <x v="4216"/>
    <s v="develop social security programmes"/>
    <n v="0.59840142726898193"/>
    <s v="http://data.europa.eu/esco/skill/d7cae736-7937-4b25-a015-0dbb3a8cf61e"/>
    <x v="1"/>
    <x v="0"/>
  </r>
  <r>
    <n v="12401"/>
    <x v="1367"/>
    <s v="philosophy"/>
    <n v="1.00000011920929"/>
    <s v="http://data.europa.eu/esco/skill/967b60c2-4657-4ffc-bcaf-aab565793f97"/>
    <x v="5"/>
    <x v="0"/>
  </r>
  <r>
    <n v="12402"/>
    <x v="1368"/>
    <s v="examine conservation issues"/>
    <n v="0.7197270393371582"/>
    <s v="http://data.europa.eu/esco/skill/b55f1863-706b-4587-a756-5100c3c7ce5c"/>
    <x v="3"/>
    <x v="0"/>
  </r>
  <r>
    <n v="12403"/>
    <x v="1369"/>
    <s v="Christianity"/>
    <n v="0.84216248989105225"/>
    <s v="http://data.europa.eu/esco/skill/0b0c4b57-9034-490f-9071-5f761ec93d38"/>
    <x v="2"/>
    <x v="0"/>
  </r>
  <r>
    <n v="12404"/>
    <x v="330"/>
    <s v="ecology"/>
    <n v="1.00000011920929"/>
    <s v="http://data.europa.eu/esco/skill/a8429098-ddac-481b-91e7-688d021c092e"/>
    <x v="5"/>
    <x v="0"/>
  </r>
  <r>
    <n v="12405"/>
    <x v="5255"/>
    <s v="molecular biology"/>
    <n v="0.56777191162109375"/>
    <s v="http://data.europa.eu/esco/skill/8f2a4d74-b16f-4023-8fc1-b8dc8b21ffb9"/>
    <x v="1"/>
    <x v="0"/>
  </r>
  <r>
    <n v="12406"/>
    <x v="566"/>
    <s v="infection control"/>
    <n v="0.66840469837188721"/>
    <s v="http://data.europa.eu/esco/skill/6d13053b-ee35-492c-8976-8178420df398"/>
    <x v="0"/>
    <x v="0"/>
  </r>
  <r>
    <n v="12407"/>
    <x v="567"/>
    <s v="conduct genome research"/>
    <n v="0.70178508758544922"/>
    <s v="http://data.europa.eu/esco/skill/7abd0821-f3ba-4946-a79a-310edb85471f"/>
    <x v="3"/>
    <x v="0"/>
  </r>
  <r>
    <n v="12408"/>
    <x v="568"/>
    <s v="microbiology-bacteriology"/>
    <n v="0.8419497013092041"/>
    <s v="http://data.europa.eu/esco/skill/0bc42cda-a6f0-4cac-9b34-7911faba0bd4"/>
    <x v="2"/>
    <x v="0"/>
  </r>
  <r>
    <n v="12409"/>
    <x v="157"/>
    <s v="accounting"/>
    <n v="0.81061679124832153"/>
    <s v="http://data.europa.eu/esco/skill/ecc18804-a466-40d9-98b4-fba5cd67dd4b"/>
    <x v="2"/>
    <x v="0"/>
  </r>
  <r>
    <n v="12410"/>
    <x v="153"/>
    <s v="accounting"/>
    <n v="1.00000011920929"/>
    <s v="http://data.europa.eu/esco/skill/ecc18804-a466-40d9-98b4-fba5cd67dd4b"/>
    <x v="5"/>
    <x v="0"/>
  </r>
  <r>
    <n v="12411"/>
    <x v="173"/>
    <s v="financial statements"/>
    <n v="0.95062744617462158"/>
    <s v="http://data.europa.eu/esco/skill/4a460161-eaea-4fe2-bd0e-164ccc635be1"/>
    <x v="4"/>
    <x v="0"/>
  </r>
  <r>
    <n v="12412"/>
    <x v="22"/>
    <s v="perform balance sheet operations"/>
    <n v="0.80830150842666626"/>
    <s v="http://data.europa.eu/esco/skill/585ed991-fdab-4f3c-9187-a32bfb7ab822"/>
    <x v="2"/>
    <x v="0"/>
  </r>
  <r>
    <n v="12413"/>
    <x v="4452"/>
    <s v="statistics"/>
    <n v="0.71437150239944458"/>
    <s v="http://data.europa.eu/esco/skill/7ee4c2ea-b349-4bd2-81a3-ec31475d4833"/>
    <x v="3"/>
    <x v="0"/>
  </r>
  <r>
    <n v="12414"/>
    <x v="1650"/>
    <s v="financial engineering"/>
    <n v="0.74123078584671021"/>
    <s v="http://data.europa.eu/esco/skill/450054eb-ccdb-42a7-baf0-371aba515fe7"/>
    <x v="3"/>
    <x v="0"/>
  </r>
  <r>
    <n v="12415"/>
    <x v="5256"/>
    <s v="modern portfolio theory"/>
    <n v="0.56743454933166504"/>
    <s v="http://data.europa.eu/esco/skill/bcadc519-00f4-43bc-9373-054f4ac717cb"/>
    <x v="1"/>
    <x v="0"/>
  </r>
  <r>
    <n v="12416"/>
    <x v="1007"/>
    <s v="make investment decisions"/>
    <n v="0.70028364658355713"/>
    <s v="http://data.europa.eu/esco/skill/0c9da986-721e-4f75-b566-0c6c212a8f60"/>
    <x v="3"/>
    <x v="0"/>
  </r>
  <r>
    <n v="12417"/>
    <x v="157"/>
    <s v="accounting"/>
    <n v="0.81061679124832153"/>
    <s v="http://data.europa.eu/esco/skill/ecc18804-a466-40d9-98b4-fba5cd67dd4b"/>
    <x v="2"/>
    <x v="0"/>
  </r>
  <r>
    <n v="12418"/>
    <x v="153"/>
    <s v="accounting"/>
    <n v="1.00000011920929"/>
    <s v="http://data.europa.eu/esco/skill/ecc18804-a466-40d9-98b4-fba5cd67dd4b"/>
    <x v="5"/>
    <x v="0"/>
  </r>
  <r>
    <n v="12419"/>
    <x v="155"/>
    <s v="financial management"/>
    <n v="0.76483809947967529"/>
    <s v="http://data.europa.eu/esco/skill/52e53619-fa77-4f72-b237-5e4aae784dc2"/>
    <x v="3"/>
    <x v="0"/>
  </r>
  <r>
    <n v="12420"/>
    <x v="250"/>
    <s v="marketing management"/>
    <n v="0.84186041355133057"/>
    <s v="http://data.europa.eu/esco/skill/5bbaa0e6-0fd7-4df2-9db7-34f78b40dc34"/>
    <x v="2"/>
    <x v="0"/>
  </r>
  <r>
    <n v="12421"/>
    <x v="5257"/>
    <s v="monitor customer behaviour"/>
    <n v="0.72282546758651733"/>
    <s v="http://data.europa.eu/esco/skill/ccc28081-a273-45f8-98f6-0fd70e935263"/>
    <x v="3"/>
    <x v="0"/>
  </r>
  <r>
    <n v="12422"/>
    <x v="249"/>
    <s v="implement strategic management"/>
    <n v="0.91778546571731567"/>
    <s v="http://data.europa.eu/esco/skill/953445c0-4770-4be0-91cf-270a64c0e297"/>
    <x v="4"/>
    <x v="0"/>
  </r>
  <r>
    <n v="12423"/>
    <x v="165"/>
    <s v="perform data analysis"/>
    <n v="0.85139340162277222"/>
    <s v="http://data.europa.eu/esco/skill/2b92a5b2-6758-4ee3-9fb4-b6387a55cc8f"/>
    <x v="2"/>
    <x v="0"/>
  </r>
  <r>
    <n v="12424"/>
    <x v="14"/>
    <s v="business intelligence"/>
    <n v="0.83590549230575562"/>
    <s v="http://data.europa.eu/esco/skill/143769cb-b61e-47d8-a61e-eedfbec1016c"/>
    <x v="2"/>
    <x v="0"/>
  </r>
  <r>
    <n v="12425"/>
    <x v="2799"/>
    <s v="manage fitness goals"/>
    <n v="0.64832800626754761"/>
    <s v="http://data.europa.eu/esco/skill/35565734-b968-49f7-8140-f5bc95ec3df7"/>
    <x v="0"/>
    <x v="0"/>
  </r>
  <r>
    <n v="12426"/>
    <x v="18"/>
    <s v="communication"/>
    <n v="1"/>
    <s v="http://data.europa.eu/esco/skill/15d76317-c71a-4fa2-aadc-2ecc34e627b7"/>
    <x v="5"/>
    <x v="0"/>
  </r>
  <r>
    <n v="12427"/>
    <x v="20"/>
    <s v="negotiate compromises"/>
    <n v="0.76281857490539551"/>
    <s v="http://data.europa.eu/esco/skill/7954861c-86d4-4529-afbb-2c23dab9ac74"/>
    <x v="3"/>
    <x v="0"/>
  </r>
  <r>
    <n v="12428"/>
    <x v="5258"/>
    <s v="ethics"/>
    <n v="0.4809202253818512"/>
    <s v="http://data.europa.eu/esco/skill/cef5c0f8-1e40-4c09-b6a7-aa7811849e5d"/>
    <x v="6"/>
    <x v="1"/>
  </r>
  <r>
    <n v="12429"/>
    <x v="3158"/>
    <s v="build networks"/>
    <n v="0.6221930980682373"/>
    <s v="http://data.europa.eu/esco/skill/bf983f2a-e941-4646-811d-cc81060cb53f"/>
    <x v="0"/>
    <x v="0"/>
  </r>
  <r>
    <n v="12430"/>
    <x v="4470"/>
    <s v="network marketing"/>
    <n v="0.74191468954086304"/>
    <s v="http://data.europa.eu/esco/skill/4e8ad2b8-d80c-4701-91aa-cd874142ef2d"/>
    <x v="3"/>
    <x v="0"/>
  </r>
  <r>
    <n v="12431"/>
    <x v="250"/>
    <s v="marketing management"/>
    <n v="0.84186041355133057"/>
    <s v="http://data.europa.eu/esco/skill/5bbaa0e6-0fd7-4df2-9db7-34f78b40dc34"/>
    <x v="2"/>
    <x v="0"/>
  </r>
  <r>
    <n v="12432"/>
    <x v="895"/>
    <s v="implement marketing strategies"/>
    <n v="0.90882915258407593"/>
    <s v="http://data.europa.eu/esco/skill/13e2378e-0d10-450d-843a-b3592575826e"/>
    <x v="4"/>
    <x v="0"/>
  </r>
  <r>
    <n v="12433"/>
    <x v="3881"/>
    <s v="financial analysis"/>
    <n v="0.34758436679840088"/>
    <s v="http://data.europa.eu/esco/skill/99571e68-801f-49af-a897-5f75996642e1"/>
    <x v="7"/>
    <x v="1"/>
  </r>
  <r>
    <n v="12434"/>
    <x v="204"/>
    <s v="plan "/>
    <n v="0.68493509292602539"/>
    <s v="http://data.europa.eu/esco/skill/e49f4158-9d4c-425d-bf32-dfe89b19840a"/>
    <x v="0"/>
    <x v="0"/>
  </r>
  <r>
    <n v="12435"/>
    <x v="5259"/>
    <s v="develop campaigns"/>
    <n v="0.72011172771453857"/>
    <s v="http://data.europa.eu/esco/skill/e90d2727-de2d-4793-8cb8-6b68013baa01"/>
    <x v="3"/>
    <x v="0"/>
  </r>
  <r>
    <n v="12436"/>
    <x v="2596"/>
    <s v="crowdfunding"/>
    <n v="1"/>
    <s v="http://data.europa.eu/esco/skill/1fc03dc8-0ee0-4876-83ec-86e0bfcb3876"/>
    <x v="5"/>
    <x v="0"/>
  </r>
  <r>
    <n v="12437"/>
    <x v="645"/>
    <s v="build predictive models"/>
    <n v="0.68784797191619873"/>
    <s v="http://data.europa.eu/esco/skill/38d49d88-9069-467b-b29e-3cae739bdd4d"/>
    <x v="0"/>
    <x v="0"/>
  </r>
  <r>
    <n v="12438"/>
    <x v="5257"/>
    <s v="monitor customer behaviour"/>
    <n v="0.72282546758651733"/>
    <s v="http://data.europa.eu/esco/skill/ccc28081-a273-45f8-98f6-0fd70e935263"/>
    <x v="3"/>
    <x v="0"/>
  </r>
  <r>
    <n v="12439"/>
    <x v="1251"/>
    <s v="perform data analysis"/>
    <n v="0.65555000305175781"/>
    <s v="http://data.europa.eu/esco/skill/2b92a5b2-6758-4ee3-9fb4-b6387a55cc8f"/>
    <x v="0"/>
    <x v="0"/>
  </r>
  <r>
    <n v="12440"/>
    <x v="2219"/>
    <s v="marketing management"/>
    <n v="0.7530132532119751"/>
    <s v="http://data.europa.eu/esco/skill/5bbaa0e6-0fd7-4df2-9db7-34f78b40dc34"/>
    <x v="3"/>
    <x v="0"/>
  </r>
  <r>
    <n v="12441"/>
    <x v="1647"/>
    <s v="manage cash flow"/>
    <n v="0.78086745738983154"/>
    <s v="http://data.europa.eu/esco/skill/3f0ff149-7726-4205-be63-3c48c5c7cac8"/>
    <x v="3"/>
    <x v="0"/>
  </r>
  <r>
    <n v="12442"/>
    <x v="173"/>
    <s v="financial statements"/>
    <n v="0.95062744617462158"/>
    <s v="http://data.europa.eu/esco/skill/4a460161-eaea-4fe2-bd0e-164ccc635be1"/>
    <x v="4"/>
    <x v="0"/>
  </r>
  <r>
    <n v="12443"/>
    <x v="22"/>
    <s v="perform balance sheet operations"/>
    <n v="0.80830150842666626"/>
    <s v="http://data.europa.eu/esco/skill/585ed991-fdab-4f3c-9187-a32bfb7ab822"/>
    <x v="2"/>
    <x v="0"/>
  </r>
  <r>
    <n v="12444"/>
    <x v="1007"/>
    <s v="make investment decisions"/>
    <n v="0.70028364658355713"/>
    <s v="http://data.europa.eu/esco/skill/0c9da986-721e-4f75-b566-0c6c212a8f60"/>
    <x v="3"/>
    <x v="0"/>
  </r>
  <r>
    <n v="12445"/>
    <x v="2744"/>
    <s v="deliver a sales pitch"/>
    <n v="0.74505221843719482"/>
    <s v="http://data.europa.eu/esco/skill/2f573ad6-1fa6-46c5-a48d-912368fe55aa"/>
    <x v="3"/>
    <x v="0"/>
  </r>
  <r>
    <n v="12446"/>
    <x v="2801"/>
    <s v="deliver a sales pitch"/>
    <n v="0.53587567806243896"/>
    <s v="http://data.europa.eu/esco/skill/2f573ad6-1fa6-46c5-a48d-912368fe55aa"/>
    <x v="1"/>
    <x v="0"/>
  </r>
  <r>
    <n v="12447"/>
    <x v="155"/>
    <s v="financial management"/>
    <n v="0.76483809947967529"/>
    <s v="http://data.europa.eu/esco/skill/52e53619-fa77-4f72-b237-5e4aae784dc2"/>
    <x v="3"/>
    <x v="0"/>
  </r>
  <r>
    <n v="12448"/>
    <x v="15"/>
    <s v="entrepreneurship"/>
    <n v="1.00000011920929"/>
    <s v="http://data.europa.eu/esco/skill/658605f2-1c95-49f0-bd98-0af7b15ad0b0"/>
    <x v="5"/>
    <x v="0"/>
  </r>
  <r>
    <n v="12449"/>
    <x v="2386"/>
    <s v="joint ventures"/>
    <n v="0.59143531322479248"/>
    <s v="http://data.europa.eu/esco/skill/816cb632-848e-43ee-9be0-d13b685498f8"/>
    <x v="1"/>
    <x v="0"/>
  </r>
  <r>
    <n v="12450"/>
    <x v="5260"/>
    <s v="escapee contingency plans"/>
    <n v="0.60426497459411621"/>
    <s v="http://data.europa.eu/esco/skill/c96c2080-1654-4787-a2bf-895d0adc31c9"/>
    <x v="0"/>
    <x v="0"/>
  </r>
  <r>
    <n v="12451"/>
    <x v="155"/>
    <s v="financial management"/>
    <n v="0.76483809947967529"/>
    <s v="http://data.europa.eu/esco/skill/52e53619-fa77-4f72-b237-5e4aae784dc2"/>
    <x v="3"/>
    <x v="0"/>
  </r>
  <r>
    <n v="12452"/>
    <x v="15"/>
    <s v="entrepreneurship"/>
    <n v="1.00000011920929"/>
    <s v="http://data.europa.eu/esco/skill/658605f2-1c95-49f0-bd98-0af7b15ad0b0"/>
    <x v="5"/>
    <x v="0"/>
  </r>
  <r>
    <n v="12453"/>
    <x v="5261"/>
    <s v="perform product planning"/>
    <n v="0.57536417245864868"/>
    <s v="http://data.europa.eu/esco/skill/d15ba5cb-9212-4a90-85af-2c560da59925"/>
    <x v="1"/>
    <x v="0"/>
  </r>
  <r>
    <n v="12454"/>
    <x v="2801"/>
    <s v="deliver a sales pitch"/>
    <n v="0.53587567806243896"/>
    <s v="http://data.europa.eu/esco/skill/2f573ad6-1fa6-46c5-a48d-912368fe55aa"/>
    <x v="1"/>
    <x v="0"/>
  </r>
  <r>
    <n v="12455"/>
    <x v="204"/>
    <s v="plan "/>
    <n v="0.68493509292602539"/>
    <s v="http://data.europa.eu/esco/skill/e49f4158-9d4c-425d-bf32-dfe89b19840a"/>
    <x v="0"/>
    <x v="0"/>
  </r>
  <r>
    <n v="12456"/>
    <x v="15"/>
    <s v="entrepreneurship"/>
    <n v="1.00000011920929"/>
    <s v="http://data.europa.eu/esco/skill/658605f2-1c95-49f0-bd98-0af7b15ad0b0"/>
    <x v="5"/>
    <x v="0"/>
  </r>
  <r>
    <n v="12457"/>
    <x v="2239"/>
    <s v="manage cash flow"/>
    <n v="0.69652128219604492"/>
    <s v="http://data.europa.eu/esco/skill/3f0ff149-7726-4205-be63-3c48c5c7cac8"/>
    <x v="0"/>
    <x v="0"/>
  </r>
  <r>
    <n v="12458"/>
    <x v="671"/>
    <s v="make decisions"/>
    <n v="0.82038509845733643"/>
    <s v="http://data.europa.eu/esco/skill/d62d2b4c-a6f8-439e-8a1b-4f29ab5f2c47"/>
    <x v="2"/>
    <x v="0"/>
  </r>
  <r>
    <n v="12459"/>
    <x v="1714"/>
    <s v="financial management"/>
    <n v="0.77412581443786621"/>
    <s v="http://data.europa.eu/esco/skill/52e53619-fa77-4f72-b237-5e4aae784dc2"/>
    <x v="3"/>
    <x v="0"/>
  </r>
  <r>
    <n v="12460"/>
    <x v="4809"/>
    <s v="manage cash flow"/>
    <n v="0.77891778945922852"/>
    <s v="http://data.europa.eu/esco/skill/3f0ff149-7726-4205-be63-3c48c5c7cac8"/>
    <x v="3"/>
    <x v="0"/>
  </r>
  <r>
    <n v="12461"/>
    <x v="157"/>
    <s v="accounting"/>
    <n v="0.81061679124832153"/>
    <s v="http://data.europa.eu/esco/skill/ecc18804-a466-40d9-98b4-fba5cd67dd4b"/>
    <x v="2"/>
    <x v="0"/>
  </r>
  <r>
    <n v="12462"/>
    <x v="173"/>
    <s v="financial statements"/>
    <n v="0.95062744617462158"/>
    <s v="http://data.europa.eu/esco/skill/4a460161-eaea-4fe2-bd0e-164ccc635be1"/>
    <x v="4"/>
    <x v="0"/>
  </r>
  <r>
    <n v="12463"/>
    <x v="153"/>
    <s v="accounting"/>
    <n v="1.00000011920929"/>
    <s v="http://data.europa.eu/esco/skill/ecc18804-a466-40d9-98b4-fba5cd67dd4b"/>
    <x v="5"/>
    <x v="0"/>
  </r>
  <r>
    <n v="12464"/>
    <x v="5262"/>
    <s v="national generally accepted accounting principles"/>
    <n v="0.93027806282043457"/>
    <s v="http://data.europa.eu/esco/skill/d0c425c6-e3de-465e-923d-d4d30ec4be9b"/>
    <x v="4"/>
    <x v="0"/>
  </r>
  <r>
    <n v="12465"/>
    <x v="2580"/>
    <s v="explain financial jargon"/>
    <n v="0.6701500415802002"/>
    <s v="http://data.europa.eu/esco/skill/0f5bd097-ed76-47f7-8f44-93be67967b5f"/>
    <x v="0"/>
    <x v="0"/>
  </r>
  <r>
    <n v="12466"/>
    <x v="2877"/>
    <s v="financial markets"/>
    <n v="0.61384052038192749"/>
    <s v="http://data.europa.eu/esco/skill/905b6acd-377b-46b9-9d80-e47e9ca789ca"/>
    <x v="0"/>
    <x v="0"/>
  </r>
  <r>
    <n v="12467"/>
    <x v="2511"/>
    <s v="identify statistical patterns"/>
    <n v="0.6332782506942749"/>
    <s v="http://data.europa.eu/esco/skill/06670261-ea6b-4b52-a915-c7d4ff837f74"/>
    <x v="0"/>
    <x v="0"/>
  </r>
  <r>
    <n v="12468"/>
    <x v="4748"/>
    <s v="economics"/>
    <n v="0.79791241884231567"/>
    <s v="http://data.europa.eu/esco/skill/88af9294-b697-4687-ae19-aefbb6234dfa"/>
    <x v="3"/>
    <x v="0"/>
  </r>
  <r>
    <n v="12469"/>
    <x v="3217"/>
    <s v="trade securities"/>
    <n v="0.61064499616622925"/>
    <s v="http://data.europa.eu/esco/skill/c4b5eec1-2da9-4353-acd4-fbbf929123e2"/>
    <x v="0"/>
    <x v="0"/>
  </r>
  <r>
    <n v="12470"/>
    <x v="249"/>
    <s v="implement strategic management"/>
    <n v="0.91778546571731567"/>
    <s v="http://data.europa.eu/esco/skill/953445c0-4770-4be0-91cf-270a64c0e297"/>
    <x v="4"/>
    <x v="0"/>
  </r>
  <r>
    <n v="12471"/>
    <x v="2271"/>
    <s v="run simulations"/>
    <n v="0.51530313491821289"/>
    <s v="http://data.europa.eu/esco/skill/a432ffcd-b58d-4417-836c-ea3282b626ca"/>
    <x v="1"/>
    <x v="0"/>
  </r>
  <r>
    <n v="12472"/>
    <x v="277"/>
    <s v="use spreadsheets software"/>
    <n v="0.75687521696090698"/>
    <s v="http://data.europa.eu/esco/skill/1973c966-f236-40c9-b2d4-5d71a89019be"/>
    <x v="3"/>
    <x v="0"/>
  </r>
  <r>
    <n v="12473"/>
    <x v="237"/>
    <s v="plan allocation of space"/>
    <n v="0.46592992544174189"/>
    <s v="http://data.europa.eu/esco/skill/65ce30a8-8190-4ed9-9903-68f1c6eb1b0a"/>
    <x v="6"/>
    <x v="1"/>
  </r>
  <r>
    <n v="12474"/>
    <x v="1212"/>
    <s v="solve problems"/>
    <n v="0.63440185785293579"/>
    <s v="http://data.europa.eu/esco/skill/adc6dc11-3376-467b-96c5-9b0a21edc869"/>
    <x v="0"/>
    <x v="0"/>
  </r>
  <r>
    <n v="12475"/>
    <x v="1093"/>
    <s v="supervise brand management"/>
    <n v="0.88418889045715332"/>
    <s v="http://data.europa.eu/esco/skill/ab5c3fac-238f-4006-a122-1114082a2f46"/>
    <x v="2"/>
    <x v="0"/>
  </r>
  <r>
    <n v="12476"/>
    <x v="5263"/>
    <s v="provide career counselling"/>
    <n v="0.53127950429916382"/>
    <s v="http://data.europa.eu/esco/skill/fd88851f-4d1d-4de8-aee1-4464c3012969"/>
    <x v="1"/>
    <x v="0"/>
  </r>
  <r>
    <n v="12477"/>
    <x v="1097"/>
    <s v="define brand identity"/>
    <n v="0.60589832067489624"/>
    <s v="http://data.europa.eu/esco/skill/754690ad-6207-4e1c-9df7-9a2b58afa587"/>
    <x v="0"/>
    <x v="0"/>
  </r>
  <r>
    <n v="12478"/>
    <x v="15"/>
    <s v="entrepreneurship"/>
    <n v="1.00000011920929"/>
    <s v="http://data.europa.eu/esco/skill/658605f2-1c95-49f0-bd98-0af7b15ad0b0"/>
    <x v="5"/>
    <x v="0"/>
  </r>
  <r>
    <n v="12479"/>
    <x v="249"/>
    <s v="implement strategic management"/>
    <n v="0.91778546571731567"/>
    <s v="http://data.europa.eu/esco/skill/953445c0-4770-4be0-91cf-270a64c0e297"/>
    <x v="4"/>
    <x v="0"/>
  </r>
  <r>
    <n v="12480"/>
    <x v="4207"/>
    <s v="set brand positioning"/>
    <n v="0.77634710073471069"/>
    <s v="http://data.europa.eu/esco/skill/6a2c391b-1fcd-4f10-8827-5d1cb4a4d9ad"/>
    <x v="3"/>
    <x v="0"/>
  </r>
  <r>
    <n v="12481"/>
    <x v="250"/>
    <s v="marketing management"/>
    <n v="0.84186041355133057"/>
    <s v="http://data.europa.eu/esco/skill/5bbaa0e6-0fd7-4df2-9db7-34f78b40dc34"/>
    <x v="2"/>
    <x v="0"/>
  </r>
  <r>
    <n v="12482"/>
    <x v="895"/>
    <s v="implement marketing strategies"/>
    <n v="0.90882915258407593"/>
    <s v="http://data.europa.eu/esco/skill/13e2378e-0d10-450d-843a-b3592575826e"/>
    <x v="4"/>
    <x v="0"/>
  </r>
  <r>
    <n v="12483"/>
    <x v="5264"/>
    <s v="guarantee customer satisfaction"/>
    <n v="0.84120076894760132"/>
    <s v="http://data.europa.eu/esco/skill/00e53a0a-c0ba-4c9f-a2ed-4706d5832a00"/>
    <x v="2"/>
    <x v="0"/>
  </r>
  <r>
    <n v="12484"/>
    <x v="41"/>
    <s v="Process-based management"/>
    <n v="0.85515594482421875"/>
    <s v="http://data.europa.eu/esco/skill/d5a59ca8-2e91-472e-8571-d12ce4478679"/>
    <x v="2"/>
    <x v="0"/>
  </r>
  <r>
    <n v="12485"/>
    <x v="42"/>
    <s v="operations department processes"/>
    <n v="0.80410110950469971"/>
    <s v="http://data.europa.eu/esco/skill/4df04290-0084-499a-b52c-a43ff074e198"/>
    <x v="2"/>
    <x v="0"/>
  </r>
  <r>
    <n v="12486"/>
    <x v="516"/>
    <s v="six sigma methods "/>
    <n v="0.85660111904144287"/>
    <s v="http://data.europa.eu/esco/skill/4c2c72df-3f3f-48e7-9993-a602354a75e4"/>
    <x v="2"/>
    <x v="0"/>
  </r>
  <r>
    <n v="12487"/>
    <x v="4060"/>
    <s v="manage inventory"/>
    <n v="0.75395298004150391"/>
    <s v="http://data.europa.eu/esco/skill/ab6265f2-a9bf-49e8-a9a5-67cbab4de38b"/>
    <x v="3"/>
    <x v="0"/>
  </r>
  <r>
    <n v="12488"/>
    <x v="774"/>
    <s v="run simulations"/>
    <n v="0.75951915979385376"/>
    <s v="http://data.europa.eu/esco/skill/a432ffcd-b58d-4417-836c-ea3282b626ca"/>
    <x v="3"/>
    <x v="0"/>
  </r>
  <r>
    <n v="12489"/>
    <x v="296"/>
    <s v="optimise financial performance"/>
    <n v="0.47096574306488043"/>
    <s v="http://data.europa.eu/esco/skill/3369d4f5-bfa7-47dc-b61f-e74d0d91bf74"/>
    <x v="6"/>
    <x v="1"/>
  </r>
  <r>
    <n v="12490"/>
    <x v="1212"/>
    <s v="solve problems"/>
    <n v="0.63440185785293579"/>
    <s v="http://data.europa.eu/esco/skill/adc6dc11-3376-467b-96c5-9b0a21edc869"/>
    <x v="0"/>
    <x v="0"/>
  </r>
  <r>
    <n v="12491"/>
    <x v="1149"/>
    <s v="data mining"/>
    <n v="0.60288244485855103"/>
    <s v="http://data.europa.eu/esco/skill/25f0ea33-b4a2-4f31-b7b4-7d20e827b180"/>
    <x v="0"/>
    <x v="0"/>
  </r>
  <r>
    <n v="12492"/>
    <x v="3758"/>
    <s v="personnel management"/>
    <n v="0.72605901956558228"/>
    <s v="http://data.europa.eu/esco/skill/88b406d0-72e2-4087-be19-d5992d259473"/>
    <x v="3"/>
    <x v="0"/>
  </r>
  <r>
    <n v="12493"/>
    <x v="49"/>
    <s v="data analytics"/>
    <n v="0.80647826194763184"/>
    <s v="http://data.europa.eu/esco/skill/97bd1c21-66b2-4b7e-ad0f-e3cda590e378"/>
    <x v="2"/>
    <x v="0"/>
  </r>
  <r>
    <n v="12494"/>
    <x v="44"/>
    <s v="provide performance feedback"/>
    <n v="0.68009793758392334"/>
    <s v="http://data.europa.eu/esco/skill/ace994b7-0c7c-44b2-8087-3aa0bfd2a93a"/>
    <x v="0"/>
    <x v="0"/>
  </r>
  <r>
    <n v="12495"/>
    <x v="119"/>
    <s v="collaborate through digital technologies"/>
    <n v="0.64898520708084106"/>
    <s v="http://data.europa.eu/esco/skill/2b34a99f-9813-4c91-9509-b6b9b8c3132e"/>
    <x v="0"/>
    <x v="0"/>
  </r>
  <r>
    <n v="12496"/>
    <x v="777"/>
    <s v="3D modelling"/>
    <n v="0.69795191287994385"/>
    <s v="http://data.europa.eu/esco/skill/97965983-0da4-4902-9daf-d5cd2693ef73"/>
    <x v="0"/>
    <x v="0"/>
  </r>
  <r>
    <n v="12497"/>
    <x v="168"/>
    <s v="build predictive models"/>
    <n v="0.50829625129699707"/>
    <s v="http://data.europa.eu/esco/skill/38d49d88-9069-467b-b29e-3cae739bdd4d"/>
    <x v="1"/>
    <x v="0"/>
  </r>
  <r>
    <n v="12498"/>
    <x v="4973"/>
    <s v="data models"/>
    <n v="0.59914481639862061"/>
    <s v="http://data.europa.eu/esco/skill/fecf8a0d-62c4-4e71-9b03-0f4fc2ad7bf5"/>
    <x v="1"/>
    <x v="0"/>
  </r>
  <r>
    <n v="12499"/>
    <x v="1251"/>
    <s v="perform data analysis"/>
    <n v="0.65555000305175781"/>
    <s v="http://data.europa.eu/esco/skill/2b92a5b2-6758-4ee3-9fb4-b6387a55cc8f"/>
    <x v="0"/>
    <x v="0"/>
  </r>
  <r>
    <n v="12500"/>
    <x v="777"/>
    <s v="3D modelling"/>
    <n v="0.69795191287994385"/>
    <s v="http://data.europa.eu/esco/skill/97965983-0da4-4902-9daf-d5cd2693ef73"/>
    <x v="0"/>
    <x v="0"/>
  </r>
  <r>
    <n v="12501"/>
    <x v="8"/>
    <s v="risk management"/>
    <n v="0.75403696298599243"/>
    <s v="http://data.europa.eu/esco/skill/6eff134b-e34f-4d6e-a6e8-5e47cf2228d0"/>
    <x v="3"/>
    <x v="0"/>
  </r>
  <r>
    <n v="12502"/>
    <x v="277"/>
    <s v="use spreadsheets software"/>
    <n v="0.75687521696090698"/>
    <s v="http://data.europa.eu/esco/skill/1973c966-f236-40c9-b2d4-5d71a89019be"/>
    <x v="3"/>
    <x v="0"/>
  </r>
  <r>
    <n v="12503"/>
    <x v="774"/>
    <s v="run simulations"/>
    <n v="0.75951915979385376"/>
    <s v="http://data.europa.eu/esco/skill/a432ffcd-b58d-4417-836c-ea3282b626ca"/>
    <x v="3"/>
    <x v="0"/>
  </r>
  <r>
    <n v="12504"/>
    <x v="671"/>
    <s v="make decisions"/>
    <n v="0.82038509845733643"/>
    <s v="http://data.europa.eu/esco/skill/d62d2b4c-a6f8-439e-8a1b-4f29ab5f2c47"/>
    <x v="2"/>
    <x v="0"/>
  </r>
  <r>
    <n v="12505"/>
    <x v="622"/>
    <s v="apply change management"/>
    <n v="0.90418678522109985"/>
    <s v="http://data.europa.eu/esco/skill/3c03ee71-4a23-448f-b79e-81fd75d27dca"/>
    <x v="4"/>
    <x v="0"/>
  </r>
  <r>
    <n v="12506"/>
    <x v="395"/>
    <s v="human resource management"/>
    <n v="0.83337891101837158"/>
    <s v="http://data.europa.eu/esco/skill/e437eba1-3e22-41f2-8703-741e94785cba"/>
    <x v="2"/>
    <x v="0"/>
  </r>
  <r>
    <n v="12507"/>
    <x v="2799"/>
    <s v="manage fitness goals"/>
    <n v="0.64832800626754761"/>
    <s v="http://data.europa.eu/esco/skill/35565734-b968-49f7-8140-f5bc95ec3df7"/>
    <x v="0"/>
    <x v="0"/>
  </r>
  <r>
    <n v="12508"/>
    <x v="2950"/>
    <s v="energy"/>
    <n v="0.48626419901847839"/>
    <s v="http://data.europa.eu/esco/skill/1e38f5be-bb7d-42c5-8301-c16cf400f8ee"/>
    <x v="6"/>
    <x v="1"/>
  </r>
  <r>
    <n v="12509"/>
    <x v="4151"/>
    <s v="personality development theories"/>
    <n v="0.86481815576553345"/>
    <s v="http://data.europa.eu/esco/skill/67cacb56-17df-4e4e-8039-55f659ac59a7"/>
    <x v="2"/>
    <x v="0"/>
  </r>
  <r>
    <n v="12510"/>
    <x v="351"/>
    <s v="personal development"/>
    <n v="1.00000011920929"/>
    <s v="http://data.europa.eu/esco/skill/519e801b-3cc4-44d4-bcf1-32fdb9a77e51"/>
    <x v="5"/>
    <x v="0"/>
  </r>
  <r>
    <n v="12511"/>
    <x v="5265"/>
    <s v="supervise brand management"/>
    <n v="0.63853740692138672"/>
    <s v="http://data.europa.eu/esco/skill/ab5c3fac-238f-4006-a122-1114082a2f46"/>
    <x v="0"/>
    <x v="0"/>
  </r>
  <r>
    <n v="12512"/>
    <x v="5266"/>
    <s v="teach customer service techniques"/>
    <n v="0.68721002340316772"/>
    <s v="http://data.europa.eu/esco/skill/8d10ae08-3b0d-4bbb-86c5-25dd2c6858cd"/>
    <x v="0"/>
    <x v="0"/>
  </r>
  <r>
    <n v="12513"/>
    <x v="5267"/>
    <s v="marketing principles"/>
    <n v="0.59997010231018066"/>
    <s v="http://data.europa.eu/esco/skill/de03f4fd-c147-4477-a048-7109e5ba2d6f"/>
    <x v="1"/>
    <x v="0"/>
  </r>
  <r>
    <n v="12514"/>
    <x v="5268"/>
    <s v="marketing principles"/>
    <n v="0.60301816463470459"/>
    <s v="http://data.europa.eu/esco/skill/de03f4fd-c147-4477-a048-7109e5ba2d6f"/>
    <x v="0"/>
    <x v="0"/>
  </r>
  <r>
    <n v="12515"/>
    <x v="5269"/>
    <s v="develop strategies for accessibility"/>
    <n v="0.7060428261756897"/>
    <s v="http://data.europa.eu/esco/skill/e8ef317f-c880-4c7a-929f-e08053f976bb"/>
    <x v="3"/>
    <x v="0"/>
  </r>
  <r>
    <n v="12516"/>
    <x v="5270"/>
    <s v="proofing methods"/>
    <n v="0.41486847400665278"/>
    <s v="http://data.europa.eu/esco/skill/70c573a8-de56-45cc-ae69-0a1073eef2b3"/>
    <x v="6"/>
    <x v="1"/>
  </r>
  <r>
    <n v="12517"/>
    <x v="5271"/>
    <s v="proofing methods"/>
    <n v="0.7609182596206665"/>
    <s v="http://data.europa.eu/esco/skill/70c573a8-de56-45cc-ae69-0a1073eef2b3"/>
    <x v="3"/>
    <x v="0"/>
  </r>
  <r>
    <n v="12518"/>
    <x v="2530"/>
    <s v="set theory"/>
    <n v="0.65242403745651245"/>
    <s v="http://data.europa.eu/esco/skill/ef30e7f8-1ef0-4a6f-87ac-d6a701125305"/>
    <x v="0"/>
    <x v="0"/>
  </r>
  <r>
    <n v="12519"/>
    <x v="3653"/>
    <s v="logic"/>
    <n v="0.71081078052520752"/>
    <s v="http://data.europa.eu/esco/skill/294cf13e-4fdf-4cb8-bb6b-31b9da7f4819"/>
    <x v="3"/>
    <x v="0"/>
  </r>
  <r>
    <n v="12520"/>
    <x v="432"/>
    <s v="risk management"/>
    <n v="1.00000011920929"/>
    <s v="http://data.europa.eu/esco/skill/6eff134b-e34f-4d6e-a6e8-5e47cf2228d0"/>
    <x v="5"/>
    <x v="0"/>
  </r>
  <r>
    <n v="12521"/>
    <x v="1093"/>
    <s v="supervise brand management"/>
    <n v="0.88418889045715332"/>
    <s v="http://data.europa.eu/esco/skill/ab5c3fac-238f-4006-a122-1114082a2f46"/>
    <x v="2"/>
    <x v="0"/>
  </r>
  <r>
    <n v="12522"/>
    <x v="27"/>
    <s v="strategic planning"/>
    <n v="1"/>
    <s v="http://data.europa.eu/esco/skill/949ced5f-7536-4614-ac60-563ffc91a2f2"/>
    <x v="5"/>
    <x v="0"/>
  </r>
  <r>
    <n v="12523"/>
    <x v="835"/>
    <s v="prepare compliance documents"/>
    <n v="0.64311069250106812"/>
    <s v="http://data.europa.eu/esco/skill/afbc401c-cad8-43b6-8d61-775d2c7b58d5"/>
    <x v="0"/>
    <x v="0"/>
  </r>
  <r>
    <n v="12524"/>
    <x v="432"/>
    <s v="risk management"/>
    <n v="1.00000011920929"/>
    <s v="http://data.europa.eu/esco/skill/6eff134b-e34f-4d6e-a6e8-5e47cf2228d0"/>
    <x v="5"/>
    <x v="0"/>
  </r>
  <r>
    <n v="12525"/>
    <x v="42"/>
    <s v="operations department processes"/>
    <n v="0.80410110950469971"/>
    <s v="http://data.europa.eu/esco/skill/4df04290-0084-499a-b52c-a43ff074e198"/>
    <x v="2"/>
    <x v="0"/>
  </r>
  <r>
    <n v="12526"/>
    <x v="5272"/>
    <s v="politics"/>
    <n v="0.59339821338653564"/>
    <s v="http://data.europa.eu/esco/skill/3cbe8b8d-69ba-4faa-9a7c-4cb95769df88"/>
    <x v="1"/>
    <x v="0"/>
  </r>
  <r>
    <n v="12527"/>
    <x v="27"/>
    <s v="strategic planning"/>
    <n v="1"/>
    <s v="http://data.europa.eu/esco/skill/949ced5f-7536-4614-ac60-563ffc91a2f2"/>
    <x v="5"/>
    <x v="0"/>
  </r>
  <r>
    <n v="12528"/>
    <x v="603"/>
    <s v="data analytics"/>
    <n v="0.77060443162918091"/>
    <s v="http://data.europa.eu/esco/skill/97bd1c21-66b2-4b7e-ad0f-e3cda590e378"/>
    <x v="3"/>
    <x v="0"/>
  </r>
  <r>
    <n v="12529"/>
    <x v="271"/>
    <s v="deep learning"/>
    <n v="1.00000011920929"/>
    <s v="http://data.europa.eu/esco/skill/ecc4552a-92c5-4222-b18d-faf5ac841080"/>
    <x v="5"/>
    <x v="0"/>
  </r>
  <r>
    <n v="12530"/>
    <x v="166"/>
    <s v="machine learning"/>
    <n v="1"/>
    <s v="http://data.europa.eu/esco/skill/3a2d5b45-56e4-4f5a-a55a-4a4a65afdc43"/>
    <x v="5"/>
    <x v="0"/>
  </r>
  <r>
    <n v="12531"/>
    <x v="313"/>
    <s v="data analytics"/>
    <n v="0.68807923793792725"/>
    <s v="http://data.europa.eu/esco/skill/97bd1c21-66b2-4b7e-ad0f-e3cda590e378"/>
    <x v="0"/>
    <x v="0"/>
  </r>
  <r>
    <n v="12532"/>
    <x v="1901"/>
    <s v="data mining"/>
    <n v="1"/>
    <s v="http://data.europa.eu/esco/skill/25f0ea33-b4a2-4f31-b7b4-7d20e827b180"/>
    <x v="5"/>
    <x v="0"/>
  </r>
  <r>
    <n v="12533"/>
    <x v="1237"/>
    <s v="apply social media marketing"/>
    <n v="0.78230440616607666"/>
    <s v="http://data.europa.eu/esco/skill/64e09849-a7db-4d6b-a932-66264420eb97"/>
    <x v="3"/>
    <x v="0"/>
  </r>
  <r>
    <n v="12534"/>
    <x v="3158"/>
    <s v="build networks"/>
    <n v="0.6221930980682373"/>
    <s v="http://data.europa.eu/esco/skill/bf983f2a-e941-4646-811d-cc81060cb53f"/>
    <x v="0"/>
    <x v="0"/>
  </r>
  <r>
    <n v="12535"/>
    <x v="325"/>
    <s v="apply social media marketing"/>
    <n v="0.91088652610778809"/>
    <s v="http://data.europa.eu/esco/skill/64e09849-a7db-4d6b-a932-66264420eb97"/>
    <x v="4"/>
    <x v="0"/>
  </r>
  <r>
    <n v="12536"/>
    <x v="1201"/>
    <s v="social media marketing techniques"/>
    <n v="0.57930916547775269"/>
    <s v="http://data.europa.eu/esco/skill/509909a2-4a8f-4ead-8ad0-968df63b77cc"/>
    <x v="1"/>
    <x v="0"/>
  </r>
  <r>
    <n v="12537"/>
    <x v="5273"/>
    <s v="use weft preparation technologies"/>
    <n v="0.47244465351104742"/>
    <s v="http://data.europa.eu/esco/skill/21bb2766-92b0-4f52-8747-a92fdbdeac9a"/>
    <x v="6"/>
    <x v="1"/>
  </r>
  <r>
    <n v="12538"/>
    <x v="2182"/>
    <s v="digital content creation"/>
    <n v="0.80480563640594482"/>
    <s v="http://data.europa.eu/esco/skill/f5369f2f-e52b-43d8-8d31-79a6c11188d8"/>
    <x v="2"/>
    <x v="0"/>
  </r>
  <r>
    <n v="12539"/>
    <x v="5274"/>
    <s v="Unreal Engine"/>
    <n v="0.65766358375549316"/>
    <s v="http://data.europa.eu/esco/skill/b04c4965-4fd7-4dfa-a8d4-0cec5c5f5d0c"/>
    <x v="0"/>
    <x v="0"/>
  </r>
  <r>
    <n v="12540"/>
    <x v="5275"/>
    <s v="virtual reality"/>
    <n v="0.4841310977935791"/>
    <s v="http://data.europa.eu/esco/skill/5da42cfd-1da8-4e4f-b68e-4f821d005fc5"/>
    <x v="6"/>
    <x v="1"/>
  </r>
  <r>
    <n v="12541"/>
    <x v="5276"/>
    <s v="blockchain platforms"/>
    <n v="0.53133475780487061"/>
    <s v="http://data.europa.eu/esco/skill/9035afc4-5317-455d-ab60-f32e2ecc6bfc"/>
    <x v="1"/>
    <x v="0"/>
  </r>
  <r>
    <n v="12542"/>
    <x v="5277"/>
    <s v="provide improvement strategies"/>
    <n v="0.50971001386642456"/>
    <s v="http://data.europa.eu/esco/skill/d4cc5022-7801-4885-bcff-166552788d35"/>
    <x v="1"/>
    <x v="0"/>
  </r>
  <r>
    <n v="12543"/>
    <x v="2033"/>
    <s v="implement strategic management"/>
    <n v="0.76453840732574463"/>
    <s v="http://data.europa.eu/esco/skill/953445c0-4770-4be0-91cf-270a64c0e297"/>
    <x v="3"/>
    <x v="0"/>
  </r>
  <r>
    <n v="12544"/>
    <x v="622"/>
    <s v="apply change management"/>
    <n v="0.90418678522109985"/>
    <s v="http://data.europa.eu/esco/skill/3c03ee71-4a23-448f-b79e-81fd75d27dca"/>
    <x v="4"/>
    <x v="0"/>
  </r>
  <r>
    <n v="12545"/>
    <x v="322"/>
    <s v="personal development"/>
    <n v="0.72485053539276123"/>
    <s v="http://data.europa.eu/esco/skill/519e801b-3cc4-44d4-bcf1-32fdb9a77e51"/>
    <x v="3"/>
    <x v="0"/>
  </r>
  <r>
    <n v="12546"/>
    <x v="2291"/>
    <s v="use learning strategies"/>
    <n v="0.6567351222038269"/>
    <s v="http://data.europa.eu/esco/skill/a44c0ed6-68b1-457a-9c6d-ea8487bdfeb2"/>
    <x v="0"/>
    <x v="0"/>
  </r>
  <r>
    <n v="12547"/>
    <x v="4485"/>
    <s v="provide information on wind turbines"/>
    <n v="0.7332686185836792"/>
    <s v="http://data.europa.eu/esco/skill/7ff9cce1-6518-48db-8f59-2beb81508fb2"/>
    <x v="3"/>
    <x v="0"/>
  </r>
  <r>
    <n v="12548"/>
    <x v="74"/>
    <s v="materials science"/>
    <n v="0.72395342588424683"/>
    <s v="http://data.europa.eu/esco/skill/142f3f7f-f15f-412e-a5fe-f75755b5dbe0"/>
    <x v="3"/>
    <x v="0"/>
  </r>
  <r>
    <n v="12549"/>
    <x v="4496"/>
    <s v="provide information on wind turbines"/>
    <n v="0.7608686089515686"/>
    <s v="http://data.europa.eu/esco/skill/7ff9cce1-6518-48db-8f59-2beb81508fb2"/>
    <x v="3"/>
    <x v="0"/>
  </r>
  <r>
    <n v="12550"/>
    <x v="5278"/>
    <s v="design wind turbines"/>
    <n v="0.80706226825714111"/>
    <s v="http://data.europa.eu/esco/skill/f14cfbac-07c5-43de-8b63-51518be99826"/>
    <x v="2"/>
    <x v="0"/>
  </r>
  <r>
    <n v="12551"/>
    <x v="5279"/>
    <s v="document restoration"/>
    <n v="0.66415363550186157"/>
    <s v="http://data.europa.eu/esco/skill/91571a67-f9e1-4c5b-80c5-43f3d14a3747"/>
    <x v="0"/>
    <x v="0"/>
  </r>
  <r>
    <n v="12552"/>
    <x v="3082"/>
    <s v="forensic anthropology"/>
    <n v="0.80425149202346802"/>
    <s v="http://data.europa.eu/esco/skill/a0f9c46a-d712-4afd-afe0-1330b825f382"/>
    <x v="2"/>
    <x v="0"/>
  </r>
  <r>
    <n v="12553"/>
    <x v="5280"/>
    <s v="operating systems"/>
    <n v="0.76613384485244751"/>
    <s v="http://data.europa.eu/esco/skill/f9a6f35b-01a7-40c9-8b61-b6ee46f97272"/>
    <x v="3"/>
    <x v="0"/>
  </r>
  <r>
    <n v="12554"/>
    <x v="1636"/>
    <s v="usability engineering"/>
    <n v="0.64950829744338989"/>
    <s v="http://data.europa.eu/esco/skill/95ee5e38-5c1e-4cd2-a21d-6921390025a9"/>
    <x v="0"/>
    <x v="0"/>
  </r>
  <r>
    <n v="12555"/>
    <x v="1638"/>
    <s v="scientific research methodology"/>
    <n v="0.6447150707244873"/>
    <s v="http://data.europa.eu/esco/skill/ed3f3dba-3a35-4ed5-b113-67f4d10ef4c8"/>
    <x v="0"/>
    <x v="0"/>
  </r>
  <r>
    <n v="12556"/>
    <x v="2683"/>
    <s v="create website wireframe"/>
    <n v="0.6669161319732666"/>
    <s v="http://data.europa.eu/esco/skill/f0f5bb34-71df-4715-9c9e-03567b76ec8f"/>
    <x v="0"/>
    <x v="0"/>
  </r>
  <r>
    <n v="12557"/>
    <x v="1639"/>
    <s v="design prototypes"/>
    <n v="0.72124308347702026"/>
    <s v="http://data.europa.eu/esco/skill/bacbfc27-4b5d-47de-8bfd-af5fa27562a2"/>
    <x v="3"/>
    <x v="0"/>
  </r>
  <r>
    <n v="12558"/>
    <x v="1640"/>
    <s v="usability engineering"/>
    <n v="0.63303190469741821"/>
    <s v="http://data.europa.eu/esco/skill/95ee5e38-5c1e-4cd2-a21d-6921390025a9"/>
    <x v="0"/>
    <x v="0"/>
  </r>
  <r>
    <n v="12559"/>
    <x v="3046"/>
    <s v="assertiveness"/>
    <n v="1"/>
    <s v="http://data.europa.eu/esco/skill/a0cad388-3c4c-4786-b238-fc39f8c495af"/>
    <x v="5"/>
    <x v="0"/>
  </r>
  <r>
    <n v="12560"/>
    <x v="18"/>
    <s v="communication"/>
    <n v="1"/>
    <s v="http://data.europa.eu/esco/skill/15d76317-c71a-4fa2-aadc-2ecc34e627b7"/>
    <x v="5"/>
    <x v="0"/>
  </r>
  <r>
    <n v="12561"/>
    <x v="20"/>
    <s v="negotiate compromises"/>
    <n v="0.76281857490539551"/>
    <s v="http://data.europa.eu/esco/skill/7954861c-86d4-4529-afbb-2c23dab9ac74"/>
    <x v="3"/>
    <x v="0"/>
  </r>
  <r>
    <n v="12562"/>
    <x v="26"/>
    <s v="leadership principles"/>
    <n v="0.71474629640579224"/>
    <s v="http://data.europa.eu/esco/skill/d5145a9a-602e-40bf-b3e1-f04cf9c3ef86"/>
    <x v="3"/>
    <x v="0"/>
  </r>
  <r>
    <n v="12563"/>
    <x v="3755"/>
    <s v="health education"/>
    <n v="1"/>
    <s v="http://data.europa.eu/esco/skill/99c90174-eb03-4221-b1b6-1ad8b7035e15"/>
    <x v="5"/>
    <x v="0"/>
  </r>
  <r>
    <n v="12564"/>
    <x v="2885"/>
    <s v="reproductive health"/>
    <n v="1.0000002384185791"/>
    <s v="http://data.europa.eu/esco/skill/949ee0a9-d22b-4a56-bc7a-7ed35bf0b839"/>
    <x v="5"/>
    <x v="0"/>
  </r>
  <r>
    <n v="12565"/>
    <x v="678"/>
    <s v="community medicine"/>
    <n v="0.77155882120132446"/>
    <s v="http://data.europa.eu/esco/skill/3f9eafe9-965d-4397-b095-176809c84eeb"/>
    <x v="3"/>
    <x v="0"/>
  </r>
  <r>
    <n v="12566"/>
    <x v="5281"/>
    <s v="communicable diseases"/>
    <n v="0.62840622663497925"/>
    <s v="http://data.europa.eu/esco/skill/7032c696-4cd3-41f7-84ae-1d9c5c18baaa"/>
    <x v="0"/>
    <x v="0"/>
  </r>
  <r>
    <n v="12567"/>
    <x v="533"/>
    <s v="art history"/>
    <n v="1"/>
    <s v="http://data.europa.eu/esco/skill/6c6f0d6e-1f31-4413-b2ee-dabe135b29a7"/>
    <x v="5"/>
    <x v="0"/>
  </r>
  <r>
    <n v="12568"/>
    <x v="1045"/>
    <s v="art history"/>
    <n v="0.77700662612915039"/>
    <s v="http://data.europa.eu/esco/skill/6c6f0d6e-1f31-4413-b2ee-dabe135b29a7"/>
    <x v="3"/>
    <x v="0"/>
  </r>
  <r>
    <n v="12569"/>
    <x v="535"/>
    <s v="history"/>
    <n v="1"/>
    <s v="http://data.europa.eu/esco/skill/2b22f3b1-5de4-43f9-b6d1-b20f65871268"/>
    <x v="5"/>
    <x v="0"/>
  </r>
  <r>
    <n v="12570"/>
    <x v="3284"/>
    <s v="classical antiquity"/>
    <n v="0.59567177295684814"/>
    <s v="http://data.europa.eu/esco/skill/98e4ec60-3940-427b-a23f-710c1acfb9ff"/>
    <x v="1"/>
    <x v="0"/>
  </r>
  <r>
    <n v="12571"/>
    <x v="5282"/>
    <s v="morality"/>
    <n v="0.66292643547058105"/>
    <s v="http://data.europa.eu/esco/skill/7cf2762d-32e1-4b21-8ef8-574e40310c18"/>
    <x v="0"/>
    <x v="0"/>
  </r>
  <r>
    <n v="12572"/>
    <x v="5283"/>
    <s v="teach religious texts"/>
    <n v="0.62300974130630493"/>
    <s v="http://data.europa.eu/esco/skill/d2727736-9224-4956-86ed-4734e36b1085"/>
    <x v="0"/>
    <x v="0"/>
  </r>
  <r>
    <n v="12573"/>
    <x v="5284"/>
    <s v="interpret religious texts"/>
    <n v="0.62888079881668091"/>
    <s v="http://data.europa.eu/esco/skill/0befe984-aa6e-4b54-85db-d00bb51f8ed5"/>
    <x v="0"/>
    <x v="0"/>
  </r>
  <r>
    <n v="12574"/>
    <x v="5285"/>
    <s v="morality"/>
    <n v="0.6266900897026062"/>
    <s v="http://data.europa.eu/esco/skill/7cf2762d-32e1-4b21-8ef8-574e40310c18"/>
    <x v="0"/>
    <x v="0"/>
  </r>
  <r>
    <n v="12575"/>
    <x v="5286"/>
    <s v="summarise stories"/>
    <n v="0.65614032745361328"/>
    <s v="http://data.europa.eu/esco/skill/2c474763-2cdd-48d6-8e65-c0a60ad5cf9f"/>
    <x v="0"/>
    <x v="0"/>
  </r>
  <r>
    <n v="12576"/>
    <x v="5287"/>
    <s v="handle tasks independently"/>
    <n v="0.73401427268981934"/>
    <s v="http://data.europa.eu/esco/skill/fd311456-d8d2-43ca-b6be-a66bbff90302"/>
    <x v="3"/>
    <x v="0"/>
  </r>
  <r>
    <n v="12577"/>
    <x v="503"/>
    <s v="personnel management"/>
    <n v="0.74177134037017822"/>
    <s v="http://data.europa.eu/esco/skill/88b406d0-72e2-4087-be19-d5992d259473"/>
    <x v="3"/>
    <x v="0"/>
  </r>
  <r>
    <n v="12578"/>
    <x v="204"/>
    <s v="plan "/>
    <n v="0.68493509292602539"/>
    <s v="http://data.europa.eu/esco/skill/e49f4158-9d4c-425d-bf32-dfe89b19840a"/>
    <x v="0"/>
    <x v="0"/>
  </r>
  <r>
    <n v="12579"/>
    <x v="1371"/>
    <s v="plan "/>
    <n v="1"/>
    <s v="http://data.europa.eu/esco/skill/e49f4158-9d4c-425d-bf32-dfe89b19840a"/>
    <x v="5"/>
    <x v="0"/>
  </r>
  <r>
    <n v="12580"/>
    <x v="3394"/>
    <s v="Agile development"/>
    <n v="0.53557693958282471"/>
    <s v="http://data.europa.eu/esco/skill/dba46f87-0831-49cd-a1c7-340a653c0221"/>
    <x v="1"/>
    <x v="0"/>
  </r>
  <r>
    <n v="12581"/>
    <x v="334"/>
    <s v="Agile project management"/>
    <n v="0.85371041297912598"/>
    <s v="http://data.europa.eu/esco/skill/0a9acb6b-1139-4be9-b431-3a80a959f2f4"/>
    <x v="2"/>
    <x v="0"/>
  </r>
  <r>
    <n v="12582"/>
    <x v="336"/>
    <s v="Agile development"/>
    <n v="0.7629845142364502"/>
    <s v="http://data.europa.eu/esco/skill/dba46f87-0831-49cd-a1c7-340a653c0221"/>
    <x v="3"/>
    <x v="0"/>
  </r>
  <r>
    <n v="12583"/>
    <x v="3832"/>
    <s v="leadership principles"/>
    <n v="0.66318368911743164"/>
    <s v="http://data.europa.eu/esco/skill/d5145a9a-602e-40bf-b3e1-f04cf9c3ef86"/>
    <x v="0"/>
    <x v="0"/>
  </r>
  <r>
    <n v="12584"/>
    <x v="340"/>
    <s v="Kurdish"/>
    <n v="0.46182459592819208"/>
    <s v="http://data.europa.eu/esco/skill/2874065e-6ca3-430c-912a-467da3c23704"/>
    <x v="6"/>
    <x v="1"/>
  </r>
  <r>
    <n v="12585"/>
    <x v="5288"/>
    <s v="write situation reports"/>
    <n v="0.50634366273880005"/>
    <s v="http://data.europa.eu/esco/skill/b88fde8f-1b98-4a83-8a2e-75232be4f725"/>
    <x v="1"/>
    <x v="0"/>
  </r>
  <r>
    <n v="12586"/>
    <x v="1374"/>
    <s v="environmental policy"/>
    <n v="1.00000011920929"/>
    <s v="http://data.europa.eu/esco/skill/081d7679-5070-4777-bece-a28c49f15636"/>
    <x v="5"/>
    <x v="0"/>
  </r>
  <r>
    <n v="12587"/>
    <x v="518"/>
    <s v="systems thinking"/>
    <n v="1.00000011920929"/>
    <s v="http://data.europa.eu/esco/skill/0f9958d2-f700-4f62-b90b-a5873cb5ae4c"/>
    <x v="5"/>
    <x v="0"/>
  </r>
  <r>
    <n v="12588"/>
    <x v="331"/>
    <s v="promote sustainability"/>
    <n v="0.79760348796844482"/>
    <s v="http://data.europa.eu/esco/skill/469e19ed-a0bd-445a-ae2d-4ba9430e296b"/>
    <x v="3"/>
    <x v="0"/>
  </r>
  <r>
    <n v="12589"/>
    <x v="5289"/>
    <s v="circular economy"/>
    <n v="0.71439754962921143"/>
    <s v="http://data.europa.eu/esco/skill/22c45bf7-e52b-475f-847b-c32a87f65a5d"/>
    <x v="3"/>
    <x v="0"/>
  </r>
  <r>
    <n v="12590"/>
    <x v="5290"/>
    <s v="SQL"/>
    <n v="0.59649056196212769"/>
    <s v="http://data.europa.eu/esco/skill/598de5b0-5b58-4ea7-8058-a4bc4d18c742"/>
    <x v="1"/>
    <x v="0"/>
  </r>
  <r>
    <n v="12591"/>
    <x v="5291"/>
    <s v="SaaS (service-oriented modelling)"/>
    <n v="0.41481336951255798"/>
    <s v="http://data.europa.eu/esco/skill/eeca3780-8049-499f-a268-95a7ad26642c"/>
    <x v="6"/>
    <x v="1"/>
  </r>
  <r>
    <n v="12592"/>
    <x v="5292"/>
    <s v="database"/>
    <n v="0.77488332986831665"/>
    <s v="http://data.europa.eu/esco/skill/43ae58b9-5e56-4524-b45a-b422777a0576"/>
    <x v="3"/>
    <x v="0"/>
  </r>
  <r>
    <n v="12593"/>
    <x v="2141"/>
    <s v="AJAX"/>
    <n v="0.52764111757278442"/>
    <s v="http://data.europa.eu/esco/skill/b4dc6e4f-dc7d-445f-8ce2-d7b9d225e282"/>
    <x v="1"/>
    <x v="0"/>
  </r>
  <r>
    <n v="12594"/>
    <x v="3023"/>
    <s v="identify available services"/>
    <n v="0.45817995071411127"/>
    <s v="http://data.europa.eu/esco/skill/00090cc1-1f27-439e-a4e0-19a87a501bfc"/>
    <x v="6"/>
    <x v="1"/>
  </r>
  <r>
    <n v="12595"/>
    <x v="3440"/>
    <s v="core apples"/>
    <n v="0.56559807062149048"/>
    <s v="http://data.europa.eu/esco/skill/88f649ef-eecc-452e-8f50-197cb07eb58c"/>
    <x v="1"/>
    <x v="0"/>
  </r>
  <r>
    <n v="12596"/>
    <x v="306"/>
    <s v="Swift (computer programming)"/>
    <n v="0.94492548704147339"/>
    <s v="http://data.europa.eu/esco/skill/be80acfc-b6f2-4411-9b8d-b19d9cd2556a"/>
    <x v="4"/>
    <x v="0"/>
  </r>
  <r>
    <n v="12597"/>
    <x v="4404"/>
    <s v="computer programming"/>
    <n v="0.650005042552948"/>
    <s v="http://data.europa.eu/esco/skill/21d2f96d-35f7-4e3f-9745-c533d2dd6e97"/>
    <x v="0"/>
    <x v="0"/>
  </r>
  <r>
    <n v="12598"/>
    <x v="5293"/>
    <s v="integrated development environment software"/>
    <n v="0.89348959922790527"/>
    <s v="http://data.europa.eu/esco/skill/925463a7-d51f-4d5b-9f79-4d28cf30acde"/>
    <x v="2"/>
    <x v="0"/>
  </r>
  <r>
    <n v="12599"/>
    <x v="496"/>
    <s v="computer programming"/>
    <n v="0.79498207569122314"/>
    <s v="http://data.europa.eu/esco/skill/21d2f96d-35f7-4e3f-9745-c533d2dd6e97"/>
    <x v="3"/>
    <x v="0"/>
  </r>
  <r>
    <n v="12600"/>
    <x v="4254"/>
    <s v="draft press releases"/>
    <n v="0.71577513217926025"/>
    <s v="http://data.europa.eu/esco/skill/7800332c-a8eb-4792-8d72-50d509616154"/>
    <x v="3"/>
    <x v="0"/>
  </r>
  <r>
    <n v="12601"/>
    <x v="4255"/>
    <s v="public relations"/>
    <n v="1"/>
    <s v="http://data.europa.eu/esco/skill/5330b70e-16f5-43a7-a6de-18fd6a4bd063"/>
    <x v="5"/>
    <x v="0"/>
  </r>
  <r>
    <n v="12602"/>
    <x v="1202"/>
    <s v="brand marketing techniques"/>
    <n v="0.64696556329727173"/>
    <s v="http://data.europa.eu/esco/skill/9242ad54-dc3d-41b3-9cfe-142fa8582511"/>
    <x v="0"/>
    <x v="0"/>
  </r>
  <r>
    <n v="12603"/>
    <x v="4256"/>
    <s v="self-promote"/>
    <n v="0.53127777576446533"/>
    <s v="http://data.europa.eu/esco/skill/68c27e3e-a3f7-4f76-856a-761d65364199"/>
    <x v="1"/>
    <x v="0"/>
  </r>
  <r>
    <n v="12604"/>
    <x v="3421"/>
    <s v="manage project changes"/>
    <n v="0.62932223081588745"/>
    <s v="http://data.europa.eu/esco/skill/4df7a57a-9405-4995-8e02-4ca404832247"/>
    <x v="0"/>
    <x v="0"/>
  </r>
  <r>
    <n v="12605"/>
    <x v="496"/>
    <s v="computer programming"/>
    <n v="0.79498207569122314"/>
    <s v="http://data.europa.eu/esco/skill/21d2f96d-35f7-4e3f-9745-c533d2dd6e97"/>
    <x v="3"/>
    <x v="0"/>
  </r>
  <r>
    <n v="12606"/>
    <x v="5294"/>
    <s v="use markup languages"/>
    <n v="0.64352321624755859"/>
    <s v="http://data.europa.eu/esco/skill/0af062de-eb43-41e9-9b96-249e2cd22d26"/>
    <x v="0"/>
    <x v="0"/>
  </r>
  <r>
    <n v="12607"/>
    <x v="5295"/>
    <s v="supervise script preparation"/>
    <n v="0.74429959058761597"/>
    <s v="http://data.europa.eu/esco/skill/12a6ed6e-079e-4c72-a1e8-23391425a088"/>
    <x v="3"/>
    <x v="0"/>
  </r>
  <r>
    <n v="12608"/>
    <x v="5296"/>
    <s v="cinematography"/>
    <n v="0.89533621072769165"/>
    <s v="http://data.europa.eu/esco/skill/eb3aa3a8-6ece-441d-9041-15dcb0880e47"/>
    <x v="2"/>
    <x v="0"/>
  </r>
  <r>
    <n v="12609"/>
    <x v="5297"/>
    <s v="screenwriting theories"/>
    <n v="0.79817914962768555"/>
    <s v="http://data.europa.eu/esco/skill/663a92c4-ea7e-4936-b71a-66d0c5a2cb69"/>
    <x v="3"/>
    <x v="0"/>
  </r>
  <r>
    <n v="12610"/>
    <x v="5298"/>
    <s v="screenwriting theories"/>
    <n v="0.71833837032318115"/>
    <s v="http://data.europa.eu/esco/skill/663a92c4-ea7e-4936-b71a-66d0c5a2cb69"/>
    <x v="3"/>
    <x v="0"/>
  </r>
  <r>
    <n v="12611"/>
    <x v="317"/>
    <s v="literary criticism"/>
    <n v="0.65404462814331055"/>
    <s v="http://data.europa.eu/esco/skill/45a5c216-2ecc-4c87-9140-30b023101898"/>
    <x v="0"/>
    <x v="0"/>
  </r>
  <r>
    <n v="12612"/>
    <x v="317"/>
    <s v="literary criticism"/>
    <n v="0.65404462814331055"/>
    <s v="http://data.europa.eu/esco/skill/45a5c216-2ecc-4c87-9140-30b023101898"/>
    <x v="0"/>
    <x v="0"/>
  </r>
  <r>
    <n v="12613"/>
    <x v="5299"/>
    <s v="literary criticism"/>
    <n v="0.68772274255752563"/>
    <s v="http://data.europa.eu/esco/skill/45a5c216-2ecc-4c87-9140-30b023101898"/>
    <x v="0"/>
    <x v="0"/>
  </r>
  <r>
    <n v="12614"/>
    <x v="5300"/>
    <s v="tell a story"/>
    <n v="0.65746408700942993"/>
    <s v="http://data.europa.eu/esco/skill/1ef9cce1-bce6-4ec6-9071-41348f4c1acd"/>
    <x v="0"/>
    <x v="0"/>
  </r>
  <r>
    <n v="12615"/>
    <x v="2488"/>
    <s v="photography"/>
    <n v="1"/>
    <s v="http://data.europa.eu/esco/skill/38509fa4-7c06-4a4b-9622-f521f03c37b8"/>
    <x v="5"/>
    <x v="0"/>
  </r>
  <r>
    <n v="12616"/>
    <x v="1767"/>
    <s v="design graphics"/>
    <n v="0.56818574666976929"/>
    <s v="http://data.europa.eu/esco/skill/f058bf62-70d1-4f5e-be2a-8b26fac24a96"/>
    <x v="1"/>
    <x v="0"/>
  </r>
  <r>
    <n v="12617"/>
    <x v="1201"/>
    <s v="social media marketing techniques"/>
    <n v="0.57930916547775269"/>
    <s v="http://data.europa.eu/esco/skill/509909a2-4a8f-4ead-8ad0-968df63b77cc"/>
    <x v="1"/>
    <x v="0"/>
  </r>
  <r>
    <n v="12618"/>
    <x v="318"/>
    <s v="teach writing"/>
    <n v="0.73545312881469727"/>
    <s v="http://data.europa.eu/esco/skill/1b957e3d-0017-42b0-9bfe-49a1cdd31de7"/>
    <x v="3"/>
    <x v="0"/>
  </r>
  <r>
    <n v="12619"/>
    <x v="1118"/>
    <s v="consult with editor"/>
    <n v="0.54754269123077393"/>
    <s v="http://data.europa.eu/esco/skill/94e3fa6e-54d7-42a8-a3fe-7f1b5f6d14e4"/>
    <x v="1"/>
    <x v="0"/>
  </r>
  <r>
    <n v="12620"/>
    <x v="2249"/>
    <s v="present arguments persuasively"/>
    <n v="0.52982497215270996"/>
    <s v="http://data.europa.eu/esco/skill/39e7d2a3-8d01-497c-8c5f-d51ab53a4a22"/>
    <x v="1"/>
    <x v="0"/>
  </r>
  <r>
    <n v="12621"/>
    <x v="1536"/>
    <s v="stimulate creative processes"/>
    <n v="0.67987930774688721"/>
    <s v="http://data.europa.eu/esco/skill/d97c894e-d330-4bd3-b8ba-138fc11855ee"/>
    <x v="0"/>
    <x v="0"/>
  </r>
  <r>
    <n v="12622"/>
    <x v="318"/>
    <s v="teach writing"/>
    <n v="0.73545312881469727"/>
    <s v="http://data.europa.eu/esco/skill/1b957e3d-0017-42b0-9bfe-49a1cdd31de7"/>
    <x v="3"/>
    <x v="0"/>
  </r>
  <r>
    <n v="12623"/>
    <x v="1266"/>
    <s v="manage time"/>
    <n v="0.85451871156692505"/>
    <s v="http://data.europa.eu/esco/skill/d9013e0e-e937-43d5-ab71-0e917ee882b8"/>
    <x v="2"/>
    <x v="0"/>
  </r>
  <r>
    <n v="12624"/>
    <x v="1118"/>
    <s v="consult with editor"/>
    <n v="0.54754269123077393"/>
    <s v="http://data.europa.eu/esco/skill/94e3fa6e-54d7-42a8-a3fe-7f1b5f6d14e4"/>
    <x v="1"/>
    <x v="0"/>
  </r>
  <r>
    <n v="12625"/>
    <x v="2249"/>
    <s v="present arguments persuasively"/>
    <n v="0.52982497215270996"/>
    <s v="http://data.europa.eu/esco/skill/39e7d2a3-8d01-497c-8c5f-d51ab53a4a22"/>
    <x v="1"/>
    <x v="0"/>
  </r>
  <r>
    <n v="12626"/>
    <x v="1536"/>
    <s v="stimulate creative processes"/>
    <n v="0.67987930774688721"/>
    <s v="http://data.europa.eu/esco/skill/d97c894e-d330-4bd3-b8ba-138fc11855ee"/>
    <x v="0"/>
    <x v="0"/>
  </r>
  <r>
    <n v="12627"/>
    <x v="318"/>
    <s v="teach writing"/>
    <n v="0.73545312881469727"/>
    <s v="http://data.europa.eu/esco/skill/1b957e3d-0017-42b0-9bfe-49a1cdd31de7"/>
    <x v="3"/>
    <x v="0"/>
  </r>
  <r>
    <n v="12628"/>
    <x v="1266"/>
    <s v="manage time"/>
    <n v="0.85451871156692505"/>
    <s v="http://data.europa.eu/esco/skill/d9013e0e-e937-43d5-ab71-0e917ee882b8"/>
    <x v="2"/>
    <x v="0"/>
  </r>
  <r>
    <n v="12629"/>
    <x v="1118"/>
    <s v="consult with editor"/>
    <n v="0.54754269123077393"/>
    <s v="http://data.europa.eu/esco/skill/94e3fa6e-54d7-42a8-a3fe-7f1b5f6d14e4"/>
    <x v="1"/>
    <x v="0"/>
  </r>
  <r>
    <n v="12630"/>
    <x v="2249"/>
    <s v="present arguments persuasively"/>
    <n v="0.52982497215270996"/>
    <s v="http://data.europa.eu/esco/skill/39e7d2a3-8d01-497c-8c5f-d51ab53a4a22"/>
    <x v="1"/>
    <x v="0"/>
  </r>
  <r>
    <n v="12631"/>
    <x v="1536"/>
    <s v="stimulate creative processes"/>
    <n v="0.67987930774688721"/>
    <s v="http://data.europa.eu/esco/skill/d97c894e-d330-4bd3-b8ba-138fc11855ee"/>
    <x v="0"/>
    <x v="0"/>
  </r>
  <r>
    <n v="12632"/>
    <x v="318"/>
    <s v="teach writing"/>
    <n v="0.73545312881469727"/>
    <s v="http://data.europa.eu/esco/skill/1b957e3d-0017-42b0-9bfe-49a1cdd31de7"/>
    <x v="3"/>
    <x v="0"/>
  </r>
  <r>
    <n v="12633"/>
    <x v="1266"/>
    <s v="manage time"/>
    <n v="0.85451871156692505"/>
    <s v="http://data.europa.eu/esco/skill/d9013e0e-e937-43d5-ab71-0e917ee882b8"/>
    <x v="2"/>
    <x v="0"/>
  </r>
  <r>
    <n v="12634"/>
    <x v="1118"/>
    <s v="consult with editor"/>
    <n v="0.54754269123077393"/>
    <s v="http://data.europa.eu/esco/skill/94e3fa6e-54d7-42a8-a3fe-7f1b5f6d14e4"/>
    <x v="1"/>
    <x v="0"/>
  </r>
  <r>
    <n v="12635"/>
    <x v="2249"/>
    <s v="present arguments persuasively"/>
    <n v="0.52982497215270996"/>
    <s v="http://data.europa.eu/esco/skill/39e7d2a3-8d01-497c-8c5f-d51ab53a4a22"/>
    <x v="1"/>
    <x v="0"/>
  </r>
  <r>
    <n v="12636"/>
    <x v="1536"/>
    <s v="stimulate creative processes"/>
    <n v="0.67987930774688721"/>
    <s v="http://data.europa.eu/esco/skill/d97c894e-d330-4bd3-b8ba-138fc11855ee"/>
    <x v="0"/>
    <x v="0"/>
  </r>
  <r>
    <n v="12637"/>
    <x v="318"/>
    <s v="teach writing"/>
    <n v="0.73545312881469727"/>
    <s v="http://data.europa.eu/esco/skill/1b957e3d-0017-42b0-9bfe-49a1cdd31de7"/>
    <x v="3"/>
    <x v="0"/>
  </r>
  <r>
    <n v="12638"/>
    <x v="1266"/>
    <s v="manage time"/>
    <n v="0.85451871156692505"/>
    <s v="http://data.europa.eu/esco/skill/d9013e0e-e937-43d5-ab71-0e917ee882b8"/>
    <x v="2"/>
    <x v="0"/>
  </r>
  <r>
    <n v="12639"/>
    <x v="1118"/>
    <s v="consult with editor"/>
    <n v="0.54754269123077393"/>
    <s v="http://data.europa.eu/esco/skill/94e3fa6e-54d7-42a8-a3fe-7f1b5f6d14e4"/>
    <x v="1"/>
    <x v="0"/>
  </r>
  <r>
    <n v="12640"/>
    <x v="222"/>
    <s v="grammar"/>
    <n v="1.00000011920929"/>
    <s v="http://data.europa.eu/esco/skill/d4ae9564-0b61-4aa0-9df0-d4fdc969fd6f"/>
    <x v="5"/>
    <x v="0"/>
  </r>
  <r>
    <n v="12641"/>
    <x v="18"/>
    <s v="communication"/>
    <n v="1"/>
    <s v="http://data.europa.eu/esco/skill/15d76317-c71a-4fa2-aadc-2ecc34e627b7"/>
    <x v="5"/>
    <x v="0"/>
  </r>
  <r>
    <n v="12642"/>
    <x v="1253"/>
    <s v="writing techniques"/>
    <n v="0.63119602203369141"/>
    <s v="http://data.europa.eu/esco/skill/91dd8397-063d-499c-83b9-0603a10d94ac"/>
    <x v="0"/>
    <x v="0"/>
  </r>
  <r>
    <n v="12643"/>
    <x v="318"/>
    <s v="teach writing"/>
    <n v="0.73545312881469727"/>
    <s v="http://data.europa.eu/esco/skill/1b957e3d-0017-42b0-9bfe-49a1cdd31de7"/>
    <x v="3"/>
    <x v="0"/>
  </r>
  <r>
    <n v="12644"/>
    <x v="450"/>
    <s v="computer programming"/>
    <n v="0.99999988079071045"/>
    <s v="http://data.europa.eu/esco/skill/21d2f96d-35f7-4e3f-9745-c533d2dd6e97"/>
    <x v="4"/>
    <x v="0"/>
  </r>
  <r>
    <n v="12645"/>
    <x v="5301"/>
    <s v="computer programming"/>
    <n v="0.77894467115402222"/>
    <s v="http://data.europa.eu/esco/skill/21d2f96d-35f7-4e3f-9745-c533d2dd6e97"/>
    <x v="3"/>
    <x v="0"/>
  </r>
  <r>
    <n v="12646"/>
    <x v="5242"/>
    <s v="conduct web searches"/>
    <n v="0.58667522668838501"/>
    <s v="http://data.europa.eu/esco/skill/ba93b71b-c433-4a01-8246-ed2daa85a9a2"/>
    <x v="1"/>
    <x v="0"/>
  </r>
  <r>
    <n v="12647"/>
    <x v="124"/>
    <s v="iOS"/>
    <n v="0.59851342439651489"/>
    <s v="http://data.europa.eu/esco/skill/ce26e71f-2d47-474e-89b6-7920931ac4fc"/>
    <x v="1"/>
    <x v="0"/>
  </r>
  <r>
    <n v="12648"/>
    <x v="1259"/>
    <s v="computer programming"/>
    <n v="0.77823048830032349"/>
    <s v="http://data.europa.eu/esco/skill/21d2f96d-35f7-4e3f-9745-c533d2dd6e97"/>
    <x v="3"/>
    <x v="0"/>
  </r>
  <r>
    <n v="12649"/>
    <x v="1744"/>
    <s v="C++"/>
    <n v="0.66892731189727783"/>
    <s v="http://data.europa.eu/esco/skill/b633eb55-8f1f-4ae6-ab4c-2022ffe2cb7f"/>
    <x v="0"/>
    <x v="0"/>
  </r>
  <r>
    <n v="12650"/>
    <x v="448"/>
    <s v="deburring processes"/>
    <n v="0.74623870849609375"/>
    <s v="http://data.europa.eu/esco/skill/8c454cb2-09b2-4b1c-b556-f57c9d90952c"/>
    <x v="3"/>
    <x v="0"/>
  </r>
  <r>
    <n v="12651"/>
    <x v="5302"/>
    <s v="writing techniques"/>
    <n v="0.75560224056243896"/>
    <s v="http://data.europa.eu/esco/skill/91dd8397-063d-499c-83b9-0603a10d94ac"/>
    <x v="3"/>
    <x v="0"/>
  </r>
  <r>
    <n v="12652"/>
    <x v="5303"/>
    <s v="conduct scholarly research"/>
    <n v="0.54548782110214233"/>
    <s v="http://data.europa.eu/esco/skill/485cdafb-3c7f-4104-ab1c-773e6131a39a"/>
    <x v="1"/>
    <x v="0"/>
  </r>
  <r>
    <n v="12653"/>
    <x v="1543"/>
    <s v="exercise self-reflection"/>
    <n v="0.78970545530319214"/>
    <s v="http://data.europa.eu/esco/skill/409a0245-0e6c-4aac-ba16-0920ecb76a8d"/>
    <x v="3"/>
    <x v="0"/>
  </r>
  <r>
    <n v="12654"/>
    <x v="5304"/>
    <s v="victimology"/>
    <n v="0.4602961540222168"/>
    <s v="http://data.europa.eu/esco/skill/833a055a-1354-4ced-bc3a-38648e373478"/>
    <x v="6"/>
    <x v="1"/>
  </r>
  <r>
    <n v="12655"/>
    <x v="321"/>
    <s v="show impartiality"/>
    <n v="0.47171580791473389"/>
    <s v="http://data.europa.eu/esco/skill/2058f70f-af29-460d-b319-9048c6db0d18"/>
    <x v="6"/>
    <x v="1"/>
  </r>
  <r>
    <n v="12656"/>
    <x v="575"/>
    <s v="social justice"/>
    <n v="0.58559298515319824"/>
    <s v="http://data.europa.eu/esco/skill/e97c0d89-2f81-4840-8602-e668a949482f"/>
    <x v="1"/>
    <x v="0"/>
  </r>
  <r>
    <n v="12657"/>
    <x v="573"/>
    <s v="social justice"/>
    <n v="0.56364023685455322"/>
    <s v="http://data.europa.eu/esco/skill/e97c0d89-2f81-4840-8602-e668a949482f"/>
    <x v="1"/>
    <x v="0"/>
  </r>
  <r>
    <n v="12658"/>
    <x v="319"/>
    <s v="participate in training sessions"/>
    <n v="0.72553366422653198"/>
    <s v="http://data.europa.eu/esco/skill/7935deb6-0bed-4e38-985e-1f83b8e16940"/>
    <x v="3"/>
    <x v="0"/>
  </r>
  <r>
    <n v="12659"/>
    <x v="344"/>
    <s v="coaching techniques"/>
    <n v="0.81231832504272461"/>
    <s v="http://data.europa.eu/esco/skill/c6c1af60-9594-460c-a328-00f9ad292be0"/>
    <x v="2"/>
    <x v="0"/>
  </r>
  <r>
    <n v="12660"/>
    <x v="204"/>
    <s v="plan "/>
    <n v="0.68493509292602539"/>
    <s v="http://data.europa.eu/esco/skill/e49f4158-9d4c-425d-bf32-dfe89b19840a"/>
    <x v="0"/>
    <x v="0"/>
  </r>
  <r>
    <n v="12661"/>
    <x v="5305"/>
    <s v="develop training programmes"/>
    <n v="0.76293450593948364"/>
    <s v="http://data.europa.eu/esco/skill/517f678e-001b-4985-acb4-9edc3500d74c"/>
    <x v="3"/>
    <x v="0"/>
  </r>
  <r>
    <n v="12662"/>
    <x v="4901"/>
    <s v="manage administrative systems"/>
    <n v="0.82351070642471313"/>
    <s v="http://data.europa.eu/esco/skill/77e7cb08-2c6f-42ab-881b-b34b2318acbe"/>
    <x v="2"/>
    <x v="0"/>
  </r>
  <r>
    <n v="12663"/>
    <x v="5306"/>
    <s v="operating systems"/>
    <n v="0.42287975549697882"/>
    <s v="http://data.europa.eu/esco/skill/f9a6f35b-01a7-40c9-8b61-b6ee46f97272"/>
    <x v="6"/>
    <x v="1"/>
  </r>
  <r>
    <n v="12664"/>
    <x v="5307"/>
    <s v="security panels"/>
    <n v="0.68913006782531738"/>
    <s v="http://data.europa.eu/esco/skill/bf3e70b4-b65e-4595-81d4-e3bb846f0672"/>
    <x v="0"/>
    <x v="0"/>
  </r>
  <r>
    <n v="12665"/>
    <x v="5308"/>
    <s v="Taleo"/>
    <n v="0.41897103190422058"/>
    <s v="http://data.europa.eu/esco/skill/d87fe0be-9055-4a76-a444-e98b5bfad9d8"/>
    <x v="6"/>
    <x v="1"/>
  </r>
  <r>
    <n v="12666"/>
    <x v="5309"/>
    <s v="Synfig"/>
    <n v="0.43293419480323792"/>
    <s v="http://data.europa.eu/esco/skill/b0ac313d-de44-4344-ada6-76d2177b6d92"/>
    <x v="6"/>
    <x v="1"/>
  </r>
  <r>
    <n v="12667"/>
    <x v="939"/>
    <s v="energy storage systems"/>
    <n v="0.57163447141647339"/>
    <s v="http://data.europa.eu/esco/skill/6c6daac0-80f5-431f-a33f-c5b722094657"/>
    <x v="1"/>
    <x v="0"/>
  </r>
  <r>
    <n v="12668"/>
    <x v="940"/>
    <s v="electric bicycles"/>
    <n v="0.75254315137863159"/>
    <s v="http://data.europa.eu/esco/skill/4123b65c-8a81-4055-8361-3f49bd33a1d9"/>
    <x v="3"/>
    <x v="0"/>
  </r>
  <r>
    <n v="12669"/>
    <x v="941"/>
    <s v="battery components"/>
    <n v="0.65252727270126343"/>
    <s v="http://data.europa.eu/esco/skill/8cf03262-b6b0-4fe8-9d66-91063bb32db3"/>
    <x v="0"/>
    <x v="0"/>
  </r>
  <r>
    <n v="12670"/>
    <x v="942"/>
    <s v="battery testers"/>
    <n v="0.51070535182952881"/>
    <s v="http://data.europa.eu/esco/skill/ad329eb4-463d-40ac-bf03-60e00538bb49"/>
    <x v="1"/>
    <x v="0"/>
  </r>
  <r>
    <n v="12671"/>
    <x v="450"/>
    <s v="computer programming"/>
    <n v="0.99999988079071045"/>
    <s v="http://data.europa.eu/esco/skill/21d2f96d-35f7-4e3f-9745-c533d2dd6e97"/>
    <x v="4"/>
    <x v="0"/>
  </r>
  <r>
    <n v="12672"/>
    <x v="5310"/>
    <s v="computer programming"/>
    <n v="0.62528932094573975"/>
    <s v="http://data.europa.eu/esco/skill/21d2f96d-35f7-4e3f-9745-c533d2dd6e97"/>
    <x v="0"/>
    <x v="0"/>
  </r>
  <r>
    <n v="12673"/>
    <x v="5311"/>
    <s v="MDX"/>
    <n v="0.57810044288635254"/>
    <s v="http://data.europa.eu/esco/skill/1b7c716e-af95-4cda-a42f-6479c8b139f5"/>
    <x v="1"/>
    <x v="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x v="0"/>
    <s v="web application security threats"/>
    <x v="0"/>
    <s v="http://data.europa.eu/esco/skill/902fb91c-3113-4004-9b4f-79aa86b638b7"/>
    <x v="0"/>
    <x v="0"/>
  </r>
  <r>
    <n v="1"/>
    <x v="1"/>
    <s v="security threats"/>
    <x v="1"/>
    <s v="http://data.europa.eu/esco/skill/5acf6408-e084-4202-9442-ffcf0119811c"/>
    <x v="1"/>
    <x v="0"/>
  </r>
  <r>
    <n v="2"/>
    <x v="2"/>
    <s v="defense system"/>
    <x v="2"/>
    <s v="http://data.europa.eu/esco/skill/c69fe106-693e-4633-8c80-9734e52700b1"/>
    <x v="2"/>
    <x v="0"/>
  </r>
  <r>
    <n v="3"/>
    <x v="3"/>
    <s v="information security strategy"/>
    <x v="3"/>
    <s v="http://data.europa.eu/esco/skill/11eebd42-44ab-401d-8a2c-bdb9fc9beb50"/>
    <x v="1"/>
    <x v="0"/>
  </r>
  <r>
    <n v="4"/>
    <x v="4"/>
    <s v="cyber security"/>
    <x v="4"/>
    <s v="http://data.europa.eu/esco/skill/8088750d-8388-4170-a76f-48354c469c44"/>
    <x v="3"/>
    <x v="0"/>
  </r>
  <r>
    <n v="5"/>
    <x v="5"/>
    <s v="cyber security"/>
    <x v="5"/>
    <s v="http://data.europa.eu/esco/skill/8088750d-8388-4170-a76f-48354c469c44"/>
    <x v="3"/>
    <x v="0"/>
  </r>
  <r>
    <n v="6"/>
    <x v="6"/>
    <s v="ICT network security risks"/>
    <x v="6"/>
    <s v="http://data.europa.eu/esco/skill/2ddb1226-1117-4eb4-ae65-3a2f5a5a3c80"/>
    <x v="3"/>
    <x v="0"/>
  </r>
  <r>
    <n v="7"/>
    <x v="7"/>
    <s v="security threats"/>
    <x v="7"/>
    <s v="http://data.europa.eu/esco/skill/5acf6408-e084-4202-9442-ffcf0119811c"/>
    <x v="3"/>
    <x v="0"/>
  </r>
  <r>
    <n v="8"/>
    <x v="8"/>
    <s v="risk modelling"/>
    <x v="8"/>
    <s v="http://data.europa.eu/esco/skill/5d5f0963-a8b7-4a4f-a8f5-05b3142752b9"/>
    <x v="3"/>
    <x v="0"/>
  </r>
  <r>
    <n v="9"/>
    <x v="9"/>
    <s v="provide information"/>
    <x v="9"/>
    <s v="http://data.europa.eu/esco/skill/732cb4dd-af91-4c88-9a9f-5fc62144e500"/>
    <x v="3"/>
    <x v="0"/>
  </r>
  <r>
    <n v="10"/>
    <x v="10"/>
    <s v="security threats"/>
    <x v="10"/>
    <s v="http://data.europa.eu/esco/skill/5acf6408-e084-4202-9442-ffcf0119811c"/>
    <x v="0"/>
    <x v="0"/>
  </r>
  <r>
    <n v="11"/>
    <x v="11"/>
    <s v="implement corporate governance"/>
    <x v="11"/>
    <s v="http://data.europa.eu/esco/skill/f2c63b7a-ed6c-4890-9f8c-7685d172624c"/>
    <x v="1"/>
    <x v="0"/>
  </r>
  <r>
    <n v="12"/>
    <x v="12"/>
    <s v="risk identification"/>
    <x v="12"/>
    <s v="http://data.europa.eu/esco/skill/8744f28f-59a9-45af-8ef6-6944cb5a1473"/>
    <x v="1"/>
    <x v="0"/>
  </r>
  <r>
    <n v="13"/>
    <x v="13"/>
    <s v="apply strategic thinking"/>
    <x v="13"/>
    <s v="http://data.europa.eu/esco/skill/6c870993-9341-438b-91c0-c7fe4f96d8f5"/>
    <x v="4"/>
    <x v="0"/>
  </r>
  <r>
    <n v="14"/>
    <x v="14"/>
    <s v="web analytics"/>
    <x v="14"/>
    <s v="http://data.europa.eu/esco/skill/1605025e-a179-421f-8f35-5b07d182a6b2"/>
    <x v="0"/>
    <x v="0"/>
  </r>
  <r>
    <n v="15"/>
    <x v="15"/>
    <s v="entrepreneurship"/>
    <x v="15"/>
    <s v="http://data.europa.eu/esco/skill/658605f2-1c95-49f0-bd98-0af7b15ad0b0"/>
    <x v="5"/>
    <x v="0"/>
  </r>
  <r>
    <n v="16"/>
    <x v="16"/>
    <s v="have emotional intelligence"/>
    <x v="16"/>
    <s v="http://data.europa.eu/esco/skill/f0a84d52-91fd-45ec-9fe9-e363d9318b9e"/>
    <x v="4"/>
    <x v="0"/>
  </r>
  <r>
    <n v="17"/>
    <x v="17"/>
    <s v="customer relationship management"/>
    <x v="17"/>
    <s v="http://data.europa.eu/esco/skill/dc9a236c-c640-43c3-812f-269403591edb"/>
    <x v="3"/>
    <x v="0"/>
  </r>
  <r>
    <n v="18"/>
    <x v="18"/>
    <s v="communication"/>
    <x v="15"/>
    <s v="http://data.europa.eu/esco/skill/15d76317-c71a-4fa2-aadc-2ecc34e627b7"/>
    <x v="5"/>
    <x v="0"/>
  </r>
  <r>
    <n v="19"/>
    <x v="19"/>
    <s v="negotiate compromises"/>
    <x v="18"/>
    <s v="http://data.europa.eu/esco/skill/7954861c-86d4-4529-afbb-2c23dab9ac74"/>
    <x v="1"/>
    <x v="0"/>
  </r>
  <r>
    <n v="20"/>
    <x v="20"/>
    <s v="perform political negotiation"/>
    <x v="19"/>
    <s v="http://data.europa.eu/esco/skill/fa68995c-305b-4962-96e7-70782fc385f8"/>
    <x v="0"/>
    <x v="0"/>
  </r>
  <r>
    <n v="21"/>
    <x v="21"/>
    <s v="inspect government incomes"/>
    <x v="20"/>
    <s v="http://data.europa.eu/esco/skill/61c25570-ca90-45ed-ac1c-f7d0fc21b32d"/>
    <x v="2"/>
    <x v="0"/>
  </r>
  <r>
    <n v="22"/>
    <x v="22"/>
    <s v="perform balance sheet operations"/>
    <x v="21"/>
    <s v="http://data.europa.eu/esco/skill/585ed991-fdab-4f3c-9187-a32bfb7ab822"/>
    <x v="0"/>
    <x v="0"/>
  </r>
  <r>
    <n v="23"/>
    <x v="23"/>
    <s v="financial statements"/>
    <x v="22"/>
    <s v="http://data.europa.eu/esco/skill/4a460161-eaea-4fe2-bd0e-164ccc635be1"/>
    <x v="0"/>
    <x v="0"/>
  </r>
  <r>
    <n v="24"/>
    <x v="24"/>
    <s v="financial analysis"/>
    <x v="23"/>
    <s v="http://data.europa.eu/esco/skill/99571e68-801f-49af-a897-5f75996642e1"/>
    <x v="0"/>
    <x v="0"/>
  </r>
  <r>
    <n v="25"/>
    <x v="25"/>
    <s v="financial analysis"/>
    <x v="24"/>
    <s v="http://data.europa.eu/esco/skill/99571e68-801f-49af-a897-5f75996642e1"/>
    <x v="3"/>
    <x v="0"/>
  </r>
  <r>
    <n v="26"/>
    <x v="26"/>
    <s v="leadership principles"/>
    <x v="25"/>
    <s v="http://data.europa.eu/esco/skill/d5145a9a-602e-40bf-b3e1-f04cf9c3ef86"/>
    <x v="0"/>
    <x v="0"/>
  </r>
  <r>
    <n v="27"/>
    <x v="27"/>
    <s v="strategic planning"/>
    <x v="15"/>
    <s v="http://data.europa.eu/esco/skill/949ced5f-7536-4614-ac60-563ffc91a2f2"/>
    <x v="5"/>
    <x v="0"/>
  </r>
  <r>
    <n v="28"/>
    <x v="28"/>
    <s v="develop computer vision system"/>
    <x v="26"/>
    <s v="http://data.europa.eu/esco/skill/4754d9fe-dc3a-4f8f-8ea6-5dbcea3a21ca"/>
    <x v="2"/>
    <x v="0"/>
  </r>
  <r>
    <n v="29"/>
    <x v="29"/>
    <s v="business analysis"/>
    <x v="27"/>
    <s v="http://data.europa.eu/esco/skill/633a3637-2c6b-40ae-ac38-289eb2a62aa6"/>
    <x v="3"/>
    <x v="0"/>
  </r>
  <r>
    <n v="30"/>
    <x v="30"/>
    <s v="guarantee customer satisfaction"/>
    <x v="28"/>
    <s v="http://data.europa.eu/esco/skill/00e53a0a-c0ba-4c9f-a2ed-4706d5832a00"/>
    <x v="2"/>
    <x v="0"/>
  </r>
  <r>
    <n v="31"/>
    <x v="31"/>
    <s v="pricing strategies"/>
    <x v="29"/>
    <s v="http://data.europa.eu/esco/skill/1c460d2d-90c6-4fc9-ad49-febb6e15605a"/>
    <x v="0"/>
    <x v="0"/>
  </r>
  <r>
    <n v="32"/>
    <x v="32"/>
    <s v="ensure price competitiveness"/>
    <x v="30"/>
    <s v="http://data.europa.eu/esco/skill/855dceb9-78cf-448b-8113-33f59f281117"/>
    <x v="3"/>
    <x v="0"/>
  </r>
  <r>
    <n v="33"/>
    <x v="33"/>
    <s v="conduct online competitive analysis"/>
    <x v="31"/>
    <s v="http://data.europa.eu/esco/skill/7049ac98-0368-4bb2-84d4-5366d1c0f2ac"/>
    <x v="3"/>
    <x v="0"/>
  </r>
  <r>
    <n v="34"/>
    <x v="34"/>
    <s v="financial management"/>
    <x v="32"/>
    <s v="http://data.europa.eu/esco/skill/52e53619-fa77-4f72-b237-5e4aae784dc2"/>
    <x v="5"/>
    <x v="0"/>
  </r>
  <r>
    <n v="35"/>
    <x v="27"/>
    <s v="strategic planning"/>
    <x v="15"/>
    <s v="http://data.europa.eu/esco/skill/949ced5f-7536-4614-ac60-563ffc91a2f2"/>
    <x v="5"/>
    <x v="0"/>
  </r>
  <r>
    <n v="36"/>
    <x v="35"/>
    <s v="handle cash flow"/>
    <x v="33"/>
    <s v="http://data.europa.eu/esco/skill/e4b6f863-fa9f-4fe7-a984-f948f8c90d24"/>
    <x v="3"/>
    <x v="0"/>
  </r>
  <r>
    <n v="37"/>
    <x v="36"/>
    <s v="handle cash flow"/>
    <x v="34"/>
    <s v="http://data.europa.eu/esco/skill/e4b6f863-fa9f-4fe7-a984-f948f8c90d24"/>
    <x v="3"/>
    <x v="0"/>
  </r>
  <r>
    <n v="38"/>
    <x v="37"/>
    <s v="market research"/>
    <x v="15"/>
    <s v="http://data.europa.eu/esco/skill/8770350e-746f-4adb-9556-18ca68104be6"/>
    <x v="5"/>
    <x v="0"/>
  </r>
  <r>
    <n v="39"/>
    <x v="38"/>
    <s v="implement marketing strategies"/>
    <x v="35"/>
    <s v="http://data.europa.eu/esco/skill/13e2378e-0d10-450d-843a-b3592575826e"/>
    <x v="0"/>
    <x v="0"/>
  </r>
  <r>
    <n v="40"/>
    <x v="39"/>
    <s v="present legislation proposition"/>
    <x v="36"/>
    <s v="http://data.europa.eu/esco/skill/56078e3f-5672-4732-9291-2a706b573b1b"/>
    <x v="2"/>
    <x v="0"/>
  </r>
  <r>
    <n v="41"/>
    <x v="40"/>
    <s v="define brand identity"/>
    <x v="37"/>
    <s v="http://data.europa.eu/esco/skill/754690ad-6207-4e1c-9df7-9a2b58afa587"/>
    <x v="0"/>
    <x v="0"/>
  </r>
  <r>
    <n v="42"/>
    <x v="41"/>
    <s v="Process-based management"/>
    <x v="38"/>
    <s v="http://data.europa.eu/esco/skill/d5a59ca8-2e91-472e-8571-d12ce4478679"/>
    <x v="4"/>
    <x v="0"/>
  </r>
  <r>
    <n v="43"/>
    <x v="42"/>
    <s v="operations department processes"/>
    <x v="39"/>
    <s v="http://data.europa.eu/esco/skill/4df04290-0084-499a-b52c-a43ff074e198"/>
    <x v="3"/>
    <x v="0"/>
  </r>
  <r>
    <n v="44"/>
    <x v="43"/>
    <s v="business model"/>
    <x v="40"/>
    <s v="http://data.europa.eu/esco/skill/3c1cbc5e-2220-4f45-bcc8-3d52c8c9cae0"/>
    <x v="0"/>
    <x v="0"/>
  </r>
  <r>
    <n v="45"/>
    <x v="18"/>
    <s v="communication"/>
    <x v="15"/>
    <s v="http://data.europa.eu/esco/skill/15d76317-c71a-4fa2-aadc-2ecc34e627b7"/>
    <x v="5"/>
    <x v="0"/>
  </r>
  <r>
    <n v="46"/>
    <x v="26"/>
    <s v="leadership principles"/>
    <x v="25"/>
    <s v="http://data.europa.eu/esco/skill/d5145a9a-602e-40bf-b3e1-f04cf9c3ef86"/>
    <x v="0"/>
    <x v="0"/>
  </r>
  <r>
    <n v="47"/>
    <x v="44"/>
    <s v="help set performance schedule"/>
    <x v="41"/>
    <s v="http://data.europa.eu/esco/skill/ab75aea8-04b6-43e8-86b4-7573efb22299"/>
    <x v="1"/>
    <x v="0"/>
  </r>
  <r>
    <n v="48"/>
    <x v="45"/>
    <s v="develop cultural activities"/>
    <x v="42"/>
    <s v="http://data.europa.eu/esco/skill/925ac396-118c-4a07-b4c2-31eb519e2268"/>
    <x v="3"/>
    <x v="0"/>
  </r>
  <r>
    <n v="49"/>
    <x v="34"/>
    <s v="financial management"/>
    <x v="32"/>
    <s v="http://data.europa.eu/esco/skill/52e53619-fa77-4f72-b237-5e4aae784dc2"/>
    <x v="5"/>
    <x v="0"/>
  </r>
  <r>
    <n v="50"/>
    <x v="46"/>
    <s v="funding methods"/>
    <x v="43"/>
    <s v="http://data.europa.eu/esco/skill/3556c075-eee0-4549-b730-48ae70cb5af9"/>
    <x v="0"/>
    <x v="0"/>
  </r>
  <r>
    <n v="51"/>
    <x v="47"/>
    <s v="funding methods"/>
    <x v="44"/>
    <s v="http://data.europa.eu/esco/skill/3556c075-eee0-4549-b730-48ae70cb5af9"/>
    <x v="0"/>
    <x v="0"/>
  </r>
  <r>
    <n v="52"/>
    <x v="48"/>
    <s v="strategic planning"/>
    <x v="45"/>
    <s v="http://data.europa.eu/esco/skill/949ced5f-7536-4614-ac60-563ffc91a2f2"/>
    <x v="0"/>
    <x v="0"/>
  </r>
  <r>
    <n v="53"/>
    <x v="49"/>
    <s v="data analytics"/>
    <x v="46"/>
    <s v="http://data.europa.eu/esco/skill/97bd1c21-66b2-4b7e-ad0f-e3cda590e378"/>
    <x v="0"/>
    <x v="0"/>
  </r>
  <r>
    <n v="54"/>
    <x v="50"/>
    <s v="marketing management"/>
    <x v="47"/>
    <s v="http://data.europa.eu/esco/skill/5bbaa0e6-0fd7-4df2-9db7-34f78b40dc34"/>
    <x v="0"/>
    <x v="0"/>
  </r>
  <r>
    <n v="55"/>
    <x v="51"/>
    <s v="digital marketing techniques"/>
    <x v="48"/>
    <s v="http://data.europa.eu/esco/skill/43dfbe7f-9e10-4871-b171-e5076737b4cf"/>
    <x v="4"/>
    <x v="0"/>
  </r>
  <r>
    <n v="56"/>
    <x v="37"/>
    <s v="market research"/>
    <x v="15"/>
    <s v="http://data.europa.eu/esco/skill/8770350e-746f-4adb-9556-18ca68104be6"/>
    <x v="5"/>
    <x v="0"/>
  </r>
  <r>
    <n v="57"/>
    <x v="52"/>
    <s v="develop test procedures"/>
    <x v="49"/>
    <s v="http://data.europa.eu/esco/skill/f10142ce-d522-49c3-9fd1-054fb63529d4"/>
    <x v="3"/>
    <x v="0"/>
  </r>
  <r>
    <n v="58"/>
    <x v="53"/>
    <s v="develop product design"/>
    <x v="50"/>
    <s v="http://data.europa.eu/esco/skill/fd4386c5-96f0-4c6e-970c-c08729ae0cc6"/>
    <x v="0"/>
    <x v="0"/>
  </r>
  <r>
    <n v="59"/>
    <x v="54"/>
    <s v="shape corporate culture"/>
    <x v="51"/>
    <s v="http://data.europa.eu/esco/skill/a8f2a095-9d03-43f0-980d-2b9fcc59a994"/>
    <x v="1"/>
    <x v="0"/>
  </r>
  <r>
    <n v="60"/>
    <x v="55"/>
    <s v="types of evaluation "/>
    <x v="52"/>
    <s v="http://data.europa.eu/esco/skill/ef3b0fe7-236f-4910-994a-5cf8f126cb9d"/>
    <x v="0"/>
    <x v="0"/>
  </r>
  <r>
    <n v="61"/>
    <x v="56"/>
    <s v="corporate social responsibility"/>
    <x v="53"/>
    <s v="http://data.europa.eu/esco/skill/66db424f-2abe-420d-8e5b-186607266b61"/>
    <x v="4"/>
    <x v="0"/>
  </r>
  <r>
    <n v="62"/>
    <x v="57"/>
    <s v="nutrition"/>
    <x v="54"/>
    <s v="http://data.europa.eu/esco/skill/13d96098-2ff0-46b8-b326-b7c0e18cc1f1"/>
    <x v="1"/>
    <x v="0"/>
  </r>
  <r>
    <n v="63"/>
    <x v="26"/>
    <s v="leadership principles"/>
    <x v="25"/>
    <s v="http://data.europa.eu/esco/skill/d5145a9a-602e-40bf-b3e1-f04cf9c3ef86"/>
    <x v="0"/>
    <x v="0"/>
  </r>
  <r>
    <n v="64"/>
    <x v="58"/>
    <s v="assess risk factors"/>
    <x v="55"/>
    <s v="http://data.europa.eu/esco/skill/d7b66759-c40c-44de-9f31-9418f84e10c5"/>
    <x v="0"/>
    <x v="0"/>
  </r>
  <r>
    <n v="65"/>
    <x v="59"/>
    <s v="educate on the prevention of illness"/>
    <x v="56"/>
    <s v="http://data.europa.eu/esco/skill/097098fc-6d89-44e9-9305-98ac5c0a78ac"/>
    <x v="3"/>
    <x v="0"/>
  </r>
  <r>
    <n v="66"/>
    <x v="60"/>
    <s v="manufacturing processes"/>
    <x v="57"/>
    <s v="http://data.europa.eu/esco/skill/3786b61f-f22e-48d1-af8d-ad4c354534db"/>
    <x v="0"/>
    <x v="0"/>
  </r>
  <r>
    <n v="67"/>
    <x v="61"/>
    <s v="CADD software"/>
    <x v="58"/>
    <s v="http://data.europa.eu/esco/skill/3a33cec3-4b44-471a-8864-5cc8567a8b1f"/>
    <x v="3"/>
    <x v="0"/>
  </r>
  <r>
    <n v="68"/>
    <x v="62"/>
    <s v="use computer-aided engineering systems"/>
    <x v="59"/>
    <s v="http://data.europa.eu/esco/skill/3c6fe585-7d12-4315-b579-e30c042088ce"/>
    <x v="3"/>
    <x v="0"/>
  </r>
  <r>
    <n v="69"/>
    <x v="63"/>
    <s v="hybrid vehicle architecture"/>
    <x v="60"/>
    <s v="http://data.europa.eu/esco/skill/90d04cf8-dcc1-45cf-93e1-a2eba80aed6f"/>
    <x v="6"/>
    <x v="1"/>
  </r>
  <r>
    <n v="70"/>
    <x v="64"/>
    <s v="mechanical engineering"/>
    <x v="61"/>
    <s v="http://data.europa.eu/esco/skill/9c071f1d-eac3-449d-b004-c14775b5a3b9"/>
    <x v="4"/>
    <x v="0"/>
  </r>
  <r>
    <n v="71"/>
    <x v="65"/>
    <s v="virtual reality"/>
    <x v="62"/>
    <s v="http://data.europa.eu/esco/skill/5da42cfd-1da8-4e4f-b68e-4f821d005fc5"/>
    <x v="4"/>
    <x v="0"/>
  </r>
  <r>
    <n v="72"/>
    <x v="66"/>
    <s v="operate a camera"/>
    <x v="63"/>
    <s v="http://data.europa.eu/esco/skill/10cade4f-df4d-4408-8924-5994976fc798"/>
    <x v="3"/>
    <x v="0"/>
  </r>
  <r>
    <n v="73"/>
    <x v="67"/>
    <s v="watch video and motion picture production products"/>
    <x v="64"/>
    <s v="http://data.europa.eu/esco/skill/9a97c406-e9c3-4a22-8d16-74bb2fae96b5"/>
    <x v="3"/>
    <x v="0"/>
  </r>
  <r>
    <n v="74"/>
    <x v="68"/>
    <s v="operate video equipment"/>
    <x v="65"/>
    <s v="http://data.europa.eu/esco/skill/440d7494-3d79-4e1f-83ba-b346e116b471"/>
    <x v="1"/>
    <x v="0"/>
  </r>
  <r>
    <n v="75"/>
    <x v="69"/>
    <s v="C++"/>
    <x v="66"/>
    <s v="http://data.europa.eu/esco/skill/b633eb55-8f1f-4ae6-ab4c-2022ffe2cb7f"/>
    <x v="6"/>
    <x v="1"/>
  </r>
  <r>
    <n v="76"/>
    <x v="70"/>
    <s v="virtual reality"/>
    <x v="67"/>
    <s v="http://data.europa.eu/esco/skill/5da42cfd-1da8-4e4f-b68e-4f821d005fc5"/>
    <x v="1"/>
    <x v="0"/>
  </r>
  <r>
    <n v="77"/>
    <x v="71"/>
    <s v="sensors"/>
    <x v="15"/>
    <s v="http://data.europa.eu/esco/skill/70a7b3b3-31ef-4b29-a30f-bb7299dff39b"/>
    <x v="5"/>
    <x v="0"/>
  </r>
  <r>
    <n v="78"/>
    <x v="72"/>
    <s v="manage studio resourcing"/>
    <x v="68"/>
    <s v="http://data.europa.eu/esco/skill/094bc577-0389-4cbb-9c28-c0888c5942e8"/>
    <x v="2"/>
    <x v="0"/>
  </r>
  <r>
    <n v="79"/>
    <x v="73"/>
    <s v="combination of textures"/>
    <x v="69"/>
    <s v="http://data.europa.eu/esco/skill/9e8377c5-ff35-4dd1-a7e4-f50bc7e6f39e"/>
    <x v="4"/>
    <x v="0"/>
  </r>
  <r>
    <n v="80"/>
    <x v="74"/>
    <s v="advanced materials"/>
    <x v="70"/>
    <s v="http://data.europa.eu/esco/skill/d90c6800-e653-4bdf-bc39-5f4e366fe68d"/>
    <x v="0"/>
    <x v="0"/>
  </r>
  <r>
    <n v="81"/>
    <x v="53"/>
    <s v="develop product design"/>
    <x v="50"/>
    <s v="http://data.europa.eu/esco/skill/fd4386c5-96f0-4c6e-970c-c08729ae0cc6"/>
    <x v="0"/>
    <x v="0"/>
  </r>
  <r>
    <n v="82"/>
    <x v="75"/>
    <s v="develop new products"/>
    <x v="71"/>
    <s v="http://data.europa.eu/esco/skill/63f224ea-d889-42ea-b3ef-730ef78c7176"/>
    <x v="0"/>
    <x v="0"/>
  </r>
  <r>
    <n v="83"/>
    <x v="76"/>
    <s v="human-computer interaction"/>
    <x v="72"/>
    <s v="http://data.europa.eu/esco/skill/9136cbf1-7916-4f1c-bc9a-0318ee1d6016"/>
    <x v="6"/>
    <x v="1"/>
  </r>
  <r>
    <n v="84"/>
    <x v="77"/>
    <s v="3D printing process"/>
    <x v="73"/>
    <s v="http://data.europa.eu/esco/skill/2afb2b59-c9a3-4cf3-b1dd-1a2fad51e583"/>
    <x v="4"/>
    <x v="0"/>
  </r>
  <r>
    <n v="85"/>
    <x v="78"/>
    <s v="develop product design"/>
    <x v="74"/>
    <s v="http://data.europa.eu/esco/skill/fd4386c5-96f0-4c6e-970c-c08729ae0cc6"/>
    <x v="0"/>
    <x v="0"/>
  </r>
  <r>
    <n v="86"/>
    <x v="79"/>
    <s v="Prototyping development"/>
    <x v="75"/>
    <s v="http://data.europa.eu/esco/skill/ed1d8bd4-cd2a-4c64-b665-56d70651026c"/>
    <x v="4"/>
    <x v="0"/>
  </r>
  <r>
    <n v="87"/>
    <x v="80"/>
    <s v="develop product design"/>
    <x v="76"/>
    <s v="http://data.europa.eu/esco/skill/fd4386c5-96f0-4c6e-970c-c08729ae0cc6"/>
    <x v="3"/>
    <x v="0"/>
  </r>
  <r>
    <n v="88"/>
    <x v="81"/>
    <s v="photogrammetry"/>
    <x v="77"/>
    <s v="http://data.europa.eu/esco/skill/0435fe96-523f-4888-a76f-22df1e92d9c4"/>
    <x v="2"/>
    <x v="0"/>
  </r>
  <r>
    <n v="89"/>
    <x v="82"/>
    <s v="measure water depth"/>
    <x v="78"/>
    <s v="http://data.europa.eu/esco/skill/c7708533-9467-4bea-afb9-f9b40a76c84a"/>
    <x v="6"/>
    <x v="1"/>
  </r>
  <r>
    <n v="90"/>
    <x v="83"/>
    <s v="light a show"/>
    <x v="79"/>
    <s v="http://data.europa.eu/esco/skill/d748114d-bd74-4725-98c6-beec65e52d7e"/>
    <x v="1"/>
    <x v="0"/>
  </r>
  <r>
    <n v="91"/>
    <x v="84"/>
    <s v="data models"/>
    <x v="80"/>
    <s v="http://data.europa.eu/esco/skill/fecf8a0d-62c4-4e71-9b03-0f4fc2ad7bf5"/>
    <x v="2"/>
    <x v="0"/>
  </r>
  <r>
    <n v="92"/>
    <x v="85"/>
    <s v="radiological procedures"/>
    <x v="81"/>
    <s v="http://data.europa.eu/esco/skill/932e60c4-118a-4280-8e49-38a16a0c73d0"/>
    <x v="3"/>
    <x v="0"/>
  </r>
  <r>
    <n v="93"/>
    <x v="86"/>
    <s v="epigraphy"/>
    <x v="82"/>
    <s v="http://data.europa.eu/esco/skill/79ecb6aa-a865-4444-9dfc-9f23232fdc45"/>
    <x v="6"/>
    <x v="1"/>
  </r>
  <r>
    <n v="94"/>
    <x v="87"/>
    <s v="operate a camera"/>
    <x v="83"/>
    <s v="http://data.europa.eu/esco/skill/10cade4f-df4d-4408-8924-5994976fc798"/>
    <x v="3"/>
    <x v="0"/>
  </r>
  <r>
    <n v="95"/>
    <x v="88"/>
    <s v="operate a camera"/>
    <x v="84"/>
    <s v="http://data.europa.eu/esco/skill/10cade4f-df4d-4408-8924-5994976fc798"/>
    <x v="1"/>
    <x v="0"/>
  </r>
  <r>
    <n v="96"/>
    <x v="89"/>
    <s v="motion graphics"/>
    <x v="85"/>
    <s v="http://data.europa.eu/esco/skill/8afe68ff-b261-4fa8-ab25-bb30b0e5c292"/>
    <x v="1"/>
    <x v="0"/>
  </r>
  <r>
    <n v="97"/>
    <x v="90"/>
    <s v="synchronise sound with images"/>
    <x v="86"/>
    <s v="http://data.europa.eu/esco/skill/80e961f6-1482-4a28-9810-941b8aea1e86"/>
    <x v="6"/>
    <x v="1"/>
  </r>
  <r>
    <n v="98"/>
    <x v="91"/>
    <s v="provide guidance on infectious disease"/>
    <x v="87"/>
    <s v="http://data.europa.eu/esco/skill/8b2e3dac-8acc-4ef9-a3a1-4defb0cf1273"/>
    <x v="2"/>
    <x v="0"/>
  </r>
  <r>
    <n v="99"/>
    <x v="92"/>
    <s v="medical studies"/>
    <x v="88"/>
    <s v="http://data.europa.eu/esco/skill/53d45a18-6c15-4c50-821c-d116ae0611ec"/>
    <x v="1"/>
    <x v="0"/>
  </r>
  <r>
    <n v="100"/>
    <x v="93"/>
    <s v="policy analysis"/>
    <x v="89"/>
    <s v="http://data.europa.eu/esco/skill/c5449667-9b40-4114-8d74-f51177669984"/>
    <x v="2"/>
    <x v="0"/>
  </r>
  <r>
    <n v="101"/>
    <x v="94"/>
    <s v="public health"/>
    <x v="90"/>
    <s v="http://data.europa.eu/esco/skill/9570e84e-6699-4c9f-9a12-7bc82d53a231"/>
    <x v="4"/>
    <x v="0"/>
  </r>
  <r>
    <n v="102"/>
    <x v="95"/>
    <s v="epidemiology"/>
    <x v="32"/>
    <s v="http://data.europa.eu/esco/skill/9fa6b84e-d625-4d1d-a5d0-e7f6b357deb8"/>
    <x v="5"/>
    <x v="0"/>
  </r>
  <r>
    <n v="103"/>
    <x v="96"/>
    <s v="build networks"/>
    <x v="91"/>
    <s v="http://data.europa.eu/esco/skill/bf983f2a-e941-4646-811d-cc81060cb53f"/>
    <x v="3"/>
    <x v="0"/>
  </r>
  <r>
    <n v="104"/>
    <x v="97"/>
    <s v="develop mobility programmes"/>
    <x v="92"/>
    <s v="http://data.europa.eu/esco/skill/e043adc7-e5e6-4c26-8c97-cb3a5f4bf119"/>
    <x v="3"/>
    <x v="0"/>
  </r>
  <r>
    <n v="105"/>
    <x v="98"/>
    <s v="computer technology"/>
    <x v="93"/>
    <s v="http://data.europa.eu/esco/skill/ddc3119d-1d6e-4324-9125-a3380d299ac5"/>
    <x v="2"/>
    <x v="0"/>
  </r>
  <r>
    <n v="106"/>
    <x v="99"/>
    <s v="ICT network security risks"/>
    <x v="94"/>
    <s v="http://data.europa.eu/esco/skill/2ddb1226-1117-4eb4-ae65-3a2f5a5a3c80"/>
    <x v="1"/>
    <x v="0"/>
  </r>
  <r>
    <n v="107"/>
    <x v="100"/>
    <s v="analyse network configuration and performance"/>
    <x v="95"/>
    <s v="http://data.europa.eu/esco/skill/545c80e8-7ab2-42fe-af64-242211e94709"/>
    <x v="2"/>
    <x v="0"/>
  </r>
  <r>
    <n v="108"/>
    <x v="101"/>
    <s v="design enterprise architecture"/>
    <x v="96"/>
    <s v="http://data.europa.eu/esco/skill/ee3c1d54-f46a-43c7-a0f9-0ba3648164d0"/>
    <x v="1"/>
    <x v="0"/>
  </r>
  <r>
    <n v="109"/>
    <x v="102"/>
    <s v="ICT network security risks"/>
    <x v="97"/>
    <s v="http://data.europa.eu/esco/skill/2ddb1226-1117-4eb4-ae65-3a2f5a5a3c80"/>
    <x v="1"/>
    <x v="0"/>
  </r>
  <r>
    <n v="110"/>
    <x v="103"/>
    <s v="hardware architectures"/>
    <x v="98"/>
    <s v="http://data.europa.eu/esco/skill/e043aeeb-78f5-4049-afbf-12bba52225bc"/>
    <x v="2"/>
    <x v="0"/>
  </r>
  <r>
    <n v="111"/>
    <x v="104"/>
    <s v="operate two-way radio systems"/>
    <x v="99"/>
    <s v="http://data.europa.eu/esco/skill/30d926ba-1615-417c-a799-e24a3ea239b9"/>
    <x v="1"/>
    <x v="0"/>
  </r>
  <r>
    <n v="112"/>
    <x v="105"/>
    <s v="manage multi frequency wireless signal distribution"/>
    <x v="100"/>
    <s v="http://data.europa.eu/esco/skill/3501ac95-4574-4420-92b7-67331e649462"/>
    <x v="1"/>
    <x v="0"/>
  </r>
  <r>
    <n v="113"/>
    <x v="106"/>
    <s v="electromagnetic spectrum"/>
    <x v="101"/>
    <s v="http://data.europa.eu/esco/skill/c500f5d0-42d4-4341-904e-cd4ef2ff3181"/>
    <x v="6"/>
    <x v="1"/>
  </r>
  <r>
    <n v="114"/>
    <x v="107"/>
    <s v="industrial tools"/>
    <x v="102"/>
    <s v="http://data.europa.eu/esco/skill/a125a4c2-3b0a-4996-9a63-57043d4d9159"/>
    <x v="1"/>
    <x v="0"/>
  </r>
  <r>
    <n v="115"/>
    <x v="108"/>
    <s v="intermodalism"/>
    <x v="103"/>
    <s v="http://data.europa.eu/esco/skill/15952b07-e74b-4618-baf2-51f40a5edbc4"/>
    <x v="7"/>
    <x v="1"/>
  </r>
  <r>
    <n v="116"/>
    <x v="109"/>
    <s v="5S methodology"/>
    <x v="104"/>
    <s v="http://data.europa.eu/esco/skill/a276b1ad-c0b7-4b33-899c-0fbfcdbe0eee"/>
    <x v="1"/>
    <x v="0"/>
  </r>
  <r>
    <n v="117"/>
    <x v="110"/>
    <s v="perform video editing"/>
    <x v="105"/>
    <s v="http://data.europa.eu/esco/skill/5ce80f97-b385-4a41-9339-a6593d0709c1"/>
    <x v="4"/>
    <x v="0"/>
  </r>
  <r>
    <n v="118"/>
    <x v="111"/>
    <s v="track changes in text editing"/>
    <x v="106"/>
    <s v="http://data.europa.eu/esco/skill/e3eb64db-bc0b-4cc0-bd31-5feb94b2ef50"/>
    <x v="2"/>
    <x v="0"/>
  </r>
  <r>
    <n v="119"/>
    <x v="67"/>
    <s v="watch video and motion picture production products"/>
    <x v="64"/>
    <s v="http://data.europa.eu/esco/skill/9a97c406-e9c3-4a22-8d16-74bb2fae96b5"/>
    <x v="3"/>
    <x v="0"/>
  </r>
  <r>
    <n v="120"/>
    <x v="112"/>
    <s v="watch video and motion picture production products"/>
    <x v="107"/>
    <s v="http://data.europa.eu/esco/skill/9a97c406-e9c3-4a22-8d16-74bb2fae96b5"/>
    <x v="3"/>
    <x v="0"/>
  </r>
  <r>
    <n v="121"/>
    <x v="18"/>
    <s v="communication"/>
    <x v="15"/>
    <s v="http://data.europa.eu/esco/skill/15d76317-c71a-4fa2-aadc-2ecc34e627b7"/>
    <x v="5"/>
    <x v="0"/>
  </r>
  <r>
    <n v="122"/>
    <x v="113"/>
    <s v="show empathy"/>
    <x v="108"/>
    <s v="http://data.europa.eu/esco/skill/77b636e8-fab3-41a8-8022-1e0a354059dc"/>
    <x v="0"/>
    <x v="0"/>
  </r>
  <r>
    <n v="123"/>
    <x v="114"/>
    <s v="perceive context when interpreting"/>
    <x v="109"/>
    <s v="http://data.europa.eu/esco/skill/373be061-01a2-421b-abf0-269ac36e847d"/>
    <x v="2"/>
    <x v="0"/>
  </r>
  <r>
    <n v="124"/>
    <x v="115"/>
    <s v="do cloud refactoring"/>
    <x v="110"/>
    <s v="http://data.europa.eu/esco/skill/38716afc-a93b-44ab-96cc-2ecf67edcf32"/>
    <x v="1"/>
    <x v="0"/>
  </r>
  <r>
    <n v="125"/>
    <x v="116"/>
    <s v="develop test procedures"/>
    <x v="111"/>
    <s v="http://data.europa.eu/esco/skill/f10142ce-d522-49c3-9fd1-054fb63529d4"/>
    <x v="1"/>
    <x v="0"/>
  </r>
  <r>
    <n v="126"/>
    <x v="117"/>
    <s v="perform software unit testing"/>
    <x v="112"/>
    <s v="http://data.europa.eu/esco/skill/7961413f-61d0-4722-9cd9-20a050a29899"/>
    <x v="0"/>
    <x v="0"/>
  </r>
  <r>
    <n v="127"/>
    <x v="118"/>
    <s v="Python (computer programming)"/>
    <x v="113"/>
    <s v="http://data.europa.eu/esco/skill/ccd0a1d9-afda-43d9-b901-96344886e14d"/>
    <x v="0"/>
    <x v="0"/>
  </r>
  <r>
    <n v="128"/>
    <x v="119"/>
    <s v="establish collaborative relations"/>
    <x v="114"/>
    <s v="http://data.europa.eu/esco/skill/326809fc-238d-40c2-881e-40042f7f2f0d"/>
    <x v="3"/>
    <x v="0"/>
  </r>
  <r>
    <n v="129"/>
    <x v="120"/>
    <s v="engage with stakeholders"/>
    <x v="115"/>
    <s v="http://data.europa.eu/esco/skill/99c4c69a-025c-464f-adda-874c7f107a31"/>
    <x v="0"/>
    <x v="0"/>
  </r>
  <r>
    <n v="130"/>
    <x v="121"/>
    <s v="organisational resilience"/>
    <x v="116"/>
    <s v="http://data.europa.eu/esco/skill/79f24a62-7718-46e1-9b41-37be0560a5ca"/>
    <x v="3"/>
    <x v="0"/>
  </r>
  <r>
    <n v="131"/>
    <x v="122"/>
    <s v="build business relationships"/>
    <x v="117"/>
    <s v="http://data.europa.eu/esco/skill/dc72ad0a-c5dc-4abd-bc0d-ca43e82162e1"/>
    <x v="2"/>
    <x v="0"/>
  </r>
  <r>
    <n v="132"/>
    <x v="20"/>
    <s v="perform political negotiation"/>
    <x v="19"/>
    <s v="http://data.europa.eu/esco/skill/fa68995c-305b-4962-96e7-70782fc385f8"/>
    <x v="0"/>
    <x v="0"/>
  </r>
  <r>
    <n v="133"/>
    <x v="123"/>
    <s v="integrated development environment software"/>
    <x v="118"/>
    <s v="http://data.europa.eu/esco/skill/925463a7-d51f-4d5b-9f79-4d28cf30acde"/>
    <x v="1"/>
    <x v="0"/>
  </r>
  <r>
    <n v="134"/>
    <x v="124"/>
    <s v="mobile device management"/>
    <x v="119"/>
    <s v="http://data.europa.eu/esco/skill/cf532795-a1fd-43bd-8407-6e43f877e6e3"/>
    <x v="3"/>
    <x v="0"/>
  </r>
  <r>
    <n v="135"/>
    <x v="125"/>
    <s v="Rapid application development"/>
    <x v="120"/>
    <s v="http://data.europa.eu/esco/skill/96eb286a-58b7-45ff-a916-5578d0b79b8c"/>
    <x v="3"/>
    <x v="0"/>
  </r>
  <r>
    <n v="136"/>
    <x v="126"/>
    <s v="operate 3D computer graphics software"/>
    <x v="121"/>
    <s v="http://data.europa.eu/esco/skill/f5b33464-4df9-4cf3-b468-b0a2d6b3ee85"/>
    <x v="0"/>
    <x v="0"/>
  </r>
  <r>
    <n v="137"/>
    <x v="65"/>
    <s v="virtual reality"/>
    <x v="62"/>
    <s v="http://data.europa.eu/esco/skill/5da42cfd-1da8-4e4f-b68e-4f821d005fc5"/>
    <x v="4"/>
    <x v="0"/>
  </r>
  <r>
    <n v="138"/>
    <x v="127"/>
    <s v="sustainable finance"/>
    <x v="122"/>
    <s v="http://data.europa.eu/esco/skill/203083ca-b051-4c28-8986-fc8731bacee5"/>
    <x v="3"/>
    <x v="0"/>
  </r>
  <r>
    <n v="139"/>
    <x v="128"/>
    <s v="think critically"/>
    <x v="123"/>
    <s v="http://data.europa.eu/esco/skill/7dd94ad3-13d6-43fe-8b94-51fcbf67ced9"/>
    <x v="3"/>
    <x v="0"/>
  </r>
  <r>
    <n v="140"/>
    <x v="129"/>
    <s v="sustainable development goals "/>
    <x v="124"/>
    <s v="http://data.europa.eu/esco/skill/dda745dd-b8d6-45d8-8c74-e05495ce90f5"/>
    <x v="0"/>
    <x v="0"/>
  </r>
  <r>
    <n v="141"/>
    <x v="130"/>
    <s v="human anatomy"/>
    <x v="125"/>
    <s v="http://data.europa.eu/esco/skill/9ec4252d-cbe8-4134-88fa-549dee1883f3"/>
    <x v="0"/>
    <x v="0"/>
  </r>
  <r>
    <n v="142"/>
    <x v="131"/>
    <s v="record audio materials"/>
    <x v="126"/>
    <s v="http://data.europa.eu/esco/skill/1adec82b-e32b-4acc-bd89-e7d61d387161"/>
    <x v="0"/>
    <x v="0"/>
  </r>
  <r>
    <n v="143"/>
    <x v="132"/>
    <s v="study music"/>
    <x v="127"/>
    <s v="http://data.europa.eu/esco/skill/2fa41ec9-5a43-4976-b34d-8639596f67ba"/>
    <x v="0"/>
    <x v="0"/>
  </r>
  <r>
    <n v="144"/>
    <x v="133"/>
    <s v="Filemaker (database management systems)"/>
    <x v="128"/>
    <s v="http://data.europa.eu/esco/skill/b8eb2517-37d8-43e6-9856-9c29d5c51fde"/>
    <x v="1"/>
    <x v="0"/>
  </r>
  <r>
    <n v="145"/>
    <x v="134"/>
    <s v="cultivate plankton "/>
    <x v="129"/>
    <s v="http://data.europa.eu/esco/skill/3821d148-ef26-4658-8200-b6c6c0395167"/>
    <x v="2"/>
    <x v="0"/>
  </r>
  <r>
    <n v="146"/>
    <x v="135"/>
    <s v="Pascal (computer programming)"/>
    <x v="130"/>
    <s v="http://data.europa.eu/esco/skill/e8b89eb6-51e8-4c3a-babb-88b2e110376b"/>
    <x v="2"/>
    <x v="0"/>
  </r>
  <r>
    <n v="147"/>
    <x v="136"/>
    <s v="logic"/>
    <x v="131"/>
    <s v="http://data.europa.eu/esco/skill/294cf13e-4fdf-4cb8-bb6b-31b9da7f4819"/>
    <x v="1"/>
    <x v="0"/>
  </r>
  <r>
    <n v="148"/>
    <x v="137"/>
    <s v="manage administrative systems"/>
    <x v="132"/>
    <s v="http://data.europa.eu/esco/skill/77e7cb08-2c6f-42ab-881b-b34b2318acbe"/>
    <x v="0"/>
    <x v="0"/>
  </r>
  <r>
    <n v="149"/>
    <x v="138"/>
    <s v="set equipment controls"/>
    <x v="133"/>
    <s v="http://data.europa.eu/esco/skill/5fc0d7d8-bb81-4c1e-b420-e0f1ef8c2743"/>
    <x v="1"/>
    <x v="0"/>
  </r>
  <r>
    <n v="150"/>
    <x v="139"/>
    <s v="shape corporate culture"/>
    <x v="134"/>
    <s v="http://data.europa.eu/esco/skill/a8f2a095-9d03-43f0-980d-2b9fcc59a994"/>
    <x v="1"/>
    <x v="0"/>
  </r>
  <r>
    <n v="151"/>
    <x v="140"/>
    <s v="accept own accountability"/>
    <x v="135"/>
    <s v="http://data.europa.eu/esco/skill/f90d4810-8bac-4e5e-b870-3e35a4138ff7"/>
    <x v="2"/>
    <x v="0"/>
  </r>
  <r>
    <n v="152"/>
    <x v="141"/>
    <s v="consider economic criteria in decision making"/>
    <x v="136"/>
    <s v="http://data.europa.eu/esco/skill/d41262ae-eca1-4ede-89a8-46d2d99a7a31"/>
    <x v="2"/>
    <x v="0"/>
  </r>
  <r>
    <n v="153"/>
    <x v="142"/>
    <s v="estimate impact of risks"/>
    <x v="137"/>
    <s v="http://data.europa.eu/esco/skill/64bd4157-5df0-4166-8259-ede237dd7cdf"/>
    <x v="1"/>
    <x v="0"/>
  </r>
  <r>
    <n v="154"/>
    <x v="143"/>
    <s v="prepare financial projections"/>
    <x v="138"/>
    <s v="http://data.europa.eu/esco/skill/d37bc902-f640-48d7-9db4-544db9aa65fa"/>
    <x v="6"/>
    <x v="1"/>
  </r>
  <r>
    <n v="155"/>
    <x v="144"/>
    <s v="accounting techniques"/>
    <x v="139"/>
    <s v="http://data.europa.eu/esco/skill/880c54f9-866e-4f37-b5fa-25ef8a7d49b6"/>
    <x v="1"/>
    <x v="0"/>
  </r>
  <r>
    <n v="156"/>
    <x v="145"/>
    <s v="interpret financial statements"/>
    <x v="140"/>
    <s v="http://data.europa.eu/esco/skill/5f1d1319-7954-4a9b-90c7-57668e3a0d4b"/>
    <x v="2"/>
    <x v="0"/>
  </r>
  <r>
    <n v="157"/>
    <x v="146"/>
    <s v="accounting techniques"/>
    <x v="141"/>
    <s v="http://data.europa.eu/esco/skill/880c54f9-866e-4f37-b5fa-25ef8a7d49b6"/>
    <x v="2"/>
    <x v="0"/>
  </r>
  <r>
    <n v="158"/>
    <x v="147"/>
    <s v="manage cash flow"/>
    <x v="142"/>
    <s v="http://data.europa.eu/esco/skill/3f0ff149-7726-4205-be63-3c48c5c7cac8"/>
    <x v="1"/>
    <x v="0"/>
  </r>
  <r>
    <n v="159"/>
    <x v="148"/>
    <s v="types of pensions"/>
    <x v="143"/>
    <s v="http://data.europa.eu/esco/skill/8c1ffdbd-3581-4102-bcf9-d802ded713fa"/>
    <x v="3"/>
    <x v="0"/>
  </r>
  <r>
    <n v="160"/>
    <x v="149"/>
    <s v="liaise with security authorities"/>
    <x v="144"/>
    <s v="http://data.europa.eu/esco/skill/ea9c2308-cdd0-409f-b512-384a4fd83677"/>
    <x v="2"/>
    <x v="0"/>
  </r>
  <r>
    <n v="161"/>
    <x v="150"/>
    <s v="leasing characteristics"/>
    <x v="145"/>
    <s v="http://data.europa.eu/esco/skill/eb477ca0-2690-4726-ab20-7fe06d5eb3f3"/>
    <x v="1"/>
    <x v="0"/>
  </r>
  <r>
    <n v="162"/>
    <x v="151"/>
    <s v="interpret financial statements"/>
    <x v="146"/>
    <s v="http://data.europa.eu/esco/skill/5f1d1319-7954-4a9b-90c7-57668e3a0d4b"/>
    <x v="1"/>
    <x v="0"/>
  </r>
  <r>
    <n v="163"/>
    <x v="152"/>
    <s v="debt systems"/>
    <x v="147"/>
    <s v="http://data.europa.eu/esco/skill/b497a163-daf4-4f1b-a6ba-8c640d803979"/>
    <x v="3"/>
    <x v="0"/>
  </r>
  <r>
    <n v="164"/>
    <x v="153"/>
    <s v="accounting"/>
    <x v="61"/>
    <s v="http://data.europa.eu/esco/skill/ecc18804-a466-40d9-98b4-fba5cd67dd4b"/>
    <x v="4"/>
    <x v="0"/>
  </r>
  <r>
    <n v="165"/>
    <x v="49"/>
    <s v="data analytics"/>
    <x v="46"/>
    <s v="http://data.europa.eu/esco/skill/97bd1c21-66b2-4b7e-ad0f-e3cda590e378"/>
    <x v="0"/>
    <x v="0"/>
  </r>
  <r>
    <n v="166"/>
    <x v="154"/>
    <s v="financial management"/>
    <x v="148"/>
    <s v="http://data.europa.eu/esco/skill/52e53619-fa77-4f72-b237-5e4aae784dc2"/>
    <x v="1"/>
    <x v="0"/>
  </r>
  <r>
    <n v="167"/>
    <x v="155"/>
    <s v="public finance"/>
    <x v="149"/>
    <s v="http://data.europa.eu/esco/skill/387ee646-0aaa-4161-ab3b-cde87ec09fdf"/>
    <x v="0"/>
    <x v="0"/>
  </r>
  <r>
    <n v="168"/>
    <x v="156"/>
    <s v="bookkeeping regulations"/>
    <x v="150"/>
    <s v="http://data.europa.eu/esco/skill/2ff405ec-f59c-4a7b-84b6-9776a49582c4"/>
    <x v="0"/>
    <x v="0"/>
  </r>
  <r>
    <n v="169"/>
    <x v="157"/>
    <s v="accounting"/>
    <x v="151"/>
    <s v="http://data.europa.eu/esco/skill/ecc18804-a466-40d9-98b4-fba5cd67dd4b"/>
    <x v="4"/>
    <x v="0"/>
  </r>
  <r>
    <n v="170"/>
    <x v="158"/>
    <s v="speak different languages"/>
    <x v="152"/>
    <s v="http://data.europa.eu/esco/skill/2de4572a-4724-4f76-afc2-72a568a264ac"/>
    <x v="1"/>
    <x v="0"/>
  </r>
  <r>
    <n v="171"/>
    <x v="153"/>
    <s v="accounting"/>
    <x v="61"/>
    <s v="http://data.europa.eu/esco/skill/ecc18804-a466-40d9-98b4-fba5cd67dd4b"/>
    <x v="4"/>
    <x v="0"/>
  </r>
  <r>
    <n v="172"/>
    <x v="159"/>
    <s v="banking activities"/>
    <x v="153"/>
    <s v="http://data.europa.eu/esco/skill/3c209873-c757-47bb-91b5-9b6dc05df116"/>
    <x v="0"/>
    <x v="0"/>
  </r>
  <r>
    <n v="173"/>
    <x v="160"/>
    <s v="follow up accounts receivables"/>
    <x v="154"/>
    <s v="http://data.europa.eu/esco/skill/68b51538-b056-4cb3-bb15-ab8c3e576cc9"/>
    <x v="3"/>
    <x v="0"/>
  </r>
  <r>
    <n v="174"/>
    <x v="161"/>
    <s v="manage inventory"/>
    <x v="155"/>
    <s v="http://data.europa.eu/esco/skill/ab6265f2-a9bf-49e8-a9a5-67cbab4de38b"/>
    <x v="3"/>
    <x v="0"/>
  </r>
  <r>
    <n v="175"/>
    <x v="162"/>
    <s v="accounting"/>
    <x v="156"/>
    <s v="http://data.europa.eu/esco/skill/ecc18804-a466-40d9-98b4-fba5cd67dd4b"/>
    <x v="3"/>
    <x v="0"/>
  </r>
  <r>
    <n v="176"/>
    <x v="163"/>
    <s v="accounting"/>
    <x v="157"/>
    <s v="http://data.europa.eu/esco/skill/ecc18804-a466-40d9-98b4-fba5cd67dd4b"/>
    <x v="3"/>
    <x v="0"/>
  </r>
  <r>
    <n v="177"/>
    <x v="164"/>
    <s v="depreciation"/>
    <x v="15"/>
    <s v="http://data.europa.eu/esco/skill/64be6a06-52e8-4f5c-b64d-caa516cfa291"/>
    <x v="5"/>
    <x v="0"/>
  </r>
  <r>
    <n v="178"/>
    <x v="165"/>
    <s v="perform data analysis"/>
    <x v="158"/>
    <s v="http://data.europa.eu/esco/skill/2b92a5b2-6758-4ee3-9fb4-b6387a55cc8f"/>
    <x v="0"/>
    <x v="0"/>
  </r>
  <r>
    <n v="179"/>
    <x v="118"/>
    <s v="Python (computer programming)"/>
    <x v="113"/>
    <s v="http://data.europa.eu/esco/skill/ccd0a1d9-afda-43d9-b901-96344886e14d"/>
    <x v="0"/>
    <x v="0"/>
  </r>
  <r>
    <n v="180"/>
    <x v="166"/>
    <s v="machine learning"/>
    <x v="15"/>
    <s v="http://data.europa.eu/esco/skill/3a2d5b45-56e4-4f5a-a55a-4a4a65afdc43"/>
    <x v="5"/>
    <x v="0"/>
  </r>
  <r>
    <n v="181"/>
    <x v="167"/>
    <s v="prepare visual data"/>
    <x v="159"/>
    <s v="http://data.europa.eu/esco/skill/c0326e27-5fa8-4dca-aecb-ed89ab491513"/>
    <x v="1"/>
    <x v="0"/>
  </r>
  <r>
    <n v="182"/>
    <x v="118"/>
    <s v="Python (computer programming)"/>
    <x v="113"/>
    <s v="http://data.europa.eu/esco/skill/ccd0a1d9-afda-43d9-b901-96344886e14d"/>
    <x v="0"/>
    <x v="0"/>
  </r>
  <r>
    <n v="183"/>
    <x v="167"/>
    <s v="prepare visual data"/>
    <x v="159"/>
    <s v="http://data.europa.eu/esco/skill/c0326e27-5fa8-4dca-aecb-ed89ab491513"/>
    <x v="1"/>
    <x v="0"/>
  </r>
  <r>
    <n v="184"/>
    <x v="168"/>
    <s v="apply statistical analysis techniques"/>
    <x v="160"/>
    <s v="http://data.europa.eu/esco/skill/382c11ed-20d5-4ae7-b60e-15fec527fa6c"/>
    <x v="6"/>
    <x v="1"/>
  </r>
  <r>
    <n v="185"/>
    <x v="169"/>
    <s v="SQL"/>
    <x v="32"/>
    <s v="http://data.europa.eu/esco/skill/598de5b0-5b58-4ea7-8058-a4bc4d18c742"/>
    <x v="5"/>
    <x v="0"/>
  </r>
  <r>
    <n v="186"/>
    <x v="170"/>
    <s v="use data processing techniques"/>
    <x v="161"/>
    <s v="http://data.europa.eu/esco/skill/1b70a55d-b8a4-49fc-96c6-15ab4cff2522"/>
    <x v="1"/>
    <x v="0"/>
  </r>
  <r>
    <n v="187"/>
    <x v="153"/>
    <s v="accounting"/>
    <x v="61"/>
    <s v="http://data.europa.eu/esco/skill/ecc18804-a466-40d9-98b4-fba5cd67dd4b"/>
    <x v="4"/>
    <x v="0"/>
  </r>
  <r>
    <n v="188"/>
    <x v="171"/>
    <s v="mergers and acquisitions"/>
    <x v="162"/>
    <s v="http://data.europa.eu/esco/skill/075c68d7-efe4-4466-be4a-9acc726504df"/>
    <x v="4"/>
    <x v="0"/>
  </r>
  <r>
    <n v="189"/>
    <x v="172"/>
    <s v="tax legislation"/>
    <x v="163"/>
    <s v="http://data.europa.eu/esco/skill/d669af41-756c-48d9-a286-1443253f54b1"/>
    <x v="0"/>
    <x v="0"/>
  </r>
  <r>
    <n v="190"/>
    <x v="173"/>
    <s v="financial statements"/>
    <x v="164"/>
    <s v="http://data.europa.eu/esco/skill/4a460161-eaea-4fe2-bd0e-164ccc635be1"/>
    <x v="4"/>
    <x v="0"/>
  </r>
  <r>
    <n v="191"/>
    <x v="153"/>
    <s v="accounting"/>
    <x v="61"/>
    <s v="http://data.europa.eu/esco/skill/ecc18804-a466-40d9-98b4-fba5cd67dd4b"/>
    <x v="4"/>
    <x v="0"/>
  </r>
  <r>
    <n v="192"/>
    <x v="174"/>
    <s v="define the corporate structure"/>
    <x v="165"/>
    <s v="http://data.europa.eu/esco/skill/72731261-d7b0-4e6d-bbde-5c76c85934d0"/>
    <x v="1"/>
    <x v="0"/>
  </r>
  <r>
    <n v="193"/>
    <x v="175"/>
    <s v="accounting"/>
    <x v="166"/>
    <s v="http://data.europa.eu/esco/skill/ecc18804-a466-40d9-98b4-fba5cd67dd4b"/>
    <x v="0"/>
    <x v="0"/>
  </r>
  <r>
    <n v="194"/>
    <x v="176"/>
    <s v="perform cost accounting activities"/>
    <x v="167"/>
    <s v="http://data.europa.eu/esco/skill/c5b90c0c-3af0-4c8c-a06c-cc3ced02242c"/>
    <x v="0"/>
    <x v="0"/>
  </r>
  <r>
    <n v="195"/>
    <x v="177"/>
    <s v="cost management"/>
    <x v="168"/>
    <s v="http://data.europa.eu/esco/skill/7d35602d-bc94-4975-aa7c-f4e8e05ce8e0"/>
    <x v="2"/>
    <x v="0"/>
  </r>
  <r>
    <n v="196"/>
    <x v="178"/>
    <s v="cost management"/>
    <x v="169"/>
    <s v="http://data.europa.eu/esco/skill/7d35602d-bc94-4975-aa7c-f4e8e05ce8e0"/>
    <x v="3"/>
    <x v="0"/>
  </r>
  <r>
    <n v="197"/>
    <x v="179"/>
    <s v="financial analysis"/>
    <x v="170"/>
    <s v="http://data.europa.eu/esco/skill/99571e68-801f-49af-a897-5f75996642e1"/>
    <x v="3"/>
    <x v="0"/>
  </r>
  <r>
    <n v="198"/>
    <x v="180"/>
    <s v="manage contracts"/>
    <x v="171"/>
    <s v="http://data.europa.eu/esco/skill/92721092-fe7c-4689-96bd-4f02385bc0e7"/>
    <x v="1"/>
    <x v="0"/>
  </r>
  <r>
    <n v="199"/>
    <x v="181"/>
    <s v="accounting"/>
    <x v="172"/>
    <s v="http://data.europa.eu/esco/skill/ecc18804-a466-40d9-98b4-fba5cd67dd4b"/>
    <x v="1"/>
    <x v="0"/>
  </r>
  <r>
    <n v="200"/>
    <x v="182"/>
    <s v="assess financial viability"/>
    <x v="173"/>
    <s v="http://data.europa.eu/esco/skill/e95058a6-e139-42e7-a470-72038a606649"/>
    <x v="3"/>
    <x v="0"/>
  </r>
  <r>
    <n v="201"/>
    <x v="183"/>
    <s v="measure working time in goods production"/>
    <x v="174"/>
    <s v="http://data.europa.eu/esco/skill/e8664a7b-aef5-4db7-89c6-fe50ba22ef07"/>
    <x v="2"/>
    <x v="0"/>
  </r>
  <r>
    <n v="202"/>
    <x v="184"/>
    <s v="smart contract"/>
    <x v="175"/>
    <s v="http://data.europa.eu/esco/skill/670f8eea-f25b-4c3f-97ef-a4729d4c63d6"/>
    <x v="7"/>
    <x v="1"/>
  </r>
  <r>
    <n v="203"/>
    <x v="185"/>
    <s v="stock market"/>
    <x v="176"/>
    <s v="http://data.europa.eu/esco/skill/b895bd42-0009-4815-a150-eb9eb5caec21"/>
    <x v="3"/>
    <x v="0"/>
  </r>
  <r>
    <n v="204"/>
    <x v="157"/>
    <s v="accounting"/>
    <x v="151"/>
    <s v="http://data.europa.eu/esco/skill/ecc18804-a466-40d9-98b4-fba5cd67dd4b"/>
    <x v="4"/>
    <x v="0"/>
  </r>
  <r>
    <n v="205"/>
    <x v="186"/>
    <s v="estimate profitability"/>
    <x v="177"/>
    <s v="http://data.europa.eu/esco/skill/56c59e98-f133-48ad-9d01-f357a8e2c218"/>
    <x v="3"/>
    <x v="0"/>
  </r>
  <r>
    <n v="206"/>
    <x v="187"/>
    <s v="use computer programs to improve patients' skills"/>
    <x v="178"/>
    <s v="http://data.europa.eu/esco/skill/64ab52f5-9200-45a3-a127-679b487c6415"/>
    <x v="3"/>
    <x v="0"/>
  </r>
  <r>
    <n v="207"/>
    <x v="188"/>
    <s v="evaluate interview reports"/>
    <x v="179"/>
    <s v="http://data.europa.eu/esco/skill/af76c813-5c7f-4a08-a560-b4b70f96f3ff"/>
    <x v="3"/>
    <x v="0"/>
  </r>
  <r>
    <n v="208"/>
    <x v="189"/>
    <s v="evaluate interview reports"/>
    <x v="180"/>
    <s v="http://data.europa.eu/esco/skill/af76c813-5c7f-4a08-a560-b4b70f96f3ff"/>
    <x v="3"/>
    <x v="0"/>
  </r>
  <r>
    <n v="209"/>
    <x v="190"/>
    <s v="interview techniques"/>
    <x v="181"/>
    <s v="http://data.europa.eu/esco/skill/324f0243-1a21-4f5c-9f71-52eebc2596ed"/>
    <x v="0"/>
    <x v="0"/>
  </r>
  <r>
    <n v="210"/>
    <x v="191"/>
    <s v="interview techniques"/>
    <x v="182"/>
    <s v="http://data.europa.eu/esco/skill/324f0243-1a21-4f5c-9f71-52eebc2596ed"/>
    <x v="3"/>
    <x v="0"/>
  </r>
  <r>
    <n v="211"/>
    <x v="192"/>
    <s v="develop product design"/>
    <x v="183"/>
    <s v="http://data.europa.eu/esco/skill/fd4386c5-96f0-4c6e-970c-c08729ae0cc6"/>
    <x v="3"/>
    <x v="0"/>
  </r>
  <r>
    <n v="212"/>
    <x v="193"/>
    <s v="acting techniques"/>
    <x v="184"/>
    <s v="http://data.europa.eu/esco/skill/74be20a7-fcfe-4715-bb62-8937a547a982"/>
    <x v="0"/>
    <x v="0"/>
  </r>
  <r>
    <n v="213"/>
    <x v="194"/>
    <s v="literature"/>
    <x v="15"/>
    <s v="http://data.europa.eu/esco/skill/0ab9d433-10e5-4683-ae54-4687179a5259"/>
    <x v="5"/>
    <x v="0"/>
  </r>
  <r>
    <n v="214"/>
    <x v="195"/>
    <s v="interpret technical texts"/>
    <x v="185"/>
    <s v="http://data.europa.eu/esco/skill/85c11255-469f-41bd-a6d1-382bc4a87783"/>
    <x v="1"/>
    <x v="0"/>
  </r>
  <r>
    <n v="215"/>
    <x v="196"/>
    <s v="theatre techniques"/>
    <x v="186"/>
    <s v="http://data.europa.eu/esco/skill/fed5b267-73fa-461d-9f69-827c78beb39d"/>
    <x v="0"/>
    <x v="0"/>
  </r>
  <r>
    <n v="216"/>
    <x v="197"/>
    <s v="work with playwrights"/>
    <x v="187"/>
    <s v="http://data.europa.eu/esco/skill/2d3552aa-08da-4aad-9942-675be826a212"/>
    <x v="1"/>
    <x v="0"/>
  </r>
  <r>
    <n v="217"/>
    <x v="198"/>
    <s v="make an informed use of the health-care system"/>
    <x v="188"/>
    <s v="http://data.europa.eu/esco/skill/88b0c49e-7c2e-4ccc-aca3-fbd4bbc2081c"/>
    <x v="1"/>
    <x v="0"/>
  </r>
  <r>
    <n v="218"/>
    <x v="199"/>
    <s v="support children's wellbeing"/>
    <x v="189"/>
    <s v="http://data.europa.eu/esco/skill/a65fb963-6faf-47b2-a3d9-c4e5e4d833c5"/>
    <x v="1"/>
    <x v="0"/>
  </r>
  <r>
    <n v="219"/>
    <x v="200"/>
    <s v="person centred care"/>
    <x v="190"/>
    <s v="http://data.europa.eu/esco/skill/8168333b-8257-48f6-82c5-6b5128c21ecc"/>
    <x v="0"/>
    <x v="0"/>
  </r>
  <r>
    <n v="220"/>
    <x v="201"/>
    <s v="manage acute pain"/>
    <x v="191"/>
    <s v="http://data.europa.eu/esco/skill/ea8aa053-2ac6-4f8e-b5d7-8e52b55966c2"/>
    <x v="2"/>
    <x v="0"/>
  </r>
  <r>
    <n v="221"/>
    <x v="202"/>
    <s v="evidence-based approach in general practice"/>
    <x v="192"/>
    <s v="http://data.europa.eu/esco/skill/f6a90f59-5a07-4088-b318-e486a42ca58c"/>
    <x v="4"/>
    <x v="0"/>
  </r>
  <r>
    <n v="222"/>
    <x v="203"/>
    <s v="provide advertisement samples"/>
    <x v="193"/>
    <s v="http://data.europa.eu/esco/skill/c15e9da0-6177-4afd-93f4-65655374ad8a"/>
    <x v="3"/>
    <x v="0"/>
  </r>
  <r>
    <n v="223"/>
    <x v="204"/>
    <s v="strategic planning"/>
    <x v="194"/>
    <s v="http://data.europa.eu/esco/skill/949ced5f-7536-4614-ac60-563ffc91a2f2"/>
    <x v="3"/>
    <x v="0"/>
  </r>
  <r>
    <n v="224"/>
    <x v="205"/>
    <s v="adapt to change"/>
    <x v="195"/>
    <s v="http://data.europa.eu/esco/skill/49de9958-2aa4-4eef-a89d-fe5d5bcd28c4"/>
    <x v="3"/>
    <x v="0"/>
  </r>
  <r>
    <n v="225"/>
    <x v="121"/>
    <s v="organisational resilience"/>
    <x v="116"/>
    <s v="http://data.europa.eu/esco/skill/79f24a62-7718-46e1-9b41-37be0560a5ca"/>
    <x v="3"/>
    <x v="0"/>
  </r>
  <r>
    <n v="226"/>
    <x v="206"/>
    <s v="process incident reports for prevention"/>
    <x v="196"/>
    <s v="http://data.europa.eu/esco/skill/32ac6bfb-8b86-4312-9421-dcb8e0203ab5"/>
    <x v="3"/>
    <x v="0"/>
  </r>
  <r>
    <n v="227"/>
    <x v="207"/>
    <s v="assess clients' drug and alcohol addictions"/>
    <x v="197"/>
    <s v="http://data.europa.eu/esco/skill/60fbed03-0ce8-4bb0-9f01-af6467e954ec"/>
    <x v="3"/>
    <x v="0"/>
  </r>
  <r>
    <n v="228"/>
    <x v="208"/>
    <s v="diagnose brain death"/>
    <x v="198"/>
    <s v="http://data.europa.eu/esco/skill/3164ecc3-1ccc-43c6-8d7e-9e9e80b46ae4"/>
    <x v="1"/>
    <x v="0"/>
  </r>
  <r>
    <n v="229"/>
    <x v="209"/>
    <s v="inform on the risks of substance and alcohol abuse"/>
    <x v="199"/>
    <s v="http://data.europa.eu/esco/skill/e4c5a9f8-72f8-4282-aefa-0fa924cb3db6"/>
    <x v="3"/>
    <x v="0"/>
  </r>
  <r>
    <n v="230"/>
    <x v="210"/>
    <s v="dependency on drugs"/>
    <x v="200"/>
    <s v="http://data.europa.eu/esco/skill/ffc7b5ae-1bae-42eb-b9dd-c9044fea7105"/>
    <x v="2"/>
    <x v="0"/>
  </r>
  <r>
    <n v="231"/>
    <x v="211"/>
    <s v="inform on the risks of substance and alcohol abuse"/>
    <x v="201"/>
    <s v="http://data.europa.eu/esco/skill/e4c5a9f8-72f8-4282-aefa-0fa924cb3db6"/>
    <x v="1"/>
    <x v="0"/>
  </r>
  <r>
    <n v="232"/>
    <x v="212"/>
    <s v="detect drug abuse"/>
    <x v="202"/>
    <s v="http://data.europa.eu/esco/skill/e2c81781-19c8-4349-94a2-7ae3a541596a"/>
    <x v="2"/>
    <x v="0"/>
  </r>
  <r>
    <n v="233"/>
    <x v="213"/>
    <s v="inform on the risks of substance and alcohol abuse"/>
    <x v="203"/>
    <s v="http://data.europa.eu/esco/skill/e4c5a9f8-72f8-4282-aefa-0fa924cb3db6"/>
    <x v="2"/>
    <x v="0"/>
  </r>
  <r>
    <n v="234"/>
    <x v="214"/>
    <s v="medication classification"/>
    <x v="204"/>
    <s v="http://data.europa.eu/esco/skill/4262ddf4-4985-4d23-ba82-f82a226b2bde"/>
    <x v="1"/>
    <x v="0"/>
  </r>
  <r>
    <n v="235"/>
    <x v="215"/>
    <s v="electronic components"/>
    <x v="205"/>
    <s v="http://data.europa.eu/esco/skill/8a2f841c-fe35-46c0-90bd-51858a88a83b"/>
    <x v="4"/>
    <x v="0"/>
  </r>
  <r>
    <n v="236"/>
    <x v="216"/>
    <s v="implement scientific decision making in healthcare"/>
    <x v="206"/>
    <s v="http://data.europa.eu/esco/skill/8e0bfbba-6e9d-48e0-b152-2cc949e5022a"/>
    <x v="1"/>
    <x v="0"/>
  </r>
  <r>
    <n v="237"/>
    <x v="217"/>
    <s v="project management"/>
    <x v="207"/>
    <s v="http://data.europa.eu/esco/skill/7111b95d-0ce3-441a-9d92-4c75d05c4388"/>
    <x v="3"/>
    <x v="0"/>
  </r>
  <r>
    <n v="238"/>
    <x v="218"/>
    <s v="business processes"/>
    <x v="208"/>
    <s v="http://data.europa.eu/esco/skill/9e84a506-df06-4be3-874a-fa01293e3dd5"/>
    <x v="4"/>
    <x v="0"/>
  </r>
  <r>
    <n v="239"/>
    <x v="219"/>
    <s v="demonstrate when teaching"/>
    <x v="209"/>
    <s v="http://data.europa.eu/esco/skill/b32e593b-cc7f-4f38-bf50-e69431ec7ada"/>
    <x v="0"/>
    <x v="0"/>
  </r>
  <r>
    <n v="240"/>
    <x v="18"/>
    <s v="communication"/>
    <x v="15"/>
    <s v="http://data.europa.eu/esco/skill/15d76317-c71a-4fa2-aadc-2ecc34e627b7"/>
    <x v="5"/>
    <x v="0"/>
  </r>
  <r>
    <n v="241"/>
    <x v="204"/>
    <s v="strategic planning"/>
    <x v="194"/>
    <s v="http://data.europa.eu/esco/skill/949ced5f-7536-4614-ac60-563ffc91a2f2"/>
    <x v="3"/>
    <x v="0"/>
  </r>
  <r>
    <n v="242"/>
    <x v="220"/>
    <s v="operate LHD"/>
    <x v="210"/>
    <s v="http://data.europa.eu/esco/skill/69b8fc3e-b896-4c14-b71b-ee7819dfd111"/>
    <x v="2"/>
    <x v="0"/>
  </r>
  <r>
    <n v="243"/>
    <x v="221"/>
    <s v="prepare imposition"/>
    <x v="211"/>
    <s v="http://data.europa.eu/esco/skill/e6a73b71-19a3-41f7-bf17-317a2bfde7f3"/>
    <x v="3"/>
    <x v="0"/>
  </r>
  <r>
    <n v="244"/>
    <x v="222"/>
    <s v="grammar"/>
    <x v="62"/>
    <s v="http://data.europa.eu/esco/skill/d4ae9564-0b61-4aa0-9df0-d4fdc969fd6f"/>
    <x v="4"/>
    <x v="0"/>
  </r>
  <r>
    <n v="245"/>
    <x v="223"/>
    <s v="English"/>
    <x v="212"/>
    <s v="http://data.europa.eu/esco/skill/6d3edede-8951-4621-a835-e04323300fa0"/>
    <x v="0"/>
    <x v="0"/>
  </r>
  <r>
    <n v="246"/>
    <x v="224"/>
    <s v="grammar"/>
    <x v="213"/>
    <s v="http://data.europa.eu/esco/skill/d4ae9564-0b61-4aa0-9df0-d4fdc969fd6f"/>
    <x v="2"/>
    <x v="0"/>
  </r>
  <r>
    <n v="247"/>
    <x v="225"/>
    <s v="accounting"/>
    <x v="214"/>
    <s v="http://data.europa.eu/esco/skill/ecc18804-a466-40d9-98b4-fba5cd67dd4b"/>
    <x v="3"/>
    <x v="0"/>
  </r>
  <r>
    <n v="248"/>
    <x v="226"/>
    <s v="prepare financial statements"/>
    <x v="215"/>
    <s v="http://data.europa.eu/esco/skill/60f51172-37c0-4933-a27a-cbf55dcd7580"/>
    <x v="4"/>
    <x v="0"/>
  </r>
  <r>
    <n v="249"/>
    <x v="165"/>
    <s v="perform data analysis"/>
    <x v="158"/>
    <s v="http://data.europa.eu/esco/skill/2b92a5b2-6758-4ee3-9fb4-b6387a55cc8f"/>
    <x v="0"/>
    <x v="0"/>
  </r>
  <r>
    <n v="250"/>
    <x v="227"/>
    <s v="accounting"/>
    <x v="216"/>
    <s v="http://data.europa.eu/esco/skill/ecc18804-a466-40d9-98b4-fba5cd67dd4b"/>
    <x v="3"/>
    <x v="0"/>
  </r>
  <r>
    <n v="251"/>
    <x v="228"/>
    <s v="systems thinking"/>
    <x v="217"/>
    <s v="http://data.europa.eu/esco/skill/0f9958d2-f700-4f62-b90b-a5873cb5ae4c"/>
    <x v="2"/>
    <x v="0"/>
  </r>
  <r>
    <n v="252"/>
    <x v="229"/>
    <s v="test absorbency"/>
    <x v="218"/>
    <s v="http://data.europa.eu/esco/skill/44a760aa-9cd4-40e2-9fda-41845565431e"/>
    <x v="6"/>
    <x v="1"/>
  </r>
  <r>
    <n v="253"/>
    <x v="230"/>
    <s v="create GIS reports"/>
    <x v="219"/>
    <s v="http://data.europa.eu/esco/skill/bad66a63-4e3f-41f9-9e5d-a4d5f12f8d36"/>
    <x v="6"/>
    <x v="1"/>
  </r>
  <r>
    <n v="254"/>
    <x v="231"/>
    <s v="R"/>
    <x v="220"/>
    <s v="http://data.europa.eu/esco/skill/51586df8-1c46-4b47-8583-773cb63bf00b"/>
    <x v="3"/>
    <x v="0"/>
  </r>
  <r>
    <n v="255"/>
    <x v="165"/>
    <s v="perform data analysis"/>
    <x v="158"/>
    <s v="http://data.europa.eu/esco/skill/2b92a5b2-6758-4ee3-9fb4-b6387a55cc8f"/>
    <x v="0"/>
    <x v="0"/>
  </r>
  <r>
    <n v="256"/>
    <x v="232"/>
    <s v="medical informatics"/>
    <x v="221"/>
    <s v="http://data.europa.eu/esco/skill/b21e2984-c6b2-4352-bbe8-8f3b03bd50f6"/>
    <x v="0"/>
    <x v="0"/>
  </r>
  <r>
    <n v="257"/>
    <x v="233"/>
    <s v="natural language processing"/>
    <x v="32"/>
    <s v="http://data.europa.eu/esco/skill/fff0e2cd-d0bd-4b02-9daf-158b79d9688a"/>
    <x v="5"/>
    <x v="0"/>
  </r>
  <r>
    <n v="258"/>
    <x v="166"/>
    <s v="machine learning"/>
    <x v="15"/>
    <s v="http://data.europa.eu/esco/skill/3a2d5b45-56e4-4f5a-a55a-4a4a65afdc43"/>
    <x v="5"/>
    <x v="0"/>
  </r>
  <r>
    <n v="259"/>
    <x v="234"/>
    <s v="analyse data for policy decisions in trade"/>
    <x v="222"/>
    <s v="http://data.europa.eu/esco/skill/19aa10ee-35fb-4ba1-b8dc-51525c090ccc"/>
    <x v="2"/>
    <x v="0"/>
  </r>
  <r>
    <n v="260"/>
    <x v="235"/>
    <s v="supply chain management"/>
    <x v="223"/>
    <s v="http://data.europa.eu/esco/skill/f929c89e-c363-4132-a918-e021d57b307c"/>
    <x v="4"/>
    <x v="0"/>
  </r>
  <r>
    <n v="261"/>
    <x v="236"/>
    <s v="analyse images"/>
    <x v="224"/>
    <s v="http://data.europa.eu/esco/skill/77e167dc-70e6-4408-9718-019a4b9e96d9"/>
    <x v="3"/>
    <x v="0"/>
  </r>
  <r>
    <n v="262"/>
    <x v="118"/>
    <s v="Python (computer programming)"/>
    <x v="113"/>
    <s v="http://data.europa.eu/esco/skill/ccd0a1d9-afda-43d9-b901-96344886e14d"/>
    <x v="0"/>
    <x v="0"/>
  </r>
  <r>
    <n v="263"/>
    <x v="237"/>
    <s v="ML (computer programming)"/>
    <x v="225"/>
    <s v="http://data.europa.eu/esco/skill/a4d336a6-9ffd-402a-91cc-f359716ba4e0"/>
    <x v="2"/>
    <x v="0"/>
  </r>
  <r>
    <n v="264"/>
    <x v="238"/>
    <s v="conclude the psychotherapeutic relationship"/>
    <x v="226"/>
    <s v="http://data.europa.eu/esco/skill/5d460d64-9d93-4593-aab9-d57ade1c5860"/>
    <x v="6"/>
    <x v="1"/>
  </r>
  <r>
    <n v="265"/>
    <x v="239"/>
    <s v="develop programming schedule"/>
    <x v="227"/>
    <s v="http://data.europa.eu/esco/skill/94579fbb-0485-48d4-b97e-ca85e15691d3"/>
    <x v="2"/>
    <x v="0"/>
  </r>
  <r>
    <n v="266"/>
    <x v="240"/>
    <s v="cloud technologies"/>
    <x v="228"/>
    <s v="http://data.europa.eu/esco/skill/bd14968e-e409-45af-b362-3495ed7b10e0"/>
    <x v="0"/>
    <x v="0"/>
  </r>
  <r>
    <n v="267"/>
    <x v="241"/>
    <s v="cloud technologies"/>
    <x v="229"/>
    <s v="http://data.europa.eu/esco/skill/bd14968e-e409-45af-b362-3495ed7b10e0"/>
    <x v="0"/>
    <x v="0"/>
  </r>
  <r>
    <n v="268"/>
    <x v="242"/>
    <s v="cybernetics"/>
    <x v="230"/>
    <s v="http://data.europa.eu/esco/skill/fc5818b4-66f9-498b-a1bc-ff651db2af68"/>
    <x v="6"/>
    <x v="1"/>
  </r>
  <r>
    <n v="269"/>
    <x v="243"/>
    <s v="cloud technologies"/>
    <x v="231"/>
    <s v="http://data.europa.eu/esco/skill/bd14968e-e409-45af-b362-3495ed7b10e0"/>
    <x v="0"/>
    <x v="0"/>
  </r>
  <r>
    <n v="270"/>
    <x v="244"/>
    <s v="design control systems"/>
    <x v="232"/>
    <s v="http://data.europa.eu/esco/skill/d560df46-dda4-4407-bab2-b87353a96814"/>
    <x v="1"/>
    <x v="0"/>
  </r>
  <r>
    <n v="271"/>
    <x v="245"/>
    <s v="geometry"/>
    <x v="233"/>
    <s v="http://data.europa.eu/esco/skill/21dfab2e-f954-49ab-8fb6-18cc98cf10bb"/>
    <x v="1"/>
    <x v="0"/>
  </r>
  <r>
    <n v="272"/>
    <x v="246"/>
    <s v="plan space satellite missions"/>
    <x v="234"/>
    <s v="http://data.europa.eu/esco/skill/4c3eb8fb-83dc-4c01-bb81-6acbe0c35ad9"/>
    <x v="1"/>
    <x v="0"/>
  </r>
  <r>
    <n v="273"/>
    <x v="247"/>
    <s v="mass customisation"/>
    <x v="235"/>
    <s v="http://data.europa.eu/esco/skill/cccf238f-0e7f-41d9-9389-96e793714cd4"/>
    <x v="6"/>
    <x v="1"/>
  </r>
  <r>
    <n v="274"/>
    <x v="248"/>
    <s v="pricing strategies"/>
    <x v="236"/>
    <s v="http://data.europa.eu/esco/skill/1c460d2d-90c6-4fc9-ad49-febb6e15605a"/>
    <x v="4"/>
    <x v="0"/>
  </r>
  <r>
    <n v="275"/>
    <x v="249"/>
    <s v="implement strategic management"/>
    <x v="237"/>
    <s v="http://data.europa.eu/esco/skill/953445c0-4770-4be0-91cf-270a64c0e297"/>
    <x v="4"/>
    <x v="0"/>
  </r>
  <r>
    <n v="276"/>
    <x v="250"/>
    <s v="marketing management"/>
    <x v="238"/>
    <s v="http://data.europa.eu/esco/skill/5bbaa0e6-0fd7-4df2-9db7-34f78b40dc34"/>
    <x v="0"/>
    <x v="0"/>
  </r>
  <r>
    <n v="277"/>
    <x v="251"/>
    <s v="ensure price competitiveness"/>
    <x v="239"/>
    <s v="http://data.europa.eu/esco/skill/855dceb9-78cf-448b-8113-33f59f281117"/>
    <x v="3"/>
    <x v="0"/>
  </r>
  <r>
    <n v="278"/>
    <x v="252"/>
    <s v="rhetoric"/>
    <x v="240"/>
    <s v="http://data.europa.eu/esco/skill/aa56a80c-b4d5-495c-9c15-70b5a7933911"/>
    <x v="6"/>
    <x v="1"/>
  </r>
  <r>
    <n v="279"/>
    <x v="253"/>
    <s v="customer segmentation"/>
    <x v="241"/>
    <s v="http://data.europa.eu/esco/skill/136e0cab-0b19-48f7-9086-745d615f416b"/>
    <x v="1"/>
    <x v="0"/>
  </r>
  <r>
    <n v="280"/>
    <x v="254"/>
    <s v="follow interpreting quality standards"/>
    <x v="242"/>
    <s v="http://data.europa.eu/esco/skill/44b2f7fb-d261-4ce3-94e4-7341c89737fd"/>
    <x v="1"/>
    <x v="0"/>
  </r>
  <r>
    <n v="281"/>
    <x v="255"/>
    <s v="read maps"/>
    <x v="243"/>
    <s v="http://data.europa.eu/esco/skill/3172f001-a4dd-4e7e-9f74-9707b2e7c6e1"/>
    <x v="2"/>
    <x v="0"/>
  </r>
  <r>
    <n v="282"/>
    <x v="256"/>
    <s v="model sensor"/>
    <x v="244"/>
    <s v="http://data.europa.eu/esco/skill/ffdd5e53-7191-4043-ae0e-eea1bb077080"/>
    <x v="7"/>
    <x v="1"/>
  </r>
  <r>
    <n v="283"/>
    <x v="257"/>
    <s v="perform asset recognition"/>
    <x v="245"/>
    <s v="http://data.europa.eu/esco/skill/965ba49d-e179-4a99-a4c4-6ca8d2e3b716"/>
    <x v="1"/>
    <x v="0"/>
  </r>
  <r>
    <n v="284"/>
    <x v="258"/>
    <s v="assessment of risks and threats"/>
    <x v="246"/>
    <s v="http://data.europa.eu/esco/skill/7f27f1ff-2e17-4b69-990e-c23334478313"/>
    <x v="3"/>
    <x v="0"/>
  </r>
  <r>
    <n v="285"/>
    <x v="259"/>
    <s v="cyber security"/>
    <x v="247"/>
    <s v="http://data.europa.eu/esco/skill/8088750d-8388-4170-a76f-48354c469c44"/>
    <x v="3"/>
    <x v="0"/>
  </r>
  <r>
    <n v="286"/>
    <x v="260"/>
    <s v="assessment of risks and threats"/>
    <x v="248"/>
    <s v="http://data.europa.eu/esco/skill/7f27f1ff-2e17-4b69-990e-c23334478313"/>
    <x v="1"/>
    <x v="0"/>
  </r>
  <r>
    <n v="287"/>
    <x v="261"/>
    <s v="use access control software"/>
    <x v="249"/>
    <s v="http://data.europa.eu/esco/skill/5da73370-f6b9-417d-a94c-09bf01f84aa2"/>
    <x v="0"/>
    <x v="0"/>
  </r>
  <r>
    <n v="288"/>
    <x v="262"/>
    <s v="data models"/>
    <x v="250"/>
    <s v="http://data.europa.eu/esco/skill/fecf8a0d-62c4-4e71-9b03-0f4fc2ad7bf5"/>
    <x v="4"/>
    <x v="0"/>
  </r>
  <r>
    <n v="289"/>
    <x v="263"/>
    <s v="data extraction, transformation and loading tools"/>
    <x v="251"/>
    <s v="http://data.europa.eu/esco/skill/9d0d89be-bffa-4393-b6f6-8d05bea49051"/>
    <x v="3"/>
    <x v="0"/>
  </r>
  <r>
    <n v="290"/>
    <x v="264"/>
    <s v="implement data warehousing techniques"/>
    <x v="252"/>
    <s v="http://data.europa.eu/esco/skill/fd6d2981-3d4a-4ce2-9741-cfc98c5b74bd"/>
    <x v="4"/>
    <x v="0"/>
  </r>
  <r>
    <n v="291"/>
    <x v="265"/>
    <s v="graphite"/>
    <x v="253"/>
    <s v="http://data.europa.eu/esco/skill/1ddbdcfe-f99e-4a46-a2c4-f21854161e60"/>
    <x v="2"/>
    <x v="0"/>
  </r>
  <r>
    <n v="292"/>
    <x v="266"/>
    <s v="search engines"/>
    <x v="254"/>
    <s v="http://data.europa.eu/esco/skill/4bf59dde-8a03-483f-976a-45764f1e6d6f"/>
    <x v="3"/>
    <x v="0"/>
  </r>
  <r>
    <n v="293"/>
    <x v="267"/>
    <s v="algorithms"/>
    <x v="255"/>
    <s v="http://data.europa.eu/esco/skill/54924a2c-daca-40d3-9716-4b38ceb04f38"/>
    <x v="3"/>
    <x v="0"/>
  </r>
  <r>
    <n v="294"/>
    <x v="268"/>
    <s v="graphite"/>
    <x v="256"/>
    <s v="http://data.europa.eu/esco/skill/1ddbdcfe-f99e-4a46-a2c4-f21854161e60"/>
    <x v="1"/>
    <x v="0"/>
  </r>
  <r>
    <n v="295"/>
    <x v="265"/>
    <s v="graphite"/>
    <x v="253"/>
    <s v="http://data.europa.eu/esco/skill/1ddbdcfe-f99e-4a46-a2c4-f21854161e60"/>
    <x v="2"/>
    <x v="0"/>
  </r>
  <r>
    <n v="296"/>
    <x v="269"/>
    <s v="learning difficulties"/>
    <x v="257"/>
    <s v="http://data.europa.eu/esco/skill/731101d9-94bc-4805-bff4-9578d1bf03b5"/>
    <x v="1"/>
    <x v="0"/>
  </r>
  <r>
    <n v="297"/>
    <x v="270"/>
    <s v="Xcode"/>
    <x v="258"/>
    <s v="http://data.europa.eu/esco/skill/449d119b-2d66-43a9-9230-7d27f16afbb6"/>
    <x v="2"/>
    <x v="0"/>
  </r>
  <r>
    <n v="298"/>
    <x v="271"/>
    <s v="deep learning"/>
    <x v="32"/>
    <s v="http://data.europa.eu/esco/skill/ecc4552a-92c5-4222-b18d-faf5ac841080"/>
    <x v="5"/>
    <x v="0"/>
  </r>
  <r>
    <n v="299"/>
    <x v="272"/>
    <s v="manage workflow processes"/>
    <x v="259"/>
    <s v="http://data.europa.eu/esco/skill/7add3681-17b6-4027-8a9d-ee92d2b96a42"/>
    <x v="7"/>
    <x v="1"/>
  </r>
  <r>
    <n v="300"/>
    <x v="166"/>
    <s v="machine learning"/>
    <x v="15"/>
    <s v="http://data.europa.eu/esco/skill/3a2d5b45-56e4-4f5a-a55a-4a4a65afdc43"/>
    <x v="5"/>
    <x v="0"/>
  </r>
  <r>
    <n v="301"/>
    <x v="273"/>
    <s v="learning difficulties"/>
    <x v="260"/>
    <s v="http://data.europa.eu/esco/skill/731101d9-94bc-4805-bff4-9578d1bf03b5"/>
    <x v="2"/>
    <x v="0"/>
  </r>
  <r>
    <n v="302"/>
    <x v="274"/>
    <s v="coordinate coremaking shifts"/>
    <x v="261"/>
    <s v="http://data.europa.eu/esco/skill/e53d0b1f-ec0a-416d-bc81-4a8b93400806"/>
    <x v="6"/>
    <x v="1"/>
  </r>
  <r>
    <n v="303"/>
    <x v="275"/>
    <s v="geometry"/>
    <x v="262"/>
    <s v="http://data.europa.eu/esco/skill/21dfab2e-f954-49ab-8fb6-18cc98cf10bb"/>
    <x v="6"/>
    <x v="1"/>
  </r>
  <r>
    <n v="304"/>
    <x v="276"/>
    <s v="analyse business objectives"/>
    <x v="263"/>
    <s v="http://data.europa.eu/esco/skill/408fcc8e-d4e6-43e7-ab27-b617a1dced98"/>
    <x v="2"/>
    <x v="0"/>
  </r>
  <r>
    <n v="305"/>
    <x v="277"/>
    <s v="Microsoft Access"/>
    <x v="264"/>
    <s v="http://data.europa.eu/esco/skill/3d03c40c-1b83-4793-8902-2523f40af59e"/>
    <x v="1"/>
    <x v="0"/>
  </r>
  <r>
    <n v="306"/>
    <x v="278"/>
    <s v="manage ICT virtualisation environments"/>
    <x v="265"/>
    <s v="http://data.europa.eu/esco/skill/ae4f0cc6-e0b9-47f5-bdca-2fc2e6316dce"/>
    <x v="1"/>
    <x v="0"/>
  </r>
  <r>
    <n v="307"/>
    <x v="167"/>
    <s v="prepare visual data"/>
    <x v="159"/>
    <s v="http://data.europa.eu/esco/skill/c0326e27-5fa8-4dca-aecb-ed89ab491513"/>
    <x v="1"/>
    <x v="0"/>
  </r>
  <r>
    <n v="308"/>
    <x v="279"/>
    <s v="optoelectronic devices"/>
    <x v="266"/>
    <s v="http://data.europa.eu/esco/skill/bf4b6b71-3025-4129-babc-0e275804e058"/>
    <x v="2"/>
    <x v="0"/>
  </r>
  <r>
    <n v="309"/>
    <x v="280"/>
    <s v="inorganic chemistry"/>
    <x v="267"/>
    <s v="http://data.europa.eu/esco/skill/b74a4387-80dc-4d78-aab4-11215c86b1dc"/>
    <x v="2"/>
    <x v="0"/>
  </r>
  <r>
    <n v="310"/>
    <x v="281"/>
    <s v="ceramic ware"/>
    <x v="268"/>
    <s v="http://data.europa.eu/esco/skill/43117c55-4b23-4f9b-9a37-6d36e2c28d2b"/>
    <x v="3"/>
    <x v="0"/>
  </r>
  <r>
    <n v="311"/>
    <x v="74"/>
    <s v="advanced materials"/>
    <x v="70"/>
    <s v="http://data.europa.eu/esco/skill/d90c6800-e653-4bdf-bc39-5f4e366fe68d"/>
    <x v="0"/>
    <x v="0"/>
  </r>
  <r>
    <n v="312"/>
    <x v="282"/>
    <s v="engineering principles"/>
    <x v="269"/>
    <s v="http://data.europa.eu/esco/skill/209a5498-3449-4689-8ed9-bd08cab4fd78"/>
    <x v="3"/>
    <x v="0"/>
  </r>
  <r>
    <n v="313"/>
    <x v="283"/>
    <s v="media and information literacy "/>
    <x v="270"/>
    <s v="http://data.europa.eu/esco/skill/fef96bad-e623-42cd-b961-d1adf39db8b9"/>
    <x v="4"/>
    <x v="0"/>
  </r>
  <r>
    <n v="314"/>
    <x v="18"/>
    <s v="communication"/>
    <x v="15"/>
    <s v="http://data.europa.eu/esco/skill/15d76317-c71a-4fa2-aadc-2ecc34e627b7"/>
    <x v="5"/>
    <x v="0"/>
  </r>
  <r>
    <n v="315"/>
    <x v="284"/>
    <s v="operate theodolite"/>
    <x v="271"/>
    <s v="http://data.europa.eu/esco/skill/9227d524-d1fa-470b-975f-13a83bdd22d9"/>
    <x v="2"/>
    <x v="0"/>
  </r>
  <r>
    <n v="316"/>
    <x v="285"/>
    <s v="assess informational needs"/>
    <x v="272"/>
    <s v="http://data.europa.eu/esco/skill/4bf37ee3-2c8b-44cc-9f91-3eeda46e8c5b"/>
    <x v="1"/>
    <x v="0"/>
  </r>
  <r>
    <n v="317"/>
    <x v="128"/>
    <s v="think critically"/>
    <x v="123"/>
    <s v="http://data.europa.eu/esco/skill/7dd94ad3-13d6-43fe-8b94-51fcbf67ced9"/>
    <x v="3"/>
    <x v="0"/>
  </r>
  <r>
    <n v="318"/>
    <x v="286"/>
    <s v="architectural design"/>
    <x v="273"/>
    <s v="http://data.europa.eu/esco/skill/80c042de-bc1a-4d78-b266-35bc80ba3093"/>
    <x v="3"/>
    <x v="0"/>
  </r>
  <r>
    <n v="319"/>
    <x v="287"/>
    <s v="software UI design patterns"/>
    <x v="274"/>
    <s v="http://data.europa.eu/esco/skill/1019423b-3368-4f83-b24f-19e5fa23e816"/>
    <x v="1"/>
    <x v="0"/>
  </r>
  <r>
    <n v="320"/>
    <x v="288"/>
    <s v="business management principles"/>
    <x v="275"/>
    <s v="http://data.europa.eu/esco/skill/0a48d064-dd04-47fb-a00d-85e9b4874033"/>
    <x v="1"/>
    <x v="0"/>
  </r>
  <r>
    <n v="321"/>
    <x v="289"/>
    <s v="mobile device management"/>
    <x v="276"/>
    <s v="http://data.europa.eu/esco/skill/cf532795-a1fd-43bd-8407-6e43f877e6e3"/>
    <x v="0"/>
    <x v="0"/>
  </r>
  <r>
    <n v="322"/>
    <x v="290"/>
    <s v="develop animations"/>
    <x v="277"/>
    <s v="http://data.europa.eu/esco/skill/eee58e6d-4587-42f0-b9a0-fe055cfe2044"/>
    <x v="3"/>
    <x v="0"/>
  </r>
  <r>
    <n v="323"/>
    <x v="291"/>
    <s v="artificial neural networks"/>
    <x v="278"/>
    <s v="http://data.europa.eu/esco/skill/5608d5a0-6d5e-43b7-be37-616501729bb4"/>
    <x v="4"/>
    <x v="0"/>
  </r>
  <r>
    <n v="324"/>
    <x v="292"/>
    <s v="monitor storage space"/>
    <x v="279"/>
    <s v="http://data.europa.eu/esco/skill/5461dd07-62e9-429c-af24-15810a17c230"/>
    <x v="6"/>
    <x v="1"/>
  </r>
  <r>
    <n v="325"/>
    <x v="293"/>
    <s v="artificial neural networks"/>
    <x v="280"/>
    <s v="http://data.europa.eu/esco/skill/5608d5a0-6d5e-43b7-be37-616501729bb4"/>
    <x v="7"/>
    <x v="1"/>
  </r>
  <r>
    <n v="326"/>
    <x v="294"/>
    <s v="perform tree thinning"/>
    <x v="281"/>
    <s v="http://data.europa.eu/esco/skill/55b656ad-ee08-443a-924d-a2608439df92"/>
    <x v="1"/>
    <x v="0"/>
  </r>
  <r>
    <n v="327"/>
    <x v="295"/>
    <s v="advise on economic development"/>
    <x v="282"/>
    <s v="http://data.europa.eu/esco/skill/384ed14c-bf1f-4a65-aef6-6e711f43c4ce"/>
    <x v="1"/>
    <x v="0"/>
  </r>
  <r>
    <n v="328"/>
    <x v="49"/>
    <s v="data analytics"/>
    <x v="46"/>
    <s v="http://data.europa.eu/esco/skill/97bd1c21-66b2-4b7e-ad0f-e3cda590e378"/>
    <x v="0"/>
    <x v="0"/>
  </r>
  <r>
    <n v="329"/>
    <x v="42"/>
    <s v="operations department processes"/>
    <x v="39"/>
    <s v="http://data.europa.eu/esco/skill/4df04290-0084-499a-b52c-a43ff074e198"/>
    <x v="3"/>
    <x v="0"/>
  </r>
  <r>
    <n v="330"/>
    <x v="237"/>
    <s v="ML (computer programming)"/>
    <x v="225"/>
    <s v="http://data.europa.eu/esco/skill/a4d336a6-9ffd-402a-91cc-f359716ba4e0"/>
    <x v="2"/>
    <x v="0"/>
  </r>
  <r>
    <n v="331"/>
    <x v="296"/>
    <s v="execute analytical mathematical calculations"/>
    <x v="283"/>
    <s v="http://data.europa.eu/esco/skill/31c69100-b612-4a61-8db5-fd314318854c"/>
    <x v="2"/>
    <x v="0"/>
  </r>
  <r>
    <n v="332"/>
    <x v="297"/>
    <s v="design database scheme"/>
    <x v="284"/>
    <s v="http://data.europa.eu/esco/skill/6c08403c-a5bb-4868-b8c2-b7d039c0e511"/>
    <x v="0"/>
    <x v="0"/>
  </r>
  <r>
    <n v="333"/>
    <x v="298"/>
    <s v="database management systems"/>
    <x v="285"/>
    <s v="http://data.europa.eu/esco/skill/ab1e97ed-2319-4293-a8b7-072d2648822f"/>
    <x v="3"/>
    <x v="0"/>
  </r>
  <r>
    <n v="334"/>
    <x v="299"/>
    <s v="MySQL"/>
    <x v="32"/>
    <s v="http://data.europa.eu/esco/skill/4da171e5-779c-4983-a76f-91c16751e99f"/>
    <x v="5"/>
    <x v="0"/>
  </r>
  <r>
    <n v="335"/>
    <x v="300"/>
    <s v="design package"/>
    <x v="286"/>
    <s v="http://data.europa.eu/esco/skill/0b16ebec-1fd8-41c8-a1b9-bbe91a1cc1b8"/>
    <x v="1"/>
    <x v="0"/>
  </r>
  <r>
    <n v="336"/>
    <x v="301"/>
    <s v="packaging processes"/>
    <x v="287"/>
    <s v="http://data.europa.eu/esco/skill/fcc64184-33d5-4e4a-8d28-0993d5685c39"/>
    <x v="3"/>
    <x v="0"/>
  </r>
  <r>
    <n v="337"/>
    <x v="302"/>
    <s v="define integration strategy"/>
    <x v="288"/>
    <s v="http://data.europa.eu/esco/skill/a4a882a1-0263-4dd2-b29a-f0028cac2393"/>
    <x v="2"/>
    <x v="0"/>
  </r>
  <r>
    <n v="338"/>
    <x v="303"/>
    <s v="3D modelling"/>
    <x v="289"/>
    <s v="http://data.europa.eu/esco/skill/97965983-0da4-4902-9daf-d5cd2693ef73"/>
    <x v="1"/>
    <x v="0"/>
  </r>
  <r>
    <n v="339"/>
    <x v="304"/>
    <s v="iOS"/>
    <x v="290"/>
    <s v="http://data.europa.eu/esco/skill/ce26e71f-2d47-474e-89b6-7920931ac4fc"/>
    <x v="3"/>
    <x v="0"/>
  </r>
  <r>
    <n v="340"/>
    <x v="305"/>
    <s v="Rapid application development"/>
    <x v="291"/>
    <s v="http://data.europa.eu/esco/skill/96eb286a-58b7-45ff-a916-5578d0b79b8c"/>
    <x v="0"/>
    <x v="0"/>
  </r>
  <r>
    <n v="341"/>
    <x v="306"/>
    <s v="Swift (computer programming)"/>
    <x v="292"/>
    <s v="http://data.europa.eu/esco/skill/be80acfc-b6f2-4411-9b8d-b19d9cd2556a"/>
    <x v="4"/>
    <x v="0"/>
  </r>
  <r>
    <n v="342"/>
    <x v="307"/>
    <s v="use logic programming"/>
    <x v="293"/>
    <s v="http://data.europa.eu/esco/skill/2c4e11ef-da18-4e19-816b-e6bc19e12424"/>
    <x v="4"/>
    <x v="0"/>
  </r>
  <r>
    <n v="343"/>
    <x v="231"/>
    <s v="R"/>
    <x v="220"/>
    <s v="http://data.europa.eu/esco/skill/51586df8-1c46-4b47-8583-773cb63bf00b"/>
    <x v="3"/>
    <x v="0"/>
  </r>
  <r>
    <n v="344"/>
    <x v="308"/>
    <s v="use object-oriented programming"/>
    <x v="294"/>
    <s v="http://data.europa.eu/esco/skill/5b9cde20-f1b9-4adc-bfb3-dbf70b14138d"/>
    <x v="0"/>
    <x v="0"/>
  </r>
  <r>
    <n v="345"/>
    <x v="309"/>
    <s v="use functional programming"/>
    <x v="295"/>
    <s v="http://data.europa.eu/esco/skill/d31fab87-2a7d-485c-b699-2901ca294b15"/>
    <x v="4"/>
    <x v="0"/>
  </r>
  <r>
    <n v="346"/>
    <x v="117"/>
    <s v="perform software unit testing"/>
    <x v="112"/>
    <s v="http://data.europa.eu/esco/skill/7961413f-61d0-4722-9cd9-20a050a29899"/>
    <x v="0"/>
    <x v="0"/>
  </r>
  <r>
    <n v="347"/>
    <x v="310"/>
    <s v="implement front-end website design"/>
    <x v="296"/>
    <s v="http://data.europa.eu/esco/skill/c4b1f326-224a-420a-b8b3-814a8f13b6cb"/>
    <x v="3"/>
    <x v="0"/>
  </r>
  <r>
    <n v="348"/>
    <x v="311"/>
    <s v="web strategy assessment"/>
    <x v="297"/>
    <s v="http://data.europa.eu/esco/skill/a4881e54-6055-4e61-855a-0a56ced7cfa3"/>
    <x v="2"/>
    <x v="0"/>
  </r>
  <r>
    <n v="349"/>
    <x v="298"/>
    <s v="database management systems"/>
    <x v="285"/>
    <s v="http://data.europa.eu/esco/skill/ab1e97ed-2319-4293-a8b7-072d2648822f"/>
    <x v="3"/>
    <x v="0"/>
  </r>
  <r>
    <n v="350"/>
    <x v="264"/>
    <s v="implement data warehousing techniques"/>
    <x v="252"/>
    <s v="http://data.europa.eu/esco/skill/fd6d2981-3d4a-4ce2-9741-cfc98c5b74bd"/>
    <x v="4"/>
    <x v="0"/>
  </r>
  <r>
    <n v="351"/>
    <x v="312"/>
    <s v="NoSQL"/>
    <x v="90"/>
    <s v="http://data.europa.eu/esco/skill/76ef6ed3-1658-4a1a-9593-204d799c6d0c"/>
    <x v="4"/>
    <x v="0"/>
  </r>
  <r>
    <n v="352"/>
    <x v="313"/>
    <s v="analyse big data"/>
    <x v="298"/>
    <s v="http://data.europa.eu/esco/skill/47a49cd6-097d-457a-9f7b-c290c14930d5"/>
    <x v="0"/>
    <x v="0"/>
  </r>
  <r>
    <n v="353"/>
    <x v="314"/>
    <s v="manage database"/>
    <x v="299"/>
    <s v="http://data.europa.eu/esco/skill/29fb0fb5-dfc4-4098-ac9b-3a712000f48f"/>
    <x v="3"/>
    <x v="0"/>
  </r>
  <r>
    <n v="354"/>
    <x v="315"/>
    <s v="study relevant writing"/>
    <x v="300"/>
    <s v="http://data.europa.eu/esco/skill/cdf64719-6562-4ef2-850b-293e2d9d3709"/>
    <x v="3"/>
    <x v="0"/>
  </r>
  <r>
    <n v="355"/>
    <x v="316"/>
    <s v="teach writing"/>
    <x v="301"/>
    <s v="http://data.europa.eu/esco/skill/1b957e3d-0017-42b0-9bfe-49a1cdd31de7"/>
    <x v="3"/>
    <x v="0"/>
  </r>
  <r>
    <n v="356"/>
    <x v="317"/>
    <s v="develop creative ideas"/>
    <x v="302"/>
    <s v="http://data.europa.eu/esco/skill/8c4c49d4-9708-433f-8ca7-bf2c5211ee49"/>
    <x v="3"/>
    <x v="0"/>
  </r>
  <r>
    <n v="357"/>
    <x v="318"/>
    <s v="study relevant writing"/>
    <x v="303"/>
    <s v="http://data.europa.eu/esco/skill/cdf64719-6562-4ef2-850b-293e2d9d3709"/>
    <x v="3"/>
    <x v="0"/>
  </r>
  <r>
    <n v="358"/>
    <x v="319"/>
    <s v="identify training needs"/>
    <x v="304"/>
    <s v="http://data.europa.eu/esco/skill/4dafe480-f2ae-46b5-bd5e-8d4e538f50c7"/>
    <x v="0"/>
    <x v="0"/>
  </r>
  <r>
    <n v="359"/>
    <x v="320"/>
    <s v="develop stock health programmes"/>
    <x v="305"/>
    <s v="http://data.europa.eu/esco/skill/a30bc8c8-1d7a-4629-82fc-24a0c07a30a2"/>
    <x v="1"/>
    <x v="0"/>
  </r>
  <r>
    <n v="360"/>
    <x v="321"/>
    <s v="psychology"/>
    <x v="306"/>
    <s v="http://data.europa.eu/esco/skill/bfe4f330-d595-48c7-ab3c-f309471d6953"/>
    <x v="2"/>
    <x v="0"/>
  </r>
  <r>
    <n v="361"/>
    <x v="94"/>
    <s v="public health"/>
    <x v="90"/>
    <s v="http://data.europa.eu/esco/skill/9570e84e-6699-4c9f-9a12-7bc82d53a231"/>
    <x v="4"/>
    <x v="0"/>
  </r>
  <r>
    <n v="362"/>
    <x v="322"/>
    <s v="leadership principles"/>
    <x v="307"/>
    <s v="http://data.europa.eu/esco/skill/d5145a9a-602e-40bf-b3e1-f04cf9c3ef86"/>
    <x v="0"/>
    <x v="0"/>
  </r>
  <r>
    <n v="363"/>
    <x v="323"/>
    <s v="plan marketing strategy"/>
    <x v="308"/>
    <s v="http://data.europa.eu/esco/skill/08fd2839-670c-4f16-8024-97437f2035ab"/>
    <x v="4"/>
    <x v="0"/>
  </r>
  <r>
    <n v="364"/>
    <x v="324"/>
    <s v="market analysis"/>
    <x v="32"/>
    <s v="http://data.europa.eu/esco/skill/b011c8b4-76e1-4bbc-8bb9-1d205e7b618a"/>
    <x v="5"/>
    <x v="0"/>
  </r>
  <r>
    <n v="365"/>
    <x v="325"/>
    <s v="social media marketing techniques"/>
    <x v="309"/>
    <s v="http://data.europa.eu/esco/skill/509909a2-4a8f-4ead-8ad0-968df63b77cc"/>
    <x v="4"/>
    <x v="0"/>
  </r>
  <r>
    <n v="366"/>
    <x v="326"/>
    <s v="e-commerce systems"/>
    <x v="310"/>
    <s v="http://data.europa.eu/esco/skill/b1272de4-1f5f-408b-8b26-061f2550fc72"/>
    <x v="4"/>
    <x v="0"/>
  </r>
  <r>
    <n v="367"/>
    <x v="325"/>
    <s v="social media marketing techniques"/>
    <x v="309"/>
    <s v="http://data.europa.eu/esco/skill/509909a2-4a8f-4ead-8ad0-968df63b77cc"/>
    <x v="4"/>
    <x v="0"/>
  </r>
  <r>
    <n v="368"/>
    <x v="327"/>
    <s v="online ads campaign techniques"/>
    <x v="311"/>
    <s v="http://data.europa.eu/esco/skill/750f86d2-18be-4015-84b1-d4a26d9b2d88"/>
    <x v="2"/>
    <x v="0"/>
  </r>
  <r>
    <n v="369"/>
    <x v="328"/>
    <s v="advertising techniques"/>
    <x v="312"/>
    <s v="http://data.europa.eu/esco/skill/aba1f05b-f312-47d8-be71-7c574134de8f"/>
    <x v="1"/>
    <x v="0"/>
  </r>
  <r>
    <n v="370"/>
    <x v="329"/>
    <s v="environmental engineering"/>
    <x v="313"/>
    <s v="http://data.europa.eu/esco/skill/b1b118c4-3291-484e-b64d-6d51fd5da8b3"/>
    <x v="3"/>
    <x v="0"/>
  </r>
  <r>
    <n v="371"/>
    <x v="330"/>
    <s v="ecology"/>
    <x v="62"/>
    <s v="http://data.europa.eu/esco/skill/a8429098-ddac-481b-91e7-688d021c092e"/>
    <x v="4"/>
    <x v="0"/>
  </r>
  <r>
    <n v="372"/>
    <x v="167"/>
    <s v="prepare visual data"/>
    <x v="159"/>
    <s v="http://data.europa.eu/esco/skill/c0326e27-5fa8-4dca-aecb-ed89ab491513"/>
    <x v="1"/>
    <x v="0"/>
  </r>
  <r>
    <n v="373"/>
    <x v="331"/>
    <s v="promote sustainability"/>
    <x v="314"/>
    <s v="http://data.europa.eu/esco/skill/469e19ed-a0bd-445a-ae2d-4ba9430e296b"/>
    <x v="0"/>
    <x v="0"/>
  </r>
  <r>
    <n v="374"/>
    <x v="332"/>
    <s v="investigation research methods"/>
    <x v="315"/>
    <s v="http://data.europa.eu/esco/skill/ad7dbf6b-7c37-42c0-8566-328249a3d21d"/>
    <x v="4"/>
    <x v="0"/>
  </r>
  <r>
    <n v="375"/>
    <x v="333"/>
    <s v="project management"/>
    <x v="90"/>
    <s v="http://data.europa.eu/esco/skill/7111b95d-0ce3-441a-9d92-4c75d05c4388"/>
    <x v="4"/>
    <x v="0"/>
  </r>
  <r>
    <n v="376"/>
    <x v="334"/>
    <s v="Agile project management"/>
    <x v="316"/>
    <s v="http://data.europa.eu/esco/skill/0a9acb6b-1139-4be9-b431-3a80a959f2f4"/>
    <x v="4"/>
    <x v="0"/>
  </r>
  <r>
    <n v="377"/>
    <x v="335"/>
    <s v="manage work"/>
    <x v="317"/>
    <s v="http://data.europa.eu/esco/skill/56a2fa94-a66d-40c6-a444-35888cdefa60"/>
    <x v="0"/>
    <x v="0"/>
  </r>
  <r>
    <n v="378"/>
    <x v="336"/>
    <s v="oversee development of software"/>
    <x v="318"/>
    <s v="http://data.europa.eu/esco/skill/83b33952-3872-46ec-9a2e-b28f91303a7e"/>
    <x v="2"/>
    <x v="0"/>
  </r>
  <r>
    <n v="379"/>
    <x v="337"/>
    <s v="Agile development"/>
    <x v="319"/>
    <s v="http://data.europa.eu/esco/skill/dba46f87-0831-49cd-a1c7-340a653c0221"/>
    <x v="0"/>
    <x v="0"/>
  </r>
  <r>
    <n v="380"/>
    <x v="338"/>
    <s v="5S methodology"/>
    <x v="320"/>
    <s v="http://data.europa.eu/esco/skill/a276b1ad-c0b7-4b33-899c-0fbfcdbe0eee"/>
    <x v="2"/>
    <x v="0"/>
  </r>
  <r>
    <n v="381"/>
    <x v="339"/>
    <s v="Buddhism"/>
    <x v="321"/>
    <s v="http://data.europa.eu/esco/skill/c11cd670-0544-47a6-962e-67caaca1ea96"/>
    <x v="6"/>
    <x v="1"/>
  </r>
  <r>
    <n v="382"/>
    <x v="340"/>
    <s v="Punjabi"/>
    <x v="322"/>
    <s v="http://data.europa.eu/esco/skill/e05b9e06-d298-4646-b762-acbd485a20e9"/>
    <x v="7"/>
    <x v="1"/>
  </r>
  <r>
    <n v="383"/>
    <x v="341"/>
    <s v="assist in planning production scheduling"/>
    <x v="323"/>
    <s v="http://data.europa.eu/esco/skill/d63f83f4-648e-4adb-8e4c-b7aa7b3d76c0"/>
    <x v="2"/>
    <x v="0"/>
  </r>
  <r>
    <n v="384"/>
    <x v="342"/>
    <s v="oversee development of software"/>
    <x v="324"/>
    <s v="http://data.europa.eu/esco/skill/83b33952-3872-46ec-9a2e-b28f91303a7e"/>
    <x v="0"/>
    <x v="0"/>
  </r>
  <r>
    <n v="385"/>
    <x v="334"/>
    <s v="Agile project management"/>
    <x v="316"/>
    <s v="http://data.europa.eu/esco/skill/0a9acb6b-1139-4be9-b431-3a80a959f2f4"/>
    <x v="4"/>
    <x v="0"/>
  </r>
  <r>
    <n v="386"/>
    <x v="343"/>
    <s v="Perl"/>
    <x v="325"/>
    <s v="http://data.europa.eu/esco/skill/401eb8d8-6daa-4f8b-90ad-60afc71eb4f8"/>
    <x v="2"/>
    <x v="0"/>
  </r>
  <r>
    <n v="387"/>
    <x v="337"/>
    <s v="Agile development"/>
    <x v="319"/>
    <s v="http://data.europa.eu/esco/skill/dba46f87-0831-49cd-a1c7-340a653c0221"/>
    <x v="0"/>
    <x v="0"/>
  </r>
  <r>
    <n v="388"/>
    <x v="344"/>
    <s v="subject of coaching"/>
    <x v="326"/>
    <s v="http://data.europa.eu/esco/skill/a0380e94-61dc-4dc4-b1f8-61d768fbc6db"/>
    <x v="0"/>
    <x v="0"/>
  </r>
  <r>
    <n v="389"/>
    <x v="345"/>
    <s v="psychology"/>
    <x v="327"/>
    <s v="http://data.europa.eu/esco/skill/bfe4f330-d595-48c7-ab3c-f309471d6953"/>
    <x v="1"/>
    <x v="0"/>
  </r>
  <r>
    <n v="390"/>
    <x v="334"/>
    <s v="Agile project management"/>
    <x v="316"/>
    <s v="http://data.europa.eu/esco/skill/0a9acb6b-1139-4be9-b431-3a80a959f2f4"/>
    <x v="4"/>
    <x v="0"/>
  </r>
  <r>
    <n v="391"/>
    <x v="346"/>
    <s v="solve problems"/>
    <x v="328"/>
    <s v="http://data.europa.eu/esco/skill/adc6dc11-3376-467b-96c5-9b0a21edc869"/>
    <x v="0"/>
    <x v="0"/>
  </r>
  <r>
    <n v="392"/>
    <x v="347"/>
    <s v="sculpt chocolate"/>
    <x v="329"/>
    <s v="http://data.europa.eu/esco/skill/34eb01f1-2612-4266-a2c4-921e83557008"/>
    <x v="7"/>
    <x v="1"/>
  </r>
  <r>
    <n v="393"/>
    <x v="348"/>
    <s v="integrated development environment software"/>
    <x v="330"/>
    <s v="http://data.europa.eu/esco/skill/925463a7-d51f-4d5b-9f79-4d28cf30acde"/>
    <x v="1"/>
    <x v="0"/>
  </r>
  <r>
    <n v="394"/>
    <x v="337"/>
    <s v="Agile development"/>
    <x v="319"/>
    <s v="http://data.europa.eu/esco/skill/dba46f87-0831-49cd-a1c7-340a653c0221"/>
    <x v="0"/>
    <x v="0"/>
  </r>
  <r>
    <n v="395"/>
    <x v="336"/>
    <s v="oversee development of software"/>
    <x v="318"/>
    <s v="http://data.europa.eu/esco/skill/83b33952-3872-46ec-9a2e-b28f91303a7e"/>
    <x v="2"/>
    <x v="0"/>
  </r>
  <r>
    <n v="396"/>
    <x v="349"/>
    <s v="psychology"/>
    <x v="15"/>
    <s v="http://data.europa.eu/esco/skill/bfe4f330-d595-48c7-ab3c-f309471d6953"/>
    <x v="5"/>
    <x v="0"/>
  </r>
  <r>
    <n v="397"/>
    <x v="350"/>
    <s v="identify research topics"/>
    <x v="331"/>
    <s v="http://data.europa.eu/esco/skill/434fb032-3c05-45bd-aaf2-09468ee34d7f"/>
    <x v="3"/>
    <x v="0"/>
  </r>
  <r>
    <n v="398"/>
    <x v="94"/>
    <s v="public health"/>
    <x v="90"/>
    <s v="http://data.europa.eu/esco/skill/9570e84e-6699-4c9f-9a12-7bc82d53a231"/>
    <x v="4"/>
    <x v="0"/>
  </r>
  <r>
    <n v="399"/>
    <x v="351"/>
    <s v="personal development"/>
    <x v="90"/>
    <s v="http://data.europa.eu/esco/skill/519e801b-3cc4-44d4-bcf1-32fdb9a77e51"/>
    <x v="4"/>
    <x v="0"/>
  </r>
  <r>
    <n v="400"/>
    <x v="166"/>
    <s v="machine learning"/>
    <x v="15"/>
    <s v="http://data.europa.eu/esco/skill/3a2d5b45-56e4-4f5a-a55a-4a4a65afdc43"/>
    <x v="5"/>
    <x v="0"/>
  </r>
  <r>
    <n v="401"/>
    <x v="271"/>
    <s v="deep learning"/>
    <x v="32"/>
    <s v="http://data.europa.eu/esco/skill/ecc4552a-92c5-4222-b18d-faf5ac841080"/>
    <x v="5"/>
    <x v="0"/>
  </r>
  <r>
    <n v="402"/>
    <x v="352"/>
    <s v="develop translation memory software"/>
    <x v="332"/>
    <s v="http://data.europa.eu/esco/skill/2b24cbb7-f94e-43c1-8377-138f80ad5c19"/>
    <x v="6"/>
    <x v="1"/>
  </r>
  <r>
    <n v="403"/>
    <x v="353"/>
    <s v="SPARK"/>
    <x v="333"/>
    <s v="http://data.europa.eu/esco/skill/af7ae54f-4649-4c16-87c7-59ba41d4d57f"/>
    <x v="1"/>
    <x v="0"/>
  </r>
  <r>
    <n v="404"/>
    <x v="118"/>
    <s v="Python (computer programming)"/>
    <x v="113"/>
    <s v="http://data.europa.eu/esco/skill/ccd0a1d9-afda-43d9-b901-96344886e14d"/>
    <x v="0"/>
    <x v="0"/>
  </r>
  <r>
    <n v="405"/>
    <x v="354"/>
    <s v="write in conversational tone"/>
    <x v="334"/>
    <s v="http://data.europa.eu/esco/skill/75d73a0d-d26d-4520-896b-0fcb8c384ece"/>
    <x v="2"/>
    <x v="0"/>
  </r>
  <r>
    <n v="406"/>
    <x v="355"/>
    <s v="develop with cloud services"/>
    <x v="335"/>
    <s v="http://data.europa.eu/esco/skill/6b643893-0a1f-4f6c-83a1-e7eef75849b9"/>
    <x v="2"/>
    <x v="0"/>
  </r>
  <r>
    <n v="407"/>
    <x v="356"/>
    <s v="Agile project management"/>
    <x v="336"/>
    <s v="http://data.europa.eu/esco/skill/0a9acb6b-1139-4be9-b431-3a80a959f2f4"/>
    <x v="2"/>
    <x v="0"/>
  </r>
  <r>
    <n v="408"/>
    <x v="357"/>
    <s v="create solutions to problems"/>
    <x v="337"/>
    <s v="http://data.europa.eu/esco/skill/03b9b491-fc9b-4868-914a-bf7cd47b5041"/>
    <x v="2"/>
    <x v="0"/>
  </r>
  <r>
    <n v="409"/>
    <x v="358"/>
    <s v="algorithms"/>
    <x v="338"/>
    <s v="http://data.europa.eu/esco/skill/54924a2c-daca-40d3-9716-4b38ceb04f38"/>
    <x v="0"/>
    <x v="0"/>
  </r>
  <r>
    <n v="410"/>
    <x v="359"/>
    <s v="develop predictive models"/>
    <x v="339"/>
    <s v="http://data.europa.eu/esco/skill/e2887d71-8ff4-4188-9926-22bdaefa7713"/>
    <x v="0"/>
    <x v="0"/>
  </r>
  <r>
    <n v="411"/>
    <x v="360"/>
    <s v="ethics"/>
    <x v="340"/>
    <s v="http://data.europa.eu/esco/skill/cef5c0f8-1e40-4c09-b6a7-aa7811849e5d"/>
    <x v="0"/>
    <x v="0"/>
  </r>
  <r>
    <n v="412"/>
    <x v="118"/>
    <s v="Python (computer programming)"/>
    <x v="113"/>
    <s v="http://data.europa.eu/esco/skill/ccd0a1d9-afda-43d9-b901-96344886e14d"/>
    <x v="0"/>
    <x v="0"/>
  </r>
  <r>
    <n v="413"/>
    <x v="361"/>
    <s v="principles of artificial intelligence"/>
    <x v="341"/>
    <s v="http://data.europa.eu/esco/skill/e465a154-93f7-4973-9ce1-31659fe16dd2"/>
    <x v="6"/>
    <x v="1"/>
  </r>
  <r>
    <n v="414"/>
    <x v="362"/>
    <s v="manage air quality"/>
    <x v="342"/>
    <s v="http://data.europa.eu/esco/skill/9f763ac3-1d6c-48d2-ab54-324b1b144f40"/>
    <x v="0"/>
    <x v="0"/>
  </r>
  <r>
    <n v="415"/>
    <x v="363"/>
    <s v="design principles"/>
    <x v="343"/>
    <s v="http://data.europa.eu/esco/skill/4c58528e-bdaa-43ad-8f5a-8ad0b8cd4bbb"/>
    <x v="3"/>
    <x v="0"/>
  </r>
  <r>
    <n v="416"/>
    <x v="364"/>
    <s v="machine learning"/>
    <x v="344"/>
    <s v="http://data.europa.eu/esco/skill/3a2d5b45-56e4-4f5a-a55a-4a4a65afdc43"/>
    <x v="1"/>
    <x v="0"/>
  </r>
  <r>
    <n v="417"/>
    <x v="365"/>
    <s v="ethics"/>
    <x v="15"/>
    <s v="http://data.europa.eu/esco/skill/cef5c0f8-1e40-4c09-b6a7-aa7811849e5d"/>
    <x v="5"/>
    <x v="0"/>
  </r>
  <r>
    <n v="418"/>
    <x v="366"/>
    <s v="perform data analysis"/>
    <x v="345"/>
    <s v="http://data.europa.eu/esco/skill/2b92a5b2-6758-4ee3-9fb4-b6387a55cc8f"/>
    <x v="1"/>
    <x v="0"/>
  </r>
  <r>
    <n v="419"/>
    <x v="367"/>
    <s v="manage the customer experience"/>
    <x v="346"/>
    <s v="http://data.europa.eu/esco/skill/4b95c7bb-5672-4e4a-88ea-ba96c12e8ca2"/>
    <x v="0"/>
    <x v="0"/>
  </r>
  <r>
    <n v="420"/>
    <x v="368"/>
    <s v="hardware components"/>
    <x v="347"/>
    <s v="http://data.europa.eu/esco/skill/4b51e76e-9e8a-455f-a289-5b48246345c4"/>
    <x v="1"/>
    <x v="0"/>
  </r>
  <r>
    <n v="421"/>
    <x v="369"/>
    <s v="study sales levels of products"/>
    <x v="348"/>
    <s v="http://data.europa.eu/esco/skill/171eee55-19b9-46d6-aded-33193ba8ccf1"/>
    <x v="6"/>
    <x v="1"/>
  </r>
  <r>
    <n v="422"/>
    <x v="370"/>
    <s v="industrial software"/>
    <x v="349"/>
    <s v="http://data.europa.eu/esco/skill/41ec47dd-08b3-464a-9c45-c706f3e74467"/>
    <x v="2"/>
    <x v="0"/>
  </r>
  <r>
    <n v="423"/>
    <x v="371"/>
    <s v="types of pipelines"/>
    <x v="350"/>
    <s v="http://data.europa.eu/esco/skill/c1d7a6df-92e8-4b2f-9259-e04dd7242be3"/>
    <x v="3"/>
    <x v="0"/>
  </r>
  <r>
    <n v="424"/>
    <x v="372"/>
    <s v="market analysis"/>
    <x v="351"/>
    <s v="http://data.europa.eu/esco/skill/b011c8b4-76e1-4bbc-8bb9-1d205e7b618a"/>
    <x v="1"/>
    <x v="0"/>
  </r>
  <r>
    <n v="425"/>
    <x v="365"/>
    <s v="ethics"/>
    <x v="15"/>
    <s v="http://data.europa.eu/esco/skill/cef5c0f8-1e40-4c09-b6a7-aa7811849e5d"/>
    <x v="5"/>
    <x v="0"/>
  </r>
  <r>
    <n v="426"/>
    <x v="373"/>
    <s v="principles of artificial intelligence"/>
    <x v="352"/>
    <s v="http://data.europa.eu/esco/skill/e465a154-93f7-4973-9ce1-31659fe16dd2"/>
    <x v="0"/>
    <x v="0"/>
  </r>
  <r>
    <n v="427"/>
    <x v="321"/>
    <s v="psychology"/>
    <x v="306"/>
    <s v="http://data.europa.eu/esco/skill/bfe4f330-d595-48c7-ab3c-f309471d6953"/>
    <x v="2"/>
    <x v="0"/>
  </r>
  <r>
    <n v="428"/>
    <x v="374"/>
    <s v="principles of artificial intelligence"/>
    <x v="353"/>
    <s v="http://data.europa.eu/esco/skill/e465a154-93f7-4973-9ce1-31659fe16dd2"/>
    <x v="0"/>
    <x v="0"/>
  </r>
  <r>
    <n v="429"/>
    <x v="375"/>
    <s v="conduct genome research"/>
    <x v="354"/>
    <s v="http://data.europa.eu/esco/skill/7abd0821-f3ba-4946-a79a-310edb85471f"/>
    <x v="1"/>
    <x v="0"/>
  </r>
  <r>
    <n v="430"/>
    <x v="166"/>
    <s v="machine learning"/>
    <x v="15"/>
    <s v="http://data.europa.eu/esco/skill/3a2d5b45-56e4-4f5a-a55a-4a4a65afdc43"/>
    <x v="5"/>
    <x v="0"/>
  </r>
  <r>
    <n v="431"/>
    <x v="376"/>
    <s v="pharmaceutical drug development"/>
    <x v="355"/>
    <s v="http://data.europa.eu/esco/skill/34396520-b785-42dc-afe0-f74d7aa9f793"/>
    <x v="3"/>
    <x v="0"/>
  </r>
  <r>
    <n v="432"/>
    <x v="377"/>
    <s v="perform dimensionality reduction"/>
    <x v="356"/>
    <s v="http://data.europa.eu/esco/skill/3e2ab38a-4519-4bef-b762-a8bf4836a775"/>
    <x v="4"/>
    <x v="0"/>
  </r>
  <r>
    <n v="433"/>
    <x v="378"/>
    <s v="develop classification systems"/>
    <x v="357"/>
    <s v="http://data.europa.eu/esco/skill/49812c2d-3a36-4be8-bd41-8c0be3db7c6d"/>
    <x v="7"/>
    <x v="1"/>
  </r>
  <r>
    <n v="434"/>
    <x v="379"/>
    <s v="machine learning"/>
    <x v="358"/>
    <s v="http://data.europa.eu/esco/skill/3a2d5b45-56e4-4f5a-a55a-4a4a65afdc43"/>
    <x v="1"/>
    <x v="0"/>
  </r>
  <r>
    <n v="435"/>
    <x v="380"/>
    <s v="terminology"/>
    <x v="359"/>
    <s v="http://data.europa.eu/esco/skill/b6f26b50-3914-46ff-8f88-3defb71e007a"/>
    <x v="2"/>
    <x v="0"/>
  </r>
  <r>
    <n v="436"/>
    <x v="381"/>
    <s v="define technology strategy"/>
    <x v="360"/>
    <s v="http://data.europa.eu/esco/skill/248894d1-42dc-474f-af6e-2da52ac0c679"/>
    <x v="2"/>
    <x v="0"/>
  </r>
  <r>
    <n v="437"/>
    <x v="382"/>
    <s v="enhance production workflow"/>
    <x v="361"/>
    <s v="http://data.europa.eu/esco/skill/8add048c-4d51-41c5-8aa2-f57412c4a637"/>
    <x v="1"/>
    <x v="0"/>
  </r>
  <r>
    <n v="438"/>
    <x v="271"/>
    <s v="deep learning"/>
    <x v="32"/>
    <s v="http://data.europa.eu/esco/skill/ecc4552a-92c5-4222-b18d-faf5ac841080"/>
    <x v="5"/>
    <x v="0"/>
  </r>
  <r>
    <n v="439"/>
    <x v="253"/>
    <s v="customer segmentation"/>
    <x v="241"/>
    <s v="http://data.europa.eu/esco/skill/136e0cab-0b19-48f7-9086-745d615f416b"/>
    <x v="1"/>
    <x v="0"/>
  </r>
  <r>
    <n v="440"/>
    <x v="166"/>
    <s v="machine learning"/>
    <x v="15"/>
    <s v="http://data.europa.eu/esco/skill/3a2d5b45-56e4-4f5a-a55a-4a4a65afdc43"/>
    <x v="5"/>
    <x v="0"/>
  </r>
  <r>
    <n v="441"/>
    <x v="383"/>
    <s v="evaluation theory and model"/>
    <x v="362"/>
    <s v="http://data.europa.eu/esco/skill/457c2e47-07e6-4073-827e-e1c21f3e5869"/>
    <x v="0"/>
    <x v="0"/>
  </r>
  <r>
    <n v="442"/>
    <x v="384"/>
    <s v="develop classification systems"/>
    <x v="363"/>
    <s v="http://data.europa.eu/esco/skill/49812c2d-3a36-4be8-bd41-8c0be3db7c6d"/>
    <x v="3"/>
    <x v="0"/>
  </r>
  <r>
    <n v="443"/>
    <x v="271"/>
    <s v="deep learning"/>
    <x v="32"/>
    <s v="http://data.europa.eu/esco/skill/ecc4552a-92c5-4222-b18d-faf5ac841080"/>
    <x v="5"/>
    <x v="0"/>
  </r>
  <r>
    <n v="444"/>
    <x v="166"/>
    <s v="machine learning"/>
    <x v="15"/>
    <s v="http://data.europa.eu/esco/skill/3a2d5b45-56e4-4f5a-a55a-4a4a65afdc43"/>
    <x v="5"/>
    <x v="0"/>
  </r>
  <r>
    <n v="445"/>
    <x v="385"/>
    <s v="time-display methods"/>
    <x v="364"/>
    <s v="http://data.europa.eu/esco/skill/5fb469fc-65e4-4bc5-a512-e55281e3500a"/>
    <x v="1"/>
    <x v="0"/>
  </r>
  <r>
    <n v="446"/>
    <x v="386"/>
    <s v="perform forest analysis"/>
    <x v="365"/>
    <s v="http://data.europa.eu/esco/skill/21331900-9d2a-4806-9a0c-a1885e16dc3d"/>
    <x v="1"/>
    <x v="0"/>
  </r>
  <r>
    <n v="447"/>
    <x v="387"/>
    <s v="tuning techniques"/>
    <x v="366"/>
    <s v="http://data.europa.eu/esco/skill/97b890ff-acd7-46ad-8d3a-4186f4d42bbf"/>
    <x v="0"/>
    <x v="0"/>
  </r>
  <r>
    <n v="448"/>
    <x v="388"/>
    <s v="report the results of treatment"/>
    <x v="367"/>
    <s v="http://data.europa.eu/esco/skill/d05d0dc5-95f6-4287-8884-f54fcfea5178"/>
    <x v="1"/>
    <x v="0"/>
  </r>
  <r>
    <n v="449"/>
    <x v="389"/>
    <s v="machine learning"/>
    <x v="368"/>
    <s v="http://data.europa.eu/esco/skill/3a2d5b45-56e4-4f5a-a55a-4a4a65afdc43"/>
    <x v="0"/>
    <x v="0"/>
  </r>
  <r>
    <n v="450"/>
    <x v="386"/>
    <s v="perform forest analysis"/>
    <x v="365"/>
    <s v="http://data.europa.eu/esco/skill/21331900-9d2a-4806-9a0c-a1885e16dc3d"/>
    <x v="1"/>
    <x v="0"/>
  </r>
  <r>
    <n v="451"/>
    <x v="390"/>
    <s v="natural language processing"/>
    <x v="369"/>
    <s v="http://data.europa.eu/esco/skill/fff0e2cd-d0bd-4b02-9daf-158b79d9688a"/>
    <x v="3"/>
    <x v="0"/>
  </r>
  <r>
    <n v="452"/>
    <x v="391"/>
    <s v="answer patients' questions"/>
    <x v="370"/>
    <s v="http://data.europa.eu/esco/skill/38cd93b5-af8a-4528-a0f0-f8439ccb4b09"/>
    <x v="2"/>
    <x v="0"/>
  </r>
  <r>
    <n v="453"/>
    <x v="365"/>
    <s v="ethics"/>
    <x v="15"/>
    <s v="http://data.europa.eu/esco/skill/cef5c0f8-1e40-4c09-b6a7-aa7811849e5d"/>
    <x v="5"/>
    <x v="0"/>
  </r>
  <r>
    <n v="454"/>
    <x v="166"/>
    <s v="machine learning"/>
    <x v="15"/>
    <s v="http://data.europa.eu/esco/skill/3a2d5b45-56e4-4f5a-a55a-4a4a65afdc43"/>
    <x v="5"/>
    <x v="0"/>
  </r>
  <r>
    <n v="455"/>
    <x v="374"/>
    <s v="principles of artificial intelligence"/>
    <x v="353"/>
    <s v="http://data.europa.eu/esco/skill/e465a154-93f7-4973-9ce1-31659fe16dd2"/>
    <x v="0"/>
    <x v="0"/>
  </r>
  <r>
    <n v="456"/>
    <x v="10"/>
    <s v="security threats"/>
    <x v="10"/>
    <s v="http://data.europa.eu/esco/skill/5acf6408-e084-4202-9442-ffcf0119811c"/>
    <x v="0"/>
    <x v="0"/>
  </r>
  <r>
    <n v="457"/>
    <x v="392"/>
    <s v="maintain privacy"/>
    <x v="371"/>
    <s v="http://data.europa.eu/esco/skill/abbf6f61-04eb-4e1a-9694-05ba28ac38bf"/>
    <x v="0"/>
    <x v="0"/>
  </r>
  <r>
    <n v="458"/>
    <x v="271"/>
    <s v="deep learning"/>
    <x v="32"/>
    <s v="http://data.europa.eu/esco/skill/ecc4552a-92c5-4222-b18d-faf5ac841080"/>
    <x v="5"/>
    <x v="0"/>
  </r>
  <r>
    <n v="459"/>
    <x v="393"/>
    <s v="design application interfaces"/>
    <x v="372"/>
    <s v="http://data.europa.eu/esco/skill/b0096dc5-2e2d-4bc1-8172-05bf486c3968"/>
    <x v="3"/>
    <x v="0"/>
  </r>
  <r>
    <n v="460"/>
    <x v="373"/>
    <s v="principles of artificial intelligence"/>
    <x v="352"/>
    <s v="http://data.europa.eu/esco/skill/e465a154-93f7-4973-9ce1-31659fe16dd2"/>
    <x v="0"/>
    <x v="0"/>
  </r>
  <r>
    <n v="461"/>
    <x v="166"/>
    <s v="machine learning"/>
    <x v="15"/>
    <s v="http://data.europa.eu/esco/skill/3a2d5b45-56e4-4f5a-a55a-4a4a65afdc43"/>
    <x v="5"/>
    <x v="0"/>
  </r>
  <r>
    <n v="462"/>
    <x v="394"/>
    <s v="chase threaded hole"/>
    <x v="373"/>
    <s v="http://data.europa.eu/esco/skill/ac59f010-e18c-4546-919f-5be877ca30fa"/>
    <x v="7"/>
    <x v="1"/>
  </r>
  <r>
    <n v="463"/>
    <x v="395"/>
    <s v="manage human resources"/>
    <x v="374"/>
    <s v="http://data.europa.eu/esco/skill/279a4b1d-21df-4d78-9f4d-324c73fd7536"/>
    <x v="0"/>
    <x v="0"/>
  </r>
  <r>
    <n v="464"/>
    <x v="396"/>
    <s v="advise on training courses"/>
    <x v="375"/>
    <s v="http://data.europa.eu/esco/skill/90267570-aad1-4c54-9c9c-5a1a5847a819"/>
    <x v="2"/>
    <x v="0"/>
  </r>
  <r>
    <n v="465"/>
    <x v="397"/>
    <s v="hire human resources"/>
    <x v="376"/>
    <s v="http://data.europa.eu/esco/skill/5aa57bdc-5765-435e-8fc9-99b3febdb213"/>
    <x v="2"/>
    <x v="0"/>
  </r>
  <r>
    <n v="466"/>
    <x v="398"/>
    <s v="training  subject expertise"/>
    <x v="377"/>
    <s v="http://data.europa.eu/esco/skill/4f6e68b2-85c8-446e-a96d-b306ec7e0091"/>
    <x v="2"/>
    <x v="0"/>
  </r>
  <r>
    <n v="467"/>
    <x v="18"/>
    <s v="communication"/>
    <x v="15"/>
    <s v="http://data.europa.eu/esco/skill/15d76317-c71a-4fa2-aadc-2ecc34e627b7"/>
    <x v="5"/>
    <x v="0"/>
  </r>
  <r>
    <n v="468"/>
    <x v="399"/>
    <s v="identify with the company's goals"/>
    <x v="378"/>
    <s v="http://data.europa.eu/esco/skill/fc54bd7f-0c03-4fdd-af8c-5eb4021e716d"/>
    <x v="1"/>
    <x v="0"/>
  </r>
  <r>
    <n v="469"/>
    <x v="395"/>
    <s v="manage human resources"/>
    <x v="374"/>
    <s v="http://data.europa.eu/esco/skill/279a4b1d-21df-4d78-9f4d-324c73fd7536"/>
    <x v="0"/>
    <x v="0"/>
  </r>
  <r>
    <n v="470"/>
    <x v="400"/>
    <s v="assist passenger embarkation"/>
    <x v="379"/>
    <s v="http://data.europa.eu/esco/skill/dffead66-27f4-4eb6-83e6-ad150bc8ee54"/>
    <x v="2"/>
    <x v="0"/>
  </r>
  <r>
    <n v="471"/>
    <x v="322"/>
    <s v="leadership principles"/>
    <x v="307"/>
    <s v="http://data.europa.eu/esco/skill/d5145a9a-602e-40bf-b3e1-f04cf9c3ef86"/>
    <x v="0"/>
    <x v="0"/>
  </r>
  <r>
    <n v="472"/>
    <x v="401"/>
    <s v="assess candidates"/>
    <x v="380"/>
    <s v="http://data.europa.eu/esco/skill/550e2d00-bd89-4614-8e15-330ae5277af3"/>
    <x v="3"/>
    <x v="0"/>
  </r>
  <r>
    <n v="473"/>
    <x v="402"/>
    <s v="assist passenger embarkation"/>
    <x v="381"/>
    <s v="http://data.europa.eu/esco/skill/dffead66-27f4-4eb6-83e6-ad150bc8ee54"/>
    <x v="2"/>
    <x v="0"/>
  </r>
  <r>
    <n v="474"/>
    <x v="403"/>
    <s v="receive actors' resumes"/>
    <x v="382"/>
    <s v="http://data.europa.eu/esco/skill/7f0f5ec6-6874-4428-97b4-a7e373410806"/>
    <x v="1"/>
    <x v="0"/>
  </r>
  <r>
    <n v="475"/>
    <x v="404"/>
    <s v="interview techniques"/>
    <x v="383"/>
    <s v="http://data.europa.eu/esco/skill/324f0243-1a21-4f5c-9f71-52eebc2596ed"/>
    <x v="3"/>
    <x v="0"/>
  </r>
  <r>
    <n v="476"/>
    <x v="405"/>
    <s v="recruit members"/>
    <x v="384"/>
    <s v="http://data.europa.eu/esco/skill/f5c3bcbe-a8a5-43b5-9fbe-05d6458a04d7"/>
    <x v="3"/>
    <x v="0"/>
  </r>
  <r>
    <n v="477"/>
    <x v="396"/>
    <s v="advise on training courses"/>
    <x v="375"/>
    <s v="http://data.europa.eu/esco/skill/90267570-aad1-4c54-9c9c-5a1a5847a819"/>
    <x v="2"/>
    <x v="0"/>
  </r>
  <r>
    <n v="478"/>
    <x v="397"/>
    <s v="hire human resources"/>
    <x v="376"/>
    <s v="http://data.europa.eu/esco/skill/5aa57bdc-5765-435e-8fc9-99b3febdb213"/>
    <x v="2"/>
    <x v="0"/>
  </r>
  <r>
    <n v="479"/>
    <x v="406"/>
    <s v="identify talent"/>
    <x v="385"/>
    <s v="http://data.europa.eu/esco/skill/301bcf97-4444-461d-82a5-78f3830f9185"/>
    <x v="3"/>
    <x v="0"/>
  </r>
  <r>
    <n v="480"/>
    <x v="407"/>
    <s v="orchestrate music"/>
    <x v="386"/>
    <s v="http://data.europa.eu/esco/skill/5e682b6e-1957-4146-9c05-2e2590760757"/>
    <x v="7"/>
    <x v="1"/>
  </r>
  <r>
    <n v="481"/>
    <x v="408"/>
    <s v="broadcast using Internet Protocol"/>
    <x v="387"/>
    <s v="http://data.europa.eu/esco/skill/70988d2c-a750-4808-a360-5aaf859cf39a"/>
    <x v="2"/>
    <x v="0"/>
  </r>
  <r>
    <n v="482"/>
    <x v="409"/>
    <s v="XQuery"/>
    <x v="388"/>
    <s v="http://data.europa.eu/esco/skill/3f4dab51-572b-4e2c-85ef-3b4c3f7094e1"/>
    <x v="1"/>
    <x v="0"/>
  </r>
  <r>
    <n v="483"/>
    <x v="410"/>
    <s v="AJAX"/>
    <x v="389"/>
    <s v="http://data.europa.eu/esco/skill/b4dc6e4f-dc7d-445f-8ce2-d7b9d225e282"/>
    <x v="0"/>
    <x v="0"/>
  </r>
  <r>
    <n v="484"/>
    <x v="411"/>
    <s v="JavaScript"/>
    <x v="32"/>
    <s v="http://data.europa.eu/esco/skill/3cd569a2-4f88-4c1e-9995-8dce8c5e51a7"/>
    <x v="5"/>
    <x v="0"/>
  </r>
  <r>
    <n v="485"/>
    <x v="412"/>
    <s v="operate relational database management system"/>
    <x v="390"/>
    <s v="http://data.europa.eu/esco/skill/7369f779-4b71-4aab-8836-48b69c676eec"/>
    <x v="0"/>
    <x v="0"/>
  </r>
  <r>
    <n v="486"/>
    <x v="413"/>
    <s v="manage data"/>
    <x v="391"/>
    <s v="http://data.europa.eu/esco/skill/9ff9db9d-d14b-426e-83f3-e7449af6c79f"/>
    <x v="1"/>
    <x v="0"/>
  </r>
  <r>
    <n v="487"/>
    <x v="414"/>
    <s v="SQL Server"/>
    <x v="392"/>
    <s v="http://data.europa.eu/esco/skill/c062bab3-3ea0-4291-9220-a2d8fef4bead"/>
    <x v="2"/>
    <x v="0"/>
  </r>
  <r>
    <n v="488"/>
    <x v="415"/>
    <s v="manage quantitative data"/>
    <x v="393"/>
    <s v="http://data.europa.eu/esco/skill/57231a22-4da7-49c8-97b8-75672feadf1e"/>
    <x v="2"/>
    <x v="0"/>
  </r>
  <r>
    <n v="489"/>
    <x v="416"/>
    <s v="create innovative desserts"/>
    <x v="394"/>
    <s v="http://data.europa.eu/esco/skill/ae8fc9d3-8940-4e5a-ac9f-4a42498cd7b5"/>
    <x v="2"/>
    <x v="0"/>
  </r>
  <r>
    <n v="490"/>
    <x v="417"/>
    <s v="maintain internet protocol configuration"/>
    <x v="395"/>
    <s v="http://data.europa.eu/esco/skill/b9aad733-959a-4178-984f-53e4bd05b420"/>
    <x v="3"/>
    <x v="0"/>
  </r>
  <r>
    <n v="491"/>
    <x v="418"/>
    <s v="transmission technology"/>
    <x v="396"/>
    <s v="http://data.europa.eu/esco/skill/71f81e1a-e2ca-48d6-b7b8-7a34c56c51f8"/>
    <x v="1"/>
    <x v="0"/>
  </r>
  <r>
    <n v="492"/>
    <x v="419"/>
    <s v="build networks"/>
    <x v="397"/>
    <s v="http://data.europa.eu/esco/skill/bf983f2a-e941-4646-811d-cc81060cb53f"/>
    <x v="1"/>
    <x v="0"/>
  </r>
  <r>
    <n v="493"/>
    <x v="96"/>
    <s v="build networks"/>
    <x v="91"/>
    <s v="http://data.europa.eu/esco/skill/bf983f2a-e941-4646-811d-cc81060cb53f"/>
    <x v="3"/>
    <x v="0"/>
  </r>
  <r>
    <n v="494"/>
    <x v="420"/>
    <s v="network management system tools"/>
    <x v="398"/>
    <s v="http://data.europa.eu/esco/skill/0ab03c6c-281b-48f4-83e0-10eeb27a1bae"/>
    <x v="3"/>
    <x v="0"/>
  </r>
  <r>
    <n v="495"/>
    <x v="421"/>
    <s v="handle tasks independently"/>
    <x v="399"/>
    <s v="http://data.europa.eu/esco/skill/fd311456-d8d2-43ca-b6be-a66bbff90302"/>
    <x v="1"/>
    <x v="0"/>
  </r>
  <r>
    <n v="496"/>
    <x v="422"/>
    <s v="manage accounts"/>
    <x v="400"/>
    <s v="http://data.europa.eu/esco/skill/e2e15494-65b9-4af5-8b86-53fb51e7e022"/>
    <x v="1"/>
    <x v="0"/>
  </r>
  <r>
    <n v="497"/>
    <x v="423"/>
    <s v="operating systems"/>
    <x v="401"/>
    <s v="http://data.europa.eu/esco/skill/f9a6f35b-01a7-40c9-8b61-b6ee46f97272"/>
    <x v="2"/>
    <x v="0"/>
  </r>
  <r>
    <n v="498"/>
    <x v="424"/>
    <s v="manage membership"/>
    <x v="402"/>
    <s v="http://data.europa.eu/esco/skill/9f2385b1-4409-4db2-8342-77377d5b18df"/>
    <x v="2"/>
    <x v="0"/>
  </r>
  <r>
    <n v="499"/>
    <x v="425"/>
    <s v="manage processes"/>
    <x v="403"/>
    <s v="http://data.europa.eu/esco/skill/940a70fa-7c58-423b-8d03-34920b59f0f7"/>
    <x v="3"/>
    <x v="0"/>
  </r>
  <r>
    <n v="500"/>
    <x v="426"/>
    <s v="use databases"/>
    <x v="404"/>
    <s v="http://data.europa.eu/esco/skill/4463a721-69f3-413d-8321-43e3af13a4f1"/>
    <x v="3"/>
    <x v="0"/>
  </r>
  <r>
    <n v="501"/>
    <x v="427"/>
    <s v="create definitions"/>
    <x v="405"/>
    <s v="http://data.europa.eu/esco/skill/f0fc8821-3b60-487d-9905-6228842ba259"/>
    <x v="2"/>
    <x v="0"/>
  </r>
  <r>
    <n v="502"/>
    <x v="428"/>
    <s v="create underwriting guidelines"/>
    <x v="406"/>
    <s v="http://data.europa.eu/esco/skill/c32c9c44-6a83-42e8-9dba-09b3582335b1"/>
    <x v="6"/>
    <x v="1"/>
  </r>
  <r>
    <n v="503"/>
    <x v="429"/>
    <s v="Rapid application development"/>
    <x v="407"/>
    <s v="http://data.europa.eu/esco/skill/96eb286a-58b7-45ff-a916-5578d0b79b8c"/>
    <x v="3"/>
    <x v="0"/>
  </r>
  <r>
    <n v="504"/>
    <x v="430"/>
    <s v="develop program ideas"/>
    <x v="408"/>
    <s v="http://data.europa.eu/esco/skill/b01df0d7-f56e-48ef-bd3a-85e7f85362e0"/>
    <x v="1"/>
    <x v="0"/>
  </r>
  <r>
    <n v="505"/>
    <x v="431"/>
    <s v="information security strategy"/>
    <x v="409"/>
    <s v="http://data.europa.eu/esco/skill/11eebd42-44ab-401d-8a2c-bdb9fc9beb50"/>
    <x v="3"/>
    <x v="0"/>
  </r>
  <r>
    <n v="506"/>
    <x v="6"/>
    <s v="ICT network security risks"/>
    <x v="6"/>
    <s v="http://data.europa.eu/esco/skill/2ddb1226-1117-4eb4-ae65-3a2f5a5a3c80"/>
    <x v="3"/>
    <x v="0"/>
  </r>
  <r>
    <n v="507"/>
    <x v="432"/>
    <s v="risk management"/>
    <x v="32"/>
    <s v="http://data.europa.eu/esco/skill/6eff134b-e34f-4d6e-a6e8-5e47cf2228d0"/>
    <x v="5"/>
    <x v="0"/>
  </r>
  <r>
    <n v="508"/>
    <x v="433"/>
    <s v="manage technical security systems"/>
    <x v="410"/>
    <s v="http://data.europa.eu/esco/skill/1ebc1454-b6cb-4e45-a96a-17399961ad39"/>
    <x v="1"/>
    <x v="0"/>
  </r>
  <r>
    <n v="509"/>
    <x v="434"/>
    <s v="cyber security"/>
    <x v="411"/>
    <s v="http://data.europa.eu/esco/skill/8088750d-8388-4170-a76f-48354c469c44"/>
    <x v="1"/>
    <x v="0"/>
  </r>
  <r>
    <n v="510"/>
    <x v="435"/>
    <s v="manage content metadata"/>
    <x v="412"/>
    <s v="http://data.europa.eu/esco/skill/9710092c-f174-4e84-95bf-2064d39ad7a0"/>
    <x v="2"/>
    <x v="0"/>
  </r>
  <r>
    <n v="511"/>
    <x v="436"/>
    <s v="develop animations"/>
    <x v="413"/>
    <s v="http://data.europa.eu/esco/skill/eee58e6d-4587-42f0-b9a0-fe055cfe2044"/>
    <x v="0"/>
    <x v="0"/>
  </r>
  <r>
    <n v="512"/>
    <x v="437"/>
    <s v="select illustration styles"/>
    <x v="414"/>
    <s v="http://data.europa.eu/esco/skill/a35b49b7-aabb-4f59-9bbc-617df0bd4a7d"/>
    <x v="3"/>
    <x v="0"/>
  </r>
  <r>
    <n v="513"/>
    <x v="438"/>
    <s v="CSS"/>
    <x v="415"/>
    <s v="http://data.europa.eu/esco/skill/e5d1f825-60ed-4bdd-872a-e748c387f777"/>
    <x v="1"/>
    <x v="0"/>
  </r>
  <r>
    <n v="514"/>
    <x v="439"/>
    <s v="work with authors"/>
    <x v="416"/>
    <s v="http://data.europa.eu/esco/skill/b5e44971-c411-40ef-a123-351457a01d72"/>
    <x v="2"/>
    <x v="0"/>
  </r>
  <r>
    <n v="515"/>
    <x v="440"/>
    <s v="define integration strategy"/>
    <x v="417"/>
    <s v="http://data.europa.eu/esco/skill/a4a882a1-0263-4dd2-b29a-f0028cac2393"/>
    <x v="2"/>
    <x v="0"/>
  </r>
  <r>
    <n v="516"/>
    <x v="441"/>
    <s v="chemistry"/>
    <x v="418"/>
    <s v="http://data.europa.eu/esco/skill/cde9911c-f92e-4de1-811f-336e177ac4ce"/>
    <x v="2"/>
    <x v="0"/>
  </r>
  <r>
    <n v="517"/>
    <x v="442"/>
    <s v="algebra"/>
    <x v="90"/>
    <s v="http://data.europa.eu/esco/skill/55e910e4-736d-44cf-bfa9-b15adc5d91d2"/>
    <x v="4"/>
    <x v="0"/>
  </r>
  <r>
    <n v="518"/>
    <x v="443"/>
    <s v="algebra"/>
    <x v="419"/>
    <s v="http://data.europa.eu/esco/skill/55e910e4-736d-44cf-bfa9-b15adc5d91d2"/>
    <x v="3"/>
    <x v="0"/>
  </r>
  <r>
    <n v="519"/>
    <x v="444"/>
    <s v="numerical sequences"/>
    <x v="420"/>
    <s v="http://data.europa.eu/esco/skill/fce09eac-0b2d-4a50-bdcd-9dff4edfd9d0"/>
    <x v="3"/>
    <x v="0"/>
  </r>
  <r>
    <n v="520"/>
    <x v="445"/>
    <s v="graphite"/>
    <x v="421"/>
    <s v="http://data.europa.eu/esco/skill/1ddbdcfe-f99e-4a46-a2c4-f21854161e60"/>
    <x v="1"/>
    <x v="0"/>
  </r>
  <r>
    <n v="521"/>
    <x v="446"/>
    <s v="algorithms"/>
    <x v="32"/>
    <s v="http://data.europa.eu/esco/skill/54924a2c-daca-40d3-9716-4b38ceb04f38"/>
    <x v="5"/>
    <x v="0"/>
  </r>
  <r>
    <n v="522"/>
    <x v="118"/>
    <s v="Python (computer programming)"/>
    <x v="113"/>
    <s v="http://data.europa.eu/esco/skill/ccd0a1d9-afda-43d9-b901-96344886e14d"/>
    <x v="0"/>
    <x v="0"/>
  </r>
  <r>
    <n v="523"/>
    <x v="267"/>
    <s v="algorithms"/>
    <x v="255"/>
    <s v="http://data.europa.eu/esco/skill/54924a2c-daca-40d3-9716-4b38ceb04f38"/>
    <x v="3"/>
    <x v="0"/>
  </r>
  <r>
    <n v="524"/>
    <x v="446"/>
    <s v="algorithms"/>
    <x v="32"/>
    <s v="http://data.europa.eu/esco/skill/54924a2c-daca-40d3-9716-4b38ceb04f38"/>
    <x v="5"/>
    <x v="0"/>
  </r>
  <r>
    <n v="525"/>
    <x v="118"/>
    <s v="Python (computer programming)"/>
    <x v="113"/>
    <s v="http://data.europa.eu/esco/skill/ccd0a1d9-afda-43d9-b901-96344886e14d"/>
    <x v="0"/>
    <x v="0"/>
  </r>
  <r>
    <n v="526"/>
    <x v="447"/>
    <s v="algorithms"/>
    <x v="422"/>
    <s v="http://data.europa.eu/esco/skill/54924a2c-daca-40d3-9716-4b38ceb04f38"/>
    <x v="3"/>
    <x v="0"/>
  </r>
  <r>
    <n v="527"/>
    <x v="239"/>
    <s v="develop programming schedule"/>
    <x v="227"/>
    <s v="http://data.europa.eu/esco/skill/94579fbb-0485-48d4-b97e-ca85e15691d3"/>
    <x v="2"/>
    <x v="0"/>
  </r>
  <r>
    <n v="528"/>
    <x v="239"/>
    <s v="develop programming schedule"/>
    <x v="227"/>
    <s v="http://data.europa.eu/esco/skill/94579fbb-0485-48d4-b97e-ca85e15691d3"/>
    <x v="2"/>
    <x v="0"/>
  </r>
  <r>
    <n v="529"/>
    <x v="448"/>
    <s v="debug software"/>
    <x v="423"/>
    <s v="http://data.europa.eu/esco/skill/2522a6ce-3202-4ac8-9f5b-b9cb5a3a83a1"/>
    <x v="3"/>
    <x v="0"/>
  </r>
  <r>
    <n v="530"/>
    <x v="449"/>
    <s v="plan software testing"/>
    <x v="424"/>
    <s v="http://data.europa.eu/esco/skill/5d74614d-32c8-4ca4-9818-6980e52424b1"/>
    <x v="0"/>
    <x v="0"/>
  </r>
  <r>
    <n v="531"/>
    <x v="446"/>
    <s v="algorithms"/>
    <x v="32"/>
    <s v="http://data.europa.eu/esco/skill/54924a2c-daca-40d3-9716-4b38ceb04f38"/>
    <x v="5"/>
    <x v="0"/>
  </r>
  <r>
    <n v="532"/>
    <x v="450"/>
    <s v="computer programming"/>
    <x v="15"/>
    <s v="http://data.europa.eu/esco/skill/21d2f96d-35f7-4e3f-9745-c533d2dd6e97"/>
    <x v="5"/>
    <x v="0"/>
  </r>
  <r>
    <n v="533"/>
    <x v="446"/>
    <s v="algorithms"/>
    <x v="32"/>
    <s v="http://data.europa.eu/esco/skill/54924a2c-daca-40d3-9716-4b38ceb04f38"/>
    <x v="5"/>
    <x v="0"/>
  </r>
  <r>
    <n v="534"/>
    <x v="451"/>
    <s v="algorithms"/>
    <x v="425"/>
    <s v="http://data.europa.eu/esco/skill/54924a2c-daca-40d3-9716-4b38ceb04f38"/>
    <x v="2"/>
    <x v="0"/>
  </r>
  <r>
    <n v="535"/>
    <x v="452"/>
    <s v="maintain sorting equipment"/>
    <x v="426"/>
    <s v="http://data.europa.eu/esco/skill/012d6406-016a-4790-aeb8-853e61058517"/>
    <x v="1"/>
    <x v="0"/>
  </r>
  <r>
    <n v="536"/>
    <x v="453"/>
    <s v="algorithms"/>
    <x v="427"/>
    <s v="http://data.europa.eu/esco/skill/54924a2c-daca-40d3-9716-4b38ceb04f38"/>
    <x v="3"/>
    <x v="0"/>
  </r>
  <r>
    <n v="537"/>
    <x v="265"/>
    <s v="graphite"/>
    <x v="253"/>
    <s v="http://data.europa.eu/esco/skill/1ddbdcfe-f99e-4a46-a2c4-f21854161e60"/>
    <x v="2"/>
    <x v="0"/>
  </r>
  <r>
    <n v="538"/>
    <x v="454"/>
    <s v="structure information"/>
    <x v="428"/>
    <s v="http://data.europa.eu/esco/skill/cc9b4fbb-65f1-4c92-9229-1392d03b6e20"/>
    <x v="3"/>
    <x v="0"/>
  </r>
  <r>
    <n v="539"/>
    <x v="446"/>
    <s v="algorithms"/>
    <x v="32"/>
    <s v="http://data.europa.eu/esco/skill/54924a2c-daca-40d3-9716-4b38ceb04f38"/>
    <x v="5"/>
    <x v="0"/>
  </r>
  <r>
    <n v="540"/>
    <x v="455"/>
    <s v="arrange tables"/>
    <x v="429"/>
    <s v="http://data.europa.eu/esco/skill/906d21c9-7a9c-4919-817d-10676f9ddfe4"/>
    <x v="6"/>
    <x v="1"/>
  </r>
  <r>
    <n v="541"/>
    <x v="456"/>
    <s v="perform tree thinning"/>
    <x v="430"/>
    <s v="http://data.europa.eu/esco/skill/55b656ad-ee08-443a-924d-a2608439df92"/>
    <x v="1"/>
    <x v="0"/>
  </r>
  <r>
    <n v="542"/>
    <x v="446"/>
    <s v="algorithms"/>
    <x v="32"/>
    <s v="http://data.europa.eu/esco/skill/54924a2c-daca-40d3-9716-4b38ceb04f38"/>
    <x v="5"/>
    <x v="0"/>
  </r>
  <r>
    <n v="543"/>
    <x v="239"/>
    <s v="develop programming schedule"/>
    <x v="227"/>
    <s v="http://data.europa.eu/esco/skill/94579fbb-0485-48d4-b97e-ca85e15691d3"/>
    <x v="2"/>
    <x v="0"/>
  </r>
  <r>
    <n v="544"/>
    <x v="457"/>
    <s v="algorithms"/>
    <x v="431"/>
    <s v="http://data.europa.eu/esco/skill/54924a2c-daca-40d3-9716-4b38ceb04f38"/>
    <x v="3"/>
    <x v="0"/>
  </r>
  <r>
    <n v="545"/>
    <x v="454"/>
    <s v="structure information"/>
    <x v="428"/>
    <s v="http://data.europa.eu/esco/skill/cc9b4fbb-65f1-4c92-9229-1392d03b6e20"/>
    <x v="3"/>
    <x v="0"/>
  </r>
  <r>
    <n v="546"/>
    <x v="446"/>
    <s v="algorithms"/>
    <x v="32"/>
    <s v="http://data.europa.eu/esco/skill/54924a2c-daca-40d3-9716-4b38ceb04f38"/>
    <x v="5"/>
    <x v="0"/>
  </r>
  <r>
    <n v="547"/>
    <x v="238"/>
    <s v="conclude the psychotherapeutic relationship"/>
    <x v="226"/>
    <s v="http://data.europa.eu/esco/skill/5d460d64-9d93-4593-aab9-d57ade1c5860"/>
    <x v="6"/>
    <x v="1"/>
  </r>
  <r>
    <n v="548"/>
    <x v="239"/>
    <s v="develop programming schedule"/>
    <x v="227"/>
    <s v="http://data.europa.eu/esco/skill/94579fbb-0485-48d4-b97e-ca85e15691d3"/>
    <x v="2"/>
    <x v="0"/>
  </r>
  <r>
    <n v="549"/>
    <x v="445"/>
    <s v="graphite"/>
    <x v="421"/>
    <s v="http://data.europa.eu/esco/skill/1ddbdcfe-f99e-4a46-a2c4-f21854161e60"/>
    <x v="1"/>
    <x v="0"/>
  </r>
  <r>
    <n v="550"/>
    <x v="265"/>
    <s v="graphite"/>
    <x v="253"/>
    <s v="http://data.europa.eu/esco/skill/1ddbdcfe-f99e-4a46-a2c4-f21854161e60"/>
    <x v="2"/>
    <x v="0"/>
  </r>
  <r>
    <n v="551"/>
    <x v="267"/>
    <s v="algorithms"/>
    <x v="255"/>
    <s v="http://data.europa.eu/esco/skill/54924a2c-daca-40d3-9716-4b38ceb04f38"/>
    <x v="3"/>
    <x v="0"/>
  </r>
  <r>
    <n v="552"/>
    <x v="458"/>
    <s v="plant trees"/>
    <x v="432"/>
    <s v="http://data.europa.eu/esco/skill/a281365c-a432-4e82-97ce-2dcc4907685f"/>
    <x v="2"/>
    <x v="0"/>
  </r>
  <r>
    <n v="553"/>
    <x v="459"/>
    <s v="terminology"/>
    <x v="433"/>
    <s v="http://data.europa.eu/esco/skill/b6f26b50-3914-46ff-8f88-3defb71e007a"/>
    <x v="7"/>
    <x v="1"/>
  </r>
  <r>
    <n v="554"/>
    <x v="460"/>
    <s v="algorithms"/>
    <x v="434"/>
    <s v="http://data.europa.eu/esco/skill/54924a2c-daca-40d3-9716-4b38ceb04f38"/>
    <x v="6"/>
    <x v="1"/>
  </r>
  <r>
    <n v="555"/>
    <x v="461"/>
    <s v="algorithms"/>
    <x v="435"/>
    <s v="http://data.europa.eu/esco/skill/54924a2c-daca-40d3-9716-4b38ceb04f38"/>
    <x v="3"/>
    <x v="0"/>
  </r>
  <r>
    <n v="556"/>
    <x v="454"/>
    <s v="structure information"/>
    <x v="428"/>
    <s v="http://data.europa.eu/esco/skill/cc9b4fbb-65f1-4c92-9229-1392d03b6e20"/>
    <x v="3"/>
    <x v="0"/>
  </r>
  <r>
    <n v="557"/>
    <x v="446"/>
    <s v="algorithms"/>
    <x v="32"/>
    <s v="http://data.europa.eu/esco/skill/54924a2c-daca-40d3-9716-4b38ceb04f38"/>
    <x v="5"/>
    <x v="0"/>
  </r>
  <r>
    <n v="558"/>
    <x v="462"/>
    <s v="Java (computer programming)"/>
    <x v="436"/>
    <s v="http://data.europa.eu/esco/skill/19a8293b-8e95-4de3-983f-77484079c389"/>
    <x v="0"/>
    <x v="0"/>
  </r>
  <r>
    <n v="559"/>
    <x v="265"/>
    <s v="graphite"/>
    <x v="253"/>
    <s v="http://data.europa.eu/esco/skill/1ddbdcfe-f99e-4a46-a2c4-f21854161e60"/>
    <x v="2"/>
    <x v="0"/>
  </r>
  <r>
    <n v="560"/>
    <x v="454"/>
    <s v="structure information"/>
    <x v="428"/>
    <s v="http://data.europa.eu/esco/skill/cc9b4fbb-65f1-4c92-9229-1392d03b6e20"/>
    <x v="3"/>
    <x v="0"/>
  </r>
  <r>
    <n v="561"/>
    <x v="446"/>
    <s v="algorithms"/>
    <x v="32"/>
    <s v="http://data.europa.eu/esco/skill/54924a2c-daca-40d3-9716-4b38ceb04f38"/>
    <x v="5"/>
    <x v="0"/>
  </r>
  <r>
    <n v="562"/>
    <x v="463"/>
    <s v="compression moulding machine parts"/>
    <x v="437"/>
    <s v="http://data.europa.eu/esco/skill/6ceecfd6-3256-40f6-8924-7c68011fc240"/>
    <x v="2"/>
    <x v="0"/>
  </r>
  <r>
    <n v="563"/>
    <x v="464"/>
    <s v="algorithms"/>
    <x v="438"/>
    <s v="http://data.europa.eu/esco/skill/54924a2c-daca-40d3-9716-4b38ceb04f38"/>
    <x v="0"/>
    <x v="0"/>
  </r>
  <r>
    <n v="564"/>
    <x v="465"/>
    <s v="blockchain consensus mechanisms"/>
    <x v="439"/>
    <s v="http://data.europa.eu/esco/skill/f7e051fc-8f7b-45b3-8911-8ffb9b951f4a"/>
    <x v="7"/>
    <x v="1"/>
  </r>
  <r>
    <n v="565"/>
    <x v="466"/>
    <s v="algorithms"/>
    <x v="440"/>
    <s v="http://data.europa.eu/esco/skill/54924a2c-daca-40d3-9716-4b38ceb04f38"/>
    <x v="3"/>
    <x v="0"/>
  </r>
  <r>
    <n v="566"/>
    <x v="118"/>
    <s v="Python (computer programming)"/>
    <x v="113"/>
    <s v="http://data.europa.eu/esco/skill/ccd0a1d9-afda-43d9-b901-96344886e14d"/>
    <x v="0"/>
    <x v="0"/>
  </r>
  <r>
    <n v="567"/>
    <x v="467"/>
    <s v="design information system"/>
    <x v="441"/>
    <s v="http://data.europa.eu/esco/skill/a47d194d-0ffd-4aaa-b695-fbbe0255000e"/>
    <x v="1"/>
    <x v="0"/>
  </r>
  <r>
    <n v="568"/>
    <x v="468"/>
    <s v="cloud security and compliance"/>
    <x v="442"/>
    <s v="http://data.europa.eu/esco/skill/1c2978b8-bb0d-4249-9c23-877571a4dffa"/>
    <x v="0"/>
    <x v="0"/>
  </r>
  <r>
    <n v="569"/>
    <x v="469"/>
    <s v="database management systems"/>
    <x v="443"/>
    <s v="http://data.europa.eu/esco/skill/ab1e97ed-2319-4293-a8b7-072d2648822f"/>
    <x v="4"/>
    <x v="0"/>
  </r>
  <r>
    <n v="570"/>
    <x v="470"/>
    <s v="data storage"/>
    <x v="444"/>
    <s v="http://data.europa.eu/esco/skill/a7f0fbe0-c546-4f30-8e41-34a58c64567e"/>
    <x v="3"/>
    <x v="0"/>
  </r>
  <r>
    <n v="571"/>
    <x v="243"/>
    <s v="cloud technologies"/>
    <x v="231"/>
    <s v="http://data.europa.eu/esco/skill/bd14968e-e409-45af-b362-3495ed7b10e0"/>
    <x v="0"/>
    <x v="0"/>
  </r>
  <r>
    <n v="572"/>
    <x v="471"/>
    <s v="DevOps"/>
    <x v="15"/>
    <s v="http://data.europa.eu/esco/skill/f0de4973-0a70-4644-8fd4-3a97080476f4"/>
    <x v="5"/>
    <x v="0"/>
  </r>
  <r>
    <n v="573"/>
    <x v="472"/>
    <s v="operating systems"/>
    <x v="445"/>
    <s v="http://data.europa.eu/esco/skill/f9a6f35b-01a7-40c9-8b61-b6ee46f97272"/>
    <x v="3"/>
    <x v="0"/>
  </r>
  <r>
    <n v="574"/>
    <x v="473"/>
    <s v="design database in the cloud"/>
    <x v="446"/>
    <s v="http://data.europa.eu/esco/skill/7e796b51-49d7-4e73-95af-2e7323763f15"/>
    <x v="2"/>
    <x v="0"/>
  </r>
  <r>
    <n v="575"/>
    <x v="474"/>
    <s v="dietary regimes"/>
    <x v="447"/>
    <s v="http://data.europa.eu/esco/skill/655d3d08-680a-40ea-8ffd-7e66916272fb"/>
    <x v="3"/>
    <x v="0"/>
  </r>
  <r>
    <n v="576"/>
    <x v="475"/>
    <s v="identify nutritional properties of food"/>
    <x v="448"/>
    <s v="http://data.europa.eu/esco/skill/2846ad39-6535-48cf-a4c4-64f0ae9066c1"/>
    <x v="6"/>
    <x v="1"/>
  </r>
  <r>
    <n v="577"/>
    <x v="476"/>
    <s v="exercise physiology"/>
    <x v="449"/>
    <s v="http://data.europa.eu/esco/skill/2aa8d1eb-4c9f-4ba8-bb53-e35ed36fb14b"/>
    <x v="1"/>
    <x v="0"/>
  </r>
  <r>
    <n v="578"/>
    <x v="477"/>
    <s v="sports nutrition"/>
    <x v="450"/>
    <s v="http://data.europa.eu/esco/skill/57437c77-18a4-45f2-aedd-5e146fc56681"/>
    <x v="3"/>
    <x v="0"/>
  </r>
  <r>
    <n v="579"/>
    <x v="478"/>
    <s v="energy"/>
    <x v="451"/>
    <s v="http://data.europa.eu/esco/skill/1e38f5be-bb7d-42c5-8301-c16cf400f8ee"/>
    <x v="3"/>
    <x v="0"/>
  </r>
  <r>
    <n v="580"/>
    <x v="128"/>
    <s v="think critically"/>
    <x v="123"/>
    <s v="http://data.europa.eu/esco/skill/7dd94ad3-13d6-43fe-8b94-51fcbf67ced9"/>
    <x v="3"/>
    <x v="0"/>
  </r>
  <r>
    <n v="581"/>
    <x v="479"/>
    <s v="systems theory"/>
    <x v="452"/>
    <s v="http://data.europa.eu/esco/skill/cdd8b6b2-2fd9-453c-8d62-8a1dc6efcd49"/>
    <x v="1"/>
    <x v="0"/>
  </r>
  <r>
    <n v="582"/>
    <x v="480"/>
    <s v="set payment handling strategies"/>
    <x v="453"/>
    <s v="http://data.europa.eu/esco/skill/c7e28c98-8de5-4a86-83a2-50a57075ac22"/>
    <x v="3"/>
    <x v="0"/>
  </r>
  <r>
    <n v="583"/>
    <x v="481"/>
    <s v="assess the feasibility of implementing developments"/>
    <x v="454"/>
    <s v="http://data.europa.eu/esco/skill/21056f6a-8a85-4eb0-b709-468578b809e0"/>
    <x v="1"/>
    <x v="0"/>
  </r>
  <r>
    <n v="584"/>
    <x v="55"/>
    <s v="types of evaluation "/>
    <x v="52"/>
    <s v="http://data.europa.eu/esco/skill/ef3b0fe7-236f-4910-994a-5cf8f126cb9d"/>
    <x v="0"/>
    <x v="0"/>
  </r>
  <r>
    <n v="585"/>
    <x v="482"/>
    <s v="set payment handling strategies"/>
    <x v="455"/>
    <s v="http://data.europa.eu/esco/skill/c7e28c98-8de5-4a86-83a2-50a57075ac22"/>
    <x v="3"/>
    <x v="0"/>
  </r>
  <r>
    <n v="586"/>
    <x v="128"/>
    <s v="think critically"/>
    <x v="123"/>
    <s v="http://data.europa.eu/esco/skill/7dd94ad3-13d6-43fe-8b94-51fcbf67ced9"/>
    <x v="3"/>
    <x v="0"/>
  </r>
  <r>
    <n v="587"/>
    <x v="483"/>
    <s v="international law"/>
    <x v="456"/>
    <s v="http://data.europa.eu/esco/skill/a3aa300b-6636-40fc-abe7-4ab3808dd742"/>
    <x v="1"/>
    <x v="0"/>
  </r>
  <r>
    <n v="588"/>
    <x v="484"/>
    <s v="public law"/>
    <x v="457"/>
    <s v="http://data.europa.eu/esco/skill/efb523d0-c998-440d-8639-cd14ba841c4c"/>
    <x v="3"/>
    <x v="0"/>
  </r>
  <r>
    <n v="589"/>
    <x v="485"/>
    <s v="public law"/>
    <x v="458"/>
    <s v="http://data.europa.eu/esco/skill/efb523d0-c998-440d-8639-cd14ba841c4c"/>
    <x v="3"/>
    <x v="0"/>
  </r>
  <r>
    <n v="590"/>
    <x v="486"/>
    <s v="constitutional law"/>
    <x v="459"/>
    <s v="http://data.europa.eu/esco/skill/cb885129-ec40-4b9c-8064-5900dbceeb4f"/>
    <x v="3"/>
    <x v="0"/>
  </r>
  <r>
    <n v="591"/>
    <x v="487"/>
    <s v="think analytically"/>
    <x v="460"/>
    <s v="http://data.europa.eu/esco/skill/4707da90-9cfc-46ca-8de0-38a0b7bfb137"/>
    <x v="0"/>
    <x v="0"/>
  </r>
  <r>
    <n v="592"/>
    <x v="488"/>
    <s v="show intercultural awareness"/>
    <x v="461"/>
    <s v="http://data.europa.eu/esco/skill/7d23c508-c007-4221-bb84-0c9a479b8ea6"/>
    <x v="3"/>
    <x v="0"/>
  </r>
  <r>
    <n v="593"/>
    <x v="489"/>
    <s v="maintain updated professional knowledge"/>
    <x v="462"/>
    <s v="http://data.europa.eu/esco/skill/a38e54a1-0922-4e8f-92a6-4f028d7d569f"/>
    <x v="2"/>
    <x v="0"/>
  </r>
  <r>
    <n v="594"/>
    <x v="16"/>
    <s v="have emotional intelligence"/>
    <x v="16"/>
    <s v="http://data.europa.eu/esco/skill/f0a84d52-91fd-45ec-9fe9-e363d9318b9e"/>
    <x v="4"/>
    <x v="0"/>
  </r>
  <r>
    <n v="595"/>
    <x v="490"/>
    <s v="develop personal skills"/>
    <x v="463"/>
    <s v="http://data.europa.eu/esco/skill/1835a7c1-600e-4b16-a0af-fb4f7d8d77b9"/>
    <x v="1"/>
    <x v="0"/>
  </r>
  <r>
    <n v="596"/>
    <x v="491"/>
    <s v="manage stress in organisation"/>
    <x v="464"/>
    <s v="http://data.europa.eu/esco/skill/fbdfc3bf-56a0-4454-a17d-2f513fe57b53"/>
    <x v="0"/>
    <x v="0"/>
  </r>
  <r>
    <n v="597"/>
    <x v="492"/>
    <s v="keep an open mind"/>
    <x v="465"/>
    <s v="http://data.europa.eu/esco/skill/fd89f784-88dc-4d35-abd7-86aa073cab12"/>
    <x v="2"/>
    <x v="0"/>
  </r>
  <r>
    <n v="598"/>
    <x v="121"/>
    <s v="organisational resilience"/>
    <x v="116"/>
    <s v="http://data.europa.eu/esco/skill/79f24a62-7718-46e1-9b41-37be0560a5ca"/>
    <x v="3"/>
    <x v="0"/>
  </r>
  <r>
    <n v="599"/>
    <x v="493"/>
    <s v="ICT encryption"/>
    <x v="466"/>
    <s v="http://data.europa.eu/esco/skill/d32db06e-bd06-4415-a7ab-1b0ee68caa9a"/>
    <x v="2"/>
    <x v="0"/>
  </r>
  <r>
    <n v="600"/>
    <x v="445"/>
    <s v="graphite"/>
    <x v="421"/>
    <s v="http://data.europa.eu/esco/skill/1ddbdcfe-f99e-4a46-a2c4-f21854161e60"/>
    <x v="1"/>
    <x v="0"/>
  </r>
  <r>
    <n v="601"/>
    <x v="494"/>
    <s v="logic"/>
    <x v="15"/>
    <s v="http://data.europa.eu/esco/skill/294cf13e-4fdf-4cb8-bb6b-31b9da7f4819"/>
    <x v="5"/>
    <x v="0"/>
  </r>
  <r>
    <n v="602"/>
    <x v="493"/>
    <s v="ICT encryption"/>
    <x v="466"/>
    <s v="http://data.europa.eu/esco/skill/d32db06e-bd06-4415-a7ab-1b0ee68caa9a"/>
    <x v="2"/>
    <x v="0"/>
  </r>
  <r>
    <n v="603"/>
    <x v="237"/>
    <s v="ML (computer programming)"/>
    <x v="225"/>
    <s v="http://data.europa.eu/esco/skill/a4d336a6-9ffd-402a-91cc-f359716ba4e0"/>
    <x v="2"/>
    <x v="0"/>
  </r>
  <r>
    <n v="604"/>
    <x v="495"/>
    <s v="computer programming"/>
    <x v="467"/>
    <s v="http://data.europa.eu/esco/skill/21d2f96d-35f7-4e3f-9745-c533d2dd6e97"/>
    <x v="1"/>
    <x v="0"/>
  </r>
  <r>
    <n v="605"/>
    <x v="118"/>
    <s v="Python (computer programming)"/>
    <x v="113"/>
    <s v="http://data.europa.eu/esco/skill/ccd0a1d9-afda-43d9-b901-96344886e14d"/>
    <x v="0"/>
    <x v="0"/>
  </r>
  <r>
    <n v="606"/>
    <x v="496"/>
    <s v="clinical coding"/>
    <x v="468"/>
    <s v="http://data.europa.eu/esco/skill/cf0b92de-4bd0-46ee-b383-7765b4cbcac9"/>
    <x v="3"/>
    <x v="0"/>
  </r>
  <r>
    <n v="607"/>
    <x v="497"/>
    <s v="healthcare data systems"/>
    <x v="469"/>
    <s v="http://data.europa.eu/esco/skill/99814cb0-5f6c-4663-99a4-af28b11d5d2f"/>
    <x v="0"/>
    <x v="0"/>
  </r>
  <r>
    <n v="608"/>
    <x v="498"/>
    <s v="forecast economic trends"/>
    <x v="470"/>
    <s v="http://data.europa.eu/esco/skill/f2a34d6b-131a-4b8f-a110-898b9c91d18f"/>
    <x v="0"/>
    <x v="0"/>
  </r>
  <r>
    <n v="609"/>
    <x v="499"/>
    <s v="contribute to practice innovation in health care"/>
    <x v="471"/>
    <s v="http://data.europa.eu/esco/skill/e86698a6-ef2b-417c-a2dc-406380e01f10"/>
    <x v="0"/>
    <x v="0"/>
  </r>
  <r>
    <n v="610"/>
    <x v="500"/>
    <s v="process qualitative information"/>
    <x v="472"/>
    <s v="http://data.europa.eu/esco/skill/9af1bd12-01bd-4d6a-947b-69e64f23150a"/>
    <x v="1"/>
    <x v="0"/>
  </r>
  <r>
    <n v="611"/>
    <x v="501"/>
    <s v="analyse scientific data"/>
    <x v="473"/>
    <s v="http://data.europa.eu/esco/skill/36ff57b0-637d-4a83-a0e8-d14f86f9f078"/>
    <x v="0"/>
    <x v="0"/>
  </r>
  <r>
    <n v="612"/>
    <x v="502"/>
    <s v="business knowledge"/>
    <x v="474"/>
    <s v="http://data.europa.eu/esco/skill/fcb2b5f4-3a64-42f2-987a-073bea986104"/>
    <x v="0"/>
    <x v="0"/>
  </r>
  <r>
    <n v="613"/>
    <x v="503"/>
    <s v="business management principles"/>
    <x v="475"/>
    <s v="http://data.europa.eu/esco/skill/0a48d064-dd04-47fb-a00d-85e9b4874033"/>
    <x v="3"/>
    <x v="0"/>
  </r>
  <r>
    <n v="614"/>
    <x v="504"/>
    <s v="project management"/>
    <x v="476"/>
    <s v="http://data.europa.eu/esco/skill/7111b95d-0ce3-441a-9d92-4c75d05c4388"/>
    <x v="0"/>
    <x v="0"/>
  </r>
  <r>
    <n v="615"/>
    <x v="505"/>
    <s v="computational fluid dynamics"/>
    <x v="477"/>
    <s v="http://data.europa.eu/esco/skill/77592603-505b-4096-97dd-d0def6bd7601"/>
    <x v="6"/>
    <x v="1"/>
  </r>
  <r>
    <n v="616"/>
    <x v="506"/>
    <s v="theory of constraints"/>
    <x v="478"/>
    <s v="http://data.europa.eu/esco/skill/2abb7341-11a9-4799-9aef-7f2a83de0358"/>
    <x v="6"/>
    <x v="1"/>
  </r>
  <r>
    <n v="617"/>
    <x v="507"/>
    <s v="adhere to the ALARA principle"/>
    <x v="479"/>
    <s v="http://data.europa.eu/esco/skill/c05da420-4569-4ac7-bdd6-02fcec66dde9"/>
    <x v="6"/>
    <x v="1"/>
  </r>
  <r>
    <n v="618"/>
    <x v="508"/>
    <s v="adhere to the ALARA principle"/>
    <x v="480"/>
    <s v="http://data.europa.eu/esco/skill/c05da420-4569-4ac7-bdd6-02fcec66dde9"/>
    <x v="6"/>
    <x v="1"/>
  </r>
  <r>
    <n v="619"/>
    <x v="509"/>
    <s v="computational fluid dynamics"/>
    <x v="481"/>
    <s v="http://data.europa.eu/esco/skill/77592603-505b-4096-97dd-d0def6bd7601"/>
    <x v="2"/>
    <x v="0"/>
  </r>
  <r>
    <n v="620"/>
    <x v="165"/>
    <s v="perform data analysis"/>
    <x v="158"/>
    <s v="http://data.europa.eu/esco/skill/2b92a5b2-6758-4ee3-9fb4-b6387a55cc8f"/>
    <x v="0"/>
    <x v="0"/>
  </r>
  <r>
    <n v="621"/>
    <x v="510"/>
    <s v="business analysis"/>
    <x v="15"/>
    <s v="http://data.europa.eu/esco/skill/633a3637-2c6b-40ae-ac38-289eb2a62aa6"/>
    <x v="5"/>
    <x v="0"/>
  </r>
  <r>
    <n v="622"/>
    <x v="14"/>
    <s v="web analytics"/>
    <x v="14"/>
    <s v="http://data.europa.eu/esco/skill/1605025e-a179-421f-8f35-5b07d182a6b2"/>
    <x v="0"/>
    <x v="0"/>
  </r>
  <r>
    <n v="623"/>
    <x v="218"/>
    <s v="business processes"/>
    <x v="208"/>
    <s v="http://data.europa.eu/esco/skill/9e84a506-df06-4be3-874a-fa01293e3dd5"/>
    <x v="4"/>
    <x v="0"/>
  </r>
  <r>
    <n v="624"/>
    <x v="165"/>
    <s v="perform data analysis"/>
    <x v="158"/>
    <s v="http://data.europa.eu/esco/skill/2b92a5b2-6758-4ee3-9fb4-b6387a55cc8f"/>
    <x v="0"/>
    <x v="0"/>
  </r>
  <r>
    <n v="625"/>
    <x v="511"/>
    <s v="office software"/>
    <x v="482"/>
    <s v="http://data.europa.eu/esco/skill/cf310cff-0d28-4dbc-9dbb-cc500a3196c2"/>
    <x v="2"/>
    <x v="0"/>
  </r>
  <r>
    <n v="626"/>
    <x v="299"/>
    <s v="MySQL"/>
    <x v="32"/>
    <s v="http://data.europa.eu/esco/skill/4da171e5-779c-4983-a76f-91c16751e99f"/>
    <x v="5"/>
    <x v="0"/>
  </r>
  <r>
    <n v="627"/>
    <x v="169"/>
    <s v="SQL"/>
    <x v="32"/>
    <s v="http://data.europa.eu/esco/skill/598de5b0-5b58-4ea7-8058-a4bc4d18c742"/>
    <x v="5"/>
    <x v="0"/>
  </r>
  <r>
    <n v="628"/>
    <x v="512"/>
    <s v="SA8000"/>
    <x v="483"/>
    <s v="http://data.europa.eu/esco/skill/13e3ad0e-7e5b-4499-885a-5f7dbfe3fc03"/>
    <x v="7"/>
    <x v="1"/>
  </r>
  <r>
    <n v="629"/>
    <x v="513"/>
    <s v="nutrition"/>
    <x v="484"/>
    <s v="http://data.europa.eu/esco/skill/13d96098-2ff0-46b8-b326-b7c0e18cc1f1"/>
    <x v="1"/>
    <x v="0"/>
  </r>
  <r>
    <n v="630"/>
    <x v="514"/>
    <s v="design scientific equipment"/>
    <x v="485"/>
    <s v="http://data.europa.eu/esco/skill/f256f3fb-bb26-4d2c-99f2-7f99b68076fd"/>
    <x v="2"/>
    <x v="0"/>
  </r>
  <r>
    <n v="631"/>
    <x v="515"/>
    <s v="make decisions"/>
    <x v="486"/>
    <s v="http://data.europa.eu/esco/skill/d62d2b4c-a6f8-439e-8a1b-4f29ab5f2c47"/>
    <x v="1"/>
    <x v="0"/>
  </r>
  <r>
    <n v="632"/>
    <x v="516"/>
    <s v="six sigma methods "/>
    <x v="487"/>
    <s v="http://data.europa.eu/esco/skill/4c2c72df-3f3f-48e7-9993-a602354a75e4"/>
    <x v="4"/>
    <x v="0"/>
  </r>
  <r>
    <n v="633"/>
    <x v="517"/>
    <s v="develop classification systems"/>
    <x v="488"/>
    <s v="http://data.europa.eu/esco/skill/49812c2d-3a36-4be8-bd41-8c0be3db7c6d"/>
    <x v="3"/>
    <x v="0"/>
  </r>
  <r>
    <n v="634"/>
    <x v="165"/>
    <s v="perform data analysis"/>
    <x v="158"/>
    <s v="http://data.europa.eu/esco/skill/2b92a5b2-6758-4ee3-9fb4-b6387a55cc8f"/>
    <x v="0"/>
    <x v="0"/>
  </r>
  <r>
    <n v="635"/>
    <x v="277"/>
    <s v="Microsoft Access"/>
    <x v="264"/>
    <s v="http://data.europa.eu/esco/skill/3d03c40c-1b83-4793-8902-2523f40af59e"/>
    <x v="1"/>
    <x v="0"/>
  </r>
  <r>
    <n v="636"/>
    <x v="168"/>
    <s v="apply statistical analysis techniques"/>
    <x v="160"/>
    <s v="http://data.europa.eu/esco/skill/382c11ed-20d5-4ae7-b60e-15fec527fa6c"/>
    <x v="6"/>
    <x v="1"/>
  </r>
  <r>
    <n v="637"/>
    <x v="216"/>
    <s v="implement scientific decision making in healthcare"/>
    <x v="206"/>
    <s v="http://data.europa.eu/esco/skill/8e0bfbba-6e9d-48e0-b152-2cc949e5022a"/>
    <x v="1"/>
    <x v="0"/>
  </r>
  <r>
    <n v="638"/>
    <x v="13"/>
    <s v="apply strategic thinking"/>
    <x v="13"/>
    <s v="http://data.europa.eu/esco/skill/6c870993-9341-438b-91c0-c7fe4f96d8f5"/>
    <x v="4"/>
    <x v="0"/>
  </r>
  <r>
    <n v="639"/>
    <x v="518"/>
    <s v="systems thinking"/>
    <x v="90"/>
    <s v="http://data.europa.eu/esco/skill/0f9958d2-f700-4f62-b90b-a5873cb5ae4c"/>
    <x v="4"/>
    <x v="0"/>
  </r>
  <r>
    <n v="640"/>
    <x v="165"/>
    <s v="perform data analysis"/>
    <x v="158"/>
    <s v="http://data.europa.eu/esco/skill/2b92a5b2-6758-4ee3-9fb4-b6387a55cc8f"/>
    <x v="0"/>
    <x v="0"/>
  </r>
  <r>
    <n v="641"/>
    <x v="26"/>
    <s v="leadership principles"/>
    <x v="25"/>
    <s v="http://data.europa.eu/esco/skill/d5145a9a-602e-40bf-b3e1-f04cf9c3ef86"/>
    <x v="0"/>
    <x v="0"/>
  </r>
  <r>
    <n v="642"/>
    <x v="519"/>
    <s v="manage data"/>
    <x v="489"/>
    <s v="http://data.europa.eu/esco/skill/9ff9db9d-d14b-426e-83f3-e7449af6c79f"/>
    <x v="0"/>
    <x v="0"/>
  </r>
  <r>
    <n v="643"/>
    <x v="520"/>
    <s v="manage athletes"/>
    <x v="490"/>
    <s v="http://data.europa.eu/esco/skill/738f77f0-8e47-4a15-9fa4-5ee40dec94ec"/>
    <x v="1"/>
    <x v="0"/>
  </r>
  <r>
    <n v="644"/>
    <x v="521"/>
    <s v="manage contracts"/>
    <x v="491"/>
    <s v="http://data.europa.eu/esco/skill/92721092-fe7c-4689-96bd-4f02385bc0e7"/>
    <x v="0"/>
    <x v="0"/>
  </r>
  <r>
    <n v="645"/>
    <x v="42"/>
    <s v="operations department processes"/>
    <x v="39"/>
    <s v="http://data.europa.eu/esco/skill/4df04290-0084-499a-b52c-a43ff074e198"/>
    <x v="3"/>
    <x v="0"/>
  </r>
  <r>
    <n v="646"/>
    <x v="20"/>
    <s v="perform political negotiation"/>
    <x v="19"/>
    <s v="http://data.europa.eu/esco/skill/fa68995c-305b-4962-96e7-70782fc385f8"/>
    <x v="0"/>
    <x v="0"/>
  </r>
  <r>
    <n v="647"/>
    <x v="165"/>
    <s v="perform data analysis"/>
    <x v="158"/>
    <s v="http://data.europa.eu/esco/skill/2b92a5b2-6758-4ee3-9fb4-b6387a55cc8f"/>
    <x v="0"/>
    <x v="0"/>
  </r>
  <r>
    <n v="648"/>
    <x v="299"/>
    <s v="MySQL"/>
    <x v="32"/>
    <s v="http://data.europa.eu/esco/skill/4da171e5-779c-4983-a76f-91c16751e99f"/>
    <x v="5"/>
    <x v="0"/>
  </r>
  <r>
    <n v="649"/>
    <x v="522"/>
    <s v="Teradata Database"/>
    <x v="492"/>
    <s v="http://data.europa.eu/esco/skill/d9eaf831-9348-4330-a83e-b7c099cdc8f6"/>
    <x v="3"/>
    <x v="0"/>
  </r>
  <r>
    <n v="650"/>
    <x v="169"/>
    <s v="SQL"/>
    <x v="32"/>
    <s v="http://data.europa.eu/esco/skill/598de5b0-5b58-4ea7-8058-a4bc4d18c742"/>
    <x v="5"/>
    <x v="0"/>
  </r>
  <r>
    <n v="651"/>
    <x v="165"/>
    <s v="perform data analysis"/>
    <x v="158"/>
    <s v="http://data.europa.eu/esco/skill/2b92a5b2-6758-4ee3-9fb4-b6387a55cc8f"/>
    <x v="0"/>
    <x v="0"/>
  </r>
  <r>
    <n v="652"/>
    <x v="511"/>
    <s v="office software"/>
    <x v="482"/>
    <s v="http://data.europa.eu/esco/skill/cf310cff-0d28-4dbc-9dbb-cc500a3196c2"/>
    <x v="2"/>
    <x v="0"/>
  </r>
  <r>
    <n v="653"/>
    <x v="167"/>
    <s v="prepare visual data"/>
    <x v="159"/>
    <s v="http://data.europa.eu/esco/skill/c0326e27-5fa8-4dca-aecb-ed89ab491513"/>
    <x v="1"/>
    <x v="0"/>
  </r>
  <r>
    <n v="654"/>
    <x v="523"/>
    <s v="visual presentation techniques"/>
    <x v="493"/>
    <s v="http://data.europa.eu/esco/skill/348b74cd-49ce-4844-8bdf-ec188b497213"/>
    <x v="1"/>
    <x v="0"/>
  </r>
  <r>
    <n v="655"/>
    <x v="524"/>
    <s v="use spreadsheets software"/>
    <x v="494"/>
    <s v="http://data.europa.eu/esco/skill/1973c966-f236-40c9-b2d4-5d71a89019be"/>
    <x v="0"/>
    <x v="0"/>
  </r>
  <r>
    <n v="656"/>
    <x v="165"/>
    <s v="perform data analysis"/>
    <x v="158"/>
    <s v="http://data.europa.eu/esco/skill/2b92a5b2-6758-4ee3-9fb4-b6387a55cc8f"/>
    <x v="0"/>
    <x v="0"/>
  </r>
  <r>
    <n v="657"/>
    <x v="169"/>
    <s v="SQL"/>
    <x v="32"/>
    <s v="http://data.europa.eu/esco/skill/598de5b0-5b58-4ea7-8058-a4bc4d18c742"/>
    <x v="5"/>
    <x v="0"/>
  </r>
  <r>
    <n v="658"/>
    <x v="525"/>
    <s v="perform data analysis"/>
    <x v="495"/>
    <s v="http://data.europa.eu/esco/skill/2b92a5b2-6758-4ee3-9fb4-b6387a55cc8f"/>
    <x v="1"/>
    <x v="0"/>
  </r>
  <r>
    <n v="659"/>
    <x v="526"/>
    <s v="data analytics"/>
    <x v="496"/>
    <s v="http://data.europa.eu/esco/skill/97bd1c21-66b2-4b7e-ad0f-e3cda590e378"/>
    <x v="1"/>
    <x v="0"/>
  </r>
  <r>
    <n v="660"/>
    <x v="527"/>
    <s v="data analytics"/>
    <x v="497"/>
    <s v="http://data.europa.eu/esco/skill/97bd1c21-66b2-4b7e-ad0f-e3cda590e378"/>
    <x v="3"/>
    <x v="0"/>
  </r>
  <r>
    <n v="661"/>
    <x v="165"/>
    <s v="perform data analysis"/>
    <x v="158"/>
    <s v="http://data.europa.eu/esco/skill/2b92a5b2-6758-4ee3-9fb4-b6387a55cc8f"/>
    <x v="0"/>
    <x v="0"/>
  </r>
  <r>
    <n v="662"/>
    <x v="528"/>
    <s v="communication"/>
    <x v="498"/>
    <s v="http://data.europa.eu/esco/skill/15d76317-c71a-4fa2-aadc-2ecc34e627b7"/>
    <x v="2"/>
    <x v="0"/>
  </r>
  <r>
    <n v="663"/>
    <x v="529"/>
    <s v="process data"/>
    <x v="499"/>
    <s v="http://data.europa.eu/esco/skill/f2d57f41-43b4-4f5b-8100-3df5c21eda50"/>
    <x v="2"/>
    <x v="0"/>
  </r>
  <r>
    <n v="664"/>
    <x v="167"/>
    <s v="prepare visual data"/>
    <x v="159"/>
    <s v="http://data.europa.eu/esco/skill/c0326e27-5fa8-4dca-aecb-ed89ab491513"/>
    <x v="1"/>
    <x v="0"/>
  </r>
  <r>
    <n v="665"/>
    <x v="130"/>
    <s v="human anatomy"/>
    <x v="125"/>
    <s v="http://data.europa.eu/esco/skill/9ec4252d-cbe8-4134-88fa-549dee1883f3"/>
    <x v="0"/>
    <x v="0"/>
  </r>
  <r>
    <n v="666"/>
    <x v="530"/>
    <s v="general medicine"/>
    <x v="500"/>
    <s v="http://data.europa.eu/esco/skill/4f7b14d8-f09c-49f7-abae-231e8c210e07"/>
    <x v="0"/>
    <x v="0"/>
  </r>
  <r>
    <n v="667"/>
    <x v="531"/>
    <s v="use dictionaries"/>
    <x v="501"/>
    <s v="http://data.europa.eu/esco/skill/e70e248e-9fed-4e22-8fb1-87567441ce0c"/>
    <x v="1"/>
    <x v="0"/>
  </r>
  <r>
    <n v="668"/>
    <x v="532"/>
    <s v="human anatomy"/>
    <x v="62"/>
    <s v="http://data.europa.eu/esco/skill/9ec4252d-cbe8-4134-88fa-549dee1883f3"/>
    <x v="4"/>
    <x v="0"/>
  </r>
  <r>
    <n v="669"/>
    <x v="533"/>
    <s v="art history"/>
    <x v="15"/>
    <s v="http://data.europa.eu/esco/skill/6c6f0d6e-1f31-4413-b2ee-dabe135b29a7"/>
    <x v="5"/>
    <x v="0"/>
  </r>
  <r>
    <n v="670"/>
    <x v="534"/>
    <s v="Greek"/>
    <x v="502"/>
    <s v="http://data.europa.eu/esco/skill/ea4ebfa1-e17a-4416-ac54-955f33e6ade7"/>
    <x v="0"/>
    <x v="0"/>
  </r>
  <r>
    <n v="671"/>
    <x v="535"/>
    <s v="history"/>
    <x v="15"/>
    <s v="http://data.europa.eu/esco/skill/2b22f3b1-5de4-43f9-b6d1-b20f65871268"/>
    <x v="5"/>
    <x v="0"/>
  </r>
  <r>
    <n v="672"/>
    <x v="536"/>
    <s v="Ancient Greek"/>
    <x v="503"/>
    <s v="http://data.europa.eu/esco/skill/896b0b7f-e793-4b3f-a7a6-4ab1d237f695"/>
    <x v="0"/>
    <x v="0"/>
  </r>
  <r>
    <n v="673"/>
    <x v="537"/>
    <s v="animal species"/>
    <x v="504"/>
    <s v="http://data.europa.eu/esco/skill/ec841d52-755c-4534-b362-811ca07b6cd8"/>
    <x v="0"/>
    <x v="0"/>
  </r>
  <r>
    <n v="674"/>
    <x v="538"/>
    <s v="marine biology "/>
    <x v="90"/>
    <s v="http://data.europa.eu/esco/skill/2e5d8410-00fd-4c3e-87fa-7c72c0d235ba"/>
    <x v="4"/>
    <x v="0"/>
  </r>
  <r>
    <n v="675"/>
    <x v="539"/>
    <s v="animal evolution"/>
    <x v="505"/>
    <s v="http://data.europa.eu/esco/skill/3a5a1ed3-255d-4118-820a-4496bf078964"/>
    <x v="3"/>
    <x v="0"/>
  </r>
  <r>
    <n v="676"/>
    <x v="540"/>
    <s v="paleontology"/>
    <x v="15"/>
    <s v="http://data.europa.eu/esco/skill/a339d0ed-0dc9-4d76-8d6c-b26f68f97e4a"/>
    <x v="5"/>
    <x v="0"/>
  </r>
  <r>
    <n v="677"/>
    <x v="72"/>
    <s v="manage studio resourcing"/>
    <x v="68"/>
    <s v="http://data.europa.eu/esco/skill/094bc577-0389-4cbb-9c28-c0888c5942e8"/>
    <x v="2"/>
    <x v="0"/>
  </r>
  <r>
    <n v="678"/>
    <x v="541"/>
    <s v="Sakai"/>
    <x v="506"/>
    <s v="http://data.europa.eu/esco/skill/a9622bbb-3a6f-4819-a3fe-cd6a447a78e9"/>
    <x v="8"/>
    <x v="1"/>
  </r>
  <r>
    <n v="679"/>
    <x v="542"/>
    <s v="software UI design patterns"/>
    <x v="507"/>
    <s v="http://data.europa.eu/esco/skill/1019423b-3368-4f83-b24f-19e5fa23e816"/>
    <x v="2"/>
    <x v="0"/>
  </r>
  <r>
    <n v="680"/>
    <x v="69"/>
    <s v="C++"/>
    <x v="66"/>
    <s v="http://data.europa.eu/esco/skill/b633eb55-8f1f-4ae6-ab4c-2022ffe2cb7f"/>
    <x v="6"/>
    <x v="1"/>
  </r>
  <r>
    <n v="681"/>
    <x v="543"/>
    <s v="design graphics"/>
    <x v="508"/>
    <s v="http://data.europa.eu/esco/skill/f058bf62-70d1-4f5e-be2a-8b26fac24a96"/>
    <x v="3"/>
    <x v="0"/>
  </r>
  <r>
    <n v="682"/>
    <x v="544"/>
    <s v="embedded systems"/>
    <x v="509"/>
    <s v="http://data.europa.eu/esco/skill/2180bd8c-86de-4889-8165-adac902eee9d"/>
    <x v="2"/>
    <x v="0"/>
  </r>
  <r>
    <n v="683"/>
    <x v="72"/>
    <s v="manage studio resourcing"/>
    <x v="68"/>
    <s v="http://data.europa.eu/esco/skill/094bc577-0389-4cbb-9c28-c0888c5942e8"/>
    <x v="2"/>
    <x v="0"/>
  </r>
  <r>
    <n v="684"/>
    <x v="126"/>
    <s v="operate 3D computer graphics software"/>
    <x v="121"/>
    <s v="http://data.europa.eu/esco/skill/f5b33464-4df9-4cf3-b468-b0a2d6b3ee85"/>
    <x v="0"/>
    <x v="0"/>
  </r>
  <r>
    <n v="685"/>
    <x v="72"/>
    <s v="manage studio resourcing"/>
    <x v="68"/>
    <s v="http://data.europa.eu/esco/skill/094bc577-0389-4cbb-9c28-c0888c5942e8"/>
    <x v="2"/>
    <x v="0"/>
  </r>
  <r>
    <n v="686"/>
    <x v="545"/>
    <s v="Android (mobile operating systems)"/>
    <x v="510"/>
    <s v="http://data.europa.eu/esco/skill/d8829a1d-dbde-435b-b921-29d6462f35c9"/>
    <x v="0"/>
    <x v="0"/>
  </r>
  <r>
    <n v="687"/>
    <x v="123"/>
    <s v="integrated development environment software"/>
    <x v="118"/>
    <s v="http://data.europa.eu/esco/skill/925463a7-d51f-4d5b-9f79-4d28cf30acde"/>
    <x v="1"/>
    <x v="0"/>
  </r>
  <r>
    <n v="688"/>
    <x v="546"/>
    <s v="design user interface"/>
    <x v="511"/>
    <s v="http://data.europa.eu/esco/skill/fd33c66c-70c4-40e6-b87c-5495bd3bf26e"/>
    <x v="0"/>
    <x v="0"/>
  </r>
  <r>
    <n v="689"/>
    <x v="547"/>
    <s v="manage well interaction"/>
    <x v="512"/>
    <s v="http://data.europa.eu/esco/skill/33887e80-89d8-4473-8622-e56fd90aaa5b"/>
    <x v="0"/>
    <x v="0"/>
  </r>
  <r>
    <n v="690"/>
    <x v="548"/>
    <s v="design user interface"/>
    <x v="513"/>
    <s v="http://data.europa.eu/esco/skill/fd33c66c-70c4-40e6-b87c-5495bd3bf26e"/>
    <x v="1"/>
    <x v="0"/>
  </r>
  <r>
    <n v="691"/>
    <x v="549"/>
    <s v="design user interface"/>
    <x v="514"/>
    <s v="http://data.europa.eu/esco/skill/fd33c66c-70c4-40e6-b87c-5495bd3bf26e"/>
    <x v="0"/>
    <x v="0"/>
  </r>
  <r>
    <n v="692"/>
    <x v="545"/>
    <s v="Android (mobile operating systems)"/>
    <x v="510"/>
    <s v="http://data.europa.eu/esco/skill/d8829a1d-dbde-435b-b921-29d6462f35c9"/>
    <x v="0"/>
    <x v="0"/>
  </r>
  <r>
    <n v="693"/>
    <x v="450"/>
    <s v="computer programming"/>
    <x v="15"/>
    <s v="http://data.europa.eu/esco/skill/21d2f96d-35f7-4e3f-9745-c533d2dd6e97"/>
    <x v="5"/>
    <x v="0"/>
  </r>
  <r>
    <n v="694"/>
    <x v="450"/>
    <s v="computer programming"/>
    <x v="15"/>
    <s v="http://data.europa.eu/esco/skill/21d2f96d-35f7-4e3f-9745-c533d2dd6e97"/>
    <x v="5"/>
    <x v="0"/>
  </r>
  <r>
    <n v="695"/>
    <x v="72"/>
    <s v="manage studio resourcing"/>
    <x v="68"/>
    <s v="http://data.europa.eu/esco/skill/094bc577-0389-4cbb-9c28-c0888c5942e8"/>
    <x v="2"/>
    <x v="0"/>
  </r>
  <r>
    <n v="696"/>
    <x v="123"/>
    <s v="integrated development environment software"/>
    <x v="118"/>
    <s v="http://data.europa.eu/esco/skill/925463a7-d51f-4d5b-9f79-4d28cf30acde"/>
    <x v="1"/>
    <x v="0"/>
  </r>
  <r>
    <n v="697"/>
    <x v="550"/>
    <s v="use concurrent programming"/>
    <x v="515"/>
    <s v="http://data.europa.eu/esco/skill/25b291b5-8245-4d9d-b391-86a8a31d7109"/>
    <x v="0"/>
    <x v="0"/>
  </r>
  <r>
    <n v="698"/>
    <x v="537"/>
    <s v="animal species"/>
    <x v="504"/>
    <s v="http://data.europa.eu/esco/skill/ec841d52-755c-4534-b362-811ca07b6cd8"/>
    <x v="0"/>
    <x v="0"/>
  </r>
  <r>
    <n v="699"/>
    <x v="551"/>
    <s v="animal behaviour"/>
    <x v="516"/>
    <s v="http://data.europa.eu/esco/skill/f022949a-39bf-4f54-978e-3d5fa8dd19d9"/>
    <x v="4"/>
    <x v="0"/>
  </r>
  <r>
    <n v="700"/>
    <x v="552"/>
    <s v="veterinary terminology"/>
    <x v="517"/>
    <s v="http://data.europa.eu/esco/skill/45399c1f-2ea2-4a5a-8701-def168041e5b"/>
    <x v="4"/>
    <x v="0"/>
  </r>
  <r>
    <n v="701"/>
    <x v="553"/>
    <s v="dog behaviour"/>
    <x v="518"/>
    <s v="http://data.europa.eu/esco/skill/19c0f84a-cd7a-41c0-af4d-c5c8cbf41d75"/>
    <x v="3"/>
    <x v="0"/>
  </r>
  <r>
    <n v="702"/>
    <x v="554"/>
    <s v="animal welfare"/>
    <x v="90"/>
    <s v="http://data.europa.eu/esco/skill/4e6cfb60-9579-4822-8a5e-424bc0c8835c"/>
    <x v="4"/>
    <x v="0"/>
  </r>
  <r>
    <n v="703"/>
    <x v="555"/>
    <s v="sociology"/>
    <x v="519"/>
    <s v="http://data.europa.eu/esco/skill/8881a9c2-bd07-4954-bf27-c1f8acca9af0"/>
    <x v="3"/>
    <x v="0"/>
  </r>
  <r>
    <n v="704"/>
    <x v="554"/>
    <s v="animal welfare"/>
    <x v="90"/>
    <s v="http://data.europa.eu/esco/skill/4e6cfb60-9579-4822-8a5e-424bc0c8835c"/>
    <x v="4"/>
    <x v="0"/>
  </r>
  <r>
    <n v="705"/>
    <x v="555"/>
    <s v="sociology"/>
    <x v="519"/>
    <s v="http://data.europa.eu/esco/skill/8881a9c2-bd07-4954-bf27-c1f8acca9af0"/>
    <x v="3"/>
    <x v="0"/>
  </r>
  <r>
    <n v="706"/>
    <x v="409"/>
    <s v="XQuery"/>
    <x v="388"/>
    <s v="http://data.europa.eu/esco/skill/3f4dab51-572b-4e2c-85ef-3b4c3f7094e1"/>
    <x v="1"/>
    <x v="0"/>
  </r>
  <r>
    <n v="707"/>
    <x v="411"/>
    <s v="JavaScript"/>
    <x v="32"/>
    <s v="http://data.europa.eu/esco/skill/3cd569a2-4f88-4c1e-9995-8dce8c5e51a7"/>
    <x v="5"/>
    <x v="0"/>
  </r>
  <r>
    <n v="708"/>
    <x v="556"/>
    <s v="develop animations"/>
    <x v="520"/>
    <s v="http://data.europa.eu/esco/skill/eee58e6d-4587-42f0-b9a0-fe055cfe2044"/>
    <x v="4"/>
    <x v="0"/>
  </r>
  <r>
    <n v="709"/>
    <x v="557"/>
    <s v="algebra"/>
    <x v="521"/>
    <s v="http://data.europa.eu/esco/skill/55e910e4-736d-44cf-bfa9-b15adc5d91d2"/>
    <x v="1"/>
    <x v="0"/>
  </r>
  <r>
    <n v="710"/>
    <x v="558"/>
    <s v="probability theory"/>
    <x v="522"/>
    <s v="http://data.europa.eu/esco/skill/b758675a-b03b-4e4b-897c-57ca14b1a3d0"/>
    <x v="4"/>
    <x v="0"/>
  </r>
  <r>
    <n v="711"/>
    <x v="559"/>
    <s v="algebra"/>
    <x v="523"/>
    <s v="http://data.europa.eu/esco/skill/55e910e4-736d-44cf-bfa9-b15adc5d91d2"/>
    <x v="0"/>
    <x v="0"/>
  </r>
  <r>
    <n v="712"/>
    <x v="560"/>
    <s v="Samurai Web Testing Framework"/>
    <x v="524"/>
    <s v="http://data.europa.eu/esco/skill/baf1fadb-975a-42be-9744-d8ba02304d09"/>
    <x v="7"/>
    <x v="1"/>
  </r>
  <r>
    <n v="713"/>
    <x v="561"/>
    <s v="use markup languages"/>
    <x v="525"/>
    <s v="http://data.europa.eu/esco/skill/0af062de-eb43-41e9-9b96-249e2cd22d26"/>
    <x v="1"/>
    <x v="0"/>
  </r>
  <r>
    <n v="714"/>
    <x v="562"/>
    <s v="project configuration management"/>
    <x v="526"/>
    <s v="http://data.europa.eu/esco/skill/ccb2e5f2-4279-48fd-9d85-a1db42ff1e13"/>
    <x v="0"/>
    <x v="0"/>
  </r>
  <r>
    <n v="715"/>
    <x v="563"/>
    <s v="automation technology"/>
    <x v="527"/>
    <s v="http://data.europa.eu/esco/skill/f4a6e9f7-5cff-46c0-894c-59c20bb78694"/>
    <x v="3"/>
    <x v="0"/>
  </r>
  <r>
    <n v="716"/>
    <x v="564"/>
    <s v="Ansible"/>
    <x v="32"/>
    <s v="http://data.europa.eu/esco/skill/6f8a40d6-f9ce-43ec-a72f-d4213a53f3ed"/>
    <x v="5"/>
    <x v="0"/>
  </r>
  <r>
    <n v="717"/>
    <x v="565"/>
    <s v="develop pharmaceutical drugs"/>
    <x v="528"/>
    <s v="http://data.europa.eu/esco/skill/d8aa87e2-bbe4-45ac-a1e4-f48b6f63952e"/>
    <x v="2"/>
    <x v="0"/>
  </r>
  <r>
    <n v="718"/>
    <x v="566"/>
    <s v="apply antibacterial substance to teeth"/>
    <x v="529"/>
    <s v="http://data.europa.eu/esco/skill/2d9244f4-f58c-45dd-b4fe-06b24f6d66b5"/>
    <x v="2"/>
    <x v="0"/>
  </r>
  <r>
    <n v="719"/>
    <x v="567"/>
    <s v="conduct genome research"/>
    <x v="530"/>
    <s v="http://data.europa.eu/esco/skill/7abd0821-f3ba-4946-a79a-310edb85471f"/>
    <x v="3"/>
    <x v="0"/>
  </r>
  <r>
    <n v="720"/>
    <x v="568"/>
    <s v="clinical microbiology"/>
    <x v="531"/>
    <s v="http://data.europa.eu/esco/skill/d5a344f0-cf71-4fcc-9c00-99588b4de3c0"/>
    <x v="4"/>
    <x v="0"/>
  </r>
  <r>
    <n v="721"/>
    <x v="569"/>
    <s v="cultural history"/>
    <x v="532"/>
    <s v="http://data.europa.eu/esco/skill/d51ca82a-1a70-449d-91b3-9465f7ba905c"/>
    <x v="6"/>
    <x v="1"/>
  </r>
  <r>
    <n v="722"/>
    <x v="570"/>
    <s v="engage in debates"/>
    <x v="533"/>
    <s v="http://data.europa.eu/esco/skill/bad0f996-a299-4631-a7d8-104185b2ef22"/>
    <x v="6"/>
    <x v="1"/>
  </r>
  <r>
    <n v="723"/>
    <x v="571"/>
    <s v="apply anti-oppressive practices"/>
    <x v="534"/>
    <s v="http://data.europa.eu/esco/skill/000709ed-2be5-4193-b056-45a97698d828"/>
    <x v="6"/>
    <x v="1"/>
  </r>
  <r>
    <n v="724"/>
    <x v="572"/>
    <s v="manage digital identity"/>
    <x v="535"/>
    <s v="http://data.europa.eu/esco/skill/bc0b0b5d-f6be-405a-b224-b6902a4dbe97"/>
    <x v="1"/>
    <x v="0"/>
  </r>
  <r>
    <n v="725"/>
    <x v="573"/>
    <s v="apply anti-oppressive practices"/>
    <x v="536"/>
    <s v="http://data.europa.eu/esco/skill/000709ed-2be5-4193-b056-45a97698d828"/>
    <x v="2"/>
    <x v="0"/>
  </r>
  <r>
    <n v="726"/>
    <x v="569"/>
    <s v="cultural history"/>
    <x v="532"/>
    <s v="http://data.europa.eu/esco/skill/d51ca82a-1a70-449d-91b3-9465f7ba905c"/>
    <x v="6"/>
    <x v="1"/>
  </r>
  <r>
    <n v="727"/>
    <x v="574"/>
    <s v="opinion poll"/>
    <x v="537"/>
    <s v="http://data.europa.eu/esco/skill/91a36728-ce00-4293-bdac-4e24eced9c86"/>
    <x v="6"/>
    <x v="1"/>
  </r>
  <r>
    <n v="728"/>
    <x v="575"/>
    <s v="analyse road traffic patterns"/>
    <x v="538"/>
    <s v="http://data.europa.eu/esco/skill/95f4631e-fcde-467f-8277-01e824b40a06"/>
    <x v="6"/>
    <x v="1"/>
  </r>
  <r>
    <n v="729"/>
    <x v="576"/>
    <s v="perform scripted dialogue"/>
    <x v="539"/>
    <s v="http://data.europa.eu/esco/skill/dfbb53b2-5022-4788-884f-4776a480c96c"/>
    <x v="3"/>
    <x v="0"/>
  </r>
  <r>
    <n v="730"/>
    <x v="573"/>
    <s v="apply anti-oppressive practices"/>
    <x v="536"/>
    <s v="http://data.europa.eu/esco/skill/000709ed-2be5-4193-b056-45a97698d828"/>
    <x v="2"/>
    <x v="0"/>
  </r>
  <r>
    <n v="731"/>
    <x v="577"/>
    <s v="integrate community outreach"/>
    <x v="540"/>
    <s v="http://data.europa.eu/esco/skill/594a002c-de7a-4805-8cb9-a4c6283b61c3"/>
    <x v="0"/>
    <x v="0"/>
  </r>
  <r>
    <n v="732"/>
    <x v="569"/>
    <s v="cultural history"/>
    <x v="532"/>
    <s v="http://data.europa.eu/esco/skill/d51ca82a-1a70-449d-91b3-9465f7ba905c"/>
    <x v="6"/>
    <x v="1"/>
  </r>
  <r>
    <n v="733"/>
    <x v="570"/>
    <s v="engage in debates"/>
    <x v="533"/>
    <s v="http://data.europa.eu/esco/skill/bad0f996-a299-4631-a7d8-104185b2ef22"/>
    <x v="6"/>
    <x v="1"/>
  </r>
  <r>
    <n v="734"/>
    <x v="578"/>
    <s v="respect the diversity of cultural values and norms"/>
    <x v="541"/>
    <s v="http://data.europa.eu/esco/skill/5ca953f7-541d-4f67-bc55-7721348366cf"/>
    <x v="7"/>
    <x v="1"/>
  </r>
  <r>
    <n v="735"/>
    <x v="573"/>
    <s v="apply anti-oppressive practices"/>
    <x v="536"/>
    <s v="http://data.europa.eu/esco/skill/000709ed-2be5-4193-b056-45a97698d828"/>
    <x v="2"/>
    <x v="0"/>
  </r>
  <r>
    <n v="736"/>
    <x v="165"/>
    <s v="perform data analysis"/>
    <x v="158"/>
    <s v="http://data.europa.eu/esco/skill/2b92a5b2-6758-4ee3-9fb4-b6387a55cc8f"/>
    <x v="0"/>
    <x v="0"/>
  </r>
  <r>
    <n v="737"/>
    <x v="579"/>
    <s v="SPARK"/>
    <x v="542"/>
    <s v="http://data.europa.eu/esco/skill/af7ae54f-4649-4c16-87c7-59ba41d4d57f"/>
    <x v="1"/>
    <x v="0"/>
  </r>
  <r>
    <n v="738"/>
    <x v="169"/>
    <s v="SQL"/>
    <x v="32"/>
    <s v="http://data.europa.eu/esco/skill/598de5b0-5b58-4ea7-8058-a4bc4d18c742"/>
    <x v="5"/>
    <x v="0"/>
  </r>
  <r>
    <n v="739"/>
    <x v="448"/>
    <s v="debug software"/>
    <x v="423"/>
    <s v="http://data.europa.eu/esco/skill/2522a6ce-3202-4ac8-9f5b-b9cb5a3a83a1"/>
    <x v="3"/>
    <x v="0"/>
  </r>
  <r>
    <n v="740"/>
    <x v="580"/>
    <s v="authenticate documents"/>
    <x v="543"/>
    <s v="http://data.europa.eu/esco/skill/87d0ccdb-3aa3-4af6-94e5-c7a04791c07e"/>
    <x v="2"/>
    <x v="0"/>
  </r>
  <r>
    <n v="741"/>
    <x v="581"/>
    <s v="promote balance between rest and activity"/>
    <x v="544"/>
    <s v="http://data.europa.eu/esco/skill/9efc639c-712f-4857-acf9-ad311b7d69f3"/>
    <x v="6"/>
    <x v="1"/>
  </r>
  <r>
    <n v="742"/>
    <x v="582"/>
    <s v="arrange ordering of products for customers"/>
    <x v="545"/>
    <s v="http://data.europa.eu/esco/skill/39b2f4dc-86b7-4bf9-94df-01771a56e042"/>
    <x v="1"/>
    <x v="0"/>
  </r>
  <r>
    <n v="743"/>
    <x v="583"/>
    <s v="ObjectStore"/>
    <x v="546"/>
    <s v="http://data.europa.eu/esco/skill/4959697d-3a24-4f46-af0c-b752318e6c54"/>
    <x v="6"/>
    <x v="1"/>
  </r>
  <r>
    <n v="744"/>
    <x v="584"/>
    <s v="solution deployment"/>
    <x v="547"/>
    <s v="http://data.europa.eu/esco/skill/1d86f05e-e9cc-40ce-99d8-2b21cc71b16b"/>
    <x v="0"/>
    <x v="0"/>
  </r>
  <r>
    <n v="745"/>
    <x v="448"/>
    <s v="debug software"/>
    <x v="423"/>
    <s v="http://data.europa.eu/esco/skill/2522a6ce-3202-4ac8-9f5b-b9cb5a3a83a1"/>
    <x v="3"/>
    <x v="0"/>
  </r>
  <r>
    <n v="746"/>
    <x v="585"/>
    <s v="cloud technologies"/>
    <x v="548"/>
    <s v="http://data.europa.eu/esco/skill/bd14968e-e409-45af-b362-3495ed7b10e0"/>
    <x v="3"/>
    <x v="0"/>
  </r>
  <r>
    <n v="747"/>
    <x v="243"/>
    <s v="cloud technologies"/>
    <x v="231"/>
    <s v="http://data.europa.eu/esco/skill/bd14968e-e409-45af-b362-3495ed7b10e0"/>
    <x v="0"/>
    <x v="0"/>
  </r>
  <r>
    <n v="748"/>
    <x v="586"/>
    <s v="ensure sentence execution"/>
    <x v="549"/>
    <s v="http://data.europa.eu/esco/skill/50b032eb-1b54-4a30-9298-11f1cd5b03e8"/>
    <x v="2"/>
    <x v="0"/>
  </r>
  <r>
    <n v="749"/>
    <x v="450"/>
    <s v="computer programming"/>
    <x v="15"/>
    <s v="http://data.europa.eu/esco/skill/21d2f96d-35f7-4e3f-9745-c533d2dd6e97"/>
    <x v="5"/>
    <x v="0"/>
  </r>
  <r>
    <n v="750"/>
    <x v="448"/>
    <s v="debug software"/>
    <x v="423"/>
    <s v="http://data.europa.eu/esco/skill/2522a6ce-3202-4ac8-9f5b-b9cb5a3a83a1"/>
    <x v="3"/>
    <x v="0"/>
  </r>
  <r>
    <n v="751"/>
    <x v="60"/>
    <s v="manufacturing processes"/>
    <x v="57"/>
    <s v="http://data.europa.eu/esco/skill/3786b61f-f22e-48d1-af8d-ad4c354534db"/>
    <x v="0"/>
    <x v="0"/>
  </r>
  <r>
    <n v="752"/>
    <x v="587"/>
    <s v="legal case management"/>
    <x v="550"/>
    <s v="http://data.europa.eu/esco/skill/66aad490-1c20-4e25-b189-634a218ee53e"/>
    <x v="3"/>
    <x v="0"/>
  </r>
  <r>
    <n v="753"/>
    <x v="450"/>
    <s v="computer programming"/>
    <x v="15"/>
    <s v="http://data.europa.eu/esco/skill/21d2f96d-35f7-4e3f-9745-c533d2dd6e97"/>
    <x v="5"/>
    <x v="0"/>
  </r>
  <r>
    <n v="754"/>
    <x v="588"/>
    <s v="monitor event activities"/>
    <x v="551"/>
    <s v="http://data.europa.eu/esco/skill/a571791c-50aa-40d1-ba82-b3f1f4185426"/>
    <x v="1"/>
    <x v="0"/>
  </r>
  <r>
    <n v="755"/>
    <x v="471"/>
    <s v="DevOps"/>
    <x v="15"/>
    <s v="http://data.europa.eu/esco/skill/f0de4973-0a70-4644-8fd4-3a97080476f4"/>
    <x v="5"/>
    <x v="0"/>
  </r>
  <r>
    <n v="756"/>
    <x v="589"/>
    <s v="cloud technologies"/>
    <x v="552"/>
    <s v="http://data.europa.eu/esco/skill/bd14968e-e409-45af-b362-3495ed7b10e0"/>
    <x v="3"/>
    <x v="0"/>
  </r>
  <r>
    <n v="757"/>
    <x v="590"/>
    <s v="numerology"/>
    <x v="553"/>
    <s v="http://data.europa.eu/esco/skill/92251935-f1e9-4588-9fc5-39d7923b234e"/>
    <x v="2"/>
    <x v="0"/>
  </r>
  <r>
    <n v="758"/>
    <x v="494"/>
    <s v="logic"/>
    <x v="15"/>
    <s v="http://data.europa.eu/esco/skill/294cf13e-4fdf-4cb8-bb6b-31b9da7f4819"/>
    <x v="5"/>
    <x v="0"/>
  </r>
  <r>
    <n v="759"/>
    <x v="118"/>
    <s v="Python (computer programming)"/>
    <x v="113"/>
    <s v="http://data.europa.eu/esco/skill/ccd0a1d9-afda-43d9-b901-96344886e14d"/>
    <x v="0"/>
    <x v="0"/>
  </r>
  <r>
    <n v="760"/>
    <x v="591"/>
    <s v="design principles"/>
    <x v="554"/>
    <s v="http://data.europa.eu/esco/skill/4c58528e-bdaa-43ad-8f5a-8ad0b8cd4bbb"/>
    <x v="3"/>
    <x v="0"/>
  </r>
  <r>
    <n v="761"/>
    <x v="450"/>
    <s v="computer programming"/>
    <x v="15"/>
    <s v="http://data.europa.eu/esco/skill/21d2f96d-35f7-4e3f-9745-c533d2dd6e97"/>
    <x v="5"/>
    <x v="0"/>
  </r>
  <r>
    <n v="762"/>
    <x v="592"/>
    <s v="web application security threats"/>
    <x v="555"/>
    <s v="http://data.europa.eu/esco/skill/902fb91c-3113-4004-9b4f-79aa86b638b7"/>
    <x v="1"/>
    <x v="0"/>
  </r>
  <r>
    <n v="763"/>
    <x v="593"/>
    <s v="application usability"/>
    <x v="556"/>
    <s v="http://data.europa.eu/esco/skill/c4b626c1-e71c-44ec-9f88-042766f37fcc"/>
    <x v="6"/>
    <x v="1"/>
  </r>
  <r>
    <n v="764"/>
    <x v="10"/>
    <s v="security threats"/>
    <x v="10"/>
    <s v="http://data.europa.eu/esco/skill/5acf6408-e084-4202-9442-ffcf0119811c"/>
    <x v="0"/>
    <x v="0"/>
  </r>
  <r>
    <n v="765"/>
    <x v="594"/>
    <s v="monitor assessment"/>
    <x v="557"/>
    <s v="http://data.europa.eu/esco/skill/9f4b0bcb-e2eb-4e8c-b866-f868073af856"/>
    <x v="1"/>
    <x v="0"/>
  </r>
  <r>
    <n v="766"/>
    <x v="595"/>
    <s v="logging"/>
    <x v="32"/>
    <s v="http://data.europa.eu/esco/skill/e8488824-3865-4d2a-97e9-fe4647d6add3"/>
    <x v="5"/>
    <x v="0"/>
  </r>
  <r>
    <n v="767"/>
    <x v="596"/>
    <s v="run a media server"/>
    <x v="558"/>
    <s v="http://data.europa.eu/esco/skill/398b4b25-fb61-4003-9293-50914d8bfcba"/>
    <x v="6"/>
    <x v="1"/>
  </r>
  <r>
    <n v="768"/>
    <x v="597"/>
    <s v="microsensors"/>
    <x v="559"/>
    <s v="http://data.europa.eu/esco/skill/e763b5c3-cfb3-48d2-9b83-fff97553ad95"/>
    <x v="2"/>
    <x v="0"/>
  </r>
  <r>
    <n v="769"/>
    <x v="598"/>
    <s v="transfer aggregate"/>
    <x v="560"/>
    <s v="http://data.europa.eu/esco/skill/9f2de489-cc8d-48ec-b7d9-c3e007c727cd"/>
    <x v="2"/>
    <x v="0"/>
  </r>
  <r>
    <n v="770"/>
    <x v="599"/>
    <s v="use weft preparation technologies"/>
    <x v="561"/>
    <s v="http://data.europa.eu/esco/skill/21bb2766-92b0-4f52-8747-a92fdbdeac9a"/>
    <x v="6"/>
    <x v="1"/>
  </r>
  <r>
    <n v="771"/>
    <x v="241"/>
    <s v="cloud technologies"/>
    <x v="229"/>
    <s v="http://data.europa.eu/esco/skill/bd14968e-e409-45af-b362-3495ed7b10e0"/>
    <x v="0"/>
    <x v="0"/>
  </r>
  <r>
    <n v="772"/>
    <x v="600"/>
    <s v="5S methodology"/>
    <x v="562"/>
    <s v="http://data.europa.eu/esco/skill/a276b1ad-c0b7-4b33-899c-0fbfcdbe0eee"/>
    <x v="3"/>
    <x v="0"/>
  </r>
  <r>
    <n v="773"/>
    <x v="230"/>
    <s v="create GIS reports"/>
    <x v="219"/>
    <s v="http://data.europa.eu/esco/skill/bad66a63-4e3f-41f9-9e5d-a4d5f12f8d36"/>
    <x v="6"/>
    <x v="1"/>
  </r>
  <r>
    <n v="774"/>
    <x v="601"/>
    <s v="SketchBook Pro"/>
    <x v="563"/>
    <s v="http://data.europa.eu/esco/skill/85038d57-1fdd-40de-b908-2c005545a8c3"/>
    <x v="6"/>
    <x v="1"/>
  </r>
  <r>
    <n v="775"/>
    <x v="602"/>
    <s v="analyse scientific data"/>
    <x v="564"/>
    <s v="http://data.europa.eu/esco/skill/36ff57b0-637d-4a83-a0e8-d14f86f9f078"/>
    <x v="3"/>
    <x v="0"/>
  </r>
  <r>
    <n v="776"/>
    <x v="378"/>
    <s v="develop classification systems"/>
    <x v="357"/>
    <s v="http://data.europa.eu/esco/skill/49812c2d-3a36-4be8-bd41-8c0be3db7c6d"/>
    <x v="7"/>
    <x v="1"/>
  </r>
  <r>
    <n v="777"/>
    <x v="603"/>
    <s v="analyse scientific data"/>
    <x v="565"/>
    <s v="http://data.europa.eu/esco/skill/36ff57b0-637d-4a83-a0e8-d14f86f9f078"/>
    <x v="3"/>
    <x v="0"/>
  </r>
  <r>
    <n v="778"/>
    <x v="166"/>
    <s v="machine learning"/>
    <x v="15"/>
    <s v="http://data.europa.eu/esco/skill/3a2d5b45-56e4-4f5a-a55a-4a4a65afdc43"/>
    <x v="5"/>
    <x v="0"/>
  </r>
  <r>
    <n v="779"/>
    <x v="604"/>
    <s v="data storage"/>
    <x v="566"/>
    <s v="http://data.europa.eu/esco/skill/a7f0fbe0-c546-4f30-8e41-34a58c64567e"/>
    <x v="6"/>
    <x v="1"/>
  </r>
  <r>
    <n v="780"/>
    <x v="605"/>
    <s v="operate latex transfer pump"/>
    <x v="567"/>
    <s v="http://data.europa.eu/esco/skill/7513f9db-f271-4beb-9fd7-40471887f792"/>
    <x v="6"/>
    <x v="1"/>
  </r>
  <r>
    <n v="781"/>
    <x v="606"/>
    <s v="use computer-aided translation"/>
    <x v="568"/>
    <s v="http://data.europa.eu/esco/skill/95d84b77-ba94-492f-a1e6-18be13f16cf0"/>
    <x v="1"/>
    <x v="0"/>
  </r>
  <r>
    <n v="782"/>
    <x v="607"/>
    <s v="product life-cycle"/>
    <x v="569"/>
    <s v="http://data.europa.eu/esco/skill/21e0cad8-4eef-42be-b18b-0f8e37f0dbd0"/>
    <x v="6"/>
    <x v="1"/>
  </r>
  <r>
    <n v="783"/>
    <x v="608"/>
    <s v="artificial neural networks"/>
    <x v="570"/>
    <s v="http://data.europa.eu/esco/skill/5608d5a0-6d5e-43b7-be37-616501729bb4"/>
    <x v="1"/>
    <x v="0"/>
  </r>
  <r>
    <n v="784"/>
    <x v="609"/>
    <s v="maintain privacy"/>
    <x v="571"/>
    <s v="http://data.europa.eu/esco/skill/abbf6f61-04eb-4e1a-9694-05ba28ac38bf"/>
    <x v="0"/>
    <x v="0"/>
  </r>
  <r>
    <n v="785"/>
    <x v="233"/>
    <s v="natural language processing"/>
    <x v="32"/>
    <s v="http://data.europa.eu/esco/skill/fff0e2cd-d0bd-4b02-9daf-158b79d9688a"/>
    <x v="5"/>
    <x v="0"/>
  </r>
  <r>
    <n v="786"/>
    <x v="610"/>
    <s v="robotic components"/>
    <x v="572"/>
    <s v="http://data.europa.eu/esco/skill/7a950986-27fe-4b6c-adf3-88f211e77019"/>
    <x v="3"/>
    <x v="0"/>
  </r>
  <r>
    <n v="787"/>
    <x v="49"/>
    <s v="data analytics"/>
    <x v="46"/>
    <s v="http://data.europa.eu/esco/skill/97bd1c21-66b2-4b7e-ad0f-e3cda590e378"/>
    <x v="0"/>
    <x v="0"/>
  </r>
  <r>
    <n v="788"/>
    <x v="165"/>
    <s v="perform data analysis"/>
    <x v="158"/>
    <s v="http://data.europa.eu/esco/skill/2b92a5b2-6758-4ee3-9fb4-b6387a55cc8f"/>
    <x v="0"/>
    <x v="0"/>
  </r>
  <r>
    <n v="789"/>
    <x v="611"/>
    <s v="accounting"/>
    <x v="573"/>
    <s v="http://data.europa.eu/esco/skill/ecc18804-a466-40d9-98b4-fba5cd67dd4b"/>
    <x v="3"/>
    <x v="0"/>
  </r>
  <r>
    <n v="790"/>
    <x v="250"/>
    <s v="marketing management"/>
    <x v="238"/>
    <s v="http://data.europa.eu/esco/skill/5bbaa0e6-0fd7-4df2-9db7-34f78b40dc34"/>
    <x v="0"/>
    <x v="0"/>
  </r>
  <r>
    <n v="791"/>
    <x v="612"/>
    <s v="statistics"/>
    <x v="574"/>
    <s v="http://data.europa.eu/esco/skill/7ee4c2ea-b349-4bd2-81a3-ec31475d4833"/>
    <x v="2"/>
    <x v="0"/>
  </r>
  <r>
    <n v="792"/>
    <x v="49"/>
    <s v="data analytics"/>
    <x v="46"/>
    <s v="http://data.europa.eu/esco/skill/97bd1c21-66b2-4b7e-ad0f-e3cda590e378"/>
    <x v="0"/>
    <x v="0"/>
  </r>
  <r>
    <n v="793"/>
    <x v="165"/>
    <s v="perform data analysis"/>
    <x v="158"/>
    <s v="http://data.europa.eu/esco/skill/2b92a5b2-6758-4ee3-9fb4-b6387a55cc8f"/>
    <x v="0"/>
    <x v="0"/>
  </r>
  <r>
    <n v="794"/>
    <x v="613"/>
    <s v="use analytics for commercial purposes"/>
    <x v="575"/>
    <s v="http://data.europa.eu/esco/skill/683bc3e3-6ec1-4ad2-8d62-d0ac1fabbe76"/>
    <x v="0"/>
    <x v="0"/>
  </r>
  <r>
    <n v="795"/>
    <x v="614"/>
    <s v="manage quality"/>
    <x v="576"/>
    <s v="http://data.europa.eu/esco/skill/35ebe444-9ece-4fbc-a55d-e99ea37267ae"/>
    <x v="0"/>
    <x v="0"/>
  </r>
  <r>
    <n v="796"/>
    <x v="615"/>
    <s v="engage with stakeholders"/>
    <x v="577"/>
    <s v="http://data.europa.eu/esco/skill/99c4c69a-025c-464f-adda-874c7f107a31"/>
    <x v="1"/>
    <x v="0"/>
  </r>
  <r>
    <n v="797"/>
    <x v="346"/>
    <s v="solve problems"/>
    <x v="328"/>
    <s v="http://data.europa.eu/esco/skill/adc6dc11-3376-467b-96c5-9b0a21edc869"/>
    <x v="0"/>
    <x v="0"/>
  </r>
  <r>
    <n v="798"/>
    <x v="616"/>
    <s v="communication"/>
    <x v="578"/>
    <s v="http://data.europa.eu/esco/skill/15d76317-c71a-4fa2-aadc-2ecc34e627b7"/>
    <x v="4"/>
    <x v="0"/>
  </r>
  <r>
    <n v="799"/>
    <x v="333"/>
    <s v="project management"/>
    <x v="90"/>
    <s v="http://data.europa.eu/esco/skill/7111b95d-0ce3-441a-9d92-4c75d05c4388"/>
    <x v="4"/>
    <x v="0"/>
  </r>
  <r>
    <n v="800"/>
    <x v="617"/>
    <s v="define part requirements"/>
    <x v="579"/>
    <s v="http://data.europa.eu/esco/skill/acc74047-f59f-4935-afc0-45ec43b9b57a"/>
    <x v="0"/>
    <x v="0"/>
  </r>
  <r>
    <n v="801"/>
    <x v="618"/>
    <s v="safety engineering"/>
    <x v="580"/>
    <s v="http://data.europa.eu/esco/skill/cab07957-4f35-4bdd-9d6d-dc5a0cf42e13"/>
    <x v="3"/>
    <x v="0"/>
  </r>
  <r>
    <n v="802"/>
    <x v="619"/>
    <s v="design thinking"/>
    <x v="581"/>
    <s v="http://data.europa.eu/esco/skill/df64a7cc-2e96-4304-95d3-56fe0ac2dd39"/>
    <x v="3"/>
    <x v="0"/>
  </r>
  <r>
    <n v="803"/>
    <x v="620"/>
    <s v="engineering processes"/>
    <x v="582"/>
    <s v="http://data.europa.eu/esco/skill/72a74f69-5cf1-43c5-99b9-62a444578919"/>
    <x v="3"/>
    <x v="0"/>
  </r>
  <r>
    <n v="804"/>
    <x v="621"/>
    <s v="use functional programming"/>
    <x v="583"/>
    <s v="http://data.europa.eu/esco/skill/d31fab87-2a7d-485c-b699-2901ca294b15"/>
    <x v="3"/>
    <x v="0"/>
  </r>
  <r>
    <n v="805"/>
    <x v="622"/>
    <s v="apply change management"/>
    <x v="584"/>
    <s v="http://data.europa.eu/esco/skill/3c03ee71-4a23-448f-b79e-81fd75d27dca"/>
    <x v="0"/>
    <x v="0"/>
  </r>
  <r>
    <n v="806"/>
    <x v="623"/>
    <s v="respond to inquiries in written form"/>
    <x v="585"/>
    <s v="http://data.europa.eu/esco/skill/0fe57279-53a8-478f-bcf9-dfe8172f0fb6"/>
    <x v="1"/>
    <x v="0"/>
  </r>
  <r>
    <n v="807"/>
    <x v="624"/>
    <s v="psychology"/>
    <x v="586"/>
    <s v="http://data.europa.eu/esco/skill/bfe4f330-d595-48c7-ab3c-f309471d6953"/>
    <x v="3"/>
    <x v="0"/>
  </r>
  <r>
    <n v="808"/>
    <x v="625"/>
    <s v="prompt performers"/>
    <x v="587"/>
    <s v="http://data.europa.eu/esco/skill/e44a0396-77e2-4d57-8c80-36796238f80c"/>
    <x v="6"/>
    <x v="1"/>
  </r>
  <r>
    <n v="809"/>
    <x v="626"/>
    <s v="energy"/>
    <x v="90"/>
    <s v="http://data.europa.eu/esco/skill/1e38f5be-bb7d-42c5-8301-c16cf400f8ee"/>
    <x v="4"/>
    <x v="0"/>
  </r>
  <r>
    <n v="810"/>
    <x v="627"/>
    <s v="energy"/>
    <x v="588"/>
    <s v="http://data.europa.eu/esco/skill/1e38f5be-bb7d-42c5-8301-c16cf400f8ee"/>
    <x v="0"/>
    <x v="0"/>
  </r>
  <r>
    <n v="811"/>
    <x v="628"/>
    <s v="probability theory"/>
    <x v="589"/>
    <s v="http://data.europa.eu/esco/skill/b758675a-b03b-4e4b-897c-57ca14b1a3d0"/>
    <x v="6"/>
    <x v="1"/>
  </r>
  <r>
    <n v="812"/>
    <x v="629"/>
    <s v="quantum mechanics"/>
    <x v="90"/>
    <s v="http://data.europa.eu/esco/skill/d460032f-f49e-4b70-90c2-ba563aee14be"/>
    <x v="4"/>
    <x v="0"/>
  </r>
  <r>
    <n v="813"/>
    <x v="630"/>
    <s v="economics"/>
    <x v="32"/>
    <s v="http://data.europa.eu/esco/skill/88af9294-b697-4687-ae19-aefbb6234dfa"/>
    <x v="5"/>
    <x v="0"/>
  </r>
  <r>
    <n v="814"/>
    <x v="631"/>
    <s v="influence public policies"/>
    <x v="590"/>
    <s v="http://data.europa.eu/esco/skill/008fa98b-dba6-4abf-909e-04299728e3eb"/>
    <x v="0"/>
    <x v="0"/>
  </r>
  <r>
    <n v="815"/>
    <x v="632"/>
    <s v="policy analysis"/>
    <x v="591"/>
    <s v="http://data.europa.eu/esco/skill/c5449667-9b40-4114-8d74-f51177669984"/>
    <x v="3"/>
    <x v="0"/>
  </r>
  <r>
    <n v="816"/>
    <x v="11"/>
    <s v="implement corporate governance"/>
    <x v="11"/>
    <s v="http://data.europa.eu/esco/skill/f2c63b7a-ed6c-4890-9f8c-7685d172624c"/>
    <x v="1"/>
    <x v="0"/>
  </r>
  <r>
    <n v="817"/>
    <x v="633"/>
    <s v="document interviews"/>
    <x v="592"/>
    <s v="http://data.europa.eu/esco/skill/e1f09038-b493-4771-ae29-a2d3e7ea013a"/>
    <x v="0"/>
    <x v="0"/>
  </r>
  <r>
    <n v="818"/>
    <x v="18"/>
    <s v="communication"/>
    <x v="15"/>
    <s v="http://data.europa.eu/esco/skill/15d76317-c71a-4fa2-aadc-2ecc34e627b7"/>
    <x v="5"/>
    <x v="0"/>
  </r>
  <r>
    <n v="819"/>
    <x v="634"/>
    <s v="ICT networking hardware"/>
    <x v="593"/>
    <s v="http://data.europa.eu/esco/skill/f9e788df-d68a-4f92-92c7-80e135fc35ff"/>
    <x v="3"/>
    <x v="0"/>
  </r>
  <r>
    <n v="820"/>
    <x v="635"/>
    <s v="receive actors' resumes"/>
    <x v="594"/>
    <s v="http://data.europa.eu/esco/skill/7f0f5ec6-6874-4428-97b4-a7e373410806"/>
    <x v="1"/>
    <x v="0"/>
  </r>
  <r>
    <n v="821"/>
    <x v="636"/>
    <s v="communication"/>
    <x v="595"/>
    <s v="http://data.europa.eu/esco/skill/15d76317-c71a-4fa2-aadc-2ecc34e627b7"/>
    <x v="1"/>
    <x v="0"/>
  </r>
  <r>
    <n v="822"/>
    <x v="637"/>
    <s v="rear game"/>
    <x v="596"/>
    <s v="http://data.europa.eu/esco/skill/61cd9f3c-6628-4913-9f3e-459c380e7c92"/>
    <x v="6"/>
    <x v="1"/>
  </r>
  <r>
    <n v="823"/>
    <x v="20"/>
    <s v="perform political negotiation"/>
    <x v="19"/>
    <s v="http://data.europa.eu/esco/skill/fa68995c-305b-4962-96e7-70782fc385f8"/>
    <x v="0"/>
    <x v="0"/>
  </r>
  <r>
    <n v="824"/>
    <x v="204"/>
    <s v="strategic planning"/>
    <x v="194"/>
    <s v="http://data.europa.eu/esco/skill/949ced5f-7536-4614-ac60-563ffc91a2f2"/>
    <x v="3"/>
    <x v="0"/>
  </r>
  <r>
    <n v="825"/>
    <x v="638"/>
    <s v="perform political negotiation"/>
    <x v="597"/>
    <s v="http://data.europa.eu/esco/skill/fa68995c-305b-4962-96e7-70782fc385f8"/>
    <x v="3"/>
    <x v="0"/>
  </r>
  <r>
    <n v="826"/>
    <x v="293"/>
    <s v="artificial neural networks"/>
    <x v="280"/>
    <s v="http://data.europa.eu/esco/skill/5608d5a0-6d5e-43b7-be37-616501729bb4"/>
    <x v="7"/>
    <x v="1"/>
  </r>
  <r>
    <n v="827"/>
    <x v="166"/>
    <s v="machine learning"/>
    <x v="15"/>
    <s v="http://data.europa.eu/esco/skill/3a2d5b45-56e4-4f5a-a55a-4a4a65afdc43"/>
    <x v="5"/>
    <x v="0"/>
  </r>
  <r>
    <n v="828"/>
    <x v="243"/>
    <s v="cloud technologies"/>
    <x v="231"/>
    <s v="http://data.europa.eu/esco/skill/bd14968e-e409-45af-b362-3495ed7b10e0"/>
    <x v="0"/>
    <x v="0"/>
  </r>
  <r>
    <n v="829"/>
    <x v="373"/>
    <s v="principles of artificial intelligence"/>
    <x v="352"/>
    <s v="http://data.europa.eu/esco/skill/e465a154-93f7-4973-9ce1-31659fe16dd2"/>
    <x v="0"/>
    <x v="0"/>
  </r>
  <r>
    <n v="830"/>
    <x v="166"/>
    <s v="machine learning"/>
    <x v="15"/>
    <s v="http://data.europa.eu/esco/skill/3a2d5b45-56e4-4f5a-a55a-4a4a65afdc43"/>
    <x v="5"/>
    <x v="0"/>
  </r>
  <r>
    <n v="831"/>
    <x v="639"/>
    <s v="design thinking"/>
    <x v="62"/>
    <s v="http://data.europa.eu/esco/skill/df64a7cc-2e96-4304-95d3-56fe0ac2dd39"/>
    <x v="4"/>
    <x v="0"/>
  </r>
  <r>
    <n v="832"/>
    <x v="640"/>
    <s v="business processes"/>
    <x v="598"/>
    <s v="http://data.europa.eu/esco/skill/9e84a506-df06-4be3-874a-fa01293e3dd5"/>
    <x v="3"/>
    <x v="0"/>
  </r>
  <r>
    <n v="833"/>
    <x v="641"/>
    <s v="stimulate creativity in the team"/>
    <x v="599"/>
    <s v="http://data.europa.eu/esco/skill/ccdf3597-5c80-410f-896d-e1bdfa223de9"/>
    <x v="3"/>
    <x v="0"/>
  </r>
  <r>
    <n v="834"/>
    <x v="373"/>
    <s v="principles of artificial intelligence"/>
    <x v="352"/>
    <s v="http://data.europa.eu/esco/skill/e465a154-93f7-4973-9ce1-31659fe16dd2"/>
    <x v="0"/>
    <x v="0"/>
  </r>
  <r>
    <n v="835"/>
    <x v="166"/>
    <s v="machine learning"/>
    <x v="15"/>
    <s v="http://data.europa.eu/esco/skill/3a2d5b45-56e4-4f5a-a55a-4a4a65afdc43"/>
    <x v="5"/>
    <x v="0"/>
  </r>
  <r>
    <n v="836"/>
    <x v="642"/>
    <s v="develop personal skills"/>
    <x v="600"/>
    <s v="http://data.europa.eu/esco/skill/1835a7c1-600e-4b16-a0af-fb4f7d8d77b9"/>
    <x v="1"/>
    <x v="0"/>
  </r>
  <r>
    <n v="837"/>
    <x v="643"/>
    <s v="ethics"/>
    <x v="601"/>
    <s v="http://data.europa.eu/esco/skill/cef5c0f8-1e40-4c09-b6a7-aa7811849e5d"/>
    <x v="3"/>
    <x v="0"/>
  </r>
  <r>
    <n v="838"/>
    <x v="639"/>
    <s v="design thinking"/>
    <x v="62"/>
    <s v="http://data.europa.eu/esco/skill/df64a7cc-2e96-4304-95d3-56fe0ac2dd39"/>
    <x v="4"/>
    <x v="0"/>
  </r>
  <r>
    <n v="839"/>
    <x v="373"/>
    <s v="principles of artificial intelligence"/>
    <x v="352"/>
    <s v="http://data.europa.eu/esco/skill/e465a154-93f7-4973-9ce1-31659fe16dd2"/>
    <x v="0"/>
    <x v="0"/>
  </r>
  <r>
    <n v="840"/>
    <x v="644"/>
    <s v="Microsoft Access"/>
    <x v="602"/>
    <s v="http://data.europa.eu/esco/skill/3d03c40c-1b83-4793-8902-2523f40af59e"/>
    <x v="1"/>
    <x v="0"/>
  </r>
  <r>
    <n v="841"/>
    <x v="645"/>
    <s v="data analytics"/>
    <x v="603"/>
    <s v="http://data.europa.eu/esco/skill/97bd1c21-66b2-4b7e-ad0f-e3cda590e378"/>
    <x v="3"/>
    <x v="0"/>
  </r>
  <r>
    <n v="842"/>
    <x v="49"/>
    <s v="data analytics"/>
    <x v="46"/>
    <s v="http://data.europa.eu/esco/skill/97bd1c21-66b2-4b7e-ad0f-e3cda590e378"/>
    <x v="0"/>
    <x v="0"/>
  </r>
  <r>
    <n v="843"/>
    <x v="646"/>
    <s v="decision support systems"/>
    <x v="604"/>
    <s v="http://data.europa.eu/esco/skill/3ce1fe19-7f9e-4070-941d-651673a5693b"/>
    <x v="4"/>
    <x v="0"/>
  </r>
  <r>
    <n v="844"/>
    <x v="647"/>
    <s v="manage workflow processes"/>
    <x v="605"/>
    <s v="http://data.europa.eu/esco/skill/7add3681-17b6-4027-8a9d-ee92d2b96a42"/>
    <x v="0"/>
    <x v="0"/>
  </r>
  <r>
    <n v="845"/>
    <x v="648"/>
    <s v="perform fundraising activities"/>
    <x v="606"/>
    <s v="http://data.europa.eu/esco/skill/526a0eaa-2bee-4e80-989f-cb36f9fbee47"/>
    <x v="0"/>
    <x v="0"/>
  </r>
  <r>
    <n v="846"/>
    <x v="17"/>
    <s v="customer relationship management"/>
    <x v="17"/>
    <s v="http://data.europa.eu/esco/skill/dc9a236c-c640-43c3-812f-269403591edb"/>
    <x v="3"/>
    <x v="0"/>
  </r>
  <r>
    <n v="847"/>
    <x v="503"/>
    <s v="business management principles"/>
    <x v="475"/>
    <s v="http://data.europa.eu/esco/skill/0a48d064-dd04-47fb-a00d-85e9b4874033"/>
    <x v="3"/>
    <x v="0"/>
  </r>
  <r>
    <n v="848"/>
    <x v="250"/>
    <s v="marketing management"/>
    <x v="238"/>
    <s v="http://data.europa.eu/esco/skill/5bbaa0e6-0fd7-4df2-9db7-34f78b40dc34"/>
    <x v="0"/>
    <x v="0"/>
  </r>
  <r>
    <n v="849"/>
    <x v="240"/>
    <s v="cloud technologies"/>
    <x v="228"/>
    <s v="http://data.europa.eu/esco/skill/bd14968e-e409-45af-b362-3495ed7b10e0"/>
    <x v="0"/>
    <x v="0"/>
  </r>
  <r>
    <n v="850"/>
    <x v="589"/>
    <s v="cloud technologies"/>
    <x v="552"/>
    <s v="http://data.europa.eu/esco/skill/bd14968e-e409-45af-b362-3495ed7b10e0"/>
    <x v="3"/>
    <x v="0"/>
  </r>
  <r>
    <n v="851"/>
    <x v="649"/>
    <s v="cloud technologies"/>
    <x v="607"/>
    <s v="http://data.europa.eu/esco/skill/bd14968e-e409-45af-b362-3495ed7b10e0"/>
    <x v="3"/>
    <x v="0"/>
  </r>
  <r>
    <n v="852"/>
    <x v="6"/>
    <s v="ICT network security risks"/>
    <x v="6"/>
    <s v="http://data.europa.eu/esco/skill/2ddb1226-1117-4eb4-ae65-3a2f5a5a3c80"/>
    <x v="3"/>
    <x v="0"/>
  </r>
  <r>
    <n v="853"/>
    <x v="644"/>
    <s v="Microsoft Access"/>
    <x v="602"/>
    <s v="http://data.europa.eu/esco/skill/3d03c40c-1b83-4793-8902-2523f40af59e"/>
    <x v="1"/>
    <x v="0"/>
  </r>
  <r>
    <n v="854"/>
    <x v="240"/>
    <s v="cloud technologies"/>
    <x v="228"/>
    <s v="http://data.europa.eu/esco/skill/bd14968e-e409-45af-b362-3495ed7b10e0"/>
    <x v="0"/>
    <x v="0"/>
  </r>
  <r>
    <n v="855"/>
    <x v="243"/>
    <s v="cloud technologies"/>
    <x v="231"/>
    <s v="http://data.europa.eu/esco/skill/bd14968e-e409-45af-b362-3495ed7b10e0"/>
    <x v="0"/>
    <x v="0"/>
  </r>
  <r>
    <n v="856"/>
    <x v="650"/>
    <s v="network management system tools"/>
    <x v="608"/>
    <s v="http://data.europa.eu/esco/skill/0ab03c6c-281b-48f4-83e0-10eeb27a1bae"/>
    <x v="0"/>
    <x v="0"/>
  </r>
  <r>
    <n v="857"/>
    <x v="651"/>
    <s v="intubation"/>
    <x v="609"/>
    <s v="http://data.europa.eu/esco/skill/e585d690-ebfc-4b27-9dbc-7d655ce1176c"/>
    <x v="1"/>
    <x v="0"/>
  </r>
  <r>
    <n v="858"/>
    <x v="652"/>
    <s v="analyse network configuration and performance"/>
    <x v="610"/>
    <s v="http://data.europa.eu/esco/skill/545c80e8-7ab2-42fe-af64-242211e94709"/>
    <x v="3"/>
    <x v="0"/>
  </r>
  <r>
    <n v="859"/>
    <x v="650"/>
    <s v="network management system tools"/>
    <x v="608"/>
    <s v="http://data.europa.eu/esco/skill/0ab03c6c-281b-48f4-83e0-10eeb27a1bae"/>
    <x v="0"/>
    <x v="0"/>
  </r>
  <r>
    <n v="860"/>
    <x v="653"/>
    <s v="intubation"/>
    <x v="611"/>
    <s v="http://data.europa.eu/esco/skill/e585d690-ebfc-4b27-9dbc-7d655ce1176c"/>
    <x v="2"/>
    <x v="0"/>
  </r>
  <r>
    <n v="861"/>
    <x v="654"/>
    <s v="stack goods"/>
    <x v="612"/>
    <s v="http://data.europa.eu/esco/skill/3d086228-d7fc-4c23-972a-22b7d44a6173"/>
    <x v="1"/>
    <x v="0"/>
  </r>
  <r>
    <n v="862"/>
    <x v="105"/>
    <s v="manage multi frequency wireless signal distribution"/>
    <x v="100"/>
    <s v="http://data.europa.eu/esco/skill/3501ac95-4574-4420-92b7-67331e649462"/>
    <x v="1"/>
    <x v="0"/>
  </r>
  <r>
    <n v="863"/>
    <x v="655"/>
    <s v="hardware architectures"/>
    <x v="613"/>
    <s v="http://data.europa.eu/esco/skill/e043aeeb-78f5-4049-afbf-12bba52225bc"/>
    <x v="2"/>
    <x v="0"/>
  </r>
  <r>
    <n v="864"/>
    <x v="656"/>
    <s v="develop information standards"/>
    <x v="614"/>
    <s v="http://data.europa.eu/esco/skill/1b3fc0e0-c6f9-45fc-9c6e-14bbba662979"/>
    <x v="2"/>
    <x v="0"/>
  </r>
  <r>
    <n v="865"/>
    <x v="657"/>
    <s v="maintain radio communications equipment"/>
    <x v="615"/>
    <s v="http://data.europa.eu/esco/skill/aee24c19-7dfd-4011-ae95-7a2fe2f7e369"/>
    <x v="1"/>
    <x v="0"/>
  </r>
  <r>
    <n v="866"/>
    <x v="118"/>
    <s v="Python (computer programming)"/>
    <x v="113"/>
    <s v="http://data.europa.eu/esco/skill/ccd0a1d9-afda-43d9-b901-96344886e14d"/>
    <x v="0"/>
    <x v="0"/>
  </r>
  <r>
    <n v="867"/>
    <x v="598"/>
    <s v="transfer aggregate"/>
    <x v="560"/>
    <s v="http://data.europa.eu/esco/skill/9f2de489-cc8d-48ec-b7d9-c3e007c727cd"/>
    <x v="2"/>
    <x v="0"/>
  </r>
  <r>
    <n v="868"/>
    <x v="563"/>
    <s v="automation technology"/>
    <x v="527"/>
    <s v="http://data.europa.eu/esco/skill/f4a6e9f7-5cff-46c0-894c-59c20bb78694"/>
    <x v="3"/>
    <x v="0"/>
  </r>
  <r>
    <n v="869"/>
    <x v="658"/>
    <s v="design computer network"/>
    <x v="616"/>
    <s v="http://data.europa.eu/esco/skill/2164e860-7f20-48bc-b98c-5d9f8a561550"/>
    <x v="3"/>
    <x v="0"/>
  </r>
  <r>
    <n v="870"/>
    <x v="564"/>
    <s v="Ansible"/>
    <x v="32"/>
    <s v="http://data.europa.eu/esco/skill/6f8a40d6-f9ce-43ec-a72f-d4213a53f3ed"/>
    <x v="5"/>
    <x v="0"/>
  </r>
  <r>
    <n v="871"/>
    <x v="659"/>
    <s v="postediting"/>
    <x v="617"/>
    <s v="http://data.europa.eu/esco/skill/890f090f-e03f-465e-ad16-f332b2a80c95"/>
    <x v="7"/>
    <x v="1"/>
  </r>
  <r>
    <n v="872"/>
    <x v="660"/>
    <s v="authenticate documents"/>
    <x v="618"/>
    <s v="http://data.europa.eu/esco/skill/87d0ccdb-3aa3-4af6-94e5-c7a04791c07e"/>
    <x v="2"/>
    <x v="0"/>
  </r>
  <r>
    <n v="873"/>
    <x v="493"/>
    <s v="ICT encryption"/>
    <x v="466"/>
    <s v="http://data.europa.eu/esco/skill/d32db06e-bd06-4415-a7ab-1b0ee68caa9a"/>
    <x v="2"/>
    <x v="0"/>
  </r>
  <r>
    <n v="874"/>
    <x v="6"/>
    <s v="ICT network security risks"/>
    <x v="6"/>
    <s v="http://data.europa.eu/esco/skill/2ddb1226-1117-4eb4-ae65-3a2f5a5a3c80"/>
    <x v="3"/>
    <x v="0"/>
  </r>
  <r>
    <n v="875"/>
    <x v="661"/>
    <s v="remove computer virus or malware from a computer"/>
    <x v="619"/>
    <s v="http://data.europa.eu/esco/skill/8359bd04-d2cb-4757-af1f-39a921df9efe"/>
    <x v="3"/>
    <x v="0"/>
  </r>
  <r>
    <n v="876"/>
    <x v="662"/>
    <s v="call routing"/>
    <x v="620"/>
    <s v="http://data.europa.eu/esco/skill/7f1a7abb-9208-48b7-8b84-2c1f283a50a0"/>
    <x v="1"/>
    <x v="0"/>
  </r>
  <r>
    <n v="877"/>
    <x v="663"/>
    <s v="switching devices"/>
    <x v="621"/>
    <s v="http://data.europa.eu/esco/skill/90d7dc07-3d66-4364-b6ff-c40a1fe1b849"/>
    <x v="2"/>
    <x v="0"/>
  </r>
  <r>
    <n v="878"/>
    <x v="664"/>
    <s v="ICT networking hardware"/>
    <x v="622"/>
    <s v="http://data.europa.eu/esco/skill/f9e788df-d68a-4f92-92c7-80e135fc35ff"/>
    <x v="1"/>
    <x v="0"/>
  </r>
  <r>
    <n v="879"/>
    <x v="665"/>
    <s v="intubation"/>
    <x v="623"/>
    <s v="http://data.europa.eu/esco/skill/e585d690-ebfc-4b27-9dbc-7d655ce1176c"/>
    <x v="3"/>
    <x v="0"/>
  </r>
  <r>
    <n v="880"/>
    <x v="666"/>
    <s v="ICT networking hardware"/>
    <x v="624"/>
    <s v="http://data.europa.eu/esco/skill/f9e788df-d68a-4f92-92c7-80e135fc35ff"/>
    <x v="1"/>
    <x v="0"/>
  </r>
  <r>
    <n v="881"/>
    <x v="667"/>
    <s v="Chinese"/>
    <x v="625"/>
    <s v="http://data.europa.eu/esco/skill/1fe42b38-cd42-4fc7-ae77-14e4c9e96295"/>
    <x v="2"/>
    <x v="0"/>
  </r>
  <r>
    <n v="882"/>
    <x v="668"/>
    <s v="cultural history"/>
    <x v="626"/>
    <s v="http://data.europa.eu/esco/skill/d51ca82a-1a70-449d-91b3-9465f7ba905c"/>
    <x v="1"/>
    <x v="0"/>
  </r>
  <r>
    <n v="883"/>
    <x v="575"/>
    <s v="analyse road traffic patterns"/>
    <x v="538"/>
    <s v="http://data.europa.eu/esco/skill/95f4631e-fcde-467f-8277-01e824b40a06"/>
    <x v="6"/>
    <x v="1"/>
  </r>
  <r>
    <n v="884"/>
    <x v="669"/>
    <s v="perceive context when interpreting"/>
    <x v="627"/>
    <s v="http://data.europa.eu/esco/skill/373be061-01a2-421b-abf0-269ac36e847d"/>
    <x v="6"/>
    <x v="1"/>
  </r>
  <r>
    <n v="885"/>
    <x v="573"/>
    <s v="apply anti-oppressive practices"/>
    <x v="536"/>
    <s v="http://data.europa.eu/esco/skill/000709ed-2be5-4193-b056-45a97698d828"/>
    <x v="2"/>
    <x v="0"/>
  </r>
  <r>
    <n v="886"/>
    <x v="524"/>
    <s v="use spreadsheets software"/>
    <x v="494"/>
    <s v="http://data.europa.eu/esco/skill/1973c966-f236-40c9-b2d4-5d71a89019be"/>
    <x v="0"/>
    <x v="0"/>
  </r>
  <r>
    <n v="887"/>
    <x v="670"/>
    <s v="use questioning techniques"/>
    <x v="628"/>
    <s v="http://data.europa.eu/esco/skill/0f2eee6f-2203-4cc8-9d79-854d2d5d8131"/>
    <x v="1"/>
    <x v="0"/>
  </r>
  <r>
    <n v="888"/>
    <x v="671"/>
    <s v="make decisions"/>
    <x v="629"/>
    <s v="http://data.europa.eu/esco/skill/d62d2b4c-a6f8-439e-8a1b-4f29ab5f2c47"/>
    <x v="0"/>
    <x v="0"/>
  </r>
  <r>
    <n v="889"/>
    <x v="346"/>
    <s v="solve problems"/>
    <x v="328"/>
    <s v="http://data.europa.eu/esco/skill/adc6dc11-3376-467b-96c5-9b0a21edc869"/>
    <x v="0"/>
    <x v="0"/>
  </r>
  <r>
    <n v="890"/>
    <x v="165"/>
    <s v="perform data analysis"/>
    <x v="158"/>
    <s v="http://data.europa.eu/esco/skill/2b92a5b2-6758-4ee3-9fb4-b6387a55cc8f"/>
    <x v="0"/>
    <x v="0"/>
  </r>
  <r>
    <n v="891"/>
    <x v="454"/>
    <s v="structure information"/>
    <x v="428"/>
    <s v="http://data.europa.eu/esco/skill/cc9b4fbb-65f1-4c92-9229-1392d03b6e20"/>
    <x v="3"/>
    <x v="0"/>
  </r>
  <r>
    <n v="892"/>
    <x v="446"/>
    <s v="algorithms"/>
    <x v="32"/>
    <s v="http://data.europa.eu/esco/skill/54924a2c-daca-40d3-9716-4b38ceb04f38"/>
    <x v="5"/>
    <x v="0"/>
  </r>
  <r>
    <n v="893"/>
    <x v="466"/>
    <s v="algorithms"/>
    <x v="440"/>
    <s v="http://data.europa.eu/esco/skill/54924a2c-daca-40d3-9716-4b38ceb04f38"/>
    <x v="3"/>
    <x v="0"/>
  </r>
  <r>
    <n v="894"/>
    <x v="672"/>
    <s v="types of strings"/>
    <x v="630"/>
    <s v="http://data.europa.eu/esco/skill/89d3faa5-7493-46a3-967b-7b6d4eface0c"/>
    <x v="2"/>
    <x v="0"/>
  </r>
  <r>
    <n v="895"/>
    <x v="673"/>
    <s v="digital marketing techniques"/>
    <x v="631"/>
    <s v="http://data.europa.eu/esco/skill/43dfbe7f-9e10-4871-b171-e5076737b4cf"/>
    <x v="3"/>
    <x v="0"/>
  </r>
  <r>
    <n v="896"/>
    <x v="674"/>
    <s v="use spreadsheets software"/>
    <x v="632"/>
    <s v="http://data.europa.eu/esco/skill/1973c966-f236-40c9-b2d4-5d71a89019be"/>
    <x v="0"/>
    <x v="0"/>
  </r>
  <r>
    <n v="897"/>
    <x v="675"/>
    <s v="engage with stakeholders"/>
    <x v="633"/>
    <s v="http://data.europa.eu/esco/skill/99c4c69a-025c-464f-adda-874c7f107a31"/>
    <x v="0"/>
    <x v="0"/>
  </r>
  <r>
    <n v="898"/>
    <x v="676"/>
    <s v="media planning"/>
    <x v="634"/>
    <s v="http://data.europa.eu/esco/skill/e8f602f8-b98b-4071-b088-c65e016cdf98"/>
    <x v="4"/>
    <x v="0"/>
  </r>
  <r>
    <n v="899"/>
    <x v="613"/>
    <s v="use analytics for commercial purposes"/>
    <x v="575"/>
    <s v="http://data.europa.eu/esco/skill/683bc3e3-6ec1-4ad2-8d62-d0ac1fabbe76"/>
    <x v="0"/>
    <x v="0"/>
  </r>
  <r>
    <n v="900"/>
    <x v="677"/>
    <s v="identify progression of disease"/>
    <x v="635"/>
    <s v="http://data.europa.eu/esco/skill/432439cc-ae2a-4788-8f84-d69297dff68e"/>
    <x v="3"/>
    <x v="0"/>
  </r>
  <r>
    <n v="901"/>
    <x v="678"/>
    <s v="assess health services within the community"/>
    <x v="636"/>
    <s v="http://data.europa.eu/esco/skill/f6ed6d0b-cb2d-4a73-9707-97fdf4288d3c"/>
    <x v="3"/>
    <x v="0"/>
  </r>
  <r>
    <n v="902"/>
    <x v="679"/>
    <s v="identify health objectives"/>
    <x v="637"/>
    <s v="http://data.europa.eu/esco/skill/cf1e936b-9689-487e-96e2-1bbb254ac12e"/>
    <x v="1"/>
    <x v="0"/>
  </r>
  <r>
    <n v="903"/>
    <x v="680"/>
    <s v="nutrition"/>
    <x v="638"/>
    <s v="http://data.europa.eu/esco/skill/13d96098-2ff0-46b8-b326-b7c0e18cc1f1"/>
    <x v="2"/>
    <x v="0"/>
  </r>
  <r>
    <n v="904"/>
    <x v="681"/>
    <s v="resolve conflicts"/>
    <x v="639"/>
    <s v="http://data.europa.eu/esco/skill/96de2e86-e287-41f2-88ab-15a2343afc6f"/>
    <x v="2"/>
    <x v="0"/>
  </r>
  <r>
    <n v="905"/>
    <x v="682"/>
    <s v="resolve conflicts"/>
    <x v="640"/>
    <s v="http://data.europa.eu/esco/skill/96de2e86-e287-41f2-88ab-15a2343afc6f"/>
    <x v="3"/>
    <x v="0"/>
  </r>
  <r>
    <n v="906"/>
    <x v="683"/>
    <s v="listen actively"/>
    <x v="641"/>
    <s v="http://data.europa.eu/esco/skill/a17286c5-238d-4f0b-bc24-29e9121345de"/>
    <x v="0"/>
    <x v="0"/>
  </r>
  <r>
    <n v="907"/>
    <x v="684"/>
    <s v="ask questions at events"/>
    <x v="642"/>
    <s v="http://data.europa.eu/esco/skill/0d3890b8-ecf3-497e-8dff-855f0c97d85c"/>
    <x v="1"/>
    <x v="0"/>
  </r>
  <r>
    <n v="908"/>
    <x v="685"/>
    <s v="promote inclusion"/>
    <x v="643"/>
    <s v="http://data.europa.eu/esco/skill/bcd2ce08-ba12-4d66-865f-f4ba36419707"/>
    <x v="1"/>
    <x v="0"/>
  </r>
  <r>
    <n v="909"/>
    <x v="686"/>
    <s v="cognitive psychology"/>
    <x v="644"/>
    <s v="http://data.europa.eu/esco/skill/2618f336-8e71-4666-83b5-f368edb0906d"/>
    <x v="2"/>
    <x v="0"/>
  </r>
  <r>
    <n v="910"/>
    <x v="687"/>
    <s v="develop business case"/>
    <x v="645"/>
    <s v="http://data.europa.eu/esco/skill/a4bbd0d9-a6be-4472-b05d-291e60cf6b4b"/>
    <x v="0"/>
    <x v="0"/>
  </r>
  <r>
    <n v="911"/>
    <x v="405"/>
    <s v="recruit members"/>
    <x v="384"/>
    <s v="http://data.europa.eu/esco/skill/f5c3bcbe-a8a5-43b5-9fbe-05d6458a04d7"/>
    <x v="3"/>
    <x v="0"/>
  </r>
  <r>
    <n v="912"/>
    <x v="688"/>
    <s v="interpret financial statements"/>
    <x v="646"/>
    <s v="http://data.europa.eu/esco/skill/5f1d1319-7954-4a9b-90c7-57668e3a0d4b"/>
    <x v="1"/>
    <x v="0"/>
  </r>
  <r>
    <n v="913"/>
    <x v="689"/>
    <s v="perform asset recognition"/>
    <x v="647"/>
    <s v="http://data.europa.eu/esco/skill/965ba49d-e179-4a99-a4c4-6ca8d2e3b716"/>
    <x v="2"/>
    <x v="0"/>
  </r>
  <r>
    <n v="914"/>
    <x v="690"/>
    <s v="manage information sources"/>
    <x v="648"/>
    <s v="http://data.europa.eu/esco/skill/faf208ae-d4a4-43b4-bb82-846b7348b740"/>
    <x v="6"/>
    <x v="1"/>
  </r>
  <r>
    <n v="915"/>
    <x v="691"/>
    <s v="assess debtor's financial situation"/>
    <x v="649"/>
    <s v="http://data.europa.eu/esco/skill/36570124-e778-4213-862e-c4059eb5c224"/>
    <x v="1"/>
    <x v="0"/>
  </r>
  <r>
    <n v="916"/>
    <x v="692"/>
    <s v="assessment of risks and threats"/>
    <x v="650"/>
    <s v="http://data.europa.eu/esco/skill/7f27f1ff-2e17-4b69-990e-c23334478313"/>
    <x v="1"/>
    <x v="0"/>
  </r>
  <r>
    <n v="917"/>
    <x v="693"/>
    <s v="assessment of risks and threats"/>
    <x v="651"/>
    <s v="http://data.europa.eu/esco/skill/7f27f1ff-2e17-4b69-990e-c23334478313"/>
    <x v="3"/>
    <x v="0"/>
  </r>
  <r>
    <n v="918"/>
    <x v="660"/>
    <s v="authenticate documents"/>
    <x v="618"/>
    <s v="http://data.europa.eu/esco/skill/87d0ccdb-3aa3-4af6-94e5-c7a04791c07e"/>
    <x v="2"/>
    <x v="0"/>
  </r>
  <r>
    <n v="919"/>
    <x v="493"/>
    <s v="ICT encryption"/>
    <x v="466"/>
    <s v="http://data.europa.eu/esco/skill/d32db06e-bd06-4415-a7ab-1b0ee68caa9a"/>
    <x v="2"/>
    <x v="0"/>
  </r>
  <r>
    <n v="920"/>
    <x v="694"/>
    <s v="perform asset recognition"/>
    <x v="652"/>
    <s v="http://data.europa.eu/esco/skill/965ba49d-e179-4a99-a4c4-6ca8d2e3b716"/>
    <x v="3"/>
    <x v="0"/>
  </r>
  <r>
    <n v="921"/>
    <x v="695"/>
    <s v="assess prior learning"/>
    <x v="653"/>
    <s v="http://data.europa.eu/esco/skill/a006ac4c-3585-43e9-ac1d-a89b80d28e1d"/>
    <x v="6"/>
    <x v="1"/>
  </r>
  <r>
    <n v="922"/>
    <x v="696"/>
    <s v="rates of growth assessment"/>
    <x v="654"/>
    <s v="http://data.europa.eu/esco/skill/9fc8af29-f33f-4e80-8a23-11e258c910ab"/>
    <x v="2"/>
    <x v="0"/>
  </r>
  <r>
    <n v="923"/>
    <x v="697"/>
    <s v="Engrade"/>
    <x v="655"/>
    <s v="http://data.europa.eu/esco/skill/219dd03d-4168-416a-be40-f4becca55130"/>
    <x v="7"/>
    <x v="1"/>
  </r>
  <r>
    <n v="924"/>
    <x v="698"/>
    <s v="sommelier activities"/>
    <x v="656"/>
    <s v="http://data.europa.eu/esco/skill/343dd8e6-225f-460b-99e4-2e24ecbfd7ed"/>
    <x v="6"/>
    <x v="1"/>
  </r>
  <r>
    <n v="925"/>
    <x v="699"/>
    <s v="identify statistical patterns"/>
    <x v="657"/>
    <s v="http://data.europa.eu/esco/skill/06670261-ea6b-4b52-a915-c7d4ff837f74"/>
    <x v="1"/>
    <x v="0"/>
  </r>
  <r>
    <n v="926"/>
    <x v="700"/>
    <s v="design solar energy systems"/>
    <x v="658"/>
    <s v="http://data.europa.eu/esco/skill/50ac5186-bb18-4ffb-9f29-00636853c8ea"/>
    <x v="0"/>
    <x v="0"/>
  </r>
  <r>
    <n v="927"/>
    <x v="701"/>
    <s v="chemistry"/>
    <x v="15"/>
    <s v="http://data.europa.eu/esco/skill/cde9911c-f92e-4de1-811f-336e177ac4ce"/>
    <x v="5"/>
    <x v="0"/>
  </r>
  <r>
    <n v="928"/>
    <x v="702"/>
    <s v="physics"/>
    <x v="659"/>
    <s v="http://data.europa.eu/esco/skill/692ace70-7f97-4214-92bd-88f7637d8a44"/>
    <x v="2"/>
    <x v="0"/>
  </r>
  <r>
    <n v="929"/>
    <x v="703"/>
    <s v="astrology"/>
    <x v="660"/>
    <s v="http://data.europa.eu/esco/skill/1f62da1b-5968-4336-a2c0-5f05581ebe00"/>
    <x v="0"/>
    <x v="0"/>
  </r>
  <r>
    <n v="930"/>
    <x v="704"/>
    <s v="biology"/>
    <x v="15"/>
    <s v="http://data.europa.eu/esco/skill/9433da85-70fa-4a25-8f96-71fa59dd1989"/>
    <x v="5"/>
    <x v="0"/>
  </r>
  <r>
    <n v="931"/>
    <x v="700"/>
    <s v="design solar energy systems"/>
    <x v="658"/>
    <s v="http://data.europa.eu/esco/skill/50ac5186-bb18-4ffb-9f29-00636853c8ea"/>
    <x v="0"/>
    <x v="0"/>
  </r>
  <r>
    <n v="932"/>
    <x v="568"/>
    <s v="clinical microbiology"/>
    <x v="531"/>
    <s v="http://data.europa.eu/esco/skill/d5a344f0-cf71-4fcc-9c00-99588b4de3c0"/>
    <x v="4"/>
    <x v="0"/>
  </r>
  <r>
    <n v="933"/>
    <x v="703"/>
    <s v="astrology"/>
    <x v="660"/>
    <s v="http://data.europa.eu/esco/skill/1f62da1b-5968-4336-a2c0-5f05581ebe00"/>
    <x v="0"/>
    <x v="0"/>
  </r>
  <r>
    <n v="934"/>
    <x v="315"/>
    <s v="study relevant writing"/>
    <x v="300"/>
    <s v="http://data.europa.eu/esco/skill/cdf64719-6562-4ef2-850b-293e2d9d3709"/>
    <x v="3"/>
    <x v="0"/>
  </r>
  <r>
    <n v="935"/>
    <x v="705"/>
    <s v="provide information on education financing"/>
    <x v="661"/>
    <s v="http://data.europa.eu/esco/skill/c4f8c22a-63f2-47d5-9721-d560f1f042b8"/>
    <x v="0"/>
    <x v="0"/>
  </r>
  <r>
    <n v="936"/>
    <x v="706"/>
    <s v="interview people"/>
    <x v="662"/>
    <s v="http://data.europa.eu/esco/skill/66d47084-9437-48b2-819b-c4c8214ed650"/>
    <x v="0"/>
    <x v="0"/>
  </r>
  <r>
    <n v="937"/>
    <x v="707"/>
    <s v="make decisions"/>
    <x v="663"/>
    <s v="http://data.europa.eu/esco/skill/d62d2b4c-a6f8-439e-8a1b-4f29ab5f2c47"/>
    <x v="3"/>
    <x v="0"/>
  </r>
  <r>
    <n v="938"/>
    <x v="708"/>
    <s v="create model"/>
    <x v="664"/>
    <s v="http://data.europa.eu/esco/skill/02e22093-3436-46a8-8dc5-b041bc4800cc"/>
    <x v="6"/>
    <x v="1"/>
  </r>
  <r>
    <n v="939"/>
    <x v="709"/>
    <s v="machine translation"/>
    <x v="665"/>
    <s v="http://data.europa.eu/esco/skill/32a2c63d-2d13-4784-abb8-678ef2cd8a46"/>
    <x v="3"/>
    <x v="0"/>
  </r>
  <r>
    <n v="940"/>
    <x v="710"/>
    <s v="communication"/>
    <x v="666"/>
    <s v="http://data.europa.eu/esco/skill/15d76317-c71a-4fa2-aadc-2ecc34e627b7"/>
    <x v="2"/>
    <x v="0"/>
  </r>
  <r>
    <n v="941"/>
    <x v="711"/>
    <s v="model sets"/>
    <x v="667"/>
    <s v="http://data.europa.eu/esco/skill/df7bcc54-304d-4356-a6b6-73b854355858"/>
    <x v="2"/>
    <x v="0"/>
  </r>
  <r>
    <n v="942"/>
    <x v="712"/>
    <s v="capture people's attention"/>
    <x v="668"/>
    <s v="http://data.europa.eu/esco/skill/d6a58927-b8e0-4863-b4e0-de0e63cf7661"/>
    <x v="1"/>
    <x v="0"/>
  </r>
  <r>
    <n v="943"/>
    <x v="713"/>
    <s v="timing devices"/>
    <x v="669"/>
    <s v="http://data.europa.eu/esco/skill/424d7132-9dbb-46dc-b318-078ecf8dde15"/>
    <x v="6"/>
    <x v="1"/>
  </r>
  <r>
    <n v="944"/>
    <x v="714"/>
    <s v="prepare horoscopes"/>
    <x v="670"/>
    <s v="http://data.europa.eu/esco/skill/d91ddb66-67e9-4363-a2cb-a07f811bb027"/>
    <x v="2"/>
    <x v="0"/>
  </r>
  <r>
    <n v="945"/>
    <x v="715"/>
    <s v="control systems"/>
    <x v="671"/>
    <s v="http://data.europa.eu/esco/skill/4ff549c3-daa5-4def-9916-301c7bdf13b8"/>
    <x v="2"/>
    <x v="0"/>
  </r>
  <r>
    <n v="946"/>
    <x v="716"/>
    <s v="operate envelope machine"/>
    <x v="672"/>
    <s v="http://data.europa.eu/esco/skill/e8c9361b-9fbc-4419-b1de-26b1b2d0d94a"/>
    <x v="1"/>
    <x v="0"/>
  </r>
  <r>
    <n v="947"/>
    <x v="717"/>
    <s v="use abrasive wheel"/>
    <x v="673"/>
    <s v="http://data.europa.eu/esco/skill/f410f486-96d4-418c-a6ea-32093adbce76"/>
    <x v="2"/>
    <x v="0"/>
  </r>
  <r>
    <n v="948"/>
    <x v="718"/>
    <s v="manage website"/>
    <x v="674"/>
    <s v="http://data.europa.eu/esco/skill/d04ee340-5378-4601-8181-19da6d5cbfe0"/>
    <x v="1"/>
    <x v="0"/>
  </r>
  <r>
    <n v="949"/>
    <x v="719"/>
    <s v="customer insight"/>
    <x v="675"/>
    <s v="http://data.europa.eu/esco/skill/05fc6f8d-639c-4329-a6de-dfdd800ed091"/>
    <x v="3"/>
    <x v="0"/>
  </r>
  <r>
    <n v="950"/>
    <x v="720"/>
    <s v="search engines"/>
    <x v="676"/>
    <s v="http://data.europa.eu/esco/skill/4bf59dde-8a03-483f-976a-45764f1e6d6f"/>
    <x v="1"/>
    <x v="0"/>
  </r>
  <r>
    <n v="951"/>
    <x v="721"/>
    <s v="search engines"/>
    <x v="677"/>
    <s v="http://data.europa.eu/esco/skill/4bf59dde-8a03-483f-976a-45764f1e6d6f"/>
    <x v="3"/>
    <x v="0"/>
  </r>
  <r>
    <n v="952"/>
    <x v="722"/>
    <s v="search engine optimisation"/>
    <x v="678"/>
    <s v="http://data.europa.eu/esco/skill/eda4d727-4374-49af-ace4-118c7c906835"/>
    <x v="3"/>
    <x v="0"/>
  </r>
  <r>
    <n v="953"/>
    <x v="685"/>
    <s v="promote inclusion"/>
    <x v="643"/>
    <s v="http://data.europa.eu/esco/skill/bcd2ce08-ba12-4d66-865f-f4ba36419707"/>
    <x v="1"/>
    <x v="0"/>
  </r>
  <r>
    <n v="954"/>
    <x v="686"/>
    <s v="cognitive psychology"/>
    <x v="644"/>
    <s v="http://data.europa.eu/esco/skill/2618f336-8e71-4666-83b5-f368edb0906d"/>
    <x v="2"/>
    <x v="0"/>
  </r>
  <r>
    <n v="955"/>
    <x v="687"/>
    <s v="develop business case"/>
    <x v="645"/>
    <s v="http://data.europa.eu/esco/skill/a4bbd0d9-a6be-4472-b05d-291e60cf6b4b"/>
    <x v="0"/>
    <x v="0"/>
  </r>
  <r>
    <n v="956"/>
    <x v="405"/>
    <s v="recruit members"/>
    <x v="384"/>
    <s v="http://data.europa.eu/esco/skill/f5c3bcbe-a8a5-43b5-9fbe-05d6458a04d7"/>
    <x v="3"/>
    <x v="0"/>
  </r>
  <r>
    <n v="957"/>
    <x v="723"/>
    <s v="signal processing"/>
    <x v="679"/>
    <s v="http://data.europa.eu/esco/skill/cfa2be0d-96d5-4017-a866-962efb9c5070"/>
    <x v="0"/>
    <x v="0"/>
  </r>
  <r>
    <n v="958"/>
    <x v="724"/>
    <s v="signal processing"/>
    <x v="62"/>
    <s v="http://data.europa.eu/esco/skill/cfa2be0d-96d5-4017-a866-962efb9c5070"/>
    <x v="4"/>
    <x v="0"/>
  </r>
  <r>
    <n v="959"/>
    <x v="118"/>
    <s v="Python (computer programming)"/>
    <x v="113"/>
    <s v="http://data.europa.eu/esco/skill/ccd0a1d9-afda-43d9-b901-96344886e14d"/>
    <x v="0"/>
    <x v="0"/>
  </r>
  <r>
    <n v="960"/>
    <x v="725"/>
    <s v="algorithms"/>
    <x v="680"/>
    <s v="http://data.europa.eu/esco/skill/54924a2c-daca-40d3-9716-4b38ceb04f38"/>
    <x v="1"/>
    <x v="0"/>
  </r>
  <r>
    <n v="961"/>
    <x v="726"/>
    <s v="create AutoCAD drawings"/>
    <x v="681"/>
    <s v="http://data.europa.eu/esco/skill/76415d7f-0fde-4364-b45f-5c044580d2aa"/>
    <x v="1"/>
    <x v="0"/>
  </r>
  <r>
    <n v="962"/>
    <x v="727"/>
    <s v="integrated design"/>
    <x v="682"/>
    <s v="http://data.europa.eu/esco/skill/f03a3387-c4a7-41e3-a5d4-dd4577147940"/>
    <x v="0"/>
    <x v="0"/>
  </r>
  <r>
    <n v="963"/>
    <x v="728"/>
    <s v="set up automotive robot"/>
    <x v="683"/>
    <s v="http://data.europa.eu/esco/skill/e975b791-b488-4935-be44-06f2f9a443bb"/>
    <x v="6"/>
    <x v="1"/>
  </r>
  <r>
    <n v="964"/>
    <x v="729"/>
    <s v="engineering principles"/>
    <x v="684"/>
    <s v="http://data.europa.eu/esco/skill/209a5498-3449-4689-8ed9-bd08cab4fd78"/>
    <x v="0"/>
    <x v="0"/>
  </r>
  <r>
    <n v="965"/>
    <x v="61"/>
    <s v="CADD software"/>
    <x v="58"/>
    <s v="http://data.europa.eu/esco/skill/3a33cec3-4b44-471a-8864-5cc8567a8b1f"/>
    <x v="3"/>
    <x v="0"/>
  </r>
  <r>
    <n v="966"/>
    <x v="730"/>
    <s v="urban planning"/>
    <x v="685"/>
    <s v="http://data.europa.eu/esco/skill/7f18039d-dfae-471b-9daa-507f6b2d2842"/>
    <x v="4"/>
    <x v="0"/>
  </r>
  <r>
    <n v="967"/>
    <x v="731"/>
    <s v="create AutoCAD drawings"/>
    <x v="686"/>
    <s v="http://data.europa.eu/esco/skill/76415d7f-0fde-4364-b45f-5c044580d2aa"/>
    <x v="2"/>
    <x v="0"/>
  </r>
  <r>
    <n v="968"/>
    <x v="732"/>
    <s v="civil engineering"/>
    <x v="32"/>
    <s v="http://data.europa.eu/esco/skill/82887396-e5bf-4306-af51-3fe8d82790b2"/>
    <x v="5"/>
    <x v="0"/>
  </r>
  <r>
    <n v="969"/>
    <x v="729"/>
    <s v="engineering principles"/>
    <x v="684"/>
    <s v="http://data.europa.eu/esco/skill/209a5498-3449-4689-8ed9-bd08cab4fd78"/>
    <x v="0"/>
    <x v="0"/>
  </r>
  <r>
    <n v="970"/>
    <x v="733"/>
    <s v="mechanical engineering"/>
    <x v="687"/>
    <s v="http://data.europa.eu/esco/skill/9c071f1d-eac3-449d-b004-c14775b5a3b9"/>
    <x v="0"/>
    <x v="0"/>
  </r>
  <r>
    <n v="971"/>
    <x v="728"/>
    <s v="set up automotive robot"/>
    <x v="683"/>
    <s v="http://data.europa.eu/esco/skill/e975b791-b488-4935-be44-06f2f9a443bb"/>
    <x v="6"/>
    <x v="1"/>
  </r>
  <r>
    <n v="972"/>
    <x v="729"/>
    <s v="engineering principles"/>
    <x v="684"/>
    <s v="http://data.europa.eu/esco/skill/209a5498-3449-4689-8ed9-bd08cab4fd78"/>
    <x v="0"/>
    <x v="0"/>
  </r>
  <r>
    <n v="973"/>
    <x v="61"/>
    <s v="CADD software"/>
    <x v="58"/>
    <s v="http://data.europa.eu/esco/skill/3a33cec3-4b44-471a-8864-5cc8567a8b1f"/>
    <x v="3"/>
    <x v="0"/>
  </r>
  <r>
    <n v="974"/>
    <x v="734"/>
    <s v="geology"/>
    <x v="688"/>
    <s v="http://data.europa.eu/esco/skill/8bdd25f8-4b6e-40fe-a2cf-c1badc594114"/>
    <x v="2"/>
    <x v="0"/>
  </r>
  <r>
    <n v="975"/>
    <x v="728"/>
    <s v="set up automotive robot"/>
    <x v="683"/>
    <s v="http://data.europa.eu/esco/skill/e975b791-b488-4935-be44-06f2f9a443bb"/>
    <x v="6"/>
    <x v="1"/>
  </r>
  <r>
    <n v="976"/>
    <x v="729"/>
    <s v="engineering principles"/>
    <x v="684"/>
    <s v="http://data.europa.eu/esco/skill/209a5498-3449-4689-8ed9-bd08cab4fd78"/>
    <x v="0"/>
    <x v="0"/>
  </r>
  <r>
    <n v="977"/>
    <x v="61"/>
    <s v="CADD software"/>
    <x v="58"/>
    <s v="http://data.europa.eu/esco/skill/3a33cec3-4b44-471a-8864-5cc8567a8b1f"/>
    <x v="3"/>
    <x v="0"/>
  </r>
  <r>
    <n v="978"/>
    <x v="735"/>
    <s v="architectural design"/>
    <x v="689"/>
    <s v="http://data.europa.eu/esco/skill/80c042de-bc1a-4d78-b266-35bc80ba3093"/>
    <x v="0"/>
    <x v="0"/>
  </r>
  <r>
    <n v="979"/>
    <x v="736"/>
    <s v="hardware architectures"/>
    <x v="690"/>
    <s v="http://data.europa.eu/esco/skill/e043aeeb-78f5-4049-afbf-12bba52225bc"/>
    <x v="2"/>
    <x v="0"/>
  </r>
  <r>
    <n v="980"/>
    <x v="727"/>
    <s v="integrated design"/>
    <x v="682"/>
    <s v="http://data.europa.eu/esco/skill/f03a3387-c4a7-41e3-a5d4-dd4577147940"/>
    <x v="0"/>
    <x v="0"/>
  </r>
  <r>
    <n v="981"/>
    <x v="729"/>
    <s v="engineering principles"/>
    <x v="684"/>
    <s v="http://data.europa.eu/esco/skill/209a5498-3449-4689-8ed9-bd08cab4fd78"/>
    <x v="0"/>
    <x v="0"/>
  </r>
  <r>
    <n v="982"/>
    <x v="61"/>
    <s v="CADD software"/>
    <x v="58"/>
    <s v="http://data.europa.eu/esco/skill/3a33cec3-4b44-471a-8864-5cc8567a8b1f"/>
    <x v="3"/>
    <x v="0"/>
  </r>
  <r>
    <n v="983"/>
    <x v="735"/>
    <s v="architectural design"/>
    <x v="689"/>
    <s v="http://data.europa.eu/esco/skill/80c042de-bc1a-4d78-b266-35bc80ba3093"/>
    <x v="0"/>
    <x v="0"/>
  </r>
  <r>
    <n v="984"/>
    <x v="736"/>
    <s v="hardware architectures"/>
    <x v="690"/>
    <s v="http://data.europa.eu/esco/skill/e043aeeb-78f5-4049-afbf-12bba52225bc"/>
    <x v="2"/>
    <x v="0"/>
  </r>
  <r>
    <n v="985"/>
    <x v="737"/>
    <s v="microsystem test procedures"/>
    <x v="691"/>
    <s v="http://data.europa.eu/esco/skill/4cdbc76c-75d8-4e12-8653-4820c2d5446f"/>
    <x v="7"/>
    <x v="1"/>
  </r>
  <r>
    <n v="986"/>
    <x v="738"/>
    <s v="tend computer numerical control lathe machine"/>
    <x v="692"/>
    <s v="http://data.europa.eu/esco/skill/c4949dcf-bbcc-40f2-8584-6c6299beb7fb"/>
    <x v="6"/>
    <x v="1"/>
  </r>
  <r>
    <n v="987"/>
    <x v="739"/>
    <s v="systems development life-cycle"/>
    <x v="693"/>
    <s v="http://data.europa.eu/esco/skill/09f2f811-a3fb-4de3-a70f-6420a6935575"/>
    <x v="2"/>
    <x v="0"/>
  </r>
  <r>
    <n v="988"/>
    <x v="450"/>
    <s v="computer programming"/>
    <x v="15"/>
    <s v="http://data.europa.eu/esco/skill/21d2f96d-35f7-4e3f-9745-c533d2dd6e97"/>
    <x v="5"/>
    <x v="0"/>
  </r>
  <r>
    <n v="989"/>
    <x v="118"/>
    <s v="Python (computer programming)"/>
    <x v="113"/>
    <s v="http://data.europa.eu/esco/skill/ccd0a1d9-afda-43d9-b901-96344886e14d"/>
    <x v="0"/>
    <x v="0"/>
  </r>
  <r>
    <n v="990"/>
    <x v="496"/>
    <s v="clinical coding"/>
    <x v="468"/>
    <s v="http://data.europa.eu/esco/skill/cf0b92de-4bd0-46ee-b383-7765b4cbcac9"/>
    <x v="3"/>
    <x v="0"/>
  </r>
  <r>
    <n v="991"/>
    <x v="740"/>
    <s v="writing style guides"/>
    <x v="694"/>
    <s v="http://data.europa.eu/esco/skill/e33f2942-c4e7-4cfa-8b5a-4e068ab5b1aa"/>
    <x v="2"/>
    <x v="0"/>
  </r>
  <r>
    <n v="992"/>
    <x v="449"/>
    <s v="plan software testing"/>
    <x v="424"/>
    <s v="http://data.europa.eu/esco/skill/5d74614d-32c8-4ca4-9818-6980e52424b1"/>
    <x v="0"/>
    <x v="0"/>
  </r>
  <r>
    <n v="993"/>
    <x v="741"/>
    <s v="verify formal ICT specifications"/>
    <x v="695"/>
    <s v="http://data.europa.eu/esco/skill/ee3b1553-2dc5-434b-8dcf-4ae3a40b3a48"/>
    <x v="1"/>
    <x v="0"/>
  </r>
  <r>
    <n v="994"/>
    <x v="742"/>
    <s v="tools for ICT test automation"/>
    <x v="696"/>
    <s v="http://data.europa.eu/esco/skill/7557f0f4-b8bc-4ac0-b91e-222ab1ba744f"/>
    <x v="3"/>
    <x v="0"/>
  </r>
  <r>
    <n v="995"/>
    <x v="743"/>
    <s v="digital image processing"/>
    <x v="697"/>
    <s v="http://data.europa.eu/esco/skill/945b8655-5577-4c3a-946a-842d4527afa8"/>
    <x v="0"/>
    <x v="0"/>
  </r>
  <r>
    <n v="996"/>
    <x v="744"/>
    <s v="operate metal detection equipment"/>
    <x v="698"/>
    <s v="http://data.europa.eu/esco/skill/50e8c72f-c85f-4749-914e-729f518762b2"/>
    <x v="2"/>
    <x v="0"/>
  </r>
  <r>
    <n v="997"/>
    <x v="745"/>
    <s v="MATLAB"/>
    <x v="62"/>
    <s v="http://data.europa.eu/esco/skill/c3a03c5a-c260-4c26-9b9a-873abb396f4d"/>
    <x v="4"/>
    <x v="0"/>
  </r>
  <r>
    <n v="998"/>
    <x v="746"/>
    <s v="operate video equipment"/>
    <x v="699"/>
    <s v="http://data.europa.eu/esco/skill/440d7494-3d79-4e1f-83ba-b346e116b471"/>
    <x v="3"/>
    <x v="0"/>
  </r>
  <r>
    <n v="999"/>
    <x v="747"/>
    <s v="Taleo"/>
    <x v="700"/>
    <s v="http://data.europa.eu/esco/skill/d87fe0be-9055-4a76-a444-e98b5bfad9d8"/>
    <x v="7"/>
    <x v="1"/>
  </r>
  <r>
    <n v="1000"/>
    <x v="748"/>
    <s v="building construction principles"/>
    <x v="701"/>
    <s v="http://data.europa.eu/esco/skill/6c190890-d5ab-46ab-915b-04e995dc0d76"/>
    <x v="1"/>
    <x v="0"/>
  </r>
  <r>
    <n v="1001"/>
    <x v="749"/>
    <s v="use media software"/>
    <x v="702"/>
    <s v="http://data.europa.eu/esco/skill/2a69d6a0-b90f-4d50-bef8-a05d6704575d"/>
    <x v="2"/>
    <x v="0"/>
  </r>
  <r>
    <n v="1002"/>
    <x v="750"/>
    <s v="web programming"/>
    <x v="703"/>
    <s v="http://data.europa.eu/esco/skill/69bbd53f-fbb0-4476-b4b2-ef7844464e28"/>
    <x v="1"/>
    <x v="0"/>
  </r>
  <r>
    <n v="1003"/>
    <x v="751"/>
    <s v="operate automated process control"/>
    <x v="704"/>
    <s v="http://data.europa.eu/esco/skill/0a0532c2-ee60-4410-8e07-70e4d69370ec"/>
    <x v="1"/>
    <x v="0"/>
  </r>
  <r>
    <n v="1004"/>
    <x v="752"/>
    <s v="building automation"/>
    <x v="705"/>
    <s v="http://data.europa.eu/esco/skill/6709e92c-7546-46a4-aa57-5e951bd4cb0f"/>
    <x v="1"/>
    <x v="0"/>
  </r>
  <r>
    <n v="1005"/>
    <x v="753"/>
    <s v="assist bottling"/>
    <x v="706"/>
    <s v="http://data.europa.eu/esco/skill/1d6640ab-97b2-4c89-974b-9363252c1b0a"/>
    <x v="6"/>
    <x v="1"/>
  </r>
  <r>
    <n v="1006"/>
    <x v="754"/>
    <s v="business processes"/>
    <x v="707"/>
    <s v="http://data.europa.eu/esco/skill/9e84a506-df06-4be3-874a-fa01293e3dd5"/>
    <x v="3"/>
    <x v="0"/>
  </r>
  <r>
    <n v="1007"/>
    <x v="755"/>
    <s v="assist bottling"/>
    <x v="708"/>
    <s v="http://data.europa.eu/esco/skill/1d6640ab-97b2-4c89-974b-9363252c1b0a"/>
    <x v="6"/>
    <x v="1"/>
  </r>
  <r>
    <n v="1008"/>
    <x v="756"/>
    <s v="process applications"/>
    <x v="709"/>
    <s v="http://data.europa.eu/esco/skill/91d06ad9-245e-4ecb-bd18-624eed884108"/>
    <x v="0"/>
    <x v="0"/>
  </r>
  <r>
    <n v="1009"/>
    <x v="510"/>
    <s v="business analysis"/>
    <x v="15"/>
    <s v="http://data.europa.eu/esco/skill/633a3637-2c6b-40ae-ac38-289eb2a62aa6"/>
    <x v="5"/>
    <x v="0"/>
  </r>
  <r>
    <n v="1010"/>
    <x v="757"/>
    <s v="resuscitation"/>
    <x v="710"/>
    <s v="http://data.europa.eu/esco/skill/8bd49d04-ab2f-4333-b5d9-12d716e4e2f6"/>
    <x v="2"/>
    <x v="0"/>
  </r>
  <r>
    <n v="1011"/>
    <x v="758"/>
    <s v="document management"/>
    <x v="711"/>
    <s v="http://data.europa.eu/esco/skill/ea1bf5e5-e7f0-4d2c-a415-1c39c00512b1"/>
    <x v="1"/>
    <x v="0"/>
  </r>
  <r>
    <n v="1012"/>
    <x v="759"/>
    <s v="assessment processes"/>
    <x v="712"/>
    <s v="http://data.europa.eu/esco/skill/31b67516-af16-4b97-8430-a8a8e0f84190"/>
    <x v="4"/>
    <x v="0"/>
  </r>
  <r>
    <n v="1013"/>
    <x v="760"/>
    <s v="prepare screen printing"/>
    <x v="713"/>
    <s v="http://data.europa.eu/esco/skill/aca06db6-0b45-4929-aaac-d86ee57e1448"/>
    <x v="2"/>
    <x v="0"/>
  </r>
  <r>
    <n v="1014"/>
    <x v="761"/>
    <s v="execute email marketing"/>
    <x v="714"/>
    <s v="http://data.europa.eu/esco/skill/36931cb7-ca3f-4be1-8428-f38eefc8e1ed"/>
    <x v="3"/>
    <x v="0"/>
  </r>
  <r>
    <n v="1015"/>
    <x v="762"/>
    <s v="perform data cleansing"/>
    <x v="715"/>
    <s v="http://data.europa.eu/esco/skill/50b100ea-74fd-4706-99db-3e4ca55e51b8"/>
    <x v="2"/>
    <x v="0"/>
  </r>
  <r>
    <n v="1016"/>
    <x v="763"/>
    <s v="automation technology"/>
    <x v="716"/>
    <s v="http://data.europa.eu/esco/skill/f4a6e9f7-5cff-46c0-894c-59c20bb78694"/>
    <x v="3"/>
    <x v="0"/>
  </r>
  <r>
    <n v="1017"/>
    <x v="764"/>
    <s v="automation technology"/>
    <x v="717"/>
    <s v="http://data.europa.eu/esco/skill/f4a6e9f7-5cff-46c0-894c-59c20bb78694"/>
    <x v="1"/>
    <x v="0"/>
  </r>
  <r>
    <n v="1018"/>
    <x v="765"/>
    <s v="Kali Linux"/>
    <x v="718"/>
    <s v="http://data.europa.eu/esco/skill/625b57ee-29d4-425b-bf99-9fd54dd021fe"/>
    <x v="2"/>
    <x v="0"/>
  </r>
  <r>
    <n v="1019"/>
    <x v="471"/>
    <s v="DevOps"/>
    <x v="15"/>
    <s v="http://data.europa.eu/esco/skill/f0de4973-0a70-4644-8fd4-3a97080476f4"/>
    <x v="5"/>
    <x v="0"/>
  </r>
  <r>
    <n v="1020"/>
    <x v="766"/>
    <s v="IPC standards"/>
    <x v="719"/>
    <s v="http://data.europa.eu/esco/skill/629c000a-b94b-4736-b2e2-04b7954d60db"/>
    <x v="6"/>
    <x v="1"/>
  </r>
  <r>
    <n v="1021"/>
    <x v="564"/>
    <s v="Ansible"/>
    <x v="32"/>
    <s v="http://data.europa.eu/esco/skill/6f8a40d6-f9ce-43ec-a72f-d4213a53f3ed"/>
    <x v="5"/>
    <x v="0"/>
  </r>
  <r>
    <n v="1022"/>
    <x v="560"/>
    <s v="Samurai Web Testing Framework"/>
    <x v="524"/>
    <s v="http://data.europa.eu/esco/skill/baf1fadb-975a-42be-9744-d8ba02304d09"/>
    <x v="7"/>
    <x v="1"/>
  </r>
  <r>
    <n v="1023"/>
    <x v="766"/>
    <s v="IPC standards"/>
    <x v="719"/>
    <s v="http://data.europa.eu/esco/skill/629c000a-b94b-4736-b2e2-04b7954d60db"/>
    <x v="6"/>
    <x v="1"/>
  </r>
  <r>
    <n v="1024"/>
    <x v="561"/>
    <s v="use markup languages"/>
    <x v="525"/>
    <s v="http://data.europa.eu/esco/skill/0af062de-eb43-41e9-9b96-249e2cd22d26"/>
    <x v="1"/>
    <x v="0"/>
  </r>
  <r>
    <n v="1025"/>
    <x v="767"/>
    <s v="automation technology"/>
    <x v="720"/>
    <s v="http://data.europa.eu/esco/skill/f4a6e9f7-5cff-46c0-894c-59c20bb78694"/>
    <x v="4"/>
    <x v="0"/>
  </r>
  <r>
    <n v="1026"/>
    <x v="768"/>
    <s v="Salt (tools for software configuration management)"/>
    <x v="721"/>
    <s v="http://data.europa.eu/esco/skill/c7451027-8249-405a-bb1b-342ff0f3fb3b"/>
    <x v="2"/>
    <x v="0"/>
  </r>
  <r>
    <n v="1027"/>
    <x v="769"/>
    <s v="identify statistical patterns"/>
    <x v="722"/>
    <s v="http://data.europa.eu/esco/skill/06670261-ea6b-4b52-a915-c7d4ff837f74"/>
    <x v="1"/>
    <x v="0"/>
  </r>
  <r>
    <n v="1028"/>
    <x v="770"/>
    <s v="record jewel processing time"/>
    <x v="723"/>
    <s v="http://data.europa.eu/esco/skill/7b23c087-4a41-448c-a483-e564a04ca325"/>
    <x v="7"/>
    <x v="1"/>
  </r>
  <r>
    <n v="1029"/>
    <x v="771"/>
    <s v="handle data samples"/>
    <x v="724"/>
    <s v="http://data.europa.eu/esco/skill/4a193795-fa63-414e-9f2e-bfdb3924571e"/>
    <x v="6"/>
    <x v="1"/>
  </r>
  <r>
    <n v="1030"/>
    <x v="772"/>
    <s v="perform data analysis"/>
    <x v="725"/>
    <s v="http://data.europa.eu/esco/skill/2b92a5b2-6758-4ee3-9fb4-b6387a55cc8f"/>
    <x v="1"/>
    <x v="0"/>
  </r>
  <r>
    <n v="1031"/>
    <x v="773"/>
    <s v="machine learning"/>
    <x v="726"/>
    <s v="http://data.europa.eu/esco/skill/3a2d5b45-56e4-4f5a-a55a-4a4a65afdc43"/>
    <x v="1"/>
    <x v="0"/>
  </r>
  <r>
    <n v="1032"/>
    <x v="774"/>
    <s v="run simulations"/>
    <x v="727"/>
    <s v="http://data.europa.eu/esco/skill/a432ffcd-b58d-4417-836c-ea3282b626ca"/>
    <x v="0"/>
    <x v="0"/>
  </r>
  <r>
    <n v="1033"/>
    <x v="775"/>
    <s v="virtual reality"/>
    <x v="728"/>
    <s v="http://data.europa.eu/esco/skill/5da42cfd-1da8-4e4f-b68e-4f821d005fc5"/>
    <x v="3"/>
    <x v="0"/>
  </r>
  <r>
    <n v="1034"/>
    <x v="64"/>
    <s v="mechanical engineering"/>
    <x v="61"/>
    <s v="http://data.europa.eu/esco/skill/9c071f1d-eac3-449d-b004-c14775b5a3b9"/>
    <x v="4"/>
    <x v="0"/>
  </r>
  <r>
    <n v="1035"/>
    <x v="776"/>
    <s v="business intelligence"/>
    <x v="32"/>
    <s v="http://data.europa.eu/esco/skill/143769cb-b61e-47d8-a61e-eedfbec1016c"/>
    <x v="5"/>
    <x v="0"/>
  </r>
  <r>
    <n v="1036"/>
    <x v="777"/>
    <s v="create model"/>
    <x v="729"/>
    <s v="http://data.europa.eu/esco/skill/02e22093-3436-46a8-8dc5-b041bc4800cc"/>
    <x v="3"/>
    <x v="0"/>
  </r>
  <r>
    <n v="1037"/>
    <x v="778"/>
    <s v="moderate a discussion"/>
    <x v="730"/>
    <s v="http://data.europa.eu/esco/skill/5b46f572-7ced-4efd-b270-a81a164d521c"/>
    <x v="6"/>
    <x v="1"/>
  </r>
  <r>
    <n v="1038"/>
    <x v="779"/>
    <s v="advocate for others"/>
    <x v="731"/>
    <s v="http://data.europa.eu/esco/skill/e05fccc8-0b53-43fc-81ee-9aa5a7229aa9"/>
    <x v="2"/>
    <x v="0"/>
  </r>
  <r>
    <n v="1039"/>
    <x v="780"/>
    <s v="accept own accountability"/>
    <x v="732"/>
    <s v="http://data.europa.eu/esco/skill/f90d4810-8bac-4e5e-b870-3e35a4138ff7"/>
    <x v="0"/>
    <x v="0"/>
  </r>
  <r>
    <n v="1040"/>
    <x v="468"/>
    <s v="cloud security and compliance"/>
    <x v="442"/>
    <s v="http://data.europa.eu/esco/skill/1c2978b8-bb0d-4249-9c23-877571a4dffa"/>
    <x v="0"/>
    <x v="0"/>
  </r>
  <r>
    <n v="1041"/>
    <x v="781"/>
    <s v="design cloud architecture"/>
    <x v="733"/>
    <s v="http://data.europa.eu/esco/skill/11430d93-c835-48ed-8e70-285fa69c9ae6"/>
    <x v="0"/>
    <x v="0"/>
  </r>
  <r>
    <n v="1042"/>
    <x v="782"/>
    <s v="cloud technologies"/>
    <x v="734"/>
    <s v="http://data.europa.eu/esco/skill/bd14968e-e409-45af-b362-3495ed7b10e0"/>
    <x v="1"/>
    <x v="0"/>
  </r>
  <r>
    <n v="1043"/>
    <x v="783"/>
    <s v="develop code exploits"/>
    <x v="735"/>
    <s v="http://data.europa.eu/esco/skill/af313ba1-a39e-49ac-99ec-94630fbe4f7f"/>
    <x v="2"/>
    <x v="0"/>
  </r>
  <r>
    <n v="1044"/>
    <x v="784"/>
    <s v="clinical coding"/>
    <x v="736"/>
    <s v="http://data.europa.eu/esco/skill/cf0b92de-4bd0-46ee-b383-7765b4cbcac9"/>
    <x v="2"/>
    <x v="0"/>
  </r>
  <r>
    <n v="1045"/>
    <x v="785"/>
    <s v="clinical coding"/>
    <x v="737"/>
    <s v="http://data.europa.eu/esco/skill/cf0b92de-4bd0-46ee-b383-7765b4cbcac9"/>
    <x v="2"/>
    <x v="0"/>
  </r>
  <r>
    <n v="1046"/>
    <x v="786"/>
    <s v="tune stringed musical instruments"/>
    <x v="738"/>
    <s v="http://data.europa.eu/esco/skill/54e7e8a6-3de2-453a-9f75-645e3488b9c0"/>
    <x v="6"/>
    <x v="1"/>
  </r>
  <r>
    <n v="1047"/>
    <x v="787"/>
    <s v="cloud technologies"/>
    <x v="739"/>
    <s v="http://data.europa.eu/esco/skill/bd14968e-e409-45af-b362-3495ed7b10e0"/>
    <x v="3"/>
    <x v="0"/>
  </r>
  <r>
    <n v="1048"/>
    <x v="782"/>
    <s v="cloud technologies"/>
    <x v="734"/>
    <s v="http://data.europa.eu/esco/skill/bd14968e-e409-45af-b362-3495ed7b10e0"/>
    <x v="1"/>
    <x v="0"/>
  </r>
  <r>
    <n v="1049"/>
    <x v="788"/>
    <s v="design harmonious architecture"/>
    <x v="740"/>
    <s v="http://data.europa.eu/esco/skill/34406889-f522-47a7-b60d-8545b36d73bb"/>
    <x v="1"/>
    <x v="0"/>
  </r>
  <r>
    <n v="1050"/>
    <x v="789"/>
    <s v="Agile development"/>
    <x v="741"/>
    <s v="http://data.europa.eu/esco/skill/dba46f87-0831-49cd-a1c7-340a653c0221"/>
    <x v="6"/>
    <x v="1"/>
  </r>
  <r>
    <n v="1051"/>
    <x v="243"/>
    <s v="cloud technologies"/>
    <x v="231"/>
    <s v="http://data.europa.eu/esco/skill/bd14968e-e409-45af-b362-3495ed7b10e0"/>
    <x v="0"/>
    <x v="0"/>
  </r>
  <r>
    <n v="1052"/>
    <x v="468"/>
    <s v="cloud security and compliance"/>
    <x v="442"/>
    <s v="http://data.europa.eu/esco/skill/1c2978b8-bb0d-4249-9c23-877571a4dffa"/>
    <x v="0"/>
    <x v="0"/>
  </r>
  <r>
    <n v="1053"/>
    <x v="782"/>
    <s v="cloud technologies"/>
    <x v="734"/>
    <s v="http://data.europa.eu/esco/skill/bd14968e-e409-45af-b362-3495ed7b10e0"/>
    <x v="1"/>
    <x v="0"/>
  </r>
  <r>
    <n v="1054"/>
    <x v="790"/>
    <s v="design cloud networks"/>
    <x v="742"/>
    <s v="http://data.europa.eu/esco/skill/4da4587a-fd0b-4ca2-886c-c42a1562d432"/>
    <x v="3"/>
    <x v="0"/>
  </r>
  <r>
    <n v="1055"/>
    <x v="243"/>
    <s v="cloud technologies"/>
    <x v="231"/>
    <s v="http://data.europa.eu/esco/skill/bd14968e-e409-45af-b362-3495ed7b10e0"/>
    <x v="0"/>
    <x v="0"/>
  </r>
  <r>
    <n v="1056"/>
    <x v="791"/>
    <s v="migration"/>
    <x v="743"/>
    <s v="http://data.europa.eu/esco/skill/b483124c-180c-4d3a-8b7c-72e4e7a5b49b"/>
    <x v="3"/>
    <x v="0"/>
  </r>
  <r>
    <n v="1057"/>
    <x v="792"/>
    <s v="maintain ICT identity management"/>
    <x v="744"/>
    <s v="http://data.europa.eu/esco/skill/ab49f767-296b-47d5-af56-0b4a69515b03"/>
    <x v="2"/>
    <x v="0"/>
  </r>
  <r>
    <n v="1058"/>
    <x v="793"/>
    <s v="ICT networking hardware"/>
    <x v="745"/>
    <s v="http://data.europa.eu/esco/skill/f9e788df-d68a-4f92-92c7-80e135fc35ff"/>
    <x v="2"/>
    <x v="0"/>
  </r>
  <r>
    <n v="1059"/>
    <x v="794"/>
    <s v="operate a lighting console"/>
    <x v="746"/>
    <s v="http://data.europa.eu/esco/skill/13afe9ee-803d-4de1-a8e0-bb529c959f9d"/>
    <x v="6"/>
    <x v="1"/>
  </r>
  <r>
    <n v="1060"/>
    <x v="243"/>
    <s v="cloud technologies"/>
    <x v="231"/>
    <s v="http://data.europa.eu/esco/skill/bd14968e-e409-45af-b362-3495ed7b10e0"/>
    <x v="0"/>
    <x v="0"/>
  </r>
  <r>
    <n v="1061"/>
    <x v="795"/>
    <s v="cloud security and compliance"/>
    <x v="747"/>
    <s v="http://data.europa.eu/esco/skill/1c2978b8-bb0d-4249-9c23-877571a4dffa"/>
    <x v="2"/>
    <x v="0"/>
  </r>
  <r>
    <n v="1062"/>
    <x v="796"/>
    <s v="operate mosaic tools"/>
    <x v="748"/>
    <s v="http://data.europa.eu/esco/skill/0ab24557-4912-45e5-981e-c350804440e0"/>
    <x v="6"/>
    <x v="1"/>
  </r>
  <r>
    <n v="1063"/>
    <x v="797"/>
    <s v="cloud technologies"/>
    <x v="749"/>
    <s v="http://data.europa.eu/esco/skill/bd14968e-e409-45af-b362-3495ed7b10e0"/>
    <x v="3"/>
    <x v="0"/>
  </r>
  <r>
    <n v="1064"/>
    <x v="798"/>
    <s v="operate middlings purifier"/>
    <x v="750"/>
    <s v="http://data.europa.eu/esco/skill/067a0c6d-4d8b-4e62-bce1-fc27c26f08c6"/>
    <x v="6"/>
    <x v="1"/>
  </r>
  <r>
    <n v="1065"/>
    <x v="799"/>
    <s v="program firmware"/>
    <x v="751"/>
    <s v="http://data.europa.eu/esco/skill/cf200547-25b5-47c8-9eda-bca4aedc13fb"/>
    <x v="6"/>
    <x v="1"/>
  </r>
  <r>
    <n v="1066"/>
    <x v="800"/>
    <s v="indicators used in EU funds programme operations"/>
    <x v="752"/>
    <s v="http://data.europa.eu/esco/skill/ca326dd0-324f-43fe-81c5-4b40ddb35223"/>
    <x v="7"/>
    <x v="1"/>
  </r>
  <r>
    <n v="1067"/>
    <x v="801"/>
    <s v="operate electronic measuring instruments"/>
    <x v="753"/>
    <s v="http://data.europa.eu/esco/skill/a9b68e58-766a-403d-b5fe-955b57bdad1b"/>
    <x v="6"/>
    <x v="1"/>
  </r>
  <r>
    <n v="1068"/>
    <x v="165"/>
    <s v="perform data analysis"/>
    <x v="158"/>
    <s v="http://data.europa.eu/esco/skill/2b92a5b2-6758-4ee3-9fb4-b6387a55cc8f"/>
    <x v="0"/>
    <x v="0"/>
  </r>
  <r>
    <n v="1069"/>
    <x v="167"/>
    <s v="prepare visual data"/>
    <x v="159"/>
    <s v="http://data.europa.eu/esco/skill/c0326e27-5fa8-4dca-aecb-ed89ab491513"/>
    <x v="1"/>
    <x v="0"/>
  </r>
  <r>
    <n v="1070"/>
    <x v="243"/>
    <s v="cloud technologies"/>
    <x v="231"/>
    <s v="http://data.europa.eu/esco/skill/bd14968e-e409-45af-b362-3495ed7b10e0"/>
    <x v="0"/>
    <x v="0"/>
  </r>
  <r>
    <n v="1071"/>
    <x v="802"/>
    <s v="IBM WebSphere"/>
    <x v="754"/>
    <s v="http://data.europa.eu/esco/skill/a4e31589-3632-4926-91d0-15b889c90b9b"/>
    <x v="6"/>
    <x v="1"/>
  </r>
  <r>
    <n v="1072"/>
    <x v="165"/>
    <s v="perform data analysis"/>
    <x v="158"/>
    <s v="http://data.europa.eu/esco/skill/2b92a5b2-6758-4ee3-9fb4-b6387a55cc8f"/>
    <x v="0"/>
    <x v="0"/>
  </r>
  <r>
    <n v="1073"/>
    <x v="243"/>
    <s v="cloud technologies"/>
    <x v="231"/>
    <s v="http://data.europa.eu/esco/skill/bd14968e-e409-45af-b362-3495ed7b10e0"/>
    <x v="0"/>
    <x v="0"/>
  </r>
  <r>
    <n v="1074"/>
    <x v="802"/>
    <s v="IBM WebSphere"/>
    <x v="754"/>
    <s v="http://data.europa.eu/esco/skill/a4e31589-3632-4926-91d0-15b889c90b9b"/>
    <x v="6"/>
    <x v="1"/>
  </r>
  <r>
    <n v="1075"/>
    <x v="803"/>
    <s v="manage data collection systems"/>
    <x v="755"/>
    <s v="http://data.europa.eu/esco/skill/a80fb090-63f4-4b05-83a5-2f090deb7757"/>
    <x v="4"/>
    <x v="0"/>
  </r>
  <r>
    <n v="1076"/>
    <x v="804"/>
    <s v="SAP R3"/>
    <x v="756"/>
    <s v="http://data.europa.eu/esco/skill/bb99af26-71ff-4dca-bde7-1eb1f6194426"/>
    <x v="7"/>
    <x v="1"/>
  </r>
  <r>
    <n v="1077"/>
    <x v="805"/>
    <s v="types of storage facilities"/>
    <x v="757"/>
    <s v="http://data.europa.eu/esco/skill/81f53835-1dfe-4819-8bc1-01d9b647add8"/>
    <x v="2"/>
    <x v="0"/>
  </r>
  <r>
    <n v="1078"/>
    <x v="165"/>
    <s v="perform data analysis"/>
    <x v="158"/>
    <s v="http://data.europa.eu/esco/skill/2b92a5b2-6758-4ee3-9fb4-b6387a55cc8f"/>
    <x v="0"/>
    <x v="0"/>
  </r>
  <r>
    <n v="1079"/>
    <x v="806"/>
    <s v="use data processing techniques"/>
    <x v="758"/>
    <s v="http://data.europa.eu/esco/skill/1b70a55d-b8a4-49fc-96c6-15ab4cff2522"/>
    <x v="0"/>
    <x v="0"/>
  </r>
  <r>
    <n v="1080"/>
    <x v="243"/>
    <s v="cloud technologies"/>
    <x v="231"/>
    <s v="http://data.europa.eu/esco/skill/bd14968e-e409-45af-b362-3495ed7b10e0"/>
    <x v="0"/>
    <x v="0"/>
  </r>
  <r>
    <n v="1081"/>
    <x v="802"/>
    <s v="IBM WebSphere"/>
    <x v="754"/>
    <s v="http://data.europa.eu/esco/skill/a4e31589-3632-4926-91d0-15b889c90b9b"/>
    <x v="6"/>
    <x v="1"/>
  </r>
  <r>
    <n v="1082"/>
    <x v="807"/>
    <s v="use a warehouse management system"/>
    <x v="759"/>
    <s v="http://data.europa.eu/esco/skill/7c821387-b428-4f75-b5a7-7b038aa81cfd"/>
    <x v="6"/>
    <x v="1"/>
  </r>
  <r>
    <n v="1083"/>
    <x v="808"/>
    <s v="rehabilitation of all organ systems"/>
    <x v="760"/>
    <s v="http://data.europa.eu/esco/skill/61ba0c31-a54e-49e9-9e9e-c2035d3f3e11"/>
    <x v="6"/>
    <x v="1"/>
  </r>
  <r>
    <n v="1084"/>
    <x v="809"/>
    <s v="build trust"/>
    <x v="761"/>
    <s v="http://data.europa.eu/esco/skill/eade4171-3d57-4fb2-9518-44d5a1da4ff5"/>
    <x v="2"/>
    <x v="0"/>
  </r>
  <r>
    <n v="1085"/>
    <x v="810"/>
    <s v="estimate distances"/>
    <x v="762"/>
    <s v="http://data.europa.eu/esco/skill/8ce60e03-6513-4530-84c4-feeacefcae85"/>
    <x v="6"/>
    <x v="1"/>
  </r>
  <r>
    <n v="1086"/>
    <x v="811"/>
    <s v="database"/>
    <x v="763"/>
    <s v="http://data.europa.eu/esco/skill/43ae58b9-5e56-4524-b45a-b422777a0576"/>
    <x v="7"/>
    <x v="1"/>
  </r>
  <r>
    <n v="1087"/>
    <x v="812"/>
    <s v="operate table saw"/>
    <x v="764"/>
    <s v="http://data.europa.eu/esco/skill/c8665888-bf94-4ca8-accb-0b8ab1e82e09"/>
    <x v="1"/>
    <x v="0"/>
  </r>
  <r>
    <n v="1088"/>
    <x v="813"/>
    <s v="manage meteorological database"/>
    <x v="765"/>
    <s v="http://data.europa.eu/esco/skill/694f1a0a-b6bd-453f-af6d-a833503da307"/>
    <x v="6"/>
    <x v="1"/>
  </r>
  <r>
    <n v="1089"/>
    <x v="814"/>
    <s v="perform backups"/>
    <x v="766"/>
    <s v="http://data.europa.eu/esco/skill/cf3e976d-2c3e-495c-a874-f9e8a66d3b48"/>
    <x v="2"/>
    <x v="0"/>
  </r>
  <r>
    <n v="1090"/>
    <x v="815"/>
    <s v="manage cloud data and storage"/>
    <x v="767"/>
    <s v="http://data.europa.eu/esco/skill/d3286405-49f8-4e8a-8046-a4376b4e7963"/>
    <x v="6"/>
    <x v="1"/>
  </r>
  <r>
    <n v="1091"/>
    <x v="811"/>
    <s v="database"/>
    <x v="763"/>
    <s v="http://data.europa.eu/esco/skill/43ae58b9-5e56-4524-b45a-b422777a0576"/>
    <x v="7"/>
    <x v="1"/>
  </r>
  <r>
    <n v="1092"/>
    <x v="816"/>
    <s v="ensure information privacy"/>
    <x v="768"/>
    <s v="http://data.europa.eu/esco/skill/71717c33-dd63-4acf-b052-a5fd5d9fc490"/>
    <x v="0"/>
    <x v="0"/>
  </r>
  <r>
    <n v="1093"/>
    <x v="817"/>
    <s v="cloud technologies"/>
    <x v="769"/>
    <s v="http://data.europa.eu/esco/skill/bd14968e-e409-45af-b362-3495ed7b10e0"/>
    <x v="0"/>
    <x v="0"/>
  </r>
  <r>
    <n v="1094"/>
    <x v="10"/>
    <s v="security threats"/>
    <x v="10"/>
    <s v="http://data.europa.eu/esco/skill/5acf6408-e084-4202-9442-ffcf0119811c"/>
    <x v="0"/>
    <x v="0"/>
  </r>
  <r>
    <n v="1095"/>
    <x v="241"/>
    <s v="cloud technologies"/>
    <x v="229"/>
    <s v="http://data.europa.eu/esco/skill/bd14968e-e409-45af-b362-3495ed7b10e0"/>
    <x v="0"/>
    <x v="0"/>
  </r>
  <r>
    <n v="1096"/>
    <x v="818"/>
    <s v="semantics"/>
    <x v="770"/>
    <s v="http://data.europa.eu/esco/skill/e6ee5bb8-12b9-4e60-8baf-102d0c4f1da5"/>
    <x v="7"/>
    <x v="1"/>
  </r>
  <r>
    <n v="1097"/>
    <x v="819"/>
    <s v="search engines"/>
    <x v="771"/>
    <s v="http://data.europa.eu/esco/skill/4bf59dde-8a03-483f-976a-45764f1e6d6f"/>
    <x v="7"/>
    <x v="1"/>
  </r>
  <r>
    <n v="1098"/>
    <x v="820"/>
    <s v="IBM WebSphere"/>
    <x v="772"/>
    <s v="http://data.europa.eu/esco/skill/a4e31589-3632-4926-91d0-15b889c90b9b"/>
    <x v="6"/>
    <x v="1"/>
  </r>
  <r>
    <n v="1099"/>
    <x v="821"/>
    <s v="design cloud architecture"/>
    <x v="773"/>
    <s v="http://data.europa.eu/esco/skill/11430d93-c835-48ed-8e70-285fa69c9ae6"/>
    <x v="2"/>
    <x v="0"/>
  </r>
  <r>
    <n v="1100"/>
    <x v="815"/>
    <s v="manage cloud data and storage"/>
    <x v="767"/>
    <s v="http://data.europa.eu/esco/skill/d3286405-49f8-4e8a-8046-a4376b4e7963"/>
    <x v="6"/>
    <x v="1"/>
  </r>
  <r>
    <n v="1101"/>
    <x v="782"/>
    <s v="cloud technologies"/>
    <x v="734"/>
    <s v="http://data.europa.eu/esco/skill/bd14968e-e409-45af-b362-3495ed7b10e0"/>
    <x v="1"/>
    <x v="0"/>
  </r>
  <r>
    <n v="1102"/>
    <x v="822"/>
    <s v="design cloud architecture"/>
    <x v="774"/>
    <s v="http://data.europa.eu/esco/skill/11430d93-c835-48ed-8e70-285fa69c9ae6"/>
    <x v="2"/>
    <x v="0"/>
  </r>
  <r>
    <n v="1103"/>
    <x v="823"/>
    <s v="data analytics"/>
    <x v="775"/>
    <s v="http://data.europa.eu/esco/skill/97bd1c21-66b2-4b7e-ad0f-e3cda590e378"/>
    <x v="3"/>
    <x v="0"/>
  </r>
  <r>
    <n v="1104"/>
    <x v="243"/>
    <s v="cloud technologies"/>
    <x v="231"/>
    <s v="http://data.europa.eu/esco/skill/bd14968e-e409-45af-b362-3495ed7b10e0"/>
    <x v="0"/>
    <x v="0"/>
  </r>
  <r>
    <n v="1105"/>
    <x v="824"/>
    <s v="manage cloud data and storage"/>
    <x v="776"/>
    <s v="http://data.europa.eu/esco/skill/d3286405-49f8-4e8a-8046-a4376b4e7963"/>
    <x v="1"/>
    <x v="0"/>
  </r>
  <r>
    <n v="1106"/>
    <x v="825"/>
    <s v="Apache Maven"/>
    <x v="777"/>
    <s v="http://data.europa.eu/esco/skill/0d168770-4d9c-4096-b048-a6577818d306"/>
    <x v="7"/>
    <x v="1"/>
  </r>
  <r>
    <n v="1107"/>
    <x v="804"/>
    <s v="SAP R3"/>
    <x v="756"/>
    <s v="http://data.europa.eu/esco/skill/bb99af26-71ff-4dca-bde7-1eb1f6194426"/>
    <x v="7"/>
    <x v="1"/>
  </r>
  <r>
    <n v="1108"/>
    <x v="826"/>
    <s v="inspect timber"/>
    <x v="778"/>
    <s v="http://data.europa.eu/esco/skill/481b79ce-f590-4edd-adc5-56c0f13c1c7f"/>
    <x v="7"/>
    <x v="1"/>
  </r>
  <r>
    <n v="1109"/>
    <x v="827"/>
    <s v="implement a virtual private network"/>
    <x v="779"/>
    <s v="http://data.europa.eu/esco/skill/acf0a78c-f4e3-4bd9-a5cc-9cf4791b3b95"/>
    <x v="2"/>
    <x v="0"/>
  </r>
  <r>
    <n v="1110"/>
    <x v="828"/>
    <s v="clean wafers"/>
    <x v="780"/>
    <s v="http://data.europa.eu/esco/skill/8a4f920e-f068-4118-a730-9426580f68be"/>
    <x v="7"/>
    <x v="1"/>
  </r>
  <r>
    <n v="1111"/>
    <x v="829"/>
    <s v="data protection"/>
    <x v="781"/>
    <s v="http://data.europa.eu/esco/skill/a4346013-a967-4a58-a533-6b32ad1364c5"/>
    <x v="6"/>
    <x v="1"/>
  </r>
  <r>
    <n v="1112"/>
    <x v="830"/>
    <s v="cloud technologies"/>
    <x v="782"/>
    <s v="http://data.europa.eu/esco/skill/bd14968e-e409-45af-b362-3495ed7b10e0"/>
    <x v="1"/>
    <x v="0"/>
  </r>
  <r>
    <n v="1113"/>
    <x v="831"/>
    <s v="cloud monitoring and reporting"/>
    <x v="783"/>
    <s v="http://data.europa.eu/esco/skill/8efa6a7a-6556-4cb8-908d-59d3b5c58d2f"/>
    <x v="3"/>
    <x v="0"/>
  </r>
  <r>
    <n v="1114"/>
    <x v="832"/>
    <s v="nuclear physics"/>
    <x v="784"/>
    <s v="http://data.europa.eu/esco/skill/f3baae75-145e-40dd-b5ff-b8fe40c5fcbd"/>
    <x v="7"/>
    <x v="1"/>
  </r>
  <r>
    <n v="1115"/>
    <x v="833"/>
    <s v="organisational resilience"/>
    <x v="785"/>
    <s v="http://data.europa.eu/esco/skill/79f24a62-7718-46e1-9b41-37be0560a5ca"/>
    <x v="2"/>
    <x v="0"/>
  </r>
  <r>
    <n v="1116"/>
    <x v="811"/>
    <s v="database"/>
    <x v="763"/>
    <s v="http://data.europa.eu/esco/skill/43ae58b9-5e56-4524-b45a-b422777a0576"/>
    <x v="7"/>
    <x v="1"/>
  </r>
  <r>
    <n v="1117"/>
    <x v="834"/>
    <s v="analyse network configuration and performance"/>
    <x v="786"/>
    <s v="http://data.europa.eu/esco/skill/545c80e8-7ab2-42fe-af64-242211e94709"/>
    <x v="3"/>
    <x v="0"/>
  </r>
  <r>
    <n v="1118"/>
    <x v="42"/>
    <s v="operations department processes"/>
    <x v="39"/>
    <s v="http://data.europa.eu/esco/skill/4df04290-0084-499a-b52c-a43ff074e198"/>
    <x v="3"/>
    <x v="0"/>
  </r>
  <r>
    <n v="1119"/>
    <x v="650"/>
    <s v="network management system tools"/>
    <x v="608"/>
    <s v="http://data.europa.eu/esco/skill/0ab03c6c-281b-48f4-83e0-10eeb27a1bae"/>
    <x v="0"/>
    <x v="0"/>
  </r>
  <r>
    <n v="1120"/>
    <x v="811"/>
    <s v="database"/>
    <x v="763"/>
    <s v="http://data.europa.eu/esco/skill/43ae58b9-5e56-4524-b45a-b422777a0576"/>
    <x v="7"/>
    <x v="1"/>
  </r>
  <r>
    <n v="1121"/>
    <x v="6"/>
    <s v="ICT network security risks"/>
    <x v="6"/>
    <s v="http://data.europa.eu/esco/skill/2ddb1226-1117-4eb4-ae65-3a2f5a5a3c80"/>
    <x v="3"/>
    <x v="0"/>
  </r>
  <r>
    <n v="1122"/>
    <x v="835"/>
    <s v="ensure material compliance"/>
    <x v="787"/>
    <s v="http://data.europa.eu/esco/skill/df08a4ae-4024-4460-8c92-eab78da1c94b"/>
    <x v="3"/>
    <x v="0"/>
  </r>
  <r>
    <n v="1123"/>
    <x v="11"/>
    <s v="implement corporate governance"/>
    <x v="11"/>
    <s v="http://data.europa.eu/esco/skill/f2c63b7a-ed6c-4890-9f8c-7685d172624c"/>
    <x v="1"/>
    <x v="0"/>
  </r>
  <r>
    <n v="1124"/>
    <x v="827"/>
    <s v="implement a virtual private network"/>
    <x v="779"/>
    <s v="http://data.europa.eu/esco/skill/acf0a78c-f4e3-4bd9-a5cc-9cf4791b3b95"/>
    <x v="2"/>
    <x v="0"/>
  </r>
  <r>
    <n v="1125"/>
    <x v="836"/>
    <s v="troubleshoot"/>
    <x v="788"/>
    <s v="http://data.europa.eu/esco/skill/334e3e49-fb02-4051-809a-f06adfdc1c40"/>
    <x v="4"/>
    <x v="0"/>
  </r>
  <r>
    <n v="1126"/>
    <x v="837"/>
    <s v="cloud technologies"/>
    <x v="789"/>
    <s v="http://data.europa.eu/esco/skill/bd14968e-e409-45af-b362-3495ed7b10e0"/>
    <x v="2"/>
    <x v="0"/>
  </r>
  <r>
    <n v="1127"/>
    <x v="838"/>
    <s v="perform pipeline routing studies"/>
    <x v="790"/>
    <s v="http://data.europa.eu/esco/skill/a46b6220-7313-4b3b-9bdb-cca897aff546"/>
    <x v="7"/>
    <x v="1"/>
  </r>
  <r>
    <n v="1128"/>
    <x v="839"/>
    <s v="business model"/>
    <x v="791"/>
    <s v="http://data.europa.eu/esco/skill/3c1cbc5e-2220-4f45-bcc8-3d52c8c9cae0"/>
    <x v="6"/>
    <x v="1"/>
  </r>
  <r>
    <n v="1129"/>
    <x v="165"/>
    <s v="perform data analysis"/>
    <x v="158"/>
    <s v="http://data.europa.eu/esco/skill/2b92a5b2-6758-4ee3-9fb4-b6387a55cc8f"/>
    <x v="0"/>
    <x v="0"/>
  </r>
  <r>
    <n v="1130"/>
    <x v="840"/>
    <s v="data protection"/>
    <x v="792"/>
    <s v="http://data.europa.eu/esco/skill/a4346013-a967-4a58-a533-6b32ad1364c5"/>
    <x v="3"/>
    <x v="0"/>
  </r>
  <r>
    <n v="1131"/>
    <x v="243"/>
    <s v="cloud technologies"/>
    <x v="231"/>
    <s v="http://data.europa.eu/esco/skill/bd14968e-e409-45af-b362-3495ed7b10e0"/>
    <x v="0"/>
    <x v="0"/>
  </r>
  <r>
    <n v="1132"/>
    <x v="802"/>
    <s v="IBM WebSphere"/>
    <x v="754"/>
    <s v="http://data.europa.eu/esco/skill/a4e31589-3632-4926-91d0-15b889c90b9b"/>
    <x v="6"/>
    <x v="1"/>
  </r>
  <r>
    <n v="1133"/>
    <x v="841"/>
    <s v="participate in tourism events"/>
    <x v="793"/>
    <s v="http://data.europa.eu/esco/skill/899286f4-327f-4e16-aa02-5256a9c7f678"/>
    <x v="6"/>
    <x v="1"/>
  </r>
  <r>
    <n v="1134"/>
    <x v="842"/>
    <s v="hardware architectures"/>
    <x v="794"/>
    <s v="http://data.europa.eu/esco/skill/e043aeeb-78f5-4049-afbf-12bba52225bc"/>
    <x v="1"/>
    <x v="0"/>
  </r>
  <r>
    <n v="1135"/>
    <x v="843"/>
    <s v="e-commerce systems"/>
    <x v="795"/>
    <s v="http://data.europa.eu/esco/skill/b1272de4-1f5f-408b-8b26-061f2550fc72"/>
    <x v="7"/>
    <x v="1"/>
  </r>
  <r>
    <n v="1136"/>
    <x v="826"/>
    <s v="inspect timber"/>
    <x v="778"/>
    <s v="http://data.europa.eu/esco/skill/481b79ce-f590-4edd-adc5-56c0f13c1c7f"/>
    <x v="7"/>
    <x v="1"/>
  </r>
  <r>
    <n v="1137"/>
    <x v="837"/>
    <s v="cloud technologies"/>
    <x v="789"/>
    <s v="http://data.europa.eu/esco/skill/bd14968e-e409-45af-b362-3495ed7b10e0"/>
    <x v="2"/>
    <x v="0"/>
  </r>
  <r>
    <n v="1138"/>
    <x v="844"/>
    <s v="manage database"/>
    <x v="796"/>
    <s v="http://data.europa.eu/esco/skill/29fb0fb5-dfc4-4098-ac9b-3a712000f48f"/>
    <x v="2"/>
    <x v="0"/>
  </r>
  <r>
    <n v="1139"/>
    <x v="782"/>
    <s v="cloud technologies"/>
    <x v="734"/>
    <s v="http://data.europa.eu/esco/skill/bd14968e-e409-45af-b362-3495ed7b10e0"/>
    <x v="1"/>
    <x v="0"/>
  </r>
  <r>
    <n v="1140"/>
    <x v="788"/>
    <s v="design harmonious architecture"/>
    <x v="740"/>
    <s v="http://data.europa.eu/esco/skill/34406889-f522-47a7-b60d-8545b36d73bb"/>
    <x v="1"/>
    <x v="0"/>
  </r>
  <r>
    <n v="1141"/>
    <x v="243"/>
    <s v="cloud technologies"/>
    <x v="231"/>
    <s v="http://data.europa.eu/esco/skill/bd14968e-e409-45af-b362-3495ed7b10e0"/>
    <x v="0"/>
    <x v="0"/>
  </r>
  <r>
    <n v="1142"/>
    <x v="845"/>
    <s v="data storage"/>
    <x v="797"/>
    <s v="http://data.europa.eu/esco/skill/a7f0fbe0-c546-4f30-8e41-34a58c64567e"/>
    <x v="1"/>
    <x v="0"/>
  </r>
  <r>
    <n v="1143"/>
    <x v="846"/>
    <s v="define integration strategy"/>
    <x v="798"/>
    <s v="http://data.europa.eu/esco/skill/a4a882a1-0263-4dd2-b29a-f0028cac2393"/>
    <x v="1"/>
    <x v="0"/>
  </r>
  <r>
    <n v="1144"/>
    <x v="847"/>
    <s v="analyse pipeline database information"/>
    <x v="799"/>
    <s v="http://data.europa.eu/esco/skill/484d048c-a5d1-46a5-b57f-45b69c0ac552"/>
    <x v="7"/>
    <x v="1"/>
  </r>
  <r>
    <n v="1145"/>
    <x v="848"/>
    <s v="control systems"/>
    <x v="800"/>
    <s v="http://data.europa.eu/esco/skill/4ff549c3-daa5-4def-9916-301c7bdf13b8"/>
    <x v="1"/>
    <x v="0"/>
  </r>
  <r>
    <n v="1146"/>
    <x v="849"/>
    <s v="perform venepuncture procedures"/>
    <x v="801"/>
    <s v="http://data.europa.eu/esco/skill/0646be77-a425-40da-8577-f77d1198c67f"/>
    <x v="6"/>
    <x v="1"/>
  </r>
  <r>
    <n v="1147"/>
    <x v="784"/>
    <s v="clinical coding"/>
    <x v="736"/>
    <s v="http://data.europa.eu/esco/skill/cf0b92de-4bd0-46ee-b383-7765b4cbcac9"/>
    <x v="2"/>
    <x v="0"/>
  </r>
  <r>
    <n v="1148"/>
    <x v="850"/>
    <s v="migration"/>
    <x v="802"/>
    <s v="http://data.europa.eu/esco/skill/b483124c-180c-4d3a-8b7c-72e4e7a5b49b"/>
    <x v="2"/>
    <x v="0"/>
  </r>
  <r>
    <n v="1149"/>
    <x v="811"/>
    <s v="database"/>
    <x v="763"/>
    <s v="http://data.europa.eu/esco/skill/43ae58b9-5e56-4524-b45a-b422777a0576"/>
    <x v="7"/>
    <x v="1"/>
  </r>
  <r>
    <n v="1150"/>
    <x v="6"/>
    <s v="ICT network security risks"/>
    <x v="6"/>
    <s v="http://data.europa.eu/esco/skill/2ddb1226-1117-4eb4-ae65-3a2f5a5a3c80"/>
    <x v="3"/>
    <x v="0"/>
  </r>
  <r>
    <n v="1151"/>
    <x v="851"/>
    <s v="automation technology"/>
    <x v="803"/>
    <s v="http://data.europa.eu/esco/skill/f4a6e9f7-5cff-46c0-894c-59c20bb78694"/>
    <x v="3"/>
    <x v="0"/>
  </r>
  <r>
    <n v="1152"/>
    <x v="852"/>
    <s v="assume responsibility"/>
    <x v="804"/>
    <s v="http://data.europa.eu/esco/skill/199f7919-5114-41b6-b6a5-41e0e4896ec1"/>
    <x v="3"/>
    <x v="0"/>
  </r>
  <r>
    <n v="1153"/>
    <x v="853"/>
    <s v="DB2"/>
    <x v="805"/>
    <s v="http://data.europa.eu/esco/skill/3cee858e-79e8-4a4b-b99f-93c7f735d58b"/>
    <x v="6"/>
    <x v="1"/>
  </r>
  <r>
    <n v="1154"/>
    <x v="854"/>
    <s v="instruct in military duties"/>
    <x v="806"/>
    <s v="http://data.europa.eu/esco/skill/b20b9df9-812c-453a-893c-e47731b4a109"/>
    <x v="6"/>
    <x v="1"/>
  </r>
  <r>
    <n v="1155"/>
    <x v="855"/>
    <s v="test procedures"/>
    <x v="807"/>
    <s v="http://data.europa.eu/esco/skill/d512d178-37a6-4eab-a660-412d2bb0824a"/>
    <x v="3"/>
    <x v="0"/>
  </r>
  <r>
    <n v="1156"/>
    <x v="644"/>
    <s v="Microsoft Access"/>
    <x v="602"/>
    <s v="http://data.europa.eu/esco/skill/3d03c40c-1b83-4793-8902-2523f40af59e"/>
    <x v="1"/>
    <x v="0"/>
  </r>
  <r>
    <n v="1157"/>
    <x v="856"/>
    <s v="manage vault access"/>
    <x v="808"/>
    <s v="http://data.europa.eu/esco/skill/182067ac-3d4f-4919-b591-738cbd39a429"/>
    <x v="1"/>
    <x v="0"/>
  </r>
  <r>
    <n v="1158"/>
    <x v="857"/>
    <s v="design database in the cloud"/>
    <x v="809"/>
    <s v="http://data.europa.eu/esco/skill/7e796b51-49d7-4e73-95af-2e7323763f15"/>
    <x v="6"/>
    <x v="1"/>
  </r>
  <r>
    <n v="1159"/>
    <x v="858"/>
    <s v="use access control software"/>
    <x v="810"/>
    <s v="http://data.europa.eu/esco/skill/5da73370-f6b9-417d-a94c-09bf01f84aa2"/>
    <x v="1"/>
    <x v="0"/>
  </r>
  <r>
    <n v="1160"/>
    <x v="859"/>
    <s v="cloud technologies"/>
    <x v="811"/>
    <s v="http://data.europa.eu/esco/skill/bd14968e-e409-45af-b362-3495ed7b10e0"/>
    <x v="2"/>
    <x v="0"/>
  </r>
  <r>
    <n v="1161"/>
    <x v="860"/>
    <s v="cloud monitoring and reporting"/>
    <x v="812"/>
    <s v="http://data.europa.eu/esco/skill/8efa6a7a-6556-4cb8-908d-59d3b5c58d2f"/>
    <x v="2"/>
    <x v="0"/>
  </r>
  <r>
    <n v="1162"/>
    <x v="855"/>
    <s v="test procedures"/>
    <x v="807"/>
    <s v="http://data.europa.eu/esco/skill/d512d178-37a6-4eab-a660-412d2bb0824a"/>
    <x v="3"/>
    <x v="0"/>
  </r>
  <r>
    <n v="1163"/>
    <x v="644"/>
    <s v="Microsoft Access"/>
    <x v="602"/>
    <s v="http://data.europa.eu/esco/skill/3d03c40c-1b83-4793-8902-2523f40af59e"/>
    <x v="1"/>
    <x v="0"/>
  </r>
  <r>
    <n v="1164"/>
    <x v="861"/>
    <s v="Microsoft Access"/>
    <x v="813"/>
    <s v="http://data.europa.eu/esco/skill/3d03c40c-1b83-4793-8902-2523f40af59e"/>
    <x v="2"/>
    <x v="0"/>
  </r>
  <r>
    <n v="1165"/>
    <x v="862"/>
    <s v="ICT encryption"/>
    <x v="814"/>
    <s v="http://data.europa.eu/esco/skill/d32db06e-bd06-4415-a7ab-1b0ee68caa9a"/>
    <x v="2"/>
    <x v="0"/>
  </r>
  <r>
    <n v="1166"/>
    <x v="863"/>
    <s v="develop with cloud services"/>
    <x v="815"/>
    <s v="http://data.europa.eu/esco/skill/6b643893-0a1f-4f6c-83a1-e7eef75849b9"/>
    <x v="2"/>
    <x v="0"/>
  </r>
  <r>
    <n v="1167"/>
    <x v="864"/>
    <s v="cloud technologies"/>
    <x v="816"/>
    <s v="http://data.europa.eu/esco/skill/bd14968e-e409-45af-b362-3495ed7b10e0"/>
    <x v="6"/>
    <x v="1"/>
  </r>
  <r>
    <n v="1168"/>
    <x v="865"/>
    <s v="design database in the cloud"/>
    <x v="817"/>
    <s v="http://data.europa.eu/esco/skill/7e796b51-49d7-4e73-95af-2e7323763f15"/>
    <x v="1"/>
    <x v="0"/>
  </r>
  <r>
    <n v="1169"/>
    <x v="644"/>
    <s v="Microsoft Access"/>
    <x v="602"/>
    <s v="http://data.europa.eu/esco/skill/3d03c40c-1b83-4793-8902-2523f40af59e"/>
    <x v="1"/>
    <x v="0"/>
  </r>
  <r>
    <n v="1170"/>
    <x v="866"/>
    <s v="integrate ICT data"/>
    <x v="818"/>
    <s v="http://data.europa.eu/esco/skill/46ec0033-3c71-415e-bcff-b065675ba2dc"/>
    <x v="3"/>
    <x v="0"/>
  </r>
  <r>
    <n v="1171"/>
    <x v="867"/>
    <s v="types of pipelines"/>
    <x v="819"/>
    <s v="http://data.europa.eu/esco/skill/c1d7a6df-92e8-4b2f-9259-e04dd7242be3"/>
    <x v="3"/>
    <x v="0"/>
  </r>
  <r>
    <n v="1172"/>
    <x v="868"/>
    <s v="unload equipment"/>
    <x v="820"/>
    <s v="http://data.europa.eu/esco/skill/5248e811-9b52-4b38-942e-6315c2a8c9f4"/>
    <x v="1"/>
    <x v="0"/>
  </r>
  <r>
    <n v="1173"/>
    <x v="869"/>
    <s v="digital data processing"/>
    <x v="821"/>
    <s v="http://data.europa.eu/esco/skill/629685b8-5f9e-4522-8cff-b3e2c4ec625a"/>
    <x v="2"/>
    <x v="0"/>
  </r>
  <r>
    <n v="1174"/>
    <x v="644"/>
    <s v="Microsoft Access"/>
    <x v="602"/>
    <s v="http://data.europa.eu/esco/skill/3d03c40c-1b83-4793-8902-2523f40af59e"/>
    <x v="1"/>
    <x v="0"/>
  </r>
  <r>
    <n v="1175"/>
    <x v="313"/>
    <s v="analyse big data"/>
    <x v="298"/>
    <s v="http://data.europa.eu/esco/skill/47a49cd6-097d-457a-9f7b-c290c14930d5"/>
    <x v="0"/>
    <x v="0"/>
  </r>
  <r>
    <n v="1176"/>
    <x v="870"/>
    <s v="monitor event activities"/>
    <x v="822"/>
    <s v="http://data.europa.eu/esco/skill/a571791c-50aa-40d1-ba82-b3f1f4185426"/>
    <x v="6"/>
    <x v="1"/>
  </r>
  <r>
    <n v="1177"/>
    <x v="871"/>
    <s v="cloud security and compliance"/>
    <x v="823"/>
    <s v="http://data.europa.eu/esco/skill/1c2978b8-bb0d-4249-9c23-877571a4dffa"/>
    <x v="6"/>
    <x v="1"/>
  </r>
  <r>
    <n v="1178"/>
    <x v="857"/>
    <s v="design database in the cloud"/>
    <x v="809"/>
    <s v="http://data.europa.eu/esco/skill/7e796b51-49d7-4e73-95af-2e7323763f15"/>
    <x v="6"/>
    <x v="1"/>
  </r>
  <r>
    <n v="1179"/>
    <x v="644"/>
    <s v="Microsoft Access"/>
    <x v="602"/>
    <s v="http://data.europa.eu/esco/skill/3d03c40c-1b83-4793-8902-2523f40af59e"/>
    <x v="1"/>
    <x v="0"/>
  </r>
  <r>
    <n v="1180"/>
    <x v="872"/>
    <s v="Microsoft Access"/>
    <x v="824"/>
    <s v="http://data.europa.eu/esco/skill/3d03c40c-1b83-4793-8902-2523f40af59e"/>
    <x v="1"/>
    <x v="0"/>
  </r>
  <r>
    <n v="1181"/>
    <x v="873"/>
    <s v="maintain ICT identity management"/>
    <x v="825"/>
    <s v="http://data.europa.eu/esco/skill/ab49f767-296b-47d5-af56-0b4a69515b03"/>
    <x v="2"/>
    <x v="0"/>
  </r>
  <r>
    <n v="1182"/>
    <x v="874"/>
    <s v="perform backups"/>
    <x v="826"/>
    <s v="http://data.europa.eu/esco/skill/cf3e976d-2c3e-495c-a874-f9e8a66d3b48"/>
    <x v="1"/>
    <x v="0"/>
  </r>
  <r>
    <n v="1183"/>
    <x v="243"/>
    <s v="cloud technologies"/>
    <x v="231"/>
    <s v="http://data.europa.eu/esco/skill/bd14968e-e409-45af-b362-3495ed7b10e0"/>
    <x v="0"/>
    <x v="0"/>
  </r>
  <r>
    <n v="1184"/>
    <x v="875"/>
    <s v="cloud technologies"/>
    <x v="827"/>
    <s v="http://data.europa.eu/esco/skill/bd14968e-e409-45af-b362-3495ed7b10e0"/>
    <x v="2"/>
    <x v="0"/>
  </r>
  <r>
    <n v="1185"/>
    <x v="876"/>
    <s v="design cloud networks"/>
    <x v="828"/>
    <s v="http://data.europa.eu/esco/skill/4da4587a-fd0b-4ca2-886c-c42a1562d432"/>
    <x v="0"/>
    <x v="0"/>
  </r>
  <r>
    <n v="1186"/>
    <x v="877"/>
    <s v="implement a firewall"/>
    <x v="829"/>
    <s v="http://data.europa.eu/esco/skill/e5b5053e-0ef6-4c4e-a3f2-42f955f4322c"/>
    <x v="3"/>
    <x v="0"/>
  </r>
  <r>
    <n v="1187"/>
    <x v="878"/>
    <s v="establish site security routines"/>
    <x v="830"/>
    <s v="http://data.europa.eu/esco/skill/5760a84e-c9a0-4c36-9bee-46a8cf1a036d"/>
    <x v="2"/>
    <x v="0"/>
  </r>
  <r>
    <n v="1188"/>
    <x v="879"/>
    <s v="cybernetics"/>
    <x v="831"/>
    <s v="http://data.europa.eu/esco/skill/fc5818b4-66f9-498b-a1bc-ff651db2af68"/>
    <x v="1"/>
    <x v="0"/>
  </r>
  <r>
    <n v="1189"/>
    <x v="880"/>
    <s v="implement a firewall"/>
    <x v="832"/>
    <s v="http://data.europa.eu/esco/skill/e5b5053e-0ef6-4c4e-a3f2-42f955f4322c"/>
    <x v="2"/>
    <x v="0"/>
  </r>
  <r>
    <n v="1190"/>
    <x v="881"/>
    <s v="provide door security"/>
    <x v="833"/>
    <s v="http://data.europa.eu/esco/skill/412d1d99-5624-478e-8bc7-dddebed44bab"/>
    <x v="2"/>
    <x v="0"/>
  </r>
  <r>
    <n v="1191"/>
    <x v="882"/>
    <s v="manage storage operations"/>
    <x v="834"/>
    <s v="http://data.europa.eu/esco/skill/26532713-d18f-4e5c-8365-1f57e00f8422"/>
    <x v="2"/>
    <x v="0"/>
  </r>
  <r>
    <n v="1192"/>
    <x v="859"/>
    <s v="cloud technologies"/>
    <x v="811"/>
    <s v="http://data.europa.eu/esco/skill/bd14968e-e409-45af-b362-3495ed7b10e0"/>
    <x v="2"/>
    <x v="0"/>
  </r>
  <r>
    <n v="1193"/>
    <x v="883"/>
    <s v="manage vault access"/>
    <x v="835"/>
    <s v="http://data.europa.eu/esco/skill/182067ac-3d4f-4919-b591-738cbd39a429"/>
    <x v="3"/>
    <x v="0"/>
  </r>
  <r>
    <n v="1194"/>
    <x v="884"/>
    <s v="WhiteHat Sentinel"/>
    <x v="836"/>
    <s v="http://data.europa.eu/esco/skill/e79dab00-fe87-48f2-b8cc-f48b68bc7f35"/>
    <x v="1"/>
    <x v="0"/>
  </r>
  <r>
    <n v="1195"/>
    <x v="865"/>
    <s v="design database in the cloud"/>
    <x v="817"/>
    <s v="http://data.europa.eu/esco/skill/7e796b51-49d7-4e73-95af-2e7323763f15"/>
    <x v="1"/>
    <x v="0"/>
  </r>
  <r>
    <n v="1196"/>
    <x v="885"/>
    <s v="manage cloud data and storage"/>
    <x v="837"/>
    <s v="http://data.europa.eu/esco/skill/d3286405-49f8-4e8a-8046-a4376b4e7963"/>
    <x v="1"/>
    <x v="0"/>
  </r>
  <r>
    <n v="1197"/>
    <x v="886"/>
    <s v="design database in the cloud"/>
    <x v="838"/>
    <s v="http://data.europa.eu/esco/skill/7e796b51-49d7-4e73-95af-2e7323763f15"/>
    <x v="6"/>
    <x v="1"/>
  </r>
  <r>
    <n v="1198"/>
    <x v="887"/>
    <s v="manage cloud data and storage"/>
    <x v="839"/>
    <s v="http://data.europa.eu/esco/skill/d3286405-49f8-4e8a-8046-a4376b4e7963"/>
    <x v="1"/>
    <x v="0"/>
  </r>
  <r>
    <n v="1199"/>
    <x v="888"/>
    <s v="data storage"/>
    <x v="840"/>
    <s v="http://data.europa.eu/esco/skill/a7f0fbe0-c546-4f30-8e41-34a58c64567e"/>
    <x v="2"/>
    <x v="0"/>
  </r>
  <r>
    <n v="1200"/>
    <x v="889"/>
    <s v="balance database resources"/>
    <x v="841"/>
    <s v="http://data.europa.eu/esco/skill/9ba8fd27-275d-4bad-8c48-f668aa99a578"/>
    <x v="2"/>
    <x v="0"/>
  </r>
  <r>
    <n v="1201"/>
    <x v="890"/>
    <s v="ICT network routing"/>
    <x v="842"/>
    <s v="http://data.europa.eu/esco/skill/0da6cab1-0ee9-4391-a299-f71fbf21db56"/>
    <x v="1"/>
    <x v="0"/>
  </r>
  <r>
    <n v="1202"/>
    <x v="891"/>
    <s v="design cloud networks"/>
    <x v="843"/>
    <s v="http://data.europa.eu/esco/skill/4da4587a-fd0b-4ca2-886c-c42a1562d432"/>
    <x v="2"/>
    <x v="0"/>
  </r>
  <r>
    <n v="1203"/>
    <x v="892"/>
    <s v="virtual reality"/>
    <x v="844"/>
    <s v="http://data.europa.eu/esco/skill/5da42cfd-1da8-4e4f-b68e-4f821d005fc5"/>
    <x v="2"/>
    <x v="0"/>
  </r>
  <r>
    <n v="1204"/>
    <x v="893"/>
    <s v="develop with cloud services"/>
    <x v="845"/>
    <s v="http://data.europa.eu/esco/skill/6b643893-0a1f-4f6c-83a1-e7eef75849b9"/>
    <x v="6"/>
    <x v="1"/>
  </r>
  <r>
    <n v="1205"/>
    <x v="894"/>
    <s v="marketing management"/>
    <x v="846"/>
    <s v="http://data.europa.eu/esco/skill/5bbaa0e6-0fd7-4df2-9db7-34f78b40dc34"/>
    <x v="0"/>
    <x v="0"/>
  </r>
  <r>
    <n v="1206"/>
    <x v="250"/>
    <s v="marketing management"/>
    <x v="238"/>
    <s v="http://data.europa.eu/esco/skill/5bbaa0e6-0fd7-4df2-9db7-34f78b40dc34"/>
    <x v="0"/>
    <x v="0"/>
  </r>
  <r>
    <n v="1207"/>
    <x v="895"/>
    <s v="implement marketing strategies"/>
    <x v="847"/>
    <s v="http://data.europa.eu/esco/skill/13e2378e-0d10-450d-843a-b3592575826e"/>
    <x v="4"/>
    <x v="0"/>
  </r>
  <r>
    <n v="1208"/>
    <x v="896"/>
    <s v="web programming"/>
    <x v="848"/>
    <s v="http://data.europa.eu/esco/skill/69bbd53f-fbb0-4476-b4b2-ef7844464e28"/>
    <x v="6"/>
    <x v="1"/>
  </r>
  <r>
    <n v="1209"/>
    <x v="299"/>
    <s v="MySQL"/>
    <x v="32"/>
    <s v="http://data.europa.eu/esco/skill/4da171e5-779c-4983-a76f-91c16751e99f"/>
    <x v="5"/>
    <x v="0"/>
  </r>
  <r>
    <n v="1210"/>
    <x v="897"/>
    <s v="implement front-end website design"/>
    <x v="849"/>
    <s v="http://data.europa.eu/esco/skill/c4b1f326-224a-420a-b8b3-814a8f13b6cb"/>
    <x v="7"/>
    <x v="1"/>
  </r>
  <r>
    <n v="1211"/>
    <x v="898"/>
    <s v="dock operations"/>
    <x v="850"/>
    <s v="http://data.europa.eu/esco/skill/367165b1-fb00-4e55-a8ba-99b2510718b6"/>
    <x v="0"/>
    <x v="0"/>
  </r>
  <r>
    <n v="1212"/>
    <x v="899"/>
    <s v="Maltego"/>
    <x v="851"/>
    <s v="http://data.europa.eu/esco/skill/024037ca-96a9-4cb8-ba86-2cd5a209c90a"/>
    <x v="7"/>
    <x v="1"/>
  </r>
  <r>
    <n v="1213"/>
    <x v="900"/>
    <s v="handle flammable substances"/>
    <x v="852"/>
    <s v="http://data.europa.eu/esco/skill/e8edc3cf-b12b-4ffc-8546-3657a00ca604"/>
    <x v="7"/>
    <x v="1"/>
  </r>
  <r>
    <n v="1214"/>
    <x v="598"/>
    <s v="transfer aggregate"/>
    <x v="560"/>
    <s v="http://data.europa.eu/esco/skill/9f2de489-cc8d-48ec-b7d9-c3e007c727cd"/>
    <x v="2"/>
    <x v="0"/>
  </r>
  <r>
    <n v="1215"/>
    <x v="896"/>
    <s v="web programming"/>
    <x v="848"/>
    <s v="http://data.europa.eu/esco/skill/69bbd53f-fbb0-4476-b4b2-ef7844464e28"/>
    <x v="6"/>
    <x v="1"/>
  </r>
  <r>
    <n v="1216"/>
    <x v="901"/>
    <s v="web programming"/>
    <x v="853"/>
    <s v="http://data.europa.eu/esco/skill/69bbd53f-fbb0-4476-b4b2-ef7844464e28"/>
    <x v="1"/>
    <x v="0"/>
  </r>
  <r>
    <n v="1217"/>
    <x v="902"/>
    <s v="set end stops"/>
    <x v="854"/>
    <s v="http://data.europa.eu/esco/skill/d75048ba-763c-403b-8351-3360559e2eb3"/>
    <x v="6"/>
    <x v="1"/>
  </r>
  <r>
    <n v="1218"/>
    <x v="903"/>
    <s v="web programming"/>
    <x v="855"/>
    <s v="http://data.europa.eu/esco/skill/69bbd53f-fbb0-4476-b4b2-ef7844464e28"/>
    <x v="3"/>
    <x v="0"/>
  </r>
  <r>
    <n v="1219"/>
    <x v="904"/>
    <s v="manage database"/>
    <x v="856"/>
    <s v="http://data.europa.eu/esco/skill/29fb0fb5-dfc4-4098-ac9b-3a712000f48f"/>
    <x v="6"/>
    <x v="1"/>
  </r>
  <r>
    <n v="1220"/>
    <x v="905"/>
    <s v="ASP.NET"/>
    <x v="857"/>
    <s v="http://data.europa.eu/esco/skill/56a7f561-1d55-43c9-9cd7-36a0a9bc6c50"/>
    <x v="5"/>
    <x v="0"/>
  </r>
  <r>
    <n v="1221"/>
    <x v="901"/>
    <s v="web programming"/>
    <x v="853"/>
    <s v="http://data.europa.eu/esco/skill/69bbd53f-fbb0-4476-b4b2-ef7844464e28"/>
    <x v="1"/>
    <x v="0"/>
  </r>
  <r>
    <n v="1222"/>
    <x v="906"/>
    <s v="C#"/>
    <x v="858"/>
    <s v="http://data.europa.eu/esco/skill/4c016b68-4116-468c-9dc6-42710c239e4a"/>
    <x v="2"/>
    <x v="0"/>
  </r>
  <r>
    <n v="1223"/>
    <x v="907"/>
    <s v="restock towels"/>
    <x v="859"/>
    <s v="http://data.europa.eu/esco/skill/7a089041-d616-4676-a63b-5933a8d7bd70"/>
    <x v="6"/>
    <x v="1"/>
  </r>
  <r>
    <n v="1224"/>
    <x v="908"/>
    <s v="ASP.NET"/>
    <x v="860"/>
    <s v="http://data.europa.eu/esco/skill/56a7f561-1d55-43c9-9cd7-36a0a9bc6c50"/>
    <x v="3"/>
    <x v="0"/>
  </r>
  <r>
    <n v="1225"/>
    <x v="904"/>
    <s v="manage database"/>
    <x v="856"/>
    <s v="http://data.europa.eu/esco/skill/29fb0fb5-dfc4-4098-ac9b-3a712000f48f"/>
    <x v="6"/>
    <x v="1"/>
  </r>
  <r>
    <n v="1226"/>
    <x v="566"/>
    <s v="apply antibacterial substance to teeth"/>
    <x v="529"/>
    <s v="http://data.europa.eu/esco/skill/2d9244f4-f58c-45dd-b4fe-06b24f6d66b5"/>
    <x v="2"/>
    <x v="0"/>
  </r>
  <r>
    <n v="1227"/>
    <x v="909"/>
    <s v="infection control"/>
    <x v="15"/>
    <s v="http://data.europa.eu/esco/skill/6d13053b-ee35-492c-8976-8178420df398"/>
    <x v="5"/>
    <x v="0"/>
  </r>
  <r>
    <n v="1228"/>
    <x v="568"/>
    <s v="clinical microbiology"/>
    <x v="531"/>
    <s v="http://data.europa.eu/esco/skill/d5a344f0-cf71-4fcc-9c00-99588b4de3c0"/>
    <x v="4"/>
    <x v="0"/>
  </r>
  <r>
    <n v="1229"/>
    <x v="910"/>
    <s v="microbiology-bacteriology"/>
    <x v="861"/>
    <s v="http://data.europa.eu/esco/skill/0bc42cda-a6f0-4cac-9b34-7911faba0bd4"/>
    <x v="0"/>
    <x v="0"/>
  </r>
  <r>
    <n v="1230"/>
    <x v="911"/>
    <s v="sport history"/>
    <x v="862"/>
    <s v="http://data.europa.eu/esco/skill/6e4664af-2f17-49e2-b904-4554badff1dd"/>
    <x v="2"/>
    <x v="0"/>
  </r>
  <r>
    <n v="1231"/>
    <x v="912"/>
    <s v="study cultures"/>
    <x v="863"/>
    <s v="http://data.europa.eu/esco/skill/56e30a60-0a87-4631-85ea-c69bc8bd0519"/>
    <x v="0"/>
    <x v="0"/>
  </r>
  <r>
    <n v="1232"/>
    <x v="913"/>
    <s v="politics"/>
    <x v="864"/>
    <s v="http://data.europa.eu/esco/skill/3cbe8b8d-69ba-4faa-9a7c-4cb95769df88"/>
    <x v="6"/>
    <x v="1"/>
  </r>
  <r>
    <n v="1233"/>
    <x v="914"/>
    <s v="exercise sports"/>
    <x v="865"/>
    <s v="http://data.europa.eu/esco/skill/e0ab7e9a-4f38-4077-bf5f-a65ec483d5ce"/>
    <x v="3"/>
    <x v="0"/>
  </r>
  <r>
    <n v="1234"/>
    <x v="915"/>
    <s v="history"/>
    <x v="866"/>
    <s v="http://data.europa.eu/esco/skill/2b22f3b1-5de4-43f9-b6d1-b20f65871268"/>
    <x v="0"/>
    <x v="0"/>
  </r>
  <r>
    <n v="1235"/>
    <x v="911"/>
    <s v="sport history"/>
    <x v="862"/>
    <s v="http://data.europa.eu/esco/skill/6e4664af-2f17-49e2-b904-4554badff1dd"/>
    <x v="2"/>
    <x v="0"/>
  </r>
  <r>
    <n v="1236"/>
    <x v="912"/>
    <s v="study cultures"/>
    <x v="863"/>
    <s v="http://data.europa.eu/esco/skill/56e30a60-0a87-4631-85ea-c69bc8bd0519"/>
    <x v="0"/>
    <x v="0"/>
  </r>
  <r>
    <n v="1237"/>
    <x v="913"/>
    <s v="politics"/>
    <x v="864"/>
    <s v="http://data.europa.eu/esco/skill/3cbe8b8d-69ba-4faa-9a7c-4cb95769df88"/>
    <x v="6"/>
    <x v="1"/>
  </r>
  <r>
    <n v="1238"/>
    <x v="914"/>
    <s v="exercise sports"/>
    <x v="865"/>
    <s v="http://data.europa.eu/esco/skill/e0ab7e9a-4f38-4077-bf5f-a65ec483d5ce"/>
    <x v="3"/>
    <x v="0"/>
  </r>
  <r>
    <n v="1239"/>
    <x v="915"/>
    <s v="history"/>
    <x v="866"/>
    <s v="http://data.europa.eu/esco/skill/2b22f3b1-5de4-43f9-b6d1-b20f65871268"/>
    <x v="0"/>
    <x v="0"/>
  </r>
  <r>
    <n v="1240"/>
    <x v="916"/>
    <s v="Python (computer programming)"/>
    <x v="867"/>
    <s v="http://data.europa.eu/esco/skill/ccd0a1d9-afda-43d9-b901-96344886e14d"/>
    <x v="1"/>
    <x v="0"/>
  </r>
  <r>
    <n v="1241"/>
    <x v="917"/>
    <s v="use data processing techniques"/>
    <x v="868"/>
    <s v="http://data.europa.eu/esco/skill/1b70a55d-b8a4-49fc-96c6-15ab4cff2522"/>
    <x v="3"/>
    <x v="0"/>
  </r>
  <r>
    <n v="1242"/>
    <x v="167"/>
    <s v="prepare visual data"/>
    <x v="159"/>
    <s v="http://data.europa.eu/esco/skill/c0326e27-5fa8-4dca-aecb-ed89ab491513"/>
    <x v="1"/>
    <x v="0"/>
  </r>
  <r>
    <n v="1243"/>
    <x v="918"/>
    <s v="web programming"/>
    <x v="869"/>
    <s v="http://data.europa.eu/esco/skill/69bbd53f-fbb0-4476-b4b2-ef7844464e28"/>
    <x v="1"/>
    <x v="0"/>
  </r>
  <r>
    <n v="1244"/>
    <x v="919"/>
    <s v="colour grading"/>
    <x v="870"/>
    <s v="http://data.europa.eu/esco/skill/52845dce-98ba-48b5-8abc-09a2c580be28"/>
    <x v="1"/>
    <x v="0"/>
  </r>
  <r>
    <n v="1245"/>
    <x v="920"/>
    <s v="design brand's online communication plan"/>
    <x v="871"/>
    <s v="http://data.europa.eu/esco/skill/755a5df2-863e-44c1-b4a2-83eb33bac492"/>
    <x v="3"/>
    <x v="0"/>
  </r>
  <r>
    <n v="1246"/>
    <x v="921"/>
    <s v="compose description for web elements"/>
    <x v="872"/>
    <s v="http://data.europa.eu/esco/skill/e8d9ce55-7bc3-4f09-8412-0a393d4b5b96"/>
    <x v="2"/>
    <x v="0"/>
  </r>
  <r>
    <n v="1247"/>
    <x v="922"/>
    <s v="graphic design"/>
    <x v="90"/>
    <s v="http://data.europa.eu/esco/skill/7fb699d9-182a-430e-b7a0-6d8ed05c284b"/>
    <x v="4"/>
    <x v="0"/>
  </r>
  <r>
    <n v="1248"/>
    <x v="923"/>
    <s v="printing techniques"/>
    <x v="873"/>
    <s v="http://data.europa.eu/esco/skill/41c13016-6e94-45bb-81b7-3ff25ac2aa25"/>
    <x v="1"/>
    <x v="0"/>
  </r>
  <r>
    <n v="1249"/>
    <x v="128"/>
    <s v="think critically"/>
    <x v="123"/>
    <s v="http://data.europa.eu/esco/skill/7dd94ad3-13d6-43fe-8b94-51fcbf67ced9"/>
    <x v="3"/>
    <x v="0"/>
  </r>
  <r>
    <n v="1250"/>
    <x v="55"/>
    <s v="types of evaluation "/>
    <x v="52"/>
    <s v="http://data.europa.eu/esco/skill/ef3b0fe7-236f-4910-994a-5cf8f126cb9d"/>
    <x v="0"/>
    <x v="0"/>
  </r>
  <r>
    <n v="1251"/>
    <x v="285"/>
    <s v="assess informational needs"/>
    <x v="272"/>
    <s v="http://data.europa.eu/esco/skill/4bf37ee3-2c8b-44cc-9f91-3eeda46e8c5b"/>
    <x v="1"/>
    <x v="0"/>
  </r>
  <r>
    <n v="1252"/>
    <x v="924"/>
    <s v="theory of constraints"/>
    <x v="874"/>
    <s v="http://data.europa.eu/esco/skill/2abb7341-11a9-4799-9aef-7f2a83de0358"/>
    <x v="1"/>
    <x v="0"/>
  </r>
  <r>
    <n v="1253"/>
    <x v="346"/>
    <s v="solve problems"/>
    <x v="328"/>
    <s v="http://data.europa.eu/esco/skill/adc6dc11-3376-467b-96c5-9b0a21edc869"/>
    <x v="0"/>
    <x v="0"/>
  </r>
  <r>
    <n v="1254"/>
    <x v="925"/>
    <s v="model sets"/>
    <x v="875"/>
    <s v="http://data.europa.eu/esco/skill/df7bcc54-304d-4356-a6b6-73b854355858"/>
    <x v="1"/>
    <x v="0"/>
  </r>
  <r>
    <n v="1255"/>
    <x v="926"/>
    <s v="algorithms"/>
    <x v="876"/>
    <s v="http://data.europa.eu/esco/skill/54924a2c-daca-40d3-9716-4b38ceb04f38"/>
    <x v="2"/>
    <x v="0"/>
  </r>
  <r>
    <n v="1256"/>
    <x v="118"/>
    <s v="Python (computer programming)"/>
    <x v="113"/>
    <s v="http://data.europa.eu/esco/skill/ccd0a1d9-afda-43d9-b901-96344886e14d"/>
    <x v="0"/>
    <x v="0"/>
  </r>
  <r>
    <n v="1257"/>
    <x v="446"/>
    <s v="algorithms"/>
    <x v="32"/>
    <s v="http://data.europa.eu/esco/skill/54924a2c-daca-40d3-9716-4b38ceb04f38"/>
    <x v="5"/>
    <x v="0"/>
  </r>
  <r>
    <n v="1258"/>
    <x v="927"/>
    <s v="robotics"/>
    <x v="90"/>
    <s v="http://data.europa.eu/esco/skill/e87ec79a-c9ff-46f5-84fa-7a0f394cdf40"/>
    <x v="4"/>
    <x v="0"/>
  </r>
  <r>
    <n v="1259"/>
    <x v="928"/>
    <s v="web programming"/>
    <x v="877"/>
    <s v="http://data.europa.eu/esco/skill/69bbd53f-fbb0-4476-b4b2-ef7844464e28"/>
    <x v="2"/>
    <x v="0"/>
  </r>
  <r>
    <n v="1260"/>
    <x v="559"/>
    <s v="algebra"/>
    <x v="523"/>
    <s v="http://data.europa.eu/esco/skill/55e910e4-736d-44cf-bfa9-b15adc5d91d2"/>
    <x v="0"/>
    <x v="0"/>
  </r>
  <r>
    <n v="1261"/>
    <x v="929"/>
    <s v="statistics"/>
    <x v="90"/>
    <s v="http://data.europa.eu/esco/skill/7ee4c2ea-b349-4bd2-81a3-ec31475d4833"/>
    <x v="4"/>
    <x v="0"/>
  </r>
  <r>
    <n v="1262"/>
    <x v="930"/>
    <s v="show confidence"/>
    <x v="878"/>
    <s v="http://data.europa.eu/esco/skill/669b75d8-671c-4a1c-8e0b-6466c513c27d"/>
    <x v="3"/>
    <x v="0"/>
  </r>
  <r>
    <n v="1263"/>
    <x v="931"/>
    <s v="apply statistical analysis techniques"/>
    <x v="879"/>
    <s v="http://data.europa.eu/esco/skill/382c11ed-20d5-4ae7-b60e-15fec527fa6c"/>
    <x v="1"/>
    <x v="0"/>
  </r>
  <r>
    <n v="1264"/>
    <x v="231"/>
    <s v="R"/>
    <x v="220"/>
    <s v="http://data.europa.eu/esco/skill/51586df8-1c46-4b47-8583-773cb63bf00b"/>
    <x v="3"/>
    <x v="0"/>
  </r>
  <r>
    <n v="1265"/>
    <x v="178"/>
    <s v="cost management"/>
    <x v="169"/>
    <s v="http://data.europa.eu/esco/skill/7d35602d-bc94-4975-aa7c-f4e8e05ce8e0"/>
    <x v="3"/>
    <x v="0"/>
  </r>
  <r>
    <n v="1266"/>
    <x v="932"/>
    <s v="perform cost accounting activities"/>
    <x v="880"/>
    <s v="http://data.europa.eu/esco/skill/c5b90c0c-3af0-4c8c-a06c-cc3ced02242c"/>
    <x v="0"/>
    <x v="0"/>
  </r>
  <r>
    <n v="1267"/>
    <x v="933"/>
    <s v="perform cost accounting activities"/>
    <x v="881"/>
    <s v="http://data.europa.eu/esco/skill/c5b90c0c-3af0-4c8c-a06c-cc3ced02242c"/>
    <x v="3"/>
    <x v="0"/>
  </r>
  <r>
    <n v="1268"/>
    <x v="934"/>
    <s v="cost management"/>
    <x v="882"/>
    <s v="http://data.europa.eu/esco/skill/7d35602d-bc94-4975-aa7c-f4e8e05ce8e0"/>
    <x v="3"/>
    <x v="0"/>
  </r>
  <r>
    <n v="1269"/>
    <x v="935"/>
    <s v="data protection"/>
    <x v="883"/>
    <s v="http://data.europa.eu/esco/skill/a4346013-a967-4a58-a533-6b32ad1364c5"/>
    <x v="1"/>
    <x v="0"/>
  </r>
  <r>
    <n v="1270"/>
    <x v="936"/>
    <s v="relay messages through radio and telephone systems"/>
    <x v="884"/>
    <s v="http://data.europa.eu/esco/skill/75de3aa9-6208-4563-a31a-be0b680e5786"/>
    <x v="1"/>
    <x v="0"/>
  </r>
  <r>
    <n v="1271"/>
    <x v="937"/>
    <s v="electrical equipment regulations"/>
    <x v="885"/>
    <s v="http://data.europa.eu/esco/skill/2aff3316-15b8-4ca1-8ae2-270bd5fd22e1"/>
    <x v="0"/>
    <x v="0"/>
  </r>
  <r>
    <n v="1272"/>
    <x v="938"/>
    <s v="building automation"/>
    <x v="886"/>
    <s v="http://data.eur